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drawings/drawing2.xml" ContentType="application/vnd.openxmlformats-officedocument.drawing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11" documentId="13_ncr:1_{93AB95E2-CA32-46C1-AFEE-DAC73F7AD783}" xr6:coauthVersionLast="47" xr6:coauthVersionMax="47" xr10:uidLastSave="{CA4E6DAB-09DA-4226-8A1C-13FD2322DA89}"/>
  <bookViews>
    <workbookView xWindow="28680" yWindow="-120" windowWidth="29040" windowHeight="15840" tabRatio="702" firstSheet="3" activeTab="3" xr2:uid="{00000000-000D-0000-FFFF-FFFF00000000}"/>
  </bookViews>
  <sheets>
    <sheet name="Referências base" sheetId="52" state="hidden" r:id="rId1"/>
    <sheet name="Base de dados" sheetId="2" state="hidden" r:id="rId2"/>
    <sheet name="Validação" sheetId="50" state="hidden" r:id="rId3"/>
    <sheet name="Dados avifauna" sheetId="1" r:id="rId4"/>
  </sheets>
  <definedNames>
    <definedName name="_xlnm._FilterDatabase" localSheetId="1" hidden="1">'Base de dados'!$A$1:$AA$1974</definedName>
    <definedName name="Lista">OFFSET(#REF!,0,0,COUNTIF(#REF!,"?*"),1)</definedName>
    <definedName name="NM_influencia">#REF!</definedName>
    <definedName name="NM_lista_ambiente">#REF!</definedName>
    <definedName name="NM_lista_anos">#REF!</definedName>
    <definedName name="NM_lista_bioma">#REF!</definedName>
    <definedName name="NM_lista_campanhas">#REF!</definedName>
    <definedName name="NM_lista_captura">#REF!</definedName>
    <definedName name="NM_lista_clima">#REF!</definedName>
    <definedName name="NM_lista_coleta">#REF!</definedName>
    <definedName name="NM_lista_comportamemento">#REF!</definedName>
    <definedName name="NM_lista_condicoes">#REF!</definedName>
    <definedName name="NM_lista_estacao">#REF!</definedName>
    <definedName name="NM_lista_estrato">#REF!</definedName>
    <definedName name="NM_lista_metodo">#REF!</definedName>
    <definedName name="NM_lista_municipios">#REF!</definedName>
    <definedName name="NM_lista_periodo">#REF!</definedName>
    <definedName name="NM_lista_registro">#REF!</definedName>
    <definedName name="NM_lista_UA_nº">#REF!</definedName>
    <definedName name="NM_lista_UA_nom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7" i="1" l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1" i="1"/>
  <c r="AX102" i="1"/>
  <c r="AX103" i="1"/>
  <c r="AX104" i="1"/>
  <c r="AX105" i="1"/>
  <c r="AX106" i="1"/>
  <c r="AX107" i="1"/>
  <c r="AX108" i="1"/>
  <c r="AX109" i="1"/>
  <c r="AX110" i="1"/>
  <c r="AX111" i="1"/>
  <c r="AX112" i="1"/>
  <c r="AX113" i="1"/>
  <c r="AX114" i="1"/>
  <c r="AX115" i="1"/>
  <c r="AX116" i="1"/>
  <c r="AX117" i="1"/>
  <c r="AX118" i="1"/>
  <c r="AX119" i="1"/>
  <c r="AX120" i="1"/>
  <c r="AX121" i="1"/>
  <c r="AX122" i="1"/>
  <c r="AX123" i="1"/>
  <c r="AX124" i="1"/>
  <c r="AX125" i="1"/>
  <c r="AX126" i="1"/>
  <c r="AX127" i="1"/>
  <c r="AX128" i="1"/>
  <c r="AX129" i="1"/>
  <c r="AX130" i="1"/>
  <c r="AX131" i="1"/>
  <c r="AX132" i="1"/>
  <c r="AX133" i="1"/>
  <c r="AX134" i="1"/>
  <c r="AX135" i="1"/>
  <c r="AX136" i="1"/>
  <c r="AX137" i="1"/>
  <c r="AX138" i="1"/>
  <c r="AX139" i="1"/>
  <c r="AX140" i="1"/>
  <c r="AX141" i="1"/>
  <c r="AX142" i="1"/>
  <c r="AX143" i="1"/>
  <c r="AX144" i="1"/>
  <c r="AX145" i="1"/>
  <c r="AX146" i="1"/>
  <c r="AX147" i="1"/>
  <c r="AX148" i="1"/>
  <c r="AX149" i="1"/>
  <c r="AX150" i="1"/>
  <c r="AX151" i="1"/>
  <c r="AX152" i="1"/>
  <c r="AX153" i="1"/>
  <c r="AX154" i="1"/>
  <c r="AX155" i="1"/>
  <c r="AX156" i="1"/>
  <c r="AX157" i="1"/>
  <c r="AX158" i="1"/>
  <c r="AX159" i="1"/>
  <c r="AX160" i="1"/>
  <c r="AX161" i="1"/>
  <c r="AX162" i="1"/>
  <c r="AX163" i="1"/>
  <c r="AX164" i="1"/>
  <c r="AX165" i="1"/>
  <c r="AX166" i="1"/>
  <c r="AX167" i="1"/>
  <c r="AX168" i="1"/>
  <c r="AX169" i="1"/>
  <c r="AX170" i="1"/>
  <c r="AX171" i="1"/>
  <c r="AX172" i="1"/>
  <c r="AX173" i="1"/>
  <c r="AX174" i="1"/>
  <c r="AX175" i="1"/>
  <c r="AX176" i="1"/>
  <c r="AX177" i="1"/>
  <c r="AX178" i="1"/>
  <c r="AX179" i="1"/>
  <c r="AX180" i="1"/>
  <c r="AX181" i="1"/>
  <c r="AX182" i="1"/>
  <c r="AX183" i="1"/>
  <c r="AX184" i="1"/>
  <c r="AX185" i="1"/>
  <c r="AX186" i="1"/>
  <c r="AX187" i="1"/>
  <c r="AX188" i="1"/>
  <c r="AX189" i="1"/>
  <c r="AX190" i="1"/>
  <c r="AX191" i="1"/>
  <c r="AX192" i="1"/>
  <c r="AX193" i="1"/>
  <c r="AX194" i="1"/>
  <c r="AX195" i="1"/>
  <c r="AX196" i="1"/>
  <c r="AX197" i="1"/>
  <c r="AX198" i="1"/>
  <c r="AX199" i="1"/>
  <c r="AX200" i="1"/>
  <c r="AX201" i="1"/>
  <c r="AX202" i="1"/>
  <c r="AX203" i="1"/>
  <c r="AX204" i="1"/>
  <c r="AX205" i="1"/>
  <c r="AX206" i="1"/>
  <c r="AX207" i="1"/>
  <c r="AX208" i="1"/>
  <c r="AX209" i="1"/>
  <c r="AX210" i="1"/>
  <c r="AX211" i="1"/>
  <c r="AX212" i="1"/>
  <c r="AX213" i="1"/>
  <c r="AX214" i="1"/>
  <c r="AX215" i="1"/>
  <c r="AX216" i="1"/>
  <c r="AX217" i="1"/>
  <c r="AX218" i="1"/>
  <c r="AX219" i="1"/>
  <c r="AX220" i="1"/>
  <c r="AX221" i="1"/>
  <c r="AX222" i="1"/>
  <c r="AX223" i="1"/>
  <c r="AX224" i="1"/>
  <c r="AX225" i="1"/>
  <c r="AX226" i="1"/>
  <c r="AX227" i="1"/>
  <c r="AX228" i="1"/>
  <c r="AX229" i="1"/>
  <c r="AX230" i="1"/>
  <c r="AX231" i="1"/>
  <c r="AX232" i="1"/>
  <c r="AX233" i="1"/>
  <c r="AX234" i="1"/>
  <c r="AX235" i="1"/>
  <c r="AX236" i="1"/>
  <c r="AX237" i="1"/>
  <c r="AX238" i="1"/>
  <c r="AX239" i="1"/>
  <c r="AX240" i="1"/>
  <c r="AX241" i="1"/>
  <c r="AX242" i="1"/>
  <c r="AX243" i="1"/>
  <c r="AX244" i="1"/>
  <c r="AX245" i="1"/>
  <c r="AX246" i="1"/>
  <c r="AX247" i="1"/>
  <c r="AX248" i="1"/>
  <c r="AX249" i="1"/>
  <c r="AX250" i="1"/>
  <c r="AX251" i="1"/>
  <c r="AX252" i="1"/>
  <c r="AX253" i="1"/>
  <c r="AX254" i="1"/>
  <c r="AX255" i="1"/>
  <c r="AX256" i="1"/>
  <c r="AX257" i="1"/>
  <c r="AX258" i="1"/>
  <c r="AX259" i="1"/>
  <c r="AX260" i="1"/>
  <c r="AX261" i="1"/>
  <c r="AX262" i="1"/>
  <c r="AX263" i="1"/>
  <c r="AX264" i="1"/>
  <c r="AX265" i="1"/>
  <c r="AX266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2" i="1"/>
  <c r="AX283" i="1"/>
  <c r="AX284" i="1"/>
  <c r="AX285" i="1"/>
  <c r="AX286" i="1"/>
  <c r="AX287" i="1"/>
  <c r="AX288" i="1"/>
  <c r="AX289" i="1"/>
  <c r="AX290" i="1"/>
  <c r="AX291" i="1"/>
  <c r="AX292" i="1"/>
  <c r="AX293" i="1"/>
  <c r="AX294" i="1"/>
  <c r="AX295" i="1"/>
  <c r="AX296" i="1"/>
  <c r="AX297" i="1"/>
  <c r="AX298" i="1"/>
  <c r="AX299" i="1"/>
  <c r="AX300" i="1"/>
  <c r="AX301" i="1"/>
  <c r="AX302" i="1"/>
  <c r="AX303" i="1"/>
  <c r="AX304" i="1"/>
  <c r="AX305" i="1"/>
  <c r="AX306" i="1"/>
  <c r="AX307" i="1"/>
  <c r="AX308" i="1"/>
  <c r="AX309" i="1"/>
  <c r="AX310" i="1"/>
  <c r="AX311" i="1"/>
  <c r="AX312" i="1"/>
  <c r="AX313" i="1"/>
  <c r="AX314" i="1"/>
  <c r="AX315" i="1"/>
  <c r="AX316" i="1"/>
  <c r="AX317" i="1"/>
  <c r="AX318" i="1"/>
  <c r="AX319" i="1"/>
  <c r="AX320" i="1"/>
  <c r="AX321" i="1"/>
  <c r="AX322" i="1"/>
  <c r="AX323" i="1"/>
  <c r="AX324" i="1"/>
  <c r="AX325" i="1"/>
  <c r="AX326" i="1"/>
  <c r="AX327" i="1"/>
  <c r="AX328" i="1"/>
  <c r="AX329" i="1"/>
  <c r="AX330" i="1"/>
  <c r="AX331" i="1"/>
  <c r="AX332" i="1"/>
  <c r="AX333" i="1"/>
  <c r="AX334" i="1"/>
  <c r="AX335" i="1"/>
  <c r="AX336" i="1"/>
  <c r="AX337" i="1"/>
  <c r="AX338" i="1"/>
  <c r="AX339" i="1"/>
  <c r="AX340" i="1"/>
  <c r="AX341" i="1"/>
  <c r="AX342" i="1"/>
  <c r="AX343" i="1"/>
  <c r="AX344" i="1"/>
  <c r="AX345" i="1"/>
  <c r="AX346" i="1"/>
  <c r="AX347" i="1"/>
  <c r="AX348" i="1"/>
  <c r="AX349" i="1"/>
  <c r="AX350" i="1"/>
  <c r="AX351" i="1"/>
  <c r="AX352" i="1"/>
  <c r="AX353" i="1"/>
  <c r="AX354" i="1"/>
  <c r="AX355" i="1"/>
  <c r="AX356" i="1"/>
  <c r="AX357" i="1"/>
  <c r="AX358" i="1"/>
  <c r="AX359" i="1"/>
  <c r="AX360" i="1"/>
  <c r="AX361" i="1"/>
  <c r="AX362" i="1"/>
  <c r="AX363" i="1"/>
  <c r="AX364" i="1"/>
  <c r="AX365" i="1"/>
  <c r="AX366" i="1"/>
  <c r="AX367" i="1"/>
  <c r="AX368" i="1"/>
  <c r="AX369" i="1"/>
  <c r="AX370" i="1"/>
  <c r="AX371" i="1"/>
  <c r="AX372" i="1"/>
  <c r="AX373" i="1"/>
  <c r="AX374" i="1"/>
  <c r="AX375" i="1"/>
  <c r="AX376" i="1"/>
  <c r="AX377" i="1"/>
  <c r="AX378" i="1"/>
  <c r="AX379" i="1"/>
  <c r="AX380" i="1"/>
  <c r="AX381" i="1"/>
  <c r="AX382" i="1"/>
  <c r="AX383" i="1"/>
  <c r="AX384" i="1"/>
  <c r="AX385" i="1"/>
  <c r="AX386" i="1"/>
  <c r="AX387" i="1"/>
  <c r="AX388" i="1"/>
  <c r="AX389" i="1"/>
  <c r="AX390" i="1"/>
  <c r="AX391" i="1"/>
  <c r="AX392" i="1"/>
  <c r="AX393" i="1"/>
  <c r="AX394" i="1"/>
  <c r="AX395" i="1"/>
  <c r="AX396" i="1"/>
  <c r="AX397" i="1"/>
  <c r="AX398" i="1"/>
  <c r="AX399" i="1"/>
  <c r="AX400" i="1"/>
  <c r="AX401" i="1"/>
  <c r="AX402" i="1"/>
  <c r="AX403" i="1"/>
  <c r="AX404" i="1"/>
  <c r="AX405" i="1"/>
  <c r="AX406" i="1"/>
  <c r="AX407" i="1"/>
  <c r="AX408" i="1"/>
  <c r="AX409" i="1"/>
  <c r="AX410" i="1"/>
  <c r="AX411" i="1"/>
  <c r="AX412" i="1"/>
  <c r="AX413" i="1"/>
  <c r="AX414" i="1"/>
  <c r="AX415" i="1"/>
  <c r="AX416" i="1"/>
  <c r="AX417" i="1"/>
  <c r="AX418" i="1"/>
  <c r="AX419" i="1"/>
  <c r="AX420" i="1"/>
  <c r="AX421" i="1"/>
  <c r="AX422" i="1"/>
  <c r="AX423" i="1"/>
  <c r="AX424" i="1"/>
  <c r="AX425" i="1"/>
  <c r="AX426" i="1"/>
  <c r="AX427" i="1"/>
  <c r="AX428" i="1"/>
  <c r="AX429" i="1"/>
  <c r="AX430" i="1"/>
  <c r="AX431" i="1"/>
  <c r="AX432" i="1"/>
  <c r="AX433" i="1"/>
  <c r="AX434" i="1"/>
  <c r="AX435" i="1"/>
  <c r="AX436" i="1"/>
  <c r="AX437" i="1"/>
  <c r="AX438" i="1"/>
  <c r="AX439" i="1"/>
  <c r="AX440" i="1"/>
  <c r="AX441" i="1"/>
  <c r="AX442" i="1"/>
  <c r="AX443" i="1"/>
  <c r="AX444" i="1"/>
  <c r="AX445" i="1"/>
  <c r="AX446" i="1"/>
  <c r="AX447" i="1"/>
  <c r="AX448" i="1"/>
  <c r="AX449" i="1"/>
  <c r="AX450" i="1"/>
  <c r="AX451" i="1"/>
  <c r="AX452" i="1"/>
  <c r="AX453" i="1"/>
  <c r="AX454" i="1"/>
  <c r="AX455" i="1"/>
  <c r="AX456" i="1"/>
  <c r="AX457" i="1"/>
  <c r="AX458" i="1"/>
  <c r="AX459" i="1"/>
  <c r="AX460" i="1"/>
  <c r="AX461" i="1"/>
  <c r="AX462" i="1"/>
  <c r="AX463" i="1"/>
  <c r="AX464" i="1"/>
  <c r="AX465" i="1"/>
  <c r="AX466" i="1"/>
  <c r="AX467" i="1"/>
  <c r="AX468" i="1"/>
  <c r="AX469" i="1"/>
  <c r="AX470" i="1"/>
  <c r="AX471" i="1"/>
  <c r="AX472" i="1"/>
  <c r="AX473" i="1"/>
  <c r="AX474" i="1"/>
  <c r="AX475" i="1"/>
  <c r="AX476" i="1"/>
  <c r="AX477" i="1"/>
  <c r="AX478" i="1"/>
  <c r="AX479" i="1"/>
  <c r="AX480" i="1"/>
  <c r="AX481" i="1"/>
  <c r="AX482" i="1"/>
  <c r="AX483" i="1"/>
  <c r="AX484" i="1"/>
  <c r="AX485" i="1"/>
  <c r="AX486" i="1"/>
  <c r="AX487" i="1"/>
  <c r="AX488" i="1"/>
  <c r="AX489" i="1"/>
  <c r="AX490" i="1"/>
  <c r="AX491" i="1"/>
  <c r="AX492" i="1"/>
  <c r="AX493" i="1"/>
  <c r="AX494" i="1"/>
  <c r="AX495" i="1"/>
  <c r="AX496" i="1"/>
  <c r="AX497" i="1"/>
  <c r="AX498" i="1"/>
  <c r="AX499" i="1"/>
  <c r="AX500" i="1"/>
  <c r="AX501" i="1"/>
  <c r="AX502" i="1"/>
  <c r="AX503" i="1"/>
  <c r="AX504" i="1"/>
  <c r="AX505" i="1"/>
  <c r="AX506" i="1"/>
  <c r="AX507" i="1"/>
  <c r="AX508" i="1"/>
  <c r="AX509" i="1"/>
  <c r="AX510" i="1"/>
  <c r="AX511" i="1"/>
  <c r="AX512" i="1"/>
  <c r="AX513" i="1"/>
  <c r="AX514" i="1"/>
  <c r="AX515" i="1"/>
  <c r="AX516" i="1"/>
  <c r="AX517" i="1"/>
  <c r="AX518" i="1"/>
  <c r="AX519" i="1"/>
  <c r="AX520" i="1"/>
  <c r="AX521" i="1"/>
  <c r="AX522" i="1"/>
  <c r="AX523" i="1"/>
  <c r="AX524" i="1"/>
  <c r="AX525" i="1"/>
  <c r="AX526" i="1"/>
  <c r="AX527" i="1"/>
  <c r="AX528" i="1"/>
  <c r="AX529" i="1"/>
  <c r="AX530" i="1"/>
  <c r="AX531" i="1"/>
  <c r="AX532" i="1"/>
  <c r="AX533" i="1"/>
  <c r="AX534" i="1"/>
  <c r="AX535" i="1"/>
  <c r="AX536" i="1"/>
  <c r="AX537" i="1"/>
  <c r="AX538" i="1"/>
  <c r="AX539" i="1"/>
  <c r="AX540" i="1"/>
  <c r="AX541" i="1"/>
  <c r="AX542" i="1"/>
  <c r="AX543" i="1"/>
  <c r="AX544" i="1"/>
  <c r="AX545" i="1"/>
  <c r="AX546" i="1"/>
  <c r="AX547" i="1"/>
  <c r="AX548" i="1"/>
  <c r="AX549" i="1"/>
  <c r="AX550" i="1"/>
  <c r="AX551" i="1"/>
  <c r="AX552" i="1"/>
  <c r="AX553" i="1"/>
  <c r="AX554" i="1"/>
  <c r="AX555" i="1"/>
  <c r="AX556" i="1"/>
  <c r="AX557" i="1"/>
  <c r="AX558" i="1"/>
  <c r="AX559" i="1"/>
  <c r="AX560" i="1"/>
  <c r="AX561" i="1"/>
  <c r="AX562" i="1"/>
  <c r="AX563" i="1"/>
  <c r="AX564" i="1"/>
  <c r="AX565" i="1"/>
  <c r="AX566" i="1"/>
  <c r="AX567" i="1"/>
  <c r="AX568" i="1"/>
  <c r="AX569" i="1"/>
  <c r="AX570" i="1"/>
  <c r="AX571" i="1"/>
  <c r="AX572" i="1"/>
  <c r="AX573" i="1"/>
  <c r="AX574" i="1"/>
  <c r="AX575" i="1"/>
  <c r="AX576" i="1"/>
  <c r="AX577" i="1"/>
  <c r="AX578" i="1"/>
  <c r="AX579" i="1"/>
  <c r="AX580" i="1"/>
  <c r="AX581" i="1"/>
  <c r="AX582" i="1"/>
  <c r="AX583" i="1"/>
  <c r="AX584" i="1"/>
  <c r="AX585" i="1"/>
  <c r="AX586" i="1"/>
  <c r="AX587" i="1"/>
  <c r="AX588" i="1"/>
  <c r="AX589" i="1"/>
  <c r="AX590" i="1"/>
  <c r="AX591" i="1"/>
  <c r="AX592" i="1"/>
  <c r="AX593" i="1"/>
  <c r="AX594" i="1"/>
  <c r="AX595" i="1"/>
  <c r="AX596" i="1"/>
  <c r="AX597" i="1"/>
  <c r="AX598" i="1"/>
  <c r="AX599" i="1"/>
  <c r="AX600" i="1"/>
  <c r="AX601" i="1"/>
  <c r="AX602" i="1"/>
  <c r="AX603" i="1"/>
  <c r="AX604" i="1"/>
  <c r="AX605" i="1"/>
  <c r="AX606" i="1"/>
  <c r="AX607" i="1"/>
  <c r="AX608" i="1"/>
  <c r="AX609" i="1"/>
  <c r="AX610" i="1"/>
  <c r="AX611" i="1"/>
  <c r="AX612" i="1"/>
  <c r="AX613" i="1"/>
  <c r="AX614" i="1"/>
  <c r="AX615" i="1"/>
  <c r="AX616" i="1"/>
  <c r="AX617" i="1"/>
  <c r="AX618" i="1"/>
  <c r="AX619" i="1"/>
  <c r="AX620" i="1"/>
  <c r="AX621" i="1"/>
  <c r="AX622" i="1"/>
  <c r="AX623" i="1"/>
  <c r="AX624" i="1"/>
  <c r="AX625" i="1"/>
  <c r="AX626" i="1"/>
  <c r="AX627" i="1"/>
  <c r="AX628" i="1"/>
  <c r="AX629" i="1"/>
  <c r="AX630" i="1"/>
  <c r="AX631" i="1"/>
  <c r="AX632" i="1"/>
  <c r="AX633" i="1"/>
  <c r="AX634" i="1"/>
  <c r="AX635" i="1"/>
  <c r="AX636" i="1"/>
  <c r="AX637" i="1"/>
  <c r="AX638" i="1"/>
  <c r="AX639" i="1"/>
  <c r="AX640" i="1"/>
  <c r="AX641" i="1"/>
  <c r="AX642" i="1"/>
  <c r="AX643" i="1"/>
  <c r="AX644" i="1"/>
  <c r="AX645" i="1"/>
  <c r="AX646" i="1"/>
  <c r="AX647" i="1"/>
  <c r="AX648" i="1"/>
  <c r="AX649" i="1"/>
  <c r="AX650" i="1"/>
  <c r="AX651" i="1"/>
  <c r="AX652" i="1"/>
  <c r="AX653" i="1"/>
  <c r="AX654" i="1"/>
  <c r="AX655" i="1"/>
  <c r="AX656" i="1"/>
  <c r="AX657" i="1"/>
  <c r="AX658" i="1"/>
  <c r="AX659" i="1"/>
  <c r="AX660" i="1"/>
  <c r="AX661" i="1"/>
  <c r="AX662" i="1"/>
  <c r="AX663" i="1"/>
  <c r="AX664" i="1"/>
  <c r="AX665" i="1"/>
  <c r="AX666" i="1"/>
  <c r="AX667" i="1"/>
  <c r="AX668" i="1"/>
  <c r="AX669" i="1"/>
  <c r="AX670" i="1"/>
  <c r="AX671" i="1"/>
  <c r="AX672" i="1"/>
  <c r="AX673" i="1"/>
  <c r="AX674" i="1"/>
  <c r="AX675" i="1"/>
  <c r="AX676" i="1"/>
  <c r="AX677" i="1"/>
  <c r="AX678" i="1"/>
  <c r="AX679" i="1"/>
  <c r="AX680" i="1"/>
  <c r="AX681" i="1"/>
  <c r="AX682" i="1"/>
  <c r="AX683" i="1"/>
  <c r="AX684" i="1"/>
  <c r="AX685" i="1"/>
  <c r="AX686" i="1"/>
  <c r="AX687" i="1"/>
  <c r="AX688" i="1"/>
  <c r="AX689" i="1"/>
  <c r="AX690" i="1"/>
  <c r="AX691" i="1"/>
  <c r="AX692" i="1"/>
  <c r="AX693" i="1"/>
  <c r="AX694" i="1"/>
  <c r="AX695" i="1"/>
  <c r="AX696" i="1"/>
  <c r="AX697" i="1"/>
  <c r="AX698" i="1"/>
  <c r="AX699" i="1"/>
  <c r="AX700" i="1"/>
  <c r="AX701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1" i="1"/>
  <c r="AX932" i="1"/>
  <c r="AX933" i="1"/>
  <c r="AX934" i="1"/>
  <c r="AX935" i="1"/>
  <c r="AX936" i="1"/>
  <c r="AX937" i="1"/>
  <c r="AX938" i="1"/>
  <c r="AX939" i="1"/>
  <c r="AX940" i="1"/>
  <c r="AX941" i="1"/>
  <c r="AX942" i="1"/>
  <c r="AX943" i="1"/>
  <c r="AX944" i="1"/>
  <c r="AX945" i="1"/>
  <c r="AX946" i="1"/>
  <c r="AX947" i="1"/>
  <c r="AX948" i="1"/>
  <c r="AX949" i="1"/>
  <c r="AX950" i="1"/>
  <c r="AX951" i="1"/>
  <c r="AX952" i="1"/>
  <c r="AX953" i="1"/>
  <c r="AX954" i="1"/>
  <c r="AX955" i="1"/>
  <c r="AX956" i="1"/>
  <c r="AX957" i="1"/>
  <c r="AX958" i="1"/>
  <c r="AX959" i="1"/>
  <c r="AX960" i="1"/>
  <c r="AX961" i="1"/>
  <c r="AX962" i="1"/>
  <c r="AX963" i="1"/>
  <c r="AX964" i="1"/>
  <c r="AX965" i="1"/>
  <c r="AX966" i="1"/>
  <c r="AX967" i="1"/>
  <c r="AX968" i="1"/>
  <c r="AX969" i="1"/>
  <c r="AX970" i="1"/>
  <c r="AX971" i="1"/>
  <c r="AX972" i="1"/>
  <c r="AX973" i="1"/>
  <c r="AX974" i="1"/>
  <c r="AX975" i="1"/>
  <c r="AX976" i="1"/>
  <c r="AX977" i="1"/>
  <c r="AX978" i="1"/>
  <c r="AX979" i="1"/>
  <c r="AX980" i="1"/>
  <c r="AX981" i="1"/>
  <c r="AX982" i="1"/>
  <c r="AX983" i="1"/>
  <c r="AX984" i="1"/>
  <c r="AX985" i="1"/>
  <c r="AX986" i="1"/>
  <c r="AX987" i="1"/>
  <c r="AX988" i="1"/>
  <c r="AX989" i="1"/>
  <c r="AX990" i="1"/>
  <c r="AX991" i="1"/>
  <c r="AX992" i="1"/>
  <c r="AX993" i="1"/>
  <c r="AX994" i="1"/>
  <c r="AX995" i="1"/>
  <c r="AX996" i="1"/>
  <c r="AX997" i="1"/>
  <c r="AX998" i="1"/>
  <c r="AX999" i="1"/>
  <c r="AX1000" i="1"/>
  <c r="AX1001" i="1"/>
  <c r="AX1002" i="1"/>
  <c r="AX1003" i="1"/>
  <c r="AX1004" i="1"/>
  <c r="AX1005" i="1"/>
  <c r="AX1006" i="1"/>
  <c r="AX1007" i="1"/>
  <c r="AX1008" i="1"/>
  <c r="AX1009" i="1"/>
  <c r="AX1010" i="1"/>
  <c r="AX1011" i="1"/>
  <c r="AX1012" i="1"/>
  <c r="AX1013" i="1"/>
  <c r="AX1014" i="1"/>
  <c r="AX1015" i="1"/>
  <c r="AX1016" i="1"/>
  <c r="AX1017" i="1"/>
  <c r="AX1018" i="1"/>
  <c r="AX1019" i="1"/>
  <c r="AX1020" i="1"/>
  <c r="AX1021" i="1"/>
  <c r="AX1022" i="1"/>
  <c r="AX1023" i="1"/>
  <c r="AX1024" i="1"/>
  <c r="AX1025" i="1"/>
  <c r="AX1026" i="1"/>
  <c r="AX1027" i="1"/>
  <c r="AX1028" i="1"/>
  <c r="AX1029" i="1"/>
  <c r="AX1030" i="1"/>
  <c r="AX1031" i="1"/>
  <c r="AX1032" i="1"/>
  <c r="AX1033" i="1"/>
  <c r="AX1034" i="1"/>
  <c r="AX1035" i="1"/>
  <c r="AX1036" i="1"/>
  <c r="AX1037" i="1"/>
  <c r="AX1038" i="1"/>
  <c r="AX1039" i="1"/>
  <c r="AX1040" i="1"/>
  <c r="AX1041" i="1"/>
  <c r="AX1042" i="1"/>
  <c r="AX1043" i="1"/>
  <c r="AX1044" i="1"/>
  <c r="AX1045" i="1"/>
  <c r="AX1046" i="1"/>
  <c r="AX1047" i="1"/>
  <c r="AX1048" i="1"/>
  <c r="AX1049" i="1"/>
  <c r="AX1050" i="1"/>
  <c r="AX1051" i="1"/>
  <c r="AX1052" i="1"/>
  <c r="AX1053" i="1"/>
  <c r="AX1054" i="1"/>
  <c r="AX1055" i="1"/>
  <c r="AX1056" i="1"/>
  <c r="AX1057" i="1"/>
  <c r="AX1058" i="1"/>
  <c r="AX1059" i="1"/>
  <c r="AX1060" i="1"/>
  <c r="AX1061" i="1"/>
  <c r="AX1062" i="1"/>
  <c r="AX1063" i="1"/>
  <c r="AX1064" i="1"/>
  <c r="AX1065" i="1"/>
  <c r="AX1066" i="1"/>
  <c r="AX1067" i="1"/>
  <c r="AX1068" i="1"/>
  <c r="AX1069" i="1"/>
  <c r="AX1070" i="1"/>
  <c r="AX1071" i="1"/>
  <c r="AX1072" i="1"/>
  <c r="AX1073" i="1"/>
  <c r="AX1074" i="1"/>
  <c r="AX1075" i="1"/>
  <c r="AX1076" i="1"/>
  <c r="AX1077" i="1"/>
  <c r="AX1078" i="1"/>
  <c r="AX1079" i="1"/>
  <c r="AX1080" i="1"/>
  <c r="AX1081" i="1"/>
  <c r="AX1082" i="1"/>
  <c r="AX1083" i="1"/>
  <c r="AX1084" i="1"/>
  <c r="AX1085" i="1"/>
  <c r="AX1086" i="1"/>
  <c r="AX1087" i="1"/>
  <c r="AX1088" i="1"/>
  <c r="AX1089" i="1"/>
  <c r="AX1090" i="1"/>
  <c r="AX1091" i="1"/>
  <c r="AX1092" i="1"/>
  <c r="AX1093" i="1"/>
  <c r="AX1094" i="1"/>
  <c r="AX1095" i="1"/>
  <c r="AX1096" i="1"/>
  <c r="AX1097" i="1"/>
  <c r="AX1098" i="1"/>
  <c r="AX1099" i="1"/>
  <c r="AX1100" i="1"/>
  <c r="AX1101" i="1"/>
  <c r="AX1102" i="1"/>
  <c r="AX1103" i="1"/>
  <c r="AX1104" i="1"/>
  <c r="AX1105" i="1"/>
  <c r="AX1106" i="1"/>
  <c r="AX1107" i="1"/>
  <c r="AX1108" i="1"/>
  <c r="AX1109" i="1"/>
  <c r="AX1110" i="1"/>
  <c r="AX1111" i="1"/>
  <c r="AX1112" i="1"/>
  <c r="AX1113" i="1"/>
  <c r="AX1114" i="1"/>
  <c r="AX1115" i="1"/>
  <c r="AX1116" i="1"/>
  <c r="AX1117" i="1"/>
  <c r="AX1118" i="1"/>
  <c r="AX1119" i="1"/>
  <c r="AX1120" i="1"/>
  <c r="AX1121" i="1"/>
  <c r="AX1122" i="1"/>
  <c r="AX1123" i="1"/>
  <c r="AX1124" i="1"/>
  <c r="AX1125" i="1"/>
  <c r="AX1126" i="1"/>
  <c r="AX1127" i="1"/>
  <c r="AX1128" i="1"/>
  <c r="AX1129" i="1"/>
  <c r="AX1130" i="1"/>
  <c r="AX1131" i="1"/>
  <c r="AX1132" i="1"/>
  <c r="AX1133" i="1"/>
  <c r="AX1134" i="1"/>
  <c r="AX1135" i="1"/>
  <c r="AX1136" i="1"/>
  <c r="AX1137" i="1"/>
  <c r="AX1138" i="1"/>
  <c r="AX1139" i="1"/>
  <c r="AX1140" i="1"/>
  <c r="AX1141" i="1"/>
  <c r="AX1142" i="1"/>
  <c r="AX1143" i="1"/>
  <c r="AX1144" i="1"/>
  <c r="AX1145" i="1"/>
  <c r="AX1146" i="1"/>
  <c r="AX1147" i="1"/>
  <c r="AX1148" i="1"/>
  <c r="AX1149" i="1"/>
  <c r="AX1150" i="1"/>
  <c r="AX1151" i="1"/>
  <c r="AX1152" i="1"/>
  <c r="AX1153" i="1"/>
  <c r="AX1154" i="1"/>
  <c r="AX1155" i="1"/>
  <c r="AX1156" i="1"/>
  <c r="AX1157" i="1"/>
  <c r="AX1158" i="1"/>
  <c r="AX1159" i="1"/>
  <c r="AX1160" i="1"/>
  <c r="AX1161" i="1"/>
  <c r="AX1162" i="1"/>
  <c r="AX1163" i="1"/>
  <c r="AX1164" i="1"/>
  <c r="AX1165" i="1"/>
  <c r="AX1166" i="1"/>
  <c r="AX1167" i="1"/>
  <c r="AX1168" i="1"/>
  <c r="AX1169" i="1"/>
  <c r="AX1170" i="1"/>
  <c r="AX1171" i="1"/>
  <c r="AX1172" i="1"/>
  <c r="AX1173" i="1"/>
  <c r="AX1174" i="1"/>
  <c r="AX1175" i="1"/>
  <c r="AX1176" i="1"/>
  <c r="AX1177" i="1"/>
  <c r="AX1178" i="1"/>
  <c r="AX1179" i="1"/>
  <c r="AX1180" i="1"/>
  <c r="AX1181" i="1"/>
  <c r="AX1182" i="1"/>
  <c r="AX1183" i="1"/>
  <c r="AX1184" i="1"/>
  <c r="AX1185" i="1"/>
  <c r="AX1186" i="1"/>
  <c r="AX1187" i="1"/>
  <c r="AX1188" i="1"/>
  <c r="AX1189" i="1"/>
  <c r="AX1190" i="1"/>
  <c r="AX1191" i="1"/>
  <c r="AX1192" i="1"/>
  <c r="AX1193" i="1"/>
  <c r="AX1194" i="1"/>
  <c r="AX1195" i="1"/>
  <c r="AX1196" i="1"/>
  <c r="AX1197" i="1"/>
  <c r="AX1198" i="1"/>
  <c r="AX1199" i="1"/>
  <c r="AX1200" i="1"/>
  <c r="AX1201" i="1"/>
  <c r="AX1202" i="1"/>
  <c r="AX1203" i="1"/>
  <c r="AX1204" i="1"/>
  <c r="AX1205" i="1"/>
  <c r="AX1206" i="1"/>
  <c r="AX1207" i="1"/>
  <c r="AX1208" i="1"/>
  <c r="AX1209" i="1"/>
  <c r="AX1210" i="1"/>
  <c r="AX1211" i="1"/>
  <c r="AX1212" i="1"/>
  <c r="AX1213" i="1"/>
  <c r="AX1214" i="1"/>
  <c r="AX1215" i="1"/>
  <c r="AX1216" i="1"/>
  <c r="AX1217" i="1"/>
  <c r="AX1218" i="1"/>
  <c r="AX1219" i="1"/>
  <c r="AX1220" i="1"/>
  <c r="AX1221" i="1"/>
  <c r="AX1222" i="1"/>
  <c r="AX1223" i="1"/>
  <c r="AX1224" i="1"/>
  <c r="AX1225" i="1"/>
  <c r="AX1226" i="1"/>
  <c r="AX1227" i="1"/>
  <c r="AX1228" i="1"/>
  <c r="AX1229" i="1"/>
  <c r="AX1230" i="1"/>
  <c r="AX1231" i="1"/>
  <c r="AX1232" i="1"/>
  <c r="AX1233" i="1"/>
  <c r="AX1234" i="1"/>
  <c r="AX1235" i="1"/>
  <c r="AX1236" i="1"/>
  <c r="AX1237" i="1"/>
  <c r="AX1238" i="1"/>
  <c r="AX1239" i="1"/>
  <c r="AX1240" i="1"/>
  <c r="AX1241" i="1"/>
  <c r="AX1242" i="1"/>
  <c r="AX1243" i="1"/>
  <c r="AX1244" i="1"/>
  <c r="AX1245" i="1"/>
  <c r="AX1246" i="1"/>
  <c r="AX1247" i="1"/>
  <c r="AX1248" i="1"/>
  <c r="AX1249" i="1"/>
  <c r="AX1250" i="1"/>
  <c r="AX1251" i="1"/>
  <c r="AX1252" i="1"/>
  <c r="AX1253" i="1"/>
  <c r="AX1254" i="1"/>
  <c r="AX1255" i="1"/>
  <c r="AX1256" i="1"/>
  <c r="AX1257" i="1"/>
  <c r="AX1258" i="1"/>
  <c r="AX1259" i="1"/>
  <c r="AX1260" i="1"/>
  <c r="AX1261" i="1"/>
  <c r="AX1262" i="1"/>
  <c r="AX1263" i="1"/>
  <c r="AX1264" i="1"/>
  <c r="AX1265" i="1"/>
  <c r="AX1266" i="1"/>
  <c r="AX1267" i="1"/>
  <c r="AX1268" i="1"/>
  <c r="AX1269" i="1"/>
  <c r="AX1270" i="1"/>
  <c r="AX1271" i="1"/>
  <c r="AX1272" i="1"/>
  <c r="AX1273" i="1"/>
  <c r="AX1274" i="1"/>
  <c r="AX1275" i="1"/>
  <c r="AX1276" i="1"/>
  <c r="AX1277" i="1"/>
  <c r="AX1278" i="1"/>
  <c r="AX1279" i="1"/>
  <c r="AX1280" i="1"/>
  <c r="AX1281" i="1"/>
  <c r="AX1282" i="1"/>
  <c r="AX1283" i="1"/>
  <c r="AX1284" i="1"/>
  <c r="AX1285" i="1"/>
  <c r="AX1286" i="1"/>
  <c r="AX1287" i="1"/>
  <c r="AX1288" i="1"/>
  <c r="AX1289" i="1"/>
  <c r="AX1290" i="1"/>
  <c r="AX1291" i="1"/>
  <c r="AX1292" i="1"/>
  <c r="AX1293" i="1"/>
  <c r="AX1294" i="1"/>
  <c r="AX1295" i="1"/>
  <c r="AX1296" i="1"/>
  <c r="AX1297" i="1"/>
  <c r="AX1298" i="1"/>
  <c r="AX1299" i="1"/>
  <c r="AX1300" i="1"/>
  <c r="AX1301" i="1"/>
  <c r="AX1302" i="1"/>
  <c r="AX1303" i="1"/>
  <c r="AX1304" i="1"/>
  <c r="AX1305" i="1"/>
  <c r="AX1306" i="1"/>
  <c r="AX1307" i="1"/>
  <c r="AX1308" i="1"/>
  <c r="AX1309" i="1"/>
  <c r="AX1310" i="1"/>
  <c r="AX1311" i="1"/>
  <c r="AX1312" i="1"/>
  <c r="AX1313" i="1"/>
  <c r="AX1314" i="1"/>
  <c r="AX1315" i="1"/>
  <c r="AX1316" i="1"/>
  <c r="AX1317" i="1"/>
  <c r="AX1318" i="1"/>
  <c r="AX1319" i="1"/>
  <c r="AX1320" i="1"/>
  <c r="AX1321" i="1"/>
  <c r="AX1322" i="1"/>
  <c r="AX1323" i="1"/>
  <c r="AX1324" i="1"/>
  <c r="AX1325" i="1"/>
  <c r="AX1326" i="1"/>
  <c r="AX1327" i="1"/>
  <c r="AX1328" i="1"/>
  <c r="AX1329" i="1"/>
  <c r="AX1330" i="1"/>
  <c r="AX1331" i="1"/>
  <c r="AX1332" i="1"/>
  <c r="AX1333" i="1"/>
  <c r="AX1334" i="1"/>
  <c r="AX1335" i="1"/>
  <c r="AX1336" i="1"/>
  <c r="AX1337" i="1"/>
  <c r="AX1338" i="1"/>
  <c r="AX1339" i="1"/>
  <c r="AX1340" i="1"/>
  <c r="AX1341" i="1"/>
  <c r="AX1342" i="1"/>
  <c r="AX1343" i="1"/>
  <c r="AX1344" i="1"/>
  <c r="AX1345" i="1"/>
  <c r="AX1346" i="1"/>
  <c r="AX1347" i="1"/>
  <c r="AX1348" i="1"/>
  <c r="AX1349" i="1"/>
  <c r="AX1350" i="1"/>
  <c r="AX1351" i="1"/>
  <c r="AX1352" i="1"/>
  <c r="AX1353" i="1"/>
  <c r="AX1354" i="1"/>
  <c r="AX1355" i="1"/>
  <c r="AX1356" i="1"/>
  <c r="AX1357" i="1"/>
  <c r="AX1358" i="1"/>
  <c r="AX1359" i="1"/>
  <c r="AX1360" i="1"/>
  <c r="AX1361" i="1"/>
  <c r="AX1362" i="1"/>
  <c r="AX1363" i="1"/>
  <c r="AX1364" i="1"/>
  <c r="AX1365" i="1"/>
  <c r="AX1366" i="1"/>
  <c r="AX1367" i="1"/>
  <c r="AX1368" i="1"/>
  <c r="AX1369" i="1"/>
  <c r="AX1370" i="1"/>
  <c r="AX1371" i="1"/>
  <c r="AX1372" i="1"/>
  <c r="AX1373" i="1"/>
  <c r="AX1374" i="1"/>
  <c r="AX1375" i="1"/>
  <c r="AX1376" i="1"/>
  <c r="AX1377" i="1"/>
  <c r="AX1378" i="1"/>
  <c r="AX1379" i="1"/>
  <c r="AX1380" i="1"/>
  <c r="AX1381" i="1"/>
  <c r="AX1382" i="1"/>
  <c r="AX1383" i="1"/>
  <c r="AX1384" i="1"/>
  <c r="AX1385" i="1"/>
  <c r="AX1386" i="1"/>
  <c r="AX1387" i="1"/>
  <c r="AX1388" i="1"/>
  <c r="AX1389" i="1"/>
  <c r="AX1390" i="1"/>
  <c r="AX1391" i="1"/>
  <c r="AX1392" i="1"/>
  <c r="AX1393" i="1"/>
  <c r="AX1394" i="1"/>
  <c r="AX1395" i="1"/>
  <c r="AX1396" i="1"/>
  <c r="AX1397" i="1"/>
  <c r="AX1398" i="1"/>
  <c r="AX1399" i="1"/>
  <c r="AX1400" i="1"/>
  <c r="AX1401" i="1"/>
  <c r="AX1402" i="1"/>
  <c r="AX1403" i="1"/>
  <c r="AX1404" i="1"/>
  <c r="AX1405" i="1"/>
  <c r="AX1406" i="1"/>
  <c r="AX1407" i="1"/>
  <c r="AX1408" i="1"/>
  <c r="AX1409" i="1"/>
  <c r="AX1410" i="1"/>
  <c r="AX1411" i="1"/>
  <c r="AX1412" i="1"/>
  <c r="AX1413" i="1"/>
  <c r="AX1414" i="1"/>
  <c r="AX1415" i="1"/>
  <c r="AX1416" i="1"/>
  <c r="AX1417" i="1"/>
  <c r="AX1418" i="1"/>
  <c r="AX1419" i="1"/>
  <c r="AX1420" i="1"/>
  <c r="AX1421" i="1"/>
  <c r="AX1422" i="1"/>
  <c r="AX1423" i="1"/>
  <c r="AX1424" i="1"/>
  <c r="AX1425" i="1"/>
  <c r="AX1426" i="1"/>
  <c r="AX1427" i="1"/>
  <c r="AX1428" i="1"/>
  <c r="AX1429" i="1"/>
  <c r="AX1430" i="1"/>
  <c r="AX1431" i="1"/>
  <c r="AX1432" i="1"/>
  <c r="AX1433" i="1"/>
  <c r="AX1434" i="1"/>
  <c r="AX1435" i="1"/>
  <c r="AX1436" i="1"/>
  <c r="AX1437" i="1"/>
  <c r="AX1438" i="1"/>
  <c r="AX1439" i="1"/>
  <c r="AX1440" i="1"/>
  <c r="AX1441" i="1"/>
  <c r="AX1442" i="1"/>
  <c r="AX1443" i="1"/>
  <c r="AX1444" i="1"/>
  <c r="AX1445" i="1"/>
  <c r="AX1446" i="1"/>
  <c r="AX1447" i="1"/>
  <c r="AX1448" i="1"/>
  <c r="AX1449" i="1"/>
  <c r="AX1450" i="1"/>
  <c r="AX1451" i="1"/>
  <c r="AX1452" i="1"/>
  <c r="AX1453" i="1"/>
  <c r="AX1454" i="1"/>
  <c r="AX1455" i="1"/>
  <c r="AX1456" i="1"/>
  <c r="AX1457" i="1"/>
  <c r="AX1458" i="1"/>
  <c r="AX1459" i="1"/>
  <c r="AX1460" i="1"/>
  <c r="AX1461" i="1"/>
  <c r="AX1462" i="1"/>
  <c r="AX1463" i="1"/>
  <c r="AX1464" i="1"/>
  <c r="AX1465" i="1"/>
  <c r="AX1466" i="1"/>
  <c r="AX1467" i="1"/>
  <c r="AX1468" i="1"/>
  <c r="AX1469" i="1"/>
  <c r="AX1470" i="1"/>
  <c r="AX1471" i="1"/>
  <c r="AX1472" i="1"/>
  <c r="AX1473" i="1"/>
  <c r="AX1474" i="1"/>
  <c r="AX1475" i="1"/>
  <c r="AX1476" i="1"/>
  <c r="AX1477" i="1"/>
  <c r="AX1478" i="1"/>
  <c r="AX1479" i="1"/>
  <c r="AX1480" i="1"/>
  <c r="AX1481" i="1"/>
  <c r="AX1482" i="1"/>
  <c r="AX1483" i="1"/>
  <c r="AX1484" i="1"/>
  <c r="AX1485" i="1"/>
  <c r="AX1486" i="1"/>
  <c r="AX1487" i="1"/>
  <c r="AX1488" i="1"/>
  <c r="AX1489" i="1"/>
  <c r="AX1490" i="1"/>
  <c r="AX1491" i="1"/>
  <c r="AX1492" i="1"/>
  <c r="AX1493" i="1"/>
  <c r="AX1494" i="1"/>
  <c r="AX1495" i="1"/>
  <c r="AX1496" i="1"/>
  <c r="AX1497" i="1"/>
  <c r="AX1498" i="1"/>
  <c r="AX1499" i="1"/>
  <c r="AX1500" i="1"/>
  <c r="AX1501" i="1"/>
  <c r="AX1502" i="1"/>
  <c r="AX1503" i="1"/>
  <c r="AX1504" i="1"/>
  <c r="AX1505" i="1"/>
  <c r="AX1506" i="1"/>
  <c r="AX1507" i="1"/>
  <c r="AX1508" i="1"/>
  <c r="AX1509" i="1"/>
  <c r="AX1510" i="1"/>
  <c r="AX1511" i="1"/>
  <c r="AX1512" i="1"/>
  <c r="AX1513" i="1"/>
  <c r="AX1514" i="1"/>
  <c r="AX1515" i="1"/>
  <c r="AX1516" i="1"/>
  <c r="AX1517" i="1"/>
  <c r="AX1518" i="1"/>
  <c r="AX1519" i="1"/>
  <c r="AX1520" i="1"/>
  <c r="AX1521" i="1"/>
  <c r="AX1522" i="1"/>
  <c r="AX1523" i="1"/>
  <c r="AX1524" i="1"/>
  <c r="AX1525" i="1"/>
  <c r="AX1526" i="1"/>
  <c r="AX1527" i="1"/>
  <c r="AX1528" i="1"/>
  <c r="AX1529" i="1"/>
  <c r="AX1530" i="1"/>
  <c r="AX1531" i="1"/>
  <c r="AX1532" i="1"/>
  <c r="AX1533" i="1"/>
  <c r="AX1534" i="1"/>
  <c r="AX1535" i="1"/>
  <c r="AX1536" i="1"/>
  <c r="AX1537" i="1"/>
  <c r="AX1538" i="1"/>
  <c r="AX1539" i="1"/>
  <c r="AX1540" i="1"/>
  <c r="AX1541" i="1"/>
  <c r="AX1542" i="1"/>
  <c r="AX1543" i="1"/>
  <c r="AX1544" i="1"/>
  <c r="AX1545" i="1"/>
  <c r="AX1546" i="1"/>
  <c r="AX1547" i="1"/>
  <c r="AX1548" i="1"/>
  <c r="AX1549" i="1"/>
  <c r="AX1550" i="1"/>
  <c r="AX1551" i="1"/>
  <c r="AX1552" i="1"/>
  <c r="AX1553" i="1"/>
  <c r="AX1554" i="1"/>
  <c r="AX1555" i="1"/>
  <c r="AX1556" i="1"/>
  <c r="AX1557" i="1"/>
  <c r="AX1558" i="1"/>
  <c r="AX1559" i="1"/>
  <c r="AX1560" i="1"/>
  <c r="AX1561" i="1"/>
  <c r="AX1562" i="1"/>
  <c r="AX1563" i="1"/>
  <c r="AX1564" i="1"/>
  <c r="AX1565" i="1"/>
  <c r="AX1566" i="1"/>
  <c r="AX1567" i="1"/>
  <c r="AX1568" i="1"/>
  <c r="AX1569" i="1"/>
  <c r="AX1570" i="1"/>
  <c r="AX1571" i="1"/>
  <c r="AX1572" i="1"/>
  <c r="AX1573" i="1"/>
  <c r="AX1574" i="1"/>
  <c r="AX1575" i="1"/>
  <c r="AX1576" i="1"/>
  <c r="AX1577" i="1"/>
  <c r="AX1578" i="1"/>
  <c r="AX1579" i="1"/>
  <c r="AX1580" i="1"/>
  <c r="AX1581" i="1"/>
  <c r="AX1582" i="1"/>
  <c r="AX1583" i="1"/>
  <c r="AX1584" i="1"/>
  <c r="AX1585" i="1"/>
  <c r="AX1586" i="1"/>
  <c r="AX1587" i="1"/>
  <c r="AX1588" i="1"/>
  <c r="AX1589" i="1"/>
  <c r="AX1590" i="1"/>
  <c r="AX1591" i="1"/>
  <c r="AX1592" i="1"/>
  <c r="AX1593" i="1"/>
  <c r="AX1594" i="1"/>
  <c r="AX1595" i="1"/>
  <c r="AX1596" i="1"/>
  <c r="AX1597" i="1"/>
  <c r="AX1598" i="1"/>
  <c r="AX1599" i="1"/>
  <c r="AX1600" i="1"/>
  <c r="AX1601" i="1"/>
  <c r="AX1602" i="1"/>
  <c r="AX1603" i="1"/>
  <c r="AX1604" i="1"/>
  <c r="AX1605" i="1"/>
  <c r="AX1606" i="1"/>
  <c r="AX1607" i="1"/>
  <c r="AX1608" i="1"/>
  <c r="AX1609" i="1"/>
  <c r="AX1610" i="1"/>
  <c r="AX1611" i="1"/>
  <c r="AX1612" i="1"/>
  <c r="AX1613" i="1"/>
  <c r="AX1614" i="1"/>
  <c r="AX1615" i="1"/>
  <c r="AX1616" i="1"/>
  <c r="AX1617" i="1"/>
  <c r="AX1618" i="1"/>
  <c r="AX1619" i="1"/>
  <c r="AX1620" i="1"/>
  <c r="AX1621" i="1"/>
  <c r="AX1622" i="1"/>
  <c r="AX1623" i="1"/>
  <c r="AX1624" i="1"/>
  <c r="AX1625" i="1"/>
  <c r="AX1626" i="1"/>
  <c r="AX1627" i="1"/>
  <c r="AX1628" i="1"/>
  <c r="AX1629" i="1"/>
  <c r="AX1630" i="1"/>
  <c r="AX1631" i="1"/>
  <c r="AX1632" i="1"/>
  <c r="AX1633" i="1"/>
  <c r="AX1634" i="1"/>
  <c r="AX1635" i="1"/>
  <c r="AX1636" i="1"/>
  <c r="AX1637" i="1"/>
  <c r="AX1638" i="1"/>
  <c r="AX1639" i="1"/>
  <c r="AX1640" i="1"/>
  <c r="AX1641" i="1"/>
  <c r="AX1642" i="1"/>
  <c r="AX1643" i="1"/>
  <c r="AX1644" i="1"/>
  <c r="AX1645" i="1"/>
  <c r="AX1646" i="1"/>
  <c r="AX1647" i="1"/>
  <c r="AX1648" i="1"/>
  <c r="AX1649" i="1"/>
  <c r="AX1650" i="1"/>
  <c r="AX1651" i="1"/>
  <c r="AX1652" i="1"/>
  <c r="AX1653" i="1"/>
  <c r="AX1654" i="1"/>
  <c r="AX1655" i="1"/>
  <c r="AX1656" i="1"/>
  <c r="AX1657" i="1"/>
  <c r="AX1658" i="1"/>
  <c r="AX1659" i="1"/>
  <c r="AX1660" i="1"/>
  <c r="AX1661" i="1"/>
  <c r="AX1662" i="1"/>
  <c r="AX1663" i="1"/>
  <c r="AX1664" i="1"/>
  <c r="AX1665" i="1"/>
  <c r="AX1666" i="1"/>
  <c r="AX1667" i="1"/>
  <c r="AX1668" i="1"/>
  <c r="AX1669" i="1"/>
  <c r="AX1670" i="1"/>
  <c r="AX1671" i="1"/>
  <c r="AX1672" i="1"/>
  <c r="AX1673" i="1"/>
  <c r="AX1674" i="1"/>
  <c r="AX1675" i="1"/>
  <c r="AX1676" i="1"/>
  <c r="AX1677" i="1"/>
  <c r="AX1678" i="1"/>
  <c r="AX1679" i="1"/>
  <c r="AX1680" i="1"/>
  <c r="AX1681" i="1"/>
  <c r="AX1682" i="1"/>
  <c r="AX1683" i="1"/>
  <c r="AX1684" i="1"/>
  <c r="AX1685" i="1"/>
  <c r="AX1686" i="1"/>
  <c r="AX1687" i="1"/>
  <c r="AX1688" i="1"/>
  <c r="AX1689" i="1"/>
  <c r="AX1690" i="1"/>
  <c r="AX1691" i="1"/>
  <c r="AX1692" i="1"/>
  <c r="AX1693" i="1"/>
  <c r="AX1694" i="1"/>
  <c r="AX1695" i="1"/>
  <c r="AX1696" i="1"/>
  <c r="AX1697" i="1"/>
  <c r="AX1698" i="1"/>
  <c r="AX1699" i="1"/>
  <c r="AX1700" i="1"/>
  <c r="AX1701" i="1"/>
  <c r="AX1702" i="1"/>
  <c r="AX1703" i="1"/>
  <c r="AX1704" i="1"/>
  <c r="AX1705" i="1"/>
  <c r="AX1706" i="1"/>
  <c r="AX1707" i="1"/>
  <c r="AX1708" i="1"/>
  <c r="AX1709" i="1"/>
  <c r="AX1710" i="1"/>
  <c r="AX1711" i="1"/>
  <c r="AX1712" i="1"/>
  <c r="AX1713" i="1"/>
  <c r="AX1714" i="1"/>
  <c r="AX1715" i="1"/>
  <c r="AX1716" i="1"/>
  <c r="AX1717" i="1"/>
  <c r="AX1718" i="1"/>
  <c r="AX1719" i="1"/>
  <c r="AX1720" i="1"/>
  <c r="AX1721" i="1"/>
  <c r="AX1722" i="1"/>
  <c r="AX1723" i="1"/>
  <c r="AX1724" i="1"/>
  <c r="AX1725" i="1"/>
  <c r="AX1726" i="1"/>
  <c r="AX1727" i="1"/>
  <c r="AX1728" i="1"/>
  <c r="AX1729" i="1"/>
  <c r="AX1730" i="1"/>
  <c r="AX1731" i="1"/>
  <c r="AX1732" i="1"/>
  <c r="AX1733" i="1"/>
  <c r="AX1734" i="1"/>
  <c r="AX1735" i="1"/>
  <c r="AX1736" i="1"/>
  <c r="AX1737" i="1"/>
  <c r="AX1738" i="1"/>
  <c r="AX1739" i="1"/>
  <c r="AX1740" i="1"/>
  <c r="AX1741" i="1"/>
  <c r="AX1742" i="1"/>
  <c r="AX1743" i="1"/>
  <c r="AX1744" i="1"/>
  <c r="AX1745" i="1"/>
  <c r="AX1746" i="1"/>
  <c r="AX1747" i="1"/>
  <c r="AX1748" i="1"/>
  <c r="AX1749" i="1"/>
  <c r="AX1750" i="1"/>
  <c r="AX1751" i="1"/>
  <c r="AX1752" i="1"/>
  <c r="AX1753" i="1"/>
  <c r="AX1754" i="1"/>
  <c r="AX1755" i="1"/>
  <c r="AX1756" i="1"/>
  <c r="AX1757" i="1"/>
  <c r="AX1758" i="1"/>
  <c r="AX1759" i="1"/>
  <c r="AX1760" i="1"/>
  <c r="AX1761" i="1"/>
  <c r="AX1762" i="1"/>
  <c r="AX1763" i="1"/>
  <c r="AX1764" i="1"/>
  <c r="AX1765" i="1"/>
  <c r="AX1766" i="1"/>
  <c r="AX1767" i="1"/>
  <c r="AX1768" i="1"/>
  <c r="AX1769" i="1"/>
  <c r="AX1770" i="1"/>
  <c r="AX1771" i="1"/>
  <c r="AX1772" i="1"/>
  <c r="AX1773" i="1"/>
  <c r="AX1774" i="1"/>
  <c r="AX1775" i="1"/>
  <c r="AX1776" i="1"/>
  <c r="AX1777" i="1"/>
  <c r="AX1778" i="1"/>
  <c r="AX1779" i="1"/>
  <c r="AX1780" i="1"/>
  <c r="AX1781" i="1"/>
  <c r="AX1782" i="1"/>
  <c r="AX1783" i="1"/>
  <c r="AX1784" i="1"/>
  <c r="AX1785" i="1"/>
  <c r="AX1786" i="1"/>
  <c r="AX1787" i="1"/>
  <c r="AX1788" i="1"/>
  <c r="AX1789" i="1"/>
  <c r="AX1790" i="1"/>
  <c r="AX1791" i="1"/>
  <c r="AX1792" i="1"/>
  <c r="AX1793" i="1"/>
  <c r="AX1794" i="1"/>
  <c r="AX1795" i="1"/>
  <c r="AX1796" i="1"/>
  <c r="AX1797" i="1"/>
  <c r="AX1798" i="1"/>
  <c r="AX1799" i="1"/>
  <c r="AX1800" i="1"/>
  <c r="AX1801" i="1"/>
  <c r="AX1802" i="1"/>
  <c r="AX1803" i="1"/>
  <c r="AX1804" i="1"/>
  <c r="AX1805" i="1"/>
  <c r="AX1806" i="1"/>
  <c r="AX1807" i="1"/>
  <c r="AX1808" i="1"/>
  <c r="AX1809" i="1"/>
  <c r="AX1810" i="1"/>
  <c r="AX1811" i="1"/>
  <c r="AX1812" i="1"/>
  <c r="AX1813" i="1"/>
  <c r="AX1814" i="1"/>
  <c r="AX1815" i="1"/>
  <c r="AX1816" i="1"/>
  <c r="AX1817" i="1"/>
  <c r="AX1818" i="1"/>
  <c r="AX1819" i="1"/>
  <c r="AX1820" i="1"/>
  <c r="AX1821" i="1"/>
  <c r="AX1822" i="1"/>
  <c r="AX1823" i="1"/>
  <c r="AX1824" i="1"/>
  <c r="AX1825" i="1"/>
  <c r="AX1826" i="1"/>
  <c r="AX1827" i="1"/>
  <c r="AX1828" i="1"/>
  <c r="AX1829" i="1"/>
  <c r="AX1830" i="1"/>
  <c r="AX1831" i="1"/>
  <c r="AX1832" i="1"/>
  <c r="AX1833" i="1"/>
  <c r="AX1834" i="1"/>
  <c r="AX1835" i="1"/>
  <c r="AX1836" i="1"/>
  <c r="AX1837" i="1"/>
  <c r="AX1838" i="1"/>
  <c r="AX1839" i="1"/>
  <c r="AX1840" i="1"/>
  <c r="AX1841" i="1"/>
  <c r="AX1842" i="1"/>
  <c r="AX1843" i="1"/>
  <c r="AX1844" i="1"/>
  <c r="AX1845" i="1"/>
  <c r="AX1846" i="1"/>
  <c r="AX1847" i="1"/>
  <c r="AX1848" i="1"/>
  <c r="AX1849" i="1"/>
  <c r="AX1850" i="1"/>
  <c r="AX1851" i="1"/>
  <c r="AX1852" i="1"/>
  <c r="AX1853" i="1"/>
  <c r="AX1854" i="1"/>
  <c r="AX1855" i="1"/>
  <c r="AX1856" i="1"/>
  <c r="AX1857" i="1"/>
  <c r="AX1858" i="1"/>
  <c r="AX1859" i="1"/>
  <c r="AX1860" i="1"/>
  <c r="AX1861" i="1"/>
  <c r="AX1862" i="1"/>
  <c r="AX1863" i="1"/>
  <c r="AX1864" i="1"/>
  <c r="AX1865" i="1"/>
  <c r="AX1866" i="1"/>
  <c r="AX1867" i="1"/>
  <c r="AX1868" i="1"/>
  <c r="AX1869" i="1"/>
  <c r="AX1870" i="1"/>
  <c r="AX1871" i="1"/>
  <c r="AX1872" i="1"/>
  <c r="AX1873" i="1"/>
  <c r="AX1874" i="1"/>
  <c r="AX1875" i="1"/>
  <c r="AX1876" i="1"/>
  <c r="AX1877" i="1"/>
  <c r="AX1878" i="1"/>
  <c r="AX1879" i="1"/>
  <c r="AX1880" i="1"/>
  <c r="AX1881" i="1"/>
  <c r="AX1882" i="1"/>
  <c r="AX1883" i="1"/>
  <c r="AX1884" i="1"/>
  <c r="AX1885" i="1"/>
  <c r="AX1886" i="1"/>
  <c r="AX1887" i="1"/>
  <c r="AX1888" i="1"/>
  <c r="AX1889" i="1"/>
  <c r="AX1890" i="1"/>
  <c r="AX1891" i="1"/>
  <c r="AX1892" i="1"/>
  <c r="AX1893" i="1"/>
  <c r="AX1894" i="1"/>
  <c r="AX1895" i="1"/>
  <c r="AX1896" i="1"/>
  <c r="AX1897" i="1"/>
  <c r="AX1898" i="1"/>
  <c r="AX1899" i="1"/>
  <c r="AX1900" i="1"/>
  <c r="AX1901" i="1"/>
  <c r="AX1902" i="1"/>
  <c r="AX1903" i="1"/>
  <c r="AX1904" i="1"/>
  <c r="AX1905" i="1"/>
  <c r="AX1906" i="1"/>
  <c r="AX1907" i="1"/>
  <c r="AX1908" i="1"/>
  <c r="AX1909" i="1"/>
  <c r="AX1910" i="1"/>
  <c r="AX1911" i="1"/>
  <c r="AX1912" i="1"/>
  <c r="AX1913" i="1"/>
  <c r="AX1914" i="1"/>
  <c r="AX1915" i="1"/>
  <c r="AX1916" i="1"/>
  <c r="AX1917" i="1"/>
  <c r="AX1918" i="1"/>
  <c r="AX1919" i="1"/>
  <c r="AX1920" i="1"/>
  <c r="AX1921" i="1"/>
  <c r="AX1922" i="1"/>
  <c r="AX1923" i="1"/>
  <c r="AX1924" i="1"/>
  <c r="AX1925" i="1"/>
  <c r="AX1926" i="1"/>
  <c r="AX1927" i="1"/>
  <c r="AX1928" i="1"/>
  <c r="AX1929" i="1"/>
  <c r="AX1930" i="1"/>
  <c r="AX1931" i="1"/>
  <c r="AX1932" i="1"/>
  <c r="AX1933" i="1"/>
  <c r="AX1934" i="1"/>
  <c r="AX1935" i="1"/>
  <c r="AX1936" i="1"/>
  <c r="AX1937" i="1"/>
  <c r="AX1938" i="1"/>
  <c r="AX1939" i="1"/>
  <c r="AX1940" i="1"/>
  <c r="AX1941" i="1"/>
  <c r="AX1942" i="1"/>
  <c r="AX1943" i="1"/>
  <c r="AX1944" i="1"/>
  <c r="AX1945" i="1"/>
  <c r="AX1946" i="1"/>
  <c r="AX1947" i="1"/>
  <c r="AX1948" i="1"/>
  <c r="AX1949" i="1"/>
  <c r="AX1950" i="1"/>
  <c r="AX1951" i="1"/>
  <c r="AX1952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X1968" i="1"/>
  <c r="AX1969" i="1"/>
  <c r="AX1970" i="1"/>
  <c r="AX1971" i="1"/>
  <c r="AX1972" i="1"/>
  <c r="AX1973" i="1"/>
  <c r="AX1974" i="1"/>
  <c r="AX1975" i="1"/>
  <c r="AX1976" i="1"/>
  <c r="AX1977" i="1"/>
  <c r="AX1978" i="1"/>
  <c r="AX1979" i="1"/>
  <c r="AX1980" i="1"/>
  <c r="AX1981" i="1"/>
  <c r="AX1982" i="1"/>
  <c r="AX1983" i="1"/>
  <c r="AX1984" i="1"/>
  <c r="AX1985" i="1"/>
  <c r="AX1986" i="1"/>
  <c r="AX1987" i="1"/>
  <c r="AX1988" i="1"/>
  <c r="AX1989" i="1"/>
  <c r="AX1990" i="1"/>
  <c r="AX1991" i="1"/>
  <c r="AX1992" i="1"/>
  <c r="AX1993" i="1"/>
  <c r="AX1994" i="1"/>
  <c r="AX1995" i="1"/>
  <c r="AX1996" i="1"/>
  <c r="AX1997" i="1"/>
  <c r="AX1998" i="1"/>
  <c r="AX1999" i="1"/>
  <c r="AX2000" i="1"/>
  <c r="AX2001" i="1"/>
  <c r="AX2002" i="1"/>
  <c r="AX2003" i="1"/>
  <c r="AX2004" i="1"/>
  <c r="AX2005" i="1"/>
  <c r="AX2006" i="1"/>
  <c r="AX2007" i="1"/>
  <c r="AX2008" i="1"/>
  <c r="AX2009" i="1"/>
  <c r="AX2010" i="1"/>
  <c r="AX2011" i="1"/>
  <c r="AX2012" i="1"/>
  <c r="AX2013" i="1"/>
  <c r="AX2014" i="1"/>
  <c r="AX2015" i="1"/>
  <c r="AX2016" i="1"/>
  <c r="AX2017" i="1"/>
  <c r="AX2018" i="1"/>
  <c r="AX2019" i="1"/>
  <c r="AX2020" i="1"/>
  <c r="AX2021" i="1"/>
  <c r="AX2022" i="1"/>
  <c r="AX2023" i="1"/>
  <c r="AX2024" i="1"/>
  <c r="AX2025" i="1"/>
  <c r="AX2026" i="1"/>
  <c r="AX2027" i="1"/>
  <c r="AX2028" i="1"/>
  <c r="AX2029" i="1"/>
  <c r="AX2030" i="1"/>
  <c r="AX2031" i="1"/>
  <c r="AX2032" i="1"/>
  <c r="AX2033" i="1"/>
  <c r="AX2034" i="1"/>
  <c r="AX2035" i="1"/>
  <c r="AX2036" i="1"/>
  <c r="AX2037" i="1"/>
  <c r="AX2038" i="1"/>
  <c r="AX2039" i="1"/>
  <c r="AX2040" i="1"/>
  <c r="AX2041" i="1"/>
  <c r="AX2042" i="1"/>
  <c r="AX2043" i="1"/>
  <c r="AX2044" i="1"/>
  <c r="AX2045" i="1"/>
  <c r="AX2046" i="1"/>
  <c r="AX2047" i="1"/>
  <c r="AX2048" i="1"/>
  <c r="AX2049" i="1"/>
  <c r="AX2050" i="1"/>
  <c r="AX2051" i="1"/>
  <c r="AX2052" i="1"/>
  <c r="AX2053" i="1"/>
  <c r="AX2054" i="1"/>
  <c r="AX2055" i="1"/>
  <c r="AX2056" i="1"/>
  <c r="AX2057" i="1"/>
  <c r="AX2058" i="1"/>
  <c r="AX2059" i="1"/>
  <c r="AX2060" i="1"/>
  <c r="AX2061" i="1"/>
  <c r="AX2062" i="1"/>
  <c r="AX2063" i="1"/>
  <c r="AX2064" i="1"/>
  <c r="AX2065" i="1"/>
  <c r="AX2066" i="1"/>
  <c r="AX2067" i="1"/>
  <c r="AX2068" i="1"/>
  <c r="AX2069" i="1"/>
  <c r="AX2070" i="1"/>
  <c r="AX2071" i="1"/>
  <c r="AX2072" i="1"/>
  <c r="AX2073" i="1"/>
  <c r="AX2074" i="1"/>
  <c r="AX2075" i="1"/>
  <c r="AX2076" i="1"/>
  <c r="AX2077" i="1"/>
  <c r="AX2078" i="1"/>
  <c r="AX2079" i="1"/>
  <c r="AX2080" i="1"/>
  <c r="AX2081" i="1"/>
  <c r="AX2082" i="1"/>
  <c r="AX2083" i="1"/>
  <c r="AX2084" i="1"/>
  <c r="AX2085" i="1"/>
  <c r="AX2086" i="1"/>
  <c r="AX2087" i="1"/>
  <c r="AX2088" i="1"/>
  <c r="AX2089" i="1"/>
  <c r="AX2090" i="1"/>
  <c r="AX2091" i="1"/>
  <c r="AX2092" i="1"/>
  <c r="AX2093" i="1"/>
  <c r="AX2094" i="1"/>
  <c r="AX2095" i="1"/>
  <c r="AX2096" i="1"/>
  <c r="AX2097" i="1"/>
  <c r="AX2098" i="1"/>
  <c r="AX2099" i="1"/>
  <c r="AX2100" i="1"/>
  <c r="AX2101" i="1"/>
  <c r="AX2102" i="1"/>
  <c r="AX2103" i="1"/>
  <c r="AX2104" i="1"/>
  <c r="AX2105" i="1"/>
  <c r="AX2106" i="1"/>
  <c r="AX2107" i="1"/>
  <c r="AX2108" i="1"/>
  <c r="AX2109" i="1"/>
  <c r="AX2110" i="1"/>
  <c r="AX2111" i="1"/>
  <c r="AX2112" i="1"/>
  <c r="AX2113" i="1"/>
  <c r="AX2114" i="1"/>
  <c r="AX2115" i="1"/>
  <c r="AX2116" i="1"/>
  <c r="AX2117" i="1"/>
  <c r="AX2118" i="1"/>
  <c r="AX2119" i="1"/>
  <c r="AX2120" i="1"/>
  <c r="AX2121" i="1"/>
  <c r="AX2122" i="1"/>
  <c r="AX2123" i="1"/>
  <c r="AX2124" i="1"/>
  <c r="AX2125" i="1"/>
  <c r="AX2126" i="1"/>
  <c r="AX2127" i="1"/>
  <c r="AX2128" i="1"/>
  <c r="AX2129" i="1"/>
  <c r="AX2130" i="1"/>
  <c r="AX2131" i="1"/>
  <c r="AX2132" i="1"/>
  <c r="AX2133" i="1"/>
  <c r="AX2134" i="1"/>
  <c r="AX2135" i="1"/>
  <c r="AX2136" i="1"/>
  <c r="AX2137" i="1"/>
  <c r="AX2138" i="1"/>
  <c r="AX2139" i="1"/>
  <c r="AX2140" i="1"/>
  <c r="AX2141" i="1"/>
  <c r="AX2142" i="1"/>
  <c r="AX2143" i="1"/>
  <c r="AX2144" i="1"/>
  <c r="AX2145" i="1"/>
  <c r="AX2146" i="1"/>
  <c r="AX2147" i="1"/>
  <c r="AX2148" i="1"/>
  <c r="AX2149" i="1"/>
  <c r="AX2150" i="1"/>
  <c r="AX2151" i="1"/>
  <c r="AX2152" i="1"/>
  <c r="AX2153" i="1"/>
  <c r="AX2154" i="1"/>
  <c r="AX2155" i="1"/>
  <c r="AX2156" i="1"/>
  <c r="AX2157" i="1"/>
  <c r="AX2158" i="1"/>
  <c r="AX2159" i="1"/>
  <c r="AX2160" i="1"/>
  <c r="AX2161" i="1"/>
  <c r="AX2162" i="1"/>
  <c r="AX2163" i="1"/>
  <c r="AX2164" i="1"/>
  <c r="AX2165" i="1"/>
  <c r="AX2166" i="1"/>
  <c r="AX2167" i="1"/>
  <c r="AX2168" i="1"/>
  <c r="AX2169" i="1"/>
  <c r="AX2170" i="1"/>
  <c r="AX2171" i="1"/>
  <c r="AX2172" i="1"/>
  <c r="AX2173" i="1"/>
  <c r="AX2174" i="1"/>
  <c r="AX2175" i="1"/>
  <c r="AX2176" i="1"/>
  <c r="AX2177" i="1"/>
  <c r="AX2178" i="1"/>
  <c r="AX2179" i="1"/>
  <c r="AX2180" i="1"/>
  <c r="AX2181" i="1"/>
  <c r="AX2182" i="1"/>
  <c r="AX2183" i="1"/>
  <c r="AX2184" i="1"/>
  <c r="AX2185" i="1"/>
  <c r="AX2186" i="1"/>
  <c r="AX2187" i="1"/>
  <c r="AX2188" i="1"/>
  <c r="AX2189" i="1"/>
  <c r="AX2190" i="1"/>
  <c r="AX2191" i="1"/>
  <c r="AX2192" i="1"/>
  <c r="AX2193" i="1"/>
  <c r="AX2194" i="1"/>
  <c r="AX2195" i="1"/>
  <c r="AX2196" i="1"/>
  <c r="AX2197" i="1"/>
  <c r="AX2198" i="1"/>
  <c r="AX2199" i="1"/>
  <c r="AX2200" i="1"/>
  <c r="AX2201" i="1"/>
  <c r="AX2202" i="1"/>
  <c r="AX2203" i="1"/>
  <c r="AX2204" i="1"/>
  <c r="AX2205" i="1"/>
  <c r="AX2206" i="1"/>
  <c r="AX2207" i="1"/>
  <c r="AX2208" i="1"/>
  <c r="AX2209" i="1"/>
  <c r="AX2210" i="1"/>
  <c r="AX2211" i="1"/>
  <c r="AX2212" i="1"/>
  <c r="AX2213" i="1"/>
  <c r="AX2214" i="1"/>
  <c r="AX2215" i="1"/>
  <c r="AX2216" i="1"/>
  <c r="AX2217" i="1"/>
  <c r="AX2218" i="1"/>
  <c r="AX2219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AX2231" i="1"/>
  <c r="AX2232" i="1"/>
  <c r="AX2233" i="1"/>
  <c r="AX2234" i="1"/>
  <c r="AX2235" i="1"/>
  <c r="AX2236" i="1"/>
  <c r="AX2237" i="1"/>
  <c r="AX2238" i="1"/>
  <c r="AX2239" i="1"/>
  <c r="AX2240" i="1"/>
  <c r="AX2241" i="1"/>
  <c r="AX2242" i="1"/>
  <c r="AX2243" i="1"/>
  <c r="AX2244" i="1"/>
  <c r="AX2245" i="1"/>
  <c r="AX2246" i="1"/>
  <c r="AX2247" i="1"/>
  <c r="AX2248" i="1"/>
  <c r="AX2249" i="1"/>
  <c r="AX2250" i="1"/>
  <c r="AX2251" i="1"/>
  <c r="AX2252" i="1"/>
  <c r="AX2253" i="1"/>
  <c r="AX2254" i="1"/>
  <c r="AX2255" i="1"/>
  <c r="AX2256" i="1"/>
  <c r="AX2257" i="1"/>
  <c r="AX2258" i="1"/>
  <c r="AX2259" i="1"/>
  <c r="AX2260" i="1"/>
  <c r="AX2261" i="1"/>
  <c r="AX2262" i="1"/>
  <c r="AX2263" i="1"/>
  <c r="AX2264" i="1"/>
  <c r="AX2265" i="1"/>
  <c r="AX2266" i="1"/>
  <c r="AX2267" i="1"/>
  <c r="AX2268" i="1"/>
  <c r="AX2269" i="1"/>
  <c r="AX2270" i="1"/>
  <c r="AX2271" i="1"/>
  <c r="AX2272" i="1"/>
  <c r="AX2273" i="1"/>
  <c r="AX2274" i="1"/>
  <c r="AX2275" i="1"/>
  <c r="AX2276" i="1"/>
  <c r="AX2277" i="1"/>
  <c r="AX2278" i="1"/>
  <c r="AX2279" i="1"/>
  <c r="AX2280" i="1"/>
  <c r="AX2281" i="1"/>
  <c r="AX2282" i="1"/>
  <c r="AX2283" i="1"/>
  <c r="AX2284" i="1"/>
  <c r="AX2285" i="1"/>
  <c r="AX2286" i="1"/>
  <c r="AX2287" i="1"/>
  <c r="AX2288" i="1"/>
  <c r="AX2289" i="1"/>
  <c r="AX2290" i="1"/>
  <c r="AX2291" i="1"/>
  <c r="AX2292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AX2304" i="1"/>
  <c r="AX2305" i="1"/>
  <c r="AX2306" i="1"/>
  <c r="AX2307" i="1"/>
  <c r="AX2308" i="1"/>
  <c r="AX2309" i="1"/>
  <c r="AX2310" i="1"/>
  <c r="AX2311" i="1"/>
  <c r="AX2312" i="1"/>
  <c r="AX2313" i="1"/>
  <c r="AX2314" i="1"/>
  <c r="AX2315" i="1"/>
  <c r="AX2316" i="1"/>
  <c r="AX2317" i="1"/>
  <c r="AX2318" i="1"/>
  <c r="AX2319" i="1"/>
  <c r="AX2320" i="1"/>
  <c r="AX2321" i="1"/>
  <c r="AX2322" i="1"/>
  <c r="AX2323" i="1"/>
  <c r="AX2324" i="1"/>
  <c r="AX2325" i="1"/>
  <c r="AX2326" i="1"/>
  <c r="AX2327" i="1"/>
  <c r="AX2328" i="1"/>
  <c r="AX2329" i="1"/>
  <c r="AX2330" i="1"/>
  <c r="AX2331" i="1"/>
  <c r="AX2332" i="1"/>
  <c r="AX2333" i="1"/>
  <c r="AX2334" i="1"/>
  <c r="AX2335" i="1"/>
  <c r="AX2336" i="1"/>
  <c r="AX2337" i="1"/>
  <c r="AX2338" i="1"/>
  <c r="AX2339" i="1"/>
  <c r="AX2340" i="1"/>
  <c r="AX2341" i="1"/>
  <c r="AX2342" i="1"/>
  <c r="AX2343" i="1"/>
  <c r="AX2344" i="1"/>
  <c r="AX2345" i="1"/>
  <c r="AX2346" i="1"/>
  <c r="AX2347" i="1"/>
  <c r="AX2348" i="1"/>
  <c r="AX2349" i="1"/>
  <c r="AX2350" i="1"/>
  <c r="AX2351" i="1"/>
  <c r="AX2352" i="1"/>
  <c r="AX2353" i="1"/>
  <c r="AX2354" i="1"/>
  <c r="AX2355" i="1"/>
  <c r="AX2356" i="1"/>
  <c r="AX2357" i="1"/>
  <c r="AX2358" i="1"/>
  <c r="AX2359" i="1"/>
  <c r="AX2360" i="1"/>
  <c r="AX2361" i="1"/>
  <c r="AX2362" i="1"/>
  <c r="AX2363" i="1"/>
  <c r="AX2364" i="1"/>
  <c r="AX2365" i="1"/>
  <c r="AX2366" i="1"/>
  <c r="AX2367" i="1"/>
  <c r="AX2368" i="1"/>
  <c r="AX2369" i="1"/>
  <c r="AX2370" i="1"/>
  <c r="AX2371" i="1"/>
  <c r="AX2372" i="1"/>
  <c r="AX2373" i="1"/>
  <c r="AX2374" i="1"/>
  <c r="AX2375" i="1"/>
  <c r="AX2376" i="1"/>
  <c r="AX2377" i="1"/>
  <c r="AX2378" i="1"/>
  <c r="AX2379" i="1"/>
  <c r="AX2380" i="1"/>
  <c r="AX2381" i="1"/>
  <c r="AX2382" i="1"/>
  <c r="AX2383" i="1"/>
  <c r="AX2384" i="1"/>
  <c r="AX2385" i="1"/>
  <c r="AX2386" i="1"/>
  <c r="AX2387" i="1"/>
  <c r="AX2388" i="1"/>
  <c r="AX2389" i="1"/>
  <c r="AX2390" i="1"/>
  <c r="AX2391" i="1"/>
  <c r="AX2392" i="1"/>
  <c r="AX2393" i="1"/>
  <c r="AX2394" i="1"/>
  <c r="AX2395" i="1"/>
  <c r="AX2396" i="1"/>
  <c r="AX2397" i="1"/>
  <c r="AX2398" i="1"/>
  <c r="AX2399" i="1"/>
  <c r="AX2400" i="1"/>
  <c r="AX2401" i="1"/>
  <c r="AX2402" i="1"/>
  <c r="AX2403" i="1"/>
  <c r="AX2404" i="1"/>
  <c r="AX2405" i="1"/>
  <c r="AX2406" i="1"/>
  <c r="AX2407" i="1"/>
  <c r="AX2408" i="1"/>
  <c r="AX2409" i="1"/>
  <c r="AX2410" i="1"/>
  <c r="AX2411" i="1"/>
  <c r="AX2412" i="1"/>
  <c r="AX2413" i="1"/>
  <c r="AX2414" i="1"/>
  <c r="AX2415" i="1"/>
  <c r="AX2416" i="1"/>
  <c r="AX2417" i="1"/>
  <c r="AX2418" i="1"/>
  <c r="AX2419" i="1"/>
  <c r="AX2420" i="1"/>
  <c r="AX2421" i="1"/>
  <c r="AX2422" i="1"/>
  <c r="AX2423" i="1"/>
  <c r="AX2424" i="1"/>
  <c r="AX2425" i="1"/>
  <c r="AX2426" i="1"/>
  <c r="AX2427" i="1"/>
  <c r="AX2428" i="1"/>
  <c r="AX2429" i="1"/>
  <c r="AX2430" i="1"/>
  <c r="AX2431" i="1"/>
  <c r="AX2432" i="1"/>
  <c r="AX2433" i="1"/>
  <c r="AX2434" i="1"/>
  <c r="AX2435" i="1"/>
  <c r="AX2436" i="1"/>
  <c r="AX2437" i="1"/>
  <c r="AX2438" i="1"/>
  <c r="AX2439" i="1"/>
  <c r="AX2440" i="1"/>
  <c r="AX2441" i="1"/>
  <c r="AX2442" i="1"/>
  <c r="AX2443" i="1"/>
  <c r="AX2444" i="1"/>
  <c r="AX2445" i="1"/>
  <c r="AX2446" i="1"/>
  <c r="AX2447" i="1"/>
  <c r="AX2448" i="1"/>
  <c r="AX2449" i="1"/>
  <c r="AX2450" i="1"/>
  <c r="AX2451" i="1"/>
  <c r="AX2452" i="1"/>
  <c r="AX2453" i="1"/>
  <c r="AX2454" i="1"/>
  <c r="AX2455" i="1"/>
  <c r="AX2456" i="1"/>
  <c r="AX2457" i="1"/>
  <c r="AX2458" i="1"/>
  <c r="AX2459" i="1"/>
  <c r="AX2460" i="1"/>
  <c r="AX2461" i="1"/>
  <c r="AX2462" i="1"/>
  <c r="AX2463" i="1"/>
  <c r="AX2464" i="1"/>
  <c r="AX2465" i="1"/>
  <c r="AX2466" i="1"/>
  <c r="AX2467" i="1"/>
  <c r="AX2468" i="1"/>
  <c r="AX2469" i="1"/>
  <c r="AX2470" i="1"/>
  <c r="AX2471" i="1"/>
  <c r="AX2472" i="1"/>
  <c r="AX2473" i="1"/>
  <c r="AX2474" i="1"/>
  <c r="AX2475" i="1"/>
  <c r="AX2476" i="1"/>
  <c r="AX2477" i="1"/>
  <c r="AX2478" i="1"/>
  <c r="AX2479" i="1"/>
  <c r="AX2480" i="1"/>
  <c r="AX2481" i="1"/>
  <c r="AX2482" i="1"/>
  <c r="AX2483" i="1"/>
  <c r="AX2484" i="1"/>
  <c r="AX2485" i="1"/>
  <c r="AX2486" i="1"/>
  <c r="AX2487" i="1"/>
  <c r="AX2488" i="1"/>
  <c r="AX2489" i="1"/>
  <c r="AX2490" i="1"/>
  <c r="AX2491" i="1"/>
  <c r="AX2492" i="1"/>
  <c r="AX2493" i="1"/>
  <c r="AX2494" i="1"/>
  <c r="AX2495" i="1"/>
  <c r="AX2496" i="1"/>
  <c r="AX2497" i="1"/>
  <c r="AX2498" i="1"/>
  <c r="AX2499" i="1"/>
  <c r="AX2500" i="1"/>
  <c r="AX2501" i="1"/>
  <c r="AX2502" i="1"/>
  <c r="AX2503" i="1"/>
  <c r="AX2504" i="1"/>
  <c r="AX2505" i="1"/>
  <c r="AX2506" i="1"/>
  <c r="AX2507" i="1"/>
  <c r="AX2508" i="1"/>
  <c r="AX2509" i="1"/>
  <c r="AX2510" i="1"/>
  <c r="AX2511" i="1"/>
  <c r="AX2512" i="1"/>
  <c r="AX2513" i="1"/>
  <c r="AX2514" i="1"/>
  <c r="AX2515" i="1"/>
  <c r="AX2516" i="1"/>
  <c r="AX2517" i="1"/>
  <c r="AX2518" i="1"/>
  <c r="AX2519" i="1"/>
  <c r="AX2520" i="1"/>
  <c r="AX2521" i="1"/>
  <c r="AX2522" i="1"/>
  <c r="AX2523" i="1"/>
  <c r="AX2524" i="1"/>
  <c r="AX2525" i="1"/>
  <c r="AX2526" i="1"/>
  <c r="AX2527" i="1"/>
  <c r="AX2528" i="1"/>
  <c r="AX2529" i="1"/>
  <c r="AX2530" i="1"/>
  <c r="AX2531" i="1"/>
  <c r="AX2532" i="1"/>
  <c r="AX2533" i="1"/>
  <c r="AX2534" i="1"/>
  <c r="AX2535" i="1"/>
  <c r="AX2536" i="1"/>
  <c r="AX2537" i="1"/>
  <c r="AX2538" i="1"/>
  <c r="AX2539" i="1"/>
  <c r="AX2540" i="1"/>
  <c r="AX2541" i="1"/>
  <c r="AX2542" i="1"/>
  <c r="AX2543" i="1"/>
  <c r="AX2544" i="1"/>
  <c r="AX2545" i="1"/>
  <c r="AX2546" i="1"/>
  <c r="AX2547" i="1"/>
  <c r="AX2548" i="1"/>
  <c r="AX2549" i="1"/>
  <c r="AX2550" i="1"/>
  <c r="AX2551" i="1"/>
  <c r="AX2552" i="1"/>
  <c r="AX2553" i="1"/>
  <c r="AX2554" i="1"/>
  <c r="AX2555" i="1"/>
  <c r="AX2556" i="1"/>
  <c r="AX2557" i="1"/>
  <c r="AX2558" i="1"/>
  <c r="AX2559" i="1"/>
  <c r="AX2560" i="1"/>
  <c r="AX2561" i="1"/>
  <c r="AX2562" i="1"/>
  <c r="AX2563" i="1"/>
  <c r="AX2564" i="1"/>
  <c r="AX2565" i="1"/>
  <c r="AX2566" i="1"/>
  <c r="AX2567" i="1"/>
  <c r="AX2568" i="1"/>
  <c r="AX2569" i="1"/>
  <c r="AX2570" i="1"/>
  <c r="AX2571" i="1"/>
  <c r="AX2572" i="1"/>
  <c r="AX2573" i="1"/>
  <c r="AX2574" i="1"/>
  <c r="AX2575" i="1"/>
  <c r="AX2576" i="1"/>
  <c r="AX2577" i="1"/>
  <c r="AX2578" i="1"/>
  <c r="AX2579" i="1"/>
  <c r="AX2580" i="1"/>
  <c r="AX2581" i="1"/>
  <c r="AX2582" i="1"/>
  <c r="AX2583" i="1"/>
  <c r="AX2584" i="1"/>
  <c r="AX2585" i="1"/>
  <c r="AX2586" i="1"/>
  <c r="AX2587" i="1"/>
  <c r="AX2588" i="1"/>
  <c r="AX2589" i="1"/>
  <c r="AX2590" i="1"/>
  <c r="AX2591" i="1"/>
  <c r="AX2592" i="1"/>
  <c r="AX2593" i="1"/>
  <c r="AX2594" i="1"/>
  <c r="AX2595" i="1"/>
  <c r="AX2596" i="1"/>
  <c r="AX2597" i="1"/>
  <c r="AX2598" i="1"/>
  <c r="AX2599" i="1"/>
  <c r="AX2600" i="1"/>
  <c r="AX2601" i="1"/>
  <c r="AX2602" i="1"/>
  <c r="AX2603" i="1"/>
  <c r="AX2604" i="1"/>
  <c r="AX2605" i="1"/>
  <c r="AX2606" i="1"/>
  <c r="AX2607" i="1"/>
  <c r="AX2608" i="1"/>
  <c r="AX2609" i="1"/>
  <c r="AX2610" i="1"/>
  <c r="AX2611" i="1"/>
  <c r="AX2612" i="1"/>
  <c r="AX2613" i="1"/>
  <c r="AX2614" i="1"/>
  <c r="AX2615" i="1"/>
  <c r="AX2616" i="1"/>
  <c r="AX2617" i="1"/>
  <c r="AX2618" i="1"/>
  <c r="AX2619" i="1"/>
  <c r="AX2620" i="1"/>
  <c r="AX2621" i="1"/>
  <c r="AX2622" i="1"/>
  <c r="AX2623" i="1"/>
  <c r="AX2624" i="1"/>
  <c r="AX2625" i="1"/>
  <c r="AX2626" i="1"/>
  <c r="AX2627" i="1"/>
  <c r="AX2628" i="1"/>
  <c r="AX2629" i="1"/>
  <c r="AX2630" i="1"/>
  <c r="AX2631" i="1"/>
  <c r="AX2632" i="1"/>
  <c r="AX2633" i="1"/>
  <c r="AX2634" i="1"/>
  <c r="AX2635" i="1"/>
  <c r="AX2636" i="1"/>
  <c r="AX2637" i="1"/>
  <c r="AX2638" i="1"/>
  <c r="AX2639" i="1"/>
  <c r="AX2640" i="1"/>
  <c r="AX2641" i="1"/>
  <c r="AX2642" i="1"/>
  <c r="AX2643" i="1"/>
  <c r="AX2644" i="1"/>
  <c r="AX2645" i="1"/>
  <c r="AX2646" i="1"/>
  <c r="AX2647" i="1"/>
  <c r="AX2648" i="1"/>
  <c r="AX2649" i="1"/>
  <c r="AX2650" i="1"/>
  <c r="AX2651" i="1"/>
  <c r="AX2652" i="1"/>
  <c r="AX2653" i="1"/>
  <c r="AX2654" i="1"/>
  <c r="AX2655" i="1"/>
  <c r="AX2656" i="1"/>
  <c r="AX2657" i="1"/>
  <c r="AX2658" i="1"/>
  <c r="AX2659" i="1"/>
  <c r="AX2660" i="1"/>
  <c r="AX2661" i="1"/>
  <c r="AX2662" i="1"/>
  <c r="AX2663" i="1"/>
  <c r="AX2664" i="1"/>
  <c r="AX2665" i="1"/>
  <c r="AX2666" i="1"/>
  <c r="AX2667" i="1"/>
  <c r="AX2668" i="1"/>
  <c r="AX2669" i="1"/>
  <c r="AX2670" i="1"/>
  <c r="AX2671" i="1"/>
  <c r="AX2672" i="1"/>
  <c r="AX2673" i="1"/>
  <c r="AX2674" i="1"/>
  <c r="AX2675" i="1"/>
  <c r="AX2676" i="1"/>
  <c r="AX2677" i="1"/>
  <c r="AX2678" i="1"/>
  <c r="AX2679" i="1"/>
  <c r="AX2680" i="1"/>
  <c r="AX2681" i="1"/>
  <c r="AX2682" i="1"/>
  <c r="AX2683" i="1"/>
  <c r="AX2684" i="1"/>
  <c r="AX2685" i="1"/>
  <c r="AX2686" i="1"/>
  <c r="AX2687" i="1"/>
  <c r="AX2688" i="1"/>
  <c r="AX2689" i="1"/>
  <c r="AX2690" i="1"/>
  <c r="AX2691" i="1"/>
  <c r="AX2692" i="1"/>
  <c r="AX2693" i="1"/>
  <c r="AX2694" i="1"/>
  <c r="AX2695" i="1"/>
  <c r="AX2696" i="1"/>
  <c r="AX2697" i="1"/>
  <c r="AX2698" i="1"/>
  <c r="AX2699" i="1"/>
  <c r="AX2700" i="1"/>
  <c r="AX2701" i="1"/>
  <c r="AX2702" i="1"/>
  <c r="AX2703" i="1"/>
  <c r="AX2704" i="1"/>
  <c r="AX2705" i="1"/>
  <c r="AX2706" i="1"/>
  <c r="AX2707" i="1"/>
  <c r="AX2708" i="1"/>
  <c r="AX2709" i="1"/>
  <c r="AX2710" i="1"/>
  <c r="AX2711" i="1"/>
  <c r="AX2712" i="1"/>
  <c r="AX2713" i="1"/>
  <c r="AX2714" i="1"/>
  <c r="AX2715" i="1"/>
  <c r="AX2716" i="1"/>
  <c r="AX2717" i="1"/>
  <c r="AX2718" i="1"/>
  <c r="AX2719" i="1"/>
  <c r="AX2720" i="1"/>
  <c r="AX2721" i="1"/>
  <c r="AX2722" i="1"/>
  <c r="AX2723" i="1"/>
  <c r="AX2724" i="1"/>
  <c r="AX2725" i="1"/>
  <c r="AX2726" i="1"/>
  <c r="AX2727" i="1"/>
  <c r="AX2728" i="1"/>
  <c r="AX2729" i="1"/>
  <c r="AX2730" i="1"/>
  <c r="AX2731" i="1"/>
  <c r="AX2732" i="1"/>
  <c r="AX2733" i="1"/>
  <c r="AX2734" i="1"/>
  <c r="AX2735" i="1"/>
  <c r="AX2736" i="1"/>
  <c r="AX2737" i="1"/>
  <c r="AX2738" i="1"/>
  <c r="AX2739" i="1"/>
  <c r="AX2740" i="1"/>
  <c r="AX2741" i="1"/>
  <c r="AX2742" i="1"/>
  <c r="AX2743" i="1"/>
  <c r="AX2744" i="1"/>
  <c r="AX2745" i="1"/>
  <c r="AX2746" i="1"/>
  <c r="AX2747" i="1"/>
  <c r="AX2748" i="1"/>
  <c r="AX2749" i="1"/>
  <c r="AX2750" i="1"/>
  <c r="AX2751" i="1"/>
  <c r="AX2752" i="1"/>
  <c r="AX2753" i="1"/>
  <c r="AX2754" i="1"/>
  <c r="AX2755" i="1"/>
  <c r="AX2756" i="1"/>
  <c r="AX2757" i="1"/>
  <c r="AX2758" i="1"/>
  <c r="AX2759" i="1"/>
  <c r="AX2760" i="1"/>
  <c r="AX2761" i="1"/>
  <c r="AX2762" i="1"/>
  <c r="AX2763" i="1"/>
  <c r="AX2764" i="1"/>
  <c r="AX2765" i="1"/>
  <c r="AX2766" i="1"/>
  <c r="AX2767" i="1"/>
  <c r="AX2768" i="1"/>
  <c r="AX2769" i="1"/>
  <c r="AX2770" i="1"/>
  <c r="AX2771" i="1"/>
  <c r="AX2772" i="1"/>
  <c r="AX2773" i="1"/>
  <c r="AX2774" i="1"/>
  <c r="AX2775" i="1"/>
  <c r="AX2776" i="1"/>
  <c r="AX2777" i="1"/>
  <c r="AX2778" i="1"/>
  <c r="AX2779" i="1"/>
  <c r="AX2780" i="1"/>
  <c r="AX2781" i="1"/>
  <c r="AX2782" i="1"/>
  <c r="AX2783" i="1"/>
  <c r="AX2784" i="1"/>
  <c r="AX2785" i="1"/>
  <c r="AX2786" i="1"/>
  <c r="AX2787" i="1"/>
  <c r="AX2788" i="1"/>
  <c r="AX2789" i="1"/>
  <c r="AX2790" i="1"/>
  <c r="AX2791" i="1"/>
  <c r="AX2792" i="1"/>
  <c r="AX2793" i="1"/>
  <c r="AX2794" i="1"/>
  <c r="AX2795" i="1"/>
  <c r="AX2796" i="1"/>
  <c r="AX2797" i="1"/>
  <c r="AX2798" i="1"/>
  <c r="AX2799" i="1"/>
  <c r="AX2800" i="1"/>
  <c r="AX2801" i="1"/>
  <c r="AX2802" i="1"/>
  <c r="AX2803" i="1"/>
  <c r="AX2804" i="1"/>
  <c r="AX2805" i="1"/>
  <c r="AX2806" i="1"/>
  <c r="AX2807" i="1"/>
  <c r="AX2808" i="1"/>
  <c r="AX2809" i="1"/>
  <c r="AX2810" i="1"/>
  <c r="AX2811" i="1"/>
  <c r="AX2812" i="1"/>
  <c r="AX2813" i="1"/>
  <c r="AX2814" i="1"/>
  <c r="AX2815" i="1"/>
  <c r="AX2816" i="1"/>
  <c r="AX2817" i="1"/>
  <c r="AX2818" i="1"/>
  <c r="AX2819" i="1"/>
  <c r="AX2820" i="1"/>
  <c r="AX2821" i="1"/>
  <c r="AX2822" i="1"/>
  <c r="AX2823" i="1"/>
  <c r="AX2824" i="1"/>
  <c r="AX2825" i="1"/>
  <c r="AX2826" i="1"/>
  <c r="AX2827" i="1"/>
  <c r="AX2828" i="1"/>
  <c r="AX2829" i="1"/>
  <c r="AX2830" i="1"/>
  <c r="AX2831" i="1"/>
  <c r="AX2832" i="1"/>
  <c r="AX2833" i="1"/>
  <c r="AX2834" i="1"/>
  <c r="AX2835" i="1"/>
  <c r="AX2836" i="1"/>
  <c r="AX2837" i="1"/>
  <c r="AX2838" i="1"/>
  <c r="AX2839" i="1"/>
  <c r="AX2840" i="1"/>
  <c r="AX2841" i="1"/>
  <c r="AX2842" i="1"/>
  <c r="AX2843" i="1"/>
  <c r="AX2844" i="1"/>
  <c r="AX2845" i="1"/>
  <c r="AX2846" i="1"/>
  <c r="AX2847" i="1"/>
  <c r="AX2848" i="1"/>
  <c r="AX2849" i="1"/>
  <c r="AX2850" i="1"/>
  <c r="AX2851" i="1"/>
  <c r="AX2852" i="1"/>
  <c r="AX2853" i="1"/>
  <c r="AX2854" i="1"/>
  <c r="AX2855" i="1"/>
  <c r="AX2856" i="1"/>
  <c r="AX2857" i="1"/>
  <c r="AX2858" i="1"/>
  <c r="AX2859" i="1"/>
  <c r="AX2860" i="1"/>
  <c r="AX2861" i="1"/>
  <c r="AX2862" i="1"/>
  <c r="AX2863" i="1"/>
  <c r="AX2864" i="1"/>
  <c r="AX2865" i="1"/>
  <c r="AX2866" i="1"/>
  <c r="AX2867" i="1"/>
  <c r="AX2868" i="1"/>
  <c r="AX2869" i="1"/>
  <c r="AX2870" i="1"/>
  <c r="AX2871" i="1"/>
  <c r="AX2872" i="1"/>
  <c r="AX2873" i="1"/>
  <c r="AX2874" i="1"/>
  <c r="AX2875" i="1"/>
  <c r="AX2876" i="1"/>
  <c r="AX2877" i="1"/>
  <c r="AX2878" i="1"/>
  <c r="AX2879" i="1"/>
  <c r="AX2880" i="1"/>
  <c r="AX2881" i="1"/>
  <c r="AX2882" i="1"/>
  <c r="AX2883" i="1"/>
  <c r="AX2884" i="1"/>
  <c r="AX2885" i="1"/>
  <c r="AX2886" i="1"/>
  <c r="AX2887" i="1"/>
  <c r="AX2888" i="1"/>
  <c r="AX2889" i="1"/>
  <c r="AX2890" i="1"/>
  <c r="AX2891" i="1"/>
  <c r="AX2892" i="1"/>
  <c r="AX2893" i="1"/>
  <c r="AX2894" i="1"/>
  <c r="AX2895" i="1"/>
  <c r="AX2896" i="1"/>
  <c r="AX2897" i="1"/>
  <c r="AX2898" i="1"/>
  <c r="AX2899" i="1"/>
  <c r="AX2900" i="1"/>
  <c r="AX2901" i="1"/>
  <c r="AX2902" i="1"/>
  <c r="AX2903" i="1"/>
  <c r="AX2904" i="1"/>
  <c r="AX2905" i="1"/>
  <c r="AX2906" i="1"/>
  <c r="AX2907" i="1"/>
  <c r="AX2908" i="1"/>
  <c r="AX2909" i="1"/>
  <c r="AX2910" i="1"/>
  <c r="AX2911" i="1"/>
  <c r="AX2912" i="1"/>
  <c r="AX2913" i="1"/>
  <c r="AX2914" i="1"/>
  <c r="AX2915" i="1"/>
  <c r="AX2916" i="1"/>
  <c r="AX2917" i="1"/>
  <c r="AX2918" i="1"/>
  <c r="AX2919" i="1"/>
  <c r="AX2920" i="1"/>
  <c r="AX2921" i="1"/>
  <c r="AX2922" i="1"/>
  <c r="AX2923" i="1"/>
  <c r="AX2924" i="1"/>
  <c r="AX2925" i="1"/>
  <c r="AX2926" i="1"/>
  <c r="AX2927" i="1"/>
  <c r="AX2928" i="1"/>
  <c r="AX2929" i="1"/>
  <c r="AX2930" i="1"/>
  <c r="AX2931" i="1"/>
  <c r="AX2932" i="1"/>
  <c r="AX2933" i="1"/>
  <c r="AX2934" i="1"/>
  <c r="AX2935" i="1"/>
  <c r="AX2936" i="1"/>
  <c r="AX2937" i="1"/>
  <c r="AX2938" i="1"/>
  <c r="AX2939" i="1"/>
  <c r="AX2940" i="1"/>
  <c r="AX2941" i="1"/>
  <c r="AX2942" i="1"/>
  <c r="AX2943" i="1"/>
  <c r="AX2944" i="1"/>
  <c r="AX2945" i="1"/>
  <c r="AX2946" i="1"/>
  <c r="AX2947" i="1"/>
  <c r="AX2948" i="1"/>
  <c r="AX2949" i="1"/>
  <c r="AX2950" i="1"/>
  <c r="AX2951" i="1"/>
  <c r="AX2952" i="1"/>
  <c r="AX2953" i="1"/>
  <c r="AX2954" i="1"/>
  <c r="AX2955" i="1"/>
  <c r="AX2956" i="1"/>
  <c r="AX2957" i="1"/>
  <c r="AX2958" i="1"/>
  <c r="AX2959" i="1"/>
  <c r="AX2960" i="1"/>
  <c r="AX2961" i="1"/>
  <c r="AX2962" i="1"/>
  <c r="AX2963" i="1"/>
  <c r="AX2964" i="1"/>
  <c r="AX2965" i="1"/>
  <c r="AX2966" i="1"/>
  <c r="AX2967" i="1"/>
  <c r="AX2968" i="1"/>
  <c r="AX2969" i="1"/>
  <c r="AX2970" i="1"/>
  <c r="AX2971" i="1"/>
  <c r="AX2972" i="1"/>
  <c r="AX2973" i="1"/>
  <c r="AX2974" i="1"/>
  <c r="AX2975" i="1"/>
  <c r="AX2976" i="1"/>
  <c r="AX2977" i="1"/>
  <c r="AX2978" i="1"/>
  <c r="AX2979" i="1"/>
  <c r="AX2980" i="1"/>
  <c r="AX2981" i="1"/>
  <c r="AX2982" i="1"/>
  <c r="AX2983" i="1"/>
  <c r="AX2984" i="1"/>
  <c r="AX2985" i="1"/>
  <c r="AX2986" i="1"/>
  <c r="AX2987" i="1"/>
  <c r="AX2988" i="1"/>
  <c r="AX2989" i="1"/>
  <c r="AX2990" i="1"/>
  <c r="AX2991" i="1"/>
  <c r="AX2992" i="1"/>
  <c r="AX2993" i="1"/>
  <c r="AX2994" i="1"/>
  <c r="AX2995" i="1"/>
  <c r="AX2996" i="1"/>
  <c r="AX2997" i="1"/>
  <c r="AX2998" i="1"/>
  <c r="AX2999" i="1"/>
  <c r="AX3000" i="1"/>
  <c r="AX3001" i="1"/>
  <c r="AX3002" i="1"/>
  <c r="AX3003" i="1"/>
  <c r="AX3004" i="1"/>
  <c r="AX3005" i="1"/>
  <c r="AX3006" i="1"/>
  <c r="AX3007" i="1"/>
  <c r="AX3008" i="1"/>
  <c r="AX3009" i="1"/>
  <c r="AX3010" i="1"/>
  <c r="AX3011" i="1"/>
  <c r="AX3012" i="1"/>
  <c r="AX3013" i="1"/>
  <c r="AX3014" i="1"/>
  <c r="AX3015" i="1"/>
  <c r="AX3016" i="1"/>
  <c r="AX3017" i="1"/>
  <c r="AX3018" i="1"/>
  <c r="AX3019" i="1"/>
  <c r="AX3020" i="1"/>
  <c r="AX3021" i="1"/>
  <c r="AX3022" i="1"/>
  <c r="AX3023" i="1"/>
  <c r="AX3024" i="1"/>
  <c r="AX3025" i="1"/>
  <c r="AX3026" i="1"/>
  <c r="AX3027" i="1"/>
  <c r="AX3028" i="1"/>
  <c r="AX3029" i="1"/>
  <c r="AX3030" i="1"/>
  <c r="AX3031" i="1"/>
  <c r="AX3032" i="1"/>
  <c r="AX3033" i="1"/>
  <c r="AX3034" i="1"/>
  <c r="AX3035" i="1"/>
  <c r="AX3036" i="1"/>
  <c r="AX3037" i="1"/>
  <c r="AX3038" i="1"/>
  <c r="AX3039" i="1"/>
  <c r="AX3040" i="1"/>
  <c r="AX3041" i="1"/>
  <c r="AX3042" i="1"/>
  <c r="AX3043" i="1"/>
  <c r="AX3044" i="1"/>
  <c r="AX3045" i="1"/>
  <c r="AX3046" i="1"/>
  <c r="AX3047" i="1"/>
  <c r="AX3048" i="1"/>
  <c r="AX3049" i="1"/>
  <c r="AX3050" i="1"/>
  <c r="AX3051" i="1"/>
  <c r="AX3052" i="1"/>
  <c r="AX3053" i="1"/>
  <c r="AX3054" i="1"/>
  <c r="AX3055" i="1"/>
  <c r="AX3056" i="1"/>
  <c r="AX3057" i="1"/>
  <c r="AX3058" i="1"/>
  <c r="AX3059" i="1"/>
  <c r="AX3060" i="1"/>
  <c r="AX3061" i="1"/>
  <c r="AX3062" i="1"/>
  <c r="AX3063" i="1"/>
  <c r="AX3064" i="1"/>
  <c r="AX3065" i="1"/>
  <c r="AX3066" i="1"/>
  <c r="AX3067" i="1"/>
  <c r="AX3068" i="1"/>
  <c r="AX3069" i="1"/>
  <c r="AX3070" i="1"/>
  <c r="AX3071" i="1"/>
  <c r="AX3072" i="1"/>
  <c r="AX3073" i="1"/>
  <c r="AX3074" i="1"/>
  <c r="AX3075" i="1"/>
  <c r="AX3076" i="1"/>
  <c r="AX3077" i="1"/>
  <c r="AX3078" i="1"/>
  <c r="AX3079" i="1"/>
  <c r="AX3080" i="1"/>
  <c r="AX3081" i="1"/>
  <c r="AX3082" i="1"/>
  <c r="AX3083" i="1"/>
  <c r="AX3084" i="1"/>
  <c r="AX3085" i="1"/>
  <c r="AX3086" i="1"/>
  <c r="AX3087" i="1"/>
  <c r="AX3088" i="1"/>
  <c r="AX3089" i="1"/>
  <c r="AX3090" i="1"/>
  <c r="AX3091" i="1"/>
  <c r="AX3092" i="1"/>
  <c r="AX3093" i="1"/>
  <c r="AX3094" i="1"/>
  <c r="AX3095" i="1"/>
  <c r="AX3096" i="1"/>
  <c r="AX3097" i="1"/>
  <c r="AX3098" i="1"/>
  <c r="AX3099" i="1"/>
  <c r="AX3100" i="1"/>
  <c r="AX3101" i="1"/>
  <c r="AX3102" i="1"/>
  <c r="AX3103" i="1"/>
  <c r="AX3104" i="1"/>
  <c r="AX3105" i="1"/>
  <c r="AX3106" i="1"/>
  <c r="AX3107" i="1"/>
  <c r="AX3108" i="1"/>
  <c r="AX3109" i="1"/>
  <c r="AX3110" i="1"/>
  <c r="AX3111" i="1"/>
  <c r="AX3112" i="1"/>
  <c r="AX3113" i="1"/>
  <c r="AX3114" i="1"/>
  <c r="AX3115" i="1"/>
  <c r="AX3116" i="1"/>
  <c r="AX3117" i="1"/>
  <c r="AX3118" i="1"/>
  <c r="AX3119" i="1"/>
  <c r="AX3120" i="1"/>
  <c r="AX3121" i="1"/>
  <c r="AX3122" i="1"/>
  <c r="AX3123" i="1"/>
  <c r="AX3124" i="1"/>
  <c r="AX3125" i="1"/>
  <c r="AX3126" i="1"/>
  <c r="AX3127" i="1"/>
  <c r="AX3128" i="1"/>
  <c r="AX3129" i="1"/>
  <c r="AX3130" i="1"/>
  <c r="AX3131" i="1"/>
  <c r="AX3132" i="1"/>
  <c r="AX3133" i="1"/>
  <c r="AX3134" i="1"/>
  <c r="AX3135" i="1"/>
  <c r="AX3136" i="1"/>
  <c r="AX3137" i="1"/>
  <c r="AX3138" i="1"/>
  <c r="AX3139" i="1"/>
  <c r="AX3140" i="1"/>
  <c r="AX3141" i="1"/>
  <c r="AX3142" i="1"/>
  <c r="AX3143" i="1"/>
  <c r="AX3144" i="1"/>
  <c r="AX3145" i="1"/>
  <c r="AX3146" i="1"/>
  <c r="AX3147" i="1"/>
  <c r="AX3148" i="1"/>
  <c r="AX3149" i="1"/>
  <c r="AX3150" i="1"/>
  <c r="AX3151" i="1"/>
  <c r="AX3152" i="1"/>
  <c r="AX3153" i="1"/>
  <c r="AX3154" i="1"/>
  <c r="AX3155" i="1"/>
  <c r="AX3156" i="1"/>
  <c r="AX3157" i="1"/>
  <c r="AX3158" i="1"/>
  <c r="AX3159" i="1"/>
  <c r="AX3160" i="1"/>
  <c r="AX3161" i="1"/>
  <c r="AX3162" i="1"/>
  <c r="AX3163" i="1"/>
  <c r="AX3164" i="1"/>
  <c r="AX3165" i="1"/>
  <c r="AX3166" i="1"/>
  <c r="AX3167" i="1"/>
  <c r="AX3168" i="1"/>
  <c r="AX3169" i="1"/>
  <c r="AX3170" i="1"/>
  <c r="AX3171" i="1"/>
  <c r="AX3172" i="1"/>
  <c r="AX3173" i="1"/>
  <c r="AX3174" i="1"/>
  <c r="AX3175" i="1"/>
  <c r="AX3176" i="1"/>
  <c r="AX3177" i="1"/>
  <c r="AX3178" i="1"/>
  <c r="AX3179" i="1"/>
  <c r="AX3180" i="1"/>
  <c r="AX3181" i="1"/>
  <c r="AX3182" i="1"/>
  <c r="AX3183" i="1"/>
  <c r="AX3184" i="1"/>
  <c r="AX3185" i="1"/>
  <c r="AX3186" i="1"/>
  <c r="AX3187" i="1"/>
  <c r="AX3188" i="1"/>
  <c r="AX3189" i="1"/>
  <c r="AX3190" i="1"/>
  <c r="AX3191" i="1"/>
  <c r="AX3192" i="1"/>
  <c r="AX3193" i="1"/>
  <c r="AX3194" i="1"/>
  <c r="AX3195" i="1"/>
  <c r="AX3196" i="1"/>
  <c r="AX3197" i="1"/>
  <c r="AX3198" i="1"/>
  <c r="AX3199" i="1"/>
  <c r="AX3200" i="1"/>
  <c r="AX3201" i="1"/>
  <c r="AX3202" i="1"/>
  <c r="AX3203" i="1"/>
  <c r="AX3204" i="1"/>
  <c r="AX3205" i="1"/>
  <c r="AX3206" i="1"/>
  <c r="AX3207" i="1"/>
  <c r="AX3208" i="1"/>
  <c r="AX3209" i="1"/>
  <c r="AX3210" i="1"/>
  <c r="AX3211" i="1"/>
  <c r="AX3212" i="1"/>
  <c r="AX3213" i="1"/>
  <c r="AX3214" i="1"/>
  <c r="AX3215" i="1"/>
  <c r="AX3216" i="1"/>
  <c r="AX3217" i="1"/>
  <c r="AX3218" i="1"/>
  <c r="AX3219" i="1"/>
  <c r="AX3220" i="1"/>
  <c r="AX3221" i="1"/>
  <c r="AX3222" i="1"/>
  <c r="AX3223" i="1"/>
  <c r="AX3224" i="1"/>
  <c r="AX3225" i="1"/>
  <c r="AX3226" i="1"/>
  <c r="AX3227" i="1"/>
  <c r="AX3228" i="1"/>
  <c r="AX3229" i="1"/>
  <c r="AX3230" i="1"/>
  <c r="AX3231" i="1"/>
  <c r="AX3232" i="1"/>
  <c r="AX3233" i="1"/>
  <c r="AX3234" i="1"/>
  <c r="AX3235" i="1"/>
  <c r="AX3236" i="1"/>
  <c r="AX3237" i="1"/>
  <c r="AX3238" i="1"/>
  <c r="AX3239" i="1"/>
  <c r="AX3240" i="1"/>
  <c r="AX3241" i="1"/>
  <c r="AX3242" i="1"/>
  <c r="AX3243" i="1"/>
  <c r="AX3244" i="1"/>
  <c r="AX3245" i="1"/>
  <c r="AX3246" i="1"/>
  <c r="AX3247" i="1"/>
  <c r="AX3248" i="1"/>
  <c r="AX3249" i="1"/>
  <c r="AX3250" i="1"/>
  <c r="AX3251" i="1"/>
  <c r="AX3252" i="1"/>
  <c r="AX3253" i="1"/>
  <c r="AX3254" i="1"/>
  <c r="AX3255" i="1"/>
  <c r="AX3256" i="1"/>
  <c r="AX3257" i="1"/>
  <c r="AX3258" i="1"/>
  <c r="AX3259" i="1"/>
  <c r="AX3260" i="1"/>
  <c r="AX3261" i="1"/>
  <c r="AX3262" i="1"/>
  <c r="AX3263" i="1"/>
  <c r="AX3264" i="1"/>
  <c r="AX3265" i="1"/>
  <c r="AX3266" i="1"/>
  <c r="AX3267" i="1"/>
  <c r="AX3268" i="1"/>
  <c r="AX3269" i="1"/>
  <c r="AX3270" i="1"/>
  <c r="AX3271" i="1"/>
  <c r="AX3272" i="1"/>
  <c r="AX3273" i="1"/>
  <c r="AX3274" i="1"/>
  <c r="AX3275" i="1"/>
  <c r="AX3276" i="1"/>
  <c r="AX3277" i="1"/>
  <c r="AX3278" i="1"/>
  <c r="AX3279" i="1"/>
  <c r="AX3280" i="1"/>
  <c r="AX3281" i="1"/>
  <c r="AX3282" i="1"/>
  <c r="AX3283" i="1"/>
  <c r="AX3284" i="1"/>
  <c r="AX3285" i="1"/>
  <c r="AX3286" i="1"/>
  <c r="AX3287" i="1"/>
  <c r="AX3288" i="1"/>
  <c r="AX3289" i="1"/>
  <c r="AX3290" i="1"/>
  <c r="AX3291" i="1"/>
  <c r="AX3292" i="1"/>
  <c r="AX3293" i="1"/>
  <c r="AX3294" i="1"/>
  <c r="AX3295" i="1"/>
  <c r="AX3296" i="1"/>
  <c r="AX3297" i="1"/>
  <c r="AX3298" i="1"/>
  <c r="AX3299" i="1"/>
  <c r="AX3300" i="1"/>
  <c r="AX3301" i="1"/>
  <c r="AX3302" i="1"/>
  <c r="AX3303" i="1"/>
  <c r="AX3304" i="1"/>
  <c r="AX3305" i="1"/>
  <c r="AX3306" i="1"/>
  <c r="AX3307" i="1"/>
  <c r="AX3308" i="1"/>
  <c r="AX3309" i="1"/>
  <c r="AX3310" i="1"/>
  <c r="AX3311" i="1"/>
  <c r="AX3312" i="1"/>
  <c r="AX3313" i="1"/>
  <c r="AX3314" i="1"/>
  <c r="AX3315" i="1"/>
  <c r="AX3316" i="1"/>
  <c r="AX3317" i="1"/>
  <c r="AX3318" i="1"/>
  <c r="AX3319" i="1"/>
  <c r="AX3320" i="1"/>
  <c r="AX3321" i="1"/>
  <c r="AX3322" i="1"/>
  <c r="AX3323" i="1"/>
  <c r="AX3324" i="1"/>
  <c r="AX3325" i="1"/>
  <c r="AX3326" i="1"/>
  <c r="AX3327" i="1"/>
  <c r="AX3328" i="1"/>
  <c r="AX3329" i="1"/>
  <c r="AX3330" i="1"/>
  <c r="AX3331" i="1"/>
  <c r="AX3332" i="1"/>
  <c r="AX3333" i="1"/>
  <c r="AX3334" i="1"/>
  <c r="AX3335" i="1"/>
  <c r="AX3336" i="1"/>
  <c r="AX3337" i="1"/>
  <c r="AX3338" i="1"/>
  <c r="AX3339" i="1"/>
  <c r="AX3340" i="1"/>
  <c r="AX3341" i="1"/>
  <c r="AX3342" i="1"/>
  <c r="AX3343" i="1"/>
  <c r="AX3344" i="1"/>
  <c r="AX3345" i="1"/>
  <c r="AX3346" i="1"/>
  <c r="AX3347" i="1"/>
  <c r="AX3348" i="1"/>
  <c r="AX3349" i="1"/>
  <c r="AX3350" i="1"/>
  <c r="AX3351" i="1"/>
  <c r="AX3352" i="1"/>
  <c r="AX3353" i="1"/>
  <c r="AX3354" i="1"/>
  <c r="AX3355" i="1"/>
  <c r="AX3356" i="1"/>
  <c r="AX3357" i="1"/>
  <c r="AX3358" i="1"/>
  <c r="AX3359" i="1"/>
  <c r="AX3360" i="1"/>
  <c r="AX3361" i="1"/>
  <c r="AX3362" i="1"/>
  <c r="AX3363" i="1"/>
  <c r="AX3364" i="1"/>
  <c r="AX3365" i="1"/>
  <c r="AX3366" i="1"/>
  <c r="AX3367" i="1"/>
  <c r="AX3368" i="1"/>
  <c r="AX3369" i="1"/>
  <c r="AX3370" i="1"/>
  <c r="AX3371" i="1"/>
  <c r="AX3372" i="1"/>
  <c r="AX3373" i="1"/>
  <c r="AX3374" i="1"/>
  <c r="AX3375" i="1"/>
  <c r="AX3376" i="1"/>
  <c r="AX3377" i="1"/>
  <c r="AX3378" i="1"/>
  <c r="AX3379" i="1"/>
  <c r="AX3380" i="1"/>
  <c r="AX3381" i="1"/>
  <c r="AX3382" i="1"/>
  <c r="AX3383" i="1"/>
  <c r="AX3384" i="1"/>
  <c r="AX3385" i="1"/>
  <c r="AX3386" i="1"/>
  <c r="AX3387" i="1"/>
  <c r="AX3388" i="1"/>
  <c r="AX3389" i="1"/>
  <c r="AX3390" i="1"/>
  <c r="AX3391" i="1"/>
  <c r="AX3392" i="1"/>
  <c r="AX3393" i="1"/>
  <c r="AX3394" i="1"/>
  <c r="AX3395" i="1"/>
  <c r="AX3396" i="1"/>
  <c r="AX3397" i="1"/>
  <c r="AX3398" i="1"/>
  <c r="AX3399" i="1"/>
  <c r="AX3400" i="1"/>
  <c r="AX3401" i="1"/>
  <c r="AX3402" i="1"/>
  <c r="AX3403" i="1"/>
  <c r="AX3404" i="1"/>
  <c r="AX3405" i="1"/>
  <c r="AX3406" i="1"/>
  <c r="AX3407" i="1"/>
  <c r="AX3408" i="1"/>
  <c r="AX3409" i="1"/>
  <c r="AX3410" i="1"/>
  <c r="AX3411" i="1"/>
  <c r="AX3412" i="1"/>
  <c r="AX3413" i="1"/>
  <c r="AX3414" i="1"/>
  <c r="AX3415" i="1"/>
  <c r="AX3416" i="1"/>
  <c r="AX3417" i="1"/>
  <c r="AX3418" i="1"/>
  <c r="AX3419" i="1"/>
  <c r="AX3420" i="1"/>
  <c r="AX3421" i="1"/>
  <c r="AX3422" i="1"/>
  <c r="AX3423" i="1"/>
  <c r="AX3424" i="1"/>
  <c r="AX3425" i="1"/>
  <c r="AX3426" i="1"/>
  <c r="AX3427" i="1"/>
  <c r="AX3428" i="1"/>
  <c r="AX3429" i="1"/>
  <c r="AX3430" i="1"/>
  <c r="AX3431" i="1"/>
  <c r="AX3432" i="1"/>
  <c r="AX3433" i="1"/>
  <c r="AX3434" i="1"/>
  <c r="AX3435" i="1"/>
  <c r="AX3436" i="1"/>
  <c r="AX3437" i="1"/>
  <c r="AX3438" i="1"/>
  <c r="AX3439" i="1"/>
  <c r="AX3440" i="1"/>
  <c r="AX3441" i="1"/>
  <c r="AX3442" i="1"/>
  <c r="AX3443" i="1"/>
  <c r="AX3444" i="1"/>
  <c r="AX3445" i="1"/>
  <c r="AX3446" i="1"/>
  <c r="AX3447" i="1"/>
  <c r="AX3448" i="1"/>
  <c r="AX3449" i="1"/>
  <c r="AX3450" i="1"/>
  <c r="AX3451" i="1"/>
  <c r="AX3452" i="1"/>
  <c r="AX3453" i="1"/>
  <c r="AX3454" i="1"/>
  <c r="AX3455" i="1"/>
  <c r="AX3456" i="1"/>
  <c r="AX3457" i="1"/>
  <c r="AX3458" i="1"/>
  <c r="AX3459" i="1"/>
  <c r="AX3460" i="1"/>
  <c r="AX3461" i="1"/>
  <c r="AX3462" i="1"/>
  <c r="AX3463" i="1"/>
  <c r="AX3464" i="1"/>
  <c r="AX3465" i="1"/>
  <c r="AX3466" i="1"/>
  <c r="AX3467" i="1"/>
  <c r="AX3468" i="1"/>
  <c r="AX3469" i="1"/>
  <c r="AX3470" i="1"/>
  <c r="AX3471" i="1"/>
  <c r="AX3472" i="1"/>
  <c r="AX3473" i="1"/>
  <c r="AX3474" i="1"/>
  <c r="AX3475" i="1"/>
  <c r="AX3476" i="1"/>
  <c r="AX3477" i="1"/>
  <c r="AX3478" i="1"/>
  <c r="AX3479" i="1"/>
  <c r="AX3480" i="1"/>
  <c r="AX3481" i="1"/>
  <c r="AX3482" i="1"/>
  <c r="AX3483" i="1"/>
  <c r="AX3484" i="1"/>
  <c r="AX3485" i="1"/>
  <c r="AX3486" i="1"/>
  <c r="AX3487" i="1"/>
  <c r="AX3488" i="1"/>
  <c r="AX3489" i="1"/>
  <c r="AX3490" i="1"/>
  <c r="AX3491" i="1"/>
  <c r="AX3492" i="1"/>
  <c r="AX3493" i="1"/>
  <c r="AX3494" i="1"/>
  <c r="AX3495" i="1"/>
  <c r="AX3496" i="1"/>
  <c r="AX3497" i="1"/>
  <c r="AX3498" i="1"/>
  <c r="AX3499" i="1"/>
  <c r="AX3500" i="1"/>
  <c r="AX3501" i="1"/>
  <c r="AX3502" i="1"/>
  <c r="AX3503" i="1"/>
  <c r="AX3504" i="1"/>
  <c r="AX3505" i="1"/>
  <c r="AX3506" i="1"/>
  <c r="AX3507" i="1"/>
  <c r="AX3508" i="1"/>
  <c r="AX3509" i="1"/>
  <c r="AX3510" i="1"/>
  <c r="AX3511" i="1"/>
  <c r="AX3512" i="1"/>
  <c r="AX3513" i="1"/>
  <c r="AX3514" i="1"/>
  <c r="AX3515" i="1"/>
  <c r="AX3516" i="1"/>
  <c r="AX3517" i="1"/>
  <c r="AX3518" i="1"/>
  <c r="AX3519" i="1"/>
  <c r="AX3520" i="1"/>
  <c r="AX3521" i="1"/>
  <c r="AX3522" i="1"/>
  <c r="AX3523" i="1"/>
  <c r="AX3524" i="1"/>
  <c r="AX3525" i="1"/>
  <c r="AX3526" i="1"/>
  <c r="AX3527" i="1"/>
  <c r="AX3528" i="1"/>
  <c r="AX3529" i="1"/>
  <c r="AX3530" i="1"/>
  <c r="AX3531" i="1"/>
  <c r="AX3532" i="1"/>
  <c r="AX3533" i="1"/>
  <c r="AX3534" i="1"/>
  <c r="AX3535" i="1"/>
  <c r="AX3536" i="1"/>
  <c r="AX3537" i="1"/>
  <c r="AX3538" i="1"/>
  <c r="AX3539" i="1"/>
  <c r="AX3540" i="1"/>
  <c r="AX3541" i="1"/>
  <c r="AX3542" i="1"/>
  <c r="AX3543" i="1"/>
  <c r="AX3544" i="1"/>
  <c r="AX3545" i="1"/>
  <c r="AX3546" i="1"/>
  <c r="AX3547" i="1"/>
  <c r="AX3548" i="1"/>
  <c r="AX3549" i="1"/>
  <c r="AX3550" i="1"/>
  <c r="AX3551" i="1"/>
  <c r="AX3552" i="1"/>
  <c r="AX3553" i="1"/>
  <c r="AX3554" i="1"/>
  <c r="AX3555" i="1"/>
  <c r="AX3556" i="1"/>
  <c r="AX3557" i="1"/>
  <c r="AX3558" i="1"/>
  <c r="AX3559" i="1"/>
  <c r="AX3560" i="1"/>
  <c r="AX3561" i="1"/>
  <c r="AX3562" i="1"/>
  <c r="AX3563" i="1"/>
  <c r="AX3564" i="1"/>
  <c r="AX3565" i="1"/>
  <c r="AX3566" i="1"/>
  <c r="AX3567" i="1"/>
  <c r="AX3568" i="1"/>
  <c r="AX3569" i="1"/>
  <c r="AX3570" i="1"/>
  <c r="AX3571" i="1"/>
  <c r="AX3572" i="1"/>
  <c r="AX3573" i="1"/>
  <c r="AX3574" i="1"/>
  <c r="AX3575" i="1"/>
  <c r="AX3576" i="1"/>
  <c r="AX3577" i="1"/>
  <c r="AX3578" i="1"/>
  <c r="AX3579" i="1"/>
  <c r="AX3580" i="1"/>
  <c r="AX3581" i="1"/>
  <c r="AX3582" i="1"/>
  <c r="AX3583" i="1"/>
  <c r="AX3584" i="1"/>
  <c r="AX3585" i="1"/>
  <c r="AX3586" i="1"/>
  <c r="AX3587" i="1"/>
  <c r="AX3588" i="1"/>
  <c r="AX3589" i="1"/>
  <c r="AX3590" i="1"/>
  <c r="AX3591" i="1"/>
  <c r="AX3592" i="1"/>
  <c r="AX3593" i="1"/>
  <c r="AX3594" i="1"/>
  <c r="AX3595" i="1"/>
  <c r="AX3596" i="1"/>
  <c r="AX3597" i="1"/>
  <c r="AX3598" i="1"/>
  <c r="AX3599" i="1"/>
  <c r="AX3600" i="1"/>
  <c r="AX3601" i="1"/>
  <c r="AX3602" i="1"/>
  <c r="AX3603" i="1"/>
  <c r="AX3604" i="1"/>
  <c r="AX3605" i="1"/>
  <c r="AX3606" i="1"/>
  <c r="AX3607" i="1"/>
  <c r="AX3608" i="1"/>
  <c r="AX3609" i="1"/>
  <c r="AX3610" i="1"/>
  <c r="AX3611" i="1"/>
  <c r="AX3612" i="1"/>
  <c r="AX3613" i="1"/>
  <c r="AX3614" i="1"/>
  <c r="AX3615" i="1"/>
  <c r="AX3616" i="1"/>
  <c r="AX3617" i="1"/>
  <c r="AX3618" i="1"/>
  <c r="AX3619" i="1"/>
  <c r="AX3620" i="1"/>
  <c r="AX3621" i="1"/>
  <c r="AX3622" i="1"/>
  <c r="AX3623" i="1"/>
  <c r="AX3624" i="1"/>
  <c r="AX3625" i="1"/>
  <c r="AX3626" i="1"/>
  <c r="AX3627" i="1"/>
  <c r="AX3628" i="1"/>
  <c r="AX3629" i="1"/>
  <c r="AX3630" i="1"/>
  <c r="AX3631" i="1"/>
  <c r="AX3632" i="1"/>
  <c r="AX3633" i="1"/>
  <c r="AX3634" i="1"/>
  <c r="AX3635" i="1"/>
  <c r="AX3636" i="1"/>
  <c r="AX3637" i="1"/>
  <c r="AX3638" i="1"/>
  <c r="AX3639" i="1"/>
  <c r="AX3640" i="1"/>
  <c r="AX3641" i="1"/>
  <c r="AX3642" i="1"/>
  <c r="AX3643" i="1"/>
  <c r="AX3644" i="1"/>
  <c r="AX3645" i="1"/>
  <c r="AX3646" i="1"/>
  <c r="AX3647" i="1"/>
  <c r="AX3648" i="1"/>
  <c r="AX3649" i="1"/>
  <c r="AX3650" i="1"/>
  <c r="AX3651" i="1"/>
  <c r="AX3652" i="1"/>
  <c r="AX3653" i="1"/>
  <c r="AX3654" i="1"/>
  <c r="AX3655" i="1"/>
  <c r="AX3656" i="1"/>
  <c r="AX3657" i="1"/>
  <c r="AX3658" i="1"/>
  <c r="AX3659" i="1"/>
  <c r="AX3660" i="1"/>
  <c r="AX3661" i="1"/>
  <c r="AX3662" i="1"/>
  <c r="AX3663" i="1"/>
  <c r="AX3664" i="1"/>
  <c r="AX3665" i="1"/>
  <c r="AX3666" i="1"/>
  <c r="AX3667" i="1"/>
  <c r="AX3668" i="1"/>
  <c r="AX3669" i="1"/>
  <c r="AX3670" i="1"/>
  <c r="AX3671" i="1"/>
  <c r="AX3672" i="1"/>
  <c r="AX3673" i="1"/>
  <c r="AX3674" i="1"/>
  <c r="AX3675" i="1"/>
  <c r="AX3676" i="1"/>
  <c r="AX3677" i="1"/>
  <c r="AX3678" i="1"/>
  <c r="AX3679" i="1"/>
  <c r="AX3680" i="1"/>
  <c r="AX3681" i="1"/>
  <c r="AX3682" i="1"/>
  <c r="AX3683" i="1"/>
  <c r="AX3684" i="1"/>
  <c r="AX3685" i="1"/>
  <c r="AX3686" i="1"/>
  <c r="AX3687" i="1"/>
  <c r="AX3688" i="1"/>
  <c r="AX3689" i="1"/>
  <c r="AX3690" i="1"/>
  <c r="AX3691" i="1"/>
  <c r="AX3692" i="1"/>
  <c r="AX3693" i="1"/>
  <c r="AX3694" i="1"/>
  <c r="AX3695" i="1"/>
  <c r="AX3696" i="1"/>
  <c r="AX3697" i="1"/>
  <c r="AX3698" i="1"/>
  <c r="AX3699" i="1"/>
  <c r="AX3700" i="1"/>
  <c r="AX3701" i="1"/>
  <c r="AX3702" i="1"/>
  <c r="AX3703" i="1"/>
  <c r="AX3704" i="1"/>
  <c r="AX3705" i="1"/>
  <c r="AX3706" i="1"/>
  <c r="AX3707" i="1"/>
  <c r="AX3708" i="1"/>
  <c r="AX3709" i="1"/>
  <c r="AX3710" i="1"/>
  <c r="AX3711" i="1"/>
  <c r="AX3712" i="1"/>
  <c r="AX3713" i="1"/>
  <c r="AX3714" i="1"/>
  <c r="AX3715" i="1"/>
  <c r="AX3716" i="1"/>
  <c r="AX3717" i="1"/>
  <c r="AX3718" i="1"/>
  <c r="AX3719" i="1"/>
  <c r="AX3720" i="1"/>
  <c r="AX3721" i="1"/>
  <c r="AX3722" i="1"/>
  <c r="AX3723" i="1"/>
  <c r="AX3724" i="1"/>
  <c r="AX3725" i="1"/>
  <c r="AX3726" i="1"/>
  <c r="AX3727" i="1"/>
  <c r="AX3728" i="1"/>
  <c r="AX3729" i="1"/>
  <c r="AX3730" i="1"/>
  <c r="AX3731" i="1"/>
  <c r="AX3732" i="1"/>
  <c r="AX3733" i="1"/>
  <c r="AX3734" i="1"/>
  <c r="AX3735" i="1"/>
  <c r="AX3736" i="1"/>
  <c r="AX3737" i="1"/>
  <c r="AX3738" i="1"/>
  <c r="AX3739" i="1"/>
  <c r="AX3740" i="1"/>
  <c r="AX3741" i="1"/>
  <c r="AX3742" i="1"/>
  <c r="AX3743" i="1"/>
  <c r="AX3744" i="1"/>
  <c r="AX3745" i="1"/>
  <c r="AX3746" i="1"/>
  <c r="AX3747" i="1"/>
  <c r="AX3748" i="1"/>
  <c r="AX3749" i="1"/>
  <c r="AX3750" i="1"/>
  <c r="AX3751" i="1"/>
  <c r="AX3752" i="1"/>
  <c r="AX3753" i="1"/>
  <c r="AX3754" i="1"/>
  <c r="AX3755" i="1"/>
  <c r="AX3756" i="1"/>
  <c r="AX3757" i="1"/>
  <c r="AX3758" i="1"/>
  <c r="AX3759" i="1"/>
  <c r="AX3760" i="1"/>
  <c r="AX3761" i="1"/>
  <c r="AX3762" i="1"/>
  <c r="AX3763" i="1"/>
  <c r="AX3764" i="1"/>
  <c r="AX3765" i="1"/>
  <c r="AX3766" i="1"/>
  <c r="AX3767" i="1"/>
  <c r="AX3768" i="1"/>
  <c r="AX3769" i="1"/>
  <c r="AX3770" i="1"/>
  <c r="AX3771" i="1"/>
  <c r="AX3772" i="1"/>
  <c r="AX3773" i="1"/>
  <c r="AX3774" i="1"/>
  <c r="AX3775" i="1"/>
  <c r="AX3776" i="1"/>
  <c r="AX3777" i="1"/>
  <c r="AX3778" i="1"/>
  <c r="AX3779" i="1"/>
  <c r="AX3780" i="1"/>
  <c r="AX3781" i="1"/>
  <c r="AX3782" i="1"/>
  <c r="AX3783" i="1"/>
  <c r="AX3784" i="1"/>
  <c r="AX3785" i="1"/>
  <c r="AX3786" i="1"/>
  <c r="AX3787" i="1"/>
  <c r="AX3788" i="1"/>
  <c r="AX3789" i="1"/>
  <c r="AX3790" i="1"/>
  <c r="AX3791" i="1"/>
  <c r="AX3792" i="1"/>
  <c r="AX3793" i="1"/>
  <c r="AX3794" i="1"/>
  <c r="AX3795" i="1"/>
  <c r="AX3796" i="1"/>
  <c r="AX3797" i="1"/>
  <c r="AX3798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3250" i="1"/>
  <c r="AW3251" i="1"/>
  <c r="AW3252" i="1"/>
  <c r="AW3253" i="1"/>
  <c r="AW3254" i="1"/>
  <c r="AW3255" i="1"/>
  <c r="AW3256" i="1"/>
  <c r="AW3257" i="1"/>
  <c r="AW3258" i="1"/>
  <c r="AW3259" i="1"/>
  <c r="AW3260" i="1"/>
  <c r="AW3261" i="1"/>
  <c r="AW3262" i="1"/>
  <c r="AW3263" i="1"/>
  <c r="AW3264" i="1"/>
  <c r="AW3265" i="1"/>
  <c r="AW3266" i="1"/>
  <c r="AW3267" i="1"/>
  <c r="AW3268" i="1"/>
  <c r="AW3269" i="1"/>
  <c r="AW3270" i="1"/>
  <c r="AW3271" i="1"/>
  <c r="AW3272" i="1"/>
  <c r="AW3273" i="1"/>
  <c r="AW3274" i="1"/>
  <c r="AW3275" i="1"/>
  <c r="AW3276" i="1"/>
  <c r="AW3277" i="1"/>
  <c r="AW3278" i="1"/>
  <c r="AW3279" i="1"/>
  <c r="AW3280" i="1"/>
  <c r="AW3281" i="1"/>
  <c r="AW3282" i="1"/>
  <c r="AW3283" i="1"/>
  <c r="AW3284" i="1"/>
  <c r="AW3285" i="1"/>
  <c r="AW3286" i="1"/>
  <c r="AW3287" i="1"/>
  <c r="AW3288" i="1"/>
  <c r="AW3289" i="1"/>
  <c r="AW3290" i="1"/>
  <c r="AW3291" i="1"/>
  <c r="AW3292" i="1"/>
  <c r="AW3293" i="1"/>
  <c r="AW3294" i="1"/>
  <c r="AW3295" i="1"/>
  <c r="AW3296" i="1"/>
  <c r="AW3297" i="1"/>
  <c r="AW3298" i="1"/>
  <c r="AW3299" i="1"/>
  <c r="AW3300" i="1"/>
  <c r="AW3301" i="1"/>
  <c r="AW3302" i="1"/>
  <c r="AW3303" i="1"/>
  <c r="AW3304" i="1"/>
  <c r="AW3305" i="1"/>
  <c r="AW3306" i="1"/>
  <c r="AW3307" i="1"/>
  <c r="AW3308" i="1"/>
  <c r="AW3309" i="1"/>
  <c r="AW3310" i="1"/>
  <c r="AW3311" i="1"/>
  <c r="AW3312" i="1"/>
  <c r="AW3313" i="1"/>
  <c r="AW3314" i="1"/>
  <c r="AW3315" i="1"/>
  <c r="AW3316" i="1"/>
  <c r="AW3317" i="1"/>
  <c r="AW3318" i="1"/>
  <c r="AW3319" i="1"/>
  <c r="AW3320" i="1"/>
  <c r="AW3321" i="1"/>
  <c r="AW3322" i="1"/>
  <c r="AW3323" i="1"/>
  <c r="AW3324" i="1"/>
  <c r="AW3325" i="1"/>
  <c r="AW3326" i="1"/>
  <c r="AW3327" i="1"/>
  <c r="AW3328" i="1"/>
  <c r="AW3329" i="1"/>
  <c r="AW3330" i="1"/>
  <c r="AW3331" i="1"/>
  <c r="AW3332" i="1"/>
  <c r="AW3333" i="1"/>
  <c r="AW3334" i="1"/>
  <c r="AW3335" i="1"/>
  <c r="AW3336" i="1"/>
  <c r="AW3337" i="1"/>
  <c r="AW3338" i="1"/>
  <c r="AW3339" i="1"/>
  <c r="AW3340" i="1"/>
  <c r="AW3341" i="1"/>
  <c r="AW3342" i="1"/>
  <c r="AW3343" i="1"/>
  <c r="AW3344" i="1"/>
  <c r="AW3345" i="1"/>
  <c r="AW3346" i="1"/>
  <c r="AW3347" i="1"/>
  <c r="AW3348" i="1"/>
  <c r="AW3349" i="1"/>
  <c r="AW3350" i="1"/>
  <c r="AW3351" i="1"/>
  <c r="AW3352" i="1"/>
  <c r="AW3353" i="1"/>
  <c r="AW3354" i="1"/>
  <c r="AW3355" i="1"/>
  <c r="AW3356" i="1"/>
  <c r="AW3357" i="1"/>
  <c r="AW3358" i="1"/>
  <c r="AW3359" i="1"/>
  <c r="AW3360" i="1"/>
  <c r="AW3361" i="1"/>
  <c r="AW3362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W3376" i="1"/>
  <c r="AW3377" i="1"/>
  <c r="AW3378" i="1"/>
  <c r="AW3379" i="1"/>
  <c r="AW3380" i="1"/>
  <c r="AW3381" i="1"/>
  <c r="AW3382" i="1"/>
  <c r="AW3383" i="1"/>
  <c r="AW3384" i="1"/>
  <c r="AW3385" i="1"/>
  <c r="AW3386" i="1"/>
  <c r="AW3387" i="1"/>
  <c r="AW3388" i="1"/>
  <c r="AW3389" i="1"/>
  <c r="AW3390" i="1"/>
  <c r="AW3391" i="1"/>
  <c r="AW3392" i="1"/>
  <c r="AW3393" i="1"/>
  <c r="AW3394" i="1"/>
  <c r="AW3395" i="1"/>
  <c r="AW3396" i="1"/>
  <c r="AW3397" i="1"/>
  <c r="AW3398" i="1"/>
  <c r="AW3399" i="1"/>
  <c r="AW3400" i="1"/>
  <c r="AW3401" i="1"/>
  <c r="AW3402" i="1"/>
  <c r="AW3403" i="1"/>
  <c r="AW3404" i="1"/>
  <c r="AW3405" i="1"/>
  <c r="AW3406" i="1"/>
  <c r="AW3407" i="1"/>
  <c r="AW3408" i="1"/>
  <c r="AW3409" i="1"/>
  <c r="AW3410" i="1"/>
  <c r="AW3411" i="1"/>
  <c r="AW3412" i="1"/>
  <c r="AW3413" i="1"/>
  <c r="AW3414" i="1"/>
  <c r="AW3415" i="1"/>
  <c r="AW3416" i="1"/>
  <c r="AW3417" i="1"/>
  <c r="AW3418" i="1"/>
  <c r="AW3419" i="1"/>
  <c r="AW3420" i="1"/>
  <c r="AW3421" i="1"/>
  <c r="AW3422" i="1"/>
  <c r="AW3423" i="1"/>
  <c r="AW3424" i="1"/>
  <c r="AW3425" i="1"/>
  <c r="AW3426" i="1"/>
  <c r="AW3427" i="1"/>
  <c r="AW3428" i="1"/>
  <c r="AW3429" i="1"/>
  <c r="AW3430" i="1"/>
  <c r="AW3431" i="1"/>
  <c r="AW3432" i="1"/>
  <c r="AW3433" i="1"/>
  <c r="AW3434" i="1"/>
  <c r="AW3435" i="1"/>
  <c r="AW3436" i="1"/>
  <c r="AW3437" i="1"/>
  <c r="AW3438" i="1"/>
  <c r="AW3439" i="1"/>
  <c r="AW3440" i="1"/>
  <c r="AW3441" i="1"/>
  <c r="AW3442" i="1"/>
  <c r="AW3443" i="1"/>
  <c r="AW3444" i="1"/>
  <c r="AW3445" i="1"/>
  <c r="AW3446" i="1"/>
  <c r="AW3447" i="1"/>
  <c r="AW3448" i="1"/>
  <c r="AW3449" i="1"/>
  <c r="AW3450" i="1"/>
  <c r="AW3451" i="1"/>
  <c r="AW3452" i="1"/>
  <c r="AW3453" i="1"/>
  <c r="AW3454" i="1"/>
  <c r="AW3455" i="1"/>
  <c r="AW3456" i="1"/>
  <c r="AW3457" i="1"/>
  <c r="AW3458" i="1"/>
  <c r="AW3459" i="1"/>
  <c r="AW3460" i="1"/>
  <c r="AW3461" i="1"/>
  <c r="AW3462" i="1"/>
  <c r="AW3463" i="1"/>
  <c r="AW3464" i="1"/>
  <c r="AW3465" i="1"/>
  <c r="AW3466" i="1"/>
  <c r="AW3467" i="1"/>
  <c r="AW3468" i="1"/>
  <c r="AW3469" i="1"/>
  <c r="AW3470" i="1"/>
  <c r="AW3471" i="1"/>
  <c r="AW3472" i="1"/>
  <c r="AW3473" i="1"/>
  <c r="AW3474" i="1"/>
  <c r="AW3475" i="1"/>
  <c r="AW3476" i="1"/>
  <c r="AW3477" i="1"/>
  <c r="AW3478" i="1"/>
  <c r="AW3479" i="1"/>
  <c r="AW3480" i="1"/>
  <c r="AW3481" i="1"/>
  <c r="AW3482" i="1"/>
  <c r="AW3483" i="1"/>
  <c r="AW3484" i="1"/>
  <c r="AW3485" i="1"/>
  <c r="AW3486" i="1"/>
  <c r="AW3487" i="1"/>
  <c r="AW3488" i="1"/>
  <c r="AW3489" i="1"/>
  <c r="AW3490" i="1"/>
  <c r="AW3491" i="1"/>
  <c r="AW3492" i="1"/>
  <c r="AW3493" i="1"/>
  <c r="AW3494" i="1"/>
  <c r="AW3495" i="1"/>
  <c r="AW3496" i="1"/>
  <c r="AW3497" i="1"/>
  <c r="AW3498" i="1"/>
  <c r="AW3499" i="1"/>
  <c r="AW3500" i="1"/>
  <c r="AW3501" i="1"/>
  <c r="AW3502" i="1"/>
  <c r="AW3503" i="1"/>
  <c r="AW3504" i="1"/>
  <c r="AW3505" i="1"/>
  <c r="AW3506" i="1"/>
  <c r="AW3507" i="1"/>
  <c r="AW3508" i="1"/>
  <c r="AW3509" i="1"/>
  <c r="AW3510" i="1"/>
  <c r="AW3511" i="1"/>
  <c r="AW3512" i="1"/>
  <c r="AW3513" i="1"/>
  <c r="AW3514" i="1"/>
  <c r="AW3515" i="1"/>
  <c r="AW3516" i="1"/>
  <c r="AW3517" i="1"/>
  <c r="AW3518" i="1"/>
  <c r="AW3519" i="1"/>
  <c r="AW3520" i="1"/>
  <c r="AW3521" i="1"/>
  <c r="AW3522" i="1"/>
  <c r="AW3523" i="1"/>
  <c r="AW3524" i="1"/>
  <c r="AW3525" i="1"/>
  <c r="AW3526" i="1"/>
  <c r="AW3527" i="1"/>
  <c r="AW3528" i="1"/>
  <c r="AW3529" i="1"/>
  <c r="AW3530" i="1"/>
  <c r="AW3531" i="1"/>
  <c r="AW3532" i="1"/>
  <c r="AW3533" i="1"/>
  <c r="AW3534" i="1"/>
  <c r="AW3535" i="1"/>
  <c r="AW3536" i="1"/>
  <c r="AW3537" i="1"/>
  <c r="AW3538" i="1"/>
  <c r="AW3539" i="1"/>
  <c r="AW3540" i="1"/>
  <c r="AW3541" i="1"/>
  <c r="AW3542" i="1"/>
  <c r="AW3543" i="1"/>
  <c r="AW3544" i="1"/>
  <c r="AW3545" i="1"/>
  <c r="AW3546" i="1"/>
  <c r="AW3547" i="1"/>
  <c r="AW3548" i="1"/>
  <c r="AW3549" i="1"/>
  <c r="AW3550" i="1"/>
  <c r="AW3551" i="1"/>
  <c r="AW3552" i="1"/>
  <c r="AW3553" i="1"/>
  <c r="AW3554" i="1"/>
  <c r="AW3555" i="1"/>
  <c r="AW3556" i="1"/>
  <c r="AW3557" i="1"/>
  <c r="AW3558" i="1"/>
  <c r="AW3559" i="1"/>
  <c r="AW3560" i="1"/>
  <c r="AW3561" i="1"/>
  <c r="AW3562" i="1"/>
  <c r="AW3563" i="1"/>
  <c r="AW3564" i="1"/>
  <c r="AW3565" i="1"/>
  <c r="AW3566" i="1"/>
  <c r="AW3567" i="1"/>
  <c r="AW3568" i="1"/>
  <c r="AW3569" i="1"/>
  <c r="AW3570" i="1"/>
  <c r="AW3571" i="1"/>
  <c r="AW3572" i="1"/>
  <c r="AW3573" i="1"/>
  <c r="AW3574" i="1"/>
  <c r="AW3575" i="1"/>
  <c r="AW3576" i="1"/>
  <c r="AW3577" i="1"/>
  <c r="AW3578" i="1"/>
  <c r="AW3579" i="1"/>
  <c r="AW3580" i="1"/>
  <c r="AW3581" i="1"/>
  <c r="AW3582" i="1"/>
  <c r="AW3583" i="1"/>
  <c r="AW3584" i="1"/>
  <c r="AW3585" i="1"/>
  <c r="AW3586" i="1"/>
  <c r="AW3587" i="1"/>
  <c r="AW3588" i="1"/>
  <c r="AW3589" i="1"/>
  <c r="AW3590" i="1"/>
  <c r="AW3591" i="1"/>
  <c r="AW3592" i="1"/>
  <c r="AW3593" i="1"/>
  <c r="AW3594" i="1"/>
  <c r="AW3595" i="1"/>
  <c r="AW3596" i="1"/>
  <c r="AW3597" i="1"/>
  <c r="AW3598" i="1"/>
  <c r="AW3599" i="1"/>
  <c r="AW3600" i="1"/>
  <c r="AW3601" i="1"/>
  <c r="AW3602" i="1"/>
  <c r="AW3603" i="1"/>
  <c r="AW3604" i="1"/>
  <c r="AW3605" i="1"/>
  <c r="AW3606" i="1"/>
  <c r="AW3607" i="1"/>
  <c r="AW3608" i="1"/>
  <c r="AW3609" i="1"/>
  <c r="AW3610" i="1"/>
  <c r="AW3611" i="1"/>
  <c r="AW3612" i="1"/>
  <c r="AW3613" i="1"/>
  <c r="AW3614" i="1"/>
  <c r="AW3615" i="1"/>
  <c r="AW3616" i="1"/>
  <c r="AW3617" i="1"/>
  <c r="AW3618" i="1"/>
  <c r="AW3619" i="1"/>
  <c r="AW3620" i="1"/>
  <c r="AW3621" i="1"/>
  <c r="AW3622" i="1"/>
  <c r="AW3623" i="1"/>
  <c r="AW3624" i="1"/>
  <c r="AW3625" i="1"/>
  <c r="AW3626" i="1"/>
  <c r="AW3627" i="1"/>
  <c r="AW3628" i="1"/>
  <c r="AW3629" i="1"/>
  <c r="AW3630" i="1"/>
  <c r="AW3631" i="1"/>
  <c r="AW3632" i="1"/>
  <c r="AW3633" i="1"/>
  <c r="AW3634" i="1"/>
  <c r="AW3635" i="1"/>
  <c r="AW3636" i="1"/>
  <c r="AW3637" i="1"/>
  <c r="AW3638" i="1"/>
  <c r="AW3639" i="1"/>
  <c r="AW3640" i="1"/>
  <c r="AW3641" i="1"/>
  <c r="AW3642" i="1"/>
  <c r="AW3643" i="1"/>
  <c r="AW3644" i="1"/>
  <c r="AW3645" i="1"/>
  <c r="AW3646" i="1"/>
  <c r="AW3647" i="1"/>
  <c r="AW3648" i="1"/>
  <c r="AW3649" i="1"/>
  <c r="AW3650" i="1"/>
  <c r="AW3651" i="1"/>
  <c r="AW3652" i="1"/>
  <c r="AW3653" i="1"/>
  <c r="AW3654" i="1"/>
  <c r="AW3655" i="1"/>
  <c r="AW3656" i="1"/>
  <c r="AW3657" i="1"/>
  <c r="AW3658" i="1"/>
  <c r="AW3659" i="1"/>
  <c r="AW3660" i="1"/>
  <c r="AW3661" i="1"/>
  <c r="AW3662" i="1"/>
  <c r="AW3663" i="1"/>
  <c r="AW3664" i="1"/>
  <c r="AW3665" i="1"/>
  <c r="AW3666" i="1"/>
  <c r="AW3667" i="1"/>
  <c r="AW3668" i="1"/>
  <c r="AW3669" i="1"/>
  <c r="AW3670" i="1"/>
  <c r="AW3671" i="1"/>
  <c r="AW3672" i="1"/>
  <c r="AW3673" i="1"/>
  <c r="AW3674" i="1"/>
  <c r="AW3675" i="1"/>
  <c r="AW3676" i="1"/>
  <c r="AW3677" i="1"/>
  <c r="AW3678" i="1"/>
  <c r="AW3679" i="1"/>
  <c r="AW3680" i="1"/>
  <c r="AW3681" i="1"/>
  <c r="AW3682" i="1"/>
  <c r="AW3683" i="1"/>
  <c r="AW3684" i="1"/>
  <c r="AW3685" i="1"/>
  <c r="AW3686" i="1"/>
  <c r="AW3687" i="1"/>
  <c r="AW3688" i="1"/>
  <c r="AW3689" i="1"/>
  <c r="AW3690" i="1"/>
  <c r="AW3691" i="1"/>
  <c r="AW3692" i="1"/>
  <c r="AW3693" i="1"/>
  <c r="AW3694" i="1"/>
  <c r="AW3695" i="1"/>
  <c r="AW3696" i="1"/>
  <c r="AW3697" i="1"/>
  <c r="AW3698" i="1"/>
  <c r="AW3699" i="1"/>
  <c r="AW3700" i="1"/>
  <c r="AW3701" i="1"/>
  <c r="AW3702" i="1"/>
  <c r="AW3703" i="1"/>
  <c r="AW3704" i="1"/>
  <c r="AW3705" i="1"/>
  <c r="AW3706" i="1"/>
  <c r="AW3707" i="1"/>
  <c r="AW3708" i="1"/>
  <c r="AW3709" i="1"/>
  <c r="AW3710" i="1"/>
  <c r="AW3711" i="1"/>
  <c r="AW3712" i="1"/>
  <c r="AW3713" i="1"/>
  <c r="AW3714" i="1"/>
  <c r="AW3715" i="1"/>
  <c r="AW3716" i="1"/>
  <c r="AW3717" i="1"/>
  <c r="AW3718" i="1"/>
  <c r="AW3719" i="1"/>
  <c r="AW3720" i="1"/>
  <c r="AW3721" i="1"/>
  <c r="AW3722" i="1"/>
  <c r="AW3723" i="1"/>
  <c r="AW3724" i="1"/>
  <c r="AW3725" i="1"/>
  <c r="AW3726" i="1"/>
  <c r="AW3727" i="1"/>
  <c r="AW3728" i="1"/>
  <c r="AW3729" i="1"/>
  <c r="AW3730" i="1"/>
  <c r="AW3731" i="1"/>
  <c r="AW3732" i="1"/>
  <c r="AW3733" i="1"/>
  <c r="AW3734" i="1"/>
  <c r="AW3735" i="1"/>
  <c r="AW3736" i="1"/>
  <c r="AW3737" i="1"/>
  <c r="AW3738" i="1"/>
  <c r="AW3739" i="1"/>
  <c r="AW3740" i="1"/>
  <c r="AW3741" i="1"/>
  <c r="AW3742" i="1"/>
  <c r="AW3743" i="1"/>
  <c r="AW3744" i="1"/>
  <c r="AW3745" i="1"/>
  <c r="AW3746" i="1"/>
  <c r="AW3747" i="1"/>
  <c r="AW3748" i="1"/>
  <c r="AW3749" i="1"/>
  <c r="AW3750" i="1"/>
  <c r="AW3751" i="1"/>
  <c r="AW3752" i="1"/>
  <c r="AW3753" i="1"/>
  <c r="AW3754" i="1"/>
  <c r="AW3755" i="1"/>
  <c r="AW3756" i="1"/>
  <c r="AW3757" i="1"/>
  <c r="AW3758" i="1"/>
  <c r="AW3759" i="1"/>
  <c r="AW3760" i="1"/>
  <c r="AW3761" i="1"/>
  <c r="AW3762" i="1"/>
  <c r="AW3763" i="1"/>
  <c r="AW3764" i="1"/>
  <c r="AW3765" i="1"/>
  <c r="AW3766" i="1"/>
  <c r="AW3767" i="1"/>
  <c r="AW3768" i="1"/>
  <c r="AW3769" i="1"/>
  <c r="AW3770" i="1"/>
  <c r="AW3771" i="1"/>
  <c r="AW3772" i="1"/>
  <c r="AW3773" i="1"/>
  <c r="AW3774" i="1"/>
  <c r="AW3775" i="1"/>
  <c r="AW3776" i="1"/>
  <c r="AW3777" i="1"/>
  <c r="AW3778" i="1"/>
  <c r="AW3779" i="1"/>
  <c r="AW3780" i="1"/>
  <c r="AW3781" i="1"/>
  <c r="AW3782" i="1"/>
  <c r="AW3783" i="1"/>
  <c r="AW3784" i="1"/>
  <c r="AW3785" i="1"/>
  <c r="AW3786" i="1"/>
  <c r="AW3787" i="1"/>
  <c r="AW3788" i="1"/>
  <c r="AW3789" i="1"/>
  <c r="AW3790" i="1"/>
  <c r="AW3791" i="1"/>
  <c r="AW3792" i="1"/>
  <c r="AW3793" i="1"/>
  <c r="AW3794" i="1"/>
  <c r="AW3795" i="1"/>
  <c r="AW3796" i="1"/>
  <c r="AW3797" i="1"/>
  <c r="AW3798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T6" i="1"/>
  <c r="AT7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292" i="1"/>
  <c r="AT293" i="1"/>
  <c r="AT294" i="1"/>
  <c r="AT295" i="1"/>
  <c r="AT296" i="1"/>
  <c r="AT297" i="1"/>
  <c r="AT298" i="1"/>
  <c r="AT299" i="1"/>
  <c r="AT300" i="1"/>
  <c r="AT301" i="1"/>
  <c r="AT302" i="1"/>
  <c r="AT303" i="1"/>
  <c r="AT304" i="1"/>
  <c r="AT305" i="1"/>
  <c r="AT306" i="1"/>
  <c r="AT307" i="1"/>
  <c r="AT308" i="1"/>
  <c r="AT309" i="1"/>
  <c r="AT310" i="1"/>
  <c r="AT311" i="1"/>
  <c r="AT312" i="1"/>
  <c r="AT313" i="1"/>
  <c r="AT314" i="1"/>
  <c r="AT315" i="1"/>
  <c r="AT316" i="1"/>
  <c r="AT317" i="1"/>
  <c r="AT318" i="1"/>
  <c r="AT319" i="1"/>
  <c r="AT320" i="1"/>
  <c r="AT321" i="1"/>
  <c r="AT322" i="1"/>
  <c r="AT323" i="1"/>
  <c r="AT324" i="1"/>
  <c r="AT325" i="1"/>
  <c r="AT326" i="1"/>
  <c r="AT327" i="1"/>
  <c r="AT328" i="1"/>
  <c r="AT329" i="1"/>
  <c r="AT330" i="1"/>
  <c r="AT331" i="1"/>
  <c r="AT332" i="1"/>
  <c r="AT333" i="1"/>
  <c r="AT334" i="1"/>
  <c r="AT335" i="1"/>
  <c r="AT336" i="1"/>
  <c r="AT337" i="1"/>
  <c r="AT338" i="1"/>
  <c r="AT339" i="1"/>
  <c r="AT340" i="1"/>
  <c r="AT341" i="1"/>
  <c r="AT342" i="1"/>
  <c r="AT343" i="1"/>
  <c r="AT344" i="1"/>
  <c r="AT345" i="1"/>
  <c r="AT346" i="1"/>
  <c r="AT347" i="1"/>
  <c r="AT348" i="1"/>
  <c r="AT349" i="1"/>
  <c r="AT350" i="1"/>
  <c r="AT351" i="1"/>
  <c r="AT352" i="1"/>
  <c r="AT353" i="1"/>
  <c r="AT354" i="1"/>
  <c r="AT355" i="1"/>
  <c r="AT356" i="1"/>
  <c r="AT357" i="1"/>
  <c r="AT358" i="1"/>
  <c r="AT359" i="1"/>
  <c r="AT360" i="1"/>
  <c r="AT361" i="1"/>
  <c r="AT362" i="1"/>
  <c r="AT363" i="1"/>
  <c r="AT364" i="1"/>
  <c r="AT365" i="1"/>
  <c r="AT366" i="1"/>
  <c r="AT367" i="1"/>
  <c r="AT368" i="1"/>
  <c r="AT369" i="1"/>
  <c r="AT370" i="1"/>
  <c r="AT371" i="1"/>
  <c r="AT372" i="1"/>
  <c r="AT373" i="1"/>
  <c r="AT374" i="1"/>
  <c r="AT375" i="1"/>
  <c r="AT376" i="1"/>
  <c r="AT377" i="1"/>
  <c r="AT378" i="1"/>
  <c r="AT379" i="1"/>
  <c r="AT380" i="1"/>
  <c r="AT381" i="1"/>
  <c r="AT382" i="1"/>
  <c r="AT383" i="1"/>
  <c r="AT384" i="1"/>
  <c r="AT385" i="1"/>
  <c r="AT386" i="1"/>
  <c r="AT387" i="1"/>
  <c r="AT388" i="1"/>
  <c r="AT389" i="1"/>
  <c r="AT390" i="1"/>
  <c r="AT391" i="1"/>
  <c r="AT392" i="1"/>
  <c r="AT393" i="1"/>
  <c r="AT394" i="1"/>
  <c r="AT395" i="1"/>
  <c r="AT396" i="1"/>
  <c r="AT397" i="1"/>
  <c r="AT398" i="1"/>
  <c r="AT399" i="1"/>
  <c r="AT400" i="1"/>
  <c r="AT401" i="1"/>
  <c r="AT402" i="1"/>
  <c r="AT403" i="1"/>
  <c r="AT404" i="1"/>
  <c r="AT405" i="1"/>
  <c r="AT406" i="1"/>
  <c r="AT407" i="1"/>
  <c r="AT408" i="1"/>
  <c r="AT409" i="1"/>
  <c r="AT410" i="1"/>
  <c r="AT411" i="1"/>
  <c r="AT412" i="1"/>
  <c r="AT413" i="1"/>
  <c r="AT414" i="1"/>
  <c r="AT415" i="1"/>
  <c r="AT416" i="1"/>
  <c r="AT417" i="1"/>
  <c r="AT418" i="1"/>
  <c r="AT419" i="1"/>
  <c r="AT420" i="1"/>
  <c r="AT421" i="1"/>
  <c r="AT422" i="1"/>
  <c r="AT423" i="1"/>
  <c r="AT424" i="1"/>
  <c r="AT425" i="1"/>
  <c r="AT426" i="1"/>
  <c r="AT427" i="1"/>
  <c r="AT428" i="1"/>
  <c r="AT429" i="1"/>
  <c r="AT430" i="1"/>
  <c r="AT431" i="1"/>
  <c r="AT432" i="1"/>
  <c r="AT433" i="1"/>
  <c r="AT434" i="1"/>
  <c r="AT435" i="1"/>
  <c r="AT436" i="1"/>
  <c r="AT437" i="1"/>
  <c r="AT438" i="1"/>
  <c r="AT439" i="1"/>
  <c r="AT440" i="1"/>
  <c r="AT441" i="1"/>
  <c r="AT442" i="1"/>
  <c r="AT443" i="1"/>
  <c r="AT444" i="1"/>
  <c r="AT445" i="1"/>
  <c r="AT446" i="1"/>
  <c r="AT447" i="1"/>
  <c r="AT448" i="1"/>
  <c r="AT449" i="1"/>
  <c r="AT450" i="1"/>
  <c r="AT451" i="1"/>
  <c r="AT452" i="1"/>
  <c r="AT453" i="1"/>
  <c r="AT454" i="1"/>
  <c r="AT455" i="1"/>
  <c r="AT456" i="1"/>
  <c r="AT457" i="1"/>
  <c r="AT458" i="1"/>
  <c r="AT459" i="1"/>
  <c r="AT460" i="1"/>
  <c r="AT461" i="1"/>
  <c r="AT462" i="1"/>
  <c r="AT463" i="1"/>
  <c r="AT464" i="1"/>
  <c r="AT465" i="1"/>
  <c r="AT466" i="1"/>
  <c r="AT467" i="1"/>
  <c r="AT468" i="1"/>
  <c r="AT469" i="1"/>
  <c r="AT470" i="1"/>
  <c r="AT471" i="1"/>
  <c r="AT472" i="1"/>
  <c r="AT473" i="1"/>
  <c r="AT474" i="1"/>
  <c r="AT475" i="1"/>
  <c r="AT476" i="1"/>
  <c r="AT477" i="1"/>
  <c r="AT478" i="1"/>
  <c r="AT479" i="1"/>
  <c r="AT480" i="1"/>
  <c r="AT481" i="1"/>
  <c r="AT482" i="1"/>
  <c r="AT483" i="1"/>
  <c r="AT484" i="1"/>
  <c r="AT485" i="1"/>
  <c r="AT486" i="1"/>
  <c r="AT487" i="1"/>
  <c r="AT488" i="1"/>
  <c r="AT489" i="1"/>
  <c r="AT490" i="1"/>
  <c r="AT491" i="1"/>
  <c r="AT492" i="1"/>
  <c r="AT493" i="1"/>
  <c r="AT494" i="1"/>
  <c r="AT495" i="1"/>
  <c r="AT496" i="1"/>
  <c r="AT497" i="1"/>
  <c r="AT498" i="1"/>
  <c r="AT499" i="1"/>
  <c r="AT500" i="1"/>
  <c r="AT501" i="1"/>
  <c r="AT502" i="1"/>
  <c r="AT503" i="1"/>
  <c r="AT504" i="1"/>
  <c r="AT505" i="1"/>
  <c r="AT506" i="1"/>
  <c r="AT507" i="1"/>
  <c r="AT508" i="1"/>
  <c r="AT509" i="1"/>
  <c r="AT510" i="1"/>
  <c r="AT511" i="1"/>
  <c r="AT512" i="1"/>
  <c r="AT513" i="1"/>
  <c r="AT514" i="1"/>
  <c r="AT515" i="1"/>
  <c r="AT516" i="1"/>
  <c r="AT517" i="1"/>
  <c r="AT518" i="1"/>
  <c r="AT519" i="1"/>
  <c r="AT520" i="1"/>
  <c r="AT521" i="1"/>
  <c r="AT522" i="1"/>
  <c r="AT523" i="1"/>
  <c r="AT524" i="1"/>
  <c r="AT525" i="1"/>
  <c r="AT526" i="1"/>
  <c r="AT527" i="1"/>
  <c r="AT528" i="1"/>
  <c r="AT529" i="1"/>
  <c r="AT530" i="1"/>
  <c r="AT531" i="1"/>
  <c r="AT532" i="1"/>
  <c r="AT533" i="1"/>
  <c r="AT534" i="1"/>
  <c r="AT535" i="1"/>
  <c r="AT536" i="1"/>
  <c r="AT537" i="1"/>
  <c r="AT538" i="1"/>
  <c r="AT539" i="1"/>
  <c r="AT540" i="1"/>
  <c r="AT541" i="1"/>
  <c r="AT542" i="1"/>
  <c r="AT543" i="1"/>
  <c r="AT544" i="1"/>
  <c r="AT545" i="1"/>
  <c r="AT546" i="1"/>
  <c r="AT547" i="1"/>
  <c r="AT548" i="1"/>
  <c r="AT549" i="1"/>
  <c r="AT550" i="1"/>
  <c r="AT551" i="1"/>
  <c r="AT552" i="1"/>
  <c r="AT553" i="1"/>
  <c r="AT554" i="1"/>
  <c r="AT555" i="1"/>
  <c r="AT556" i="1"/>
  <c r="AT557" i="1"/>
  <c r="AT558" i="1"/>
  <c r="AT559" i="1"/>
  <c r="AT560" i="1"/>
  <c r="AT561" i="1"/>
  <c r="AT562" i="1"/>
  <c r="AT563" i="1"/>
  <c r="AT564" i="1"/>
  <c r="AT565" i="1"/>
  <c r="AT566" i="1"/>
  <c r="AT567" i="1"/>
  <c r="AT568" i="1"/>
  <c r="AT569" i="1"/>
  <c r="AT570" i="1"/>
  <c r="AT571" i="1"/>
  <c r="AT572" i="1"/>
  <c r="AT573" i="1"/>
  <c r="AT574" i="1"/>
  <c r="AT575" i="1"/>
  <c r="AT576" i="1"/>
  <c r="AT577" i="1"/>
  <c r="AT578" i="1"/>
  <c r="AT579" i="1"/>
  <c r="AT580" i="1"/>
  <c r="AT581" i="1"/>
  <c r="AT582" i="1"/>
  <c r="AT583" i="1"/>
  <c r="AT584" i="1"/>
  <c r="AT585" i="1"/>
  <c r="AT586" i="1"/>
  <c r="AT587" i="1"/>
  <c r="AT588" i="1"/>
  <c r="AT589" i="1"/>
  <c r="AT590" i="1"/>
  <c r="AT591" i="1"/>
  <c r="AT592" i="1"/>
  <c r="AT593" i="1"/>
  <c r="AT594" i="1"/>
  <c r="AT595" i="1"/>
  <c r="AT596" i="1"/>
  <c r="AT597" i="1"/>
  <c r="AT598" i="1"/>
  <c r="AT599" i="1"/>
  <c r="AT600" i="1"/>
  <c r="AT601" i="1"/>
  <c r="AT602" i="1"/>
  <c r="AT603" i="1"/>
  <c r="AT604" i="1"/>
  <c r="AT605" i="1"/>
  <c r="AT606" i="1"/>
  <c r="AT607" i="1"/>
  <c r="AT608" i="1"/>
  <c r="AT609" i="1"/>
  <c r="AT610" i="1"/>
  <c r="AT611" i="1"/>
  <c r="AT612" i="1"/>
  <c r="AT613" i="1"/>
  <c r="AT614" i="1"/>
  <c r="AT615" i="1"/>
  <c r="AT616" i="1"/>
  <c r="AT617" i="1"/>
  <c r="AT618" i="1"/>
  <c r="AT619" i="1"/>
  <c r="AT620" i="1"/>
  <c r="AT621" i="1"/>
  <c r="AT622" i="1"/>
  <c r="AT623" i="1"/>
  <c r="AT624" i="1"/>
  <c r="AT625" i="1"/>
  <c r="AT626" i="1"/>
  <c r="AT627" i="1"/>
  <c r="AT628" i="1"/>
  <c r="AT629" i="1"/>
  <c r="AT630" i="1"/>
  <c r="AT631" i="1"/>
  <c r="AT632" i="1"/>
  <c r="AT633" i="1"/>
  <c r="AT634" i="1"/>
  <c r="AT635" i="1"/>
  <c r="AT636" i="1"/>
  <c r="AT637" i="1"/>
  <c r="AT638" i="1"/>
  <c r="AT639" i="1"/>
  <c r="AT640" i="1"/>
  <c r="AT641" i="1"/>
  <c r="AT642" i="1"/>
  <c r="AT643" i="1"/>
  <c r="AT644" i="1"/>
  <c r="AT645" i="1"/>
  <c r="AT646" i="1"/>
  <c r="AT647" i="1"/>
  <c r="AT648" i="1"/>
  <c r="AT649" i="1"/>
  <c r="AT650" i="1"/>
  <c r="AT651" i="1"/>
  <c r="AT652" i="1"/>
  <c r="AT653" i="1"/>
  <c r="AT654" i="1"/>
  <c r="AT655" i="1"/>
  <c r="AT656" i="1"/>
  <c r="AT657" i="1"/>
  <c r="AT658" i="1"/>
  <c r="AT659" i="1"/>
  <c r="AT660" i="1"/>
  <c r="AT661" i="1"/>
  <c r="AT662" i="1"/>
  <c r="AT663" i="1"/>
  <c r="AT664" i="1"/>
  <c r="AT665" i="1"/>
  <c r="AT666" i="1"/>
  <c r="AT667" i="1"/>
  <c r="AT668" i="1"/>
  <c r="AT669" i="1"/>
  <c r="AT670" i="1"/>
  <c r="AT671" i="1"/>
  <c r="AT672" i="1"/>
  <c r="AT673" i="1"/>
  <c r="AT674" i="1"/>
  <c r="AT675" i="1"/>
  <c r="AT676" i="1"/>
  <c r="AT677" i="1"/>
  <c r="AT678" i="1"/>
  <c r="AT679" i="1"/>
  <c r="AT680" i="1"/>
  <c r="AT681" i="1"/>
  <c r="AT682" i="1"/>
  <c r="AT683" i="1"/>
  <c r="AT684" i="1"/>
  <c r="AT685" i="1"/>
  <c r="AT686" i="1"/>
  <c r="AT687" i="1"/>
  <c r="AT688" i="1"/>
  <c r="AT689" i="1"/>
  <c r="AT690" i="1"/>
  <c r="AT691" i="1"/>
  <c r="AT692" i="1"/>
  <c r="AT693" i="1"/>
  <c r="AT694" i="1"/>
  <c r="AT695" i="1"/>
  <c r="AT696" i="1"/>
  <c r="AT697" i="1"/>
  <c r="AT698" i="1"/>
  <c r="AT699" i="1"/>
  <c r="AT700" i="1"/>
  <c r="AT701" i="1"/>
  <c r="AT702" i="1"/>
  <c r="AT703" i="1"/>
  <c r="AT704" i="1"/>
  <c r="AT705" i="1"/>
  <c r="AT706" i="1"/>
  <c r="AT707" i="1"/>
  <c r="AT708" i="1"/>
  <c r="AT709" i="1"/>
  <c r="AT710" i="1"/>
  <c r="AT711" i="1"/>
  <c r="AT712" i="1"/>
  <c r="AT713" i="1"/>
  <c r="AT714" i="1"/>
  <c r="AT715" i="1"/>
  <c r="AT716" i="1"/>
  <c r="AT717" i="1"/>
  <c r="AT718" i="1"/>
  <c r="AT719" i="1"/>
  <c r="AT720" i="1"/>
  <c r="AT721" i="1"/>
  <c r="AT722" i="1"/>
  <c r="AT723" i="1"/>
  <c r="AT724" i="1"/>
  <c r="AT725" i="1"/>
  <c r="AT726" i="1"/>
  <c r="AT727" i="1"/>
  <c r="AT728" i="1"/>
  <c r="AT729" i="1"/>
  <c r="AT730" i="1"/>
  <c r="AT731" i="1"/>
  <c r="AT732" i="1"/>
  <c r="AT733" i="1"/>
  <c r="AT734" i="1"/>
  <c r="AT735" i="1"/>
  <c r="AT736" i="1"/>
  <c r="AT737" i="1"/>
  <c r="AT738" i="1"/>
  <c r="AT739" i="1"/>
  <c r="AT740" i="1"/>
  <c r="AT741" i="1"/>
  <c r="AT742" i="1"/>
  <c r="AT743" i="1"/>
  <c r="AT744" i="1"/>
  <c r="AT745" i="1"/>
  <c r="AT746" i="1"/>
  <c r="AT747" i="1"/>
  <c r="AT748" i="1"/>
  <c r="AT749" i="1"/>
  <c r="AT750" i="1"/>
  <c r="AT751" i="1"/>
  <c r="AT752" i="1"/>
  <c r="AT753" i="1"/>
  <c r="AT754" i="1"/>
  <c r="AT755" i="1"/>
  <c r="AT756" i="1"/>
  <c r="AT757" i="1"/>
  <c r="AT758" i="1"/>
  <c r="AT759" i="1"/>
  <c r="AT760" i="1"/>
  <c r="AT761" i="1"/>
  <c r="AT762" i="1"/>
  <c r="AT763" i="1"/>
  <c r="AT764" i="1"/>
  <c r="AT765" i="1"/>
  <c r="AT766" i="1"/>
  <c r="AT767" i="1"/>
  <c r="AT768" i="1"/>
  <c r="AT769" i="1"/>
  <c r="AT770" i="1"/>
  <c r="AT771" i="1"/>
  <c r="AT772" i="1"/>
  <c r="AT773" i="1"/>
  <c r="AT774" i="1"/>
  <c r="AT775" i="1"/>
  <c r="AT776" i="1"/>
  <c r="AT777" i="1"/>
  <c r="AT778" i="1"/>
  <c r="AT779" i="1"/>
  <c r="AT780" i="1"/>
  <c r="AT781" i="1"/>
  <c r="AT782" i="1"/>
  <c r="AT783" i="1"/>
  <c r="AT784" i="1"/>
  <c r="AT785" i="1"/>
  <c r="AT786" i="1"/>
  <c r="AT787" i="1"/>
  <c r="AT788" i="1"/>
  <c r="AT789" i="1"/>
  <c r="AT790" i="1"/>
  <c r="AT791" i="1"/>
  <c r="AT792" i="1"/>
  <c r="AT793" i="1"/>
  <c r="AT794" i="1"/>
  <c r="AT795" i="1"/>
  <c r="AT796" i="1"/>
  <c r="AT797" i="1"/>
  <c r="AT798" i="1"/>
  <c r="AT799" i="1"/>
  <c r="AT800" i="1"/>
  <c r="AT801" i="1"/>
  <c r="AT802" i="1"/>
  <c r="AT803" i="1"/>
  <c r="AT804" i="1"/>
  <c r="AT805" i="1"/>
  <c r="AT806" i="1"/>
  <c r="AT807" i="1"/>
  <c r="AT808" i="1"/>
  <c r="AT809" i="1"/>
  <c r="AT810" i="1"/>
  <c r="AT811" i="1"/>
  <c r="AT812" i="1"/>
  <c r="AT813" i="1"/>
  <c r="AT814" i="1"/>
  <c r="AT815" i="1"/>
  <c r="AT816" i="1"/>
  <c r="AT817" i="1"/>
  <c r="AT818" i="1"/>
  <c r="AT819" i="1"/>
  <c r="AT820" i="1"/>
  <c r="AT821" i="1"/>
  <c r="AT822" i="1"/>
  <c r="AT823" i="1"/>
  <c r="AT824" i="1"/>
  <c r="AT825" i="1"/>
  <c r="AT826" i="1"/>
  <c r="AT827" i="1"/>
  <c r="AT828" i="1"/>
  <c r="AT829" i="1"/>
  <c r="AT830" i="1"/>
  <c r="AT831" i="1"/>
  <c r="AT832" i="1"/>
  <c r="AT833" i="1"/>
  <c r="AT834" i="1"/>
  <c r="AT835" i="1"/>
  <c r="AT836" i="1"/>
  <c r="AT837" i="1"/>
  <c r="AT838" i="1"/>
  <c r="AT839" i="1"/>
  <c r="AT840" i="1"/>
  <c r="AT841" i="1"/>
  <c r="AT842" i="1"/>
  <c r="AT843" i="1"/>
  <c r="AT844" i="1"/>
  <c r="AT845" i="1"/>
  <c r="AT846" i="1"/>
  <c r="AT847" i="1"/>
  <c r="AT848" i="1"/>
  <c r="AT849" i="1"/>
  <c r="AT850" i="1"/>
  <c r="AT851" i="1"/>
  <c r="AT852" i="1"/>
  <c r="AT853" i="1"/>
  <c r="AT854" i="1"/>
  <c r="AT855" i="1"/>
  <c r="AT856" i="1"/>
  <c r="AT857" i="1"/>
  <c r="AT858" i="1"/>
  <c r="AT859" i="1"/>
  <c r="AT860" i="1"/>
  <c r="AT861" i="1"/>
  <c r="AT862" i="1"/>
  <c r="AT863" i="1"/>
  <c r="AT864" i="1"/>
  <c r="AT865" i="1"/>
  <c r="AT866" i="1"/>
  <c r="AT867" i="1"/>
  <c r="AT868" i="1"/>
  <c r="AT869" i="1"/>
  <c r="AT870" i="1"/>
  <c r="AT871" i="1"/>
  <c r="AT872" i="1"/>
  <c r="AT873" i="1"/>
  <c r="AT874" i="1"/>
  <c r="AT875" i="1"/>
  <c r="AT876" i="1"/>
  <c r="AT877" i="1"/>
  <c r="AT878" i="1"/>
  <c r="AT879" i="1"/>
  <c r="AT880" i="1"/>
  <c r="AT881" i="1"/>
  <c r="AT882" i="1"/>
  <c r="AT883" i="1"/>
  <c r="AT884" i="1"/>
  <c r="AT885" i="1"/>
  <c r="AT886" i="1"/>
  <c r="AT887" i="1"/>
  <c r="AT888" i="1"/>
  <c r="AT889" i="1"/>
  <c r="AT890" i="1"/>
  <c r="AT891" i="1"/>
  <c r="AT892" i="1"/>
  <c r="AT893" i="1"/>
  <c r="AT894" i="1"/>
  <c r="AT895" i="1"/>
  <c r="AT896" i="1"/>
  <c r="AT897" i="1"/>
  <c r="AT898" i="1"/>
  <c r="AT899" i="1"/>
  <c r="AT900" i="1"/>
  <c r="AT901" i="1"/>
  <c r="AT902" i="1"/>
  <c r="AT903" i="1"/>
  <c r="AT904" i="1"/>
  <c r="AT905" i="1"/>
  <c r="AT906" i="1"/>
  <c r="AT907" i="1"/>
  <c r="AT908" i="1"/>
  <c r="AT909" i="1"/>
  <c r="AT910" i="1"/>
  <c r="AT911" i="1"/>
  <c r="AT912" i="1"/>
  <c r="AT913" i="1"/>
  <c r="AT914" i="1"/>
  <c r="AT915" i="1"/>
  <c r="AT916" i="1"/>
  <c r="AT917" i="1"/>
  <c r="AT918" i="1"/>
  <c r="AT919" i="1"/>
  <c r="AT920" i="1"/>
  <c r="AT921" i="1"/>
  <c r="AT922" i="1"/>
  <c r="AT923" i="1"/>
  <c r="AT924" i="1"/>
  <c r="AT925" i="1"/>
  <c r="AT926" i="1"/>
  <c r="AT927" i="1"/>
  <c r="AT928" i="1"/>
  <c r="AT929" i="1"/>
  <c r="AT930" i="1"/>
  <c r="AT931" i="1"/>
  <c r="AT932" i="1"/>
  <c r="AT933" i="1"/>
  <c r="AT934" i="1"/>
  <c r="AT935" i="1"/>
  <c r="AT936" i="1"/>
  <c r="AT937" i="1"/>
  <c r="AT938" i="1"/>
  <c r="AT939" i="1"/>
  <c r="AT940" i="1"/>
  <c r="AT941" i="1"/>
  <c r="AT942" i="1"/>
  <c r="AT943" i="1"/>
  <c r="AT944" i="1"/>
  <c r="AT945" i="1"/>
  <c r="AT946" i="1"/>
  <c r="AT947" i="1"/>
  <c r="AT948" i="1"/>
  <c r="AT949" i="1"/>
  <c r="AT950" i="1"/>
  <c r="AT951" i="1"/>
  <c r="AT952" i="1"/>
  <c r="AT953" i="1"/>
  <c r="AT954" i="1"/>
  <c r="AT955" i="1"/>
  <c r="AT956" i="1"/>
  <c r="AT957" i="1"/>
  <c r="AT958" i="1"/>
  <c r="AT959" i="1"/>
  <c r="AT960" i="1"/>
  <c r="AT961" i="1"/>
  <c r="AT962" i="1"/>
  <c r="AT963" i="1"/>
  <c r="AT964" i="1"/>
  <c r="AT965" i="1"/>
  <c r="AT966" i="1"/>
  <c r="AT967" i="1"/>
  <c r="AT968" i="1"/>
  <c r="AT969" i="1"/>
  <c r="AT970" i="1"/>
  <c r="AT971" i="1"/>
  <c r="AT972" i="1"/>
  <c r="AT973" i="1"/>
  <c r="AT974" i="1"/>
  <c r="AT975" i="1"/>
  <c r="AT976" i="1"/>
  <c r="AT977" i="1"/>
  <c r="AT978" i="1"/>
  <c r="AT979" i="1"/>
  <c r="AT980" i="1"/>
  <c r="AT981" i="1"/>
  <c r="AT982" i="1"/>
  <c r="AT983" i="1"/>
  <c r="AT984" i="1"/>
  <c r="AT985" i="1"/>
  <c r="AT986" i="1"/>
  <c r="AT987" i="1"/>
  <c r="AT988" i="1"/>
  <c r="AT989" i="1"/>
  <c r="AT990" i="1"/>
  <c r="AT991" i="1"/>
  <c r="AT992" i="1"/>
  <c r="AT993" i="1"/>
  <c r="AT994" i="1"/>
  <c r="AT995" i="1"/>
  <c r="AT996" i="1"/>
  <c r="AT997" i="1"/>
  <c r="AT998" i="1"/>
  <c r="AT999" i="1"/>
  <c r="AT1000" i="1"/>
  <c r="AT1001" i="1"/>
  <c r="AT1002" i="1"/>
  <c r="AT1003" i="1"/>
  <c r="AT1004" i="1"/>
  <c r="AT1005" i="1"/>
  <c r="AT1006" i="1"/>
  <c r="AT1007" i="1"/>
  <c r="AT1008" i="1"/>
  <c r="AT1009" i="1"/>
  <c r="AT1010" i="1"/>
  <c r="AT1011" i="1"/>
  <c r="AT1012" i="1"/>
  <c r="AT1013" i="1"/>
  <c r="AT1014" i="1"/>
  <c r="AT1015" i="1"/>
  <c r="AT1016" i="1"/>
  <c r="AT1017" i="1"/>
  <c r="AT1018" i="1"/>
  <c r="AT1019" i="1"/>
  <c r="AT1020" i="1"/>
  <c r="AT1021" i="1"/>
  <c r="AT1022" i="1"/>
  <c r="AT1023" i="1"/>
  <c r="AT1024" i="1"/>
  <c r="AT1025" i="1"/>
  <c r="AT1026" i="1"/>
  <c r="AT1027" i="1"/>
  <c r="AT1028" i="1"/>
  <c r="AT1029" i="1"/>
  <c r="AT1030" i="1"/>
  <c r="AT1031" i="1"/>
  <c r="AT1032" i="1"/>
  <c r="AT1033" i="1"/>
  <c r="AT1034" i="1"/>
  <c r="AT1035" i="1"/>
  <c r="AT1036" i="1"/>
  <c r="AT1037" i="1"/>
  <c r="AT1038" i="1"/>
  <c r="AT1039" i="1"/>
  <c r="AT1040" i="1"/>
  <c r="AT1041" i="1"/>
  <c r="AT1042" i="1"/>
  <c r="AT1043" i="1"/>
  <c r="AT1044" i="1"/>
  <c r="AT1045" i="1"/>
  <c r="AT1046" i="1"/>
  <c r="AT1047" i="1"/>
  <c r="AT1048" i="1"/>
  <c r="AT1049" i="1"/>
  <c r="AT1050" i="1"/>
  <c r="AT1051" i="1"/>
  <c r="AT1052" i="1"/>
  <c r="AT1053" i="1"/>
  <c r="AT1054" i="1"/>
  <c r="AT1055" i="1"/>
  <c r="AT1056" i="1"/>
  <c r="AT1057" i="1"/>
  <c r="AT1058" i="1"/>
  <c r="AT1059" i="1"/>
  <c r="AT1060" i="1"/>
  <c r="AT1061" i="1"/>
  <c r="AT1062" i="1"/>
  <c r="AT1063" i="1"/>
  <c r="AT1064" i="1"/>
  <c r="AT1065" i="1"/>
  <c r="AT1066" i="1"/>
  <c r="AT1067" i="1"/>
  <c r="AT1068" i="1"/>
  <c r="AT1069" i="1"/>
  <c r="AT1070" i="1"/>
  <c r="AT1071" i="1"/>
  <c r="AT1072" i="1"/>
  <c r="AT1073" i="1"/>
  <c r="AT1074" i="1"/>
  <c r="AT1075" i="1"/>
  <c r="AT1076" i="1"/>
  <c r="AT1077" i="1"/>
  <c r="AT1078" i="1"/>
  <c r="AT1079" i="1"/>
  <c r="AT1080" i="1"/>
  <c r="AT1081" i="1"/>
  <c r="AT1082" i="1"/>
  <c r="AT1083" i="1"/>
  <c r="AT1084" i="1"/>
  <c r="AT1085" i="1"/>
  <c r="AT1086" i="1"/>
  <c r="AT1087" i="1"/>
  <c r="AT1088" i="1"/>
  <c r="AT1089" i="1"/>
  <c r="AT1090" i="1"/>
  <c r="AT1091" i="1"/>
  <c r="AT1092" i="1"/>
  <c r="AT1093" i="1"/>
  <c r="AT1094" i="1"/>
  <c r="AT1095" i="1"/>
  <c r="AT1096" i="1"/>
  <c r="AT1097" i="1"/>
  <c r="AT1098" i="1"/>
  <c r="AT1099" i="1"/>
  <c r="AT1100" i="1"/>
  <c r="AT1101" i="1"/>
  <c r="AT1102" i="1"/>
  <c r="AT1103" i="1"/>
  <c r="AT1104" i="1"/>
  <c r="AT1105" i="1"/>
  <c r="AT1106" i="1"/>
  <c r="AT1107" i="1"/>
  <c r="AT1108" i="1"/>
  <c r="AT1109" i="1"/>
  <c r="AT1110" i="1"/>
  <c r="AT1111" i="1"/>
  <c r="AT1112" i="1"/>
  <c r="AT1113" i="1"/>
  <c r="AT1114" i="1"/>
  <c r="AT1115" i="1"/>
  <c r="AT1116" i="1"/>
  <c r="AT1117" i="1"/>
  <c r="AT1118" i="1"/>
  <c r="AT1119" i="1"/>
  <c r="AT1120" i="1"/>
  <c r="AT1121" i="1"/>
  <c r="AT1122" i="1"/>
  <c r="AT1123" i="1"/>
  <c r="AT1124" i="1"/>
  <c r="AT1125" i="1"/>
  <c r="AT1126" i="1"/>
  <c r="AT1127" i="1"/>
  <c r="AT1128" i="1"/>
  <c r="AT1129" i="1"/>
  <c r="AT1130" i="1"/>
  <c r="AT1131" i="1"/>
  <c r="AT1132" i="1"/>
  <c r="AT1133" i="1"/>
  <c r="AT1134" i="1"/>
  <c r="AT1135" i="1"/>
  <c r="AT1136" i="1"/>
  <c r="AT1137" i="1"/>
  <c r="AT1138" i="1"/>
  <c r="AT1139" i="1"/>
  <c r="AT1140" i="1"/>
  <c r="AT1141" i="1"/>
  <c r="AT1142" i="1"/>
  <c r="AT1143" i="1"/>
  <c r="AT1144" i="1"/>
  <c r="AT1145" i="1"/>
  <c r="AT1146" i="1"/>
  <c r="AT1147" i="1"/>
  <c r="AT1148" i="1"/>
  <c r="AT1149" i="1"/>
  <c r="AT1150" i="1"/>
  <c r="AT1151" i="1"/>
  <c r="AT1152" i="1"/>
  <c r="AT1153" i="1"/>
  <c r="AT1154" i="1"/>
  <c r="AT1155" i="1"/>
  <c r="AT1156" i="1"/>
  <c r="AT1157" i="1"/>
  <c r="AT1158" i="1"/>
  <c r="AT1159" i="1"/>
  <c r="AT1160" i="1"/>
  <c r="AT1161" i="1"/>
  <c r="AT1162" i="1"/>
  <c r="AT1163" i="1"/>
  <c r="AT1164" i="1"/>
  <c r="AT1165" i="1"/>
  <c r="AT1166" i="1"/>
  <c r="AT1167" i="1"/>
  <c r="AT1168" i="1"/>
  <c r="AT1169" i="1"/>
  <c r="AT1170" i="1"/>
  <c r="AT1171" i="1"/>
  <c r="AT1172" i="1"/>
  <c r="AT1173" i="1"/>
  <c r="AT1174" i="1"/>
  <c r="AT1175" i="1"/>
  <c r="AT1176" i="1"/>
  <c r="AT1177" i="1"/>
  <c r="AT1178" i="1"/>
  <c r="AT1179" i="1"/>
  <c r="AT1180" i="1"/>
  <c r="AT1181" i="1"/>
  <c r="AT1182" i="1"/>
  <c r="AT1183" i="1"/>
  <c r="AT1184" i="1"/>
  <c r="AT1185" i="1"/>
  <c r="AT1186" i="1"/>
  <c r="AT1187" i="1"/>
  <c r="AT1188" i="1"/>
  <c r="AT1189" i="1"/>
  <c r="AT1190" i="1"/>
  <c r="AT1191" i="1"/>
  <c r="AT1192" i="1"/>
  <c r="AT1193" i="1"/>
  <c r="AT1194" i="1"/>
  <c r="AT1195" i="1"/>
  <c r="AT1196" i="1"/>
  <c r="AT1197" i="1"/>
  <c r="AT1198" i="1"/>
  <c r="AT1199" i="1"/>
  <c r="AT1200" i="1"/>
  <c r="AT1201" i="1"/>
  <c r="AT1202" i="1"/>
  <c r="AT1203" i="1"/>
  <c r="AT1204" i="1"/>
  <c r="AT1205" i="1"/>
  <c r="AT1206" i="1"/>
  <c r="AT1207" i="1"/>
  <c r="AT1208" i="1"/>
  <c r="AT1209" i="1"/>
  <c r="AT1210" i="1"/>
  <c r="AT1211" i="1"/>
  <c r="AT1212" i="1"/>
  <c r="AT1213" i="1"/>
  <c r="AT1214" i="1"/>
  <c r="AT1215" i="1"/>
  <c r="AT1216" i="1"/>
  <c r="AT1217" i="1"/>
  <c r="AT1218" i="1"/>
  <c r="AT1219" i="1"/>
  <c r="AT1220" i="1"/>
  <c r="AT1221" i="1"/>
  <c r="AT1222" i="1"/>
  <c r="AT1223" i="1"/>
  <c r="AT1224" i="1"/>
  <c r="AT1225" i="1"/>
  <c r="AT1226" i="1"/>
  <c r="AT1227" i="1"/>
  <c r="AT1228" i="1"/>
  <c r="AT1229" i="1"/>
  <c r="AT1230" i="1"/>
  <c r="AT1231" i="1"/>
  <c r="AT1232" i="1"/>
  <c r="AT1233" i="1"/>
  <c r="AT1234" i="1"/>
  <c r="AT1235" i="1"/>
  <c r="AT1236" i="1"/>
  <c r="AT1237" i="1"/>
  <c r="AT1238" i="1"/>
  <c r="AT1239" i="1"/>
  <c r="AT1240" i="1"/>
  <c r="AT1241" i="1"/>
  <c r="AT1242" i="1"/>
  <c r="AT1243" i="1"/>
  <c r="AT1244" i="1"/>
  <c r="AT1245" i="1"/>
  <c r="AT1246" i="1"/>
  <c r="AT1247" i="1"/>
  <c r="AT1248" i="1"/>
  <c r="AT1249" i="1"/>
  <c r="AT1250" i="1"/>
  <c r="AT1251" i="1"/>
  <c r="AT1252" i="1"/>
  <c r="AT1253" i="1"/>
  <c r="AT1254" i="1"/>
  <c r="AT1255" i="1"/>
  <c r="AT1256" i="1"/>
  <c r="AT1257" i="1"/>
  <c r="AT1258" i="1"/>
  <c r="AT1259" i="1"/>
  <c r="AT1260" i="1"/>
  <c r="AT1261" i="1"/>
  <c r="AT1262" i="1"/>
  <c r="AT1263" i="1"/>
  <c r="AT1264" i="1"/>
  <c r="AT1265" i="1"/>
  <c r="AT1266" i="1"/>
  <c r="AT1267" i="1"/>
  <c r="AT1268" i="1"/>
  <c r="AT1269" i="1"/>
  <c r="AT1270" i="1"/>
  <c r="AT1271" i="1"/>
  <c r="AT1272" i="1"/>
  <c r="AT1273" i="1"/>
  <c r="AT1274" i="1"/>
  <c r="AT1275" i="1"/>
  <c r="AT1276" i="1"/>
  <c r="AT1277" i="1"/>
  <c r="AT1278" i="1"/>
  <c r="AT1279" i="1"/>
  <c r="AT1280" i="1"/>
  <c r="AT1281" i="1"/>
  <c r="AT1282" i="1"/>
  <c r="AT1283" i="1"/>
  <c r="AT1284" i="1"/>
  <c r="AT1285" i="1"/>
  <c r="AT1286" i="1"/>
  <c r="AT1287" i="1"/>
  <c r="AT1288" i="1"/>
  <c r="AT1289" i="1"/>
  <c r="AT1290" i="1"/>
  <c r="AT1291" i="1"/>
  <c r="AT1292" i="1"/>
  <c r="AT1293" i="1"/>
  <c r="AT1294" i="1"/>
  <c r="AT1295" i="1"/>
  <c r="AT1296" i="1"/>
  <c r="AT1297" i="1"/>
  <c r="AT1298" i="1"/>
  <c r="AT1299" i="1"/>
  <c r="AT1300" i="1"/>
  <c r="AT1301" i="1"/>
  <c r="AT1302" i="1"/>
  <c r="AT1303" i="1"/>
  <c r="AT1304" i="1"/>
  <c r="AT1305" i="1"/>
  <c r="AT1306" i="1"/>
  <c r="AT1307" i="1"/>
  <c r="AT1308" i="1"/>
  <c r="AT1309" i="1"/>
  <c r="AT1310" i="1"/>
  <c r="AT1311" i="1"/>
  <c r="AT1312" i="1"/>
  <c r="AT1313" i="1"/>
  <c r="AT1314" i="1"/>
  <c r="AT1315" i="1"/>
  <c r="AT1316" i="1"/>
  <c r="AT1317" i="1"/>
  <c r="AT1318" i="1"/>
  <c r="AT1319" i="1"/>
  <c r="AT1320" i="1"/>
  <c r="AT1321" i="1"/>
  <c r="AT1322" i="1"/>
  <c r="AT1323" i="1"/>
  <c r="AT1324" i="1"/>
  <c r="AT1325" i="1"/>
  <c r="AT1326" i="1"/>
  <c r="AT1327" i="1"/>
  <c r="AT1328" i="1"/>
  <c r="AT1329" i="1"/>
  <c r="AT1330" i="1"/>
  <c r="AT1331" i="1"/>
  <c r="AT1332" i="1"/>
  <c r="AT1333" i="1"/>
  <c r="AT1334" i="1"/>
  <c r="AT1335" i="1"/>
  <c r="AT1336" i="1"/>
  <c r="AT1337" i="1"/>
  <c r="AT1338" i="1"/>
  <c r="AT1339" i="1"/>
  <c r="AT1340" i="1"/>
  <c r="AT1341" i="1"/>
  <c r="AT1342" i="1"/>
  <c r="AT1343" i="1"/>
  <c r="AT1344" i="1"/>
  <c r="AT1345" i="1"/>
  <c r="AT1346" i="1"/>
  <c r="AT1347" i="1"/>
  <c r="AT1348" i="1"/>
  <c r="AT1349" i="1"/>
  <c r="AT1350" i="1"/>
  <c r="AT1351" i="1"/>
  <c r="AT1352" i="1"/>
  <c r="AT1353" i="1"/>
  <c r="AT1354" i="1"/>
  <c r="AT1355" i="1"/>
  <c r="AT1356" i="1"/>
  <c r="AT1357" i="1"/>
  <c r="AT1358" i="1"/>
  <c r="AT1359" i="1"/>
  <c r="AT1360" i="1"/>
  <c r="AT1361" i="1"/>
  <c r="AT1362" i="1"/>
  <c r="AT1363" i="1"/>
  <c r="AT1364" i="1"/>
  <c r="AT1365" i="1"/>
  <c r="AT1366" i="1"/>
  <c r="AT1367" i="1"/>
  <c r="AT1368" i="1"/>
  <c r="AT1369" i="1"/>
  <c r="AT1370" i="1"/>
  <c r="AT1371" i="1"/>
  <c r="AT1372" i="1"/>
  <c r="AT1373" i="1"/>
  <c r="AT1374" i="1"/>
  <c r="AT1375" i="1"/>
  <c r="AT1376" i="1"/>
  <c r="AT1377" i="1"/>
  <c r="AT1378" i="1"/>
  <c r="AT1379" i="1"/>
  <c r="AT1380" i="1"/>
  <c r="AT1381" i="1"/>
  <c r="AT1382" i="1"/>
  <c r="AT1383" i="1"/>
  <c r="AT1384" i="1"/>
  <c r="AT1385" i="1"/>
  <c r="AT1386" i="1"/>
  <c r="AT1387" i="1"/>
  <c r="AT1388" i="1"/>
  <c r="AT1389" i="1"/>
  <c r="AT1390" i="1"/>
  <c r="AT1391" i="1"/>
  <c r="AT1392" i="1"/>
  <c r="AT1393" i="1"/>
  <c r="AT1394" i="1"/>
  <c r="AT1395" i="1"/>
  <c r="AT1396" i="1"/>
  <c r="AT1397" i="1"/>
  <c r="AT1398" i="1"/>
  <c r="AT1399" i="1"/>
  <c r="AT1400" i="1"/>
  <c r="AT1401" i="1"/>
  <c r="AT1402" i="1"/>
  <c r="AT1403" i="1"/>
  <c r="AT1404" i="1"/>
  <c r="AT1405" i="1"/>
  <c r="AT1406" i="1"/>
  <c r="AT1407" i="1"/>
  <c r="AT1408" i="1"/>
  <c r="AT1409" i="1"/>
  <c r="AT1410" i="1"/>
  <c r="AT1411" i="1"/>
  <c r="AT1412" i="1"/>
  <c r="AT1413" i="1"/>
  <c r="AT1414" i="1"/>
  <c r="AT1415" i="1"/>
  <c r="AT1416" i="1"/>
  <c r="AT1417" i="1"/>
  <c r="AT1418" i="1"/>
  <c r="AT1419" i="1"/>
  <c r="AT1420" i="1"/>
  <c r="AT1421" i="1"/>
  <c r="AT1422" i="1"/>
  <c r="AT1423" i="1"/>
  <c r="AT1424" i="1"/>
  <c r="AT1425" i="1"/>
  <c r="AT1426" i="1"/>
  <c r="AT1427" i="1"/>
  <c r="AT1428" i="1"/>
  <c r="AT1429" i="1"/>
  <c r="AT1430" i="1"/>
  <c r="AT1431" i="1"/>
  <c r="AT1432" i="1"/>
  <c r="AT1433" i="1"/>
  <c r="AT1434" i="1"/>
  <c r="AT1435" i="1"/>
  <c r="AT1436" i="1"/>
  <c r="AT1437" i="1"/>
  <c r="AT1438" i="1"/>
  <c r="AT1439" i="1"/>
  <c r="AT1440" i="1"/>
  <c r="AT1441" i="1"/>
  <c r="AT1442" i="1"/>
  <c r="AT1443" i="1"/>
  <c r="AT1444" i="1"/>
  <c r="AT1445" i="1"/>
  <c r="AT1446" i="1"/>
  <c r="AT1447" i="1"/>
  <c r="AT1448" i="1"/>
  <c r="AT1449" i="1"/>
  <c r="AT1450" i="1"/>
  <c r="AT1451" i="1"/>
  <c r="AT1452" i="1"/>
  <c r="AT1453" i="1"/>
  <c r="AT1454" i="1"/>
  <c r="AT1455" i="1"/>
  <c r="AT1456" i="1"/>
  <c r="AT1457" i="1"/>
  <c r="AT1458" i="1"/>
  <c r="AT1459" i="1"/>
  <c r="AT1460" i="1"/>
  <c r="AT1461" i="1"/>
  <c r="AT1462" i="1"/>
  <c r="AT1463" i="1"/>
  <c r="AT1464" i="1"/>
  <c r="AT1465" i="1"/>
  <c r="AT1466" i="1"/>
  <c r="AT1467" i="1"/>
  <c r="AT1468" i="1"/>
  <c r="AT1469" i="1"/>
  <c r="AT1470" i="1"/>
  <c r="AT1471" i="1"/>
  <c r="AT1472" i="1"/>
  <c r="AT1473" i="1"/>
  <c r="AT1474" i="1"/>
  <c r="AT1475" i="1"/>
  <c r="AT1476" i="1"/>
  <c r="AT1477" i="1"/>
  <c r="AT1478" i="1"/>
  <c r="AT1479" i="1"/>
  <c r="AT1480" i="1"/>
  <c r="AT1481" i="1"/>
  <c r="AT1482" i="1"/>
  <c r="AT1483" i="1"/>
  <c r="AT1484" i="1"/>
  <c r="AT1485" i="1"/>
  <c r="AT1486" i="1"/>
  <c r="AT1487" i="1"/>
  <c r="AT1488" i="1"/>
  <c r="AT1489" i="1"/>
  <c r="AT1490" i="1"/>
  <c r="AT1491" i="1"/>
  <c r="AT1492" i="1"/>
  <c r="AT1493" i="1"/>
  <c r="AT1494" i="1"/>
  <c r="AT1495" i="1"/>
  <c r="AT1496" i="1"/>
  <c r="AT1497" i="1"/>
  <c r="AT1498" i="1"/>
  <c r="AT1499" i="1"/>
  <c r="AT1500" i="1"/>
  <c r="AT1501" i="1"/>
  <c r="AT1502" i="1"/>
  <c r="AT1503" i="1"/>
  <c r="AT1504" i="1"/>
  <c r="AT1505" i="1"/>
  <c r="AT1506" i="1"/>
  <c r="AT1507" i="1"/>
  <c r="AT1508" i="1"/>
  <c r="AT1509" i="1"/>
  <c r="AT1510" i="1"/>
  <c r="AT1511" i="1"/>
  <c r="AT1512" i="1"/>
  <c r="AT1513" i="1"/>
  <c r="AT1514" i="1"/>
  <c r="AT1515" i="1"/>
  <c r="AT1516" i="1"/>
  <c r="AT1517" i="1"/>
  <c r="AT1518" i="1"/>
  <c r="AT1519" i="1"/>
  <c r="AT1520" i="1"/>
  <c r="AT1521" i="1"/>
  <c r="AT1522" i="1"/>
  <c r="AT1523" i="1"/>
  <c r="AT1524" i="1"/>
  <c r="AT1525" i="1"/>
  <c r="AT1526" i="1"/>
  <c r="AT1527" i="1"/>
  <c r="AT1528" i="1"/>
  <c r="AT1529" i="1"/>
  <c r="AT1530" i="1"/>
  <c r="AT1531" i="1"/>
  <c r="AT1532" i="1"/>
  <c r="AT1533" i="1"/>
  <c r="AT1534" i="1"/>
  <c r="AT1535" i="1"/>
  <c r="AT1536" i="1"/>
  <c r="AT1537" i="1"/>
  <c r="AT1538" i="1"/>
  <c r="AT1539" i="1"/>
  <c r="AT1540" i="1"/>
  <c r="AT1541" i="1"/>
  <c r="AT1542" i="1"/>
  <c r="AT1543" i="1"/>
  <c r="AT1544" i="1"/>
  <c r="AT1545" i="1"/>
  <c r="AT1546" i="1"/>
  <c r="AT1547" i="1"/>
  <c r="AT1548" i="1"/>
  <c r="AT1549" i="1"/>
  <c r="AT1550" i="1"/>
  <c r="AT1551" i="1"/>
  <c r="AT1552" i="1"/>
  <c r="AT1553" i="1"/>
  <c r="AT1554" i="1"/>
  <c r="AT1555" i="1"/>
  <c r="AT1556" i="1"/>
  <c r="AT1557" i="1"/>
  <c r="AT1558" i="1"/>
  <c r="AT1559" i="1"/>
  <c r="AT1560" i="1"/>
  <c r="AT1561" i="1"/>
  <c r="AT1562" i="1"/>
  <c r="AT1563" i="1"/>
  <c r="AT1564" i="1"/>
  <c r="AT1565" i="1"/>
  <c r="AT1566" i="1"/>
  <c r="AT1567" i="1"/>
  <c r="AT1568" i="1"/>
  <c r="AT1569" i="1"/>
  <c r="AT1570" i="1"/>
  <c r="AT1571" i="1"/>
  <c r="AT1572" i="1"/>
  <c r="AT1573" i="1"/>
  <c r="AT1574" i="1"/>
  <c r="AT1575" i="1"/>
  <c r="AT1576" i="1"/>
  <c r="AT1577" i="1"/>
  <c r="AT1578" i="1"/>
  <c r="AT1579" i="1"/>
  <c r="AT1580" i="1"/>
  <c r="AT1581" i="1"/>
  <c r="AT1582" i="1"/>
  <c r="AT1583" i="1"/>
  <c r="AT1584" i="1"/>
  <c r="AT1585" i="1"/>
  <c r="AT1586" i="1"/>
  <c r="AT1587" i="1"/>
  <c r="AT1588" i="1"/>
  <c r="AT1589" i="1"/>
  <c r="AT1590" i="1"/>
  <c r="AT1591" i="1"/>
  <c r="AT1592" i="1"/>
  <c r="AT1593" i="1"/>
  <c r="AT1594" i="1"/>
  <c r="AT1595" i="1"/>
  <c r="AT1596" i="1"/>
  <c r="AT1597" i="1"/>
  <c r="AT1598" i="1"/>
  <c r="AT1599" i="1"/>
  <c r="AT1600" i="1"/>
  <c r="AT1601" i="1"/>
  <c r="AT1602" i="1"/>
  <c r="AT1603" i="1"/>
  <c r="AT1604" i="1"/>
  <c r="AT1605" i="1"/>
  <c r="AT1606" i="1"/>
  <c r="AT1607" i="1"/>
  <c r="AT1608" i="1"/>
  <c r="AT1609" i="1"/>
  <c r="AT1610" i="1"/>
  <c r="AT1611" i="1"/>
  <c r="AT1612" i="1"/>
  <c r="AT1613" i="1"/>
  <c r="AT1614" i="1"/>
  <c r="AT1615" i="1"/>
  <c r="AT1616" i="1"/>
  <c r="AT1617" i="1"/>
  <c r="AT1618" i="1"/>
  <c r="AT1619" i="1"/>
  <c r="AT1620" i="1"/>
  <c r="AT1621" i="1"/>
  <c r="AT1622" i="1"/>
  <c r="AT1623" i="1"/>
  <c r="AT1624" i="1"/>
  <c r="AT1625" i="1"/>
  <c r="AT1626" i="1"/>
  <c r="AT1627" i="1"/>
  <c r="AT1628" i="1"/>
  <c r="AT1629" i="1"/>
  <c r="AT1630" i="1"/>
  <c r="AT1631" i="1"/>
  <c r="AT1632" i="1"/>
  <c r="AT1633" i="1"/>
  <c r="AT1634" i="1"/>
  <c r="AT1635" i="1"/>
  <c r="AT1636" i="1"/>
  <c r="AT1637" i="1"/>
  <c r="AT1638" i="1"/>
  <c r="AT1639" i="1"/>
  <c r="AT1640" i="1"/>
  <c r="AT1641" i="1"/>
  <c r="AT1642" i="1"/>
  <c r="AT1643" i="1"/>
  <c r="AT1644" i="1"/>
  <c r="AT1645" i="1"/>
  <c r="AT1646" i="1"/>
  <c r="AT1647" i="1"/>
  <c r="AT1648" i="1"/>
  <c r="AT1649" i="1"/>
  <c r="AT1650" i="1"/>
  <c r="AT1651" i="1"/>
  <c r="AT1652" i="1"/>
  <c r="AT1653" i="1"/>
  <c r="AT1654" i="1"/>
  <c r="AT1655" i="1"/>
  <c r="AT1656" i="1"/>
  <c r="AT1657" i="1"/>
  <c r="AT1658" i="1"/>
  <c r="AT1659" i="1"/>
  <c r="AT1660" i="1"/>
  <c r="AT1661" i="1"/>
  <c r="AT1662" i="1"/>
  <c r="AT1663" i="1"/>
  <c r="AT1664" i="1"/>
  <c r="AT1665" i="1"/>
  <c r="AT1666" i="1"/>
  <c r="AT1667" i="1"/>
  <c r="AT1668" i="1"/>
  <c r="AT1669" i="1"/>
  <c r="AT1670" i="1"/>
  <c r="AT1671" i="1"/>
  <c r="AT1672" i="1"/>
  <c r="AT1673" i="1"/>
  <c r="AT1674" i="1"/>
  <c r="AT1675" i="1"/>
  <c r="AT1676" i="1"/>
  <c r="AT1677" i="1"/>
  <c r="AT1678" i="1"/>
  <c r="AT1679" i="1"/>
  <c r="AT1680" i="1"/>
  <c r="AT1681" i="1"/>
  <c r="AT1682" i="1"/>
  <c r="AT1683" i="1"/>
  <c r="AT1684" i="1"/>
  <c r="AT1685" i="1"/>
  <c r="AT1686" i="1"/>
  <c r="AT1687" i="1"/>
  <c r="AT1688" i="1"/>
  <c r="AT1689" i="1"/>
  <c r="AT1690" i="1"/>
  <c r="AT1691" i="1"/>
  <c r="AT1692" i="1"/>
  <c r="AT1693" i="1"/>
  <c r="AT1694" i="1"/>
  <c r="AT1695" i="1"/>
  <c r="AT1696" i="1"/>
  <c r="AT1697" i="1"/>
  <c r="AT1698" i="1"/>
  <c r="AT1699" i="1"/>
  <c r="AT1700" i="1"/>
  <c r="AT1701" i="1"/>
  <c r="AT1702" i="1"/>
  <c r="AT1703" i="1"/>
  <c r="AT1704" i="1"/>
  <c r="AT1705" i="1"/>
  <c r="AT1706" i="1"/>
  <c r="AT1707" i="1"/>
  <c r="AT1708" i="1"/>
  <c r="AT1709" i="1"/>
  <c r="AT1710" i="1"/>
  <c r="AT1711" i="1"/>
  <c r="AT1712" i="1"/>
  <c r="AT1713" i="1"/>
  <c r="AT1714" i="1"/>
  <c r="AT1715" i="1"/>
  <c r="AT1716" i="1"/>
  <c r="AT1717" i="1"/>
  <c r="AT1718" i="1"/>
  <c r="AT1719" i="1"/>
  <c r="AT1720" i="1"/>
  <c r="AT1721" i="1"/>
  <c r="AT1722" i="1"/>
  <c r="AT1723" i="1"/>
  <c r="AT1724" i="1"/>
  <c r="AT1725" i="1"/>
  <c r="AT1726" i="1"/>
  <c r="AT1727" i="1"/>
  <c r="AT1728" i="1"/>
  <c r="AT1729" i="1"/>
  <c r="AT1730" i="1"/>
  <c r="AT1731" i="1"/>
  <c r="AT1732" i="1"/>
  <c r="AT1733" i="1"/>
  <c r="AT1734" i="1"/>
  <c r="AT1735" i="1"/>
  <c r="AT1736" i="1"/>
  <c r="AT1737" i="1"/>
  <c r="AT1738" i="1"/>
  <c r="AT1739" i="1"/>
  <c r="AT1740" i="1"/>
  <c r="AT1741" i="1"/>
  <c r="AT1742" i="1"/>
  <c r="AT1743" i="1"/>
  <c r="AT1744" i="1"/>
  <c r="AT1745" i="1"/>
  <c r="AT1746" i="1"/>
  <c r="AT1747" i="1"/>
  <c r="AT1748" i="1"/>
  <c r="AT1749" i="1"/>
  <c r="AT1750" i="1"/>
  <c r="AT1751" i="1"/>
  <c r="AT1752" i="1"/>
  <c r="AT1753" i="1"/>
  <c r="AT1754" i="1"/>
  <c r="AT1755" i="1"/>
  <c r="AT1756" i="1"/>
  <c r="AT1757" i="1"/>
  <c r="AT1758" i="1"/>
  <c r="AT1759" i="1"/>
  <c r="AT1760" i="1"/>
  <c r="AT1761" i="1"/>
  <c r="AT1762" i="1"/>
  <c r="AT1763" i="1"/>
  <c r="AT1764" i="1"/>
  <c r="AT1765" i="1"/>
  <c r="AT1766" i="1"/>
  <c r="AT1767" i="1"/>
  <c r="AT1768" i="1"/>
  <c r="AT1769" i="1"/>
  <c r="AT1770" i="1"/>
  <c r="AT1771" i="1"/>
  <c r="AT1772" i="1"/>
  <c r="AT1773" i="1"/>
  <c r="AT1774" i="1"/>
  <c r="AT1775" i="1"/>
  <c r="AT1776" i="1"/>
  <c r="AT1777" i="1"/>
  <c r="AT1778" i="1"/>
  <c r="AT1779" i="1"/>
  <c r="AT1780" i="1"/>
  <c r="AT1781" i="1"/>
  <c r="AT1782" i="1"/>
  <c r="AT1783" i="1"/>
  <c r="AT1784" i="1"/>
  <c r="AT1785" i="1"/>
  <c r="AT1786" i="1"/>
  <c r="AT1787" i="1"/>
  <c r="AT1788" i="1"/>
  <c r="AT1789" i="1"/>
  <c r="AT1790" i="1"/>
  <c r="AT1791" i="1"/>
  <c r="AT1792" i="1"/>
  <c r="AT1793" i="1"/>
  <c r="AT1794" i="1"/>
  <c r="AT1795" i="1"/>
  <c r="AT1796" i="1"/>
  <c r="AT1797" i="1"/>
  <c r="AT1798" i="1"/>
  <c r="AT1799" i="1"/>
  <c r="AT1800" i="1"/>
  <c r="AT1801" i="1"/>
  <c r="AT1802" i="1"/>
  <c r="AT1803" i="1"/>
  <c r="AT1804" i="1"/>
  <c r="AT1805" i="1"/>
  <c r="AT1806" i="1"/>
  <c r="AT1807" i="1"/>
  <c r="AT1808" i="1"/>
  <c r="AT1809" i="1"/>
  <c r="AT1810" i="1"/>
  <c r="AT1811" i="1"/>
  <c r="AT1812" i="1"/>
  <c r="AT1813" i="1"/>
  <c r="AT1814" i="1"/>
  <c r="AT1815" i="1"/>
  <c r="AT1816" i="1"/>
  <c r="AT1817" i="1"/>
  <c r="AT1818" i="1"/>
  <c r="AT1819" i="1"/>
  <c r="AT1820" i="1"/>
  <c r="AT1821" i="1"/>
  <c r="AT1822" i="1"/>
  <c r="AT1823" i="1"/>
  <c r="AT1824" i="1"/>
  <c r="AT1825" i="1"/>
  <c r="AT1826" i="1"/>
  <c r="AT1827" i="1"/>
  <c r="AT1828" i="1"/>
  <c r="AT1829" i="1"/>
  <c r="AT1830" i="1"/>
  <c r="AT1831" i="1"/>
  <c r="AT1832" i="1"/>
  <c r="AT1833" i="1"/>
  <c r="AT1834" i="1"/>
  <c r="AT1835" i="1"/>
  <c r="AT1836" i="1"/>
  <c r="AT1837" i="1"/>
  <c r="AT1838" i="1"/>
  <c r="AT1839" i="1"/>
  <c r="AT1840" i="1"/>
  <c r="AT1841" i="1"/>
  <c r="AT1842" i="1"/>
  <c r="AT1843" i="1"/>
  <c r="AT1844" i="1"/>
  <c r="AT1845" i="1"/>
  <c r="AT1846" i="1"/>
  <c r="AT1847" i="1"/>
  <c r="AT1848" i="1"/>
  <c r="AT1849" i="1"/>
  <c r="AT1850" i="1"/>
  <c r="AT1851" i="1"/>
  <c r="AT1852" i="1"/>
  <c r="AT1853" i="1"/>
  <c r="AT1854" i="1"/>
  <c r="AT1855" i="1"/>
  <c r="AT1856" i="1"/>
  <c r="AT1857" i="1"/>
  <c r="AT1858" i="1"/>
  <c r="AT1859" i="1"/>
  <c r="AT1860" i="1"/>
  <c r="AT1861" i="1"/>
  <c r="AT1862" i="1"/>
  <c r="AT1863" i="1"/>
  <c r="AT1864" i="1"/>
  <c r="AT1865" i="1"/>
  <c r="AT1866" i="1"/>
  <c r="AT1867" i="1"/>
  <c r="AT1868" i="1"/>
  <c r="AT1869" i="1"/>
  <c r="AT1870" i="1"/>
  <c r="AT1871" i="1"/>
  <c r="AT1872" i="1"/>
  <c r="AT1873" i="1"/>
  <c r="AT1874" i="1"/>
  <c r="AT1875" i="1"/>
  <c r="AT1876" i="1"/>
  <c r="AT1877" i="1"/>
  <c r="AT1878" i="1"/>
  <c r="AT1879" i="1"/>
  <c r="AT1880" i="1"/>
  <c r="AT1881" i="1"/>
  <c r="AT1882" i="1"/>
  <c r="AT1883" i="1"/>
  <c r="AT1884" i="1"/>
  <c r="AT1885" i="1"/>
  <c r="AT1886" i="1"/>
  <c r="AT1887" i="1"/>
  <c r="AT1888" i="1"/>
  <c r="AT1889" i="1"/>
  <c r="AT1890" i="1"/>
  <c r="AT1891" i="1"/>
  <c r="AT1892" i="1"/>
  <c r="AT1893" i="1"/>
  <c r="AT1894" i="1"/>
  <c r="AT1895" i="1"/>
  <c r="AT1896" i="1"/>
  <c r="AT1897" i="1"/>
  <c r="AT1898" i="1"/>
  <c r="AT1899" i="1"/>
  <c r="AT1900" i="1"/>
  <c r="AT1901" i="1"/>
  <c r="AT1902" i="1"/>
  <c r="AT1903" i="1"/>
  <c r="AT1904" i="1"/>
  <c r="AT1905" i="1"/>
  <c r="AT1906" i="1"/>
  <c r="AT1907" i="1"/>
  <c r="AT1908" i="1"/>
  <c r="AT1909" i="1"/>
  <c r="AT1910" i="1"/>
  <c r="AT1911" i="1"/>
  <c r="AT1912" i="1"/>
  <c r="AT1913" i="1"/>
  <c r="AT1914" i="1"/>
  <c r="AT1915" i="1"/>
  <c r="AT1916" i="1"/>
  <c r="AT1917" i="1"/>
  <c r="AT1918" i="1"/>
  <c r="AT1919" i="1"/>
  <c r="AT1920" i="1"/>
  <c r="AT1921" i="1"/>
  <c r="AT1922" i="1"/>
  <c r="AT1923" i="1"/>
  <c r="AT1924" i="1"/>
  <c r="AT1925" i="1"/>
  <c r="AT1926" i="1"/>
  <c r="AT1927" i="1"/>
  <c r="AT1928" i="1"/>
  <c r="AT1929" i="1"/>
  <c r="AT1930" i="1"/>
  <c r="AT1931" i="1"/>
  <c r="AT1932" i="1"/>
  <c r="AT1933" i="1"/>
  <c r="AT1934" i="1"/>
  <c r="AT1935" i="1"/>
  <c r="AT1936" i="1"/>
  <c r="AT1937" i="1"/>
  <c r="AT1938" i="1"/>
  <c r="AT1939" i="1"/>
  <c r="AT1940" i="1"/>
  <c r="AT1941" i="1"/>
  <c r="AT1942" i="1"/>
  <c r="AT1943" i="1"/>
  <c r="AT1944" i="1"/>
  <c r="AT1945" i="1"/>
  <c r="AT1946" i="1"/>
  <c r="AT1947" i="1"/>
  <c r="AT1948" i="1"/>
  <c r="AT1949" i="1"/>
  <c r="AT1950" i="1"/>
  <c r="AT1951" i="1"/>
  <c r="AT1952" i="1"/>
  <c r="AT1953" i="1"/>
  <c r="AT1954" i="1"/>
  <c r="AT1955" i="1"/>
  <c r="AT1956" i="1"/>
  <c r="AT1957" i="1"/>
  <c r="AT1958" i="1"/>
  <c r="AT1959" i="1"/>
  <c r="AT1960" i="1"/>
  <c r="AT1961" i="1"/>
  <c r="AT1962" i="1"/>
  <c r="AT1963" i="1"/>
  <c r="AT1964" i="1"/>
  <c r="AT1965" i="1"/>
  <c r="AT1966" i="1"/>
  <c r="AT1967" i="1"/>
  <c r="AT1968" i="1"/>
  <c r="AT1969" i="1"/>
  <c r="AT1970" i="1"/>
  <c r="AT1971" i="1"/>
  <c r="AT1972" i="1"/>
  <c r="AT1973" i="1"/>
  <c r="AT1974" i="1"/>
  <c r="AT1975" i="1"/>
  <c r="AT1976" i="1"/>
  <c r="AT1977" i="1"/>
  <c r="AT1978" i="1"/>
  <c r="AT1979" i="1"/>
  <c r="AT1980" i="1"/>
  <c r="AT1981" i="1"/>
  <c r="AT1982" i="1"/>
  <c r="AT1983" i="1"/>
  <c r="AT1984" i="1"/>
  <c r="AT1985" i="1"/>
  <c r="AT1986" i="1"/>
  <c r="AT1987" i="1"/>
  <c r="AT1988" i="1"/>
  <c r="AT1989" i="1"/>
  <c r="AT1990" i="1"/>
  <c r="AT1991" i="1"/>
  <c r="AT1992" i="1"/>
  <c r="AT1993" i="1"/>
  <c r="AT1994" i="1"/>
  <c r="AT1995" i="1"/>
  <c r="AT1996" i="1"/>
  <c r="AT1997" i="1"/>
  <c r="AT1998" i="1"/>
  <c r="AT1999" i="1"/>
  <c r="AT2000" i="1"/>
  <c r="AT2001" i="1"/>
  <c r="AT2002" i="1"/>
  <c r="AT2003" i="1"/>
  <c r="AT2004" i="1"/>
  <c r="AT2005" i="1"/>
  <c r="AT2006" i="1"/>
  <c r="AT2007" i="1"/>
  <c r="AT2008" i="1"/>
  <c r="AT2009" i="1"/>
  <c r="AT2010" i="1"/>
  <c r="AT2011" i="1"/>
  <c r="AT2012" i="1"/>
  <c r="AT2013" i="1"/>
  <c r="AT2014" i="1"/>
  <c r="AT2015" i="1"/>
  <c r="AT2016" i="1"/>
  <c r="AT2017" i="1"/>
  <c r="AT2018" i="1"/>
  <c r="AT2019" i="1"/>
  <c r="AT2020" i="1"/>
  <c r="AT2021" i="1"/>
  <c r="AT2022" i="1"/>
  <c r="AT2023" i="1"/>
  <c r="AT2024" i="1"/>
  <c r="AT2025" i="1"/>
  <c r="AT2026" i="1"/>
  <c r="AT2027" i="1"/>
  <c r="AT2028" i="1"/>
  <c r="AT2029" i="1"/>
  <c r="AT2030" i="1"/>
  <c r="AT2031" i="1"/>
  <c r="AT2032" i="1"/>
  <c r="AT2033" i="1"/>
  <c r="AT2034" i="1"/>
  <c r="AT2035" i="1"/>
  <c r="AT2036" i="1"/>
  <c r="AT2037" i="1"/>
  <c r="AT2038" i="1"/>
  <c r="AT2039" i="1"/>
  <c r="AT2040" i="1"/>
  <c r="AT2041" i="1"/>
  <c r="AT2042" i="1"/>
  <c r="AT2043" i="1"/>
  <c r="AT2044" i="1"/>
  <c r="AT2045" i="1"/>
  <c r="AT2046" i="1"/>
  <c r="AT2047" i="1"/>
  <c r="AT2048" i="1"/>
  <c r="AT2049" i="1"/>
  <c r="AT2050" i="1"/>
  <c r="AT2051" i="1"/>
  <c r="AT2052" i="1"/>
  <c r="AT2053" i="1"/>
  <c r="AT2054" i="1"/>
  <c r="AT2055" i="1"/>
  <c r="AT2056" i="1"/>
  <c r="AT2057" i="1"/>
  <c r="AT2058" i="1"/>
  <c r="AT2059" i="1"/>
  <c r="AT2060" i="1"/>
  <c r="AT2061" i="1"/>
  <c r="AT2062" i="1"/>
  <c r="AT2063" i="1"/>
  <c r="AT2064" i="1"/>
  <c r="AT2065" i="1"/>
  <c r="AT2066" i="1"/>
  <c r="AT2067" i="1"/>
  <c r="AT2068" i="1"/>
  <c r="AT2069" i="1"/>
  <c r="AT2070" i="1"/>
  <c r="AT2071" i="1"/>
  <c r="AT2072" i="1"/>
  <c r="AT2073" i="1"/>
  <c r="AT2074" i="1"/>
  <c r="AT2075" i="1"/>
  <c r="AT2076" i="1"/>
  <c r="AT2077" i="1"/>
  <c r="AT2078" i="1"/>
  <c r="AT2079" i="1"/>
  <c r="AT2080" i="1"/>
  <c r="AT2081" i="1"/>
  <c r="AT2082" i="1"/>
  <c r="AT2083" i="1"/>
  <c r="AT2084" i="1"/>
  <c r="AT2085" i="1"/>
  <c r="AT2086" i="1"/>
  <c r="AT2087" i="1"/>
  <c r="AT2088" i="1"/>
  <c r="AT2089" i="1"/>
  <c r="AT2090" i="1"/>
  <c r="AT2091" i="1"/>
  <c r="AT2092" i="1"/>
  <c r="AT2093" i="1"/>
  <c r="AT2094" i="1"/>
  <c r="AT2095" i="1"/>
  <c r="AT2096" i="1"/>
  <c r="AT2097" i="1"/>
  <c r="AT2098" i="1"/>
  <c r="AT2099" i="1"/>
  <c r="AT2100" i="1"/>
  <c r="AT2101" i="1"/>
  <c r="AT2102" i="1"/>
  <c r="AT2103" i="1"/>
  <c r="AT2104" i="1"/>
  <c r="AT2105" i="1"/>
  <c r="AT2106" i="1"/>
  <c r="AT2107" i="1"/>
  <c r="AT2108" i="1"/>
  <c r="AT2109" i="1"/>
  <c r="AT2110" i="1"/>
  <c r="AT2111" i="1"/>
  <c r="AT2112" i="1"/>
  <c r="AT2113" i="1"/>
  <c r="AT2114" i="1"/>
  <c r="AT2115" i="1"/>
  <c r="AT2116" i="1"/>
  <c r="AT2117" i="1"/>
  <c r="AT2118" i="1"/>
  <c r="AT2119" i="1"/>
  <c r="AT2120" i="1"/>
  <c r="AT2121" i="1"/>
  <c r="AT2122" i="1"/>
  <c r="AT2123" i="1"/>
  <c r="AT2124" i="1"/>
  <c r="AT2125" i="1"/>
  <c r="AT2126" i="1"/>
  <c r="AT2127" i="1"/>
  <c r="AT2128" i="1"/>
  <c r="AT2129" i="1"/>
  <c r="AT2130" i="1"/>
  <c r="AT2131" i="1"/>
  <c r="AT2132" i="1"/>
  <c r="AT2133" i="1"/>
  <c r="AT2134" i="1"/>
  <c r="AT2135" i="1"/>
  <c r="AT2136" i="1"/>
  <c r="AT2137" i="1"/>
  <c r="AT2138" i="1"/>
  <c r="AT2139" i="1"/>
  <c r="AT2140" i="1"/>
  <c r="AT2141" i="1"/>
  <c r="AT2142" i="1"/>
  <c r="AT2143" i="1"/>
  <c r="AT2144" i="1"/>
  <c r="AT2145" i="1"/>
  <c r="AT2146" i="1"/>
  <c r="AT2147" i="1"/>
  <c r="AT2148" i="1"/>
  <c r="AT2149" i="1"/>
  <c r="AT2150" i="1"/>
  <c r="AT2151" i="1"/>
  <c r="AT2152" i="1"/>
  <c r="AT2153" i="1"/>
  <c r="AT2154" i="1"/>
  <c r="AT2155" i="1"/>
  <c r="AT2156" i="1"/>
  <c r="AT2157" i="1"/>
  <c r="AT2158" i="1"/>
  <c r="AT2159" i="1"/>
  <c r="AT2160" i="1"/>
  <c r="AT2161" i="1"/>
  <c r="AT2162" i="1"/>
  <c r="AT2163" i="1"/>
  <c r="AT2164" i="1"/>
  <c r="AT2165" i="1"/>
  <c r="AT2166" i="1"/>
  <c r="AT2167" i="1"/>
  <c r="AT2168" i="1"/>
  <c r="AT2169" i="1"/>
  <c r="AT2170" i="1"/>
  <c r="AT2171" i="1"/>
  <c r="AT2172" i="1"/>
  <c r="AT2173" i="1"/>
  <c r="AT2174" i="1"/>
  <c r="AT2175" i="1"/>
  <c r="AT2176" i="1"/>
  <c r="AT2177" i="1"/>
  <c r="AT2178" i="1"/>
  <c r="AT2179" i="1"/>
  <c r="AT2180" i="1"/>
  <c r="AT2181" i="1"/>
  <c r="AT2182" i="1"/>
  <c r="AT2183" i="1"/>
  <c r="AT2184" i="1"/>
  <c r="AT2185" i="1"/>
  <c r="AT2186" i="1"/>
  <c r="AT2187" i="1"/>
  <c r="AT2188" i="1"/>
  <c r="AT2189" i="1"/>
  <c r="AT2190" i="1"/>
  <c r="AT2191" i="1"/>
  <c r="AT2192" i="1"/>
  <c r="AT2193" i="1"/>
  <c r="AT2194" i="1"/>
  <c r="AT2195" i="1"/>
  <c r="AT2196" i="1"/>
  <c r="AT2197" i="1"/>
  <c r="AT2198" i="1"/>
  <c r="AT2199" i="1"/>
  <c r="AT2200" i="1"/>
  <c r="AT2201" i="1"/>
  <c r="AT2202" i="1"/>
  <c r="AT2203" i="1"/>
  <c r="AT2204" i="1"/>
  <c r="AT2205" i="1"/>
  <c r="AT2206" i="1"/>
  <c r="AT2207" i="1"/>
  <c r="AT2208" i="1"/>
  <c r="AT2209" i="1"/>
  <c r="AT2210" i="1"/>
  <c r="AT2211" i="1"/>
  <c r="AT2212" i="1"/>
  <c r="AT2213" i="1"/>
  <c r="AT2214" i="1"/>
  <c r="AT2215" i="1"/>
  <c r="AT2216" i="1"/>
  <c r="AT2217" i="1"/>
  <c r="AT2218" i="1"/>
  <c r="AT2219" i="1"/>
  <c r="AT2220" i="1"/>
  <c r="AT2221" i="1"/>
  <c r="AT2222" i="1"/>
  <c r="AT2223" i="1"/>
  <c r="AT2224" i="1"/>
  <c r="AT2225" i="1"/>
  <c r="AT2226" i="1"/>
  <c r="AT2227" i="1"/>
  <c r="AT2228" i="1"/>
  <c r="AT2229" i="1"/>
  <c r="AT2230" i="1"/>
  <c r="AT2231" i="1"/>
  <c r="AT2232" i="1"/>
  <c r="AT2233" i="1"/>
  <c r="AT2234" i="1"/>
  <c r="AT2235" i="1"/>
  <c r="AT2236" i="1"/>
  <c r="AT2237" i="1"/>
  <c r="AT2238" i="1"/>
  <c r="AT2239" i="1"/>
  <c r="AT2240" i="1"/>
  <c r="AT2241" i="1"/>
  <c r="AT2242" i="1"/>
  <c r="AT2243" i="1"/>
  <c r="AT2244" i="1"/>
  <c r="AT2245" i="1"/>
  <c r="AT2246" i="1"/>
  <c r="AT2247" i="1"/>
  <c r="AT2248" i="1"/>
  <c r="AT2249" i="1"/>
  <c r="AT2250" i="1"/>
  <c r="AT2251" i="1"/>
  <c r="AT2252" i="1"/>
  <c r="AT2253" i="1"/>
  <c r="AT2254" i="1"/>
  <c r="AT2255" i="1"/>
  <c r="AT2256" i="1"/>
  <c r="AT2257" i="1"/>
  <c r="AT2258" i="1"/>
  <c r="AT2259" i="1"/>
  <c r="AT2260" i="1"/>
  <c r="AT2261" i="1"/>
  <c r="AT2262" i="1"/>
  <c r="AT2263" i="1"/>
  <c r="AT2264" i="1"/>
  <c r="AT2265" i="1"/>
  <c r="AT2266" i="1"/>
  <c r="AT2267" i="1"/>
  <c r="AT2268" i="1"/>
  <c r="AT2269" i="1"/>
  <c r="AT2270" i="1"/>
  <c r="AT2271" i="1"/>
  <c r="AT2272" i="1"/>
  <c r="AT2273" i="1"/>
  <c r="AT2274" i="1"/>
  <c r="AT2275" i="1"/>
  <c r="AT2276" i="1"/>
  <c r="AT2277" i="1"/>
  <c r="AT2278" i="1"/>
  <c r="AT2279" i="1"/>
  <c r="AT2280" i="1"/>
  <c r="AT2281" i="1"/>
  <c r="AT2282" i="1"/>
  <c r="AT2283" i="1"/>
  <c r="AT2284" i="1"/>
  <c r="AT2285" i="1"/>
  <c r="AT2286" i="1"/>
  <c r="AT2287" i="1"/>
  <c r="AT2288" i="1"/>
  <c r="AT2289" i="1"/>
  <c r="AT2290" i="1"/>
  <c r="AT2291" i="1"/>
  <c r="AT2292" i="1"/>
  <c r="AT2293" i="1"/>
  <c r="AT2294" i="1"/>
  <c r="AT2295" i="1"/>
  <c r="AT2296" i="1"/>
  <c r="AT2297" i="1"/>
  <c r="AT2298" i="1"/>
  <c r="AT2299" i="1"/>
  <c r="AT2300" i="1"/>
  <c r="AT2301" i="1"/>
  <c r="AT2302" i="1"/>
  <c r="AT2303" i="1"/>
  <c r="AT2304" i="1"/>
  <c r="AT2305" i="1"/>
  <c r="AT2306" i="1"/>
  <c r="AT2307" i="1"/>
  <c r="AT2308" i="1"/>
  <c r="AT2309" i="1"/>
  <c r="AT2310" i="1"/>
  <c r="AT2311" i="1"/>
  <c r="AT2312" i="1"/>
  <c r="AT2313" i="1"/>
  <c r="AT2314" i="1"/>
  <c r="AT2315" i="1"/>
  <c r="AT2316" i="1"/>
  <c r="AT2317" i="1"/>
  <c r="AT2318" i="1"/>
  <c r="AT2319" i="1"/>
  <c r="AT2320" i="1"/>
  <c r="AT2321" i="1"/>
  <c r="AT2322" i="1"/>
  <c r="AT2323" i="1"/>
  <c r="AT2324" i="1"/>
  <c r="AT2325" i="1"/>
  <c r="AT2326" i="1"/>
  <c r="AT2327" i="1"/>
  <c r="AT2328" i="1"/>
  <c r="AT2329" i="1"/>
  <c r="AT2330" i="1"/>
  <c r="AT2331" i="1"/>
  <c r="AT2332" i="1"/>
  <c r="AT2333" i="1"/>
  <c r="AT2334" i="1"/>
  <c r="AT2335" i="1"/>
  <c r="AT2336" i="1"/>
  <c r="AT2337" i="1"/>
  <c r="AT2338" i="1"/>
  <c r="AT2339" i="1"/>
  <c r="AT2340" i="1"/>
  <c r="AT2341" i="1"/>
  <c r="AT2342" i="1"/>
  <c r="AT2343" i="1"/>
  <c r="AT2344" i="1"/>
  <c r="AT2345" i="1"/>
  <c r="AT2346" i="1"/>
  <c r="AT2347" i="1"/>
  <c r="AT2348" i="1"/>
  <c r="AT2349" i="1"/>
  <c r="AT2350" i="1"/>
  <c r="AT2351" i="1"/>
  <c r="AT2352" i="1"/>
  <c r="AT2353" i="1"/>
  <c r="AT2354" i="1"/>
  <c r="AT2355" i="1"/>
  <c r="AT2356" i="1"/>
  <c r="AT2357" i="1"/>
  <c r="AT2358" i="1"/>
  <c r="AT2359" i="1"/>
  <c r="AT2360" i="1"/>
  <c r="AT2361" i="1"/>
  <c r="AT2362" i="1"/>
  <c r="AT2363" i="1"/>
  <c r="AT2364" i="1"/>
  <c r="AT2365" i="1"/>
  <c r="AT2366" i="1"/>
  <c r="AT2367" i="1"/>
  <c r="AT2368" i="1"/>
  <c r="AT2369" i="1"/>
  <c r="AT2370" i="1"/>
  <c r="AT2371" i="1"/>
  <c r="AT2372" i="1"/>
  <c r="AT2373" i="1"/>
  <c r="AT2374" i="1"/>
  <c r="AT2375" i="1"/>
  <c r="AT2376" i="1"/>
  <c r="AT2377" i="1"/>
  <c r="AT2378" i="1"/>
  <c r="AT2379" i="1"/>
  <c r="AT2380" i="1"/>
  <c r="AT2381" i="1"/>
  <c r="AT2382" i="1"/>
  <c r="AT2383" i="1"/>
  <c r="AT2384" i="1"/>
  <c r="AT2385" i="1"/>
  <c r="AT2386" i="1"/>
  <c r="AT2387" i="1"/>
  <c r="AT2388" i="1"/>
  <c r="AT2389" i="1"/>
  <c r="AT2390" i="1"/>
  <c r="AT2391" i="1"/>
  <c r="AT2392" i="1"/>
  <c r="AT2393" i="1"/>
  <c r="AT2394" i="1"/>
  <c r="AT2395" i="1"/>
  <c r="AT2396" i="1"/>
  <c r="AT2397" i="1"/>
  <c r="AT2398" i="1"/>
  <c r="AT2399" i="1"/>
  <c r="AT2400" i="1"/>
  <c r="AT2401" i="1"/>
  <c r="AT2402" i="1"/>
  <c r="AT2403" i="1"/>
  <c r="AT2404" i="1"/>
  <c r="AT2405" i="1"/>
  <c r="AT2406" i="1"/>
  <c r="AT2407" i="1"/>
  <c r="AT2408" i="1"/>
  <c r="AT2409" i="1"/>
  <c r="AT2410" i="1"/>
  <c r="AT2411" i="1"/>
  <c r="AT2412" i="1"/>
  <c r="AT2413" i="1"/>
  <c r="AT2414" i="1"/>
  <c r="AT2415" i="1"/>
  <c r="AT2416" i="1"/>
  <c r="AT2417" i="1"/>
  <c r="AT2418" i="1"/>
  <c r="AT2419" i="1"/>
  <c r="AT2420" i="1"/>
  <c r="AT2421" i="1"/>
  <c r="AT2422" i="1"/>
  <c r="AT2423" i="1"/>
  <c r="AT2424" i="1"/>
  <c r="AT2425" i="1"/>
  <c r="AT2426" i="1"/>
  <c r="AT2427" i="1"/>
  <c r="AT2428" i="1"/>
  <c r="AT2429" i="1"/>
  <c r="AT2430" i="1"/>
  <c r="AT2431" i="1"/>
  <c r="AT2432" i="1"/>
  <c r="AT2433" i="1"/>
  <c r="AT2434" i="1"/>
  <c r="AT2435" i="1"/>
  <c r="AT2436" i="1"/>
  <c r="AT2437" i="1"/>
  <c r="AT2438" i="1"/>
  <c r="AT2439" i="1"/>
  <c r="AT2440" i="1"/>
  <c r="AT2441" i="1"/>
  <c r="AT2442" i="1"/>
  <c r="AT2443" i="1"/>
  <c r="AT2444" i="1"/>
  <c r="AT2445" i="1"/>
  <c r="AT2446" i="1"/>
  <c r="AT2447" i="1"/>
  <c r="AT2448" i="1"/>
  <c r="AT2449" i="1"/>
  <c r="AT2450" i="1"/>
  <c r="AT2451" i="1"/>
  <c r="AT2452" i="1"/>
  <c r="AT2453" i="1"/>
  <c r="AT2454" i="1"/>
  <c r="AT2455" i="1"/>
  <c r="AT2456" i="1"/>
  <c r="AT2457" i="1"/>
  <c r="AT2458" i="1"/>
  <c r="AT2459" i="1"/>
  <c r="AT2460" i="1"/>
  <c r="AT2461" i="1"/>
  <c r="AT2462" i="1"/>
  <c r="AT2463" i="1"/>
  <c r="AT2464" i="1"/>
  <c r="AT2465" i="1"/>
  <c r="AT2466" i="1"/>
  <c r="AT2467" i="1"/>
  <c r="AT2468" i="1"/>
  <c r="AT2469" i="1"/>
  <c r="AT2470" i="1"/>
  <c r="AT2471" i="1"/>
  <c r="AT2472" i="1"/>
  <c r="AT2473" i="1"/>
  <c r="AT2474" i="1"/>
  <c r="AT2475" i="1"/>
  <c r="AT2476" i="1"/>
  <c r="AT2477" i="1"/>
  <c r="AT2478" i="1"/>
  <c r="AT2479" i="1"/>
  <c r="AT2480" i="1"/>
  <c r="AT2481" i="1"/>
  <c r="AT2482" i="1"/>
  <c r="AT2483" i="1"/>
  <c r="AT2484" i="1"/>
  <c r="AT2485" i="1"/>
  <c r="AT2486" i="1"/>
  <c r="AT2487" i="1"/>
  <c r="AT2488" i="1"/>
  <c r="AT2489" i="1"/>
  <c r="AT2490" i="1"/>
  <c r="AT2491" i="1"/>
  <c r="AT2492" i="1"/>
  <c r="AT2493" i="1"/>
  <c r="AT2494" i="1"/>
  <c r="AT2495" i="1"/>
  <c r="AT2496" i="1"/>
  <c r="AT2497" i="1"/>
  <c r="AT2498" i="1"/>
  <c r="AT2499" i="1"/>
  <c r="AT2500" i="1"/>
  <c r="AT2501" i="1"/>
  <c r="AT2502" i="1"/>
  <c r="AT2503" i="1"/>
  <c r="AT2504" i="1"/>
  <c r="AT2505" i="1"/>
  <c r="AT2506" i="1"/>
  <c r="AT2507" i="1"/>
  <c r="AT2508" i="1"/>
  <c r="AT2509" i="1"/>
  <c r="AT2510" i="1"/>
  <c r="AT2511" i="1"/>
  <c r="AT2512" i="1"/>
  <c r="AT2513" i="1"/>
  <c r="AT2514" i="1"/>
  <c r="AT2515" i="1"/>
  <c r="AT2516" i="1"/>
  <c r="AT2517" i="1"/>
  <c r="AT2518" i="1"/>
  <c r="AT2519" i="1"/>
  <c r="AT2520" i="1"/>
  <c r="AT2521" i="1"/>
  <c r="AT2522" i="1"/>
  <c r="AT2523" i="1"/>
  <c r="AT2524" i="1"/>
  <c r="AT2525" i="1"/>
  <c r="AT2526" i="1"/>
  <c r="AT2527" i="1"/>
  <c r="AT2528" i="1"/>
  <c r="AT2529" i="1"/>
  <c r="AT2530" i="1"/>
  <c r="AT2531" i="1"/>
  <c r="AT2532" i="1"/>
  <c r="AT2533" i="1"/>
  <c r="AT2534" i="1"/>
  <c r="AT2535" i="1"/>
  <c r="AT2536" i="1"/>
  <c r="AT2537" i="1"/>
  <c r="AT2538" i="1"/>
  <c r="AT2539" i="1"/>
  <c r="AT2540" i="1"/>
  <c r="AT2541" i="1"/>
  <c r="AT2542" i="1"/>
  <c r="AT2543" i="1"/>
  <c r="AT2544" i="1"/>
  <c r="AT2545" i="1"/>
  <c r="AT2546" i="1"/>
  <c r="AT2547" i="1"/>
  <c r="AT2548" i="1"/>
  <c r="AT2549" i="1"/>
  <c r="AT2550" i="1"/>
  <c r="AT2551" i="1"/>
  <c r="AT2552" i="1"/>
  <c r="AT2553" i="1"/>
  <c r="AT2554" i="1"/>
  <c r="AT2555" i="1"/>
  <c r="AT2556" i="1"/>
  <c r="AT2557" i="1"/>
  <c r="AT2558" i="1"/>
  <c r="AT2559" i="1"/>
  <c r="AT2560" i="1"/>
  <c r="AT2561" i="1"/>
  <c r="AT2562" i="1"/>
  <c r="AT2563" i="1"/>
  <c r="AT2564" i="1"/>
  <c r="AT2565" i="1"/>
  <c r="AT2566" i="1"/>
  <c r="AT2567" i="1"/>
  <c r="AT2568" i="1"/>
  <c r="AT2569" i="1"/>
  <c r="AT2570" i="1"/>
  <c r="AT2571" i="1"/>
  <c r="AT2572" i="1"/>
  <c r="AT2573" i="1"/>
  <c r="AT2574" i="1"/>
  <c r="AT2575" i="1"/>
  <c r="AT2576" i="1"/>
  <c r="AT2577" i="1"/>
  <c r="AT2578" i="1"/>
  <c r="AT2579" i="1"/>
  <c r="AT2580" i="1"/>
  <c r="AT2581" i="1"/>
  <c r="AT2582" i="1"/>
  <c r="AT2583" i="1"/>
  <c r="AT2584" i="1"/>
  <c r="AT2585" i="1"/>
  <c r="AT2586" i="1"/>
  <c r="AT2587" i="1"/>
  <c r="AT2588" i="1"/>
  <c r="AT2589" i="1"/>
  <c r="AT2590" i="1"/>
  <c r="AT2591" i="1"/>
  <c r="AT2592" i="1"/>
  <c r="AT2593" i="1"/>
  <c r="AT2594" i="1"/>
  <c r="AT2595" i="1"/>
  <c r="AT2596" i="1"/>
  <c r="AT2597" i="1"/>
  <c r="AT2598" i="1"/>
  <c r="AT2599" i="1"/>
  <c r="AT2600" i="1"/>
  <c r="AT2601" i="1"/>
  <c r="AT2602" i="1"/>
  <c r="AT2603" i="1"/>
  <c r="AT2604" i="1"/>
  <c r="AT2605" i="1"/>
  <c r="AT2606" i="1"/>
  <c r="AT2607" i="1"/>
  <c r="AT2608" i="1"/>
  <c r="AT2609" i="1"/>
  <c r="AT2610" i="1"/>
  <c r="AT2611" i="1"/>
  <c r="AT2612" i="1"/>
  <c r="AT2613" i="1"/>
  <c r="AT2614" i="1"/>
  <c r="AT2615" i="1"/>
  <c r="AT2616" i="1"/>
  <c r="AT2617" i="1"/>
  <c r="AT2618" i="1"/>
  <c r="AT2619" i="1"/>
  <c r="AT2620" i="1"/>
  <c r="AT2621" i="1"/>
  <c r="AT2622" i="1"/>
  <c r="AT2623" i="1"/>
  <c r="AT2624" i="1"/>
  <c r="AT2625" i="1"/>
  <c r="AT2626" i="1"/>
  <c r="AT2627" i="1"/>
  <c r="AT2628" i="1"/>
  <c r="AT2629" i="1"/>
  <c r="AT2630" i="1"/>
  <c r="AT2631" i="1"/>
  <c r="AT2632" i="1"/>
  <c r="AT2633" i="1"/>
  <c r="AT2634" i="1"/>
  <c r="AT2635" i="1"/>
  <c r="AT2636" i="1"/>
  <c r="AT2637" i="1"/>
  <c r="AT2638" i="1"/>
  <c r="AT2639" i="1"/>
  <c r="AT2640" i="1"/>
  <c r="AT2641" i="1"/>
  <c r="AT2642" i="1"/>
  <c r="AT2643" i="1"/>
  <c r="AT2644" i="1"/>
  <c r="AT2645" i="1"/>
  <c r="AT2646" i="1"/>
  <c r="AT2647" i="1"/>
  <c r="AT2648" i="1"/>
  <c r="AT2649" i="1"/>
  <c r="AT2650" i="1"/>
  <c r="AT2651" i="1"/>
  <c r="AT2652" i="1"/>
  <c r="AT2653" i="1"/>
  <c r="AT2654" i="1"/>
  <c r="AT2655" i="1"/>
  <c r="AT2656" i="1"/>
  <c r="AT2657" i="1"/>
  <c r="AT2658" i="1"/>
  <c r="AT2659" i="1"/>
  <c r="AT2660" i="1"/>
  <c r="AT2661" i="1"/>
  <c r="AT2662" i="1"/>
  <c r="AT2663" i="1"/>
  <c r="AT2664" i="1"/>
  <c r="AT2665" i="1"/>
  <c r="AT2666" i="1"/>
  <c r="AT2667" i="1"/>
  <c r="AT2668" i="1"/>
  <c r="AT2669" i="1"/>
  <c r="AT2670" i="1"/>
  <c r="AT2671" i="1"/>
  <c r="AT2672" i="1"/>
  <c r="AT2673" i="1"/>
  <c r="AT2674" i="1"/>
  <c r="AT2675" i="1"/>
  <c r="AT2676" i="1"/>
  <c r="AT2677" i="1"/>
  <c r="AT2678" i="1"/>
  <c r="AT2679" i="1"/>
  <c r="AT2680" i="1"/>
  <c r="AT2681" i="1"/>
  <c r="AT2682" i="1"/>
  <c r="AT2683" i="1"/>
  <c r="AT2684" i="1"/>
  <c r="AT2685" i="1"/>
  <c r="AT2686" i="1"/>
  <c r="AT2687" i="1"/>
  <c r="AT2688" i="1"/>
  <c r="AT2689" i="1"/>
  <c r="AT2690" i="1"/>
  <c r="AT2691" i="1"/>
  <c r="AT2692" i="1"/>
  <c r="AT2693" i="1"/>
  <c r="AT2694" i="1"/>
  <c r="AT2695" i="1"/>
  <c r="AT2696" i="1"/>
  <c r="AT2697" i="1"/>
  <c r="AT2698" i="1"/>
  <c r="AT2699" i="1"/>
  <c r="AT2700" i="1"/>
  <c r="AT2701" i="1"/>
  <c r="AT2702" i="1"/>
  <c r="AT2703" i="1"/>
  <c r="AT2704" i="1"/>
  <c r="AT2705" i="1"/>
  <c r="AT2706" i="1"/>
  <c r="AT2707" i="1"/>
  <c r="AT2708" i="1"/>
  <c r="AT2709" i="1"/>
  <c r="AT2710" i="1"/>
  <c r="AT2711" i="1"/>
  <c r="AT2712" i="1"/>
  <c r="AT2713" i="1"/>
  <c r="AT2714" i="1"/>
  <c r="AT2715" i="1"/>
  <c r="AT2716" i="1"/>
  <c r="AT2717" i="1"/>
  <c r="AT2718" i="1"/>
  <c r="AT2719" i="1"/>
  <c r="AT2720" i="1"/>
  <c r="AT2721" i="1"/>
  <c r="AT2722" i="1"/>
  <c r="AT2723" i="1"/>
  <c r="AT2724" i="1"/>
  <c r="AT2725" i="1"/>
  <c r="AT2726" i="1"/>
  <c r="AT2727" i="1"/>
  <c r="AT2728" i="1"/>
  <c r="AT2729" i="1"/>
  <c r="AT2730" i="1"/>
  <c r="AT2731" i="1"/>
  <c r="AT2732" i="1"/>
  <c r="AT2733" i="1"/>
  <c r="AT2734" i="1"/>
  <c r="AT2735" i="1"/>
  <c r="AT2736" i="1"/>
  <c r="AT2737" i="1"/>
  <c r="AT2738" i="1"/>
  <c r="AT2739" i="1"/>
  <c r="AT2740" i="1"/>
  <c r="AT2741" i="1"/>
  <c r="AT2742" i="1"/>
  <c r="AT2743" i="1"/>
  <c r="AT2744" i="1"/>
  <c r="AT2745" i="1"/>
  <c r="AT2746" i="1"/>
  <c r="AT2747" i="1"/>
  <c r="AT2748" i="1"/>
  <c r="AT2749" i="1"/>
  <c r="AT2750" i="1"/>
  <c r="AT2751" i="1"/>
  <c r="AT2752" i="1"/>
  <c r="AT2753" i="1"/>
  <c r="AT2754" i="1"/>
  <c r="AT2755" i="1"/>
  <c r="AT2756" i="1"/>
  <c r="AT2757" i="1"/>
  <c r="AT2758" i="1"/>
  <c r="AT2759" i="1"/>
  <c r="AT2760" i="1"/>
  <c r="AT2761" i="1"/>
  <c r="AT2762" i="1"/>
  <c r="AT2763" i="1"/>
  <c r="AT2764" i="1"/>
  <c r="AT2765" i="1"/>
  <c r="AT2766" i="1"/>
  <c r="AT2767" i="1"/>
  <c r="AT2768" i="1"/>
  <c r="AT2769" i="1"/>
  <c r="AT2770" i="1"/>
  <c r="AT2771" i="1"/>
  <c r="AT2772" i="1"/>
  <c r="AT2773" i="1"/>
  <c r="AT2774" i="1"/>
  <c r="AT2775" i="1"/>
  <c r="AT2776" i="1"/>
  <c r="AT2777" i="1"/>
  <c r="AT2778" i="1"/>
  <c r="AT2779" i="1"/>
  <c r="AT2780" i="1"/>
  <c r="AT2781" i="1"/>
  <c r="AT2782" i="1"/>
  <c r="AT2783" i="1"/>
  <c r="AT2784" i="1"/>
  <c r="AT2785" i="1"/>
  <c r="AT2786" i="1"/>
  <c r="AT2787" i="1"/>
  <c r="AT2788" i="1"/>
  <c r="AT2789" i="1"/>
  <c r="AT2790" i="1"/>
  <c r="AT2791" i="1"/>
  <c r="AT2792" i="1"/>
  <c r="AT2793" i="1"/>
  <c r="AT2794" i="1"/>
  <c r="AT2795" i="1"/>
  <c r="AT2796" i="1"/>
  <c r="AT2797" i="1"/>
  <c r="AT2798" i="1"/>
  <c r="AT2799" i="1"/>
  <c r="AT2800" i="1"/>
  <c r="AT2801" i="1"/>
  <c r="AT2802" i="1"/>
  <c r="AT2803" i="1"/>
  <c r="AT2804" i="1"/>
  <c r="AT2805" i="1"/>
  <c r="AT2806" i="1"/>
  <c r="AT2807" i="1"/>
  <c r="AT2808" i="1"/>
  <c r="AT2809" i="1"/>
  <c r="AT2810" i="1"/>
  <c r="AT2811" i="1"/>
  <c r="AT2812" i="1"/>
  <c r="AT2813" i="1"/>
  <c r="AT2814" i="1"/>
  <c r="AT2815" i="1"/>
  <c r="AT2816" i="1"/>
  <c r="AT2817" i="1"/>
  <c r="AT2818" i="1"/>
  <c r="AT2819" i="1"/>
  <c r="AT2820" i="1"/>
  <c r="AT2821" i="1"/>
  <c r="AT2822" i="1"/>
  <c r="AT2823" i="1"/>
  <c r="AT2824" i="1"/>
  <c r="AT2825" i="1"/>
  <c r="AT2826" i="1"/>
  <c r="AT2827" i="1"/>
  <c r="AT2828" i="1"/>
  <c r="AT2829" i="1"/>
  <c r="AT2830" i="1"/>
  <c r="AT2831" i="1"/>
  <c r="AT2832" i="1"/>
  <c r="AT2833" i="1"/>
  <c r="AT2834" i="1"/>
  <c r="AT2835" i="1"/>
  <c r="AT2836" i="1"/>
  <c r="AT2837" i="1"/>
  <c r="AT2838" i="1"/>
  <c r="AT2839" i="1"/>
  <c r="AT2840" i="1"/>
  <c r="AT2841" i="1"/>
  <c r="AT2842" i="1"/>
  <c r="AT2843" i="1"/>
  <c r="AT2844" i="1"/>
  <c r="AT2845" i="1"/>
  <c r="AT2846" i="1"/>
  <c r="AT2847" i="1"/>
  <c r="AT2848" i="1"/>
  <c r="AT2849" i="1"/>
  <c r="AT2850" i="1"/>
  <c r="AT2851" i="1"/>
  <c r="AT2852" i="1"/>
  <c r="AT2853" i="1"/>
  <c r="AT2854" i="1"/>
  <c r="AT2855" i="1"/>
  <c r="AT2856" i="1"/>
  <c r="AT2857" i="1"/>
  <c r="AT2858" i="1"/>
  <c r="AT2859" i="1"/>
  <c r="AT2860" i="1"/>
  <c r="AT2861" i="1"/>
  <c r="AT2862" i="1"/>
  <c r="AT2863" i="1"/>
  <c r="AT2864" i="1"/>
  <c r="AT2865" i="1"/>
  <c r="AT2866" i="1"/>
  <c r="AT2867" i="1"/>
  <c r="AT2868" i="1"/>
  <c r="AT2869" i="1"/>
  <c r="AT2870" i="1"/>
  <c r="AT2871" i="1"/>
  <c r="AT2872" i="1"/>
  <c r="AT2873" i="1"/>
  <c r="AT2874" i="1"/>
  <c r="AT2875" i="1"/>
  <c r="AT2876" i="1"/>
  <c r="AT2877" i="1"/>
  <c r="AT2878" i="1"/>
  <c r="AT2879" i="1"/>
  <c r="AT2880" i="1"/>
  <c r="AT2881" i="1"/>
  <c r="AT2882" i="1"/>
  <c r="AT2883" i="1"/>
  <c r="AT2884" i="1"/>
  <c r="AT2885" i="1"/>
  <c r="AT2886" i="1"/>
  <c r="AT2887" i="1"/>
  <c r="AT2888" i="1"/>
  <c r="AT2889" i="1"/>
  <c r="AT2890" i="1"/>
  <c r="AT2891" i="1"/>
  <c r="AT2892" i="1"/>
  <c r="AT2893" i="1"/>
  <c r="AT2894" i="1"/>
  <c r="AT2895" i="1"/>
  <c r="AT2896" i="1"/>
  <c r="AT2897" i="1"/>
  <c r="AT2898" i="1"/>
  <c r="AT2899" i="1"/>
  <c r="AT2900" i="1"/>
  <c r="AT2901" i="1"/>
  <c r="AT2902" i="1"/>
  <c r="AT2903" i="1"/>
  <c r="AT2904" i="1"/>
  <c r="AT2905" i="1"/>
  <c r="AT2906" i="1"/>
  <c r="AT2907" i="1"/>
  <c r="AT2908" i="1"/>
  <c r="AT2909" i="1"/>
  <c r="AT2910" i="1"/>
  <c r="AT2911" i="1"/>
  <c r="AT2912" i="1"/>
  <c r="AT2913" i="1"/>
  <c r="AT2914" i="1"/>
  <c r="AT2915" i="1"/>
  <c r="AT2916" i="1"/>
  <c r="AT2917" i="1"/>
  <c r="AT2918" i="1"/>
  <c r="AT2919" i="1"/>
  <c r="AT2920" i="1"/>
  <c r="AT2921" i="1"/>
  <c r="AT2922" i="1"/>
  <c r="AT2923" i="1"/>
  <c r="AT2924" i="1"/>
  <c r="AT2925" i="1"/>
  <c r="AT2926" i="1"/>
  <c r="AT2927" i="1"/>
  <c r="AT2928" i="1"/>
  <c r="AT2929" i="1"/>
  <c r="AT2930" i="1"/>
  <c r="AT2931" i="1"/>
  <c r="AT2932" i="1"/>
  <c r="AT2933" i="1"/>
  <c r="AT2934" i="1"/>
  <c r="AT2935" i="1"/>
  <c r="AT2936" i="1"/>
  <c r="AT2937" i="1"/>
  <c r="AT2938" i="1"/>
  <c r="AT2939" i="1"/>
  <c r="AT2940" i="1"/>
  <c r="AT2941" i="1"/>
  <c r="AT2942" i="1"/>
  <c r="AT2943" i="1"/>
  <c r="AT2944" i="1"/>
  <c r="AT2945" i="1"/>
  <c r="AT2946" i="1"/>
  <c r="AT2947" i="1"/>
  <c r="AT2948" i="1"/>
  <c r="AT2949" i="1"/>
  <c r="AT2950" i="1"/>
  <c r="AT2951" i="1"/>
  <c r="AT2952" i="1"/>
  <c r="AT2953" i="1"/>
  <c r="AT2954" i="1"/>
  <c r="AT2955" i="1"/>
  <c r="AT2956" i="1"/>
  <c r="AT2957" i="1"/>
  <c r="AT2958" i="1"/>
  <c r="AT2959" i="1"/>
  <c r="AT2960" i="1"/>
  <c r="AT2961" i="1"/>
  <c r="AT2962" i="1"/>
  <c r="AT2963" i="1"/>
  <c r="AT2964" i="1"/>
  <c r="AT2965" i="1"/>
  <c r="AT2966" i="1"/>
  <c r="AT2967" i="1"/>
  <c r="AT2968" i="1"/>
  <c r="AT2969" i="1"/>
  <c r="AT2970" i="1"/>
  <c r="AT2971" i="1"/>
  <c r="AT2972" i="1"/>
  <c r="AT2973" i="1"/>
  <c r="AT2974" i="1"/>
  <c r="AT2975" i="1"/>
  <c r="AT2976" i="1"/>
  <c r="AT2977" i="1"/>
  <c r="AT2978" i="1"/>
  <c r="AT2979" i="1"/>
  <c r="AT2980" i="1"/>
  <c r="AT2981" i="1"/>
  <c r="AT2982" i="1"/>
  <c r="AT2983" i="1"/>
  <c r="AT2984" i="1"/>
  <c r="AT2985" i="1"/>
  <c r="AT2986" i="1"/>
  <c r="AT2987" i="1"/>
  <c r="AT2988" i="1"/>
  <c r="AT2989" i="1"/>
  <c r="AT2990" i="1"/>
  <c r="AT2991" i="1"/>
  <c r="AT2992" i="1"/>
  <c r="AT2993" i="1"/>
  <c r="AT2994" i="1"/>
  <c r="AT2995" i="1"/>
  <c r="AT2996" i="1"/>
  <c r="AT2997" i="1"/>
  <c r="AT2998" i="1"/>
  <c r="AT2999" i="1"/>
  <c r="AT3000" i="1"/>
  <c r="AT3001" i="1"/>
  <c r="AT3002" i="1"/>
  <c r="AT3003" i="1"/>
  <c r="AT3004" i="1"/>
  <c r="AT3005" i="1"/>
  <c r="AT3006" i="1"/>
  <c r="AT3007" i="1"/>
  <c r="AT3008" i="1"/>
  <c r="AT3009" i="1"/>
  <c r="AT3010" i="1"/>
  <c r="AT3011" i="1"/>
  <c r="AT3012" i="1"/>
  <c r="AT3013" i="1"/>
  <c r="AT3014" i="1"/>
  <c r="AT3015" i="1"/>
  <c r="AT3016" i="1"/>
  <c r="AT3017" i="1"/>
  <c r="AT3018" i="1"/>
  <c r="AT3019" i="1"/>
  <c r="AT3020" i="1"/>
  <c r="AT3021" i="1"/>
  <c r="AT3022" i="1"/>
  <c r="AT3023" i="1"/>
  <c r="AT3024" i="1"/>
  <c r="AT3025" i="1"/>
  <c r="AT3026" i="1"/>
  <c r="AT3027" i="1"/>
  <c r="AT3028" i="1"/>
  <c r="AT3029" i="1"/>
  <c r="AT3030" i="1"/>
  <c r="AT3031" i="1"/>
  <c r="AT3032" i="1"/>
  <c r="AT3033" i="1"/>
  <c r="AT3034" i="1"/>
  <c r="AT3035" i="1"/>
  <c r="AT3036" i="1"/>
  <c r="AT3037" i="1"/>
  <c r="AT3038" i="1"/>
  <c r="AT3039" i="1"/>
  <c r="AT3040" i="1"/>
  <c r="AT3041" i="1"/>
  <c r="AT3042" i="1"/>
  <c r="AT3043" i="1"/>
  <c r="AT3044" i="1"/>
  <c r="AT3045" i="1"/>
  <c r="AT3046" i="1"/>
  <c r="AT3047" i="1"/>
  <c r="AT3048" i="1"/>
  <c r="AT3049" i="1"/>
  <c r="AT3050" i="1"/>
  <c r="AT3051" i="1"/>
  <c r="AT3052" i="1"/>
  <c r="AT3053" i="1"/>
  <c r="AT3054" i="1"/>
  <c r="AT3055" i="1"/>
  <c r="AT3056" i="1"/>
  <c r="AT3057" i="1"/>
  <c r="AT3058" i="1"/>
  <c r="AT3059" i="1"/>
  <c r="AT3060" i="1"/>
  <c r="AT3061" i="1"/>
  <c r="AT3062" i="1"/>
  <c r="AT3063" i="1"/>
  <c r="AT3064" i="1"/>
  <c r="AT3065" i="1"/>
  <c r="AT3066" i="1"/>
  <c r="AT3067" i="1"/>
  <c r="AT3068" i="1"/>
  <c r="AT3069" i="1"/>
  <c r="AT3070" i="1"/>
  <c r="AT3071" i="1"/>
  <c r="AT3072" i="1"/>
  <c r="AT3073" i="1"/>
  <c r="AT3074" i="1"/>
  <c r="AT3075" i="1"/>
  <c r="AT3076" i="1"/>
  <c r="AT3077" i="1"/>
  <c r="AT3078" i="1"/>
  <c r="AT3079" i="1"/>
  <c r="AT3080" i="1"/>
  <c r="AT3081" i="1"/>
  <c r="AT3082" i="1"/>
  <c r="AT3083" i="1"/>
  <c r="AT3084" i="1"/>
  <c r="AT3085" i="1"/>
  <c r="AT3086" i="1"/>
  <c r="AT3087" i="1"/>
  <c r="AT3088" i="1"/>
  <c r="AT3089" i="1"/>
  <c r="AT3090" i="1"/>
  <c r="AT3091" i="1"/>
  <c r="AT3092" i="1"/>
  <c r="AT3093" i="1"/>
  <c r="AT3094" i="1"/>
  <c r="AT3095" i="1"/>
  <c r="AT3096" i="1"/>
  <c r="AT3097" i="1"/>
  <c r="AT3098" i="1"/>
  <c r="AT3099" i="1"/>
  <c r="AT3100" i="1"/>
  <c r="AT3101" i="1"/>
  <c r="AT3102" i="1"/>
  <c r="AT3103" i="1"/>
  <c r="AT3104" i="1"/>
  <c r="AT3105" i="1"/>
  <c r="AT3106" i="1"/>
  <c r="AT3107" i="1"/>
  <c r="AT3108" i="1"/>
  <c r="AT3109" i="1"/>
  <c r="AT3110" i="1"/>
  <c r="AT3111" i="1"/>
  <c r="AT3112" i="1"/>
  <c r="AT3113" i="1"/>
  <c r="AT3114" i="1"/>
  <c r="AT3115" i="1"/>
  <c r="AT3116" i="1"/>
  <c r="AT3117" i="1"/>
  <c r="AT3118" i="1"/>
  <c r="AT3119" i="1"/>
  <c r="AT3120" i="1"/>
  <c r="AT3121" i="1"/>
  <c r="AT3122" i="1"/>
  <c r="AT3123" i="1"/>
  <c r="AT3124" i="1"/>
  <c r="AT3125" i="1"/>
  <c r="AT3126" i="1"/>
  <c r="AT3127" i="1"/>
  <c r="AT3128" i="1"/>
  <c r="AT3129" i="1"/>
  <c r="AT3130" i="1"/>
  <c r="AT3131" i="1"/>
  <c r="AT3132" i="1"/>
  <c r="AT3133" i="1"/>
  <c r="AT3134" i="1"/>
  <c r="AT3135" i="1"/>
  <c r="AT3136" i="1"/>
  <c r="AT3137" i="1"/>
  <c r="AT3138" i="1"/>
  <c r="AT3139" i="1"/>
  <c r="AT3140" i="1"/>
  <c r="AT3141" i="1"/>
  <c r="AT3142" i="1"/>
  <c r="AT3143" i="1"/>
  <c r="AT3144" i="1"/>
  <c r="AT3145" i="1"/>
  <c r="AT3146" i="1"/>
  <c r="AT3147" i="1"/>
  <c r="AT3148" i="1"/>
  <c r="AT3149" i="1"/>
  <c r="AT3150" i="1"/>
  <c r="AT3151" i="1"/>
  <c r="AT3152" i="1"/>
  <c r="AT3153" i="1"/>
  <c r="AT3154" i="1"/>
  <c r="AT3155" i="1"/>
  <c r="AT3156" i="1"/>
  <c r="AT3157" i="1"/>
  <c r="AT3158" i="1"/>
  <c r="AT3159" i="1"/>
  <c r="AT3160" i="1"/>
  <c r="AT3161" i="1"/>
  <c r="AT3162" i="1"/>
  <c r="AT3163" i="1"/>
  <c r="AT3164" i="1"/>
  <c r="AT3165" i="1"/>
  <c r="AT3166" i="1"/>
  <c r="AT3167" i="1"/>
  <c r="AT3168" i="1"/>
  <c r="AT3169" i="1"/>
  <c r="AT3170" i="1"/>
  <c r="AT3171" i="1"/>
  <c r="AT3172" i="1"/>
  <c r="AT3173" i="1"/>
  <c r="AT3174" i="1"/>
  <c r="AT3175" i="1"/>
  <c r="AT3176" i="1"/>
  <c r="AT3177" i="1"/>
  <c r="AT3178" i="1"/>
  <c r="AT3179" i="1"/>
  <c r="AT3180" i="1"/>
  <c r="AT3181" i="1"/>
  <c r="AT3182" i="1"/>
  <c r="AT3183" i="1"/>
  <c r="AT3184" i="1"/>
  <c r="AT3185" i="1"/>
  <c r="AT3186" i="1"/>
  <c r="AT3187" i="1"/>
  <c r="AT3188" i="1"/>
  <c r="AT3189" i="1"/>
  <c r="AT3190" i="1"/>
  <c r="AT3191" i="1"/>
  <c r="AT3192" i="1"/>
  <c r="AT3193" i="1"/>
  <c r="AT3194" i="1"/>
  <c r="AT3195" i="1"/>
  <c r="AT3196" i="1"/>
  <c r="AT3197" i="1"/>
  <c r="AT3198" i="1"/>
  <c r="AT3199" i="1"/>
  <c r="AT3200" i="1"/>
  <c r="AT3201" i="1"/>
  <c r="AT3202" i="1"/>
  <c r="AT3203" i="1"/>
  <c r="AT3204" i="1"/>
  <c r="AT3205" i="1"/>
  <c r="AT3206" i="1"/>
  <c r="AT3207" i="1"/>
  <c r="AT3208" i="1"/>
  <c r="AT3209" i="1"/>
  <c r="AT3210" i="1"/>
  <c r="AT3211" i="1"/>
  <c r="AT3212" i="1"/>
  <c r="AT3213" i="1"/>
  <c r="AT3214" i="1"/>
  <c r="AT3215" i="1"/>
  <c r="AT3216" i="1"/>
  <c r="AT3217" i="1"/>
  <c r="AT3218" i="1"/>
  <c r="AT3219" i="1"/>
  <c r="AT3220" i="1"/>
  <c r="AT3221" i="1"/>
  <c r="AT3222" i="1"/>
  <c r="AT3223" i="1"/>
  <c r="AT3224" i="1"/>
  <c r="AT3225" i="1"/>
  <c r="AT3226" i="1"/>
  <c r="AT3227" i="1"/>
  <c r="AT3228" i="1"/>
  <c r="AT3229" i="1"/>
  <c r="AT3230" i="1"/>
  <c r="AT3231" i="1"/>
  <c r="AT3232" i="1"/>
  <c r="AT3233" i="1"/>
  <c r="AT3234" i="1"/>
  <c r="AT3235" i="1"/>
  <c r="AT3236" i="1"/>
  <c r="AT3237" i="1"/>
  <c r="AT3238" i="1"/>
  <c r="AT3239" i="1"/>
  <c r="AT3240" i="1"/>
  <c r="AT3241" i="1"/>
  <c r="AT3242" i="1"/>
  <c r="AT3243" i="1"/>
  <c r="AT3244" i="1"/>
  <c r="AT3245" i="1"/>
  <c r="AT3246" i="1"/>
  <c r="AT3247" i="1"/>
  <c r="AT3248" i="1"/>
  <c r="AT3249" i="1"/>
  <c r="AT3250" i="1"/>
  <c r="AT3251" i="1"/>
  <c r="AT3252" i="1"/>
  <c r="AT3253" i="1"/>
  <c r="AT3254" i="1"/>
  <c r="AT3255" i="1"/>
  <c r="AT3256" i="1"/>
  <c r="AT3257" i="1"/>
  <c r="AT3258" i="1"/>
  <c r="AT3259" i="1"/>
  <c r="AT3260" i="1"/>
  <c r="AT3261" i="1"/>
  <c r="AT3262" i="1"/>
  <c r="AT3263" i="1"/>
  <c r="AT3264" i="1"/>
  <c r="AT3265" i="1"/>
  <c r="AT3266" i="1"/>
  <c r="AT3267" i="1"/>
  <c r="AT3268" i="1"/>
  <c r="AT3269" i="1"/>
  <c r="AT3270" i="1"/>
  <c r="AT3271" i="1"/>
  <c r="AT3272" i="1"/>
  <c r="AT3273" i="1"/>
  <c r="AT3274" i="1"/>
  <c r="AT3275" i="1"/>
  <c r="AT3276" i="1"/>
  <c r="AT3277" i="1"/>
  <c r="AT3278" i="1"/>
  <c r="AT3279" i="1"/>
  <c r="AT3280" i="1"/>
  <c r="AT3281" i="1"/>
  <c r="AT3282" i="1"/>
  <c r="AT3283" i="1"/>
  <c r="AT3284" i="1"/>
  <c r="AT3285" i="1"/>
  <c r="AT3286" i="1"/>
  <c r="AT3287" i="1"/>
  <c r="AT3288" i="1"/>
  <c r="AT3289" i="1"/>
  <c r="AT3290" i="1"/>
  <c r="AT3291" i="1"/>
  <c r="AT3292" i="1"/>
  <c r="AT3293" i="1"/>
  <c r="AT3294" i="1"/>
  <c r="AT3295" i="1"/>
  <c r="AT3296" i="1"/>
  <c r="AT3297" i="1"/>
  <c r="AT3298" i="1"/>
  <c r="AT3299" i="1"/>
  <c r="AT3300" i="1"/>
  <c r="AT3301" i="1"/>
  <c r="AT3302" i="1"/>
  <c r="AT3303" i="1"/>
  <c r="AT3304" i="1"/>
  <c r="AT3305" i="1"/>
  <c r="AT3306" i="1"/>
  <c r="AT3307" i="1"/>
  <c r="AT3308" i="1"/>
  <c r="AT3309" i="1"/>
  <c r="AT3310" i="1"/>
  <c r="AT3311" i="1"/>
  <c r="AT3312" i="1"/>
  <c r="AT3313" i="1"/>
  <c r="AT3314" i="1"/>
  <c r="AT3315" i="1"/>
  <c r="AT3316" i="1"/>
  <c r="AT3317" i="1"/>
  <c r="AT3318" i="1"/>
  <c r="AT3319" i="1"/>
  <c r="AT3320" i="1"/>
  <c r="AT3321" i="1"/>
  <c r="AT3322" i="1"/>
  <c r="AT3323" i="1"/>
  <c r="AT3324" i="1"/>
  <c r="AT3325" i="1"/>
  <c r="AT3326" i="1"/>
  <c r="AT3327" i="1"/>
  <c r="AT3328" i="1"/>
  <c r="AT3329" i="1"/>
  <c r="AT3330" i="1"/>
  <c r="AT3331" i="1"/>
  <c r="AT3332" i="1"/>
  <c r="AT3333" i="1"/>
  <c r="AT3334" i="1"/>
  <c r="AT3335" i="1"/>
  <c r="AT3336" i="1"/>
  <c r="AT3337" i="1"/>
  <c r="AT3338" i="1"/>
  <c r="AT3339" i="1"/>
  <c r="AT3340" i="1"/>
  <c r="AT3341" i="1"/>
  <c r="AT3342" i="1"/>
  <c r="AT3343" i="1"/>
  <c r="AT3344" i="1"/>
  <c r="AT3345" i="1"/>
  <c r="AT3346" i="1"/>
  <c r="AT3347" i="1"/>
  <c r="AT3348" i="1"/>
  <c r="AT3349" i="1"/>
  <c r="AT3350" i="1"/>
  <c r="AT3351" i="1"/>
  <c r="AT3352" i="1"/>
  <c r="AT3353" i="1"/>
  <c r="AT3354" i="1"/>
  <c r="AT3355" i="1"/>
  <c r="AT3356" i="1"/>
  <c r="AT3357" i="1"/>
  <c r="AT3358" i="1"/>
  <c r="AT3359" i="1"/>
  <c r="AT3360" i="1"/>
  <c r="AT3361" i="1"/>
  <c r="AT3362" i="1"/>
  <c r="AT3363" i="1"/>
  <c r="AT3364" i="1"/>
  <c r="AT3365" i="1"/>
  <c r="AT3366" i="1"/>
  <c r="AT3367" i="1"/>
  <c r="AT3368" i="1"/>
  <c r="AT3369" i="1"/>
  <c r="AT3370" i="1"/>
  <c r="AT3371" i="1"/>
  <c r="AT3372" i="1"/>
  <c r="AT3373" i="1"/>
  <c r="AT3374" i="1"/>
  <c r="AT3375" i="1"/>
  <c r="AT3376" i="1"/>
  <c r="AT3377" i="1"/>
  <c r="AT3378" i="1"/>
  <c r="AT3379" i="1"/>
  <c r="AT3380" i="1"/>
  <c r="AT3381" i="1"/>
  <c r="AT3382" i="1"/>
  <c r="AT3383" i="1"/>
  <c r="AT3384" i="1"/>
  <c r="AT3385" i="1"/>
  <c r="AT3386" i="1"/>
  <c r="AT3387" i="1"/>
  <c r="AT3388" i="1"/>
  <c r="AT3389" i="1"/>
  <c r="AT3390" i="1"/>
  <c r="AT3391" i="1"/>
  <c r="AT3392" i="1"/>
  <c r="AT3393" i="1"/>
  <c r="AT3394" i="1"/>
  <c r="AT3395" i="1"/>
  <c r="AT3396" i="1"/>
  <c r="AT3397" i="1"/>
  <c r="AT3398" i="1"/>
  <c r="AT3399" i="1"/>
  <c r="AT3400" i="1"/>
  <c r="AT3401" i="1"/>
  <c r="AT3402" i="1"/>
  <c r="AT3403" i="1"/>
  <c r="AT3404" i="1"/>
  <c r="AT3405" i="1"/>
  <c r="AT3406" i="1"/>
  <c r="AT3407" i="1"/>
  <c r="AT3408" i="1"/>
  <c r="AT3409" i="1"/>
  <c r="AT3410" i="1"/>
  <c r="AT3411" i="1"/>
  <c r="AT3412" i="1"/>
  <c r="AT3413" i="1"/>
  <c r="AT3414" i="1"/>
  <c r="AT3415" i="1"/>
  <c r="AT3416" i="1"/>
  <c r="AT3417" i="1"/>
  <c r="AT3418" i="1"/>
  <c r="AT3419" i="1"/>
  <c r="AT3420" i="1"/>
  <c r="AT3421" i="1"/>
  <c r="AT3422" i="1"/>
  <c r="AT3423" i="1"/>
  <c r="AT3424" i="1"/>
  <c r="AT3425" i="1"/>
  <c r="AT3426" i="1"/>
  <c r="AT3427" i="1"/>
  <c r="AT3428" i="1"/>
  <c r="AT3429" i="1"/>
  <c r="AT3430" i="1"/>
  <c r="AT3431" i="1"/>
  <c r="AT3432" i="1"/>
  <c r="AT3433" i="1"/>
  <c r="AT3434" i="1"/>
  <c r="AT3435" i="1"/>
  <c r="AT3436" i="1"/>
  <c r="AT3437" i="1"/>
  <c r="AT3438" i="1"/>
  <c r="AT3439" i="1"/>
  <c r="AT3440" i="1"/>
  <c r="AT3441" i="1"/>
  <c r="AT3442" i="1"/>
  <c r="AT3443" i="1"/>
  <c r="AT3444" i="1"/>
  <c r="AT3445" i="1"/>
  <c r="AT3446" i="1"/>
  <c r="AT3447" i="1"/>
  <c r="AT3448" i="1"/>
  <c r="AT3449" i="1"/>
  <c r="AT3450" i="1"/>
  <c r="AT3451" i="1"/>
  <c r="AT3452" i="1"/>
  <c r="AT3453" i="1"/>
  <c r="AT3454" i="1"/>
  <c r="AT3455" i="1"/>
  <c r="AT3456" i="1"/>
  <c r="AT3457" i="1"/>
  <c r="AT3458" i="1"/>
  <c r="AT3459" i="1"/>
  <c r="AT3460" i="1"/>
  <c r="AT3461" i="1"/>
  <c r="AT3462" i="1"/>
  <c r="AT3463" i="1"/>
  <c r="AT3464" i="1"/>
  <c r="AT3465" i="1"/>
  <c r="AT3466" i="1"/>
  <c r="AT3467" i="1"/>
  <c r="AT3468" i="1"/>
  <c r="AT3469" i="1"/>
  <c r="AT3470" i="1"/>
  <c r="AT3471" i="1"/>
  <c r="AT3472" i="1"/>
  <c r="AT3473" i="1"/>
  <c r="AT3474" i="1"/>
  <c r="AT3475" i="1"/>
  <c r="AT3476" i="1"/>
  <c r="AT3477" i="1"/>
  <c r="AT3478" i="1"/>
  <c r="AT3479" i="1"/>
  <c r="AT3480" i="1"/>
  <c r="AT3481" i="1"/>
  <c r="AT3482" i="1"/>
  <c r="AT3483" i="1"/>
  <c r="AT3484" i="1"/>
  <c r="AT3485" i="1"/>
  <c r="AT3486" i="1"/>
  <c r="AT3487" i="1"/>
  <c r="AT3488" i="1"/>
  <c r="AT3489" i="1"/>
  <c r="AT3490" i="1"/>
  <c r="AT3491" i="1"/>
  <c r="AT3492" i="1"/>
  <c r="AT3493" i="1"/>
  <c r="AT3494" i="1"/>
  <c r="AT3495" i="1"/>
  <c r="AT3496" i="1"/>
  <c r="AT3497" i="1"/>
  <c r="AT3498" i="1"/>
  <c r="AT3499" i="1"/>
  <c r="AT3500" i="1"/>
  <c r="AT3501" i="1"/>
  <c r="AT3502" i="1"/>
  <c r="AT3503" i="1"/>
  <c r="AT3504" i="1"/>
  <c r="AT3505" i="1"/>
  <c r="AT3506" i="1"/>
  <c r="AT3507" i="1"/>
  <c r="AT3508" i="1"/>
  <c r="AT3509" i="1"/>
  <c r="AT3510" i="1"/>
  <c r="AT3511" i="1"/>
  <c r="AT3512" i="1"/>
  <c r="AT3513" i="1"/>
  <c r="AT3514" i="1"/>
  <c r="AT3515" i="1"/>
  <c r="AT3516" i="1"/>
  <c r="AT3517" i="1"/>
  <c r="AT3518" i="1"/>
  <c r="AT3519" i="1"/>
  <c r="AT3520" i="1"/>
  <c r="AT3521" i="1"/>
  <c r="AT3522" i="1"/>
  <c r="AT3523" i="1"/>
  <c r="AT3524" i="1"/>
  <c r="AT3525" i="1"/>
  <c r="AT3526" i="1"/>
  <c r="AT3527" i="1"/>
  <c r="AT3528" i="1"/>
  <c r="AT3529" i="1"/>
  <c r="AT3530" i="1"/>
  <c r="AT3531" i="1"/>
  <c r="AT3532" i="1"/>
  <c r="AT3533" i="1"/>
  <c r="AT3534" i="1"/>
  <c r="AT3535" i="1"/>
  <c r="AT3536" i="1"/>
  <c r="AT3537" i="1"/>
  <c r="AT3538" i="1"/>
  <c r="AT3539" i="1"/>
  <c r="AT3540" i="1"/>
  <c r="AT3541" i="1"/>
  <c r="AT3542" i="1"/>
  <c r="AT3543" i="1"/>
  <c r="AT3544" i="1"/>
  <c r="AT3545" i="1"/>
  <c r="AT3546" i="1"/>
  <c r="AT3547" i="1"/>
  <c r="AT3548" i="1"/>
  <c r="AT3549" i="1"/>
  <c r="AT3550" i="1"/>
  <c r="AT3551" i="1"/>
  <c r="AT3552" i="1"/>
  <c r="AT3553" i="1"/>
  <c r="AT3554" i="1"/>
  <c r="AT3555" i="1"/>
  <c r="AT3556" i="1"/>
  <c r="AT3557" i="1"/>
  <c r="AT3558" i="1"/>
  <c r="AT3559" i="1"/>
  <c r="AT3560" i="1"/>
  <c r="AT3561" i="1"/>
  <c r="AT3562" i="1"/>
  <c r="AT3563" i="1"/>
  <c r="AT3564" i="1"/>
  <c r="AT3565" i="1"/>
  <c r="AT3566" i="1"/>
  <c r="AT3567" i="1"/>
  <c r="AT3568" i="1"/>
  <c r="AT3569" i="1"/>
  <c r="AT3570" i="1"/>
  <c r="AT3571" i="1"/>
  <c r="AT3572" i="1"/>
  <c r="AT3573" i="1"/>
  <c r="AT3574" i="1"/>
  <c r="AT3575" i="1"/>
  <c r="AT3576" i="1"/>
  <c r="AT3577" i="1"/>
  <c r="AT3578" i="1"/>
  <c r="AT3579" i="1"/>
  <c r="AT3580" i="1"/>
  <c r="AT3581" i="1"/>
  <c r="AT3582" i="1"/>
  <c r="AT3583" i="1"/>
  <c r="AT3584" i="1"/>
  <c r="AT3585" i="1"/>
  <c r="AT3586" i="1"/>
  <c r="AT3587" i="1"/>
  <c r="AT3588" i="1"/>
  <c r="AT3589" i="1"/>
  <c r="AT3590" i="1"/>
  <c r="AT3591" i="1"/>
  <c r="AT3592" i="1"/>
  <c r="AT3593" i="1"/>
  <c r="AT3594" i="1"/>
  <c r="AT3595" i="1"/>
  <c r="AT3596" i="1"/>
  <c r="AT3597" i="1"/>
  <c r="AT3598" i="1"/>
  <c r="AT3599" i="1"/>
  <c r="AT3600" i="1"/>
  <c r="AT3601" i="1"/>
  <c r="AT3602" i="1"/>
  <c r="AT3603" i="1"/>
  <c r="AT3604" i="1"/>
  <c r="AT3605" i="1"/>
  <c r="AT3606" i="1"/>
  <c r="AT3607" i="1"/>
  <c r="AT3608" i="1"/>
  <c r="AT3609" i="1"/>
  <c r="AT3610" i="1"/>
  <c r="AT3611" i="1"/>
  <c r="AT3612" i="1"/>
  <c r="AT3613" i="1"/>
  <c r="AT3614" i="1"/>
  <c r="AT3615" i="1"/>
  <c r="AT3616" i="1"/>
  <c r="AT3617" i="1"/>
  <c r="AT3618" i="1"/>
  <c r="AT3619" i="1"/>
  <c r="AT3620" i="1"/>
  <c r="AT3621" i="1"/>
  <c r="AT3622" i="1"/>
  <c r="AT3623" i="1"/>
  <c r="AT3624" i="1"/>
  <c r="AT3625" i="1"/>
  <c r="AT3626" i="1"/>
  <c r="AT3627" i="1"/>
  <c r="AT3628" i="1"/>
  <c r="AT3629" i="1"/>
  <c r="AT3630" i="1"/>
  <c r="AT3631" i="1"/>
  <c r="AT3632" i="1"/>
  <c r="AT3633" i="1"/>
  <c r="AT3634" i="1"/>
  <c r="AT3635" i="1"/>
  <c r="AT3636" i="1"/>
  <c r="AT3637" i="1"/>
  <c r="AT3638" i="1"/>
  <c r="AT3639" i="1"/>
  <c r="AT3640" i="1"/>
  <c r="AT3641" i="1"/>
  <c r="AT3642" i="1"/>
  <c r="AT3643" i="1"/>
  <c r="AT3644" i="1"/>
  <c r="AT3645" i="1"/>
  <c r="AT3646" i="1"/>
  <c r="AT3647" i="1"/>
  <c r="AT3648" i="1"/>
  <c r="AT3649" i="1"/>
  <c r="AT3650" i="1"/>
  <c r="AT3651" i="1"/>
  <c r="AT3652" i="1"/>
  <c r="AT3653" i="1"/>
  <c r="AT3654" i="1"/>
  <c r="AT3655" i="1"/>
  <c r="AT3656" i="1"/>
  <c r="AT3657" i="1"/>
  <c r="AT3658" i="1"/>
  <c r="AT3659" i="1"/>
  <c r="AT3660" i="1"/>
  <c r="AT3661" i="1"/>
  <c r="AT3662" i="1"/>
  <c r="AT3663" i="1"/>
  <c r="AT3664" i="1"/>
  <c r="AT3665" i="1"/>
  <c r="AT3666" i="1"/>
  <c r="AT3667" i="1"/>
  <c r="AT3668" i="1"/>
  <c r="AT3669" i="1"/>
  <c r="AT3670" i="1"/>
  <c r="AT3671" i="1"/>
  <c r="AT3672" i="1"/>
  <c r="AT3673" i="1"/>
  <c r="AT3674" i="1"/>
  <c r="AT3675" i="1"/>
  <c r="AT3676" i="1"/>
  <c r="AT3677" i="1"/>
  <c r="AT3678" i="1"/>
  <c r="AT3679" i="1"/>
  <c r="AT3680" i="1"/>
  <c r="AT3681" i="1"/>
  <c r="AT3682" i="1"/>
  <c r="AT3683" i="1"/>
  <c r="AT3684" i="1"/>
  <c r="AT3685" i="1"/>
  <c r="AT3686" i="1"/>
  <c r="AT3687" i="1"/>
  <c r="AT3688" i="1"/>
  <c r="AT3689" i="1"/>
  <c r="AT3690" i="1"/>
  <c r="AT3691" i="1"/>
  <c r="AT3692" i="1"/>
  <c r="AT3693" i="1"/>
  <c r="AT3694" i="1"/>
  <c r="AT3695" i="1"/>
  <c r="AT3696" i="1"/>
  <c r="AT3697" i="1"/>
  <c r="AT3698" i="1"/>
  <c r="AT3699" i="1"/>
  <c r="AT3700" i="1"/>
  <c r="AT3701" i="1"/>
  <c r="AT3702" i="1"/>
  <c r="AT3703" i="1"/>
  <c r="AT3704" i="1"/>
  <c r="AT3705" i="1"/>
  <c r="AT3706" i="1"/>
  <c r="AT3707" i="1"/>
  <c r="AT3708" i="1"/>
  <c r="AT3709" i="1"/>
  <c r="AT3710" i="1"/>
  <c r="AT3711" i="1"/>
  <c r="AT3712" i="1"/>
  <c r="AT3713" i="1"/>
  <c r="AT3714" i="1"/>
  <c r="AT3715" i="1"/>
  <c r="AT3716" i="1"/>
  <c r="AT3717" i="1"/>
  <c r="AT3718" i="1"/>
  <c r="AT3719" i="1"/>
  <c r="AT3720" i="1"/>
  <c r="AT3721" i="1"/>
  <c r="AT3722" i="1"/>
  <c r="AT3723" i="1"/>
  <c r="AT3724" i="1"/>
  <c r="AT3725" i="1"/>
  <c r="AT3726" i="1"/>
  <c r="AT3727" i="1"/>
  <c r="AT3728" i="1"/>
  <c r="AT3729" i="1"/>
  <c r="AT3730" i="1"/>
  <c r="AT3731" i="1"/>
  <c r="AT3732" i="1"/>
  <c r="AT3733" i="1"/>
  <c r="AT3734" i="1"/>
  <c r="AT3735" i="1"/>
  <c r="AT3736" i="1"/>
  <c r="AT3737" i="1"/>
  <c r="AT3738" i="1"/>
  <c r="AT3739" i="1"/>
  <c r="AT3740" i="1"/>
  <c r="AT3741" i="1"/>
  <c r="AT3742" i="1"/>
  <c r="AT3743" i="1"/>
  <c r="AT3744" i="1"/>
  <c r="AT3745" i="1"/>
  <c r="AT3746" i="1"/>
  <c r="AT3747" i="1"/>
  <c r="AT3748" i="1"/>
  <c r="AT3749" i="1"/>
  <c r="AT3750" i="1"/>
  <c r="AT3751" i="1"/>
  <c r="AT3752" i="1"/>
  <c r="AT3753" i="1"/>
  <c r="AT3754" i="1"/>
  <c r="AT3755" i="1"/>
  <c r="AT3756" i="1"/>
  <c r="AT3757" i="1"/>
  <c r="AT3758" i="1"/>
  <c r="AT3759" i="1"/>
  <c r="AT3760" i="1"/>
  <c r="AT3761" i="1"/>
  <c r="AT3762" i="1"/>
  <c r="AT3763" i="1"/>
  <c r="AT3764" i="1"/>
  <c r="AT3765" i="1"/>
  <c r="AT3766" i="1"/>
  <c r="AT3767" i="1"/>
  <c r="AT3768" i="1"/>
  <c r="AT3769" i="1"/>
  <c r="AT3770" i="1"/>
  <c r="AT3771" i="1"/>
  <c r="AT3772" i="1"/>
  <c r="AT3773" i="1"/>
  <c r="AT3774" i="1"/>
  <c r="AT3775" i="1"/>
  <c r="AT3776" i="1"/>
  <c r="AT3777" i="1"/>
  <c r="AT3778" i="1"/>
  <c r="AT3779" i="1"/>
  <c r="AT3780" i="1"/>
  <c r="AT3781" i="1"/>
  <c r="AT3782" i="1"/>
  <c r="AT3783" i="1"/>
  <c r="AT3784" i="1"/>
  <c r="AT3785" i="1"/>
  <c r="AT3786" i="1"/>
  <c r="AT3787" i="1"/>
  <c r="AT3788" i="1"/>
  <c r="AT3789" i="1"/>
  <c r="AT3790" i="1"/>
  <c r="AT3791" i="1"/>
  <c r="AT3792" i="1"/>
  <c r="AT3793" i="1"/>
  <c r="AT3794" i="1"/>
  <c r="AT3795" i="1"/>
  <c r="AT3796" i="1"/>
  <c r="AT3797" i="1"/>
  <c r="AT3798" i="1"/>
  <c r="AS1681" i="1"/>
  <c r="AS1729" i="1"/>
  <c r="AR252" i="1"/>
  <c r="AR288" i="1"/>
  <c r="AR804" i="1"/>
  <c r="AR1536" i="1"/>
  <c r="AR1548" i="1"/>
  <c r="AR2688" i="1"/>
  <c r="AR2700" i="1"/>
  <c r="AQ47" i="1"/>
  <c r="AQ59" i="1"/>
  <c r="AQ467" i="1"/>
  <c r="AQ1199" i="1"/>
  <c r="AQ1211" i="1"/>
  <c r="AQ1799" i="1"/>
  <c r="AQ1811" i="1"/>
  <c r="AQ2231" i="1"/>
  <c r="AQ2243" i="1"/>
  <c r="AQ2663" i="1"/>
  <c r="AQ2675" i="1"/>
  <c r="AQ3095" i="1"/>
  <c r="AQ3107" i="1"/>
  <c r="AQ3527" i="1"/>
  <c r="AQ3539" i="1"/>
  <c r="AM166" i="1"/>
  <c r="AM178" i="1"/>
  <c r="AM322" i="1"/>
  <c r="AM598" i="1"/>
  <c r="AM610" i="1"/>
  <c r="AM754" i="1"/>
  <c r="AM1030" i="1"/>
  <c r="AM1042" i="1"/>
  <c r="AM1462" i="1"/>
  <c r="AM1474" i="1"/>
  <c r="AM1894" i="1"/>
  <c r="AM1906" i="1"/>
  <c r="AM2326" i="1"/>
  <c r="AM2338" i="1"/>
  <c r="AM2758" i="1"/>
  <c r="AM2770" i="1"/>
  <c r="AM3190" i="1"/>
  <c r="AM3202" i="1"/>
  <c r="AM3622" i="1"/>
  <c r="AL261" i="1"/>
  <c r="AL273" i="1"/>
  <c r="AL417" i="1"/>
  <c r="AL693" i="1"/>
  <c r="AL705" i="1"/>
  <c r="AL849" i="1"/>
  <c r="AL1125" i="1"/>
  <c r="AL1137" i="1"/>
  <c r="AL1557" i="1"/>
  <c r="AL1569" i="1"/>
  <c r="AL1989" i="1"/>
  <c r="AL2001" i="1"/>
  <c r="AL2169" i="1"/>
  <c r="AL2181" i="1"/>
  <c r="AL2313" i="1"/>
  <c r="AL2325" i="1"/>
  <c r="AL2457" i="1"/>
  <c r="AL2469" i="1"/>
  <c r="AL2601" i="1"/>
  <c r="AL2613" i="1"/>
  <c r="AL2745" i="1"/>
  <c r="AL2757" i="1"/>
  <c r="AL2889" i="1"/>
  <c r="AL3033" i="1"/>
  <c r="AK6" i="1"/>
  <c r="AK7" i="1"/>
  <c r="AZ7" i="1" s="1"/>
  <c r="AK8" i="1"/>
  <c r="AY8" i="1" s="1"/>
  <c r="AK9" i="1"/>
  <c r="AK10" i="1"/>
  <c r="AZ10" i="1" s="1"/>
  <c r="AK11" i="1"/>
  <c r="AK12" i="1"/>
  <c r="AK13" i="1"/>
  <c r="AK14" i="1"/>
  <c r="AZ14" i="1" s="1"/>
  <c r="AK15" i="1"/>
  <c r="AZ15" i="1" s="1"/>
  <c r="AK16" i="1"/>
  <c r="AZ16" i="1" s="1"/>
  <c r="AK17" i="1"/>
  <c r="AZ17" i="1" s="1"/>
  <c r="AK18" i="1"/>
  <c r="AK19" i="1"/>
  <c r="AZ19" i="1" s="1"/>
  <c r="AK20" i="1"/>
  <c r="AL20" i="1" s="1"/>
  <c r="AK21" i="1"/>
  <c r="AZ21" i="1" s="1"/>
  <c r="AK22" i="1"/>
  <c r="AZ22" i="1" s="1"/>
  <c r="AK23" i="1"/>
  <c r="AK24" i="1"/>
  <c r="AK25" i="1"/>
  <c r="AK26" i="1"/>
  <c r="AZ26" i="1" s="1"/>
  <c r="AK27" i="1"/>
  <c r="AZ27" i="1" s="1"/>
  <c r="AK28" i="1"/>
  <c r="AZ28" i="1" s="1"/>
  <c r="AK29" i="1"/>
  <c r="AZ29" i="1" s="1"/>
  <c r="AK30" i="1"/>
  <c r="AK31" i="1"/>
  <c r="AZ31" i="1" s="1"/>
  <c r="AK32" i="1"/>
  <c r="AQ32" i="1" s="1"/>
  <c r="AK33" i="1"/>
  <c r="AK34" i="1"/>
  <c r="AZ34" i="1" s="1"/>
  <c r="AK35" i="1"/>
  <c r="AK36" i="1"/>
  <c r="AK37" i="1"/>
  <c r="AK38" i="1"/>
  <c r="AZ38" i="1" s="1"/>
  <c r="AK39" i="1"/>
  <c r="AZ39" i="1" s="1"/>
  <c r="AK40" i="1"/>
  <c r="AZ40" i="1" s="1"/>
  <c r="AK41" i="1"/>
  <c r="AZ41" i="1" s="1"/>
  <c r="AK42" i="1"/>
  <c r="AK43" i="1"/>
  <c r="AZ43" i="1" s="1"/>
  <c r="AK44" i="1"/>
  <c r="BD44" i="1" s="1"/>
  <c r="AK45" i="1"/>
  <c r="AK46" i="1"/>
  <c r="AK47" i="1"/>
  <c r="AZ47" i="1" s="1"/>
  <c r="AK48" i="1"/>
  <c r="AK49" i="1"/>
  <c r="AK50" i="1"/>
  <c r="AZ50" i="1" s="1"/>
  <c r="AK51" i="1"/>
  <c r="AZ51" i="1" s="1"/>
  <c r="AK52" i="1"/>
  <c r="AZ52" i="1" s="1"/>
  <c r="AK53" i="1"/>
  <c r="AZ53" i="1" s="1"/>
  <c r="AK54" i="1"/>
  <c r="AK55" i="1"/>
  <c r="AK56" i="1"/>
  <c r="AM56" i="1" s="1"/>
  <c r="AK57" i="1"/>
  <c r="AK58" i="1"/>
  <c r="AK59" i="1"/>
  <c r="AZ59" i="1" s="1"/>
  <c r="AK60" i="1"/>
  <c r="AK61" i="1"/>
  <c r="AK62" i="1"/>
  <c r="AZ62" i="1" s="1"/>
  <c r="AK63" i="1"/>
  <c r="AZ63" i="1" s="1"/>
  <c r="AK64" i="1"/>
  <c r="AZ64" i="1" s="1"/>
  <c r="AK65" i="1"/>
  <c r="AZ65" i="1" s="1"/>
  <c r="AK66" i="1"/>
  <c r="AK67" i="1"/>
  <c r="AZ67" i="1" s="1"/>
  <c r="AK68" i="1"/>
  <c r="AK69" i="1"/>
  <c r="AK70" i="1"/>
  <c r="AZ70" i="1" s="1"/>
  <c r="AK71" i="1"/>
  <c r="AK72" i="1"/>
  <c r="AK73" i="1"/>
  <c r="AK74" i="1"/>
  <c r="AZ74" i="1" s="1"/>
  <c r="AK75" i="1"/>
  <c r="AZ75" i="1" s="1"/>
  <c r="AK76" i="1"/>
  <c r="AZ76" i="1" s="1"/>
  <c r="AK77" i="1"/>
  <c r="BA77" i="1" s="1"/>
  <c r="AK78" i="1"/>
  <c r="AK79" i="1"/>
  <c r="AZ79" i="1" s="1"/>
  <c r="AK80" i="1"/>
  <c r="AY80" i="1" s="1"/>
  <c r="AK81" i="1"/>
  <c r="AK82" i="1"/>
  <c r="AK83" i="1"/>
  <c r="AK84" i="1"/>
  <c r="AK85" i="1"/>
  <c r="AK86" i="1"/>
  <c r="AZ86" i="1" s="1"/>
  <c r="AK87" i="1"/>
  <c r="AZ87" i="1" s="1"/>
  <c r="AK88" i="1"/>
  <c r="AZ88" i="1" s="1"/>
  <c r="AK89" i="1"/>
  <c r="AZ89" i="1" s="1"/>
  <c r="AK90" i="1"/>
  <c r="AK91" i="1"/>
  <c r="AZ91" i="1" s="1"/>
  <c r="AK92" i="1"/>
  <c r="AQ92" i="1" s="1"/>
  <c r="AK93" i="1"/>
  <c r="AK94" i="1"/>
  <c r="AK95" i="1"/>
  <c r="AK96" i="1"/>
  <c r="AK97" i="1"/>
  <c r="AK98" i="1"/>
  <c r="AZ98" i="1" s="1"/>
  <c r="AK99" i="1"/>
  <c r="AZ99" i="1" s="1"/>
  <c r="AK100" i="1"/>
  <c r="AZ100" i="1" s="1"/>
  <c r="AK101" i="1"/>
  <c r="AK102" i="1"/>
  <c r="AK103" i="1"/>
  <c r="AZ103" i="1" s="1"/>
  <c r="AK104" i="1"/>
  <c r="AL104" i="1" s="1"/>
  <c r="AK105" i="1"/>
  <c r="AZ105" i="1" s="1"/>
  <c r="AK106" i="1"/>
  <c r="AK107" i="1"/>
  <c r="AK108" i="1"/>
  <c r="AK109" i="1"/>
  <c r="AK110" i="1"/>
  <c r="AZ110" i="1" s="1"/>
  <c r="AK111" i="1"/>
  <c r="AZ111" i="1" s="1"/>
  <c r="AK112" i="1"/>
  <c r="AZ112" i="1" s="1"/>
  <c r="AK113" i="1"/>
  <c r="AZ113" i="1" s="1"/>
  <c r="AK114" i="1"/>
  <c r="AK115" i="1"/>
  <c r="AZ115" i="1" s="1"/>
  <c r="AK116" i="1"/>
  <c r="AS116" i="1" s="1"/>
  <c r="AK117" i="1"/>
  <c r="AZ117" i="1" s="1"/>
  <c r="AK118" i="1"/>
  <c r="AK119" i="1"/>
  <c r="AK120" i="1"/>
  <c r="AK121" i="1"/>
  <c r="AK122" i="1"/>
  <c r="AZ122" i="1" s="1"/>
  <c r="AK123" i="1"/>
  <c r="AZ123" i="1" s="1"/>
  <c r="AK124" i="1"/>
  <c r="AZ124" i="1" s="1"/>
  <c r="AK125" i="1"/>
  <c r="AZ125" i="1" s="1"/>
  <c r="AK126" i="1"/>
  <c r="AK127" i="1"/>
  <c r="AZ127" i="1" s="1"/>
  <c r="AK128" i="1"/>
  <c r="AS128" i="1" s="1"/>
  <c r="AK129" i="1"/>
  <c r="AZ129" i="1" s="1"/>
  <c r="AK130" i="1"/>
  <c r="AK131" i="1"/>
  <c r="AK132" i="1"/>
  <c r="AK133" i="1"/>
  <c r="AK134" i="1"/>
  <c r="AZ134" i="1" s="1"/>
  <c r="AK135" i="1"/>
  <c r="AZ135" i="1" s="1"/>
  <c r="AK136" i="1"/>
  <c r="AZ136" i="1" s="1"/>
  <c r="AK137" i="1"/>
  <c r="AZ137" i="1" s="1"/>
  <c r="AK138" i="1"/>
  <c r="AK139" i="1"/>
  <c r="AZ139" i="1" s="1"/>
  <c r="AK140" i="1"/>
  <c r="AS140" i="1" s="1"/>
  <c r="AK141" i="1"/>
  <c r="AK142" i="1"/>
  <c r="AK143" i="1"/>
  <c r="AK144" i="1"/>
  <c r="AK145" i="1"/>
  <c r="AK146" i="1"/>
  <c r="AZ146" i="1" s="1"/>
  <c r="AK147" i="1"/>
  <c r="AZ147" i="1" s="1"/>
  <c r="AK148" i="1"/>
  <c r="AZ148" i="1" s="1"/>
  <c r="AK149" i="1"/>
  <c r="AZ149" i="1" s="1"/>
  <c r="AK150" i="1"/>
  <c r="AK151" i="1"/>
  <c r="AZ151" i="1" s="1"/>
  <c r="AK152" i="1"/>
  <c r="AM152" i="1" s="1"/>
  <c r="AK153" i="1"/>
  <c r="AK154" i="1"/>
  <c r="AZ154" i="1" s="1"/>
  <c r="AK155" i="1"/>
  <c r="AK156" i="1"/>
  <c r="AK157" i="1"/>
  <c r="AK158" i="1"/>
  <c r="AZ158" i="1" s="1"/>
  <c r="AK159" i="1"/>
  <c r="AZ159" i="1" s="1"/>
  <c r="AK160" i="1"/>
  <c r="AZ160" i="1" s="1"/>
  <c r="AK161" i="1"/>
  <c r="AZ161" i="1" s="1"/>
  <c r="AK162" i="1"/>
  <c r="AK163" i="1"/>
  <c r="AZ163" i="1" s="1"/>
  <c r="AK164" i="1"/>
  <c r="BD164" i="1" s="1"/>
  <c r="AK165" i="1"/>
  <c r="AZ165" i="1" s="1"/>
  <c r="AK166" i="1"/>
  <c r="AZ166" i="1" s="1"/>
  <c r="AK167" i="1"/>
  <c r="AK168" i="1"/>
  <c r="AK169" i="1"/>
  <c r="AK170" i="1"/>
  <c r="AZ170" i="1" s="1"/>
  <c r="AK171" i="1"/>
  <c r="AZ171" i="1" s="1"/>
  <c r="AK172" i="1"/>
  <c r="AZ172" i="1" s="1"/>
  <c r="AK173" i="1"/>
  <c r="AZ173" i="1" s="1"/>
  <c r="AK174" i="1"/>
  <c r="AK175" i="1"/>
  <c r="AZ175" i="1" s="1"/>
  <c r="AK176" i="1"/>
  <c r="BD176" i="1" s="1"/>
  <c r="AK177" i="1"/>
  <c r="AK178" i="1"/>
  <c r="AZ178" i="1" s="1"/>
  <c r="AK179" i="1"/>
  <c r="AZ179" i="1" s="1"/>
  <c r="AK180" i="1"/>
  <c r="AK181" i="1"/>
  <c r="AK182" i="1"/>
  <c r="AZ182" i="1" s="1"/>
  <c r="AK183" i="1"/>
  <c r="AZ183" i="1" s="1"/>
  <c r="AK184" i="1"/>
  <c r="AZ184" i="1" s="1"/>
  <c r="AK185" i="1"/>
  <c r="AZ185" i="1" s="1"/>
  <c r="AK186" i="1"/>
  <c r="AK187" i="1"/>
  <c r="AZ187" i="1" s="1"/>
  <c r="AK188" i="1"/>
  <c r="AY188" i="1" s="1"/>
  <c r="AK189" i="1"/>
  <c r="AK190" i="1"/>
  <c r="AK191" i="1"/>
  <c r="AK192" i="1"/>
  <c r="AK193" i="1"/>
  <c r="AK194" i="1"/>
  <c r="AZ194" i="1" s="1"/>
  <c r="AK195" i="1"/>
  <c r="AZ195" i="1" s="1"/>
  <c r="AK196" i="1"/>
  <c r="AZ196" i="1" s="1"/>
  <c r="AK197" i="1"/>
  <c r="AZ197" i="1" s="1"/>
  <c r="AK198" i="1"/>
  <c r="AK199" i="1"/>
  <c r="AK200" i="1"/>
  <c r="AQ200" i="1" s="1"/>
  <c r="AK201" i="1"/>
  <c r="AK202" i="1"/>
  <c r="AK203" i="1"/>
  <c r="AK204" i="1"/>
  <c r="AK205" i="1"/>
  <c r="AK206" i="1"/>
  <c r="AZ206" i="1" s="1"/>
  <c r="AK207" i="1"/>
  <c r="AZ207" i="1" s="1"/>
  <c r="AK208" i="1"/>
  <c r="AZ208" i="1" s="1"/>
  <c r="AK209" i="1"/>
  <c r="AZ209" i="1" s="1"/>
  <c r="AK210" i="1"/>
  <c r="AK211" i="1"/>
  <c r="AZ211" i="1" s="1"/>
  <c r="AK212" i="1"/>
  <c r="AK213" i="1"/>
  <c r="AK214" i="1"/>
  <c r="AZ214" i="1" s="1"/>
  <c r="AK215" i="1"/>
  <c r="AK216" i="1"/>
  <c r="AK217" i="1"/>
  <c r="AK218" i="1"/>
  <c r="AZ218" i="1" s="1"/>
  <c r="AK219" i="1"/>
  <c r="AZ219" i="1" s="1"/>
  <c r="AK220" i="1"/>
  <c r="AZ220" i="1" s="1"/>
  <c r="AK221" i="1"/>
  <c r="BA221" i="1" s="1"/>
  <c r="AK222" i="1"/>
  <c r="AK223" i="1"/>
  <c r="AZ223" i="1" s="1"/>
  <c r="AK224" i="1"/>
  <c r="AL224" i="1" s="1"/>
  <c r="AK225" i="1"/>
  <c r="AK226" i="1"/>
  <c r="AK227" i="1"/>
  <c r="AK228" i="1"/>
  <c r="AK229" i="1"/>
  <c r="AK230" i="1"/>
  <c r="AZ230" i="1" s="1"/>
  <c r="AK231" i="1"/>
  <c r="AZ231" i="1" s="1"/>
  <c r="AK232" i="1"/>
  <c r="AZ232" i="1" s="1"/>
  <c r="AK233" i="1"/>
  <c r="AZ233" i="1" s="1"/>
  <c r="AK234" i="1"/>
  <c r="AK235" i="1"/>
  <c r="AZ235" i="1" s="1"/>
  <c r="AK236" i="1"/>
  <c r="AS236" i="1" s="1"/>
  <c r="AK237" i="1"/>
  <c r="AK238" i="1"/>
  <c r="AK239" i="1"/>
  <c r="AK240" i="1"/>
  <c r="AK241" i="1"/>
  <c r="AK242" i="1"/>
  <c r="AZ242" i="1" s="1"/>
  <c r="AK243" i="1"/>
  <c r="AZ243" i="1" s="1"/>
  <c r="AK244" i="1"/>
  <c r="AZ244" i="1" s="1"/>
  <c r="AK245" i="1"/>
  <c r="AK246" i="1"/>
  <c r="AK247" i="1"/>
  <c r="AZ247" i="1" s="1"/>
  <c r="AK248" i="1"/>
  <c r="BD248" i="1" s="1"/>
  <c r="AK249" i="1"/>
  <c r="AZ249" i="1" s="1"/>
  <c r="AK250" i="1"/>
  <c r="AK251" i="1"/>
  <c r="AK252" i="1"/>
  <c r="AZ252" i="1" s="1"/>
  <c r="AK253" i="1"/>
  <c r="AK254" i="1"/>
  <c r="AZ254" i="1" s="1"/>
  <c r="AK255" i="1"/>
  <c r="AZ255" i="1" s="1"/>
  <c r="AK256" i="1"/>
  <c r="AZ256" i="1" s="1"/>
  <c r="AK257" i="1"/>
  <c r="AZ257" i="1" s="1"/>
  <c r="AK258" i="1"/>
  <c r="AK259" i="1"/>
  <c r="AZ259" i="1" s="1"/>
  <c r="AK260" i="1"/>
  <c r="AM260" i="1" s="1"/>
  <c r="AK261" i="1"/>
  <c r="AZ261" i="1" s="1"/>
  <c r="AK262" i="1"/>
  <c r="AK263" i="1"/>
  <c r="AK264" i="1"/>
  <c r="AK265" i="1"/>
  <c r="AK266" i="1"/>
  <c r="AZ266" i="1" s="1"/>
  <c r="AK267" i="1"/>
  <c r="AZ267" i="1" s="1"/>
  <c r="AK268" i="1"/>
  <c r="AZ268" i="1" s="1"/>
  <c r="AK269" i="1"/>
  <c r="AZ269" i="1" s="1"/>
  <c r="AK270" i="1"/>
  <c r="AK271" i="1"/>
  <c r="AZ271" i="1" s="1"/>
  <c r="AK272" i="1"/>
  <c r="AS272" i="1" s="1"/>
  <c r="AK273" i="1"/>
  <c r="AZ273" i="1" s="1"/>
  <c r="AK274" i="1"/>
  <c r="AK275" i="1"/>
  <c r="AK276" i="1"/>
  <c r="AK277" i="1"/>
  <c r="AK278" i="1"/>
  <c r="AZ278" i="1" s="1"/>
  <c r="AK279" i="1"/>
  <c r="AZ279" i="1" s="1"/>
  <c r="AK280" i="1"/>
  <c r="AZ280" i="1" s="1"/>
  <c r="AK281" i="1"/>
  <c r="AZ281" i="1" s="1"/>
  <c r="AK282" i="1"/>
  <c r="AK283" i="1"/>
  <c r="AZ283" i="1" s="1"/>
  <c r="AK284" i="1"/>
  <c r="AY284" i="1" s="1"/>
  <c r="AK285" i="1"/>
  <c r="AK286" i="1"/>
  <c r="AK287" i="1"/>
  <c r="AK288" i="1"/>
  <c r="AZ288" i="1" s="1"/>
  <c r="AK289" i="1"/>
  <c r="AK290" i="1"/>
  <c r="AZ290" i="1" s="1"/>
  <c r="AK291" i="1"/>
  <c r="AZ291" i="1" s="1"/>
  <c r="AK292" i="1"/>
  <c r="AZ292" i="1" s="1"/>
  <c r="AK293" i="1"/>
  <c r="AZ293" i="1" s="1"/>
  <c r="AK294" i="1"/>
  <c r="AK295" i="1"/>
  <c r="AZ295" i="1" s="1"/>
  <c r="AK296" i="1"/>
  <c r="AQ296" i="1" s="1"/>
  <c r="AK297" i="1"/>
  <c r="AK298" i="1"/>
  <c r="AZ298" i="1" s="1"/>
  <c r="AK299" i="1"/>
  <c r="AK300" i="1"/>
  <c r="AK301" i="1"/>
  <c r="AK302" i="1"/>
  <c r="AZ302" i="1" s="1"/>
  <c r="AK303" i="1"/>
  <c r="AZ303" i="1" s="1"/>
  <c r="AK304" i="1"/>
  <c r="AZ304" i="1" s="1"/>
  <c r="AK305" i="1"/>
  <c r="AZ305" i="1" s="1"/>
  <c r="AK306" i="1"/>
  <c r="AK307" i="1"/>
  <c r="AZ307" i="1" s="1"/>
  <c r="AK308" i="1"/>
  <c r="BD308" i="1" s="1"/>
  <c r="AK309" i="1"/>
  <c r="AZ309" i="1" s="1"/>
  <c r="AK310" i="1"/>
  <c r="AZ310" i="1" s="1"/>
  <c r="AK311" i="1"/>
  <c r="AK312" i="1"/>
  <c r="AK313" i="1"/>
  <c r="AK314" i="1"/>
  <c r="AZ314" i="1" s="1"/>
  <c r="AK315" i="1"/>
  <c r="AZ315" i="1" s="1"/>
  <c r="AK316" i="1"/>
  <c r="AZ316" i="1" s="1"/>
  <c r="AK317" i="1"/>
  <c r="AZ317" i="1" s="1"/>
  <c r="AK318" i="1"/>
  <c r="AK319" i="1"/>
  <c r="AZ319" i="1" s="1"/>
  <c r="AK320" i="1"/>
  <c r="AK321" i="1"/>
  <c r="AK322" i="1"/>
  <c r="AZ322" i="1" s="1"/>
  <c r="AK323" i="1"/>
  <c r="AK324" i="1"/>
  <c r="AK325" i="1"/>
  <c r="AK326" i="1"/>
  <c r="AZ326" i="1" s="1"/>
  <c r="AK327" i="1"/>
  <c r="AZ327" i="1" s="1"/>
  <c r="AK328" i="1"/>
  <c r="AZ328" i="1" s="1"/>
  <c r="AK329" i="1"/>
  <c r="AZ329" i="1" s="1"/>
  <c r="AK330" i="1"/>
  <c r="AK331" i="1"/>
  <c r="AZ331" i="1" s="1"/>
  <c r="AK332" i="1"/>
  <c r="AL332" i="1" s="1"/>
  <c r="AK333" i="1"/>
  <c r="AK334" i="1"/>
  <c r="AK335" i="1"/>
  <c r="AZ335" i="1" s="1"/>
  <c r="AK336" i="1"/>
  <c r="AK337" i="1"/>
  <c r="AK338" i="1"/>
  <c r="AZ338" i="1" s="1"/>
  <c r="AK339" i="1"/>
  <c r="AZ339" i="1" s="1"/>
  <c r="AK340" i="1"/>
  <c r="AZ340" i="1" s="1"/>
  <c r="AK341" i="1"/>
  <c r="AZ341" i="1" s="1"/>
  <c r="AK342" i="1"/>
  <c r="AK343" i="1"/>
  <c r="AK344" i="1"/>
  <c r="AS344" i="1" s="1"/>
  <c r="AK345" i="1"/>
  <c r="AK346" i="1"/>
  <c r="AK347" i="1"/>
  <c r="AZ347" i="1" s="1"/>
  <c r="AK348" i="1"/>
  <c r="AK349" i="1"/>
  <c r="AK350" i="1"/>
  <c r="AZ350" i="1" s="1"/>
  <c r="AK351" i="1"/>
  <c r="AZ351" i="1" s="1"/>
  <c r="AK352" i="1"/>
  <c r="AZ352" i="1" s="1"/>
  <c r="AK353" i="1"/>
  <c r="AZ353" i="1" s="1"/>
  <c r="AK354" i="1"/>
  <c r="AK355" i="1"/>
  <c r="AZ355" i="1" s="1"/>
  <c r="AK356" i="1"/>
  <c r="AS356" i="1" s="1"/>
  <c r="AK357" i="1"/>
  <c r="AK358" i="1"/>
  <c r="AZ358" i="1" s="1"/>
  <c r="AK359" i="1"/>
  <c r="AK360" i="1"/>
  <c r="AK361" i="1"/>
  <c r="AK362" i="1"/>
  <c r="AZ362" i="1" s="1"/>
  <c r="AK363" i="1"/>
  <c r="AZ363" i="1" s="1"/>
  <c r="AK364" i="1"/>
  <c r="AZ364" i="1" s="1"/>
  <c r="AK365" i="1"/>
  <c r="BA365" i="1" s="1"/>
  <c r="AK366" i="1"/>
  <c r="AK367" i="1"/>
  <c r="AZ367" i="1" s="1"/>
  <c r="AK368" i="1"/>
  <c r="BD368" i="1" s="1"/>
  <c r="AK369" i="1"/>
  <c r="AK370" i="1"/>
  <c r="AK371" i="1"/>
  <c r="AK372" i="1"/>
  <c r="AK373" i="1"/>
  <c r="AK374" i="1"/>
  <c r="AZ374" i="1" s="1"/>
  <c r="AK375" i="1"/>
  <c r="AZ375" i="1" s="1"/>
  <c r="AK376" i="1"/>
  <c r="AZ376" i="1" s="1"/>
  <c r="AK377" i="1"/>
  <c r="AZ377" i="1" s="1"/>
  <c r="AK378" i="1"/>
  <c r="AK379" i="1"/>
  <c r="AZ379" i="1" s="1"/>
  <c r="AK380" i="1"/>
  <c r="AS380" i="1" s="1"/>
  <c r="AK381" i="1"/>
  <c r="AK382" i="1"/>
  <c r="AK383" i="1"/>
  <c r="AK384" i="1"/>
  <c r="AK385" i="1"/>
  <c r="AZ385" i="1" s="1"/>
  <c r="AK386" i="1"/>
  <c r="AZ386" i="1" s="1"/>
  <c r="AK387" i="1"/>
  <c r="AZ387" i="1" s="1"/>
  <c r="AK388" i="1"/>
  <c r="AZ388" i="1" s="1"/>
  <c r="AK389" i="1"/>
  <c r="AK390" i="1"/>
  <c r="AK391" i="1"/>
  <c r="AZ391" i="1" s="1"/>
  <c r="AK392" i="1"/>
  <c r="AY392" i="1" s="1"/>
  <c r="AK393" i="1"/>
  <c r="AZ393" i="1" s="1"/>
  <c r="AK394" i="1"/>
  <c r="AK395" i="1"/>
  <c r="AK396" i="1"/>
  <c r="AK397" i="1"/>
  <c r="AK398" i="1"/>
  <c r="AZ398" i="1" s="1"/>
  <c r="AK399" i="1"/>
  <c r="AZ399" i="1" s="1"/>
  <c r="AK400" i="1"/>
  <c r="AZ400" i="1" s="1"/>
  <c r="AK401" i="1"/>
  <c r="AZ401" i="1" s="1"/>
  <c r="AK402" i="1"/>
  <c r="AK403" i="1"/>
  <c r="AZ403" i="1" s="1"/>
  <c r="AK404" i="1"/>
  <c r="AS404" i="1" s="1"/>
  <c r="AK405" i="1"/>
  <c r="AZ405" i="1" s="1"/>
  <c r="AK406" i="1"/>
  <c r="AK407" i="1"/>
  <c r="AK408" i="1"/>
  <c r="AK409" i="1"/>
  <c r="AK410" i="1"/>
  <c r="AZ410" i="1" s="1"/>
  <c r="AK411" i="1"/>
  <c r="AZ411" i="1" s="1"/>
  <c r="AK412" i="1"/>
  <c r="AZ412" i="1" s="1"/>
  <c r="AK413" i="1"/>
  <c r="AZ413" i="1" s="1"/>
  <c r="AK414" i="1"/>
  <c r="AK415" i="1"/>
  <c r="AZ415" i="1" s="1"/>
  <c r="AK416" i="1"/>
  <c r="AQ416" i="1" s="1"/>
  <c r="AK417" i="1"/>
  <c r="AZ417" i="1" s="1"/>
  <c r="AK418" i="1"/>
  <c r="AK419" i="1"/>
  <c r="AK420" i="1"/>
  <c r="AK421" i="1"/>
  <c r="AK422" i="1"/>
  <c r="AZ422" i="1" s="1"/>
  <c r="AK423" i="1"/>
  <c r="AZ423" i="1" s="1"/>
  <c r="AK424" i="1"/>
  <c r="AZ424" i="1" s="1"/>
  <c r="AK425" i="1"/>
  <c r="AZ425" i="1" s="1"/>
  <c r="AK426" i="1"/>
  <c r="AK427" i="1"/>
  <c r="AZ427" i="1" s="1"/>
  <c r="AK428" i="1"/>
  <c r="AK429" i="1"/>
  <c r="AK430" i="1"/>
  <c r="AK431" i="1"/>
  <c r="AK432" i="1"/>
  <c r="AZ432" i="1" s="1"/>
  <c r="AK433" i="1"/>
  <c r="AZ433" i="1" s="1"/>
  <c r="AK434" i="1"/>
  <c r="AZ434" i="1" s="1"/>
  <c r="AK435" i="1"/>
  <c r="AZ435" i="1" s="1"/>
  <c r="AK436" i="1"/>
  <c r="AZ436" i="1" s="1"/>
  <c r="AK437" i="1"/>
  <c r="AZ437" i="1" s="1"/>
  <c r="AK438" i="1"/>
  <c r="AK439" i="1"/>
  <c r="AZ439" i="1" s="1"/>
  <c r="AK440" i="1"/>
  <c r="BD440" i="1" s="1"/>
  <c r="AK441" i="1"/>
  <c r="AK442" i="1"/>
  <c r="AZ442" i="1" s="1"/>
  <c r="AK443" i="1"/>
  <c r="AK444" i="1"/>
  <c r="AK445" i="1"/>
  <c r="AK446" i="1"/>
  <c r="AZ446" i="1" s="1"/>
  <c r="AK447" i="1"/>
  <c r="AZ447" i="1" s="1"/>
  <c r="AK448" i="1"/>
  <c r="AZ448" i="1" s="1"/>
  <c r="AK449" i="1"/>
  <c r="AZ449" i="1" s="1"/>
  <c r="AK450" i="1"/>
  <c r="AK451" i="1"/>
  <c r="AZ451" i="1" s="1"/>
  <c r="AK452" i="1"/>
  <c r="BD452" i="1" s="1"/>
  <c r="AK453" i="1"/>
  <c r="AZ453" i="1" s="1"/>
  <c r="AK454" i="1"/>
  <c r="AZ454" i="1" s="1"/>
  <c r="AK455" i="1"/>
  <c r="AK456" i="1"/>
  <c r="AK457" i="1"/>
  <c r="AK458" i="1"/>
  <c r="AZ458" i="1" s="1"/>
  <c r="AK459" i="1"/>
  <c r="AZ459" i="1" s="1"/>
  <c r="AK460" i="1"/>
  <c r="AZ460" i="1" s="1"/>
  <c r="AK461" i="1"/>
  <c r="AZ461" i="1" s="1"/>
  <c r="AK462" i="1"/>
  <c r="AK463" i="1"/>
  <c r="AZ463" i="1" s="1"/>
  <c r="AK464" i="1"/>
  <c r="AL464" i="1" s="1"/>
  <c r="AK465" i="1"/>
  <c r="AK466" i="1"/>
  <c r="AZ466" i="1" s="1"/>
  <c r="AK467" i="1"/>
  <c r="AZ467" i="1" s="1"/>
  <c r="AK468" i="1"/>
  <c r="AK469" i="1"/>
  <c r="AK470" i="1"/>
  <c r="AZ470" i="1" s="1"/>
  <c r="AK471" i="1"/>
  <c r="AZ471" i="1" s="1"/>
  <c r="AK472" i="1"/>
  <c r="AZ472" i="1" s="1"/>
  <c r="AK473" i="1"/>
  <c r="AZ473" i="1" s="1"/>
  <c r="AK474" i="1"/>
  <c r="AK475" i="1"/>
  <c r="AZ475" i="1" s="1"/>
  <c r="AK476" i="1"/>
  <c r="BD476" i="1" s="1"/>
  <c r="AK477" i="1"/>
  <c r="AK478" i="1"/>
  <c r="AK479" i="1"/>
  <c r="AK480" i="1"/>
  <c r="AK481" i="1"/>
  <c r="AK482" i="1"/>
  <c r="AZ482" i="1" s="1"/>
  <c r="AK483" i="1"/>
  <c r="AZ483" i="1" s="1"/>
  <c r="AK484" i="1"/>
  <c r="AZ484" i="1" s="1"/>
  <c r="AK485" i="1"/>
  <c r="AZ485" i="1" s="1"/>
  <c r="AK486" i="1"/>
  <c r="AK487" i="1"/>
  <c r="AK488" i="1"/>
  <c r="AM488" i="1" s="1"/>
  <c r="AK489" i="1"/>
  <c r="AK490" i="1"/>
  <c r="AK491" i="1"/>
  <c r="AK492" i="1"/>
  <c r="AK493" i="1"/>
  <c r="AK494" i="1"/>
  <c r="AZ494" i="1" s="1"/>
  <c r="AK495" i="1"/>
  <c r="AZ495" i="1" s="1"/>
  <c r="AK496" i="1"/>
  <c r="AZ496" i="1" s="1"/>
  <c r="AK497" i="1"/>
  <c r="AZ497" i="1" s="1"/>
  <c r="AK498" i="1"/>
  <c r="AK499" i="1"/>
  <c r="AZ499" i="1" s="1"/>
  <c r="AK500" i="1"/>
  <c r="AS500" i="1" s="1"/>
  <c r="AK501" i="1"/>
  <c r="AK502" i="1"/>
  <c r="AZ502" i="1" s="1"/>
  <c r="AK503" i="1"/>
  <c r="AK504" i="1"/>
  <c r="AK505" i="1"/>
  <c r="AK506" i="1"/>
  <c r="AZ506" i="1" s="1"/>
  <c r="AK507" i="1"/>
  <c r="AZ507" i="1" s="1"/>
  <c r="AK508" i="1"/>
  <c r="AZ508" i="1" s="1"/>
  <c r="AK509" i="1"/>
  <c r="BA509" i="1" s="1"/>
  <c r="AK510" i="1"/>
  <c r="AK511" i="1"/>
  <c r="AZ511" i="1" s="1"/>
  <c r="AK512" i="1"/>
  <c r="AY512" i="1" s="1"/>
  <c r="AK513" i="1"/>
  <c r="AK514" i="1"/>
  <c r="AK515" i="1"/>
  <c r="AK516" i="1"/>
  <c r="AK517" i="1"/>
  <c r="AK518" i="1"/>
  <c r="AZ518" i="1" s="1"/>
  <c r="AK519" i="1"/>
  <c r="AZ519" i="1" s="1"/>
  <c r="AK520" i="1"/>
  <c r="AZ520" i="1" s="1"/>
  <c r="AK521" i="1"/>
  <c r="AZ521" i="1" s="1"/>
  <c r="AK522" i="1"/>
  <c r="AK523" i="1"/>
  <c r="AZ523" i="1" s="1"/>
  <c r="AK524" i="1"/>
  <c r="AK525" i="1"/>
  <c r="AK526" i="1"/>
  <c r="AK527" i="1"/>
  <c r="AK528" i="1"/>
  <c r="AK529" i="1"/>
  <c r="AK530" i="1"/>
  <c r="AZ530" i="1" s="1"/>
  <c r="AK531" i="1"/>
  <c r="AZ531" i="1" s="1"/>
  <c r="AK532" i="1"/>
  <c r="AZ532" i="1" s="1"/>
  <c r="AK533" i="1"/>
  <c r="AK534" i="1"/>
  <c r="AK535" i="1"/>
  <c r="AZ535" i="1" s="1"/>
  <c r="AK536" i="1"/>
  <c r="AS536" i="1" s="1"/>
  <c r="AK537" i="1"/>
  <c r="AZ537" i="1" s="1"/>
  <c r="AK538" i="1"/>
  <c r="AK539" i="1"/>
  <c r="AK540" i="1"/>
  <c r="AK541" i="1"/>
  <c r="AK542" i="1"/>
  <c r="AZ542" i="1" s="1"/>
  <c r="AK543" i="1"/>
  <c r="AZ543" i="1" s="1"/>
  <c r="AK544" i="1"/>
  <c r="AZ544" i="1" s="1"/>
  <c r="AK545" i="1"/>
  <c r="AZ545" i="1" s="1"/>
  <c r="AK546" i="1"/>
  <c r="AK547" i="1"/>
  <c r="AZ547" i="1" s="1"/>
  <c r="AK548" i="1"/>
  <c r="AQ548" i="1" s="1"/>
  <c r="AK549" i="1"/>
  <c r="AZ549" i="1" s="1"/>
  <c r="AK550" i="1"/>
  <c r="AK551" i="1"/>
  <c r="AK552" i="1"/>
  <c r="AK553" i="1"/>
  <c r="AK554" i="1"/>
  <c r="AZ554" i="1" s="1"/>
  <c r="AK555" i="1"/>
  <c r="AZ555" i="1" s="1"/>
  <c r="AK556" i="1"/>
  <c r="AZ556" i="1" s="1"/>
  <c r="AK557" i="1"/>
  <c r="AZ557" i="1" s="1"/>
  <c r="AK558" i="1"/>
  <c r="AK559" i="1"/>
  <c r="AZ559" i="1" s="1"/>
  <c r="AK560" i="1"/>
  <c r="AS560" i="1" s="1"/>
  <c r="AK561" i="1"/>
  <c r="AZ561" i="1" s="1"/>
  <c r="AK562" i="1"/>
  <c r="AK563" i="1"/>
  <c r="AK564" i="1"/>
  <c r="AK565" i="1"/>
  <c r="AK566" i="1"/>
  <c r="AZ566" i="1" s="1"/>
  <c r="AK567" i="1"/>
  <c r="AZ567" i="1" s="1"/>
  <c r="AK568" i="1"/>
  <c r="AZ568" i="1" s="1"/>
  <c r="AK569" i="1"/>
  <c r="AZ569" i="1" s="1"/>
  <c r="AK570" i="1"/>
  <c r="AK571" i="1"/>
  <c r="AZ571" i="1" s="1"/>
  <c r="AK572" i="1"/>
  <c r="AS572" i="1" s="1"/>
  <c r="AK573" i="1"/>
  <c r="AK574" i="1"/>
  <c r="AK575" i="1"/>
  <c r="AK576" i="1"/>
  <c r="AK577" i="1"/>
  <c r="AK578" i="1"/>
  <c r="AZ578" i="1" s="1"/>
  <c r="AK579" i="1"/>
  <c r="AZ579" i="1" s="1"/>
  <c r="AK580" i="1"/>
  <c r="AZ580" i="1" s="1"/>
  <c r="AK581" i="1"/>
  <c r="AZ581" i="1" s="1"/>
  <c r="AK582" i="1"/>
  <c r="AK583" i="1"/>
  <c r="AZ583" i="1" s="1"/>
  <c r="AK584" i="1"/>
  <c r="AS584" i="1" s="1"/>
  <c r="AK585" i="1"/>
  <c r="AK586" i="1"/>
  <c r="AZ586" i="1" s="1"/>
  <c r="AK587" i="1"/>
  <c r="AK588" i="1"/>
  <c r="AK589" i="1"/>
  <c r="AK590" i="1"/>
  <c r="AZ590" i="1" s="1"/>
  <c r="AK591" i="1"/>
  <c r="AZ591" i="1" s="1"/>
  <c r="AK592" i="1"/>
  <c r="AZ592" i="1" s="1"/>
  <c r="AK593" i="1"/>
  <c r="AZ593" i="1" s="1"/>
  <c r="AK594" i="1"/>
  <c r="AK595" i="1"/>
  <c r="AZ595" i="1" s="1"/>
  <c r="AK596" i="1"/>
  <c r="AL596" i="1" s="1"/>
  <c r="AK597" i="1"/>
  <c r="AZ597" i="1" s="1"/>
  <c r="AK598" i="1"/>
  <c r="AZ598" i="1" s="1"/>
  <c r="AK599" i="1"/>
  <c r="AK600" i="1"/>
  <c r="AK601" i="1"/>
  <c r="AK602" i="1"/>
  <c r="AZ602" i="1" s="1"/>
  <c r="AK603" i="1"/>
  <c r="AZ603" i="1" s="1"/>
  <c r="AK604" i="1"/>
  <c r="AZ604" i="1" s="1"/>
  <c r="AK605" i="1"/>
  <c r="AZ605" i="1" s="1"/>
  <c r="AK606" i="1"/>
  <c r="AK607" i="1"/>
  <c r="AZ607" i="1" s="1"/>
  <c r="AK608" i="1"/>
  <c r="AM608" i="1" s="1"/>
  <c r="AK609" i="1"/>
  <c r="AK610" i="1"/>
  <c r="AZ610" i="1" s="1"/>
  <c r="AK611" i="1"/>
  <c r="AK612" i="1"/>
  <c r="AK613" i="1"/>
  <c r="AK614" i="1"/>
  <c r="AZ614" i="1" s="1"/>
  <c r="AK615" i="1"/>
  <c r="AZ615" i="1" s="1"/>
  <c r="AK616" i="1"/>
  <c r="AZ616" i="1" s="1"/>
  <c r="AK617" i="1"/>
  <c r="AZ617" i="1" s="1"/>
  <c r="AK618" i="1"/>
  <c r="AK619" i="1"/>
  <c r="AZ619" i="1" s="1"/>
  <c r="AK620" i="1"/>
  <c r="BF620" i="1" s="1"/>
  <c r="AK621" i="1"/>
  <c r="AK622" i="1"/>
  <c r="AK623" i="1"/>
  <c r="AZ623" i="1" s="1"/>
  <c r="AK624" i="1"/>
  <c r="AK625" i="1"/>
  <c r="AK626" i="1"/>
  <c r="AZ626" i="1" s="1"/>
  <c r="AK627" i="1"/>
  <c r="AZ627" i="1" s="1"/>
  <c r="AK628" i="1"/>
  <c r="AZ628" i="1" s="1"/>
  <c r="AK629" i="1"/>
  <c r="AZ629" i="1" s="1"/>
  <c r="AK630" i="1"/>
  <c r="AK631" i="1"/>
  <c r="AK632" i="1"/>
  <c r="AY632" i="1" s="1"/>
  <c r="AK633" i="1"/>
  <c r="AK634" i="1"/>
  <c r="AK635" i="1"/>
  <c r="AZ635" i="1" s="1"/>
  <c r="AK636" i="1"/>
  <c r="AK637" i="1"/>
  <c r="AK638" i="1"/>
  <c r="AZ638" i="1" s="1"/>
  <c r="AK639" i="1"/>
  <c r="AZ639" i="1" s="1"/>
  <c r="AK640" i="1"/>
  <c r="AZ640" i="1" s="1"/>
  <c r="AK641" i="1"/>
  <c r="AZ641" i="1" s="1"/>
  <c r="AK642" i="1"/>
  <c r="AK643" i="1"/>
  <c r="AZ643" i="1" s="1"/>
  <c r="AK644" i="1"/>
  <c r="AK645" i="1"/>
  <c r="AK646" i="1"/>
  <c r="AZ646" i="1" s="1"/>
  <c r="AK647" i="1"/>
  <c r="AK648" i="1"/>
  <c r="AK649" i="1"/>
  <c r="AK650" i="1"/>
  <c r="AZ650" i="1" s="1"/>
  <c r="AK651" i="1"/>
  <c r="AZ651" i="1" s="1"/>
  <c r="AK652" i="1"/>
  <c r="AZ652" i="1" s="1"/>
  <c r="AK653" i="1"/>
  <c r="BA653" i="1" s="1"/>
  <c r="AK654" i="1"/>
  <c r="AK655" i="1"/>
  <c r="AZ655" i="1" s="1"/>
  <c r="AK656" i="1"/>
  <c r="AS656" i="1" s="1"/>
  <c r="AK657" i="1"/>
  <c r="AK658" i="1"/>
  <c r="AK659" i="1"/>
  <c r="AK660" i="1"/>
  <c r="AK661" i="1"/>
  <c r="AZ661" i="1" s="1"/>
  <c r="AK662" i="1"/>
  <c r="AZ662" i="1" s="1"/>
  <c r="AK663" i="1"/>
  <c r="AZ663" i="1" s="1"/>
  <c r="AK664" i="1"/>
  <c r="AZ664" i="1" s="1"/>
  <c r="AK665" i="1"/>
  <c r="AZ665" i="1" s="1"/>
  <c r="AK666" i="1"/>
  <c r="AK667" i="1"/>
  <c r="AZ667" i="1" s="1"/>
  <c r="AK668" i="1"/>
  <c r="AQ668" i="1" s="1"/>
  <c r="AK669" i="1"/>
  <c r="AK670" i="1"/>
  <c r="AK671" i="1"/>
  <c r="AK672" i="1"/>
  <c r="AZ672" i="1" s="1"/>
  <c r="AK673" i="1"/>
  <c r="AK674" i="1"/>
  <c r="AZ674" i="1" s="1"/>
  <c r="AK675" i="1"/>
  <c r="AZ675" i="1" s="1"/>
  <c r="AK676" i="1"/>
  <c r="AZ676" i="1" s="1"/>
  <c r="AK677" i="1"/>
  <c r="AK678" i="1"/>
  <c r="AK679" i="1"/>
  <c r="AZ679" i="1" s="1"/>
  <c r="AK680" i="1"/>
  <c r="BD680" i="1" s="1"/>
  <c r="AK681" i="1"/>
  <c r="AZ681" i="1" s="1"/>
  <c r="AK682" i="1"/>
  <c r="AK683" i="1"/>
  <c r="AK684" i="1"/>
  <c r="AZ684" i="1" s="1"/>
  <c r="AK685" i="1"/>
  <c r="AK686" i="1"/>
  <c r="AZ686" i="1" s="1"/>
  <c r="AK687" i="1"/>
  <c r="AZ687" i="1" s="1"/>
  <c r="AK688" i="1"/>
  <c r="AZ688" i="1" s="1"/>
  <c r="AK689" i="1"/>
  <c r="AZ689" i="1" s="1"/>
  <c r="AK690" i="1"/>
  <c r="AK691" i="1"/>
  <c r="AZ691" i="1" s="1"/>
  <c r="AK692" i="1"/>
  <c r="AS692" i="1" s="1"/>
  <c r="AK693" i="1"/>
  <c r="AZ693" i="1" s="1"/>
  <c r="AK694" i="1"/>
  <c r="AK695" i="1"/>
  <c r="AK696" i="1"/>
  <c r="AK697" i="1"/>
  <c r="AK698" i="1"/>
  <c r="AZ698" i="1" s="1"/>
  <c r="AK699" i="1"/>
  <c r="AZ699" i="1" s="1"/>
  <c r="AK700" i="1"/>
  <c r="AZ700" i="1" s="1"/>
  <c r="AK701" i="1"/>
  <c r="AZ701" i="1" s="1"/>
  <c r="AK702" i="1"/>
  <c r="AK703" i="1"/>
  <c r="AZ703" i="1" s="1"/>
  <c r="AK704" i="1"/>
  <c r="AS704" i="1" s="1"/>
  <c r="AK705" i="1"/>
  <c r="AZ705" i="1" s="1"/>
  <c r="AK706" i="1"/>
  <c r="AK707" i="1"/>
  <c r="AK708" i="1"/>
  <c r="AK709" i="1"/>
  <c r="AK710" i="1"/>
  <c r="AZ710" i="1" s="1"/>
  <c r="AK711" i="1"/>
  <c r="AZ711" i="1" s="1"/>
  <c r="AK712" i="1"/>
  <c r="AZ712" i="1" s="1"/>
  <c r="AK713" i="1"/>
  <c r="AZ713" i="1" s="1"/>
  <c r="AK714" i="1"/>
  <c r="AK715" i="1"/>
  <c r="AZ715" i="1" s="1"/>
  <c r="AK716" i="1"/>
  <c r="AL716" i="1" s="1"/>
  <c r="AK717" i="1"/>
  <c r="AK718" i="1"/>
  <c r="AK719" i="1"/>
  <c r="AK720" i="1"/>
  <c r="AK721" i="1"/>
  <c r="AK722" i="1"/>
  <c r="AZ722" i="1" s="1"/>
  <c r="AK723" i="1"/>
  <c r="AZ723" i="1" s="1"/>
  <c r="AK724" i="1"/>
  <c r="AZ724" i="1" s="1"/>
  <c r="AK725" i="1"/>
  <c r="AZ725" i="1" s="1"/>
  <c r="AK726" i="1"/>
  <c r="AK727" i="1"/>
  <c r="AZ727" i="1" s="1"/>
  <c r="AK728" i="1"/>
  <c r="AM728" i="1" s="1"/>
  <c r="AK729" i="1"/>
  <c r="AK730" i="1"/>
  <c r="AZ730" i="1" s="1"/>
  <c r="AK731" i="1"/>
  <c r="AK732" i="1"/>
  <c r="AK733" i="1"/>
  <c r="AK734" i="1"/>
  <c r="AZ734" i="1" s="1"/>
  <c r="AK735" i="1"/>
  <c r="AZ735" i="1" s="1"/>
  <c r="AK736" i="1"/>
  <c r="AZ736" i="1" s="1"/>
  <c r="AK737" i="1"/>
  <c r="AZ737" i="1" s="1"/>
  <c r="AK738" i="1"/>
  <c r="AK739" i="1"/>
  <c r="AZ739" i="1" s="1"/>
  <c r="AK740" i="1"/>
  <c r="BD740" i="1" s="1"/>
  <c r="AK741" i="1"/>
  <c r="AZ741" i="1" s="1"/>
  <c r="AK742" i="1"/>
  <c r="AZ742" i="1" s="1"/>
  <c r="AK743" i="1"/>
  <c r="AK744" i="1"/>
  <c r="AK745" i="1"/>
  <c r="AK746" i="1"/>
  <c r="AZ746" i="1" s="1"/>
  <c r="AK747" i="1"/>
  <c r="AZ747" i="1" s="1"/>
  <c r="AK748" i="1"/>
  <c r="AZ748" i="1" s="1"/>
  <c r="AK749" i="1"/>
  <c r="AZ749" i="1" s="1"/>
  <c r="AK750" i="1"/>
  <c r="AK751" i="1"/>
  <c r="AZ751" i="1" s="1"/>
  <c r="AK752" i="1"/>
  <c r="AY752" i="1" s="1"/>
  <c r="AK753" i="1"/>
  <c r="AK754" i="1"/>
  <c r="AZ754" i="1" s="1"/>
  <c r="AK755" i="1"/>
  <c r="AZ755" i="1" s="1"/>
  <c r="AK756" i="1"/>
  <c r="AK757" i="1"/>
  <c r="AK758" i="1"/>
  <c r="AZ758" i="1" s="1"/>
  <c r="AK759" i="1"/>
  <c r="AZ759" i="1" s="1"/>
  <c r="AK760" i="1"/>
  <c r="AZ760" i="1" s="1"/>
  <c r="AK761" i="1"/>
  <c r="AZ761" i="1" s="1"/>
  <c r="AK762" i="1"/>
  <c r="AK763" i="1"/>
  <c r="AZ763" i="1" s="1"/>
  <c r="AK764" i="1"/>
  <c r="AK765" i="1"/>
  <c r="AK766" i="1"/>
  <c r="AK767" i="1"/>
  <c r="AK768" i="1"/>
  <c r="AK769" i="1"/>
  <c r="AK770" i="1"/>
  <c r="AZ770" i="1" s="1"/>
  <c r="AK771" i="1"/>
  <c r="AZ771" i="1" s="1"/>
  <c r="AK772" i="1"/>
  <c r="AZ772" i="1" s="1"/>
  <c r="AK773" i="1"/>
  <c r="AZ773" i="1" s="1"/>
  <c r="AK774" i="1"/>
  <c r="AK775" i="1"/>
  <c r="AK776" i="1"/>
  <c r="AQ776" i="1" s="1"/>
  <c r="AK777" i="1"/>
  <c r="AK778" i="1"/>
  <c r="AK779" i="1"/>
  <c r="AK780" i="1"/>
  <c r="AK781" i="1"/>
  <c r="AK782" i="1"/>
  <c r="AZ782" i="1" s="1"/>
  <c r="AK783" i="1"/>
  <c r="AZ783" i="1" s="1"/>
  <c r="AK784" i="1"/>
  <c r="AZ784" i="1" s="1"/>
  <c r="AK785" i="1"/>
  <c r="AZ785" i="1" s="1"/>
  <c r="AK786" i="1"/>
  <c r="AK787" i="1"/>
  <c r="AZ787" i="1" s="1"/>
  <c r="AK788" i="1"/>
  <c r="AS788" i="1" s="1"/>
  <c r="AK789" i="1"/>
  <c r="AK790" i="1"/>
  <c r="AZ790" i="1" s="1"/>
  <c r="AK791" i="1"/>
  <c r="AK792" i="1"/>
  <c r="AK793" i="1"/>
  <c r="AK794" i="1"/>
  <c r="AZ794" i="1" s="1"/>
  <c r="AK795" i="1"/>
  <c r="AZ795" i="1" s="1"/>
  <c r="AK796" i="1"/>
  <c r="AZ796" i="1" s="1"/>
  <c r="AK797" i="1"/>
  <c r="BA797" i="1" s="1"/>
  <c r="AK798" i="1"/>
  <c r="AK799" i="1"/>
  <c r="AZ799" i="1" s="1"/>
  <c r="AK800" i="1"/>
  <c r="AS800" i="1" s="1"/>
  <c r="AK801" i="1"/>
  <c r="AK802" i="1"/>
  <c r="AK803" i="1"/>
  <c r="AK804" i="1"/>
  <c r="AZ804" i="1" s="1"/>
  <c r="AK805" i="1"/>
  <c r="AK806" i="1"/>
  <c r="AZ806" i="1" s="1"/>
  <c r="AK807" i="1"/>
  <c r="AZ807" i="1" s="1"/>
  <c r="AK808" i="1"/>
  <c r="AZ808" i="1" s="1"/>
  <c r="AK809" i="1"/>
  <c r="AZ809" i="1" s="1"/>
  <c r="AK810" i="1"/>
  <c r="AK811" i="1"/>
  <c r="AZ811" i="1" s="1"/>
  <c r="AK812" i="1"/>
  <c r="BD812" i="1" s="1"/>
  <c r="AK813" i="1"/>
  <c r="AK814" i="1"/>
  <c r="AK815" i="1"/>
  <c r="AK816" i="1"/>
  <c r="AK817" i="1"/>
  <c r="AK818" i="1"/>
  <c r="AZ818" i="1" s="1"/>
  <c r="AK819" i="1"/>
  <c r="AZ819" i="1" s="1"/>
  <c r="AK820" i="1"/>
  <c r="AZ820" i="1" s="1"/>
  <c r="AK821" i="1"/>
  <c r="AK822" i="1"/>
  <c r="AK823" i="1"/>
  <c r="AZ823" i="1" s="1"/>
  <c r="AK824" i="1"/>
  <c r="AS824" i="1" s="1"/>
  <c r="AK825" i="1"/>
  <c r="AZ825" i="1" s="1"/>
  <c r="AK826" i="1"/>
  <c r="AK827" i="1"/>
  <c r="AK828" i="1"/>
  <c r="AK829" i="1"/>
  <c r="AK830" i="1"/>
  <c r="AZ830" i="1" s="1"/>
  <c r="AK831" i="1"/>
  <c r="AZ831" i="1" s="1"/>
  <c r="AK832" i="1"/>
  <c r="AZ832" i="1" s="1"/>
  <c r="AK833" i="1"/>
  <c r="AZ833" i="1" s="1"/>
  <c r="AK834" i="1"/>
  <c r="AK835" i="1"/>
  <c r="AZ835" i="1" s="1"/>
  <c r="AK836" i="1"/>
  <c r="AY836" i="1" s="1"/>
  <c r="AK837" i="1"/>
  <c r="AZ837" i="1" s="1"/>
  <c r="AK838" i="1"/>
  <c r="AK839" i="1"/>
  <c r="AK840" i="1"/>
  <c r="AK841" i="1"/>
  <c r="AK842" i="1"/>
  <c r="AZ842" i="1" s="1"/>
  <c r="AK843" i="1"/>
  <c r="AZ843" i="1" s="1"/>
  <c r="AK844" i="1"/>
  <c r="AZ844" i="1" s="1"/>
  <c r="AK845" i="1"/>
  <c r="AZ845" i="1" s="1"/>
  <c r="AK846" i="1"/>
  <c r="AK847" i="1"/>
  <c r="AZ847" i="1" s="1"/>
  <c r="AK848" i="1"/>
  <c r="AM848" i="1" s="1"/>
  <c r="AK849" i="1"/>
  <c r="AZ849" i="1" s="1"/>
  <c r="AK850" i="1"/>
  <c r="AK851" i="1"/>
  <c r="AK852" i="1"/>
  <c r="AK853" i="1"/>
  <c r="AK854" i="1"/>
  <c r="AZ854" i="1" s="1"/>
  <c r="AK855" i="1"/>
  <c r="AZ855" i="1" s="1"/>
  <c r="AK856" i="1"/>
  <c r="AZ856" i="1" s="1"/>
  <c r="AK857" i="1"/>
  <c r="AZ857" i="1" s="1"/>
  <c r="AK858" i="1"/>
  <c r="AK859" i="1"/>
  <c r="AZ859" i="1" s="1"/>
  <c r="AK860" i="1"/>
  <c r="AS860" i="1" s="1"/>
  <c r="AK861" i="1"/>
  <c r="AK862" i="1"/>
  <c r="AK863" i="1"/>
  <c r="AK864" i="1"/>
  <c r="AK865" i="1"/>
  <c r="AK866" i="1"/>
  <c r="AZ866" i="1" s="1"/>
  <c r="AK867" i="1"/>
  <c r="AZ867" i="1" s="1"/>
  <c r="AK868" i="1"/>
  <c r="AZ868" i="1" s="1"/>
  <c r="AK869" i="1"/>
  <c r="AZ869" i="1" s="1"/>
  <c r="AK870" i="1"/>
  <c r="AK871" i="1"/>
  <c r="AZ871" i="1" s="1"/>
  <c r="AK872" i="1"/>
  <c r="AQ872" i="1" s="1"/>
  <c r="AK873" i="1"/>
  <c r="AK874" i="1"/>
  <c r="AZ874" i="1" s="1"/>
  <c r="AK875" i="1"/>
  <c r="AK876" i="1"/>
  <c r="AK877" i="1"/>
  <c r="AK878" i="1"/>
  <c r="AZ878" i="1" s="1"/>
  <c r="AK879" i="1"/>
  <c r="AZ879" i="1" s="1"/>
  <c r="AK880" i="1"/>
  <c r="AZ880" i="1" s="1"/>
  <c r="AK881" i="1"/>
  <c r="AZ881" i="1" s="1"/>
  <c r="AK882" i="1"/>
  <c r="AK883" i="1"/>
  <c r="AZ883" i="1" s="1"/>
  <c r="AK884" i="1"/>
  <c r="AK885" i="1"/>
  <c r="AZ885" i="1" s="1"/>
  <c r="AK886" i="1"/>
  <c r="AZ886" i="1" s="1"/>
  <c r="AK887" i="1"/>
  <c r="AK888" i="1"/>
  <c r="AK889" i="1"/>
  <c r="AK890" i="1"/>
  <c r="AZ890" i="1" s="1"/>
  <c r="AK891" i="1"/>
  <c r="AZ891" i="1" s="1"/>
  <c r="AK892" i="1"/>
  <c r="AZ892" i="1" s="1"/>
  <c r="AK893" i="1"/>
  <c r="AZ893" i="1" s="1"/>
  <c r="AK894" i="1"/>
  <c r="AK895" i="1"/>
  <c r="AZ895" i="1" s="1"/>
  <c r="AK896" i="1"/>
  <c r="BD896" i="1" s="1"/>
  <c r="AK897" i="1"/>
  <c r="AK898" i="1"/>
  <c r="AZ898" i="1" s="1"/>
  <c r="AK899" i="1"/>
  <c r="AK900" i="1"/>
  <c r="AK901" i="1"/>
  <c r="AK902" i="1"/>
  <c r="AZ902" i="1" s="1"/>
  <c r="AK903" i="1"/>
  <c r="AZ903" i="1" s="1"/>
  <c r="AK904" i="1"/>
  <c r="AZ904" i="1" s="1"/>
  <c r="AK905" i="1"/>
  <c r="AZ905" i="1" s="1"/>
  <c r="AK906" i="1"/>
  <c r="AK907" i="1"/>
  <c r="AZ907" i="1" s="1"/>
  <c r="AK908" i="1"/>
  <c r="BD908" i="1" s="1"/>
  <c r="AK909" i="1"/>
  <c r="AK910" i="1"/>
  <c r="AK911" i="1"/>
  <c r="AZ911" i="1" s="1"/>
  <c r="AK912" i="1"/>
  <c r="AK913" i="1"/>
  <c r="AK914" i="1"/>
  <c r="AZ914" i="1" s="1"/>
  <c r="AK915" i="1"/>
  <c r="AZ915" i="1" s="1"/>
  <c r="AK916" i="1"/>
  <c r="AZ916" i="1" s="1"/>
  <c r="AK917" i="1"/>
  <c r="AZ917" i="1" s="1"/>
  <c r="AK918" i="1"/>
  <c r="AK919" i="1"/>
  <c r="AK920" i="1"/>
  <c r="AL920" i="1" s="1"/>
  <c r="AK921" i="1"/>
  <c r="AK922" i="1"/>
  <c r="AK923" i="1"/>
  <c r="AZ923" i="1" s="1"/>
  <c r="AK924" i="1"/>
  <c r="AK925" i="1"/>
  <c r="AK926" i="1"/>
  <c r="AZ926" i="1" s="1"/>
  <c r="AK927" i="1"/>
  <c r="AZ927" i="1" s="1"/>
  <c r="AK928" i="1"/>
  <c r="AZ928" i="1" s="1"/>
  <c r="AK929" i="1"/>
  <c r="AZ929" i="1" s="1"/>
  <c r="AK930" i="1"/>
  <c r="AK931" i="1"/>
  <c r="AZ931" i="1" s="1"/>
  <c r="AK932" i="1"/>
  <c r="AS932" i="1" s="1"/>
  <c r="AK933" i="1"/>
  <c r="AK934" i="1"/>
  <c r="AZ934" i="1" s="1"/>
  <c r="AK935" i="1"/>
  <c r="AK936" i="1"/>
  <c r="AK937" i="1"/>
  <c r="AK938" i="1"/>
  <c r="AZ938" i="1" s="1"/>
  <c r="AK939" i="1"/>
  <c r="AZ939" i="1" s="1"/>
  <c r="AK940" i="1"/>
  <c r="AZ940" i="1" s="1"/>
  <c r="AK941" i="1"/>
  <c r="BA941" i="1" s="1"/>
  <c r="AK942" i="1"/>
  <c r="AK943" i="1"/>
  <c r="AZ943" i="1" s="1"/>
  <c r="AK944" i="1"/>
  <c r="AY944" i="1" s="1"/>
  <c r="AK945" i="1"/>
  <c r="AK946" i="1"/>
  <c r="AK947" i="1"/>
  <c r="AK948" i="1"/>
  <c r="AK949" i="1"/>
  <c r="AK950" i="1"/>
  <c r="AZ950" i="1" s="1"/>
  <c r="AK951" i="1"/>
  <c r="AZ951" i="1" s="1"/>
  <c r="AK952" i="1"/>
  <c r="AZ952" i="1" s="1"/>
  <c r="AK953" i="1"/>
  <c r="AZ953" i="1" s="1"/>
  <c r="AK954" i="1"/>
  <c r="AK955" i="1"/>
  <c r="AZ955" i="1" s="1"/>
  <c r="AK956" i="1"/>
  <c r="AM956" i="1" s="1"/>
  <c r="AK957" i="1"/>
  <c r="AK958" i="1"/>
  <c r="AK959" i="1"/>
  <c r="AK960" i="1"/>
  <c r="AZ960" i="1" s="1"/>
  <c r="AK961" i="1"/>
  <c r="AK962" i="1"/>
  <c r="AZ962" i="1" s="1"/>
  <c r="AK963" i="1"/>
  <c r="AZ963" i="1" s="1"/>
  <c r="AK964" i="1"/>
  <c r="AZ964" i="1" s="1"/>
  <c r="AK965" i="1"/>
  <c r="AK966" i="1"/>
  <c r="AK967" i="1"/>
  <c r="AZ967" i="1" s="1"/>
  <c r="AK968" i="1"/>
  <c r="BD968" i="1" s="1"/>
  <c r="AK969" i="1"/>
  <c r="AZ969" i="1" s="1"/>
  <c r="AK970" i="1"/>
  <c r="AK971" i="1"/>
  <c r="AK972" i="1"/>
  <c r="AZ972" i="1" s="1"/>
  <c r="AK973" i="1"/>
  <c r="AK974" i="1"/>
  <c r="AZ974" i="1" s="1"/>
  <c r="AK975" i="1"/>
  <c r="AZ975" i="1" s="1"/>
  <c r="AK976" i="1"/>
  <c r="AZ976" i="1" s="1"/>
  <c r="AK977" i="1"/>
  <c r="AZ977" i="1" s="1"/>
  <c r="AK978" i="1"/>
  <c r="AK979" i="1"/>
  <c r="AZ979" i="1" s="1"/>
  <c r="AK980" i="1"/>
  <c r="AK981" i="1"/>
  <c r="AZ981" i="1" s="1"/>
  <c r="AK982" i="1"/>
  <c r="AK983" i="1"/>
  <c r="AK984" i="1"/>
  <c r="AK985" i="1"/>
  <c r="AK986" i="1"/>
  <c r="AZ986" i="1" s="1"/>
  <c r="AK987" i="1"/>
  <c r="AZ987" i="1" s="1"/>
  <c r="AK988" i="1"/>
  <c r="AZ988" i="1" s="1"/>
  <c r="AK989" i="1"/>
  <c r="AZ989" i="1" s="1"/>
  <c r="AK990" i="1"/>
  <c r="AK991" i="1"/>
  <c r="AZ991" i="1" s="1"/>
  <c r="AK992" i="1"/>
  <c r="AS992" i="1" s="1"/>
  <c r="AK993" i="1"/>
  <c r="AZ993" i="1" s="1"/>
  <c r="AK994" i="1"/>
  <c r="AK995" i="1"/>
  <c r="AK996" i="1"/>
  <c r="AK997" i="1"/>
  <c r="AK998" i="1"/>
  <c r="AZ998" i="1" s="1"/>
  <c r="AK999" i="1"/>
  <c r="AZ999" i="1" s="1"/>
  <c r="AK1000" i="1"/>
  <c r="AZ1000" i="1" s="1"/>
  <c r="AK1001" i="1"/>
  <c r="AZ1001" i="1" s="1"/>
  <c r="AK1002" i="1"/>
  <c r="AK1003" i="1"/>
  <c r="AZ1003" i="1" s="1"/>
  <c r="AK1004" i="1"/>
  <c r="AQ1004" i="1" s="1"/>
  <c r="AK1005" i="1"/>
  <c r="AK1006" i="1"/>
  <c r="AK1007" i="1"/>
  <c r="AK1008" i="1"/>
  <c r="AK1009" i="1"/>
  <c r="AK1010" i="1"/>
  <c r="AZ1010" i="1" s="1"/>
  <c r="AK1011" i="1"/>
  <c r="AZ1011" i="1" s="1"/>
  <c r="AK1012" i="1"/>
  <c r="AZ1012" i="1" s="1"/>
  <c r="AK1013" i="1"/>
  <c r="AZ1013" i="1" s="1"/>
  <c r="AK1014" i="1"/>
  <c r="AK1015" i="1"/>
  <c r="AZ1015" i="1" s="1"/>
  <c r="AK1016" i="1"/>
  <c r="AL1016" i="1" s="1"/>
  <c r="AK1017" i="1"/>
  <c r="AK1018" i="1"/>
  <c r="AZ1018" i="1" s="1"/>
  <c r="AK1019" i="1"/>
  <c r="AK1020" i="1"/>
  <c r="AK1021" i="1"/>
  <c r="AZ1021" i="1" s="1"/>
  <c r="AK1022" i="1"/>
  <c r="AZ1022" i="1" s="1"/>
  <c r="AK1023" i="1"/>
  <c r="AZ1023" i="1" s="1"/>
  <c r="AK1024" i="1"/>
  <c r="AZ1024" i="1" s="1"/>
  <c r="AK1025" i="1"/>
  <c r="AZ1025" i="1" s="1"/>
  <c r="AK1026" i="1"/>
  <c r="AK1027" i="1"/>
  <c r="AZ1027" i="1" s="1"/>
  <c r="AK1028" i="1"/>
  <c r="BD1028" i="1" s="1"/>
  <c r="AK1029" i="1"/>
  <c r="AZ1029" i="1" s="1"/>
  <c r="AK1030" i="1"/>
  <c r="AZ1030" i="1" s="1"/>
  <c r="AK1031" i="1"/>
  <c r="AK1032" i="1"/>
  <c r="AK1033" i="1"/>
  <c r="AK1034" i="1"/>
  <c r="AZ1034" i="1" s="1"/>
  <c r="AK1035" i="1"/>
  <c r="AZ1035" i="1" s="1"/>
  <c r="AK1036" i="1"/>
  <c r="AZ1036" i="1" s="1"/>
  <c r="AK1037" i="1"/>
  <c r="AZ1037" i="1" s="1"/>
  <c r="AK1038" i="1"/>
  <c r="AK1039" i="1"/>
  <c r="AZ1039" i="1" s="1"/>
  <c r="AK1040" i="1"/>
  <c r="AS1040" i="1" s="1"/>
  <c r="AK1041" i="1"/>
  <c r="AK1042" i="1"/>
  <c r="AZ1042" i="1" s="1"/>
  <c r="AK1043" i="1"/>
  <c r="AZ1043" i="1" s="1"/>
  <c r="AK1044" i="1"/>
  <c r="AK1045" i="1"/>
  <c r="AK1046" i="1"/>
  <c r="AZ1046" i="1" s="1"/>
  <c r="AK1047" i="1"/>
  <c r="AZ1047" i="1" s="1"/>
  <c r="AK1048" i="1"/>
  <c r="AZ1048" i="1" s="1"/>
  <c r="AK1049" i="1"/>
  <c r="AZ1049" i="1" s="1"/>
  <c r="AK1050" i="1"/>
  <c r="AK1051" i="1"/>
  <c r="AZ1051" i="1" s="1"/>
  <c r="AK1052" i="1"/>
  <c r="AY1052" i="1" s="1"/>
  <c r="AK1053" i="1"/>
  <c r="AK1054" i="1"/>
  <c r="AK1055" i="1"/>
  <c r="AK1056" i="1"/>
  <c r="AK1057" i="1"/>
  <c r="AK1058" i="1"/>
  <c r="AZ1058" i="1" s="1"/>
  <c r="AK1059" i="1"/>
  <c r="AZ1059" i="1" s="1"/>
  <c r="AK1060" i="1"/>
  <c r="AZ1060" i="1" s="1"/>
  <c r="AK1061" i="1"/>
  <c r="AZ1061" i="1" s="1"/>
  <c r="AK1062" i="1"/>
  <c r="AK1063" i="1"/>
  <c r="AK1064" i="1"/>
  <c r="AS1064" i="1" s="1"/>
  <c r="AK1065" i="1"/>
  <c r="AK1066" i="1"/>
  <c r="AK1067" i="1"/>
  <c r="AK1068" i="1"/>
  <c r="AK1069" i="1"/>
  <c r="AK1070" i="1"/>
  <c r="AZ1070" i="1" s="1"/>
  <c r="AK1071" i="1"/>
  <c r="AZ1071" i="1" s="1"/>
  <c r="AK1072" i="1"/>
  <c r="AZ1072" i="1" s="1"/>
  <c r="AK1073" i="1"/>
  <c r="AZ1073" i="1" s="1"/>
  <c r="AK1074" i="1"/>
  <c r="AK1075" i="1"/>
  <c r="AZ1075" i="1" s="1"/>
  <c r="AK1076" i="1"/>
  <c r="AS1076" i="1" s="1"/>
  <c r="AK1077" i="1"/>
  <c r="AK1078" i="1"/>
  <c r="AZ1078" i="1" s="1"/>
  <c r="AK1079" i="1"/>
  <c r="AK1080" i="1"/>
  <c r="AK1081" i="1"/>
  <c r="AK1082" i="1"/>
  <c r="AZ1082" i="1" s="1"/>
  <c r="AK1083" i="1"/>
  <c r="AZ1083" i="1" s="1"/>
  <c r="AK1084" i="1"/>
  <c r="AZ1084" i="1" s="1"/>
  <c r="AK1085" i="1"/>
  <c r="BA1085" i="1" s="1"/>
  <c r="AK1086" i="1"/>
  <c r="AK1087" i="1"/>
  <c r="AZ1087" i="1" s="1"/>
  <c r="AK1088" i="1"/>
  <c r="AK1089" i="1"/>
  <c r="AK1090" i="1"/>
  <c r="AK1091" i="1"/>
  <c r="AK1092" i="1"/>
  <c r="AZ1092" i="1" s="1"/>
  <c r="AK1093" i="1"/>
  <c r="AZ1093" i="1" s="1"/>
  <c r="AK1094" i="1"/>
  <c r="AZ1094" i="1" s="1"/>
  <c r="AK1095" i="1"/>
  <c r="AZ1095" i="1" s="1"/>
  <c r="AK1096" i="1"/>
  <c r="AZ1096" i="1" s="1"/>
  <c r="AK1097" i="1"/>
  <c r="AZ1097" i="1" s="1"/>
  <c r="AK1098" i="1"/>
  <c r="AK1099" i="1"/>
  <c r="AZ1099" i="1" s="1"/>
  <c r="AK1100" i="1"/>
  <c r="AM1100" i="1" s="1"/>
  <c r="AK1101" i="1"/>
  <c r="AK1102" i="1"/>
  <c r="AK1103" i="1"/>
  <c r="AK1104" i="1"/>
  <c r="AK1105" i="1"/>
  <c r="AK1106" i="1"/>
  <c r="AZ1106" i="1" s="1"/>
  <c r="AK1107" i="1"/>
  <c r="AZ1107" i="1" s="1"/>
  <c r="AK1108" i="1"/>
  <c r="AZ1108" i="1" s="1"/>
  <c r="AK1109" i="1"/>
  <c r="AK1110" i="1"/>
  <c r="AK1111" i="1"/>
  <c r="AZ1111" i="1" s="1"/>
  <c r="AK1112" i="1"/>
  <c r="AQ1112" i="1" s="1"/>
  <c r="AK1113" i="1"/>
  <c r="AZ1113" i="1" s="1"/>
  <c r="AK1114" i="1"/>
  <c r="AK1115" i="1"/>
  <c r="AK1116" i="1"/>
  <c r="AK1117" i="1"/>
  <c r="AK1118" i="1"/>
  <c r="AZ1118" i="1" s="1"/>
  <c r="AK1119" i="1"/>
  <c r="AZ1119" i="1" s="1"/>
  <c r="AK1120" i="1"/>
  <c r="AZ1120" i="1" s="1"/>
  <c r="AK1121" i="1"/>
  <c r="AZ1121" i="1" s="1"/>
  <c r="AK1122" i="1"/>
  <c r="AK1123" i="1"/>
  <c r="AZ1123" i="1" s="1"/>
  <c r="AK1124" i="1"/>
  <c r="AS1124" i="1" s="1"/>
  <c r="AK1125" i="1"/>
  <c r="AZ1125" i="1" s="1"/>
  <c r="AK1126" i="1"/>
  <c r="AK1127" i="1"/>
  <c r="AK1128" i="1"/>
  <c r="AK1129" i="1"/>
  <c r="AK1130" i="1"/>
  <c r="AZ1130" i="1" s="1"/>
  <c r="AK1131" i="1"/>
  <c r="AZ1131" i="1" s="1"/>
  <c r="AK1132" i="1"/>
  <c r="AZ1132" i="1" s="1"/>
  <c r="AK1133" i="1"/>
  <c r="AZ1133" i="1" s="1"/>
  <c r="AK1134" i="1"/>
  <c r="AK1135" i="1"/>
  <c r="AZ1135" i="1" s="1"/>
  <c r="AK1136" i="1"/>
  <c r="AL1136" i="1" s="1"/>
  <c r="AK1137" i="1"/>
  <c r="AZ1137" i="1" s="1"/>
  <c r="AK1138" i="1"/>
  <c r="AK1139" i="1"/>
  <c r="AK1140" i="1"/>
  <c r="AK1141" i="1"/>
  <c r="AK1142" i="1"/>
  <c r="AZ1142" i="1" s="1"/>
  <c r="AK1143" i="1"/>
  <c r="AZ1143" i="1" s="1"/>
  <c r="AK1144" i="1"/>
  <c r="AZ1144" i="1" s="1"/>
  <c r="AK1145" i="1"/>
  <c r="AZ1145" i="1" s="1"/>
  <c r="AK1146" i="1"/>
  <c r="AK1147" i="1"/>
  <c r="AZ1147" i="1" s="1"/>
  <c r="AK1148" i="1"/>
  <c r="AS1148" i="1" s="1"/>
  <c r="AK1149" i="1"/>
  <c r="AK1150" i="1"/>
  <c r="AK1151" i="1"/>
  <c r="AK1152" i="1"/>
  <c r="AK1153" i="1"/>
  <c r="AK1154" i="1"/>
  <c r="AZ1154" i="1" s="1"/>
  <c r="AK1155" i="1"/>
  <c r="AZ1155" i="1" s="1"/>
  <c r="AK1156" i="1"/>
  <c r="AZ1156" i="1" s="1"/>
  <c r="AK1157" i="1"/>
  <c r="AZ1157" i="1" s="1"/>
  <c r="AK1158" i="1"/>
  <c r="AK1159" i="1"/>
  <c r="AZ1159" i="1" s="1"/>
  <c r="AK1160" i="1"/>
  <c r="AY1160" i="1" s="1"/>
  <c r="AK1161" i="1"/>
  <c r="AK1162" i="1"/>
  <c r="AZ1162" i="1" s="1"/>
  <c r="AK1163" i="1"/>
  <c r="AK1164" i="1"/>
  <c r="AK1165" i="1"/>
  <c r="AK1166" i="1"/>
  <c r="AZ1166" i="1" s="1"/>
  <c r="AK1167" i="1"/>
  <c r="AZ1167" i="1" s="1"/>
  <c r="AK1168" i="1"/>
  <c r="AZ1168" i="1" s="1"/>
  <c r="AK1169" i="1"/>
  <c r="AZ1169" i="1" s="1"/>
  <c r="AK1170" i="1"/>
  <c r="AK1171" i="1"/>
  <c r="AZ1171" i="1" s="1"/>
  <c r="AK1172" i="1"/>
  <c r="BD1172" i="1" s="1"/>
  <c r="AK1173" i="1"/>
  <c r="AZ1173" i="1" s="1"/>
  <c r="AK1174" i="1"/>
  <c r="AZ1174" i="1" s="1"/>
  <c r="AK1175" i="1"/>
  <c r="AK1176" i="1"/>
  <c r="AK1177" i="1"/>
  <c r="AK1178" i="1"/>
  <c r="AZ1178" i="1" s="1"/>
  <c r="AK1179" i="1"/>
  <c r="AZ1179" i="1" s="1"/>
  <c r="AK1180" i="1"/>
  <c r="AZ1180" i="1" s="1"/>
  <c r="AK1181" i="1"/>
  <c r="AZ1181" i="1" s="1"/>
  <c r="AK1182" i="1"/>
  <c r="AK1183" i="1"/>
  <c r="AZ1183" i="1" s="1"/>
  <c r="AK1184" i="1"/>
  <c r="BD1184" i="1" s="1"/>
  <c r="AK1185" i="1"/>
  <c r="AK1186" i="1"/>
  <c r="AZ1186" i="1" s="1"/>
  <c r="AK1187" i="1"/>
  <c r="AK1188" i="1"/>
  <c r="AK1189" i="1"/>
  <c r="AK1190" i="1"/>
  <c r="AZ1190" i="1" s="1"/>
  <c r="AK1191" i="1"/>
  <c r="AZ1191" i="1" s="1"/>
  <c r="AK1192" i="1"/>
  <c r="AZ1192" i="1" s="1"/>
  <c r="AK1193" i="1"/>
  <c r="AZ1193" i="1" s="1"/>
  <c r="AK1194" i="1"/>
  <c r="AK1195" i="1"/>
  <c r="AZ1195" i="1" s="1"/>
  <c r="AK1196" i="1"/>
  <c r="AK1197" i="1"/>
  <c r="AK1198" i="1"/>
  <c r="AK1199" i="1"/>
  <c r="AZ1199" i="1" s="1"/>
  <c r="AK1200" i="1"/>
  <c r="AK1201" i="1"/>
  <c r="AK1202" i="1"/>
  <c r="AZ1202" i="1" s="1"/>
  <c r="AK1203" i="1"/>
  <c r="AZ1203" i="1" s="1"/>
  <c r="AK1204" i="1"/>
  <c r="AZ1204" i="1" s="1"/>
  <c r="AK1205" i="1"/>
  <c r="AZ1205" i="1" s="1"/>
  <c r="AK1206" i="1"/>
  <c r="AK1207" i="1"/>
  <c r="AK1208" i="1"/>
  <c r="AM1208" i="1" s="1"/>
  <c r="AK1209" i="1"/>
  <c r="AK1210" i="1"/>
  <c r="AK1211" i="1"/>
  <c r="AZ1211" i="1" s="1"/>
  <c r="AK1212" i="1"/>
  <c r="AK1213" i="1"/>
  <c r="AK1214" i="1"/>
  <c r="AZ1214" i="1" s="1"/>
  <c r="AK1215" i="1"/>
  <c r="AZ1215" i="1" s="1"/>
  <c r="AK1216" i="1"/>
  <c r="AZ1216" i="1" s="1"/>
  <c r="AK1217" i="1"/>
  <c r="AZ1217" i="1" s="1"/>
  <c r="AK1218" i="1"/>
  <c r="AK1219" i="1"/>
  <c r="AZ1219" i="1" s="1"/>
  <c r="AK1220" i="1"/>
  <c r="AS1220" i="1" s="1"/>
  <c r="AK1221" i="1"/>
  <c r="AK1222" i="1"/>
  <c r="AZ1222" i="1" s="1"/>
  <c r="AK1223" i="1"/>
  <c r="AK1224" i="1"/>
  <c r="AK1225" i="1"/>
  <c r="AK1226" i="1"/>
  <c r="AZ1226" i="1" s="1"/>
  <c r="AK1227" i="1"/>
  <c r="AZ1227" i="1" s="1"/>
  <c r="AK1228" i="1"/>
  <c r="AZ1228" i="1" s="1"/>
  <c r="AK1229" i="1"/>
  <c r="BA1229" i="1" s="1"/>
  <c r="AK1230" i="1"/>
  <c r="AK1231" i="1"/>
  <c r="AZ1231" i="1" s="1"/>
  <c r="AK1232" i="1"/>
  <c r="AQ1232" i="1" s="1"/>
  <c r="AK1233" i="1"/>
  <c r="AK1234" i="1"/>
  <c r="AK1235" i="1"/>
  <c r="AK1236" i="1"/>
  <c r="AK1237" i="1"/>
  <c r="AK1238" i="1"/>
  <c r="AZ1238" i="1" s="1"/>
  <c r="AK1239" i="1"/>
  <c r="AZ1239" i="1" s="1"/>
  <c r="AK1240" i="1"/>
  <c r="AZ1240" i="1" s="1"/>
  <c r="AK1241" i="1"/>
  <c r="AZ1241" i="1" s="1"/>
  <c r="AK1242" i="1"/>
  <c r="AK1243" i="1"/>
  <c r="AZ1243" i="1" s="1"/>
  <c r="AK1244" i="1"/>
  <c r="BD1244" i="1" s="1"/>
  <c r="AK1245" i="1"/>
  <c r="AK1246" i="1"/>
  <c r="AK1247" i="1"/>
  <c r="AK1248" i="1"/>
  <c r="AZ1248" i="1" s="1"/>
  <c r="AK1249" i="1"/>
  <c r="AK1250" i="1"/>
  <c r="AZ1250" i="1" s="1"/>
  <c r="AK1251" i="1"/>
  <c r="AZ1251" i="1" s="1"/>
  <c r="AK1252" i="1"/>
  <c r="AZ1252" i="1" s="1"/>
  <c r="AK1253" i="1"/>
  <c r="AK1254" i="1"/>
  <c r="AK1255" i="1"/>
  <c r="AZ1255" i="1" s="1"/>
  <c r="AK1256" i="1"/>
  <c r="AS1256" i="1" s="1"/>
  <c r="AK1257" i="1"/>
  <c r="AZ1257" i="1" s="1"/>
  <c r="AK1258" i="1"/>
  <c r="AK1259" i="1"/>
  <c r="AK1260" i="1"/>
  <c r="AZ1260" i="1" s="1"/>
  <c r="AK1261" i="1"/>
  <c r="AK1262" i="1"/>
  <c r="AZ1262" i="1" s="1"/>
  <c r="AK1263" i="1"/>
  <c r="AZ1263" i="1" s="1"/>
  <c r="AK1264" i="1"/>
  <c r="AZ1264" i="1" s="1"/>
  <c r="AK1265" i="1"/>
  <c r="AZ1265" i="1" s="1"/>
  <c r="AK1266" i="1"/>
  <c r="AK1267" i="1"/>
  <c r="AZ1267" i="1" s="1"/>
  <c r="AK1268" i="1"/>
  <c r="AY1268" i="1" s="1"/>
  <c r="AK1269" i="1"/>
  <c r="AZ1269" i="1" s="1"/>
  <c r="AK1270" i="1"/>
  <c r="AK1271" i="1"/>
  <c r="AK1272" i="1"/>
  <c r="AK1273" i="1"/>
  <c r="AK1274" i="1"/>
  <c r="AZ1274" i="1" s="1"/>
  <c r="AK1275" i="1"/>
  <c r="AZ1275" i="1" s="1"/>
  <c r="AK1276" i="1"/>
  <c r="AZ1276" i="1" s="1"/>
  <c r="AK1277" i="1"/>
  <c r="AZ1277" i="1" s="1"/>
  <c r="AK1278" i="1"/>
  <c r="AK1279" i="1"/>
  <c r="AZ1279" i="1" s="1"/>
  <c r="AK1280" i="1"/>
  <c r="AS1280" i="1" s="1"/>
  <c r="AK1281" i="1"/>
  <c r="AZ1281" i="1" s="1"/>
  <c r="AK1282" i="1"/>
  <c r="AK1283" i="1"/>
  <c r="AK1284" i="1"/>
  <c r="AK1285" i="1"/>
  <c r="AK1286" i="1"/>
  <c r="AZ1286" i="1" s="1"/>
  <c r="AK1287" i="1"/>
  <c r="AZ1287" i="1" s="1"/>
  <c r="AK1288" i="1"/>
  <c r="AZ1288" i="1" s="1"/>
  <c r="AK1289" i="1"/>
  <c r="AZ1289" i="1" s="1"/>
  <c r="AK1290" i="1"/>
  <c r="AK1291" i="1"/>
  <c r="AZ1291" i="1" s="1"/>
  <c r="AK1292" i="1"/>
  <c r="AS1292" i="1" s="1"/>
  <c r="AK1293" i="1"/>
  <c r="AK1294" i="1"/>
  <c r="AK1295" i="1"/>
  <c r="AK1296" i="1"/>
  <c r="AK1297" i="1"/>
  <c r="AZ1297" i="1" s="1"/>
  <c r="AK1298" i="1"/>
  <c r="AZ1298" i="1" s="1"/>
  <c r="AK1299" i="1"/>
  <c r="AZ1299" i="1" s="1"/>
  <c r="AK1300" i="1"/>
  <c r="AZ1300" i="1" s="1"/>
  <c r="AK1301" i="1"/>
  <c r="AZ1301" i="1" s="1"/>
  <c r="AK1302" i="1"/>
  <c r="AK1303" i="1"/>
  <c r="AZ1303" i="1" s="1"/>
  <c r="AK1304" i="1"/>
  <c r="AK1305" i="1"/>
  <c r="AK1306" i="1"/>
  <c r="AZ1306" i="1" s="1"/>
  <c r="AK1307" i="1"/>
  <c r="AK1308" i="1"/>
  <c r="AK1309" i="1"/>
  <c r="AK1310" i="1"/>
  <c r="AZ1310" i="1" s="1"/>
  <c r="AK1311" i="1"/>
  <c r="AZ1311" i="1" s="1"/>
  <c r="AK1312" i="1"/>
  <c r="AZ1312" i="1" s="1"/>
  <c r="AK1313" i="1"/>
  <c r="AZ1313" i="1" s="1"/>
  <c r="AK1314" i="1"/>
  <c r="AK1315" i="1"/>
  <c r="AZ1315" i="1" s="1"/>
  <c r="AK1316" i="1"/>
  <c r="AM1316" i="1" s="1"/>
  <c r="AK1317" i="1"/>
  <c r="AZ1317" i="1" s="1"/>
  <c r="AK1318" i="1"/>
  <c r="AZ1318" i="1" s="1"/>
  <c r="AK1319" i="1"/>
  <c r="AK1320" i="1"/>
  <c r="AK1321" i="1"/>
  <c r="AK1322" i="1"/>
  <c r="AZ1322" i="1" s="1"/>
  <c r="AK1323" i="1"/>
  <c r="AZ1323" i="1" s="1"/>
  <c r="AK1324" i="1"/>
  <c r="AZ1324" i="1" s="1"/>
  <c r="AK1325" i="1"/>
  <c r="AZ1325" i="1" s="1"/>
  <c r="AK1326" i="1"/>
  <c r="AK1327" i="1"/>
  <c r="AZ1327" i="1" s="1"/>
  <c r="AK1328" i="1"/>
  <c r="BD1328" i="1" s="1"/>
  <c r="AK1329" i="1"/>
  <c r="AK1330" i="1"/>
  <c r="AZ1330" i="1" s="1"/>
  <c r="AK1331" i="1"/>
  <c r="AZ1331" i="1" s="1"/>
  <c r="AK1332" i="1"/>
  <c r="AK1333" i="1"/>
  <c r="AK1334" i="1"/>
  <c r="AZ1334" i="1" s="1"/>
  <c r="AK1335" i="1"/>
  <c r="AZ1335" i="1" s="1"/>
  <c r="AK1336" i="1"/>
  <c r="AZ1336" i="1" s="1"/>
  <c r="AK1337" i="1"/>
  <c r="AZ1337" i="1" s="1"/>
  <c r="AK1338" i="1"/>
  <c r="AK1339" i="1"/>
  <c r="AZ1339" i="1" s="1"/>
  <c r="AK1340" i="1"/>
  <c r="AQ1340" i="1" s="1"/>
  <c r="AK1341" i="1"/>
  <c r="AK1342" i="1"/>
  <c r="AK1343" i="1"/>
  <c r="AK1344" i="1"/>
  <c r="AK1345" i="1"/>
  <c r="AK1346" i="1"/>
  <c r="AZ1346" i="1" s="1"/>
  <c r="AK1347" i="1"/>
  <c r="AZ1347" i="1" s="1"/>
  <c r="AK1348" i="1"/>
  <c r="AZ1348" i="1" s="1"/>
  <c r="AK1349" i="1"/>
  <c r="AZ1349" i="1" s="1"/>
  <c r="AK1350" i="1"/>
  <c r="AK1351" i="1"/>
  <c r="AK1352" i="1"/>
  <c r="AS1352" i="1" s="1"/>
  <c r="AK1353" i="1"/>
  <c r="AK1354" i="1"/>
  <c r="AK1355" i="1"/>
  <c r="AK1356" i="1"/>
  <c r="AK1357" i="1"/>
  <c r="AK1358" i="1"/>
  <c r="AZ1358" i="1" s="1"/>
  <c r="AK1359" i="1"/>
  <c r="AZ1359" i="1" s="1"/>
  <c r="AK1360" i="1"/>
  <c r="AZ1360" i="1" s="1"/>
  <c r="AK1361" i="1"/>
  <c r="AZ1361" i="1" s="1"/>
  <c r="AK1362" i="1"/>
  <c r="AK1363" i="1"/>
  <c r="AZ1363" i="1" s="1"/>
  <c r="AK1364" i="1"/>
  <c r="AL1364" i="1" s="1"/>
  <c r="AK1365" i="1"/>
  <c r="AK1366" i="1"/>
  <c r="AZ1366" i="1" s="1"/>
  <c r="AK1367" i="1"/>
  <c r="AK1368" i="1"/>
  <c r="AK1369" i="1"/>
  <c r="AK1370" i="1"/>
  <c r="AZ1370" i="1" s="1"/>
  <c r="AK1371" i="1"/>
  <c r="AZ1371" i="1" s="1"/>
  <c r="AK1372" i="1"/>
  <c r="AZ1372" i="1" s="1"/>
  <c r="AK1373" i="1"/>
  <c r="BA1373" i="1" s="1"/>
  <c r="AK1374" i="1"/>
  <c r="AK1375" i="1"/>
  <c r="AZ1375" i="1" s="1"/>
  <c r="AK1376" i="1"/>
  <c r="AY1376" i="1" s="1"/>
  <c r="AK1377" i="1"/>
  <c r="AK1378" i="1"/>
  <c r="AK1379" i="1"/>
  <c r="AK1380" i="1"/>
  <c r="AZ1380" i="1" s="1"/>
  <c r="AK1381" i="1"/>
  <c r="AK1382" i="1"/>
  <c r="AZ1382" i="1" s="1"/>
  <c r="AK1383" i="1"/>
  <c r="AZ1383" i="1" s="1"/>
  <c r="AK1384" i="1"/>
  <c r="AZ1384" i="1" s="1"/>
  <c r="AK1385" i="1"/>
  <c r="AZ1385" i="1" s="1"/>
  <c r="AK1386" i="1"/>
  <c r="AK1387" i="1"/>
  <c r="AZ1387" i="1" s="1"/>
  <c r="AK1388" i="1"/>
  <c r="AS1388" i="1" s="1"/>
  <c r="AK1389" i="1"/>
  <c r="AK1390" i="1"/>
  <c r="AK1391" i="1"/>
  <c r="AK1392" i="1"/>
  <c r="AK1393" i="1"/>
  <c r="AK1394" i="1"/>
  <c r="AZ1394" i="1" s="1"/>
  <c r="AK1395" i="1"/>
  <c r="AZ1395" i="1" s="1"/>
  <c r="AK1396" i="1"/>
  <c r="AZ1396" i="1" s="1"/>
  <c r="AK1397" i="1"/>
  <c r="AK1398" i="1"/>
  <c r="AK1399" i="1"/>
  <c r="AZ1399" i="1" s="1"/>
  <c r="AK1400" i="1"/>
  <c r="AS1400" i="1" s="1"/>
  <c r="AK1401" i="1"/>
  <c r="AZ1401" i="1" s="1"/>
  <c r="AK1402" i="1"/>
  <c r="AK1403" i="1"/>
  <c r="AK1404" i="1"/>
  <c r="AK1405" i="1"/>
  <c r="AK1406" i="1"/>
  <c r="AZ1406" i="1" s="1"/>
  <c r="AK1407" i="1"/>
  <c r="AZ1407" i="1" s="1"/>
  <c r="AK1408" i="1"/>
  <c r="AZ1408" i="1" s="1"/>
  <c r="AK1409" i="1"/>
  <c r="AZ1409" i="1" s="1"/>
  <c r="AK1410" i="1"/>
  <c r="AK1411" i="1"/>
  <c r="AZ1411" i="1" s="1"/>
  <c r="AK1412" i="1"/>
  <c r="AK1413" i="1"/>
  <c r="AZ1413" i="1" s="1"/>
  <c r="AK1414" i="1"/>
  <c r="AK1415" i="1"/>
  <c r="AK1416" i="1"/>
  <c r="AK1417" i="1"/>
  <c r="AK1418" i="1"/>
  <c r="AZ1418" i="1" s="1"/>
  <c r="AK1419" i="1"/>
  <c r="AZ1419" i="1" s="1"/>
  <c r="AK1420" i="1"/>
  <c r="AZ1420" i="1" s="1"/>
  <c r="AK1421" i="1"/>
  <c r="AZ1421" i="1" s="1"/>
  <c r="AK1422" i="1"/>
  <c r="AK1423" i="1"/>
  <c r="AZ1423" i="1" s="1"/>
  <c r="AK1424" i="1"/>
  <c r="AS1424" i="1" s="1"/>
  <c r="AK1425" i="1"/>
  <c r="AZ1425" i="1" s="1"/>
  <c r="AK1426" i="1"/>
  <c r="AK1427" i="1"/>
  <c r="AK1428" i="1"/>
  <c r="AK1429" i="1"/>
  <c r="AK1430" i="1"/>
  <c r="AZ1430" i="1" s="1"/>
  <c r="AK1431" i="1"/>
  <c r="AZ1431" i="1" s="1"/>
  <c r="AK1432" i="1"/>
  <c r="AZ1432" i="1" s="1"/>
  <c r="AK1433" i="1"/>
  <c r="AZ1433" i="1" s="1"/>
  <c r="AK1434" i="1"/>
  <c r="AK1435" i="1"/>
  <c r="AZ1435" i="1" s="1"/>
  <c r="AK1436" i="1"/>
  <c r="AM1436" i="1" s="1"/>
  <c r="AK1437" i="1"/>
  <c r="AK1438" i="1"/>
  <c r="AK1439" i="1"/>
  <c r="AK1440" i="1"/>
  <c r="AK1441" i="1"/>
  <c r="AK1442" i="1"/>
  <c r="AZ1442" i="1" s="1"/>
  <c r="AK1443" i="1"/>
  <c r="AZ1443" i="1" s="1"/>
  <c r="AK1444" i="1"/>
  <c r="AZ1444" i="1" s="1"/>
  <c r="AK1445" i="1"/>
  <c r="AZ1445" i="1" s="1"/>
  <c r="AK1446" i="1"/>
  <c r="AK1447" i="1"/>
  <c r="AZ1447" i="1" s="1"/>
  <c r="AK1448" i="1"/>
  <c r="AQ1448" i="1" s="1"/>
  <c r="AK1449" i="1"/>
  <c r="AK1450" i="1"/>
  <c r="AZ1450" i="1" s="1"/>
  <c r="AK1451" i="1"/>
  <c r="AK1452" i="1"/>
  <c r="AK1453" i="1"/>
  <c r="AK1454" i="1"/>
  <c r="AZ1454" i="1" s="1"/>
  <c r="AK1455" i="1"/>
  <c r="AZ1455" i="1" s="1"/>
  <c r="AK1456" i="1"/>
  <c r="AZ1456" i="1" s="1"/>
  <c r="AK1457" i="1"/>
  <c r="AZ1457" i="1" s="1"/>
  <c r="AK1458" i="1"/>
  <c r="AK1459" i="1"/>
  <c r="AZ1459" i="1" s="1"/>
  <c r="AK1460" i="1"/>
  <c r="AL1460" i="1" s="1"/>
  <c r="AK1461" i="1"/>
  <c r="AZ1461" i="1" s="1"/>
  <c r="AK1462" i="1"/>
  <c r="AZ1462" i="1" s="1"/>
  <c r="AK1463" i="1"/>
  <c r="AK1464" i="1"/>
  <c r="AK1465" i="1"/>
  <c r="AK1466" i="1"/>
  <c r="AZ1466" i="1" s="1"/>
  <c r="AK1467" i="1"/>
  <c r="AZ1467" i="1" s="1"/>
  <c r="AK1468" i="1"/>
  <c r="AZ1468" i="1" s="1"/>
  <c r="AK1469" i="1"/>
  <c r="AZ1469" i="1" s="1"/>
  <c r="AK1470" i="1"/>
  <c r="AK1471" i="1"/>
  <c r="AZ1471" i="1" s="1"/>
  <c r="AK1472" i="1"/>
  <c r="AS1472" i="1" s="1"/>
  <c r="AK1473" i="1"/>
  <c r="AK1474" i="1"/>
  <c r="AZ1474" i="1" s="1"/>
  <c r="AK1475" i="1"/>
  <c r="AK1476" i="1"/>
  <c r="AK1477" i="1"/>
  <c r="AK1478" i="1"/>
  <c r="AZ1478" i="1" s="1"/>
  <c r="AK1479" i="1"/>
  <c r="AZ1479" i="1" s="1"/>
  <c r="AK1480" i="1"/>
  <c r="AZ1480" i="1" s="1"/>
  <c r="AK1481" i="1"/>
  <c r="AZ1481" i="1" s="1"/>
  <c r="AK1482" i="1"/>
  <c r="AK1483" i="1"/>
  <c r="AZ1483" i="1" s="1"/>
  <c r="AK1484" i="1"/>
  <c r="AY1484" i="1" s="1"/>
  <c r="AK1485" i="1"/>
  <c r="AK1486" i="1"/>
  <c r="AK1487" i="1"/>
  <c r="AZ1487" i="1" s="1"/>
  <c r="AK1488" i="1"/>
  <c r="AK1489" i="1"/>
  <c r="AK1490" i="1"/>
  <c r="AZ1490" i="1" s="1"/>
  <c r="AK1491" i="1"/>
  <c r="AZ1491" i="1" s="1"/>
  <c r="AK1492" i="1"/>
  <c r="AZ1492" i="1" s="1"/>
  <c r="AK1493" i="1"/>
  <c r="AZ1493" i="1" s="1"/>
  <c r="AK1494" i="1"/>
  <c r="AK1495" i="1"/>
  <c r="AK1496" i="1"/>
  <c r="AS1496" i="1" s="1"/>
  <c r="AK1497" i="1"/>
  <c r="AK1498" i="1"/>
  <c r="AK1499" i="1"/>
  <c r="AZ1499" i="1" s="1"/>
  <c r="AK1500" i="1"/>
  <c r="AK1501" i="1"/>
  <c r="AK1502" i="1"/>
  <c r="AZ1502" i="1" s="1"/>
  <c r="AK1503" i="1"/>
  <c r="AZ1503" i="1" s="1"/>
  <c r="AK1504" i="1"/>
  <c r="AZ1504" i="1" s="1"/>
  <c r="AK1505" i="1"/>
  <c r="AZ1505" i="1" s="1"/>
  <c r="AK1506" i="1"/>
  <c r="AK1507" i="1"/>
  <c r="AZ1507" i="1" s="1"/>
  <c r="AK1508" i="1"/>
  <c r="AS1508" i="1" s="1"/>
  <c r="AK1509" i="1"/>
  <c r="AK1510" i="1"/>
  <c r="AZ1510" i="1" s="1"/>
  <c r="AK1511" i="1"/>
  <c r="AZ1511" i="1" s="1"/>
  <c r="AK1512" i="1"/>
  <c r="AK1513" i="1"/>
  <c r="AK1514" i="1"/>
  <c r="AZ1514" i="1" s="1"/>
  <c r="AK1515" i="1"/>
  <c r="AZ1515" i="1" s="1"/>
  <c r="AK1516" i="1"/>
  <c r="AZ1516" i="1" s="1"/>
  <c r="AK1517" i="1"/>
  <c r="BA1517" i="1" s="1"/>
  <c r="AK1518" i="1"/>
  <c r="AK1519" i="1"/>
  <c r="AZ1519" i="1" s="1"/>
  <c r="AK1520" i="1"/>
  <c r="AK1521" i="1"/>
  <c r="AK1522" i="1"/>
  <c r="AK1523" i="1"/>
  <c r="AK1524" i="1"/>
  <c r="AK1525" i="1"/>
  <c r="AK1526" i="1"/>
  <c r="AZ1526" i="1" s="1"/>
  <c r="AK1527" i="1"/>
  <c r="AZ1527" i="1" s="1"/>
  <c r="AK1528" i="1"/>
  <c r="AZ1528" i="1" s="1"/>
  <c r="AK1529" i="1"/>
  <c r="AZ1529" i="1" s="1"/>
  <c r="AK1530" i="1"/>
  <c r="AK1531" i="1"/>
  <c r="AZ1531" i="1" s="1"/>
  <c r="AK1532" i="1"/>
  <c r="AM1532" i="1" s="1"/>
  <c r="AK1533" i="1"/>
  <c r="AK1534" i="1"/>
  <c r="AK1535" i="1"/>
  <c r="AK1536" i="1"/>
  <c r="AZ1536" i="1" s="1"/>
  <c r="AK1537" i="1"/>
  <c r="AK1538" i="1"/>
  <c r="AZ1538" i="1" s="1"/>
  <c r="AK1539" i="1"/>
  <c r="AZ1539" i="1" s="1"/>
  <c r="AK1540" i="1"/>
  <c r="AZ1540" i="1" s="1"/>
  <c r="AK1541" i="1"/>
  <c r="AZ1541" i="1" s="1"/>
  <c r="AK1542" i="1"/>
  <c r="AK1543" i="1"/>
  <c r="AZ1543" i="1" s="1"/>
  <c r="AK1544" i="1"/>
  <c r="BA1544" i="1" s="1"/>
  <c r="AK1545" i="1"/>
  <c r="AZ1545" i="1" s="1"/>
  <c r="AK1546" i="1"/>
  <c r="AK1547" i="1"/>
  <c r="AK1548" i="1"/>
  <c r="AZ1548" i="1" s="1"/>
  <c r="AK1549" i="1"/>
  <c r="AK1550" i="1"/>
  <c r="AZ1550" i="1" s="1"/>
  <c r="AK1551" i="1"/>
  <c r="AZ1551" i="1" s="1"/>
  <c r="AK1552" i="1"/>
  <c r="AZ1552" i="1" s="1"/>
  <c r="AK1553" i="1"/>
  <c r="AZ1553" i="1" s="1"/>
  <c r="AK1554" i="1"/>
  <c r="AK1555" i="1"/>
  <c r="AZ1555" i="1" s="1"/>
  <c r="AK1556" i="1"/>
  <c r="AQ1556" i="1" s="1"/>
  <c r="AK1557" i="1"/>
  <c r="AZ1557" i="1" s="1"/>
  <c r="AK1558" i="1"/>
  <c r="AK1559" i="1"/>
  <c r="AZ1559" i="1" s="1"/>
  <c r="AK1560" i="1"/>
  <c r="AK1561" i="1"/>
  <c r="AK1562" i="1"/>
  <c r="AZ1562" i="1" s="1"/>
  <c r="AK1563" i="1"/>
  <c r="AZ1563" i="1" s="1"/>
  <c r="AK1564" i="1"/>
  <c r="AZ1564" i="1" s="1"/>
  <c r="AK1565" i="1"/>
  <c r="AZ1565" i="1" s="1"/>
  <c r="AK1566" i="1"/>
  <c r="AK1567" i="1"/>
  <c r="AZ1567" i="1" s="1"/>
  <c r="AK1568" i="1"/>
  <c r="AL1568" i="1" s="1"/>
  <c r="AK1569" i="1"/>
  <c r="AZ1569" i="1" s="1"/>
  <c r="AK1570" i="1"/>
  <c r="AK1571" i="1"/>
  <c r="AK1572" i="1"/>
  <c r="AK1573" i="1"/>
  <c r="AK1574" i="1"/>
  <c r="AZ1574" i="1" s="1"/>
  <c r="AK1575" i="1"/>
  <c r="AZ1575" i="1" s="1"/>
  <c r="AK1576" i="1"/>
  <c r="AZ1576" i="1" s="1"/>
  <c r="AK1577" i="1"/>
  <c r="AZ1577" i="1" s="1"/>
  <c r="AK1578" i="1"/>
  <c r="AK1579" i="1"/>
  <c r="AZ1579" i="1" s="1"/>
  <c r="AK1580" i="1"/>
  <c r="AS1580" i="1" s="1"/>
  <c r="AK1581" i="1"/>
  <c r="AK1582" i="1"/>
  <c r="AK1583" i="1"/>
  <c r="AK1584" i="1"/>
  <c r="AK1585" i="1"/>
  <c r="AK1586" i="1"/>
  <c r="AZ1586" i="1" s="1"/>
  <c r="AK1587" i="1"/>
  <c r="AZ1587" i="1" s="1"/>
  <c r="AK1588" i="1"/>
  <c r="AZ1588" i="1" s="1"/>
  <c r="AK1589" i="1"/>
  <c r="AZ1589" i="1" s="1"/>
  <c r="AK1590" i="1"/>
  <c r="AK1591" i="1"/>
  <c r="AZ1591" i="1" s="1"/>
  <c r="AK1592" i="1"/>
  <c r="AY1592" i="1" s="1"/>
  <c r="AK1593" i="1"/>
  <c r="AK1594" i="1"/>
  <c r="AZ1594" i="1" s="1"/>
  <c r="AK1595" i="1"/>
  <c r="AK1596" i="1"/>
  <c r="AK1597" i="1"/>
  <c r="AK1598" i="1"/>
  <c r="AZ1598" i="1" s="1"/>
  <c r="AK1599" i="1"/>
  <c r="AZ1599" i="1" s="1"/>
  <c r="AK1600" i="1"/>
  <c r="AZ1600" i="1" s="1"/>
  <c r="AK1601" i="1"/>
  <c r="AZ1601" i="1" s="1"/>
  <c r="AK1602" i="1"/>
  <c r="AK1603" i="1"/>
  <c r="AZ1603" i="1" s="1"/>
  <c r="AK1604" i="1"/>
  <c r="BD1604" i="1" s="1"/>
  <c r="AK1605" i="1"/>
  <c r="AZ1605" i="1" s="1"/>
  <c r="AK1606" i="1"/>
  <c r="AZ1606" i="1" s="1"/>
  <c r="AK1607" i="1"/>
  <c r="AK1608" i="1"/>
  <c r="AK1609" i="1"/>
  <c r="AK1610" i="1"/>
  <c r="AZ1610" i="1" s="1"/>
  <c r="AK1611" i="1"/>
  <c r="AZ1611" i="1" s="1"/>
  <c r="AK1612" i="1"/>
  <c r="AZ1612" i="1" s="1"/>
  <c r="AK1613" i="1"/>
  <c r="AZ1613" i="1" s="1"/>
  <c r="AK1614" i="1"/>
  <c r="AK1615" i="1"/>
  <c r="AZ1615" i="1" s="1"/>
  <c r="AK1616" i="1"/>
  <c r="BA1616" i="1" s="1"/>
  <c r="AK1617" i="1"/>
  <c r="AK1618" i="1"/>
  <c r="AZ1618" i="1" s="1"/>
  <c r="AK1619" i="1"/>
  <c r="AK1620" i="1"/>
  <c r="AK1621" i="1"/>
  <c r="AK1622" i="1"/>
  <c r="AZ1622" i="1" s="1"/>
  <c r="AK1623" i="1"/>
  <c r="AZ1623" i="1" s="1"/>
  <c r="AK1624" i="1"/>
  <c r="AZ1624" i="1" s="1"/>
  <c r="AK1625" i="1"/>
  <c r="AZ1625" i="1" s="1"/>
  <c r="AK1626" i="1"/>
  <c r="AK1627" i="1"/>
  <c r="AZ1627" i="1" s="1"/>
  <c r="AK1628" i="1"/>
  <c r="AK1629" i="1"/>
  <c r="AK1630" i="1"/>
  <c r="AK1631" i="1"/>
  <c r="AK1632" i="1"/>
  <c r="AK1633" i="1"/>
  <c r="AK1634" i="1"/>
  <c r="AZ1634" i="1" s="1"/>
  <c r="AK1635" i="1"/>
  <c r="AZ1635" i="1" s="1"/>
  <c r="AK1636" i="1"/>
  <c r="AZ1636" i="1" s="1"/>
  <c r="AK1637" i="1"/>
  <c r="AZ1637" i="1" s="1"/>
  <c r="AK1638" i="1"/>
  <c r="AK1639" i="1"/>
  <c r="AK1640" i="1"/>
  <c r="AM1640" i="1" s="1"/>
  <c r="AK1641" i="1"/>
  <c r="AK1642" i="1"/>
  <c r="AK1643" i="1"/>
  <c r="AZ1643" i="1" s="1"/>
  <c r="AK1644" i="1"/>
  <c r="AK1645" i="1"/>
  <c r="AK1646" i="1"/>
  <c r="AZ1646" i="1" s="1"/>
  <c r="AK1647" i="1"/>
  <c r="AZ1647" i="1" s="1"/>
  <c r="AK1648" i="1"/>
  <c r="AZ1648" i="1" s="1"/>
  <c r="AK1649" i="1"/>
  <c r="AZ1649" i="1" s="1"/>
  <c r="AK1650" i="1"/>
  <c r="AK1651" i="1"/>
  <c r="AZ1651" i="1" s="1"/>
  <c r="AK1652" i="1"/>
  <c r="BA1652" i="1" s="1"/>
  <c r="AK1653" i="1"/>
  <c r="AK1654" i="1"/>
  <c r="AZ1654" i="1" s="1"/>
  <c r="AK1655" i="1"/>
  <c r="AZ1655" i="1" s="1"/>
  <c r="AK1656" i="1"/>
  <c r="AK1657" i="1"/>
  <c r="AK1658" i="1"/>
  <c r="AZ1658" i="1" s="1"/>
  <c r="AK1659" i="1"/>
  <c r="AZ1659" i="1" s="1"/>
  <c r="AK1660" i="1"/>
  <c r="AZ1660" i="1" s="1"/>
  <c r="AK1661" i="1"/>
  <c r="AZ1661" i="1" s="1"/>
  <c r="AK1662" i="1"/>
  <c r="AK1663" i="1"/>
  <c r="AZ1663" i="1" s="1"/>
  <c r="AK1664" i="1"/>
  <c r="AQ1664" i="1" s="1"/>
  <c r="AK1665" i="1"/>
  <c r="AK1666" i="1"/>
  <c r="AK1667" i="1"/>
  <c r="AZ1667" i="1" s="1"/>
  <c r="AK1668" i="1"/>
  <c r="AZ1668" i="1" s="1"/>
  <c r="AK1669" i="1"/>
  <c r="AK1670" i="1"/>
  <c r="AZ1670" i="1" s="1"/>
  <c r="AK1671" i="1"/>
  <c r="AZ1671" i="1" s="1"/>
  <c r="AK1672" i="1"/>
  <c r="AZ1672" i="1" s="1"/>
  <c r="AK1673" i="1"/>
  <c r="AZ1673" i="1" s="1"/>
  <c r="AK1674" i="1"/>
  <c r="AK1675" i="1"/>
  <c r="AZ1675" i="1" s="1"/>
  <c r="AK1676" i="1"/>
  <c r="BD1676" i="1" s="1"/>
  <c r="AK1677" i="1"/>
  <c r="AK1678" i="1"/>
  <c r="AK1679" i="1"/>
  <c r="AK1680" i="1"/>
  <c r="AK1681" i="1"/>
  <c r="AZ1681" i="1" s="1"/>
  <c r="AK1682" i="1"/>
  <c r="AZ1682" i="1" s="1"/>
  <c r="AK1683" i="1"/>
  <c r="AZ1683" i="1" s="1"/>
  <c r="AK1684" i="1"/>
  <c r="AZ1684" i="1" s="1"/>
  <c r="AK1685" i="1"/>
  <c r="AZ1685" i="1" s="1"/>
  <c r="AK1686" i="1"/>
  <c r="AK1687" i="1"/>
  <c r="AZ1687" i="1" s="1"/>
  <c r="AK1688" i="1"/>
  <c r="AS1688" i="1" s="1"/>
  <c r="AK1689" i="1"/>
  <c r="AZ1689" i="1" s="1"/>
  <c r="AK1690" i="1"/>
  <c r="AK1691" i="1"/>
  <c r="AK1692" i="1"/>
  <c r="AK1693" i="1"/>
  <c r="AK1694" i="1"/>
  <c r="AZ1694" i="1" s="1"/>
  <c r="AK1695" i="1"/>
  <c r="AZ1695" i="1" s="1"/>
  <c r="AK1696" i="1"/>
  <c r="AZ1696" i="1" s="1"/>
  <c r="AK1697" i="1"/>
  <c r="AZ1697" i="1" s="1"/>
  <c r="AK1698" i="1"/>
  <c r="AK1699" i="1"/>
  <c r="AZ1699" i="1" s="1"/>
  <c r="AK1700" i="1"/>
  <c r="AY1700" i="1" s="1"/>
  <c r="AK1701" i="1"/>
  <c r="AZ1701" i="1" s="1"/>
  <c r="AK1702" i="1"/>
  <c r="AK1703" i="1"/>
  <c r="AZ1703" i="1" s="1"/>
  <c r="AK1704" i="1"/>
  <c r="AK1705" i="1"/>
  <c r="AK1706" i="1"/>
  <c r="AZ1706" i="1" s="1"/>
  <c r="AK1707" i="1"/>
  <c r="AZ1707" i="1" s="1"/>
  <c r="AK1708" i="1"/>
  <c r="AZ1708" i="1" s="1"/>
  <c r="AK1709" i="1"/>
  <c r="AZ1709" i="1" s="1"/>
  <c r="AK1710" i="1"/>
  <c r="AK1711" i="1"/>
  <c r="AZ1711" i="1" s="1"/>
  <c r="AK1712" i="1"/>
  <c r="AS1712" i="1" s="1"/>
  <c r="AK1713" i="1"/>
  <c r="AZ1713" i="1" s="1"/>
  <c r="AK1714" i="1"/>
  <c r="AK1715" i="1"/>
  <c r="AK1716" i="1"/>
  <c r="AK1717" i="1"/>
  <c r="AK1718" i="1"/>
  <c r="AZ1718" i="1" s="1"/>
  <c r="AK1719" i="1"/>
  <c r="AZ1719" i="1" s="1"/>
  <c r="AK1720" i="1"/>
  <c r="AZ1720" i="1" s="1"/>
  <c r="AK1721" i="1"/>
  <c r="AZ1721" i="1" s="1"/>
  <c r="AK1722" i="1"/>
  <c r="AK1723" i="1"/>
  <c r="AZ1723" i="1" s="1"/>
  <c r="AK1724" i="1"/>
  <c r="BA1724" i="1" s="1"/>
  <c r="AK1725" i="1"/>
  <c r="AK1726" i="1"/>
  <c r="AK1727" i="1"/>
  <c r="AK1728" i="1"/>
  <c r="AK1729" i="1"/>
  <c r="AZ1729" i="1" s="1"/>
  <c r="AK1730" i="1"/>
  <c r="AZ1730" i="1" s="1"/>
  <c r="AK1731" i="1"/>
  <c r="AZ1731" i="1" s="1"/>
  <c r="AK1732" i="1"/>
  <c r="AZ1732" i="1" s="1"/>
  <c r="AK1733" i="1"/>
  <c r="AZ1733" i="1" s="1"/>
  <c r="AK1734" i="1"/>
  <c r="AK1735" i="1"/>
  <c r="AZ1735" i="1" s="1"/>
  <c r="AK1736" i="1"/>
  <c r="AK1737" i="1"/>
  <c r="AK1738" i="1"/>
  <c r="AZ1738" i="1" s="1"/>
  <c r="AK1739" i="1"/>
  <c r="AK1740" i="1"/>
  <c r="AK1741" i="1"/>
  <c r="AK1742" i="1"/>
  <c r="AZ1742" i="1" s="1"/>
  <c r="AK1743" i="1"/>
  <c r="AZ1743" i="1" s="1"/>
  <c r="AK1744" i="1"/>
  <c r="AZ1744" i="1" s="1"/>
  <c r="AK1745" i="1"/>
  <c r="AZ1745" i="1" s="1"/>
  <c r="AK1746" i="1"/>
  <c r="AK1747" i="1"/>
  <c r="AZ1747" i="1" s="1"/>
  <c r="AK1748" i="1"/>
  <c r="AM1748" i="1" s="1"/>
  <c r="AK1749" i="1"/>
  <c r="AZ1749" i="1" s="1"/>
  <c r="AK1750" i="1"/>
  <c r="AZ1750" i="1" s="1"/>
  <c r="AK1751" i="1"/>
  <c r="AK1752" i="1"/>
  <c r="AK1753" i="1"/>
  <c r="AK1754" i="1"/>
  <c r="AZ1754" i="1" s="1"/>
  <c r="AK1755" i="1"/>
  <c r="AZ1755" i="1" s="1"/>
  <c r="AK1756" i="1"/>
  <c r="AZ1756" i="1" s="1"/>
  <c r="AK1757" i="1"/>
  <c r="AZ1757" i="1" s="1"/>
  <c r="AK1758" i="1"/>
  <c r="AK1759" i="1"/>
  <c r="AZ1759" i="1" s="1"/>
  <c r="AK1760" i="1"/>
  <c r="BD1760" i="1" s="1"/>
  <c r="AK1761" i="1"/>
  <c r="AK1762" i="1"/>
  <c r="AZ1762" i="1" s="1"/>
  <c r="AK1763" i="1"/>
  <c r="AK1764" i="1"/>
  <c r="AK1765" i="1"/>
  <c r="AK1766" i="1"/>
  <c r="AZ1766" i="1" s="1"/>
  <c r="AK1767" i="1"/>
  <c r="AZ1767" i="1" s="1"/>
  <c r="AK1768" i="1"/>
  <c r="AZ1768" i="1" s="1"/>
  <c r="AK1769" i="1"/>
  <c r="AZ1769" i="1" s="1"/>
  <c r="AK1770" i="1"/>
  <c r="AK1771" i="1"/>
  <c r="AZ1771" i="1" s="1"/>
  <c r="AK1772" i="1"/>
  <c r="AL1772" i="1" s="1"/>
  <c r="AK1773" i="1"/>
  <c r="AK1774" i="1"/>
  <c r="AK1775" i="1"/>
  <c r="AK1776" i="1"/>
  <c r="AK1777" i="1"/>
  <c r="AK1778" i="1"/>
  <c r="AZ1778" i="1" s="1"/>
  <c r="AK1779" i="1"/>
  <c r="AZ1779" i="1" s="1"/>
  <c r="AK1780" i="1"/>
  <c r="AZ1780" i="1" s="1"/>
  <c r="AK1781" i="1"/>
  <c r="AZ1781" i="1" s="1"/>
  <c r="AK1782" i="1"/>
  <c r="AK1783" i="1"/>
  <c r="AK1784" i="1"/>
  <c r="AQ1784" i="1" s="1"/>
  <c r="AK1785" i="1"/>
  <c r="AK1786" i="1"/>
  <c r="AK1787" i="1"/>
  <c r="AZ1787" i="1" s="1"/>
  <c r="AK1788" i="1"/>
  <c r="AK1789" i="1"/>
  <c r="AK1790" i="1"/>
  <c r="AZ1790" i="1" s="1"/>
  <c r="AK1791" i="1"/>
  <c r="AZ1791" i="1" s="1"/>
  <c r="AK1792" i="1"/>
  <c r="AZ1792" i="1" s="1"/>
  <c r="AK1793" i="1"/>
  <c r="AZ1793" i="1" s="1"/>
  <c r="AK1794" i="1"/>
  <c r="AK1795" i="1"/>
  <c r="AZ1795" i="1" s="1"/>
  <c r="AK1796" i="1"/>
  <c r="AS1796" i="1" s="1"/>
  <c r="AK1797" i="1"/>
  <c r="AK1798" i="1"/>
  <c r="AZ1798" i="1" s="1"/>
  <c r="AK1799" i="1"/>
  <c r="AZ1799" i="1" s="1"/>
  <c r="AK1800" i="1"/>
  <c r="AK1801" i="1"/>
  <c r="AK1802" i="1"/>
  <c r="AZ1802" i="1" s="1"/>
  <c r="AK1803" i="1"/>
  <c r="AZ1803" i="1" s="1"/>
  <c r="AK1804" i="1"/>
  <c r="AZ1804" i="1" s="1"/>
  <c r="AK1805" i="1"/>
  <c r="AZ1805" i="1" s="1"/>
  <c r="AK1806" i="1"/>
  <c r="AK1807" i="1"/>
  <c r="AZ1807" i="1" s="1"/>
  <c r="AK1808" i="1"/>
  <c r="AY1808" i="1" s="1"/>
  <c r="AK1809" i="1"/>
  <c r="AK1810" i="1"/>
  <c r="AK1811" i="1"/>
  <c r="AZ1811" i="1" s="1"/>
  <c r="AK1812" i="1"/>
  <c r="AK1813" i="1"/>
  <c r="AK1814" i="1"/>
  <c r="AZ1814" i="1" s="1"/>
  <c r="AK1815" i="1"/>
  <c r="AZ1815" i="1" s="1"/>
  <c r="AK1816" i="1"/>
  <c r="AZ1816" i="1" s="1"/>
  <c r="AK1817" i="1"/>
  <c r="AZ1817" i="1" s="1"/>
  <c r="AK1818" i="1"/>
  <c r="AK1819" i="1"/>
  <c r="AZ1819" i="1" s="1"/>
  <c r="AK1820" i="1"/>
  <c r="AS1820" i="1" s="1"/>
  <c r="AK1821" i="1"/>
  <c r="AK1822" i="1"/>
  <c r="AK1823" i="1"/>
  <c r="AK1824" i="1"/>
  <c r="AZ1824" i="1" s="1"/>
  <c r="AK1825" i="1"/>
  <c r="AK1826" i="1"/>
  <c r="AZ1826" i="1" s="1"/>
  <c r="AK1827" i="1"/>
  <c r="AZ1827" i="1" s="1"/>
  <c r="AK1828" i="1"/>
  <c r="AZ1828" i="1" s="1"/>
  <c r="AK1829" i="1"/>
  <c r="AZ1829" i="1" s="1"/>
  <c r="AK1830" i="1"/>
  <c r="AK1831" i="1"/>
  <c r="AZ1831" i="1" s="1"/>
  <c r="AK1832" i="1"/>
  <c r="AS1832" i="1" s="1"/>
  <c r="AK1833" i="1"/>
  <c r="AZ1833" i="1" s="1"/>
  <c r="AK1834" i="1"/>
  <c r="AK1835" i="1"/>
  <c r="AK1836" i="1"/>
  <c r="AZ1836" i="1" s="1"/>
  <c r="AK1837" i="1"/>
  <c r="AK1838" i="1"/>
  <c r="AZ1838" i="1" s="1"/>
  <c r="AK1839" i="1"/>
  <c r="AZ1839" i="1" s="1"/>
  <c r="AK1840" i="1"/>
  <c r="AZ1840" i="1" s="1"/>
  <c r="AK1841" i="1"/>
  <c r="AZ1841" i="1" s="1"/>
  <c r="AK1842" i="1"/>
  <c r="AK1843" i="1"/>
  <c r="AZ1843" i="1" s="1"/>
  <c r="AK1844" i="1"/>
  <c r="AK1845" i="1"/>
  <c r="AZ1845" i="1" s="1"/>
  <c r="AK1846" i="1"/>
  <c r="AK1847" i="1"/>
  <c r="AZ1847" i="1" s="1"/>
  <c r="AK1848" i="1"/>
  <c r="AK1849" i="1"/>
  <c r="AK1850" i="1"/>
  <c r="AZ1850" i="1" s="1"/>
  <c r="AK1851" i="1"/>
  <c r="AZ1851" i="1" s="1"/>
  <c r="AK1852" i="1"/>
  <c r="AZ1852" i="1" s="1"/>
  <c r="AK1853" i="1"/>
  <c r="AZ1853" i="1" s="1"/>
  <c r="AK1854" i="1"/>
  <c r="AK1855" i="1"/>
  <c r="AZ1855" i="1" s="1"/>
  <c r="AK1856" i="1"/>
  <c r="AM1856" i="1" s="1"/>
  <c r="AK1857" i="1"/>
  <c r="AZ1857" i="1" s="1"/>
  <c r="AK1858" i="1"/>
  <c r="AK1859" i="1"/>
  <c r="AK1860" i="1"/>
  <c r="AK1861" i="1"/>
  <c r="AK1862" i="1"/>
  <c r="AZ1862" i="1" s="1"/>
  <c r="AK1863" i="1"/>
  <c r="AZ1863" i="1" s="1"/>
  <c r="AK1864" i="1"/>
  <c r="AZ1864" i="1" s="1"/>
  <c r="AK1865" i="1"/>
  <c r="AZ1865" i="1" s="1"/>
  <c r="AK1866" i="1"/>
  <c r="AK1867" i="1"/>
  <c r="AZ1867" i="1" s="1"/>
  <c r="AK1868" i="1"/>
  <c r="AL1868" i="1" s="1"/>
  <c r="AK1869" i="1"/>
  <c r="AK1870" i="1"/>
  <c r="AK1871" i="1"/>
  <c r="AK1872" i="1"/>
  <c r="AK1873" i="1"/>
  <c r="AK1874" i="1"/>
  <c r="AZ1874" i="1" s="1"/>
  <c r="AK1875" i="1"/>
  <c r="AZ1875" i="1" s="1"/>
  <c r="AK1876" i="1"/>
  <c r="AZ1876" i="1" s="1"/>
  <c r="AK1877" i="1"/>
  <c r="AZ1877" i="1" s="1"/>
  <c r="AK1878" i="1"/>
  <c r="AK1879" i="1"/>
  <c r="AZ1879" i="1" s="1"/>
  <c r="AK1880" i="1"/>
  <c r="BD1880" i="1" s="1"/>
  <c r="AK1881" i="1"/>
  <c r="AK1882" i="1"/>
  <c r="AZ1882" i="1" s="1"/>
  <c r="AK1883" i="1"/>
  <c r="AK1884" i="1"/>
  <c r="AK1885" i="1"/>
  <c r="AK1886" i="1"/>
  <c r="AZ1886" i="1" s="1"/>
  <c r="AK1887" i="1"/>
  <c r="AZ1887" i="1" s="1"/>
  <c r="AK1888" i="1"/>
  <c r="AZ1888" i="1" s="1"/>
  <c r="AK1889" i="1"/>
  <c r="AZ1889" i="1" s="1"/>
  <c r="AK1890" i="1"/>
  <c r="AK1891" i="1"/>
  <c r="AZ1891" i="1" s="1"/>
  <c r="AK1892" i="1"/>
  <c r="AQ1892" i="1" s="1"/>
  <c r="AK1893" i="1"/>
  <c r="AZ1893" i="1" s="1"/>
  <c r="AK1894" i="1"/>
  <c r="AZ1894" i="1" s="1"/>
  <c r="AK1895" i="1"/>
  <c r="AK1896" i="1"/>
  <c r="AK1897" i="1"/>
  <c r="AK1898" i="1"/>
  <c r="AZ1898" i="1" s="1"/>
  <c r="AK1899" i="1"/>
  <c r="AZ1899" i="1" s="1"/>
  <c r="AK1900" i="1"/>
  <c r="AZ1900" i="1" s="1"/>
  <c r="AK1901" i="1"/>
  <c r="AZ1901" i="1" s="1"/>
  <c r="AK1902" i="1"/>
  <c r="AK1903" i="1"/>
  <c r="AZ1903" i="1" s="1"/>
  <c r="AK1904" i="1"/>
  <c r="AY1904" i="1" s="1"/>
  <c r="AK1905" i="1"/>
  <c r="AK1906" i="1"/>
  <c r="AZ1906" i="1" s="1"/>
  <c r="AK1907" i="1"/>
  <c r="AK1908" i="1"/>
  <c r="AK1909" i="1"/>
  <c r="AK1910" i="1"/>
  <c r="AZ1910" i="1" s="1"/>
  <c r="AK1911" i="1"/>
  <c r="AZ1911" i="1" s="1"/>
  <c r="AK1912" i="1"/>
  <c r="AZ1912" i="1" s="1"/>
  <c r="AK1913" i="1"/>
  <c r="AZ1913" i="1" s="1"/>
  <c r="AK1914" i="1"/>
  <c r="AK1915" i="1"/>
  <c r="AZ1915" i="1" s="1"/>
  <c r="AK1916" i="1"/>
  <c r="BD1916" i="1" s="1"/>
  <c r="AK1917" i="1"/>
  <c r="AK1918" i="1"/>
  <c r="AK1919" i="1"/>
  <c r="AK1920" i="1"/>
  <c r="AK1921" i="1"/>
  <c r="AK1922" i="1"/>
  <c r="AZ1922" i="1" s="1"/>
  <c r="AK1923" i="1"/>
  <c r="AZ1923" i="1" s="1"/>
  <c r="AK1924" i="1"/>
  <c r="AZ1924" i="1" s="1"/>
  <c r="AK1925" i="1"/>
  <c r="AZ1925" i="1" s="1"/>
  <c r="AK1926" i="1"/>
  <c r="AK1927" i="1"/>
  <c r="AK1928" i="1"/>
  <c r="AS1928" i="1" s="1"/>
  <c r="AK1929" i="1"/>
  <c r="AK1930" i="1"/>
  <c r="AK1931" i="1"/>
  <c r="AZ1931" i="1" s="1"/>
  <c r="AK1932" i="1"/>
  <c r="AK1933" i="1"/>
  <c r="AK1934" i="1"/>
  <c r="AZ1934" i="1" s="1"/>
  <c r="AK1935" i="1"/>
  <c r="AZ1935" i="1" s="1"/>
  <c r="AK1936" i="1"/>
  <c r="AZ1936" i="1" s="1"/>
  <c r="AK1937" i="1"/>
  <c r="AZ1937" i="1" s="1"/>
  <c r="AK1938" i="1"/>
  <c r="AK1939" i="1"/>
  <c r="AZ1939" i="1" s="1"/>
  <c r="AK1940" i="1"/>
  <c r="AS1940" i="1" s="1"/>
  <c r="AK1941" i="1"/>
  <c r="AK1942" i="1"/>
  <c r="AZ1942" i="1" s="1"/>
  <c r="AK1943" i="1"/>
  <c r="AZ1943" i="1" s="1"/>
  <c r="AK1944" i="1"/>
  <c r="AK1945" i="1"/>
  <c r="AK1946" i="1"/>
  <c r="AZ1946" i="1" s="1"/>
  <c r="AK1947" i="1"/>
  <c r="AZ1947" i="1" s="1"/>
  <c r="AK1948" i="1"/>
  <c r="AZ1948" i="1" s="1"/>
  <c r="AK1949" i="1"/>
  <c r="AZ1949" i="1" s="1"/>
  <c r="AK1950" i="1"/>
  <c r="AK1951" i="1"/>
  <c r="AZ1951" i="1" s="1"/>
  <c r="AK1952" i="1"/>
  <c r="AK1953" i="1"/>
  <c r="AK1954" i="1"/>
  <c r="AK1955" i="1"/>
  <c r="AZ1955" i="1" s="1"/>
  <c r="AK1956" i="1"/>
  <c r="AZ1956" i="1" s="1"/>
  <c r="AK1957" i="1"/>
  <c r="AZ1957" i="1" s="1"/>
  <c r="AK1958" i="1"/>
  <c r="AZ1958" i="1" s="1"/>
  <c r="AK1959" i="1"/>
  <c r="AZ1959" i="1" s="1"/>
  <c r="AK1960" i="1"/>
  <c r="AZ1960" i="1" s="1"/>
  <c r="AK1961" i="1"/>
  <c r="AZ1961" i="1" s="1"/>
  <c r="AK1962" i="1"/>
  <c r="AK1963" i="1"/>
  <c r="AZ1963" i="1" s="1"/>
  <c r="AK1964" i="1"/>
  <c r="BD1964" i="1" s="1"/>
  <c r="AK1965" i="1"/>
  <c r="AK1966" i="1"/>
  <c r="AK1967" i="1"/>
  <c r="AK1968" i="1"/>
  <c r="AK1969" i="1"/>
  <c r="AK1970" i="1"/>
  <c r="AZ1970" i="1" s="1"/>
  <c r="AK1971" i="1"/>
  <c r="AZ1971" i="1" s="1"/>
  <c r="AK1972" i="1"/>
  <c r="AZ1972" i="1" s="1"/>
  <c r="AK1973" i="1"/>
  <c r="AZ1973" i="1" s="1"/>
  <c r="AK1974" i="1"/>
  <c r="AK1975" i="1"/>
  <c r="AZ1975" i="1" s="1"/>
  <c r="AK1976" i="1"/>
  <c r="AM1976" i="1" s="1"/>
  <c r="AK1977" i="1"/>
  <c r="AZ1977" i="1" s="1"/>
  <c r="AK1978" i="1"/>
  <c r="AK1979" i="1"/>
  <c r="AK1980" i="1"/>
  <c r="AK1981" i="1"/>
  <c r="AK1982" i="1"/>
  <c r="AZ1982" i="1" s="1"/>
  <c r="AK1983" i="1"/>
  <c r="AZ1983" i="1" s="1"/>
  <c r="AK1984" i="1"/>
  <c r="AZ1984" i="1" s="1"/>
  <c r="AK1985" i="1"/>
  <c r="AZ1985" i="1" s="1"/>
  <c r="AK1986" i="1"/>
  <c r="AK1987" i="1"/>
  <c r="AZ1987" i="1" s="1"/>
  <c r="AK1988" i="1"/>
  <c r="BA1988" i="1" s="1"/>
  <c r="AK1989" i="1"/>
  <c r="AZ1989" i="1" s="1"/>
  <c r="AK1990" i="1"/>
  <c r="AK1991" i="1"/>
  <c r="AZ1991" i="1" s="1"/>
  <c r="AK1992" i="1"/>
  <c r="AK1993" i="1"/>
  <c r="AK1994" i="1"/>
  <c r="AZ1994" i="1" s="1"/>
  <c r="AK1995" i="1"/>
  <c r="AZ1995" i="1" s="1"/>
  <c r="AK1996" i="1"/>
  <c r="AZ1996" i="1" s="1"/>
  <c r="AK1997" i="1"/>
  <c r="AZ1997" i="1" s="1"/>
  <c r="AK1998" i="1"/>
  <c r="AK1999" i="1"/>
  <c r="AZ1999" i="1" s="1"/>
  <c r="AK2000" i="1"/>
  <c r="BD2000" i="1" s="1"/>
  <c r="AK2001" i="1"/>
  <c r="AZ2001" i="1" s="1"/>
  <c r="AK2002" i="1"/>
  <c r="AK2003" i="1"/>
  <c r="AK2004" i="1"/>
  <c r="AK2005" i="1"/>
  <c r="AK2006" i="1"/>
  <c r="AZ2006" i="1" s="1"/>
  <c r="AK2007" i="1"/>
  <c r="AZ2007" i="1" s="1"/>
  <c r="AK2008" i="1"/>
  <c r="AZ2008" i="1" s="1"/>
  <c r="AK2009" i="1"/>
  <c r="AZ2009" i="1" s="1"/>
  <c r="AK2010" i="1"/>
  <c r="AK2011" i="1"/>
  <c r="AZ2011" i="1" s="1"/>
  <c r="AK2012" i="1"/>
  <c r="AQ2012" i="1" s="1"/>
  <c r="AK2013" i="1"/>
  <c r="AK2014" i="1"/>
  <c r="AK2015" i="1"/>
  <c r="AK2016" i="1"/>
  <c r="AK2017" i="1"/>
  <c r="AK2018" i="1"/>
  <c r="AZ2018" i="1" s="1"/>
  <c r="AK2019" i="1"/>
  <c r="AZ2019" i="1" s="1"/>
  <c r="AK2020" i="1"/>
  <c r="AZ2020" i="1" s="1"/>
  <c r="AK2021" i="1"/>
  <c r="AZ2021" i="1" s="1"/>
  <c r="AK2022" i="1"/>
  <c r="AK2023" i="1"/>
  <c r="AZ2023" i="1" s="1"/>
  <c r="AK2024" i="1"/>
  <c r="AS2024" i="1" s="1"/>
  <c r="AK2025" i="1"/>
  <c r="AK2026" i="1"/>
  <c r="AZ2026" i="1" s="1"/>
  <c r="AK2027" i="1"/>
  <c r="AK2028" i="1"/>
  <c r="AK2029" i="1"/>
  <c r="AK2030" i="1"/>
  <c r="AZ2030" i="1" s="1"/>
  <c r="AK2031" i="1"/>
  <c r="AZ2031" i="1" s="1"/>
  <c r="AK2032" i="1"/>
  <c r="AZ2032" i="1" s="1"/>
  <c r="AK2033" i="1"/>
  <c r="AZ2033" i="1" s="1"/>
  <c r="AK2034" i="1"/>
  <c r="AK2035" i="1"/>
  <c r="AZ2035" i="1" s="1"/>
  <c r="AK2036" i="1"/>
  <c r="BD2036" i="1" s="1"/>
  <c r="AK2037" i="1"/>
  <c r="AZ2037" i="1" s="1"/>
  <c r="AK2038" i="1"/>
  <c r="AZ2038" i="1" s="1"/>
  <c r="AK2039" i="1"/>
  <c r="AK2040" i="1"/>
  <c r="AK2041" i="1"/>
  <c r="AK2042" i="1"/>
  <c r="AZ2042" i="1" s="1"/>
  <c r="AK2043" i="1"/>
  <c r="AZ2043" i="1" s="1"/>
  <c r="AK2044" i="1"/>
  <c r="AZ2044" i="1" s="1"/>
  <c r="AK2045" i="1"/>
  <c r="AZ2045" i="1" s="1"/>
  <c r="AK2046" i="1"/>
  <c r="AK2047" i="1"/>
  <c r="AZ2047" i="1" s="1"/>
  <c r="AK2048" i="1"/>
  <c r="BA2048" i="1" s="1"/>
  <c r="AK2049" i="1"/>
  <c r="AK2050" i="1"/>
  <c r="AZ2050" i="1" s="1"/>
  <c r="AK2051" i="1"/>
  <c r="AK2052" i="1"/>
  <c r="AK2053" i="1"/>
  <c r="AK2054" i="1"/>
  <c r="AZ2054" i="1" s="1"/>
  <c r="AK2055" i="1"/>
  <c r="AZ2055" i="1" s="1"/>
  <c r="AK2056" i="1"/>
  <c r="AZ2056" i="1" s="1"/>
  <c r="AK2057" i="1"/>
  <c r="AZ2057" i="1" s="1"/>
  <c r="AK2058" i="1"/>
  <c r="AK2059" i="1"/>
  <c r="AZ2059" i="1" s="1"/>
  <c r="AK2060" i="1"/>
  <c r="AK2061" i="1"/>
  <c r="AZ2061" i="1" s="1"/>
  <c r="AK2062" i="1"/>
  <c r="AK2063" i="1"/>
  <c r="AK2064" i="1"/>
  <c r="AK2065" i="1"/>
  <c r="AK2066" i="1"/>
  <c r="AZ2066" i="1" s="1"/>
  <c r="AK2067" i="1"/>
  <c r="AZ2067" i="1" s="1"/>
  <c r="AK2068" i="1"/>
  <c r="AZ2068" i="1" s="1"/>
  <c r="AK2069" i="1"/>
  <c r="AZ2069" i="1" s="1"/>
  <c r="AK2070" i="1"/>
  <c r="AK2071" i="1"/>
  <c r="AK2072" i="1"/>
  <c r="AL2072" i="1" s="1"/>
  <c r="AK2073" i="1"/>
  <c r="AZ2073" i="1" s="1"/>
  <c r="AK2074" i="1"/>
  <c r="AK2075" i="1"/>
  <c r="AZ2075" i="1" s="1"/>
  <c r="AK2076" i="1"/>
  <c r="AK2077" i="1"/>
  <c r="AK2078" i="1"/>
  <c r="AZ2078" i="1" s="1"/>
  <c r="AK2079" i="1"/>
  <c r="AZ2079" i="1" s="1"/>
  <c r="AK2080" i="1"/>
  <c r="AZ2080" i="1" s="1"/>
  <c r="AK2081" i="1"/>
  <c r="AZ2081" i="1" s="1"/>
  <c r="AK2082" i="1"/>
  <c r="AK2083" i="1"/>
  <c r="AZ2083" i="1" s="1"/>
  <c r="AK2084" i="1"/>
  <c r="AM2084" i="1" s="1"/>
  <c r="AK2085" i="1"/>
  <c r="AZ2085" i="1" s="1"/>
  <c r="AK2086" i="1"/>
  <c r="AZ2086" i="1" s="1"/>
  <c r="AK2087" i="1"/>
  <c r="AZ2087" i="1" s="1"/>
  <c r="AK2088" i="1"/>
  <c r="AK2089" i="1"/>
  <c r="AK2090" i="1"/>
  <c r="AZ2090" i="1" s="1"/>
  <c r="AK2091" i="1"/>
  <c r="AZ2091" i="1" s="1"/>
  <c r="AK2092" i="1"/>
  <c r="AZ2092" i="1" s="1"/>
  <c r="AK2093" i="1"/>
  <c r="AZ2093" i="1" s="1"/>
  <c r="AK2094" i="1"/>
  <c r="AK2095" i="1"/>
  <c r="AZ2095" i="1" s="1"/>
  <c r="AK2096" i="1"/>
  <c r="AS2096" i="1" s="1"/>
  <c r="AK2097" i="1"/>
  <c r="AZ2097" i="1" s="1"/>
  <c r="AK2098" i="1"/>
  <c r="AK2099" i="1"/>
  <c r="AZ2099" i="1" s="1"/>
  <c r="AK2100" i="1"/>
  <c r="AK2101" i="1"/>
  <c r="AK2102" i="1"/>
  <c r="AZ2102" i="1" s="1"/>
  <c r="AK2103" i="1"/>
  <c r="AZ2103" i="1" s="1"/>
  <c r="AK2104" i="1"/>
  <c r="AZ2104" i="1" s="1"/>
  <c r="AK2105" i="1"/>
  <c r="AZ2105" i="1" s="1"/>
  <c r="AK2106" i="1"/>
  <c r="AK2107" i="1"/>
  <c r="AZ2107" i="1" s="1"/>
  <c r="AK2108" i="1"/>
  <c r="AY2108" i="1" s="1"/>
  <c r="AK2109" i="1"/>
  <c r="BG2109" i="1" s="1"/>
  <c r="AK2110" i="1"/>
  <c r="AK2111" i="1"/>
  <c r="AK2112" i="1"/>
  <c r="AZ2112" i="1" s="1"/>
  <c r="AK2113" i="1"/>
  <c r="AK2114" i="1"/>
  <c r="AZ2114" i="1" s="1"/>
  <c r="AK2115" i="1"/>
  <c r="AZ2115" i="1" s="1"/>
  <c r="AK2116" i="1"/>
  <c r="AZ2116" i="1" s="1"/>
  <c r="AK2117" i="1"/>
  <c r="AZ2117" i="1" s="1"/>
  <c r="AK2118" i="1"/>
  <c r="AK2119" i="1"/>
  <c r="AZ2119" i="1" s="1"/>
  <c r="AK2120" i="1"/>
  <c r="AQ2120" i="1" s="1"/>
  <c r="AK2121" i="1"/>
  <c r="AZ2121" i="1" s="1"/>
  <c r="AK2122" i="1"/>
  <c r="AK2123" i="1"/>
  <c r="AK2124" i="1"/>
  <c r="AZ2124" i="1" s="1"/>
  <c r="AK2125" i="1"/>
  <c r="AK2126" i="1"/>
  <c r="AZ2126" i="1" s="1"/>
  <c r="AK2127" i="1"/>
  <c r="AZ2127" i="1" s="1"/>
  <c r="AK2128" i="1"/>
  <c r="AZ2128" i="1" s="1"/>
  <c r="AK2129" i="1"/>
  <c r="AZ2129" i="1" s="1"/>
  <c r="AK2130" i="1"/>
  <c r="AK2131" i="1"/>
  <c r="AZ2131" i="1" s="1"/>
  <c r="AK2132" i="1"/>
  <c r="AS2132" i="1" s="1"/>
  <c r="AK2133" i="1"/>
  <c r="AZ2133" i="1" s="1"/>
  <c r="AK2134" i="1"/>
  <c r="AK2135" i="1"/>
  <c r="AZ2135" i="1" s="1"/>
  <c r="AK2136" i="1"/>
  <c r="AK2137" i="1"/>
  <c r="AK2138" i="1"/>
  <c r="AZ2138" i="1" s="1"/>
  <c r="AK2139" i="1"/>
  <c r="AZ2139" i="1" s="1"/>
  <c r="AK2140" i="1"/>
  <c r="AZ2140" i="1" s="1"/>
  <c r="AK2141" i="1"/>
  <c r="AZ2141" i="1" s="1"/>
  <c r="AK2142" i="1"/>
  <c r="AK2143" i="1"/>
  <c r="AZ2143" i="1" s="1"/>
  <c r="AK2144" i="1"/>
  <c r="BA2144" i="1" s="1"/>
  <c r="AK2145" i="1"/>
  <c r="AZ2145" i="1" s="1"/>
  <c r="AK2146" i="1"/>
  <c r="AK2147" i="1"/>
  <c r="AK2148" i="1"/>
  <c r="AK2149" i="1"/>
  <c r="AK2150" i="1"/>
  <c r="AZ2150" i="1" s="1"/>
  <c r="AK2151" i="1"/>
  <c r="AZ2151" i="1" s="1"/>
  <c r="AK2152" i="1"/>
  <c r="AZ2152" i="1" s="1"/>
  <c r="AK2153" i="1"/>
  <c r="AZ2153" i="1" s="1"/>
  <c r="AK2154" i="1"/>
  <c r="AK2155" i="1"/>
  <c r="AZ2155" i="1" s="1"/>
  <c r="AK2156" i="1"/>
  <c r="AS2156" i="1" s="1"/>
  <c r="AK2157" i="1"/>
  <c r="AZ2157" i="1" s="1"/>
  <c r="AK2158" i="1"/>
  <c r="AK2159" i="1"/>
  <c r="AK2160" i="1"/>
  <c r="AK2161" i="1"/>
  <c r="AK2162" i="1"/>
  <c r="AZ2162" i="1" s="1"/>
  <c r="AK2163" i="1"/>
  <c r="AZ2163" i="1" s="1"/>
  <c r="AK2164" i="1"/>
  <c r="AZ2164" i="1" s="1"/>
  <c r="AK2165" i="1"/>
  <c r="AZ2165" i="1" s="1"/>
  <c r="AK2166" i="1"/>
  <c r="AK2167" i="1"/>
  <c r="AZ2167" i="1" s="1"/>
  <c r="AK2168" i="1"/>
  <c r="AK2169" i="1"/>
  <c r="AK2170" i="1"/>
  <c r="AZ2170" i="1" s="1"/>
  <c r="AK2171" i="1"/>
  <c r="AK2172" i="1"/>
  <c r="AK2173" i="1"/>
  <c r="AK2174" i="1"/>
  <c r="AZ2174" i="1" s="1"/>
  <c r="AK2175" i="1"/>
  <c r="AZ2175" i="1" s="1"/>
  <c r="AK2176" i="1"/>
  <c r="AZ2176" i="1" s="1"/>
  <c r="AK2177" i="1"/>
  <c r="AZ2177" i="1" s="1"/>
  <c r="AK2178" i="1"/>
  <c r="AK2179" i="1"/>
  <c r="AZ2179" i="1" s="1"/>
  <c r="AK2180" i="1"/>
  <c r="AL2180" i="1" s="1"/>
  <c r="AK2181" i="1"/>
  <c r="AZ2181" i="1" s="1"/>
  <c r="AK2182" i="1"/>
  <c r="AZ2182" i="1" s="1"/>
  <c r="AK2183" i="1"/>
  <c r="AK2184" i="1"/>
  <c r="AK2185" i="1"/>
  <c r="AK2186" i="1"/>
  <c r="AZ2186" i="1" s="1"/>
  <c r="AK2187" i="1"/>
  <c r="AZ2187" i="1" s="1"/>
  <c r="AK2188" i="1"/>
  <c r="AZ2188" i="1" s="1"/>
  <c r="AK2189" i="1"/>
  <c r="AZ2189" i="1" s="1"/>
  <c r="AK2190" i="1"/>
  <c r="AK2191" i="1"/>
  <c r="AZ2191" i="1" s="1"/>
  <c r="AK2192" i="1"/>
  <c r="AY2192" i="1" s="1"/>
  <c r="AK2193" i="1"/>
  <c r="BE2193" i="1" s="1"/>
  <c r="AK2194" i="1"/>
  <c r="AZ2194" i="1" s="1"/>
  <c r="AK2195" i="1"/>
  <c r="AK2196" i="1"/>
  <c r="AK2197" i="1"/>
  <c r="AK2198" i="1"/>
  <c r="AZ2198" i="1" s="1"/>
  <c r="AK2199" i="1"/>
  <c r="AZ2199" i="1" s="1"/>
  <c r="AK2200" i="1"/>
  <c r="AZ2200" i="1" s="1"/>
  <c r="AK2201" i="1"/>
  <c r="AZ2201" i="1" s="1"/>
  <c r="AK2202" i="1"/>
  <c r="AK2203" i="1"/>
  <c r="AZ2203" i="1" s="1"/>
  <c r="AK2204" i="1"/>
  <c r="AM2204" i="1" s="1"/>
  <c r="AK2205" i="1"/>
  <c r="AZ2205" i="1" s="1"/>
  <c r="AK2206" i="1"/>
  <c r="AK2207" i="1"/>
  <c r="AK2208" i="1"/>
  <c r="AK2209" i="1"/>
  <c r="AK2210" i="1"/>
  <c r="AZ2210" i="1" s="1"/>
  <c r="AK2211" i="1"/>
  <c r="AZ2211" i="1" s="1"/>
  <c r="AK2212" i="1"/>
  <c r="AZ2212" i="1" s="1"/>
  <c r="AK2213" i="1"/>
  <c r="AZ2213" i="1" s="1"/>
  <c r="AK2214" i="1"/>
  <c r="AK2215" i="1"/>
  <c r="AK2216" i="1"/>
  <c r="BA2216" i="1" s="1"/>
  <c r="AK2217" i="1"/>
  <c r="AZ2217" i="1" s="1"/>
  <c r="AK2218" i="1"/>
  <c r="AK2219" i="1"/>
  <c r="AZ2219" i="1" s="1"/>
  <c r="AK2220" i="1"/>
  <c r="AK2221" i="1"/>
  <c r="AK2222" i="1"/>
  <c r="AZ2222" i="1" s="1"/>
  <c r="AK2223" i="1"/>
  <c r="AZ2223" i="1" s="1"/>
  <c r="AK2224" i="1"/>
  <c r="AZ2224" i="1" s="1"/>
  <c r="AK2225" i="1"/>
  <c r="AZ2225" i="1" s="1"/>
  <c r="AK2226" i="1"/>
  <c r="AK2227" i="1"/>
  <c r="AZ2227" i="1" s="1"/>
  <c r="AK2228" i="1"/>
  <c r="BD2228" i="1" s="1"/>
  <c r="AK2229" i="1"/>
  <c r="AZ2229" i="1" s="1"/>
  <c r="AK2230" i="1"/>
  <c r="AZ2230" i="1" s="1"/>
  <c r="AK2231" i="1"/>
  <c r="AZ2231" i="1" s="1"/>
  <c r="AK2232" i="1"/>
  <c r="AK2233" i="1"/>
  <c r="AK2234" i="1"/>
  <c r="AZ2234" i="1" s="1"/>
  <c r="AK2235" i="1"/>
  <c r="AZ2235" i="1" s="1"/>
  <c r="AK2236" i="1"/>
  <c r="AZ2236" i="1" s="1"/>
  <c r="AK2237" i="1"/>
  <c r="AZ2237" i="1" s="1"/>
  <c r="AK2238" i="1"/>
  <c r="AK2239" i="1"/>
  <c r="AZ2239" i="1" s="1"/>
  <c r="AK2240" i="1"/>
  <c r="AS2240" i="1" s="1"/>
  <c r="AK2241" i="1"/>
  <c r="AZ2241" i="1" s="1"/>
  <c r="AK2242" i="1"/>
  <c r="AK2243" i="1"/>
  <c r="AZ2243" i="1" s="1"/>
  <c r="AK2244" i="1"/>
  <c r="AZ2244" i="1" s="1"/>
  <c r="AK2245" i="1"/>
  <c r="AK2246" i="1"/>
  <c r="AZ2246" i="1" s="1"/>
  <c r="AK2247" i="1"/>
  <c r="AZ2247" i="1" s="1"/>
  <c r="AK2248" i="1"/>
  <c r="AZ2248" i="1" s="1"/>
  <c r="AK2249" i="1"/>
  <c r="AZ2249" i="1" s="1"/>
  <c r="AK2250" i="1"/>
  <c r="AK2251" i="1"/>
  <c r="AZ2251" i="1" s="1"/>
  <c r="AK2252" i="1"/>
  <c r="BA2252" i="1" s="1"/>
  <c r="AK2253" i="1"/>
  <c r="AZ2253" i="1" s="1"/>
  <c r="AK2254" i="1"/>
  <c r="AK2255" i="1"/>
  <c r="AK2256" i="1"/>
  <c r="AK2257" i="1"/>
  <c r="AK2258" i="1"/>
  <c r="AZ2258" i="1" s="1"/>
  <c r="AK2259" i="1"/>
  <c r="AZ2259" i="1" s="1"/>
  <c r="AK2260" i="1"/>
  <c r="AZ2260" i="1" s="1"/>
  <c r="AK2261" i="1"/>
  <c r="AZ2261" i="1" s="1"/>
  <c r="AK2262" i="1"/>
  <c r="AK2263" i="1"/>
  <c r="AZ2263" i="1" s="1"/>
  <c r="AK2264" i="1"/>
  <c r="AS2264" i="1" s="1"/>
  <c r="AK2265" i="1"/>
  <c r="AZ2265" i="1" s="1"/>
  <c r="AK2266" i="1"/>
  <c r="AK2267" i="1"/>
  <c r="AK2268" i="1"/>
  <c r="AK2269" i="1"/>
  <c r="AK2270" i="1"/>
  <c r="AZ2270" i="1" s="1"/>
  <c r="AK2271" i="1"/>
  <c r="AZ2271" i="1" s="1"/>
  <c r="AK2272" i="1"/>
  <c r="AZ2272" i="1" s="1"/>
  <c r="AK2273" i="1"/>
  <c r="AZ2273" i="1" s="1"/>
  <c r="AK2274" i="1"/>
  <c r="AK2275" i="1"/>
  <c r="AZ2275" i="1" s="1"/>
  <c r="AK2276" i="1"/>
  <c r="AY2276" i="1" s="1"/>
  <c r="AK2277" i="1"/>
  <c r="AZ2277" i="1" s="1"/>
  <c r="AK2278" i="1"/>
  <c r="AK2279" i="1"/>
  <c r="AZ2279" i="1" s="1"/>
  <c r="AK2280" i="1"/>
  <c r="AK2281" i="1"/>
  <c r="AK2282" i="1"/>
  <c r="AZ2282" i="1" s="1"/>
  <c r="AK2283" i="1"/>
  <c r="AZ2283" i="1" s="1"/>
  <c r="AK2284" i="1"/>
  <c r="AZ2284" i="1" s="1"/>
  <c r="AK2285" i="1"/>
  <c r="AZ2285" i="1" s="1"/>
  <c r="AK2286" i="1"/>
  <c r="AK2287" i="1"/>
  <c r="AZ2287" i="1" s="1"/>
  <c r="AK2288" i="1"/>
  <c r="AK2289" i="1"/>
  <c r="AZ2289" i="1" s="1"/>
  <c r="AK2290" i="1"/>
  <c r="AK2291" i="1"/>
  <c r="AK2292" i="1"/>
  <c r="AK2293" i="1"/>
  <c r="AK2294" i="1"/>
  <c r="AZ2294" i="1" s="1"/>
  <c r="AK2295" i="1"/>
  <c r="AZ2295" i="1" s="1"/>
  <c r="AK2296" i="1"/>
  <c r="AZ2296" i="1" s="1"/>
  <c r="AK2297" i="1"/>
  <c r="AZ2297" i="1" s="1"/>
  <c r="AK2298" i="1"/>
  <c r="AK2299" i="1"/>
  <c r="AZ2299" i="1" s="1"/>
  <c r="AK2300" i="1"/>
  <c r="AL2300" i="1" s="1"/>
  <c r="AK2301" i="1"/>
  <c r="AZ2301" i="1" s="1"/>
  <c r="AK2302" i="1"/>
  <c r="AK2303" i="1"/>
  <c r="AK2304" i="1"/>
  <c r="AK2305" i="1"/>
  <c r="AK2306" i="1"/>
  <c r="AZ2306" i="1" s="1"/>
  <c r="AK2307" i="1"/>
  <c r="AZ2307" i="1" s="1"/>
  <c r="AK2308" i="1"/>
  <c r="AZ2308" i="1" s="1"/>
  <c r="AK2309" i="1"/>
  <c r="AZ2309" i="1" s="1"/>
  <c r="AK2310" i="1"/>
  <c r="AK2311" i="1"/>
  <c r="AZ2311" i="1" s="1"/>
  <c r="AK2312" i="1"/>
  <c r="AQ2312" i="1" s="1"/>
  <c r="AK2313" i="1"/>
  <c r="AK2314" i="1"/>
  <c r="AZ2314" i="1" s="1"/>
  <c r="AK2315" i="1"/>
  <c r="AK2316" i="1"/>
  <c r="AK2317" i="1"/>
  <c r="AZ2317" i="1" s="1"/>
  <c r="AK2318" i="1"/>
  <c r="AZ2318" i="1" s="1"/>
  <c r="AK2319" i="1"/>
  <c r="AZ2319" i="1" s="1"/>
  <c r="AK2320" i="1"/>
  <c r="AZ2320" i="1" s="1"/>
  <c r="AK2321" i="1"/>
  <c r="AZ2321" i="1" s="1"/>
  <c r="AK2322" i="1"/>
  <c r="AK2323" i="1"/>
  <c r="AZ2323" i="1" s="1"/>
  <c r="AK2324" i="1"/>
  <c r="BD2324" i="1" s="1"/>
  <c r="AK2325" i="1"/>
  <c r="AZ2325" i="1" s="1"/>
  <c r="AK2326" i="1"/>
  <c r="AZ2326" i="1" s="1"/>
  <c r="AK2327" i="1"/>
  <c r="AK2328" i="1"/>
  <c r="AK2329" i="1"/>
  <c r="AK2330" i="1"/>
  <c r="AZ2330" i="1" s="1"/>
  <c r="AK2331" i="1"/>
  <c r="AZ2331" i="1" s="1"/>
  <c r="AK2332" i="1"/>
  <c r="AZ2332" i="1" s="1"/>
  <c r="AK2333" i="1"/>
  <c r="AZ2333" i="1" s="1"/>
  <c r="AK2334" i="1"/>
  <c r="AK2335" i="1"/>
  <c r="AZ2335" i="1" s="1"/>
  <c r="AK2336" i="1"/>
  <c r="AM2336" i="1" s="1"/>
  <c r="AK2337" i="1"/>
  <c r="BE2337" i="1" s="1"/>
  <c r="AK2338" i="1"/>
  <c r="AZ2338" i="1" s="1"/>
  <c r="AK2339" i="1"/>
  <c r="AK2340" i="1"/>
  <c r="AK2341" i="1"/>
  <c r="AK2342" i="1"/>
  <c r="AZ2342" i="1" s="1"/>
  <c r="AK2343" i="1"/>
  <c r="AZ2343" i="1" s="1"/>
  <c r="AK2344" i="1"/>
  <c r="AZ2344" i="1" s="1"/>
  <c r="AK2345" i="1"/>
  <c r="AZ2345" i="1" s="1"/>
  <c r="AK2346" i="1"/>
  <c r="AK2347" i="1"/>
  <c r="AZ2347" i="1" s="1"/>
  <c r="AK2348" i="1"/>
  <c r="BD2348" i="1" s="1"/>
  <c r="AK2349" i="1"/>
  <c r="AZ2349" i="1" s="1"/>
  <c r="AK2350" i="1"/>
  <c r="AK2351" i="1"/>
  <c r="AK2352" i="1"/>
  <c r="AK2353" i="1"/>
  <c r="AK2354" i="1"/>
  <c r="AZ2354" i="1" s="1"/>
  <c r="AK2355" i="1"/>
  <c r="AZ2355" i="1" s="1"/>
  <c r="AK2356" i="1"/>
  <c r="AZ2356" i="1" s="1"/>
  <c r="AK2357" i="1"/>
  <c r="AZ2357" i="1" s="1"/>
  <c r="AK2358" i="1"/>
  <c r="AK2359" i="1"/>
  <c r="AK2360" i="1"/>
  <c r="BA2360" i="1" s="1"/>
  <c r="AK2361" i="1"/>
  <c r="AZ2361" i="1" s="1"/>
  <c r="AK2362" i="1"/>
  <c r="AK2363" i="1"/>
  <c r="AZ2363" i="1" s="1"/>
  <c r="AK2364" i="1"/>
  <c r="AK2365" i="1"/>
  <c r="AK2366" i="1"/>
  <c r="AZ2366" i="1" s="1"/>
  <c r="AK2367" i="1"/>
  <c r="AZ2367" i="1" s="1"/>
  <c r="AK2368" i="1"/>
  <c r="AZ2368" i="1" s="1"/>
  <c r="AK2369" i="1"/>
  <c r="AZ2369" i="1" s="1"/>
  <c r="AK2370" i="1"/>
  <c r="AK2371" i="1"/>
  <c r="AZ2371" i="1" s="1"/>
  <c r="AK2372" i="1"/>
  <c r="AS2372" i="1" s="1"/>
  <c r="AK2373" i="1"/>
  <c r="AZ2373" i="1" s="1"/>
  <c r="AK2374" i="1"/>
  <c r="AZ2374" i="1" s="1"/>
  <c r="AK2375" i="1"/>
  <c r="AZ2375" i="1" s="1"/>
  <c r="AK2376" i="1"/>
  <c r="AK2377" i="1"/>
  <c r="AK2378" i="1"/>
  <c r="AZ2378" i="1" s="1"/>
  <c r="AK2379" i="1"/>
  <c r="AZ2379" i="1" s="1"/>
  <c r="AK2380" i="1"/>
  <c r="AZ2380" i="1" s="1"/>
  <c r="AK2381" i="1"/>
  <c r="AZ2381" i="1" s="1"/>
  <c r="AK2382" i="1"/>
  <c r="AK2383" i="1"/>
  <c r="AZ2383" i="1" s="1"/>
  <c r="AK2384" i="1"/>
  <c r="AY2384" i="1" s="1"/>
  <c r="AK2385" i="1"/>
  <c r="AZ2385" i="1" s="1"/>
  <c r="AK2386" i="1"/>
  <c r="AK2387" i="1"/>
  <c r="AZ2387" i="1" s="1"/>
  <c r="AK2388" i="1"/>
  <c r="AK2389" i="1"/>
  <c r="AZ2389" i="1" s="1"/>
  <c r="AK2390" i="1"/>
  <c r="AZ2390" i="1" s="1"/>
  <c r="AK2391" i="1"/>
  <c r="AZ2391" i="1" s="1"/>
  <c r="AK2392" i="1"/>
  <c r="AZ2392" i="1" s="1"/>
  <c r="AK2393" i="1"/>
  <c r="AZ2393" i="1" s="1"/>
  <c r="AK2394" i="1"/>
  <c r="AK2395" i="1"/>
  <c r="AZ2395" i="1" s="1"/>
  <c r="AK2396" i="1"/>
  <c r="AS2396" i="1" s="1"/>
  <c r="AK2397" i="1"/>
  <c r="AZ2397" i="1" s="1"/>
  <c r="AK2398" i="1"/>
  <c r="AK2399" i="1"/>
  <c r="AK2400" i="1"/>
  <c r="AZ2400" i="1" s="1"/>
  <c r="AK2401" i="1"/>
  <c r="AK2402" i="1"/>
  <c r="AZ2402" i="1" s="1"/>
  <c r="AK2403" i="1"/>
  <c r="AZ2403" i="1" s="1"/>
  <c r="AK2404" i="1"/>
  <c r="AZ2404" i="1" s="1"/>
  <c r="AK2405" i="1"/>
  <c r="AZ2405" i="1" s="1"/>
  <c r="AK2406" i="1"/>
  <c r="AK2407" i="1"/>
  <c r="AZ2407" i="1" s="1"/>
  <c r="AK2408" i="1"/>
  <c r="AL2408" i="1" s="1"/>
  <c r="AK2409" i="1"/>
  <c r="AZ2409" i="1" s="1"/>
  <c r="AK2410" i="1"/>
  <c r="AK2411" i="1"/>
  <c r="AK2412" i="1"/>
  <c r="AZ2412" i="1" s="1"/>
  <c r="AK2413" i="1"/>
  <c r="AK2414" i="1"/>
  <c r="AZ2414" i="1" s="1"/>
  <c r="AK2415" i="1"/>
  <c r="AZ2415" i="1" s="1"/>
  <c r="AK2416" i="1"/>
  <c r="AZ2416" i="1" s="1"/>
  <c r="AK2417" i="1"/>
  <c r="AZ2417" i="1" s="1"/>
  <c r="AK2418" i="1"/>
  <c r="AK2419" i="1"/>
  <c r="AZ2419" i="1" s="1"/>
  <c r="AK2420" i="1"/>
  <c r="AK2421" i="1"/>
  <c r="AZ2421" i="1" s="1"/>
  <c r="AK2422" i="1"/>
  <c r="AK2423" i="1"/>
  <c r="AZ2423" i="1" s="1"/>
  <c r="AK2424" i="1"/>
  <c r="AK2425" i="1"/>
  <c r="AK2426" i="1"/>
  <c r="AZ2426" i="1" s="1"/>
  <c r="AK2427" i="1"/>
  <c r="AZ2427" i="1" s="1"/>
  <c r="AK2428" i="1"/>
  <c r="AZ2428" i="1" s="1"/>
  <c r="AK2429" i="1"/>
  <c r="AZ2429" i="1" s="1"/>
  <c r="AK2430" i="1"/>
  <c r="AK2431" i="1"/>
  <c r="AZ2431" i="1" s="1"/>
  <c r="AK2432" i="1"/>
  <c r="BA2432" i="1" s="1"/>
  <c r="AK2433" i="1"/>
  <c r="AZ2433" i="1" s="1"/>
  <c r="AK2434" i="1"/>
  <c r="AK2435" i="1"/>
  <c r="AK2436" i="1"/>
  <c r="AK2437" i="1"/>
  <c r="AK2438" i="1"/>
  <c r="AZ2438" i="1" s="1"/>
  <c r="AK2439" i="1"/>
  <c r="AZ2439" i="1" s="1"/>
  <c r="AK2440" i="1"/>
  <c r="AZ2440" i="1" s="1"/>
  <c r="AK2441" i="1"/>
  <c r="AZ2441" i="1" s="1"/>
  <c r="AK2442" i="1"/>
  <c r="AK2443" i="1"/>
  <c r="AZ2443" i="1" s="1"/>
  <c r="AK2444" i="1"/>
  <c r="AQ2444" i="1" s="1"/>
  <c r="AK2445" i="1"/>
  <c r="AZ2445" i="1" s="1"/>
  <c r="AK2446" i="1"/>
  <c r="AK2447" i="1"/>
  <c r="AK2448" i="1"/>
  <c r="AK2449" i="1"/>
  <c r="AK2450" i="1"/>
  <c r="AZ2450" i="1" s="1"/>
  <c r="AK2451" i="1"/>
  <c r="AZ2451" i="1" s="1"/>
  <c r="AK2452" i="1"/>
  <c r="AZ2452" i="1" s="1"/>
  <c r="AK2453" i="1"/>
  <c r="AZ2453" i="1" s="1"/>
  <c r="AK2454" i="1"/>
  <c r="AK2455" i="1"/>
  <c r="AZ2455" i="1" s="1"/>
  <c r="AK2456" i="1"/>
  <c r="AM2456" i="1" s="1"/>
  <c r="AK2457" i="1"/>
  <c r="AK2458" i="1"/>
  <c r="AZ2458" i="1" s="1"/>
  <c r="AK2459" i="1"/>
  <c r="AK2460" i="1"/>
  <c r="AK2461" i="1"/>
  <c r="AK2462" i="1"/>
  <c r="AZ2462" i="1" s="1"/>
  <c r="AK2463" i="1"/>
  <c r="AZ2463" i="1" s="1"/>
  <c r="AK2464" i="1"/>
  <c r="AZ2464" i="1" s="1"/>
  <c r="AK2465" i="1"/>
  <c r="AZ2465" i="1" s="1"/>
  <c r="AK2466" i="1"/>
  <c r="AK2467" i="1"/>
  <c r="AZ2467" i="1" s="1"/>
  <c r="AK2468" i="1"/>
  <c r="AS2468" i="1" s="1"/>
  <c r="AK2469" i="1"/>
  <c r="AZ2469" i="1" s="1"/>
  <c r="AK2470" i="1"/>
  <c r="AZ2470" i="1" s="1"/>
  <c r="AK2471" i="1"/>
  <c r="AK2472" i="1"/>
  <c r="AK2473" i="1"/>
  <c r="AK2474" i="1"/>
  <c r="AZ2474" i="1" s="1"/>
  <c r="AK2475" i="1"/>
  <c r="AZ2475" i="1" s="1"/>
  <c r="AK2476" i="1"/>
  <c r="AZ2476" i="1" s="1"/>
  <c r="AK2477" i="1"/>
  <c r="AZ2477" i="1" s="1"/>
  <c r="AK2478" i="1"/>
  <c r="AK2479" i="1"/>
  <c r="AZ2479" i="1" s="1"/>
  <c r="AK2480" i="1"/>
  <c r="BD2480" i="1" s="1"/>
  <c r="AK2481" i="1"/>
  <c r="BE2481" i="1" s="1"/>
  <c r="AK2482" i="1"/>
  <c r="AZ2482" i="1" s="1"/>
  <c r="AK2483" i="1"/>
  <c r="AK2484" i="1"/>
  <c r="AK2485" i="1"/>
  <c r="AK2486" i="1"/>
  <c r="AZ2486" i="1" s="1"/>
  <c r="AK2487" i="1"/>
  <c r="AZ2487" i="1" s="1"/>
  <c r="AK2488" i="1"/>
  <c r="AZ2488" i="1" s="1"/>
  <c r="AK2489" i="1"/>
  <c r="AZ2489" i="1" s="1"/>
  <c r="AK2490" i="1"/>
  <c r="AK2491" i="1"/>
  <c r="AZ2491" i="1" s="1"/>
  <c r="AK2492" i="1"/>
  <c r="AY2492" i="1" s="1"/>
  <c r="AK2493" i="1"/>
  <c r="AZ2493" i="1" s="1"/>
  <c r="AK2494" i="1"/>
  <c r="AK2495" i="1"/>
  <c r="AK2496" i="1"/>
  <c r="AK2497" i="1"/>
  <c r="AK2498" i="1"/>
  <c r="AZ2498" i="1" s="1"/>
  <c r="AK2499" i="1"/>
  <c r="AZ2499" i="1" s="1"/>
  <c r="AK2500" i="1"/>
  <c r="AZ2500" i="1" s="1"/>
  <c r="AK2501" i="1"/>
  <c r="AZ2501" i="1" s="1"/>
  <c r="AK2502" i="1"/>
  <c r="AK2503" i="1"/>
  <c r="AK2504" i="1"/>
  <c r="AS2504" i="1" s="1"/>
  <c r="AK2505" i="1"/>
  <c r="AZ2505" i="1" s="1"/>
  <c r="AK2506" i="1"/>
  <c r="AK2507" i="1"/>
  <c r="AZ2507" i="1" s="1"/>
  <c r="AK2508" i="1"/>
  <c r="AK2509" i="1"/>
  <c r="AK2510" i="1"/>
  <c r="AZ2510" i="1" s="1"/>
  <c r="AK2511" i="1"/>
  <c r="AZ2511" i="1" s="1"/>
  <c r="AK2512" i="1"/>
  <c r="AZ2512" i="1" s="1"/>
  <c r="AK2513" i="1"/>
  <c r="AZ2513" i="1" s="1"/>
  <c r="AK2514" i="1"/>
  <c r="AK2515" i="1"/>
  <c r="AZ2515" i="1" s="1"/>
  <c r="AK2516" i="1"/>
  <c r="AL2516" i="1" s="1"/>
  <c r="AK2517" i="1"/>
  <c r="AZ2517" i="1" s="1"/>
  <c r="AK2518" i="1"/>
  <c r="AZ2518" i="1" s="1"/>
  <c r="AK2519" i="1"/>
  <c r="AZ2519" i="1" s="1"/>
  <c r="AK2520" i="1"/>
  <c r="AK2521" i="1"/>
  <c r="AK2522" i="1"/>
  <c r="AZ2522" i="1" s="1"/>
  <c r="AK2523" i="1"/>
  <c r="AZ2523" i="1" s="1"/>
  <c r="AK2524" i="1"/>
  <c r="AZ2524" i="1" s="1"/>
  <c r="AK2525" i="1"/>
  <c r="AZ2525" i="1" s="1"/>
  <c r="AK2526" i="1"/>
  <c r="AK2527" i="1"/>
  <c r="AZ2527" i="1" s="1"/>
  <c r="AK2528" i="1"/>
  <c r="AQ2528" i="1" s="1"/>
  <c r="AK2529" i="1"/>
  <c r="AZ2529" i="1" s="1"/>
  <c r="AK2530" i="1"/>
  <c r="AK2531" i="1"/>
  <c r="AZ2531" i="1" s="1"/>
  <c r="AK2532" i="1"/>
  <c r="AZ2532" i="1" s="1"/>
  <c r="AK2533" i="1"/>
  <c r="AK2534" i="1"/>
  <c r="AZ2534" i="1" s="1"/>
  <c r="AK2535" i="1"/>
  <c r="AZ2535" i="1" s="1"/>
  <c r="AK2536" i="1"/>
  <c r="AZ2536" i="1" s="1"/>
  <c r="AK2537" i="1"/>
  <c r="AZ2537" i="1" s="1"/>
  <c r="AK2538" i="1"/>
  <c r="AK2539" i="1"/>
  <c r="AZ2539" i="1" s="1"/>
  <c r="AK2540" i="1"/>
  <c r="AK2541" i="1"/>
  <c r="AZ2541" i="1" s="1"/>
  <c r="AK2542" i="1"/>
  <c r="AK2543" i="1"/>
  <c r="AK2544" i="1"/>
  <c r="AK2545" i="1"/>
  <c r="AK2546" i="1"/>
  <c r="AZ2546" i="1" s="1"/>
  <c r="AK2547" i="1"/>
  <c r="AZ2547" i="1" s="1"/>
  <c r="AK2548" i="1"/>
  <c r="AZ2548" i="1" s="1"/>
  <c r="AK2549" i="1"/>
  <c r="AZ2549" i="1" s="1"/>
  <c r="AK2550" i="1"/>
  <c r="AK2551" i="1"/>
  <c r="AZ2551" i="1" s="1"/>
  <c r="AK2552" i="1"/>
  <c r="BD2552" i="1" s="1"/>
  <c r="AK2553" i="1"/>
  <c r="AZ2553" i="1" s="1"/>
  <c r="AK2554" i="1"/>
  <c r="AK2555" i="1"/>
  <c r="AK2556" i="1"/>
  <c r="AK2557" i="1"/>
  <c r="AK2558" i="1"/>
  <c r="AZ2558" i="1" s="1"/>
  <c r="AK2559" i="1"/>
  <c r="AZ2559" i="1" s="1"/>
  <c r="AK2560" i="1"/>
  <c r="AZ2560" i="1" s="1"/>
  <c r="AK2561" i="1"/>
  <c r="AZ2561" i="1" s="1"/>
  <c r="AK2562" i="1"/>
  <c r="AK2563" i="1"/>
  <c r="AZ2563" i="1" s="1"/>
  <c r="AK2564" i="1"/>
  <c r="AS2564" i="1" s="1"/>
  <c r="AK2565" i="1"/>
  <c r="AZ2565" i="1" s="1"/>
  <c r="AK2566" i="1"/>
  <c r="AK2567" i="1"/>
  <c r="AZ2567" i="1" s="1"/>
  <c r="AK2568" i="1"/>
  <c r="AK2569" i="1"/>
  <c r="AK2570" i="1"/>
  <c r="AZ2570" i="1" s="1"/>
  <c r="AK2571" i="1"/>
  <c r="AZ2571" i="1" s="1"/>
  <c r="AK2572" i="1"/>
  <c r="AZ2572" i="1" s="1"/>
  <c r="AK2573" i="1"/>
  <c r="AZ2573" i="1" s="1"/>
  <c r="AK2574" i="1"/>
  <c r="AK2575" i="1"/>
  <c r="AZ2575" i="1" s="1"/>
  <c r="AK2576" i="1"/>
  <c r="AS2576" i="1" s="1"/>
  <c r="AK2577" i="1"/>
  <c r="AZ2577" i="1" s="1"/>
  <c r="AK2578" i="1"/>
  <c r="AK2579" i="1"/>
  <c r="AK2580" i="1"/>
  <c r="AK2581" i="1"/>
  <c r="AK2582" i="1"/>
  <c r="AZ2582" i="1" s="1"/>
  <c r="AK2583" i="1"/>
  <c r="AZ2583" i="1" s="1"/>
  <c r="AK2584" i="1"/>
  <c r="AZ2584" i="1" s="1"/>
  <c r="AK2585" i="1"/>
  <c r="AZ2585" i="1" s="1"/>
  <c r="AK2586" i="1"/>
  <c r="AK2587" i="1"/>
  <c r="AZ2587" i="1" s="1"/>
  <c r="AK2588" i="1"/>
  <c r="AM2588" i="1" s="1"/>
  <c r="AK2589" i="1"/>
  <c r="AZ2589" i="1" s="1"/>
  <c r="AK2590" i="1"/>
  <c r="AK2591" i="1"/>
  <c r="AK2592" i="1"/>
  <c r="AK2593" i="1"/>
  <c r="AZ2593" i="1" s="1"/>
  <c r="AK2594" i="1"/>
  <c r="AZ2594" i="1" s="1"/>
  <c r="AK2595" i="1"/>
  <c r="AZ2595" i="1" s="1"/>
  <c r="AK2596" i="1"/>
  <c r="AZ2596" i="1" s="1"/>
  <c r="AK2597" i="1"/>
  <c r="AZ2597" i="1" s="1"/>
  <c r="AK2598" i="1"/>
  <c r="AK2599" i="1"/>
  <c r="AZ2599" i="1" s="1"/>
  <c r="AK2600" i="1"/>
  <c r="AY2600" i="1" s="1"/>
  <c r="AK2601" i="1"/>
  <c r="AK2602" i="1"/>
  <c r="AZ2602" i="1" s="1"/>
  <c r="AK2603" i="1"/>
  <c r="AK2604" i="1"/>
  <c r="AK2605" i="1"/>
  <c r="AK2606" i="1"/>
  <c r="AZ2606" i="1" s="1"/>
  <c r="AK2607" i="1"/>
  <c r="AZ2607" i="1" s="1"/>
  <c r="AK2608" i="1"/>
  <c r="AZ2608" i="1" s="1"/>
  <c r="AK2609" i="1"/>
  <c r="AZ2609" i="1" s="1"/>
  <c r="AK2610" i="1"/>
  <c r="AK2611" i="1"/>
  <c r="AZ2611" i="1" s="1"/>
  <c r="AK2612" i="1"/>
  <c r="BD2612" i="1" s="1"/>
  <c r="AK2613" i="1"/>
  <c r="AZ2613" i="1" s="1"/>
  <c r="AK2614" i="1"/>
  <c r="AZ2614" i="1" s="1"/>
  <c r="AK2615" i="1"/>
  <c r="AK2616" i="1"/>
  <c r="AK2617" i="1"/>
  <c r="AK2618" i="1"/>
  <c r="AZ2618" i="1" s="1"/>
  <c r="AK2619" i="1"/>
  <c r="AZ2619" i="1" s="1"/>
  <c r="AK2620" i="1"/>
  <c r="AZ2620" i="1" s="1"/>
  <c r="AK2621" i="1"/>
  <c r="AZ2621" i="1" s="1"/>
  <c r="AK2622" i="1"/>
  <c r="AK2623" i="1"/>
  <c r="AZ2623" i="1" s="1"/>
  <c r="AK2624" i="1"/>
  <c r="AL2624" i="1" s="1"/>
  <c r="AK2625" i="1"/>
  <c r="BE2625" i="1" s="1"/>
  <c r="AK2626" i="1"/>
  <c r="AZ2626" i="1" s="1"/>
  <c r="AK2627" i="1"/>
  <c r="AK2628" i="1"/>
  <c r="AK2629" i="1"/>
  <c r="AK2630" i="1"/>
  <c r="AZ2630" i="1" s="1"/>
  <c r="AK2631" i="1"/>
  <c r="AZ2631" i="1" s="1"/>
  <c r="AK2632" i="1"/>
  <c r="AZ2632" i="1" s="1"/>
  <c r="AK2633" i="1"/>
  <c r="AZ2633" i="1" s="1"/>
  <c r="AK2634" i="1"/>
  <c r="AK2635" i="1"/>
  <c r="AZ2635" i="1" s="1"/>
  <c r="AK2636" i="1"/>
  <c r="AQ2636" i="1" s="1"/>
  <c r="AK2637" i="1"/>
  <c r="AZ2637" i="1" s="1"/>
  <c r="AK2638" i="1"/>
  <c r="AK2639" i="1"/>
  <c r="AK2640" i="1"/>
  <c r="AK2641" i="1"/>
  <c r="AK2642" i="1"/>
  <c r="AZ2642" i="1" s="1"/>
  <c r="AK2643" i="1"/>
  <c r="AZ2643" i="1" s="1"/>
  <c r="AK2644" i="1"/>
  <c r="AZ2644" i="1" s="1"/>
  <c r="AK2645" i="1"/>
  <c r="AZ2645" i="1" s="1"/>
  <c r="AK2646" i="1"/>
  <c r="AK2647" i="1"/>
  <c r="AK2648" i="1"/>
  <c r="AS2648" i="1" s="1"/>
  <c r="AK2649" i="1"/>
  <c r="AZ2649" i="1" s="1"/>
  <c r="AK2650" i="1"/>
  <c r="AK2651" i="1"/>
  <c r="AZ2651" i="1" s="1"/>
  <c r="AK2652" i="1"/>
  <c r="AK2653" i="1"/>
  <c r="AK2654" i="1"/>
  <c r="AZ2654" i="1" s="1"/>
  <c r="AK2655" i="1"/>
  <c r="AZ2655" i="1" s="1"/>
  <c r="AK2656" i="1"/>
  <c r="AZ2656" i="1" s="1"/>
  <c r="AK2657" i="1"/>
  <c r="AZ2657" i="1" s="1"/>
  <c r="AK2658" i="1"/>
  <c r="AK2659" i="1"/>
  <c r="AZ2659" i="1" s="1"/>
  <c r="AK2660" i="1"/>
  <c r="AK2661" i="1"/>
  <c r="AZ2661" i="1" s="1"/>
  <c r="AK2662" i="1"/>
  <c r="AZ2662" i="1" s="1"/>
  <c r="AK2663" i="1"/>
  <c r="AZ2663" i="1" s="1"/>
  <c r="AK2664" i="1"/>
  <c r="AK2665" i="1"/>
  <c r="AK2666" i="1"/>
  <c r="AZ2666" i="1" s="1"/>
  <c r="AK2667" i="1"/>
  <c r="AZ2667" i="1" s="1"/>
  <c r="AK2668" i="1"/>
  <c r="AZ2668" i="1" s="1"/>
  <c r="AK2669" i="1"/>
  <c r="AZ2669" i="1" s="1"/>
  <c r="AK2670" i="1"/>
  <c r="AK2671" i="1"/>
  <c r="AZ2671" i="1" s="1"/>
  <c r="AK2672" i="1"/>
  <c r="AS2672" i="1" s="1"/>
  <c r="AK2673" i="1"/>
  <c r="AZ2673" i="1" s="1"/>
  <c r="AK2674" i="1"/>
  <c r="AK2675" i="1"/>
  <c r="AZ2675" i="1" s="1"/>
  <c r="AK2676" i="1"/>
  <c r="AK2677" i="1"/>
  <c r="AK2678" i="1"/>
  <c r="AZ2678" i="1" s="1"/>
  <c r="AK2679" i="1"/>
  <c r="AZ2679" i="1" s="1"/>
  <c r="AK2680" i="1"/>
  <c r="AZ2680" i="1" s="1"/>
  <c r="AK2681" i="1"/>
  <c r="AZ2681" i="1" s="1"/>
  <c r="AK2682" i="1"/>
  <c r="AK2683" i="1"/>
  <c r="AZ2683" i="1" s="1"/>
  <c r="AK2684" i="1"/>
  <c r="AS2684" i="1" s="1"/>
  <c r="AK2685" i="1"/>
  <c r="AZ2685" i="1" s="1"/>
  <c r="AK2686" i="1"/>
  <c r="AK2687" i="1"/>
  <c r="AK2688" i="1"/>
  <c r="AZ2688" i="1" s="1"/>
  <c r="AK2689" i="1"/>
  <c r="AK2690" i="1"/>
  <c r="AZ2690" i="1" s="1"/>
  <c r="AK2691" i="1"/>
  <c r="AZ2691" i="1" s="1"/>
  <c r="AK2692" i="1"/>
  <c r="AZ2692" i="1" s="1"/>
  <c r="AK2693" i="1"/>
  <c r="AZ2693" i="1" s="1"/>
  <c r="AK2694" i="1"/>
  <c r="AK2695" i="1"/>
  <c r="AZ2695" i="1" s="1"/>
  <c r="AK2696" i="1"/>
  <c r="AM2696" i="1" s="1"/>
  <c r="AK2697" i="1"/>
  <c r="AZ2697" i="1" s="1"/>
  <c r="AK2698" i="1"/>
  <c r="AK2699" i="1"/>
  <c r="AK2700" i="1"/>
  <c r="AZ2700" i="1" s="1"/>
  <c r="AK2701" i="1"/>
  <c r="AK2702" i="1"/>
  <c r="AZ2702" i="1" s="1"/>
  <c r="AK2703" i="1"/>
  <c r="AZ2703" i="1" s="1"/>
  <c r="AK2704" i="1"/>
  <c r="AZ2704" i="1" s="1"/>
  <c r="AK2705" i="1"/>
  <c r="AZ2705" i="1" s="1"/>
  <c r="AK2706" i="1"/>
  <c r="AK2707" i="1"/>
  <c r="AZ2707" i="1" s="1"/>
  <c r="AK2708" i="1"/>
  <c r="AY2708" i="1" s="1"/>
  <c r="AK2709" i="1"/>
  <c r="AZ2709" i="1" s="1"/>
  <c r="AK2710" i="1"/>
  <c r="AK2711" i="1"/>
  <c r="AZ2711" i="1" s="1"/>
  <c r="AK2712" i="1"/>
  <c r="AK2713" i="1"/>
  <c r="AK2714" i="1"/>
  <c r="AZ2714" i="1" s="1"/>
  <c r="AK2715" i="1"/>
  <c r="AZ2715" i="1" s="1"/>
  <c r="AK2716" i="1"/>
  <c r="AZ2716" i="1" s="1"/>
  <c r="AK2717" i="1"/>
  <c r="AZ2717" i="1" s="1"/>
  <c r="AK2718" i="1"/>
  <c r="AK2719" i="1"/>
  <c r="AZ2719" i="1" s="1"/>
  <c r="AK2720" i="1"/>
  <c r="AS2720" i="1" s="1"/>
  <c r="AK2721" i="1"/>
  <c r="AZ2721" i="1" s="1"/>
  <c r="AK2722" i="1"/>
  <c r="AK2723" i="1"/>
  <c r="AK2724" i="1"/>
  <c r="AK2725" i="1"/>
  <c r="AK2726" i="1"/>
  <c r="AZ2726" i="1" s="1"/>
  <c r="AK2727" i="1"/>
  <c r="AZ2727" i="1" s="1"/>
  <c r="AK2728" i="1"/>
  <c r="AZ2728" i="1" s="1"/>
  <c r="AK2729" i="1"/>
  <c r="AZ2729" i="1" s="1"/>
  <c r="AK2730" i="1"/>
  <c r="AK2731" i="1"/>
  <c r="AZ2731" i="1" s="1"/>
  <c r="AK2732" i="1"/>
  <c r="AL2732" i="1" s="1"/>
  <c r="AK2733" i="1"/>
  <c r="AZ2733" i="1" s="1"/>
  <c r="AK2734" i="1"/>
  <c r="AK2735" i="1"/>
  <c r="AK2736" i="1"/>
  <c r="AK2737" i="1"/>
  <c r="AK2738" i="1"/>
  <c r="AZ2738" i="1" s="1"/>
  <c r="AK2739" i="1"/>
  <c r="AZ2739" i="1" s="1"/>
  <c r="AK2740" i="1"/>
  <c r="AZ2740" i="1" s="1"/>
  <c r="AK2741" i="1"/>
  <c r="AZ2741" i="1" s="1"/>
  <c r="AK2742" i="1"/>
  <c r="AK2743" i="1"/>
  <c r="AZ2743" i="1" s="1"/>
  <c r="AK2744" i="1"/>
  <c r="BD2744" i="1" s="1"/>
  <c r="AK2745" i="1"/>
  <c r="AK2746" i="1"/>
  <c r="AZ2746" i="1" s="1"/>
  <c r="AK2747" i="1"/>
  <c r="AK2748" i="1"/>
  <c r="AK2749" i="1"/>
  <c r="AK2750" i="1"/>
  <c r="AZ2750" i="1" s="1"/>
  <c r="AK2751" i="1"/>
  <c r="AZ2751" i="1" s="1"/>
  <c r="AK2752" i="1"/>
  <c r="AZ2752" i="1" s="1"/>
  <c r="AK2753" i="1"/>
  <c r="AZ2753" i="1" s="1"/>
  <c r="AK2754" i="1"/>
  <c r="AK2755" i="1"/>
  <c r="AZ2755" i="1" s="1"/>
  <c r="AK2756" i="1"/>
  <c r="AQ2756" i="1" s="1"/>
  <c r="AK2757" i="1"/>
  <c r="AZ2757" i="1" s="1"/>
  <c r="AK2758" i="1"/>
  <c r="AZ2758" i="1" s="1"/>
  <c r="AK2759" i="1"/>
  <c r="AK2760" i="1"/>
  <c r="AK2761" i="1"/>
  <c r="AK2762" i="1"/>
  <c r="AZ2762" i="1" s="1"/>
  <c r="AK2763" i="1"/>
  <c r="AZ2763" i="1" s="1"/>
  <c r="AK2764" i="1"/>
  <c r="AZ2764" i="1" s="1"/>
  <c r="AK2765" i="1"/>
  <c r="AZ2765" i="1" s="1"/>
  <c r="AK2766" i="1"/>
  <c r="AK2767" i="1"/>
  <c r="AZ2767" i="1" s="1"/>
  <c r="AK2768" i="1"/>
  <c r="AS2768" i="1" s="1"/>
  <c r="AK2769" i="1"/>
  <c r="BE2769" i="1" s="1"/>
  <c r="AK2770" i="1"/>
  <c r="AZ2770" i="1" s="1"/>
  <c r="AK2771" i="1"/>
  <c r="AK2772" i="1"/>
  <c r="AK2773" i="1"/>
  <c r="AK2774" i="1"/>
  <c r="AZ2774" i="1" s="1"/>
  <c r="AK2775" i="1"/>
  <c r="AZ2775" i="1" s="1"/>
  <c r="AK2776" i="1"/>
  <c r="AZ2776" i="1" s="1"/>
  <c r="AK2777" i="1"/>
  <c r="AZ2777" i="1" s="1"/>
  <c r="AK2778" i="1"/>
  <c r="AK2779" i="1"/>
  <c r="AZ2779" i="1" s="1"/>
  <c r="AK2780" i="1"/>
  <c r="AK2781" i="1"/>
  <c r="AZ2781" i="1" s="1"/>
  <c r="AK2782" i="1"/>
  <c r="AK2783" i="1"/>
  <c r="AK2784" i="1"/>
  <c r="AK2785" i="1"/>
  <c r="AK2786" i="1"/>
  <c r="AZ2786" i="1" s="1"/>
  <c r="AK2787" i="1"/>
  <c r="AZ2787" i="1" s="1"/>
  <c r="AK2788" i="1"/>
  <c r="AZ2788" i="1" s="1"/>
  <c r="AK2789" i="1"/>
  <c r="AZ2789" i="1" s="1"/>
  <c r="AK2790" i="1"/>
  <c r="AK2791" i="1"/>
  <c r="AK2792" i="1"/>
  <c r="AY2792" i="1" s="1"/>
  <c r="AK2793" i="1"/>
  <c r="AZ2793" i="1" s="1"/>
  <c r="AK2794" i="1"/>
  <c r="AK2795" i="1"/>
  <c r="AZ2795" i="1" s="1"/>
  <c r="AK2796" i="1"/>
  <c r="AK2797" i="1"/>
  <c r="AK2798" i="1"/>
  <c r="AZ2798" i="1" s="1"/>
  <c r="AK2799" i="1"/>
  <c r="AZ2799" i="1" s="1"/>
  <c r="AK2800" i="1"/>
  <c r="AZ2800" i="1" s="1"/>
  <c r="AK2801" i="1"/>
  <c r="AZ2801" i="1" s="1"/>
  <c r="AK2802" i="1"/>
  <c r="AK2803" i="1"/>
  <c r="AZ2803" i="1" s="1"/>
  <c r="AK2804" i="1"/>
  <c r="AS2804" i="1" s="1"/>
  <c r="AK2805" i="1"/>
  <c r="AZ2805" i="1" s="1"/>
  <c r="AK2806" i="1"/>
  <c r="AZ2806" i="1" s="1"/>
  <c r="AK2807" i="1"/>
  <c r="AZ2807" i="1" s="1"/>
  <c r="AK2808" i="1"/>
  <c r="AK2809" i="1"/>
  <c r="AK2810" i="1"/>
  <c r="AZ2810" i="1" s="1"/>
  <c r="AK2811" i="1"/>
  <c r="AZ2811" i="1" s="1"/>
  <c r="AK2812" i="1"/>
  <c r="AZ2812" i="1" s="1"/>
  <c r="AK2813" i="1"/>
  <c r="AZ2813" i="1" s="1"/>
  <c r="AK2814" i="1"/>
  <c r="AK2815" i="1"/>
  <c r="AZ2815" i="1" s="1"/>
  <c r="AK2816" i="1"/>
  <c r="BD2816" i="1" s="1"/>
  <c r="AK2817" i="1"/>
  <c r="AZ2817" i="1" s="1"/>
  <c r="AK2818" i="1"/>
  <c r="AK2819" i="1"/>
  <c r="AZ2819" i="1" s="1"/>
  <c r="AK2820" i="1"/>
  <c r="AZ2820" i="1" s="1"/>
  <c r="AK2821" i="1"/>
  <c r="AK2822" i="1"/>
  <c r="AZ2822" i="1" s="1"/>
  <c r="AK2823" i="1"/>
  <c r="AZ2823" i="1" s="1"/>
  <c r="AK2824" i="1"/>
  <c r="AZ2824" i="1" s="1"/>
  <c r="AK2825" i="1"/>
  <c r="AZ2825" i="1" s="1"/>
  <c r="AK2826" i="1"/>
  <c r="AK2827" i="1"/>
  <c r="AZ2827" i="1" s="1"/>
  <c r="AK2828" i="1"/>
  <c r="AS2828" i="1" s="1"/>
  <c r="AK2829" i="1"/>
  <c r="AZ2829" i="1" s="1"/>
  <c r="AK2830" i="1"/>
  <c r="AK2831" i="1"/>
  <c r="AK2832" i="1"/>
  <c r="AK2833" i="1"/>
  <c r="AK2834" i="1"/>
  <c r="AZ2834" i="1" s="1"/>
  <c r="AK2835" i="1"/>
  <c r="AZ2835" i="1" s="1"/>
  <c r="AK2836" i="1"/>
  <c r="AZ2836" i="1" s="1"/>
  <c r="AK2837" i="1"/>
  <c r="AZ2837" i="1" s="1"/>
  <c r="AK2838" i="1"/>
  <c r="AK2839" i="1"/>
  <c r="AZ2839" i="1" s="1"/>
  <c r="AK2840" i="1"/>
  <c r="AL2840" i="1" s="1"/>
  <c r="AK2841" i="1"/>
  <c r="AZ2841" i="1" s="1"/>
  <c r="AK2842" i="1"/>
  <c r="AK2843" i="1"/>
  <c r="AK2844" i="1"/>
  <c r="AK2845" i="1"/>
  <c r="AK2846" i="1"/>
  <c r="AZ2846" i="1" s="1"/>
  <c r="AK2847" i="1"/>
  <c r="AZ2847" i="1" s="1"/>
  <c r="AK2848" i="1"/>
  <c r="AZ2848" i="1" s="1"/>
  <c r="AK2849" i="1"/>
  <c r="AZ2849" i="1" s="1"/>
  <c r="AK2850" i="1"/>
  <c r="AK2851" i="1"/>
  <c r="AZ2851" i="1" s="1"/>
  <c r="AK2852" i="1"/>
  <c r="BA2852" i="1" s="1"/>
  <c r="AK2853" i="1"/>
  <c r="AZ2853" i="1" s="1"/>
  <c r="AK2854" i="1"/>
  <c r="AK2855" i="1"/>
  <c r="AZ2855" i="1" s="1"/>
  <c r="AK2856" i="1"/>
  <c r="AK2857" i="1"/>
  <c r="AK2858" i="1"/>
  <c r="AZ2858" i="1" s="1"/>
  <c r="AK2859" i="1"/>
  <c r="AZ2859" i="1" s="1"/>
  <c r="AK2860" i="1"/>
  <c r="AZ2860" i="1" s="1"/>
  <c r="AK2861" i="1"/>
  <c r="AZ2861" i="1" s="1"/>
  <c r="AK2862" i="1"/>
  <c r="AK2863" i="1"/>
  <c r="AZ2863" i="1" s="1"/>
  <c r="AK2864" i="1"/>
  <c r="AQ2864" i="1" s="1"/>
  <c r="AK2865" i="1"/>
  <c r="AZ2865" i="1" s="1"/>
  <c r="AK2866" i="1"/>
  <c r="AK2867" i="1"/>
  <c r="AK2868" i="1"/>
  <c r="AK2869" i="1"/>
  <c r="AK2870" i="1"/>
  <c r="AZ2870" i="1" s="1"/>
  <c r="AK2871" i="1"/>
  <c r="AZ2871" i="1" s="1"/>
  <c r="AK2872" i="1"/>
  <c r="AZ2872" i="1" s="1"/>
  <c r="AK2873" i="1"/>
  <c r="AZ2873" i="1" s="1"/>
  <c r="AK2874" i="1"/>
  <c r="AK2875" i="1"/>
  <c r="AZ2875" i="1" s="1"/>
  <c r="AK2876" i="1"/>
  <c r="AS2876" i="1" s="1"/>
  <c r="AK2877" i="1"/>
  <c r="AZ2877" i="1" s="1"/>
  <c r="AK2878" i="1"/>
  <c r="AK2879" i="1"/>
  <c r="AK2880" i="1"/>
  <c r="AK2881" i="1"/>
  <c r="AK2882" i="1"/>
  <c r="AZ2882" i="1" s="1"/>
  <c r="AK2883" i="1"/>
  <c r="AZ2883" i="1" s="1"/>
  <c r="AK2884" i="1"/>
  <c r="AZ2884" i="1" s="1"/>
  <c r="AK2885" i="1"/>
  <c r="AZ2885" i="1" s="1"/>
  <c r="AK2886" i="1"/>
  <c r="AK2887" i="1"/>
  <c r="AZ2887" i="1" s="1"/>
  <c r="AK2888" i="1"/>
  <c r="AY2888" i="1" s="1"/>
  <c r="AK2889" i="1"/>
  <c r="AK2890" i="1"/>
  <c r="AZ2890" i="1" s="1"/>
  <c r="AK2891" i="1"/>
  <c r="AK2892" i="1"/>
  <c r="AK2893" i="1"/>
  <c r="AK2894" i="1"/>
  <c r="AZ2894" i="1" s="1"/>
  <c r="AK2895" i="1"/>
  <c r="AZ2895" i="1" s="1"/>
  <c r="AK2896" i="1"/>
  <c r="AZ2896" i="1" s="1"/>
  <c r="AK2897" i="1"/>
  <c r="AZ2897" i="1" s="1"/>
  <c r="AK2898" i="1"/>
  <c r="AK2899" i="1"/>
  <c r="AZ2899" i="1" s="1"/>
  <c r="AK2900" i="1"/>
  <c r="AK2901" i="1"/>
  <c r="AZ2901" i="1" s="1"/>
  <c r="AK2902" i="1"/>
  <c r="AZ2902" i="1" s="1"/>
  <c r="AK2903" i="1"/>
  <c r="AK2904" i="1"/>
  <c r="AK2905" i="1"/>
  <c r="AK2906" i="1"/>
  <c r="AZ2906" i="1" s="1"/>
  <c r="AK2907" i="1"/>
  <c r="AZ2907" i="1" s="1"/>
  <c r="AK2908" i="1"/>
  <c r="AZ2908" i="1" s="1"/>
  <c r="AK2909" i="1"/>
  <c r="AZ2909" i="1" s="1"/>
  <c r="AK2910" i="1"/>
  <c r="AK2911" i="1"/>
  <c r="AZ2911" i="1" s="1"/>
  <c r="AK2912" i="1"/>
  <c r="AM2912" i="1" s="1"/>
  <c r="AK2913" i="1"/>
  <c r="BE2913" i="1" s="1"/>
  <c r="AK2914" i="1"/>
  <c r="AZ2914" i="1" s="1"/>
  <c r="AK2915" i="1"/>
  <c r="AK2916" i="1"/>
  <c r="AK2917" i="1"/>
  <c r="AK2918" i="1"/>
  <c r="AZ2918" i="1" s="1"/>
  <c r="AK2919" i="1"/>
  <c r="AZ2919" i="1" s="1"/>
  <c r="AK2920" i="1"/>
  <c r="AZ2920" i="1" s="1"/>
  <c r="AK2921" i="1"/>
  <c r="AZ2921" i="1" s="1"/>
  <c r="AK2922" i="1"/>
  <c r="AK2923" i="1"/>
  <c r="AZ2923" i="1" s="1"/>
  <c r="AK2924" i="1"/>
  <c r="BD2924" i="1" s="1"/>
  <c r="AK2925" i="1"/>
  <c r="AZ2925" i="1" s="1"/>
  <c r="AK2926" i="1"/>
  <c r="AK2927" i="1"/>
  <c r="AK2928" i="1"/>
  <c r="AK2929" i="1"/>
  <c r="AK2930" i="1"/>
  <c r="AZ2930" i="1" s="1"/>
  <c r="AK2931" i="1"/>
  <c r="AZ2931" i="1" s="1"/>
  <c r="AK2932" i="1"/>
  <c r="AZ2932" i="1" s="1"/>
  <c r="AK2933" i="1"/>
  <c r="AZ2933" i="1" s="1"/>
  <c r="AK2934" i="1"/>
  <c r="AK2935" i="1"/>
  <c r="AK2936" i="1"/>
  <c r="AL2936" i="1" s="1"/>
  <c r="AK2937" i="1"/>
  <c r="AZ2937" i="1" s="1"/>
  <c r="AK2938" i="1"/>
  <c r="AK2939" i="1"/>
  <c r="AZ2939" i="1" s="1"/>
  <c r="AK2940" i="1"/>
  <c r="AK2941" i="1"/>
  <c r="AK2942" i="1"/>
  <c r="AZ2942" i="1" s="1"/>
  <c r="AK2943" i="1"/>
  <c r="AZ2943" i="1" s="1"/>
  <c r="AK2944" i="1"/>
  <c r="AZ2944" i="1" s="1"/>
  <c r="AK2945" i="1"/>
  <c r="AZ2945" i="1" s="1"/>
  <c r="AK2946" i="1"/>
  <c r="AK2947" i="1"/>
  <c r="AZ2947" i="1" s="1"/>
  <c r="AK2948" i="1"/>
  <c r="AS2948" i="1" s="1"/>
  <c r="AK2949" i="1"/>
  <c r="AZ2949" i="1" s="1"/>
  <c r="AK2950" i="1"/>
  <c r="AZ2950" i="1" s="1"/>
  <c r="AK2951" i="1"/>
  <c r="AZ2951" i="1" s="1"/>
  <c r="AK2952" i="1"/>
  <c r="AK2953" i="1"/>
  <c r="AK2954" i="1"/>
  <c r="AZ2954" i="1" s="1"/>
  <c r="AK2955" i="1"/>
  <c r="AZ2955" i="1" s="1"/>
  <c r="AK2956" i="1"/>
  <c r="AZ2956" i="1" s="1"/>
  <c r="AK2957" i="1"/>
  <c r="AZ2957" i="1" s="1"/>
  <c r="AK2958" i="1"/>
  <c r="AK2959" i="1"/>
  <c r="AZ2959" i="1" s="1"/>
  <c r="AK2960" i="1"/>
  <c r="AS2960" i="1" s="1"/>
  <c r="AK2961" i="1"/>
  <c r="AZ2961" i="1" s="1"/>
  <c r="AK2962" i="1"/>
  <c r="AK2963" i="1"/>
  <c r="AZ2963" i="1" s="1"/>
  <c r="AK2964" i="1"/>
  <c r="AK2965" i="1"/>
  <c r="AK2966" i="1"/>
  <c r="AZ2966" i="1" s="1"/>
  <c r="AK2967" i="1"/>
  <c r="AZ2967" i="1" s="1"/>
  <c r="AK2968" i="1"/>
  <c r="AZ2968" i="1" s="1"/>
  <c r="AK2969" i="1"/>
  <c r="AZ2969" i="1" s="1"/>
  <c r="AK2970" i="1"/>
  <c r="AK2971" i="1"/>
  <c r="AZ2971" i="1" s="1"/>
  <c r="AK2972" i="1"/>
  <c r="AQ2972" i="1" s="1"/>
  <c r="AK2973" i="1"/>
  <c r="AZ2973" i="1" s="1"/>
  <c r="AK2974" i="1"/>
  <c r="AK2975" i="1"/>
  <c r="AK2976" i="1"/>
  <c r="AZ2976" i="1" s="1"/>
  <c r="AK2977" i="1"/>
  <c r="AZ2977" i="1" s="1"/>
  <c r="AK2978" i="1"/>
  <c r="AZ2978" i="1" s="1"/>
  <c r="AK2979" i="1"/>
  <c r="AZ2979" i="1" s="1"/>
  <c r="AK2980" i="1"/>
  <c r="AZ2980" i="1" s="1"/>
  <c r="AK2981" i="1"/>
  <c r="AZ2981" i="1" s="1"/>
  <c r="AK2982" i="1"/>
  <c r="AK2983" i="1"/>
  <c r="AZ2983" i="1" s="1"/>
  <c r="AK2984" i="1"/>
  <c r="AY2984" i="1" s="1"/>
  <c r="AK2985" i="1"/>
  <c r="AZ2985" i="1" s="1"/>
  <c r="AK2986" i="1"/>
  <c r="AK2987" i="1"/>
  <c r="AK2988" i="1"/>
  <c r="AZ2988" i="1" s="1"/>
  <c r="AK2989" i="1"/>
  <c r="AK2990" i="1"/>
  <c r="AZ2990" i="1" s="1"/>
  <c r="AK2991" i="1"/>
  <c r="AZ2991" i="1" s="1"/>
  <c r="AK2992" i="1"/>
  <c r="AZ2992" i="1" s="1"/>
  <c r="AK2993" i="1"/>
  <c r="AZ2993" i="1" s="1"/>
  <c r="AK2994" i="1"/>
  <c r="AK2995" i="1"/>
  <c r="AZ2995" i="1" s="1"/>
  <c r="AK2996" i="1"/>
  <c r="AS2996" i="1" s="1"/>
  <c r="AK2997" i="1"/>
  <c r="AZ2997" i="1" s="1"/>
  <c r="AK2998" i="1"/>
  <c r="AK2999" i="1"/>
  <c r="AZ2999" i="1" s="1"/>
  <c r="AK3000" i="1"/>
  <c r="AK3001" i="1"/>
  <c r="AK3002" i="1"/>
  <c r="AZ3002" i="1" s="1"/>
  <c r="AK3003" i="1"/>
  <c r="AZ3003" i="1" s="1"/>
  <c r="AK3004" i="1"/>
  <c r="AZ3004" i="1" s="1"/>
  <c r="AK3005" i="1"/>
  <c r="AZ3005" i="1" s="1"/>
  <c r="AK3006" i="1"/>
  <c r="AK3007" i="1"/>
  <c r="AZ3007" i="1" s="1"/>
  <c r="AK3008" i="1"/>
  <c r="AK3009" i="1"/>
  <c r="AZ3009" i="1" s="1"/>
  <c r="AK3010" i="1"/>
  <c r="AK3011" i="1"/>
  <c r="AK3012" i="1"/>
  <c r="AK3013" i="1"/>
  <c r="AK3014" i="1"/>
  <c r="AZ3014" i="1" s="1"/>
  <c r="AK3015" i="1"/>
  <c r="AZ3015" i="1" s="1"/>
  <c r="AK3016" i="1"/>
  <c r="AZ3016" i="1" s="1"/>
  <c r="AK3017" i="1"/>
  <c r="AZ3017" i="1" s="1"/>
  <c r="AK3018" i="1"/>
  <c r="AK3019" i="1"/>
  <c r="AZ3019" i="1" s="1"/>
  <c r="AK3020" i="1"/>
  <c r="AM3020" i="1" s="1"/>
  <c r="AK3021" i="1"/>
  <c r="AZ3021" i="1" s="1"/>
  <c r="AK3022" i="1"/>
  <c r="AK3023" i="1"/>
  <c r="AK3024" i="1"/>
  <c r="AK3025" i="1"/>
  <c r="AZ3025" i="1" s="1"/>
  <c r="AK3026" i="1"/>
  <c r="AZ3026" i="1" s="1"/>
  <c r="AK3027" i="1"/>
  <c r="AZ3027" i="1" s="1"/>
  <c r="AK3028" i="1"/>
  <c r="AZ3028" i="1" s="1"/>
  <c r="AK3029" i="1"/>
  <c r="AZ3029" i="1" s="1"/>
  <c r="AK3030" i="1"/>
  <c r="AK3031" i="1"/>
  <c r="AZ3031" i="1" s="1"/>
  <c r="AK3032" i="1"/>
  <c r="AS3032" i="1" s="1"/>
  <c r="AK3033" i="1"/>
  <c r="AK3034" i="1"/>
  <c r="AZ3034" i="1" s="1"/>
  <c r="AK3035" i="1"/>
  <c r="AK3036" i="1"/>
  <c r="AK3037" i="1"/>
  <c r="AK3038" i="1"/>
  <c r="AZ3038" i="1" s="1"/>
  <c r="AK3039" i="1"/>
  <c r="AZ3039" i="1" s="1"/>
  <c r="AK3040" i="1"/>
  <c r="AZ3040" i="1" s="1"/>
  <c r="AK3041" i="1"/>
  <c r="AZ3041" i="1" s="1"/>
  <c r="AK3042" i="1"/>
  <c r="AK3043" i="1"/>
  <c r="AZ3043" i="1" s="1"/>
  <c r="AK3044" i="1"/>
  <c r="AL3044" i="1" s="1"/>
  <c r="AK3045" i="1"/>
  <c r="AZ3045" i="1" s="1"/>
  <c r="AK3046" i="1"/>
  <c r="AZ3046" i="1" s="1"/>
  <c r="AK3047" i="1"/>
  <c r="AK3048" i="1"/>
  <c r="AK3049" i="1"/>
  <c r="AK3050" i="1"/>
  <c r="AZ3050" i="1" s="1"/>
  <c r="AK3051" i="1"/>
  <c r="AZ3051" i="1" s="1"/>
  <c r="AK3052" i="1"/>
  <c r="AZ3052" i="1" s="1"/>
  <c r="AK3053" i="1"/>
  <c r="AZ3053" i="1" s="1"/>
  <c r="AK3054" i="1"/>
  <c r="AK3055" i="1"/>
  <c r="AZ3055" i="1" s="1"/>
  <c r="AK3056" i="1"/>
  <c r="BD3056" i="1" s="1"/>
  <c r="AK3057" i="1"/>
  <c r="BE3057" i="1" s="1"/>
  <c r="AK3058" i="1"/>
  <c r="AZ3058" i="1" s="1"/>
  <c r="AK3059" i="1"/>
  <c r="AK3060" i="1"/>
  <c r="AK3061" i="1"/>
  <c r="AK3062" i="1"/>
  <c r="AZ3062" i="1" s="1"/>
  <c r="AK3063" i="1"/>
  <c r="AZ3063" i="1" s="1"/>
  <c r="AK3064" i="1"/>
  <c r="AZ3064" i="1" s="1"/>
  <c r="AK3065" i="1"/>
  <c r="AZ3065" i="1" s="1"/>
  <c r="AK3066" i="1"/>
  <c r="AK3067" i="1"/>
  <c r="AZ3067" i="1" s="1"/>
  <c r="AK3068" i="1"/>
  <c r="BD3068" i="1" s="1"/>
  <c r="AK3069" i="1"/>
  <c r="AZ3069" i="1" s="1"/>
  <c r="AK3070" i="1"/>
  <c r="AK3071" i="1"/>
  <c r="AK3072" i="1"/>
  <c r="AK3073" i="1"/>
  <c r="AK3074" i="1"/>
  <c r="AZ3074" i="1" s="1"/>
  <c r="AK3075" i="1"/>
  <c r="AZ3075" i="1" s="1"/>
  <c r="AK3076" i="1"/>
  <c r="AZ3076" i="1" s="1"/>
  <c r="AK3077" i="1"/>
  <c r="AZ3077" i="1" s="1"/>
  <c r="AK3078" i="1"/>
  <c r="AK3079" i="1"/>
  <c r="AK3080" i="1"/>
  <c r="AQ3080" i="1" s="1"/>
  <c r="AK3081" i="1"/>
  <c r="AZ3081" i="1" s="1"/>
  <c r="AK3082" i="1"/>
  <c r="AK3083" i="1"/>
  <c r="AZ3083" i="1" s="1"/>
  <c r="AK3084" i="1"/>
  <c r="AK3085" i="1"/>
  <c r="AK3086" i="1"/>
  <c r="AZ3086" i="1" s="1"/>
  <c r="AK3087" i="1"/>
  <c r="AZ3087" i="1" s="1"/>
  <c r="AK3088" i="1"/>
  <c r="AZ3088" i="1" s="1"/>
  <c r="AK3089" i="1"/>
  <c r="AZ3089" i="1" s="1"/>
  <c r="AK3090" i="1"/>
  <c r="AK3091" i="1"/>
  <c r="AZ3091" i="1" s="1"/>
  <c r="AK3092" i="1"/>
  <c r="AS3092" i="1" s="1"/>
  <c r="AK3093" i="1"/>
  <c r="AZ3093" i="1" s="1"/>
  <c r="AK3094" i="1"/>
  <c r="AZ3094" i="1" s="1"/>
  <c r="AK3095" i="1"/>
  <c r="AZ3095" i="1" s="1"/>
  <c r="AK3096" i="1"/>
  <c r="AK3097" i="1"/>
  <c r="AK3098" i="1"/>
  <c r="AZ3098" i="1" s="1"/>
  <c r="AK3099" i="1"/>
  <c r="AZ3099" i="1" s="1"/>
  <c r="AK3100" i="1"/>
  <c r="AZ3100" i="1" s="1"/>
  <c r="AK3101" i="1"/>
  <c r="AZ3101" i="1" s="1"/>
  <c r="AK3102" i="1"/>
  <c r="AK3103" i="1"/>
  <c r="AZ3103" i="1" s="1"/>
  <c r="AK3104" i="1"/>
  <c r="AY3104" i="1" s="1"/>
  <c r="AK3105" i="1"/>
  <c r="AZ3105" i="1" s="1"/>
  <c r="AK3106" i="1"/>
  <c r="AK3107" i="1"/>
  <c r="AZ3107" i="1" s="1"/>
  <c r="AK3108" i="1"/>
  <c r="AZ3108" i="1" s="1"/>
  <c r="AK3109" i="1"/>
  <c r="AK3110" i="1"/>
  <c r="AZ3110" i="1" s="1"/>
  <c r="AK3111" i="1"/>
  <c r="AZ3111" i="1" s="1"/>
  <c r="AK3112" i="1"/>
  <c r="AZ3112" i="1" s="1"/>
  <c r="AK3113" i="1"/>
  <c r="AZ3113" i="1" s="1"/>
  <c r="AK3114" i="1"/>
  <c r="AK3115" i="1"/>
  <c r="AZ3115" i="1" s="1"/>
  <c r="AK3116" i="1"/>
  <c r="AK3117" i="1"/>
  <c r="AZ3117" i="1" s="1"/>
  <c r="AK3118" i="1"/>
  <c r="AK3119" i="1"/>
  <c r="AK3120" i="1"/>
  <c r="AK3121" i="1"/>
  <c r="AK3122" i="1"/>
  <c r="AZ3122" i="1" s="1"/>
  <c r="AK3123" i="1"/>
  <c r="AZ3123" i="1" s="1"/>
  <c r="AK3124" i="1"/>
  <c r="AZ3124" i="1" s="1"/>
  <c r="AK3125" i="1"/>
  <c r="AZ3125" i="1" s="1"/>
  <c r="AK3126" i="1"/>
  <c r="AK3127" i="1"/>
  <c r="AZ3127" i="1" s="1"/>
  <c r="AK3128" i="1"/>
  <c r="AS3128" i="1" s="1"/>
  <c r="AK3129" i="1"/>
  <c r="AZ3129" i="1" s="1"/>
  <c r="AK3130" i="1"/>
  <c r="AK3131" i="1"/>
  <c r="AK3132" i="1"/>
  <c r="AK3133" i="1"/>
  <c r="AK3134" i="1"/>
  <c r="AZ3134" i="1" s="1"/>
  <c r="AK3135" i="1"/>
  <c r="AZ3135" i="1" s="1"/>
  <c r="AK3136" i="1"/>
  <c r="AZ3136" i="1" s="1"/>
  <c r="AK3137" i="1"/>
  <c r="AZ3137" i="1" s="1"/>
  <c r="AK3138" i="1"/>
  <c r="AK3139" i="1"/>
  <c r="AZ3139" i="1" s="1"/>
  <c r="AK3140" i="1"/>
  <c r="AM3140" i="1" s="1"/>
  <c r="AK3141" i="1"/>
  <c r="AZ3141" i="1" s="1"/>
  <c r="AK3142" i="1"/>
  <c r="AK3143" i="1"/>
  <c r="AZ3143" i="1" s="1"/>
  <c r="AK3144" i="1"/>
  <c r="AK3145" i="1"/>
  <c r="AK3146" i="1"/>
  <c r="AZ3146" i="1" s="1"/>
  <c r="AK3147" i="1"/>
  <c r="AZ3147" i="1" s="1"/>
  <c r="AK3148" i="1"/>
  <c r="AZ3148" i="1" s="1"/>
  <c r="AK3149" i="1"/>
  <c r="AZ3149" i="1" s="1"/>
  <c r="AK3150" i="1"/>
  <c r="AK3151" i="1"/>
  <c r="AZ3151" i="1" s="1"/>
  <c r="AK3152" i="1"/>
  <c r="AS3152" i="1" s="1"/>
  <c r="AK3153" i="1"/>
  <c r="AZ3153" i="1" s="1"/>
  <c r="AK3154" i="1"/>
  <c r="AK3155" i="1"/>
  <c r="AK3156" i="1"/>
  <c r="AK3157" i="1"/>
  <c r="AK3158" i="1"/>
  <c r="AZ3158" i="1" s="1"/>
  <c r="AK3159" i="1"/>
  <c r="AZ3159" i="1" s="1"/>
  <c r="AK3160" i="1"/>
  <c r="AZ3160" i="1" s="1"/>
  <c r="AK3161" i="1"/>
  <c r="AZ3161" i="1" s="1"/>
  <c r="AK3162" i="1"/>
  <c r="AK3163" i="1"/>
  <c r="AZ3163" i="1" s="1"/>
  <c r="AK3164" i="1"/>
  <c r="AL3164" i="1" s="1"/>
  <c r="AK3165" i="1"/>
  <c r="AZ3165" i="1" s="1"/>
  <c r="AK3166" i="1"/>
  <c r="AK3167" i="1"/>
  <c r="AK3168" i="1"/>
  <c r="AK3169" i="1"/>
  <c r="AK3170" i="1"/>
  <c r="AZ3170" i="1" s="1"/>
  <c r="AK3171" i="1"/>
  <c r="AZ3171" i="1" s="1"/>
  <c r="AK3172" i="1"/>
  <c r="AZ3172" i="1" s="1"/>
  <c r="AK3173" i="1"/>
  <c r="AZ3173" i="1" s="1"/>
  <c r="AK3174" i="1"/>
  <c r="AK3175" i="1"/>
  <c r="AZ3175" i="1" s="1"/>
  <c r="AK3176" i="1"/>
  <c r="AQ3176" i="1" s="1"/>
  <c r="AK3177" i="1"/>
  <c r="AK3178" i="1"/>
  <c r="AZ3178" i="1" s="1"/>
  <c r="AK3179" i="1"/>
  <c r="AK3180" i="1"/>
  <c r="AK3181" i="1"/>
  <c r="AK3182" i="1"/>
  <c r="AZ3182" i="1" s="1"/>
  <c r="AK3183" i="1"/>
  <c r="AZ3183" i="1" s="1"/>
  <c r="AK3184" i="1"/>
  <c r="AZ3184" i="1" s="1"/>
  <c r="AK3185" i="1"/>
  <c r="AZ3185" i="1" s="1"/>
  <c r="AK3186" i="1"/>
  <c r="AK3187" i="1"/>
  <c r="AZ3187" i="1" s="1"/>
  <c r="AK3188" i="1"/>
  <c r="AY3188" i="1" s="1"/>
  <c r="AK3189" i="1"/>
  <c r="AZ3189" i="1" s="1"/>
  <c r="AK3190" i="1"/>
  <c r="AZ3190" i="1" s="1"/>
  <c r="AK3191" i="1"/>
  <c r="AK3192" i="1"/>
  <c r="AK3193" i="1"/>
  <c r="AK3194" i="1"/>
  <c r="AZ3194" i="1" s="1"/>
  <c r="AK3195" i="1"/>
  <c r="AZ3195" i="1" s="1"/>
  <c r="AK3196" i="1"/>
  <c r="AZ3196" i="1" s="1"/>
  <c r="AK3197" i="1"/>
  <c r="AZ3197" i="1" s="1"/>
  <c r="AK3198" i="1"/>
  <c r="AK3199" i="1"/>
  <c r="AZ3199" i="1" s="1"/>
  <c r="AK3200" i="1"/>
  <c r="BD3200" i="1" s="1"/>
  <c r="AK3201" i="1"/>
  <c r="BE3201" i="1" s="1"/>
  <c r="AK3202" i="1"/>
  <c r="AZ3202" i="1" s="1"/>
  <c r="AK3203" i="1"/>
  <c r="AK3204" i="1"/>
  <c r="AK3205" i="1"/>
  <c r="AK3206" i="1"/>
  <c r="AZ3206" i="1" s="1"/>
  <c r="AK3207" i="1"/>
  <c r="AZ3207" i="1" s="1"/>
  <c r="AK3208" i="1"/>
  <c r="AZ3208" i="1" s="1"/>
  <c r="AK3209" i="1"/>
  <c r="AZ3209" i="1" s="1"/>
  <c r="AK3210" i="1"/>
  <c r="AK3211" i="1"/>
  <c r="AZ3211" i="1" s="1"/>
  <c r="AK3212" i="1"/>
  <c r="BD3212" i="1" s="1"/>
  <c r="AK3213" i="1"/>
  <c r="AZ3213" i="1" s="1"/>
  <c r="AK3214" i="1"/>
  <c r="AK3215" i="1"/>
  <c r="AK3216" i="1"/>
  <c r="AK3217" i="1"/>
  <c r="AK3218" i="1"/>
  <c r="AZ3218" i="1" s="1"/>
  <c r="AK3219" i="1"/>
  <c r="AZ3219" i="1" s="1"/>
  <c r="AK3220" i="1"/>
  <c r="AZ3220" i="1" s="1"/>
  <c r="AK3221" i="1"/>
  <c r="AZ3221" i="1" s="1"/>
  <c r="AK3222" i="1"/>
  <c r="AK3223" i="1"/>
  <c r="AK3224" i="1"/>
  <c r="AK3225" i="1"/>
  <c r="AZ3225" i="1" s="1"/>
  <c r="AK3226" i="1"/>
  <c r="AK3227" i="1"/>
  <c r="AZ3227" i="1" s="1"/>
  <c r="AK3228" i="1"/>
  <c r="AK3229" i="1"/>
  <c r="AK3230" i="1"/>
  <c r="AZ3230" i="1" s="1"/>
  <c r="AK3231" i="1"/>
  <c r="AZ3231" i="1" s="1"/>
  <c r="AK3232" i="1"/>
  <c r="AZ3232" i="1" s="1"/>
  <c r="AK3233" i="1"/>
  <c r="AZ3233" i="1" s="1"/>
  <c r="AK3234" i="1"/>
  <c r="AK3235" i="1"/>
  <c r="AZ3235" i="1" s="1"/>
  <c r="AK3236" i="1"/>
  <c r="AS3236" i="1" s="1"/>
  <c r="AK3237" i="1"/>
  <c r="AZ3237" i="1" s="1"/>
  <c r="AK3238" i="1"/>
  <c r="AZ3238" i="1" s="1"/>
  <c r="AK3239" i="1"/>
  <c r="AZ3239" i="1" s="1"/>
  <c r="AK3240" i="1"/>
  <c r="AK3241" i="1"/>
  <c r="AK3242" i="1"/>
  <c r="AZ3242" i="1" s="1"/>
  <c r="AK3243" i="1"/>
  <c r="AZ3243" i="1" s="1"/>
  <c r="AK3244" i="1"/>
  <c r="AZ3244" i="1" s="1"/>
  <c r="AK3245" i="1"/>
  <c r="AZ3245" i="1" s="1"/>
  <c r="AK3246" i="1"/>
  <c r="AK3247" i="1"/>
  <c r="AZ3247" i="1" s="1"/>
  <c r="AK3248" i="1"/>
  <c r="BD3248" i="1" s="1"/>
  <c r="AK3249" i="1"/>
  <c r="AZ3249" i="1" s="1"/>
  <c r="AK3250" i="1"/>
  <c r="AK3251" i="1"/>
  <c r="AZ3251" i="1" s="1"/>
  <c r="AK3252" i="1"/>
  <c r="AK3253" i="1"/>
  <c r="AZ3253" i="1" s="1"/>
  <c r="AK3254" i="1"/>
  <c r="AZ3254" i="1" s="1"/>
  <c r="AK3255" i="1"/>
  <c r="AZ3255" i="1" s="1"/>
  <c r="AK3256" i="1"/>
  <c r="AZ3256" i="1" s="1"/>
  <c r="AK3257" i="1"/>
  <c r="AZ3257" i="1" s="1"/>
  <c r="AK3258" i="1"/>
  <c r="AK3259" i="1"/>
  <c r="AZ3259" i="1" s="1"/>
  <c r="AK3260" i="1"/>
  <c r="AQ3260" i="1" s="1"/>
  <c r="AK3261" i="1"/>
  <c r="AZ3261" i="1" s="1"/>
  <c r="AK3262" i="1"/>
  <c r="AK3263" i="1"/>
  <c r="AK3264" i="1"/>
  <c r="AZ3264" i="1" s="1"/>
  <c r="AK3265" i="1"/>
  <c r="AK3266" i="1"/>
  <c r="AZ3266" i="1" s="1"/>
  <c r="AK3267" i="1"/>
  <c r="AZ3267" i="1" s="1"/>
  <c r="AK3268" i="1"/>
  <c r="AZ3268" i="1" s="1"/>
  <c r="AK3269" i="1"/>
  <c r="AZ3269" i="1" s="1"/>
  <c r="AK3270" i="1"/>
  <c r="AK3271" i="1"/>
  <c r="AZ3271" i="1" s="1"/>
  <c r="AK3272" i="1"/>
  <c r="AS3272" i="1" s="1"/>
  <c r="AK3273" i="1"/>
  <c r="AZ3273" i="1" s="1"/>
  <c r="AK3274" i="1"/>
  <c r="AK3275" i="1"/>
  <c r="AK3276" i="1"/>
  <c r="AZ3276" i="1" s="1"/>
  <c r="AK3277" i="1"/>
  <c r="AK3278" i="1"/>
  <c r="AZ3278" i="1" s="1"/>
  <c r="AK3279" i="1"/>
  <c r="AZ3279" i="1" s="1"/>
  <c r="AK3280" i="1"/>
  <c r="AZ3280" i="1" s="1"/>
  <c r="AK3281" i="1"/>
  <c r="AZ3281" i="1" s="1"/>
  <c r="AK3282" i="1"/>
  <c r="AK3283" i="1"/>
  <c r="AZ3283" i="1" s="1"/>
  <c r="AK3284" i="1"/>
  <c r="AL3284" i="1" s="1"/>
  <c r="AK3285" i="1"/>
  <c r="AZ3285" i="1" s="1"/>
  <c r="AK3286" i="1"/>
  <c r="AK3287" i="1"/>
  <c r="AZ3287" i="1" s="1"/>
  <c r="AK3288" i="1"/>
  <c r="AK3289" i="1"/>
  <c r="AK3290" i="1"/>
  <c r="AZ3290" i="1" s="1"/>
  <c r="AK3291" i="1"/>
  <c r="AZ3291" i="1" s="1"/>
  <c r="AK3292" i="1"/>
  <c r="AZ3292" i="1" s="1"/>
  <c r="AK3293" i="1"/>
  <c r="AZ3293" i="1" s="1"/>
  <c r="AK3294" i="1"/>
  <c r="AK3295" i="1"/>
  <c r="AZ3295" i="1" s="1"/>
  <c r="AK3296" i="1"/>
  <c r="AS3296" i="1" s="1"/>
  <c r="AK3297" i="1"/>
  <c r="AZ3297" i="1" s="1"/>
  <c r="AK3298" i="1"/>
  <c r="AK3299" i="1"/>
  <c r="AK3300" i="1"/>
  <c r="AK3301" i="1"/>
  <c r="AK3302" i="1"/>
  <c r="AZ3302" i="1" s="1"/>
  <c r="AK3303" i="1"/>
  <c r="AZ3303" i="1" s="1"/>
  <c r="AK3304" i="1"/>
  <c r="AZ3304" i="1" s="1"/>
  <c r="AK3305" i="1"/>
  <c r="AZ3305" i="1" s="1"/>
  <c r="AK3306" i="1"/>
  <c r="AK3307" i="1"/>
  <c r="AZ3307" i="1" s="1"/>
  <c r="AK3308" i="1"/>
  <c r="AY3308" i="1" s="1"/>
  <c r="AK3309" i="1"/>
  <c r="AZ3309" i="1" s="1"/>
  <c r="AK3310" i="1"/>
  <c r="AK3311" i="1"/>
  <c r="AK3312" i="1"/>
  <c r="AK3313" i="1"/>
  <c r="AK3314" i="1"/>
  <c r="AZ3314" i="1" s="1"/>
  <c r="AK3315" i="1"/>
  <c r="AZ3315" i="1" s="1"/>
  <c r="AK3316" i="1"/>
  <c r="AZ3316" i="1" s="1"/>
  <c r="AK3317" i="1"/>
  <c r="AZ3317" i="1" s="1"/>
  <c r="AK3318" i="1"/>
  <c r="AK3319" i="1"/>
  <c r="AZ3319" i="1" s="1"/>
  <c r="AK3320" i="1"/>
  <c r="AS3320" i="1" s="1"/>
  <c r="AK3321" i="1"/>
  <c r="AK3322" i="1"/>
  <c r="AZ3322" i="1" s="1"/>
  <c r="AK3323" i="1"/>
  <c r="AK3324" i="1"/>
  <c r="AK3325" i="1"/>
  <c r="AK3326" i="1"/>
  <c r="AZ3326" i="1" s="1"/>
  <c r="AK3327" i="1"/>
  <c r="AZ3327" i="1" s="1"/>
  <c r="AK3328" i="1"/>
  <c r="AZ3328" i="1" s="1"/>
  <c r="AK3329" i="1"/>
  <c r="AZ3329" i="1" s="1"/>
  <c r="AK3330" i="1"/>
  <c r="AK3331" i="1"/>
  <c r="AZ3331" i="1" s="1"/>
  <c r="AK3332" i="1"/>
  <c r="AK3333" i="1"/>
  <c r="AZ3333" i="1" s="1"/>
  <c r="AK3334" i="1"/>
  <c r="AZ3334" i="1" s="1"/>
  <c r="AK3335" i="1"/>
  <c r="AK3336" i="1"/>
  <c r="AK3337" i="1"/>
  <c r="AK3338" i="1"/>
  <c r="AZ3338" i="1" s="1"/>
  <c r="AK3339" i="1"/>
  <c r="AZ3339" i="1" s="1"/>
  <c r="AK3340" i="1"/>
  <c r="AZ3340" i="1" s="1"/>
  <c r="AK3341" i="1"/>
  <c r="AZ3341" i="1" s="1"/>
  <c r="AK3342" i="1"/>
  <c r="AK3343" i="1"/>
  <c r="AZ3343" i="1" s="1"/>
  <c r="AK3344" i="1"/>
  <c r="BD3344" i="1" s="1"/>
  <c r="AK3345" i="1"/>
  <c r="BE3345" i="1" s="1"/>
  <c r="AK3346" i="1"/>
  <c r="AZ3346" i="1" s="1"/>
  <c r="AK3347" i="1"/>
  <c r="AK3348" i="1"/>
  <c r="AK3349" i="1"/>
  <c r="AK3350" i="1"/>
  <c r="AZ3350" i="1" s="1"/>
  <c r="AK3351" i="1"/>
  <c r="AZ3351" i="1" s="1"/>
  <c r="AK3352" i="1"/>
  <c r="AZ3352" i="1" s="1"/>
  <c r="AK3353" i="1"/>
  <c r="AZ3353" i="1" s="1"/>
  <c r="AK3354" i="1"/>
  <c r="AK3355" i="1"/>
  <c r="AZ3355" i="1" s="1"/>
  <c r="AK3356" i="1"/>
  <c r="AM3356" i="1" s="1"/>
  <c r="AK3357" i="1"/>
  <c r="AZ3357" i="1" s="1"/>
  <c r="AK3358" i="1"/>
  <c r="AK3359" i="1"/>
  <c r="AK3360" i="1"/>
  <c r="AK3361" i="1"/>
  <c r="AK3362" i="1"/>
  <c r="AZ3362" i="1" s="1"/>
  <c r="AK3363" i="1"/>
  <c r="AZ3363" i="1" s="1"/>
  <c r="AK3364" i="1"/>
  <c r="AZ3364" i="1" s="1"/>
  <c r="AK3365" i="1"/>
  <c r="AZ3365" i="1" s="1"/>
  <c r="AK3366" i="1"/>
  <c r="AK3367" i="1"/>
  <c r="AK3368" i="1"/>
  <c r="AS3368" i="1" s="1"/>
  <c r="AK3369" i="1"/>
  <c r="AZ3369" i="1" s="1"/>
  <c r="AK3370" i="1"/>
  <c r="AK3371" i="1"/>
  <c r="AZ3371" i="1" s="1"/>
  <c r="AK3372" i="1"/>
  <c r="AK3373" i="1"/>
  <c r="AK3374" i="1"/>
  <c r="AZ3374" i="1" s="1"/>
  <c r="AK3375" i="1"/>
  <c r="AZ3375" i="1" s="1"/>
  <c r="AK3376" i="1"/>
  <c r="AZ3376" i="1" s="1"/>
  <c r="AK3377" i="1"/>
  <c r="AZ3377" i="1" s="1"/>
  <c r="AK3378" i="1"/>
  <c r="AK3379" i="1"/>
  <c r="AZ3379" i="1" s="1"/>
  <c r="AK3380" i="1"/>
  <c r="AS3380" i="1" s="1"/>
  <c r="AK3381" i="1"/>
  <c r="AZ3381" i="1" s="1"/>
  <c r="AK3382" i="1"/>
  <c r="AZ3382" i="1" s="1"/>
  <c r="AK3383" i="1"/>
  <c r="AZ3383" i="1" s="1"/>
  <c r="AK3384" i="1"/>
  <c r="AK3385" i="1"/>
  <c r="AK3386" i="1"/>
  <c r="AZ3386" i="1" s="1"/>
  <c r="AK3387" i="1"/>
  <c r="AZ3387" i="1" s="1"/>
  <c r="AK3388" i="1"/>
  <c r="AZ3388" i="1" s="1"/>
  <c r="AK3389" i="1"/>
  <c r="AZ3389" i="1" s="1"/>
  <c r="AK3390" i="1"/>
  <c r="AK3391" i="1"/>
  <c r="AZ3391" i="1" s="1"/>
  <c r="AK3392" i="1"/>
  <c r="AY3392" i="1" s="1"/>
  <c r="AK3393" i="1"/>
  <c r="AZ3393" i="1" s="1"/>
  <c r="AK3394" i="1"/>
  <c r="AK3395" i="1"/>
  <c r="AZ3395" i="1" s="1"/>
  <c r="AK3396" i="1"/>
  <c r="AZ3396" i="1" s="1"/>
  <c r="AK3397" i="1"/>
  <c r="AK3398" i="1"/>
  <c r="AZ3398" i="1" s="1"/>
  <c r="AK3399" i="1"/>
  <c r="AZ3399" i="1" s="1"/>
  <c r="AK3400" i="1"/>
  <c r="AZ3400" i="1" s="1"/>
  <c r="AK3401" i="1"/>
  <c r="AZ3401" i="1" s="1"/>
  <c r="AK3402" i="1"/>
  <c r="AK3403" i="1"/>
  <c r="AZ3403" i="1" s="1"/>
  <c r="AK3404" i="1"/>
  <c r="AQ3404" i="1" s="1"/>
  <c r="AK3405" i="1"/>
  <c r="AZ3405" i="1" s="1"/>
  <c r="AK3406" i="1"/>
  <c r="AK3407" i="1"/>
  <c r="AK3408" i="1"/>
  <c r="AK3409" i="1"/>
  <c r="AK3410" i="1"/>
  <c r="AZ3410" i="1" s="1"/>
  <c r="AK3411" i="1"/>
  <c r="AZ3411" i="1" s="1"/>
  <c r="AK3412" i="1"/>
  <c r="AZ3412" i="1" s="1"/>
  <c r="AK3413" i="1"/>
  <c r="AZ3413" i="1" s="1"/>
  <c r="AK3414" i="1"/>
  <c r="AK3415" i="1"/>
  <c r="AZ3415" i="1" s="1"/>
  <c r="AK3416" i="1"/>
  <c r="BA3416" i="1" s="1"/>
  <c r="AK3417" i="1"/>
  <c r="AZ3417" i="1" s="1"/>
  <c r="AK3418" i="1"/>
  <c r="AK3419" i="1"/>
  <c r="AK3420" i="1"/>
  <c r="AK3421" i="1"/>
  <c r="AK3422" i="1"/>
  <c r="AZ3422" i="1" s="1"/>
  <c r="AK3423" i="1"/>
  <c r="AZ3423" i="1" s="1"/>
  <c r="AK3424" i="1"/>
  <c r="AZ3424" i="1" s="1"/>
  <c r="AK3425" i="1"/>
  <c r="AZ3425" i="1" s="1"/>
  <c r="AK3426" i="1"/>
  <c r="AK3427" i="1"/>
  <c r="AZ3427" i="1" s="1"/>
  <c r="AK3428" i="1"/>
  <c r="AL3428" i="1" s="1"/>
  <c r="AK3429" i="1"/>
  <c r="AZ3429" i="1" s="1"/>
  <c r="AK3430" i="1"/>
  <c r="AK3431" i="1"/>
  <c r="AZ3431" i="1" s="1"/>
  <c r="AK3432" i="1"/>
  <c r="AK3433" i="1"/>
  <c r="AK3434" i="1"/>
  <c r="AZ3434" i="1" s="1"/>
  <c r="AK3435" i="1"/>
  <c r="AZ3435" i="1" s="1"/>
  <c r="AK3436" i="1"/>
  <c r="AZ3436" i="1" s="1"/>
  <c r="AK3437" i="1"/>
  <c r="AZ3437" i="1" s="1"/>
  <c r="AK3438" i="1"/>
  <c r="AK3439" i="1"/>
  <c r="AZ3439" i="1" s="1"/>
  <c r="AK3440" i="1"/>
  <c r="AS3440" i="1" s="1"/>
  <c r="AK3441" i="1"/>
  <c r="AZ3441" i="1" s="1"/>
  <c r="AK3442" i="1"/>
  <c r="AK3443" i="1"/>
  <c r="AK3444" i="1"/>
  <c r="AK3445" i="1"/>
  <c r="AK3446" i="1"/>
  <c r="AZ3446" i="1" s="1"/>
  <c r="AK3447" i="1"/>
  <c r="AZ3447" i="1" s="1"/>
  <c r="AK3448" i="1"/>
  <c r="AZ3448" i="1" s="1"/>
  <c r="AK3449" i="1"/>
  <c r="AZ3449" i="1" s="1"/>
  <c r="AK3450" i="1"/>
  <c r="AK3451" i="1"/>
  <c r="AZ3451" i="1" s="1"/>
  <c r="AK3452" i="1"/>
  <c r="AK3453" i="1"/>
  <c r="AZ3453" i="1" s="1"/>
  <c r="AK3454" i="1"/>
  <c r="AK3455" i="1"/>
  <c r="AK3456" i="1"/>
  <c r="AK3457" i="1"/>
  <c r="AK3458" i="1"/>
  <c r="AZ3458" i="1" s="1"/>
  <c r="AK3459" i="1"/>
  <c r="AZ3459" i="1" s="1"/>
  <c r="AK3460" i="1"/>
  <c r="AZ3460" i="1" s="1"/>
  <c r="AK3461" i="1"/>
  <c r="AZ3461" i="1" s="1"/>
  <c r="AK3462" i="1"/>
  <c r="AK3463" i="1"/>
  <c r="AZ3463" i="1" s="1"/>
  <c r="AK3464" i="1"/>
  <c r="AM3464" i="1" s="1"/>
  <c r="AK3465" i="1"/>
  <c r="AK3466" i="1"/>
  <c r="AZ3466" i="1" s="1"/>
  <c r="AK3467" i="1"/>
  <c r="AK3468" i="1"/>
  <c r="AK3469" i="1"/>
  <c r="AK3470" i="1"/>
  <c r="AZ3470" i="1" s="1"/>
  <c r="AK3471" i="1"/>
  <c r="AZ3471" i="1" s="1"/>
  <c r="AK3472" i="1"/>
  <c r="AZ3472" i="1" s="1"/>
  <c r="AK3473" i="1"/>
  <c r="AZ3473" i="1" s="1"/>
  <c r="AK3474" i="1"/>
  <c r="AK3475" i="1"/>
  <c r="AZ3475" i="1" s="1"/>
  <c r="AK3476" i="1"/>
  <c r="BD3476" i="1" s="1"/>
  <c r="AK3477" i="1"/>
  <c r="AZ3477" i="1" s="1"/>
  <c r="AK3478" i="1"/>
  <c r="AZ3478" i="1" s="1"/>
  <c r="AK3479" i="1"/>
  <c r="AK3480" i="1"/>
  <c r="AK3481" i="1"/>
  <c r="AK3482" i="1"/>
  <c r="AZ3482" i="1" s="1"/>
  <c r="AK3483" i="1"/>
  <c r="AZ3483" i="1" s="1"/>
  <c r="AK3484" i="1"/>
  <c r="AZ3484" i="1" s="1"/>
  <c r="AK3485" i="1"/>
  <c r="AZ3485" i="1" s="1"/>
  <c r="AK3486" i="1"/>
  <c r="AK3487" i="1"/>
  <c r="AZ3487" i="1" s="1"/>
  <c r="AK3488" i="1"/>
  <c r="BD3488" i="1" s="1"/>
  <c r="AK3489" i="1"/>
  <c r="BE3489" i="1" s="1"/>
  <c r="AK3490" i="1"/>
  <c r="AZ3490" i="1" s="1"/>
  <c r="AK3491" i="1"/>
  <c r="AK3492" i="1"/>
  <c r="AK3493" i="1"/>
  <c r="AK3494" i="1"/>
  <c r="AZ3494" i="1" s="1"/>
  <c r="AK3495" i="1"/>
  <c r="AZ3495" i="1" s="1"/>
  <c r="AK3496" i="1"/>
  <c r="AZ3496" i="1" s="1"/>
  <c r="AK3497" i="1"/>
  <c r="AZ3497" i="1" s="1"/>
  <c r="AK3498" i="1"/>
  <c r="AK3499" i="1"/>
  <c r="AZ3499" i="1" s="1"/>
  <c r="AK3500" i="1"/>
  <c r="BF3500" i="1" s="1"/>
  <c r="AK3501" i="1"/>
  <c r="AZ3501" i="1" s="1"/>
  <c r="AK3502" i="1"/>
  <c r="AK3503" i="1"/>
  <c r="AK3504" i="1"/>
  <c r="AK3505" i="1"/>
  <c r="AK3506" i="1"/>
  <c r="AZ3506" i="1" s="1"/>
  <c r="AK3507" i="1"/>
  <c r="AZ3507" i="1" s="1"/>
  <c r="AK3508" i="1"/>
  <c r="AZ3508" i="1" s="1"/>
  <c r="AK3509" i="1"/>
  <c r="AZ3509" i="1" s="1"/>
  <c r="AK3510" i="1"/>
  <c r="AK3511" i="1"/>
  <c r="AK3512" i="1"/>
  <c r="AS3512" i="1" s="1"/>
  <c r="AK3513" i="1"/>
  <c r="AZ3513" i="1" s="1"/>
  <c r="AK3514" i="1"/>
  <c r="AK3515" i="1"/>
  <c r="AZ3515" i="1" s="1"/>
  <c r="AK3516" i="1"/>
  <c r="AK3517" i="1"/>
  <c r="AK3518" i="1"/>
  <c r="AZ3518" i="1" s="1"/>
  <c r="AK3519" i="1"/>
  <c r="AZ3519" i="1" s="1"/>
  <c r="AK3520" i="1"/>
  <c r="AZ3520" i="1" s="1"/>
  <c r="AK3521" i="1"/>
  <c r="AZ3521" i="1" s="1"/>
  <c r="AK3522" i="1"/>
  <c r="AK3523" i="1"/>
  <c r="AZ3523" i="1" s="1"/>
  <c r="AK3524" i="1"/>
  <c r="BD3524" i="1" s="1"/>
  <c r="AK3525" i="1"/>
  <c r="AZ3525" i="1" s="1"/>
  <c r="AK3526" i="1"/>
  <c r="AZ3526" i="1" s="1"/>
  <c r="AK3527" i="1"/>
  <c r="AZ3527" i="1" s="1"/>
  <c r="AK3528" i="1"/>
  <c r="AK3529" i="1"/>
  <c r="AK3530" i="1"/>
  <c r="AZ3530" i="1" s="1"/>
  <c r="AK3531" i="1"/>
  <c r="AZ3531" i="1" s="1"/>
  <c r="AK3532" i="1"/>
  <c r="AZ3532" i="1" s="1"/>
  <c r="AK3533" i="1"/>
  <c r="AZ3533" i="1" s="1"/>
  <c r="AK3534" i="1"/>
  <c r="AK3535" i="1"/>
  <c r="AZ3535" i="1" s="1"/>
  <c r="AK3536" i="1"/>
  <c r="AL3536" i="1" s="1"/>
  <c r="AK3537" i="1"/>
  <c r="AZ3537" i="1" s="1"/>
  <c r="AK3538" i="1"/>
  <c r="AK3539" i="1"/>
  <c r="AZ3539" i="1" s="1"/>
  <c r="AK3540" i="1"/>
  <c r="AK3541" i="1"/>
  <c r="AK3542" i="1"/>
  <c r="AZ3542" i="1" s="1"/>
  <c r="AK3543" i="1"/>
  <c r="AZ3543" i="1" s="1"/>
  <c r="AK3544" i="1"/>
  <c r="AZ3544" i="1" s="1"/>
  <c r="AK3545" i="1"/>
  <c r="AZ3545" i="1" s="1"/>
  <c r="AK3546" i="1"/>
  <c r="AK3547" i="1"/>
  <c r="AZ3547" i="1" s="1"/>
  <c r="AK3548" i="1"/>
  <c r="AS3548" i="1" s="1"/>
  <c r="AK3549" i="1"/>
  <c r="AK3550" i="1"/>
  <c r="AK3551" i="1"/>
  <c r="AK3552" i="1"/>
  <c r="AZ3552" i="1" s="1"/>
  <c r="AK3553" i="1"/>
  <c r="AK3554" i="1"/>
  <c r="AZ3554" i="1" s="1"/>
  <c r="AK3555" i="1"/>
  <c r="AZ3555" i="1" s="1"/>
  <c r="AK3556" i="1"/>
  <c r="AZ3556" i="1" s="1"/>
  <c r="AK3557" i="1"/>
  <c r="AZ3557" i="1" s="1"/>
  <c r="AK3558" i="1"/>
  <c r="AK3559" i="1"/>
  <c r="AZ3559" i="1" s="1"/>
  <c r="AK3560" i="1"/>
  <c r="BD3560" i="1" s="1"/>
  <c r="AK3561" i="1"/>
  <c r="AZ3561" i="1" s="1"/>
  <c r="AK3562" i="1"/>
  <c r="AK3563" i="1"/>
  <c r="AK3564" i="1"/>
  <c r="AZ3564" i="1" s="1"/>
  <c r="AK3565" i="1"/>
  <c r="AK3566" i="1"/>
  <c r="AZ3566" i="1" s="1"/>
  <c r="AK3567" i="1"/>
  <c r="AZ3567" i="1" s="1"/>
  <c r="AK3568" i="1"/>
  <c r="AZ3568" i="1" s="1"/>
  <c r="AK3569" i="1"/>
  <c r="AZ3569" i="1" s="1"/>
  <c r="AK3570" i="1"/>
  <c r="AK3571" i="1"/>
  <c r="AZ3571" i="1" s="1"/>
  <c r="AK3572" i="1"/>
  <c r="AK3573" i="1"/>
  <c r="AZ3573" i="1" s="1"/>
  <c r="AK3574" i="1"/>
  <c r="AK3575" i="1"/>
  <c r="AZ3575" i="1" s="1"/>
  <c r="AK3576" i="1"/>
  <c r="AK3577" i="1"/>
  <c r="AK3578" i="1"/>
  <c r="AZ3578" i="1" s="1"/>
  <c r="AK3579" i="1"/>
  <c r="AZ3579" i="1" s="1"/>
  <c r="AK3580" i="1"/>
  <c r="AZ3580" i="1" s="1"/>
  <c r="AK3581" i="1"/>
  <c r="AZ3581" i="1" s="1"/>
  <c r="AK3582" i="1"/>
  <c r="AK3583" i="1"/>
  <c r="AZ3583" i="1" s="1"/>
  <c r="AK3584" i="1"/>
  <c r="AS3584" i="1" s="1"/>
  <c r="AK3585" i="1"/>
  <c r="AZ3585" i="1" s="1"/>
  <c r="AK3586" i="1"/>
  <c r="AK3587" i="1"/>
  <c r="AK3588" i="1"/>
  <c r="AK3589" i="1"/>
  <c r="AK3590" i="1"/>
  <c r="AZ3590" i="1" s="1"/>
  <c r="AK3591" i="1"/>
  <c r="AZ3591" i="1" s="1"/>
  <c r="AK3592" i="1"/>
  <c r="AZ3592" i="1" s="1"/>
  <c r="AK3593" i="1"/>
  <c r="AZ3593" i="1" s="1"/>
  <c r="AK3594" i="1"/>
  <c r="AK3595" i="1"/>
  <c r="AZ3595" i="1" s="1"/>
  <c r="AK3596" i="1"/>
  <c r="AM3596" i="1" s="1"/>
  <c r="AK3597" i="1"/>
  <c r="AZ3597" i="1" s="1"/>
  <c r="AK3598" i="1"/>
  <c r="AK3599" i="1"/>
  <c r="AK3600" i="1"/>
  <c r="AK3601" i="1"/>
  <c r="AK3602" i="1"/>
  <c r="AZ3602" i="1" s="1"/>
  <c r="AK3603" i="1"/>
  <c r="AZ3603" i="1" s="1"/>
  <c r="AK3604" i="1"/>
  <c r="AZ3604" i="1" s="1"/>
  <c r="AK3605" i="1"/>
  <c r="AZ3605" i="1" s="1"/>
  <c r="AK3606" i="1"/>
  <c r="AK3607" i="1"/>
  <c r="AZ3607" i="1" s="1"/>
  <c r="AK3608" i="1"/>
  <c r="AY3608" i="1" s="1"/>
  <c r="AK3609" i="1"/>
  <c r="AK3610" i="1"/>
  <c r="AZ3610" i="1" s="1"/>
  <c r="AK3611" i="1"/>
  <c r="AK3612" i="1"/>
  <c r="AK3613" i="1"/>
  <c r="AZ3613" i="1" s="1"/>
  <c r="AK3614" i="1"/>
  <c r="AZ3614" i="1" s="1"/>
  <c r="AK3615" i="1"/>
  <c r="AZ3615" i="1" s="1"/>
  <c r="AK3616" i="1"/>
  <c r="AZ3616" i="1" s="1"/>
  <c r="AK3617" i="1"/>
  <c r="AZ3617" i="1" s="1"/>
  <c r="AK3618" i="1"/>
  <c r="AK3619" i="1"/>
  <c r="AZ3619" i="1" s="1"/>
  <c r="AK3620" i="1"/>
  <c r="AS3620" i="1" s="1"/>
  <c r="AK3621" i="1"/>
  <c r="AZ3621" i="1" s="1"/>
  <c r="AK3622" i="1"/>
  <c r="AZ3622" i="1" s="1"/>
  <c r="AK3623" i="1"/>
  <c r="AK3624" i="1"/>
  <c r="AK3625" i="1"/>
  <c r="AK3626" i="1"/>
  <c r="AZ3626" i="1" s="1"/>
  <c r="AK3627" i="1"/>
  <c r="AZ3627" i="1" s="1"/>
  <c r="AK3628" i="1"/>
  <c r="AZ3628" i="1" s="1"/>
  <c r="AK3629" i="1"/>
  <c r="AZ3629" i="1" s="1"/>
  <c r="AK3630" i="1"/>
  <c r="AK3631" i="1"/>
  <c r="AZ3631" i="1" s="1"/>
  <c r="AK3632" i="1"/>
  <c r="BD3632" i="1" s="1"/>
  <c r="AK3633" i="1"/>
  <c r="BE3633" i="1" s="1"/>
  <c r="AK3634" i="1"/>
  <c r="AZ3634" i="1" s="1"/>
  <c r="AK3635" i="1"/>
  <c r="AK3636" i="1"/>
  <c r="AK3637" i="1"/>
  <c r="AK3638" i="1"/>
  <c r="AZ3638" i="1" s="1"/>
  <c r="AK3639" i="1"/>
  <c r="AZ3639" i="1" s="1"/>
  <c r="AK3640" i="1"/>
  <c r="AZ3640" i="1" s="1"/>
  <c r="AK3641" i="1"/>
  <c r="AZ3641" i="1" s="1"/>
  <c r="AK3642" i="1"/>
  <c r="AK3643" i="1"/>
  <c r="AZ3643" i="1" s="1"/>
  <c r="AK3644" i="1"/>
  <c r="AQ3644" i="1" s="1"/>
  <c r="AK3645" i="1"/>
  <c r="AZ3645" i="1" s="1"/>
  <c r="AK3646" i="1"/>
  <c r="AK3647" i="1"/>
  <c r="AK3648" i="1"/>
  <c r="AK3649" i="1"/>
  <c r="AZ3649" i="1" s="1"/>
  <c r="AK3650" i="1"/>
  <c r="AZ3650" i="1" s="1"/>
  <c r="AK3651" i="1"/>
  <c r="AZ3651" i="1" s="1"/>
  <c r="AK3652" i="1"/>
  <c r="AZ3652" i="1" s="1"/>
  <c r="AK3653" i="1"/>
  <c r="AZ3653" i="1" s="1"/>
  <c r="AK3654" i="1"/>
  <c r="AK3655" i="1"/>
  <c r="AK3656" i="1"/>
  <c r="AL3656" i="1" s="1"/>
  <c r="AK3657" i="1"/>
  <c r="AZ3657" i="1" s="1"/>
  <c r="AK3658" i="1"/>
  <c r="AK3659" i="1"/>
  <c r="AZ3659" i="1" s="1"/>
  <c r="AK3660" i="1"/>
  <c r="AK3661" i="1"/>
  <c r="AK3662" i="1"/>
  <c r="AZ3662" i="1" s="1"/>
  <c r="AK3663" i="1"/>
  <c r="AZ3663" i="1" s="1"/>
  <c r="AK3664" i="1"/>
  <c r="AZ3664" i="1" s="1"/>
  <c r="AK3665" i="1"/>
  <c r="AZ3665" i="1" s="1"/>
  <c r="AK3666" i="1"/>
  <c r="AK3667" i="1"/>
  <c r="AZ3667" i="1" s="1"/>
  <c r="AK3668" i="1"/>
  <c r="AS3668" i="1" s="1"/>
  <c r="AK3669" i="1"/>
  <c r="AZ3669" i="1" s="1"/>
  <c r="AK3670" i="1"/>
  <c r="AZ3670" i="1" s="1"/>
  <c r="AK3671" i="1"/>
  <c r="AZ3671" i="1" s="1"/>
  <c r="AK3672" i="1"/>
  <c r="AK3673" i="1"/>
  <c r="AK3674" i="1"/>
  <c r="AZ3674" i="1" s="1"/>
  <c r="AK3675" i="1"/>
  <c r="AZ3675" i="1" s="1"/>
  <c r="AK3676" i="1"/>
  <c r="AZ3676" i="1" s="1"/>
  <c r="AK3677" i="1"/>
  <c r="AZ3677" i="1" s="1"/>
  <c r="AK3678" i="1"/>
  <c r="AK3679" i="1"/>
  <c r="AZ3679" i="1" s="1"/>
  <c r="AK3680" i="1"/>
  <c r="AS3680" i="1" s="1"/>
  <c r="AK3681" i="1"/>
  <c r="AZ3681" i="1" s="1"/>
  <c r="AK3682" i="1"/>
  <c r="AK3683" i="1"/>
  <c r="AZ3683" i="1" s="1"/>
  <c r="AK3684" i="1"/>
  <c r="AZ3684" i="1" s="1"/>
  <c r="AK3685" i="1"/>
  <c r="AK3686" i="1"/>
  <c r="AZ3686" i="1" s="1"/>
  <c r="AK3687" i="1"/>
  <c r="AZ3687" i="1" s="1"/>
  <c r="AK3688" i="1"/>
  <c r="AZ3688" i="1" s="1"/>
  <c r="AK3689" i="1"/>
  <c r="AZ3689" i="1" s="1"/>
  <c r="AK3690" i="1"/>
  <c r="AK3691" i="1"/>
  <c r="AZ3691" i="1" s="1"/>
  <c r="AK3692" i="1"/>
  <c r="AK3693" i="1"/>
  <c r="AZ3693" i="1" s="1"/>
  <c r="AK3694" i="1"/>
  <c r="AK3695" i="1"/>
  <c r="AK3696" i="1"/>
  <c r="AK3697" i="1"/>
  <c r="AK3698" i="1"/>
  <c r="AZ3698" i="1" s="1"/>
  <c r="AK3699" i="1"/>
  <c r="AZ3699" i="1" s="1"/>
  <c r="AK3700" i="1"/>
  <c r="AZ3700" i="1" s="1"/>
  <c r="AK3701" i="1"/>
  <c r="AZ3701" i="1" s="1"/>
  <c r="AK3702" i="1"/>
  <c r="AK3703" i="1"/>
  <c r="AZ3703" i="1" s="1"/>
  <c r="AK3704" i="1"/>
  <c r="AS3704" i="1" s="1"/>
  <c r="AK3705" i="1"/>
  <c r="AZ3705" i="1" s="1"/>
  <c r="AK3706" i="1"/>
  <c r="AK3707" i="1"/>
  <c r="AK3708" i="1"/>
  <c r="AK3709" i="1"/>
  <c r="AK3710" i="1"/>
  <c r="AZ3710" i="1" s="1"/>
  <c r="AK3711" i="1"/>
  <c r="AZ3711" i="1" s="1"/>
  <c r="AK3712" i="1"/>
  <c r="AZ3712" i="1" s="1"/>
  <c r="AK3713" i="1"/>
  <c r="AZ3713" i="1" s="1"/>
  <c r="AK3714" i="1"/>
  <c r="AK3715" i="1"/>
  <c r="AZ3715" i="1" s="1"/>
  <c r="AK3716" i="1"/>
  <c r="AM3716" i="1" s="1"/>
  <c r="AK3717" i="1"/>
  <c r="AZ3717" i="1" s="1"/>
  <c r="AK3718" i="1"/>
  <c r="AK3719" i="1"/>
  <c r="AZ3719" i="1" s="1"/>
  <c r="AK3720" i="1"/>
  <c r="AK3721" i="1"/>
  <c r="AK3722" i="1"/>
  <c r="AZ3722" i="1" s="1"/>
  <c r="AK3723" i="1"/>
  <c r="AZ3723" i="1" s="1"/>
  <c r="AK3724" i="1"/>
  <c r="AZ3724" i="1" s="1"/>
  <c r="AK3725" i="1"/>
  <c r="AZ3725" i="1" s="1"/>
  <c r="AK3726" i="1"/>
  <c r="AK3727" i="1"/>
  <c r="AZ3727" i="1" s="1"/>
  <c r="AK3728" i="1"/>
  <c r="BD3728" i="1" s="1"/>
  <c r="AK3729" i="1"/>
  <c r="AZ3729" i="1" s="1"/>
  <c r="AK3730" i="1"/>
  <c r="AK3731" i="1"/>
  <c r="AK3732" i="1"/>
  <c r="AK3733" i="1"/>
  <c r="AK3734" i="1"/>
  <c r="AZ3734" i="1" s="1"/>
  <c r="AK3735" i="1"/>
  <c r="AZ3735" i="1" s="1"/>
  <c r="AK3736" i="1"/>
  <c r="AZ3736" i="1" s="1"/>
  <c r="AK3737" i="1"/>
  <c r="AZ3737" i="1" s="1"/>
  <c r="AK3738" i="1"/>
  <c r="AK3739" i="1"/>
  <c r="AZ3739" i="1" s="1"/>
  <c r="AK3740" i="1"/>
  <c r="AS3740" i="1" s="1"/>
  <c r="AK3741" i="1"/>
  <c r="AZ3741" i="1" s="1"/>
  <c r="AK3742" i="1"/>
  <c r="AK3743" i="1"/>
  <c r="AK3744" i="1"/>
  <c r="AK3745" i="1"/>
  <c r="AK3746" i="1"/>
  <c r="AZ3746" i="1" s="1"/>
  <c r="AK3747" i="1"/>
  <c r="AZ3747" i="1" s="1"/>
  <c r="AK3748" i="1"/>
  <c r="AZ3748" i="1" s="1"/>
  <c r="AK3749" i="1"/>
  <c r="AZ3749" i="1" s="1"/>
  <c r="AK3750" i="1"/>
  <c r="AK3751" i="1"/>
  <c r="AZ3751" i="1" s="1"/>
  <c r="AK3752" i="1"/>
  <c r="AS3752" i="1" s="1"/>
  <c r="AK3753" i="1"/>
  <c r="AK3754" i="1"/>
  <c r="AZ3754" i="1" s="1"/>
  <c r="AK3755" i="1"/>
  <c r="AK3756" i="1"/>
  <c r="AK3757" i="1"/>
  <c r="AK3758" i="1"/>
  <c r="AZ3758" i="1" s="1"/>
  <c r="AK3759" i="1"/>
  <c r="AZ3759" i="1" s="1"/>
  <c r="AK3760" i="1"/>
  <c r="AZ3760" i="1" s="1"/>
  <c r="AK3761" i="1"/>
  <c r="AZ3761" i="1" s="1"/>
  <c r="AK3762" i="1"/>
  <c r="AK3763" i="1"/>
  <c r="AZ3763" i="1" s="1"/>
  <c r="AK3764" i="1"/>
  <c r="AQ3764" i="1" s="1"/>
  <c r="AK3765" i="1"/>
  <c r="AZ3765" i="1" s="1"/>
  <c r="AK3766" i="1"/>
  <c r="AZ3766" i="1" s="1"/>
  <c r="AK3767" i="1"/>
  <c r="AK3768" i="1"/>
  <c r="AK3769" i="1"/>
  <c r="AK3770" i="1"/>
  <c r="AZ3770" i="1" s="1"/>
  <c r="AK3771" i="1"/>
  <c r="AZ3771" i="1" s="1"/>
  <c r="AK3772" i="1"/>
  <c r="AZ3772" i="1" s="1"/>
  <c r="AK3773" i="1"/>
  <c r="AZ3773" i="1" s="1"/>
  <c r="AK3774" i="1"/>
  <c r="AK3775" i="1"/>
  <c r="AZ3775" i="1" s="1"/>
  <c r="AK3776" i="1"/>
  <c r="BD3776" i="1" s="1"/>
  <c r="AK3777" i="1"/>
  <c r="BE3777" i="1" s="1"/>
  <c r="AK3778" i="1"/>
  <c r="AZ3778" i="1" s="1"/>
  <c r="AK3779" i="1"/>
  <c r="AK3780" i="1"/>
  <c r="AK3781" i="1"/>
  <c r="AK3782" i="1"/>
  <c r="AZ3782" i="1" s="1"/>
  <c r="AK3783" i="1"/>
  <c r="AZ3783" i="1" s="1"/>
  <c r="AK3784" i="1"/>
  <c r="AZ3784" i="1" s="1"/>
  <c r="AK3785" i="1"/>
  <c r="AZ3785" i="1" s="1"/>
  <c r="AK3786" i="1"/>
  <c r="AK3787" i="1"/>
  <c r="AZ3787" i="1" s="1"/>
  <c r="AK3788" i="1"/>
  <c r="AL3788" i="1" s="1"/>
  <c r="AK3789" i="1"/>
  <c r="AZ3789" i="1" s="1"/>
  <c r="AK3790" i="1"/>
  <c r="AK3791" i="1"/>
  <c r="AK3792" i="1"/>
  <c r="AK3793" i="1"/>
  <c r="AZ3793" i="1" s="1"/>
  <c r="AK3794" i="1"/>
  <c r="AZ3794" i="1" s="1"/>
  <c r="AK3795" i="1"/>
  <c r="AZ3795" i="1" s="1"/>
  <c r="AK3796" i="1"/>
  <c r="AZ3796" i="1" s="1"/>
  <c r="AK3797" i="1"/>
  <c r="AZ3797" i="1" s="1"/>
  <c r="AK3798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Z3781" i="1" l="1"/>
  <c r="AS3781" i="1"/>
  <c r="AZ3769" i="1"/>
  <c r="AS3769" i="1"/>
  <c r="AZ3757" i="1"/>
  <c r="AS3757" i="1"/>
  <c r="AZ3745" i="1"/>
  <c r="AS3745" i="1"/>
  <c r="AZ3733" i="1"/>
  <c r="AS3733" i="1"/>
  <c r="AZ3721" i="1"/>
  <c r="AS3721" i="1"/>
  <c r="AZ3709" i="1"/>
  <c r="AS3709" i="1"/>
  <c r="AZ3697" i="1"/>
  <c r="AS3697" i="1"/>
  <c r="AZ3685" i="1"/>
  <c r="AS3685" i="1"/>
  <c r="AZ3673" i="1"/>
  <c r="AS3673" i="1"/>
  <c r="AZ3661" i="1"/>
  <c r="AS3661" i="1"/>
  <c r="AZ3637" i="1"/>
  <c r="AS3637" i="1"/>
  <c r="AZ3625" i="1"/>
  <c r="AS3625" i="1"/>
  <c r="AZ3601" i="1"/>
  <c r="AS3601" i="1"/>
  <c r="AZ3589" i="1"/>
  <c r="AS3589" i="1"/>
  <c r="AZ3577" i="1"/>
  <c r="AS3577" i="1"/>
  <c r="AZ3565" i="1"/>
  <c r="AS3565" i="1"/>
  <c r="AZ3553" i="1"/>
  <c r="AS3553" i="1"/>
  <c r="AZ3541" i="1"/>
  <c r="AS3541" i="1"/>
  <c r="AZ3529" i="1"/>
  <c r="AS3529" i="1"/>
  <c r="AZ3517" i="1"/>
  <c r="AS3517" i="1"/>
  <c r="AZ3505" i="1"/>
  <c r="AS3505" i="1"/>
  <c r="AZ3493" i="1"/>
  <c r="AS3493" i="1"/>
  <c r="AZ3481" i="1"/>
  <c r="AS3481" i="1"/>
  <c r="AZ3469" i="1"/>
  <c r="AS3469" i="1"/>
  <c r="AZ3457" i="1"/>
  <c r="AS3457" i="1"/>
  <c r="AZ3445" i="1"/>
  <c r="AS3445" i="1"/>
  <c r="AZ3433" i="1"/>
  <c r="AS3433" i="1"/>
  <c r="AZ3421" i="1"/>
  <c r="AS3421" i="1"/>
  <c r="AZ3409" i="1"/>
  <c r="AS3409" i="1"/>
  <c r="AZ3397" i="1"/>
  <c r="AS3397" i="1"/>
  <c r="AZ3385" i="1"/>
  <c r="AS3385" i="1"/>
  <c r="AZ3373" i="1"/>
  <c r="AS3373" i="1"/>
  <c r="AZ3361" i="1"/>
  <c r="AS3361" i="1"/>
  <c r="AZ3349" i="1"/>
  <c r="AS3349" i="1"/>
  <c r="AZ3337" i="1"/>
  <c r="AS3337" i="1"/>
  <c r="AZ3325" i="1"/>
  <c r="AS3325" i="1"/>
  <c r="AZ3313" i="1"/>
  <c r="AS3313" i="1"/>
  <c r="AZ3301" i="1"/>
  <c r="AS3301" i="1"/>
  <c r="AZ3289" i="1"/>
  <c r="AS3289" i="1"/>
  <c r="AZ3277" i="1"/>
  <c r="AS3277" i="1"/>
  <c r="AZ3265" i="1"/>
  <c r="AS3265" i="1"/>
  <c r="AZ3241" i="1"/>
  <c r="AS3241" i="1"/>
  <c r="AZ3229" i="1"/>
  <c r="AS3229" i="1"/>
  <c r="AZ3217" i="1"/>
  <c r="AS3217" i="1"/>
  <c r="AZ3205" i="1"/>
  <c r="AS3205" i="1"/>
  <c r="AZ3193" i="1"/>
  <c r="AS3193" i="1"/>
  <c r="AZ3181" i="1"/>
  <c r="AS3181" i="1"/>
  <c r="AZ3169" i="1"/>
  <c r="AS3169" i="1"/>
  <c r="AZ3157" i="1"/>
  <c r="AS3157" i="1"/>
  <c r="AZ3145" i="1"/>
  <c r="AS3145" i="1"/>
  <c r="AZ3133" i="1"/>
  <c r="AS3133" i="1"/>
  <c r="AZ3121" i="1"/>
  <c r="AS3121" i="1"/>
  <c r="AZ3109" i="1"/>
  <c r="AS3109" i="1"/>
  <c r="AZ3097" i="1"/>
  <c r="AS3097" i="1"/>
  <c r="AZ3085" i="1"/>
  <c r="AS3085" i="1"/>
  <c r="AZ3073" i="1"/>
  <c r="AS3073" i="1"/>
  <c r="AZ3061" i="1"/>
  <c r="AS3061" i="1"/>
  <c r="AZ3049" i="1"/>
  <c r="AS3049" i="1"/>
  <c r="AZ3037" i="1"/>
  <c r="AS3037" i="1"/>
  <c r="AZ3013" i="1"/>
  <c r="AS3013" i="1"/>
  <c r="AZ3001" i="1"/>
  <c r="AS3001" i="1"/>
  <c r="AZ2989" i="1"/>
  <c r="AS2989" i="1"/>
  <c r="AZ2965" i="1"/>
  <c r="AS2965" i="1"/>
  <c r="AZ2953" i="1"/>
  <c r="AS2953" i="1"/>
  <c r="AZ2941" i="1"/>
  <c r="AS2941" i="1"/>
  <c r="AZ2929" i="1"/>
  <c r="AS2929" i="1"/>
  <c r="AZ2917" i="1"/>
  <c r="AS2917" i="1"/>
  <c r="AZ2905" i="1"/>
  <c r="AS2905" i="1"/>
  <c r="AZ2893" i="1"/>
  <c r="AS2893" i="1"/>
  <c r="AZ2881" i="1"/>
  <c r="AS2881" i="1"/>
  <c r="AZ2869" i="1"/>
  <c r="AS2869" i="1"/>
  <c r="AZ2857" i="1"/>
  <c r="AS2857" i="1"/>
  <c r="AZ2845" i="1"/>
  <c r="AS2845" i="1"/>
  <c r="AZ2833" i="1"/>
  <c r="AS2833" i="1"/>
  <c r="AZ2821" i="1"/>
  <c r="AS2821" i="1"/>
  <c r="AZ2809" i="1"/>
  <c r="AS2809" i="1"/>
  <c r="AZ2797" i="1"/>
  <c r="AS2797" i="1"/>
  <c r="AZ2785" i="1"/>
  <c r="AS2785" i="1"/>
  <c r="AZ2773" i="1"/>
  <c r="AS2773" i="1"/>
  <c r="AZ2761" i="1"/>
  <c r="AS2761" i="1"/>
  <c r="AZ2749" i="1"/>
  <c r="AS2749" i="1"/>
  <c r="AZ2737" i="1"/>
  <c r="AS2737" i="1"/>
  <c r="AZ2725" i="1"/>
  <c r="AS2725" i="1"/>
  <c r="AZ2713" i="1"/>
  <c r="AS2713" i="1"/>
  <c r="AZ2701" i="1"/>
  <c r="AS2701" i="1"/>
  <c r="AZ2689" i="1"/>
  <c r="AS2689" i="1"/>
  <c r="AZ2677" i="1"/>
  <c r="AS2677" i="1"/>
  <c r="AZ2665" i="1"/>
  <c r="AS2665" i="1"/>
  <c r="AZ2653" i="1"/>
  <c r="AS2653" i="1"/>
  <c r="AZ2641" i="1"/>
  <c r="AS2641" i="1"/>
  <c r="AZ2629" i="1"/>
  <c r="AS2629" i="1"/>
  <c r="AZ2617" i="1"/>
  <c r="AS2617" i="1"/>
  <c r="AZ2605" i="1"/>
  <c r="AS2605" i="1"/>
  <c r="AZ2581" i="1"/>
  <c r="AS2581" i="1"/>
  <c r="AZ2569" i="1"/>
  <c r="AS2569" i="1"/>
  <c r="AZ2557" i="1"/>
  <c r="AS2557" i="1"/>
  <c r="AZ2545" i="1"/>
  <c r="AS2545" i="1"/>
  <c r="AZ2533" i="1"/>
  <c r="AS2533" i="1"/>
  <c r="AZ2521" i="1"/>
  <c r="AS2521" i="1"/>
  <c r="AZ2509" i="1"/>
  <c r="AS2509" i="1"/>
  <c r="AZ2497" i="1"/>
  <c r="AS2497" i="1"/>
  <c r="AZ2485" i="1"/>
  <c r="AS2485" i="1"/>
  <c r="AZ2473" i="1"/>
  <c r="AS2473" i="1"/>
  <c r="AZ2461" i="1"/>
  <c r="AS2461" i="1"/>
  <c r="AZ2449" i="1"/>
  <c r="AS2449" i="1"/>
  <c r="AZ2437" i="1"/>
  <c r="AS2437" i="1"/>
  <c r="AZ2425" i="1"/>
  <c r="AS2425" i="1"/>
  <c r="AZ2413" i="1"/>
  <c r="AS2413" i="1"/>
  <c r="AZ2401" i="1"/>
  <c r="AS2401" i="1"/>
  <c r="AZ2377" i="1"/>
  <c r="AS2377" i="1"/>
  <c r="AZ2365" i="1"/>
  <c r="AS2365" i="1"/>
  <c r="AZ2353" i="1"/>
  <c r="AS2353" i="1"/>
  <c r="AZ2341" i="1"/>
  <c r="AS2341" i="1"/>
  <c r="AZ2329" i="1"/>
  <c r="AS2329" i="1"/>
  <c r="AZ2305" i="1"/>
  <c r="AS2305" i="1"/>
  <c r="AZ2293" i="1"/>
  <c r="AS2293" i="1"/>
  <c r="AZ2281" i="1"/>
  <c r="AS2281" i="1"/>
  <c r="AZ2269" i="1"/>
  <c r="AS2269" i="1"/>
  <c r="AZ2257" i="1"/>
  <c r="AS2257" i="1"/>
  <c r="AZ2245" i="1"/>
  <c r="AS2245" i="1"/>
  <c r="AZ2233" i="1"/>
  <c r="AS2233" i="1"/>
  <c r="AZ2221" i="1"/>
  <c r="AS2221" i="1"/>
  <c r="AZ2209" i="1"/>
  <c r="AS2209" i="1"/>
  <c r="AZ2197" i="1"/>
  <c r="AS2197" i="1"/>
  <c r="AZ2185" i="1"/>
  <c r="AS2185" i="1"/>
  <c r="AZ2173" i="1"/>
  <c r="AS2173" i="1"/>
  <c r="AZ2161" i="1"/>
  <c r="AS2161" i="1"/>
  <c r="AZ2149" i="1"/>
  <c r="AS2149" i="1"/>
  <c r="AZ2137" i="1"/>
  <c r="AS2137" i="1"/>
  <c r="AZ2125" i="1"/>
  <c r="AS2125" i="1"/>
  <c r="AZ2113" i="1"/>
  <c r="AS2113" i="1"/>
  <c r="AZ2101" i="1"/>
  <c r="AS2101" i="1"/>
  <c r="AZ2089" i="1"/>
  <c r="AS2089" i="1"/>
  <c r="AZ2077" i="1"/>
  <c r="AS2077" i="1"/>
  <c r="AZ2065" i="1"/>
  <c r="AS2065" i="1"/>
  <c r="AZ2053" i="1"/>
  <c r="AS2053" i="1"/>
  <c r="AZ2041" i="1"/>
  <c r="AS2041" i="1"/>
  <c r="AZ2029" i="1"/>
  <c r="AS2029" i="1"/>
  <c r="AZ2017" i="1"/>
  <c r="AS2017" i="1"/>
  <c r="AZ2005" i="1"/>
  <c r="AS2005" i="1"/>
  <c r="AZ1993" i="1"/>
  <c r="AS1993" i="1"/>
  <c r="AZ1981" i="1"/>
  <c r="AS1981" i="1"/>
  <c r="AZ1969" i="1"/>
  <c r="AS1969" i="1"/>
  <c r="AZ1945" i="1"/>
  <c r="AS1945" i="1"/>
  <c r="AZ1933" i="1"/>
  <c r="AS1933" i="1"/>
  <c r="AZ1921" i="1"/>
  <c r="AS1921" i="1"/>
  <c r="AZ1909" i="1"/>
  <c r="AS1909" i="1"/>
  <c r="AZ1897" i="1"/>
  <c r="AS1897" i="1"/>
  <c r="AZ1885" i="1"/>
  <c r="AS1885" i="1"/>
  <c r="AZ1873" i="1"/>
  <c r="AS1873" i="1"/>
  <c r="AZ1861" i="1"/>
  <c r="AS1861" i="1"/>
  <c r="AZ1849" i="1"/>
  <c r="AS1849" i="1"/>
  <c r="AZ1837" i="1"/>
  <c r="AS1837" i="1"/>
  <c r="AZ1825" i="1"/>
  <c r="AS1825" i="1"/>
  <c r="AZ1813" i="1"/>
  <c r="AS1813" i="1"/>
  <c r="AZ1801" i="1"/>
  <c r="AS1801" i="1"/>
  <c r="AZ1789" i="1"/>
  <c r="AS1789" i="1"/>
  <c r="AZ1777" i="1"/>
  <c r="AS1777" i="1"/>
  <c r="AZ1765" i="1"/>
  <c r="AS1765" i="1"/>
  <c r="AZ1753" i="1"/>
  <c r="AS1753" i="1"/>
  <c r="AZ1741" i="1"/>
  <c r="AS1741" i="1"/>
  <c r="AZ1717" i="1"/>
  <c r="AS1717" i="1"/>
  <c r="AZ1705" i="1"/>
  <c r="AS1705" i="1"/>
  <c r="AZ1693" i="1"/>
  <c r="AS1693" i="1"/>
  <c r="AZ1669" i="1"/>
  <c r="AS1669" i="1"/>
  <c r="AZ1657" i="1"/>
  <c r="AS1657" i="1"/>
  <c r="AZ1645" i="1"/>
  <c r="AS1645" i="1"/>
  <c r="AZ1633" i="1"/>
  <c r="AS1633" i="1"/>
  <c r="AZ1621" i="1"/>
  <c r="AS1621" i="1"/>
  <c r="AZ1609" i="1"/>
  <c r="AS1609" i="1"/>
  <c r="AZ1597" i="1"/>
  <c r="AS1597" i="1"/>
  <c r="AZ1585" i="1"/>
  <c r="AS1585" i="1"/>
  <c r="AZ1573" i="1"/>
  <c r="AS1573" i="1"/>
  <c r="AZ1561" i="1"/>
  <c r="AS1561" i="1"/>
  <c r="AZ1549" i="1"/>
  <c r="AS1549" i="1"/>
  <c r="AZ1537" i="1"/>
  <c r="AS1537" i="1"/>
  <c r="AZ1525" i="1"/>
  <c r="AS1525" i="1"/>
  <c r="AZ1513" i="1"/>
  <c r="AS1513" i="1"/>
  <c r="AZ1501" i="1"/>
  <c r="AS1501" i="1"/>
  <c r="AZ1489" i="1"/>
  <c r="AS1489" i="1"/>
  <c r="AZ1477" i="1"/>
  <c r="AS1477" i="1"/>
  <c r="AZ1465" i="1"/>
  <c r="AS1465" i="1"/>
  <c r="AZ1453" i="1"/>
  <c r="AS1453" i="1"/>
  <c r="AZ1441" i="1"/>
  <c r="AS1441" i="1"/>
  <c r="AZ1429" i="1"/>
  <c r="AS1429" i="1"/>
  <c r="AZ1417" i="1"/>
  <c r="AS1417" i="1"/>
  <c r="AZ1405" i="1"/>
  <c r="AS1405" i="1"/>
  <c r="AZ1393" i="1"/>
  <c r="AS1393" i="1"/>
  <c r="AZ1381" i="1"/>
  <c r="AS1381" i="1"/>
  <c r="AZ1369" i="1"/>
  <c r="AS1369" i="1"/>
  <c r="AZ1357" i="1"/>
  <c r="AS1357" i="1"/>
  <c r="AZ1345" i="1"/>
  <c r="AS1345" i="1"/>
  <c r="AZ1333" i="1"/>
  <c r="AS1333" i="1"/>
  <c r="AZ1321" i="1"/>
  <c r="AS1321" i="1"/>
  <c r="AZ1309" i="1"/>
  <c r="AS1309" i="1"/>
  <c r="AZ1285" i="1"/>
  <c r="AS1285" i="1"/>
  <c r="AZ1273" i="1"/>
  <c r="AS1273" i="1"/>
  <c r="AZ1261" i="1"/>
  <c r="AS1261" i="1"/>
  <c r="AZ1249" i="1"/>
  <c r="AS1249" i="1"/>
  <c r="AZ1237" i="1"/>
  <c r="AS1237" i="1"/>
  <c r="AZ1225" i="1"/>
  <c r="AS1225" i="1"/>
  <c r="AZ1213" i="1"/>
  <c r="AS1213" i="1"/>
  <c r="AZ1201" i="1"/>
  <c r="AS1201" i="1"/>
  <c r="AZ1189" i="1"/>
  <c r="AS1189" i="1"/>
  <c r="AZ1177" i="1"/>
  <c r="AS1177" i="1"/>
  <c r="AZ1165" i="1"/>
  <c r="AS1165" i="1"/>
  <c r="AZ1153" i="1"/>
  <c r="AS1153" i="1"/>
  <c r="AZ1141" i="1"/>
  <c r="AS1141" i="1"/>
  <c r="AZ1129" i="1"/>
  <c r="AS1129" i="1"/>
  <c r="AZ1117" i="1"/>
  <c r="AS1117" i="1"/>
  <c r="AZ1105" i="1"/>
  <c r="AS1105" i="1"/>
  <c r="AZ1081" i="1"/>
  <c r="AS1081" i="1"/>
  <c r="AZ1069" i="1"/>
  <c r="AS1069" i="1"/>
  <c r="AZ1057" i="1"/>
  <c r="AS1057" i="1"/>
  <c r="AZ1045" i="1"/>
  <c r="AS1045" i="1"/>
  <c r="AZ1033" i="1"/>
  <c r="AS1033" i="1"/>
  <c r="AZ1009" i="1"/>
  <c r="AS1009" i="1"/>
  <c r="AZ997" i="1"/>
  <c r="AS997" i="1"/>
  <c r="AZ985" i="1"/>
  <c r="AS985" i="1"/>
  <c r="AZ973" i="1"/>
  <c r="AS973" i="1"/>
  <c r="AZ961" i="1"/>
  <c r="AS961" i="1"/>
  <c r="AZ949" i="1"/>
  <c r="AS949" i="1"/>
  <c r="AZ937" i="1"/>
  <c r="AS937" i="1"/>
  <c r="AZ925" i="1"/>
  <c r="AS925" i="1"/>
  <c r="AZ913" i="1"/>
  <c r="AS913" i="1"/>
  <c r="AZ901" i="1"/>
  <c r="AS901" i="1"/>
  <c r="AZ889" i="1"/>
  <c r="AS889" i="1"/>
  <c r="AZ877" i="1"/>
  <c r="AS877" i="1"/>
  <c r="AZ865" i="1"/>
  <c r="AS865" i="1"/>
  <c r="AZ853" i="1"/>
  <c r="AS853" i="1"/>
  <c r="AZ841" i="1"/>
  <c r="AS841" i="1"/>
  <c r="AZ829" i="1"/>
  <c r="AS829" i="1"/>
  <c r="AZ817" i="1"/>
  <c r="AS817" i="1"/>
  <c r="AZ805" i="1"/>
  <c r="AS805" i="1"/>
  <c r="AZ793" i="1"/>
  <c r="AS793" i="1"/>
  <c r="AZ781" i="1"/>
  <c r="AS781" i="1"/>
  <c r="AZ769" i="1"/>
  <c r="AS769" i="1"/>
  <c r="AZ757" i="1"/>
  <c r="AS757" i="1"/>
  <c r="AZ745" i="1"/>
  <c r="AS745" i="1"/>
  <c r="AZ733" i="1"/>
  <c r="AS733" i="1"/>
  <c r="AZ721" i="1"/>
  <c r="AS721" i="1"/>
  <c r="AZ709" i="1"/>
  <c r="AS709" i="1"/>
  <c r="AZ697" i="1"/>
  <c r="AS697" i="1"/>
  <c r="AZ685" i="1"/>
  <c r="AS685" i="1"/>
  <c r="AZ673" i="1"/>
  <c r="AS673" i="1"/>
  <c r="AZ649" i="1"/>
  <c r="AS649" i="1"/>
  <c r="AZ637" i="1"/>
  <c r="AS637" i="1"/>
  <c r="AZ625" i="1"/>
  <c r="AS625" i="1"/>
  <c r="AZ613" i="1"/>
  <c r="AS613" i="1"/>
  <c r="AZ601" i="1"/>
  <c r="AS601" i="1"/>
  <c r="AZ589" i="1"/>
  <c r="AS589" i="1"/>
  <c r="AZ577" i="1"/>
  <c r="AS577" i="1"/>
  <c r="AZ565" i="1"/>
  <c r="AS565" i="1"/>
  <c r="AZ553" i="1"/>
  <c r="AS553" i="1"/>
  <c r="AZ541" i="1"/>
  <c r="AS541" i="1"/>
  <c r="AZ529" i="1"/>
  <c r="AS529" i="1"/>
  <c r="AZ517" i="1"/>
  <c r="AS517" i="1"/>
  <c r="AZ505" i="1"/>
  <c r="AS505" i="1"/>
  <c r="AZ493" i="1"/>
  <c r="AS493" i="1"/>
  <c r="AZ481" i="1"/>
  <c r="AS481" i="1"/>
  <c r="AZ469" i="1"/>
  <c r="AS469" i="1"/>
  <c r="AZ457" i="1"/>
  <c r="AS457" i="1"/>
  <c r="AZ445" i="1"/>
  <c r="AS445" i="1"/>
  <c r="AZ421" i="1"/>
  <c r="AS421" i="1"/>
  <c r="AZ409" i="1"/>
  <c r="AS409" i="1"/>
  <c r="AZ397" i="1"/>
  <c r="AS397" i="1"/>
  <c r="AZ373" i="1"/>
  <c r="AS373" i="1"/>
  <c r="AZ361" i="1"/>
  <c r="AS361" i="1"/>
  <c r="AZ349" i="1"/>
  <c r="AS349" i="1"/>
  <c r="AZ337" i="1"/>
  <c r="AS337" i="1"/>
  <c r="AZ325" i="1"/>
  <c r="AS325" i="1"/>
  <c r="AZ313" i="1"/>
  <c r="AS313" i="1"/>
  <c r="AZ301" i="1"/>
  <c r="AS301" i="1"/>
  <c r="AZ289" i="1"/>
  <c r="AS289" i="1"/>
  <c r="AZ277" i="1"/>
  <c r="AS277" i="1"/>
  <c r="AZ265" i="1"/>
  <c r="AS265" i="1"/>
  <c r="AZ253" i="1"/>
  <c r="AS253" i="1"/>
  <c r="AZ241" i="1"/>
  <c r="AS241" i="1"/>
  <c r="AZ229" i="1"/>
  <c r="AS229" i="1"/>
  <c r="AZ217" i="1"/>
  <c r="AS217" i="1"/>
  <c r="AZ205" i="1"/>
  <c r="AS205" i="1"/>
  <c r="AZ193" i="1"/>
  <c r="AS193" i="1"/>
  <c r="AZ181" i="1"/>
  <c r="AS181" i="1"/>
  <c r="AZ169" i="1"/>
  <c r="AS169" i="1"/>
  <c r="AZ157" i="1"/>
  <c r="AS157" i="1"/>
  <c r="AZ145" i="1"/>
  <c r="AS145" i="1"/>
  <c r="AZ133" i="1"/>
  <c r="AS133" i="1"/>
  <c r="AZ121" i="1"/>
  <c r="AS121" i="1"/>
  <c r="AZ109" i="1"/>
  <c r="AS109" i="1"/>
  <c r="AZ97" i="1"/>
  <c r="AS97" i="1"/>
  <c r="AZ85" i="1"/>
  <c r="AS85" i="1"/>
  <c r="AZ73" i="1"/>
  <c r="AS73" i="1"/>
  <c r="AZ61" i="1"/>
  <c r="AS61" i="1"/>
  <c r="AZ49" i="1"/>
  <c r="AS49" i="1"/>
  <c r="AZ37" i="1"/>
  <c r="AS37" i="1"/>
  <c r="AZ25" i="1"/>
  <c r="AS25" i="1"/>
  <c r="AZ13" i="1"/>
  <c r="AS13" i="1"/>
  <c r="AL3741" i="1"/>
  <c r="AL3597" i="1"/>
  <c r="AL3453" i="1"/>
  <c r="AL3309" i="1"/>
  <c r="AL3165" i="1"/>
  <c r="AL3021" i="1"/>
  <c r="AL2877" i="1"/>
  <c r="AL2733" i="1"/>
  <c r="AL2589" i="1"/>
  <c r="AL2445" i="1"/>
  <c r="AL2301" i="1"/>
  <c r="AL2157" i="1"/>
  <c r="AL1977" i="1"/>
  <c r="AL1545" i="1"/>
  <c r="AL1113" i="1"/>
  <c r="AL681" i="1"/>
  <c r="AL249" i="1"/>
  <c r="AM3610" i="1"/>
  <c r="AM3178" i="1"/>
  <c r="AM2746" i="1"/>
  <c r="AM2314" i="1"/>
  <c r="AM1882" i="1"/>
  <c r="AM1450" i="1"/>
  <c r="AM1018" i="1"/>
  <c r="AM586" i="1"/>
  <c r="AM154" i="1"/>
  <c r="AQ3515" i="1"/>
  <c r="AQ3083" i="1"/>
  <c r="AQ2651" i="1"/>
  <c r="AQ2219" i="1"/>
  <c r="AQ1787" i="1"/>
  <c r="AQ1043" i="1"/>
  <c r="AR3684" i="1"/>
  <c r="AR2532" i="1"/>
  <c r="AR1380" i="1"/>
  <c r="AS3793" i="1"/>
  <c r="AS1297" i="1"/>
  <c r="AZ3792" i="1"/>
  <c r="AR3792" i="1"/>
  <c r="AZ3780" i="1"/>
  <c r="AR3780" i="1"/>
  <c r="AZ3768" i="1"/>
  <c r="AR3768" i="1"/>
  <c r="AZ3756" i="1"/>
  <c r="AR3756" i="1"/>
  <c r="AZ3744" i="1"/>
  <c r="AR3744" i="1"/>
  <c r="AZ3732" i="1"/>
  <c r="AR3732" i="1"/>
  <c r="AZ3720" i="1"/>
  <c r="AR3720" i="1"/>
  <c r="AZ3708" i="1"/>
  <c r="AR3708" i="1"/>
  <c r="AZ3696" i="1"/>
  <c r="AR3696" i="1"/>
  <c r="AZ3672" i="1"/>
  <c r="AR3672" i="1"/>
  <c r="AZ3660" i="1"/>
  <c r="AR3660" i="1"/>
  <c r="AZ3648" i="1"/>
  <c r="AR3648" i="1"/>
  <c r="AZ3636" i="1"/>
  <c r="AR3636" i="1"/>
  <c r="AZ3624" i="1"/>
  <c r="AR3624" i="1"/>
  <c r="AZ3612" i="1"/>
  <c r="AR3612" i="1"/>
  <c r="AZ3600" i="1"/>
  <c r="AR3600" i="1"/>
  <c r="AZ3588" i="1"/>
  <c r="AR3588" i="1"/>
  <c r="AZ3576" i="1"/>
  <c r="AR3576" i="1"/>
  <c r="AZ3540" i="1"/>
  <c r="AR3540" i="1"/>
  <c r="AZ3528" i="1"/>
  <c r="AR3528" i="1"/>
  <c r="AZ3516" i="1"/>
  <c r="AR3516" i="1"/>
  <c r="AZ3504" i="1"/>
  <c r="AR3504" i="1"/>
  <c r="AZ3492" i="1"/>
  <c r="AR3492" i="1"/>
  <c r="AZ3480" i="1"/>
  <c r="AR3480" i="1"/>
  <c r="AZ3468" i="1"/>
  <c r="AR3468" i="1"/>
  <c r="AZ3456" i="1"/>
  <c r="AR3456" i="1"/>
  <c r="AZ3444" i="1"/>
  <c r="AR3444" i="1"/>
  <c r="AZ3432" i="1"/>
  <c r="AR3432" i="1"/>
  <c r="AZ3420" i="1"/>
  <c r="AR3420" i="1"/>
  <c r="AZ3408" i="1"/>
  <c r="AR3408" i="1"/>
  <c r="AZ3384" i="1"/>
  <c r="AR3384" i="1"/>
  <c r="AZ3372" i="1"/>
  <c r="AR3372" i="1"/>
  <c r="AZ3360" i="1"/>
  <c r="AR3360" i="1"/>
  <c r="AZ3348" i="1"/>
  <c r="AR3348" i="1"/>
  <c r="AZ3336" i="1"/>
  <c r="AR3336" i="1"/>
  <c r="AZ3324" i="1"/>
  <c r="AR3324" i="1"/>
  <c r="AZ3312" i="1"/>
  <c r="AR3312" i="1"/>
  <c r="AZ3300" i="1"/>
  <c r="AR3300" i="1"/>
  <c r="AZ3288" i="1"/>
  <c r="AR3288" i="1"/>
  <c r="AZ3252" i="1"/>
  <c r="AR3252" i="1"/>
  <c r="AZ3240" i="1"/>
  <c r="AR3240" i="1"/>
  <c r="AZ3228" i="1"/>
  <c r="AR3228" i="1"/>
  <c r="AZ3216" i="1"/>
  <c r="AR3216" i="1"/>
  <c r="AZ3204" i="1"/>
  <c r="AR3204" i="1"/>
  <c r="AZ3192" i="1"/>
  <c r="AR3192" i="1"/>
  <c r="AZ3180" i="1"/>
  <c r="AR3180" i="1"/>
  <c r="AZ3168" i="1"/>
  <c r="AR3168" i="1"/>
  <c r="AZ3156" i="1"/>
  <c r="AR3156" i="1"/>
  <c r="AZ3144" i="1"/>
  <c r="AR3144" i="1"/>
  <c r="AZ3132" i="1"/>
  <c r="AR3132" i="1"/>
  <c r="AZ3120" i="1"/>
  <c r="AR3120" i="1"/>
  <c r="AZ3096" i="1"/>
  <c r="AR3096" i="1"/>
  <c r="AZ3084" i="1"/>
  <c r="AR3084" i="1"/>
  <c r="AZ3072" i="1"/>
  <c r="AR3072" i="1"/>
  <c r="AZ3060" i="1"/>
  <c r="AR3060" i="1"/>
  <c r="AZ3048" i="1"/>
  <c r="AR3048" i="1"/>
  <c r="AZ3036" i="1"/>
  <c r="AR3036" i="1"/>
  <c r="AZ3024" i="1"/>
  <c r="AR3024" i="1"/>
  <c r="AZ3012" i="1"/>
  <c r="AR3012" i="1"/>
  <c r="AZ3000" i="1"/>
  <c r="AR3000" i="1"/>
  <c r="AZ2964" i="1"/>
  <c r="AR2964" i="1"/>
  <c r="AZ2952" i="1"/>
  <c r="AR2952" i="1"/>
  <c r="AZ2940" i="1"/>
  <c r="AR2940" i="1"/>
  <c r="AZ2928" i="1"/>
  <c r="AR2928" i="1"/>
  <c r="AZ2916" i="1"/>
  <c r="AR2916" i="1"/>
  <c r="AZ2904" i="1"/>
  <c r="AR2904" i="1"/>
  <c r="AZ2892" i="1"/>
  <c r="AR2892" i="1"/>
  <c r="AZ2880" i="1"/>
  <c r="AR2880" i="1"/>
  <c r="AZ2868" i="1"/>
  <c r="AR2868" i="1"/>
  <c r="AZ2856" i="1"/>
  <c r="AR2856" i="1"/>
  <c r="AZ2844" i="1"/>
  <c r="AR2844" i="1"/>
  <c r="AZ2832" i="1"/>
  <c r="AR2832" i="1"/>
  <c r="AZ2808" i="1"/>
  <c r="AR2808" i="1"/>
  <c r="AZ2796" i="1"/>
  <c r="AR2796" i="1"/>
  <c r="AZ2784" i="1"/>
  <c r="AR2784" i="1"/>
  <c r="AZ2772" i="1"/>
  <c r="AR2772" i="1"/>
  <c r="AZ2760" i="1"/>
  <c r="AR2760" i="1"/>
  <c r="AZ2748" i="1"/>
  <c r="AR2748" i="1"/>
  <c r="AZ2736" i="1"/>
  <c r="AR2736" i="1"/>
  <c r="AZ2724" i="1"/>
  <c r="AR2724" i="1"/>
  <c r="AZ2712" i="1"/>
  <c r="AR2712" i="1"/>
  <c r="AZ2676" i="1"/>
  <c r="AR2676" i="1"/>
  <c r="AZ2664" i="1"/>
  <c r="AR2664" i="1"/>
  <c r="AZ2652" i="1"/>
  <c r="AR2652" i="1"/>
  <c r="AZ2640" i="1"/>
  <c r="AR2640" i="1"/>
  <c r="AZ2628" i="1"/>
  <c r="AR2628" i="1"/>
  <c r="AZ2616" i="1"/>
  <c r="AR2616" i="1"/>
  <c r="AZ2604" i="1"/>
  <c r="AR2604" i="1"/>
  <c r="AZ2592" i="1"/>
  <c r="AR2592" i="1"/>
  <c r="AZ2580" i="1"/>
  <c r="AR2580" i="1"/>
  <c r="AZ2568" i="1"/>
  <c r="AR2568" i="1"/>
  <c r="AZ2556" i="1"/>
  <c r="AR2556" i="1"/>
  <c r="AZ2544" i="1"/>
  <c r="AR2544" i="1"/>
  <c r="AZ2520" i="1"/>
  <c r="AR2520" i="1"/>
  <c r="AZ2508" i="1"/>
  <c r="AR2508" i="1"/>
  <c r="AZ2496" i="1"/>
  <c r="AR2496" i="1"/>
  <c r="AZ2484" i="1"/>
  <c r="AR2484" i="1"/>
  <c r="AZ2472" i="1"/>
  <c r="AR2472" i="1"/>
  <c r="AZ2460" i="1"/>
  <c r="AR2460" i="1"/>
  <c r="AZ2448" i="1"/>
  <c r="AR2448" i="1"/>
  <c r="AZ2436" i="1"/>
  <c r="AR2436" i="1"/>
  <c r="AZ2424" i="1"/>
  <c r="AR2424" i="1"/>
  <c r="AZ2388" i="1"/>
  <c r="AR2388" i="1"/>
  <c r="AZ2376" i="1"/>
  <c r="AR2376" i="1"/>
  <c r="AZ2364" i="1"/>
  <c r="AR2364" i="1"/>
  <c r="AZ2352" i="1"/>
  <c r="AR2352" i="1"/>
  <c r="AZ2340" i="1"/>
  <c r="AR2340" i="1"/>
  <c r="AZ2328" i="1"/>
  <c r="AR2328" i="1"/>
  <c r="AZ2316" i="1"/>
  <c r="AR2316" i="1"/>
  <c r="AZ2304" i="1"/>
  <c r="AR2304" i="1"/>
  <c r="AZ2292" i="1"/>
  <c r="AR2292" i="1"/>
  <c r="AZ2280" i="1"/>
  <c r="AR2280" i="1"/>
  <c r="AZ2268" i="1"/>
  <c r="AR2268" i="1"/>
  <c r="AZ2256" i="1"/>
  <c r="AR2256" i="1"/>
  <c r="AZ2232" i="1"/>
  <c r="AR2232" i="1"/>
  <c r="AZ2220" i="1"/>
  <c r="AR2220" i="1"/>
  <c r="AZ2208" i="1"/>
  <c r="AR2208" i="1"/>
  <c r="AZ2196" i="1"/>
  <c r="AR2196" i="1"/>
  <c r="AZ2184" i="1"/>
  <c r="AR2184" i="1"/>
  <c r="AZ2172" i="1"/>
  <c r="AR2172" i="1"/>
  <c r="AZ2160" i="1"/>
  <c r="AR2160" i="1"/>
  <c r="AZ2148" i="1"/>
  <c r="AR2148" i="1"/>
  <c r="AZ2136" i="1"/>
  <c r="AR2136" i="1"/>
  <c r="AZ2100" i="1"/>
  <c r="AR2100" i="1"/>
  <c r="AZ2088" i="1"/>
  <c r="AR2088" i="1"/>
  <c r="AZ2076" i="1"/>
  <c r="AR2076" i="1"/>
  <c r="AZ2064" i="1"/>
  <c r="AR2064" i="1"/>
  <c r="AZ2052" i="1"/>
  <c r="AR2052" i="1"/>
  <c r="AZ2040" i="1"/>
  <c r="AR2040" i="1"/>
  <c r="AZ2028" i="1"/>
  <c r="AR2028" i="1"/>
  <c r="AZ2016" i="1"/>
  <c r="AR2016" i="1"/>
  <c r="AZ2004" i="1"/>
  <c r="AR2004" i="1"/>
  <c r="AZ1992" i="1"/>
  <c r="AR1992" i="1"/>
  <c r="AZ1980" i="1"/>
  <c r="AR1980" i="1"/>
  <c r="AZ1968" i="1"/>
  <c r="AR1968" i="1"/>
  <c r="AZ1944" i="1"/>
  <c r="AR1944" i="1"/>
  <c r="AZ1932" i="1"/>
  <c r="AR1932" i="1"/>
  <c r="AZ1920" i="1"/>
  <c r="AR1920" i="1"/>
  <c r="AZ1908" i="1"/>
  <c r="AR1908" i="1"/>
  <c r="AZ1896" i="1"/>
  <c r="AR1896" i="1"/>
  <c r="AZ1884" i="1"/>
  <c r="AR1884" i="1"/>
  <c r="AZ1872" i="1"/>
  <c r="AR1872" i="1"/>
  <c r="AZ1860" i="1"/>
  <c r="AR1860" i="1"/>
  <c r="AZ1848" i="1"/>
  <c r="AR1848" i="1"/>
  <c r="AZ1812" i="1"/>
  <c r="AR1812" i="1"/>
  <c r="AZ1800" i="1"/>
  <c r="AR1800" i="1"/>
  <c r="AZ1788" i="1"/>
  <c r="AR1788" i="1"/>
  <c r="AZ1776" i="1"/>
  <c r="AR1776" i="1"/>
  <c r="AZ1764" i="1"/>
  <c r="AR1764" i="1"/>
  <c r="AZ1752" i="1"/>
  <c r="AR1752" i="1"/>
  <c r="AZ1740" i="1"/>
  <c r="AR1740" i="1"/>
  <c r="AZ1728" i="1"/>
  <c r="AR1728" i="1"/>
  <c r="AZ1716" i="1"/>
  <c r="AR1716" i="1"/>
  <c r="AZ1704" i="1"/>
  <c r="AR1704" i="1"/>
  <c r="AZ1692" i="1"/>
  <c r="AR1692" i="1"/>
  <c r="AZ1680" i="1"/>
  <c r="AR1680" i="1"/>
  <c r="AZ1656" i="1"/>
  <c r="AR1656" i="1"/>
  <c r="AZ1644" i="1"/>
  <c r="AR1644" i="1"/>
  <c r="AZ1632" i="1"/>
  <c r="AR1632" i="1"/>
  <c r="AZ1620" i="1"/>
  <c r="AR1620" i="1"/>
  <c r="AZ1608" i="1"/>
  <c r="AR1608" i="1"/>
  <c r="AZ1596" i="1"/>
  <c r="AR1596" i="1"/>
  <c r="AZ1584" i="1"/>
  <c r="AR1584" i="1"/>
  <c r="AZ1572" i="1"/>
  <c r="AR1572" i="1"/>
  <c r="AZ1560" i="1"/>
  <c r="AR1560" i="1"/>
  <c r="AZ1524" i="1"/>
  <c r="AR1524" i="1"/>
  <c r="AZ1512" i="1"/>
  <c r="AR1512" i="1"/>
  <c r="AZ1500" i="1"/>
  <c r="AR1500" i="1"/>
  <c r="AZ1488" i="1"/>
  <c r="AR1488" i="1"/>
  <c r="AZ1476" i="1"/>
  <c r="AR1476" i="1"/>
  <c r="AZ1464" i="1"/>
  <c r="AR1464" i="1"/>
  <c r="AZ1452" i="1"/>
  <c r="AR1452" i="1"/>
  <c r="AZ1440" i="1"/>
  <c r="AR1440" i="1"/>
  <c r="AZ1428" i="1"/>
  <c r="AR1428" i="1"/>
  <c r="AZ1416" i="1"/>
  <c r="AR1416" i="1"/>
  <c r="AZ1404" i="1"/>
  <c r="AR1404" i="1"/>
  <c r="AZ1392" i="1"/>
  <c r="AR1392" i="1"/>
  <c r="AZ1368" i="1"/>
  <c r="AR1368" i="1"/>
  <c r="AZ1356" i="1"/>
  <c r="AR1356" i="1"/>
  <c r="AZ1344" i="1"/>
  <c r="AR1344" i="1"/>
  <c r="AZ1332" i="1"/>
  <c r="AR1332" i="1"/>
  <c r="AZ1320" i="1"/>
  <c r="AR1320" i="1"/>
  <c r="AZ1308" i="1"/>
  <c r="AR1308" i="1"/>
  <c r="AZ1296" i="1"/>
  <c r="AR1296" i="1"/>
  <c r="AZ1284" i="1"/>
  <c r="AR1284" i="1"/>
  <c r="AZ1272" i="1"/>
  <c r="AR1272" i="1"/>
  <c r="AZ1236" i="1"/>
  <c r="AR1236" i="1"/>
  <c r="AZ1224" i="1"/>
  <c r="AR1224" i="1"/>
  <c r="AZ1212" i="1"/>
  <c r="AR1212" i="1"/>
  <c r="AZ1200" i="1"/>
  <c r="AR1200" i="1"/>
  <c r="AZ1188" i="1"/>
  <c r="AR1188" i="1"/>
  <c r="AZ1176" i="1"/>
  <c r="AR1176" i="1"/>
  <c r="AZ1164" i="1"/>
  <c r="AR1164" i="1"/>
  <c r="AZ1152" i="1"/>
  <c r="AR1152" i="1"/>
  <c r="AZ1140" i="1"/>
  <c r="AR1140" i="1"/>
  <c r="AZ1128" i="1"/>
  <c r="AR1128" i="1"/>
  <c r="AZ1116" i="1"/>
  <c r="AR1116" i="1"/>
  <c r="AZ1104" i="1"/>
  <c r="AR1104" i="1"/>
  <c r="AZ1080" i="1"/>
  <c r="AR1080" i="1"/>
  <c r="AZ1068" i="1"/>
  <c r="AR1068" i="1"/>
  <c r="AZ1056" i="1"/>
  <c r="AR1056" i="1"/>
  <c r="AZ1044" i="1"/>
  <c r="AR1044" i="1"/>
  <c r="AZ1032" i="1"/>
  <c r="AR1032" i="1"/>
  <c r="AZ1020" i="1"/>
  <c r="AR1020" i="1"/>
  <c r="AZ1008" i="1"/>
  <c r="AR1008" i="1"/>
  <c r="AZ996" i="1"/>
  <c r="AR996" i="1"/>
  <c r="AZ984" i="1"/>
  <c r="AR984" i="1"/>
  <c r="AZ948" i="1"/>
  <c r="AR948" i="1"/>
  <c r="AZ936" i="1"/>
  <c r="AR936" i="1"/>
  <c r="AZ924" i="1"/>
  <c r="AR924" i="1"/>
  <c r="AZ912" i="1"/>
  <c r="AR912" i="1"/>
  <c r="AZ900" i="1"/>
  <c r="AR900" i="1"/>
  <c r="AZ888" i="1"/>
  <c r="AR888" i="1"/>
  <c r="AZ876" i="1"/>
  <c r="AR876" i="1"/>
  <c r="AZ864" i="1"/>
  <c r="AR864" i="1"/>
  <c r="AZ852" i="1"/>
  <c r="AR852" i="1"/>
  <c r="AZ840" i="1"/>
  <c r="AR840" i="1"/>
  <c r="AZ828" i="1"/>
  <c r="AR828" i="1"/>
  <c r="AZ816" i="1"/>
  <c r="AR816" i="1"/>
  <c r="AZ792" i="1"/>
  <c r="AR792" i="1"/>
  <c r="AZ780" i="1"/>
  <c r="AR780" i="1"/>
  <c r="AZ768" i="1"/>
  <c r="AR768" i="1"/>
  <c r="AZ756" i="1"/>
  <c r="AR756" i="1"/>
  <c r="AZ744" i="1"/>
  <c r="AR744" i="1"/>
  <c r="AZ732" i="1"/>
  <c r="AR732" i="1"/>
  <c r="AZ720" i="1"/>
  <c r="AR720" i="1"/>
  <c r="AZ708" i="1"/>
  <c r="AR708" i="1"/>
  <c r="AZ696" i="1"/>
  <c r="AR696" i="1"/>
  <c r="AZ660" i="1"/>
  <c r="AR660" i="1"/>
  <c r="AZ648" i="1"/>
  <c r="AR648" i="1"/>
  <c r="AZ636" i="1"/>
  <c r="AR636" i="1"/>
  <c r="AZ624" i="1"/>
  <c r="AR624" i="1"/>
  <c r="AZ612" i="1"/>
  <c r="AR612" i="1"/>
  <c r="AZ600" i="1"/>
  <c r="AR600" i="1"/>
  <c r="AZ588" i="1"/>
  <c r="AR588" i="1"/>
  <c r="AZ576" i="1"/>
  <c r="AR576" i="1"/>
  <c r="AZ564" i="1"/>
  <c r="AR564" i="1"/>
  <c r="AZ552" i="1"/>
  <c r="AR552" i="1"/>
  <c r="AZ540" i="1"/>
  <c r="AR540" i="1"/>
  <c r="AZ528" i="1"/>
  <c r="AR528" i="1"/>
  <c r="AZ516" i="1"/>
  <c r="AR516" i="1"/>
  <c r="AZ504" i="1"/>
  <c r="AR504" i="1"/>
  <c r="AZ492" i="1"/>
  <c r="AR492" i="1"/>
  <c r="AZ480" i="1"/>
  <c r="AR480" i="1"/>
  <c r="AZ468" i="1"/>
  <c r="AR468" i="1"/>
  <c r="AZ456" i="1"/>
  <c r="AR456" i="1"/>
  <c r="AZ444" i="1"/>
  <c r="AR444" i="1"/>
  <c r="AZ420" i="1"/>
  <c r="AR420" i="1"/>
  <c r="AZ408" i="1"/>
  <c r="AR408" i="1"/>
  <c r="AZ396" i="1"/>
  <c r="AR396" i="1"/>
  <c r="AZ384" i="1"/>
  <c r="AR384" i="1"/>
  <c r="AZ372" i="1"/>
  <c r="AR372" i="1"/>
  <c r="AZ360" i="1"/>
  <c r="AR360" i="1"/>
  <c r="AZ348" i="1"/>
  <c r="AR348" i="1"/>
  <c r="AZ336" i="1"/>
  <c r="AR336" i="1"/>
  <c r="AZ324" i="1"/>
  <c r="AR324" i="1"/>
  <c r="AZ312" i="1"/>
  <c r="AR312" i="1"/>
  <c r="AZ300" i="1"/>
  <c r="AR300" i="1"/>
  <c r="AZ276" i="1"/>
  <c r="AR276" i="1"/>
  <c r="AZ264" i="1"/>
  <c r="AR264" i="1"/>
  <c r="AZ240" i="1"/>
  <c r="AR240" i="1"/>
  <c r="AZ228" i="1"/>
  <c r="AR228" i="1"/>
  <c r="AZ216" i="1"/>
  <c r="AR216" i="1"/>
  <c r="AZ204" i="1"/>
  <c r="AR204" i="1"/>
  <c r="AZ192" i="1"/>
  <c r="AR192" i="1"/>
  <c r="AZ180" i="1"/>
  <c r="AR180" i="1"/>
  <c r="AZ168" i="1"/>
  <c r="AR168" i="1"/>
  <c r="AZ156" i="1"/>
  <c r="AR156" i="1"/>
  <c r="AZ144" i="1"/>
  <c r="AR144" i="1"/>
  <c r="AZ132" i="1"/>
  <c r="AR132" i="1"/>
  <c r="AZ120" i="1"/>
  <c r="AR120" i="1"/>
  <c r="AZ108" i="1"/>
  <c r="AR108" i="1"/>
  <c r="AZ96" i="1"/>
  <c r="AR96" i="1"/>
  <c r="AZ84" i="1"/>
  <c r="AR84" i="1"/>
  <c r="AZ72" i="1"/>
  <c r="AR72" i="1"/>
  <c r="AZ60" i="1"/>
  <c r="AR60" i="1"/>
  <c r="AZ48" i="1"/>
  <c r="AR48" i="1"/>
  <c r="AZ36" i="1"/>
  <c r="AR36" i="1"/>
  <c r="AZ24" i="1"/>
  <c r="AR24" i="1"/>
  <c r="AZ12" i="1"/>
  <c r="AR12" i="1"/>
  <c r="AL3729" i="1"/>
  <c r="AL3585" i="1"/>
  <c r="AL3441" i="1"/>
  <c r="AL3297" i="1"/>
  <c r="AL3153" i="1"/>
  <c r="AL3009" i="1"/>
  <c r="AL2865" i="1"/>
  <c r="AL2721" i="1"/>
  <c r="AL2577" i="1"/>
  <c r="AL2433" i="1"/>
  <c r="AL2289" i="1"/>
  <c r="AL2145" i="1"/>
  <c r="AL1893" i="1"/>
  <c r="AL1461" i="1"/>
  <c r="AL1029" i="1"/>
  <c r="AL597" i="1"/>
  <c r="AL165" i="1"/>
  <c r="AM3526" i="1"/>
  <c r="AM3094" i="1"/>
  <c r="AM2662" i="1"/>
  <c r="AM2230" i="1"/>
  <c r="AM1798" i="1"/>
  <c r="AM1366" i="1"/>
  <c r="AM934" i="1"/>
  <c r="AM502" i="1"/>
  <c r="AM70" i="1"/>
  <c r="AQ3431" i="1"/>
  <c r="AQ2999" i="1"/>
  <c r="AQ2567" i="1"/>
  <c r="AQ2135" i="1"/>
  <c r="AQ1703" i="1"/>
  <c r="AQ923" i="1"/>
  <c r="AR3564" i="1"/>
  <c r="AR2412" i="1"/>
  <c r="AR1260" i="1"/>
  <c r="AS3649" i="1"/>
  <c r="AS1093" i="1"/>
  <c r="AZ3791" i="1"/>
  <c r="AQ3791" i="1"/>
  <c r="AZ3779" i="1"/>
  <c r="AQ3779" i="1"/>
  <c r="AZ3767" i="1"/>
  <c r="AQ3767" i="1"/>
  <c r="AZ3755" i="1"/>
  <c r="AQ3755" i="1"/>
  <c r="AZ3743" i="1"/>
  <c r="AQ3743" i="1"/>
  <c r="AZ3731" i="1"/>
  <c r="AQ3731" i="1"/>
  <c r="AZ3707" i="1"/>
  <c r="AQ3707" i="1"/>
  <c r="AZ3695" i="1"/>
  <c r="AQ3695" i="1"/>
  <c r="AZ3647" i="1"/>
  <c r="AQ3647" i="1"/>
  <c r="AZ3635" i="1"/>
  <c r="AQ3635" i="1"/>
  <c r="AZ3623" i="1"/>
  <c r="AQ3623" i="1"/>
  <c r="AZ3611" i="1"/>
  <c r="AQ3611" i="1"/>
  <c r="AZ3599" i="1"/>
  <c r="AQ3599" i="1"/>
  <c r="AZ3587" i="1"/>
  <c r="AQ3587" i="1"/>
  <c r="AZ3563" i="1"/>
  <c r="AQ3563" i="1"/>
  <c r="AZ3551" i="1"/>
  <c r="AQ3551" i="1"/>
  <c r="AZ3503" i="1"/>
  <c r="AQ3503" i="1"/>
  <c r="AZ3491" i="1"/>
  <c r="AQ3491" i="1"/>
  <c r="AZ3479" i="1"/>
  <c r="AQ3479" i="1"/>
  <c r="AZ3467" i="1"/>
  <c r="AQ3467" i="1"/>
  <c r="AZ3455" i="1"/>
  <c r="AQ3455" i="1"/>
  <c r="AZ3443" i="1"/>
  <c r="AQ3443" i="1"/>
  <c r="AZ3419" i="1"/>
  <c r="AQ3419" i="1"/>
  <c r="AZ3407" i="1"/>
  <c r="AQ3407" i="1"/>
  <c r="AZ3359" i="1"/>
  <c r="AQ3359" i="1"/>
  <c r="AZ3347" i="1"/>
  <c r="AQ3347" i="1"/>
  <c r="AZ3335" i="1"/>
  <c r="AQ3335" i="1"/>
  <c r="AZ3323" i="1"/>
  <c r="AQ3323" i="1"/>
  <c r="AZ3311" i="1"/>
  <c r="AQ3311" i="1"/>
  <c r="AZ3299" i="1"/>
  <c r="AQ3299" i="1"/>
  <c r="AZ3275" i="1"/>
  <c r="AQ3275" i="1"/>
  <c r="AZ3263" i="1"/>
  <c r="AQ3263" i="1"/>
  <c r="AZ3215" i="1"/>
  <c r="AQ3215" i="1"/>
  <c r="AZ3203" i="1"/>
  <c r="AQ3203" i="1"/>
  <c r="AZ3191" i="1"/>
  <c r="AQ3191" i="1"/>
  <c r="AZ3179" i="1"/>
  <c r="AQ3179" i="1"/>
  <c r="AZ3167" i="1"/>
  <c r="AQ3167" i="1"/>
  <c r="AZ3155" i="1"/>
  <c r="AQ3155" i="1"/>
  <c r="AZ3131" i="1"/>
  <c r="AQ3131" i="1"/>
  <c r="AZ3119" i="1"/>
  <c r="AQ3119" i="1"/>
  <c r="AZ3071" i="1"/>
  <c r="AQ3071" i="1"/>
  <c r="AZ3059" i="1"/>
  <c r="AQ3059" i="1"/>
  <c r="AZ3047" i="1"/>
  <c r="AQ3047" i="1"/>
  <c r="AZ3035" i="1"/>
  <c r="AQ3035" i="1"/>
  <c r="AZ3023" i="1"/>
  <c r="AQ3023" i="1"/>
  <c r="AZ3011" i="1"/>
  <c r="AQ3011" i="1"/>
  <c r="AZ2987" i="1"/>
  <c r="AQ2987" i="1"/>
  <c r="AZ2975" i="1"/>
  <c r="AQ2975" i="1"/>
  <c r="AZ2927" i="1"/>
  <c r="AQ2927" i="1"/>
  <c r="AZ2915" i="1"/>
  <c r="AQ2915" i="1"/>
  <c r="AZ2903" i="1"/>
  <c r="AQ2903" i="1"/>
  <c r="AZ2891" i="1"/>
  <c r="AQ2891" i="1"/>
  <c r="AZ2879" i="1"/>
  <c r="AQ2879" i="1"/>
  <c r="AZ2867" i="1"/>
  <c r="AQ2867" i="1"/>
  <c r="AZ2843" i="1"/>
  <c r="AQ2843" i="1"/>
  <c r="AZ2831" i="1"/>
  <c r="AQ2831" i="1"/>
  <c r="AZ2783" i="1"/>
  <c r="AQ2783" i="1"/>
  <c r="AZ2771" i="1"/>
  <c r="AQ2771" i="1"/>
  <c r="AZ2759" i="1"/>
  <c r="AQ2759" i="1"/>
  <c r="AZ2747" i="1"/>
  <c r="AQ2747" i="1"/>
  <c r="AZ2735" i="1"/>
  <c r="AQ2735" i="1"/>
  <c r="AZ2723" i="1"/>
  <c r="AQ2723" i="1"/>
  <c r="AZ2699" i="1"/>
  <c r="AQ2699" i="1"/>
  <c r="AZ2687" i="1"/>
  <c r="AQ2687" i="1"/>
  <c r="AZ2639" i="1"/>
  <c r="AQ2639" i="1"/>
  <c r="AZ2627" i="1"/>
  <c r="AQ2627" i="1"/>
  <c r="AZ2615" i="1"/>
  <c r="AQ2615" i="1"/>
  <c r="AZ2603" i="1"/>
  <c r="AQ2603" i="1"/>
  <c r="AZ2591" i="1"/>
  <c r="AQ2591" i="1"/>
  <c r="AZ2579" i="1"/>
  <c r="AQ2579" i="1"/>
  <c r="AZ2555" i="1"/>
  <c r="AQ2555" i="1"/>
  <c r="AZ2543" i="1"/>
  <c r="AQ2543" i="1"/>
  <c r="AZ2495" i="1"/>
  <c r="AQ2495" i="1"/>
  <c r="AZ2483" i="1"/>
  <c r="AQ2483" i="1"/>
  <c r="AZ2471" i="1"/>
  <c r="AQ2471" i="1"/>
  <c r="AZ2459" i="1"/>
  <c r="AQ2459" i="1"/>
  <c r="AZ2447" i="1"/>
  <c r="AQ2447" i="1"/>
  <c r="AZ2435" i="1"/>
  <c r="AQ2435" i="1"/>
  <c r="AZ2411" i="1"/>
  <c r="AQ2411" i="1"/>
  <c r="AZ2399" i="1"/>
  <c r="AQ2399" i="1"/>
  <c r="AZ2351" i="1"/>
  <c r="AQ2351" i="1"/>
  <c r="AZ2339" i="1"/>
  <c r="AQ2339" i="1"/>
  <c r="AZ2327" i="1"/>
  <c r="AQ2327" i="1"/>
  <c r="AZ2315" i="1"/>
  <c r="AQ2315" i="1"/>
  <c r="AZ2303" i="1"/>
  <c r="AQ2303" i="1"/>
  <c r="AZ2291" i="1"/>
  <c r="AQ2291" i="1"/>
  <c r="AZ2267" i="1"/>
  <c r="AQ2267" i="1"/>
  <c r="AZ2255" i="1"/>
  <c r="AQ2255" i="1"/>
  <c r="AZ2207" i="1"/>
  <c r="AQ2207" i="1"/>
  <c r="AZ2195" i="1"/>
  <c r="AQ2195" i="1"/>
  <c r="AZ2183" i="1"/>
  <c r="AQ2183" i="1"/>
  <c r="AZ2171" i="1"/>
  <c r="AQ2171" i="1"/>
  <c r="AZ2159" i="1"/>
  <c r="AQ2159" i="1"/>
  <c r="AZ2147" i="1"/>
  <c r="AQ2147" i="1"/>
  <c r="AZ2123" i="1"/>
  <c r="AQ2123" i="1"/>
  <c r="AZ2111" i="1"/>
  <c r="AQ2111" i="1"/>
  <c r="AZ2063" i="1"/>
  <c r="AQ2063" i="1"/>
  <c r="AZ2051" i="1"/>
  <c r="AQ2051" i="1"/>
  <c r="AZ2039" i="1"/>
  <c r="AQ2039" i="1"/>
  <c r="AZ2027" i="1"/>
  <c r="AQ2027" i="1"/>
  <c r="AZ2015" i="1"/>
  <c r="AQ2015" i="1"/>
  <c r="AZ2003" i="1"/>
  <c r="AQ2003" i="1"/>
  <c r="AZ1979" i="1"/>
  <c r="AQ1979" i="1"/>
  <c r="AZ1967" i="1"/>
  <c r="AQ1967" i="1"/>
  <c r="AZ1919" i="1"/>
  <c r="AQ1919" i="1"/>
  <c r="AZ1907" i="1"/>
  <c r="AQ1907" i="1"/>
  <c r="AZ1895" i="1"/>
  <c r="AQ1895" i="1"/>
  <c r="AZ1883" i="1"/>
  <c r="AQ1883" i="1"/>
  <c r="AZ1871" i="1"/>
  <c r="AQ1871" i="1"/>
  <c r="AZ1859" i="1"/>
  <c r="AQ1859" i="1"/>
  <c r="AZ1835" i="1"/>
  <c r="AQ1835" i="1"/>
  <c r="AZ1823" i="1"/>
  <c r="AQ1823" i="1"/>
  <c r="AZ1775" i="1"/>
  <c r="AQ1775" i="1"/>
  <c r="AZ1763" i="1"/>
  <c r="AQ1763" i="1"/>
  <c r="AZ1751" i="1"/>
  <c r="AQ1751" i="1"/>
  <c r="AZ1739" i="1"/>
  <c r="AQ1739" i="1"/>
  <c r="AZ1727" i="1"/>
  <c r="AQ1727" i="1"/>
  <c r="AZ1715" i="1"/>
  <c r="AQ1715" i="1"/>
  <c r="AZ1691" i="1"/>
  <c r="AQ1691" i="1"/>
  <c r="AZ1679" i="1"/>
  <c r="AQ1679" i="1"/>
  <c r="AZ1631" i="1"/>
  <c r="AQ1631" i="1"/>
  <c r="AZ1619" i="1"/>
  <c r="AQ1619" i="1"/>
  <c r="AZ1607" i="1"/>
  <c r="AQ1607" i="1"/>
  <c r="AZ1595" i="1"/>
  <c r="AQ1595" i="1"/>
  <c r="AZ1583" i="1"/>
  <c r="AQ1583" i="1"/>
  <c r="AZ1571" i="1"/>
  <c r="AQ1571" i="1"/>
  <c r="AZ1547" i="1"/>
  <c r="AQ1547" i="1"/>
  <c r="AZ1535" i="1"/>
  <c r="AQ1535" i="1"/>
  <c r="AZ1523" i="1"/>
  <c r="AQ1523" i="1"/>
  <c r="AZ1475" i="1"/>
  <c r="AQ1475" i="1"/>
  <c r="AZ1463" i="1"/>
  <c r="AQ1463" i="1"/>
  <c r="AZ1451" i="1"/>
  <c r="AQ1451" i="1"/>
  <c r="AZ1439" i="1"/>
  <c r="AQ1439" i="1"/>
  <c r="AZ1427" i="1"/>
  <c r="AQ1427" i="1"/>
  <c r="AZ1415" i="1"/>
  <c r="AQ1415" i="1"/>
  <c r="AZ1403" i="1"/>
  <c r="AQ1403" i="1"/>
  <c r="AZ1391" i="1"/>
  <c r="AQ1391" i="1"/>
  <c r="AZ1379" i="1"/>
  <c r="AQ1379" i="1"/>
  <c r="AZ1367" i="1"/>
  <c r="AQ1367" i="1"/>
  <c r="AZ1355" i="1"/>
  <c r="AQ1355" i="1"/>
  <c r="AZ1343" i="1"/>
  <c r="AQ1343" i="1"/>
  <c r="AZ1319" i="1"/>
  <c r="AQ1319" i="1"/>
  <c r="AZ1307" i="1"/>
  <c r="AQ1307" i="1"/>
  <c r="AZ1295" i="1"/>
  <c r="AQ1295" i="1"/>
  <c r="AZ1283" i="1"/>
  <c r="AQ1283" i="1"/>
  <c r="AZ1271" i="1"/>
  <c r="AQ1271" i="1"/>
  <c r="AZ1259" i="1"/>
  <c r="AQ1259" i="1"/>
  <c r="AZ1247" i="1"/>
  <c r="AQ1247" i="1"/>
  <c r="AZ1235" i="1"/>
  <c r="AQ1235" i="1"/>
  <c r="AZ1223" i="1"/>
  <c r="AQ1223" i="1"/>
  <c r="AZ1187" i="1"/>
  <c r="AQ1187" i="1"/>
  <c r="AZ1175" i="1"/>
  <c r="AQ1175" i="1"/>
  <c r="AZ1163" i="1"/>
  <c r="AQ1163" i="1"/>
  <c r="AZ1151" i="1"/>
  <c r="AQ1151" i="1"/>
  <c r="AZ1139" i="1"/>
  <c r="AQ1139" i="1"/>
  <c r="AZ1127" i="1"/>
  <c r="AQ1127" i="1"/>
  <c r="AZ1115" i="1"/>
  <c r="AQ1115" i="1"/>
  <c r="AZ1103" i="1"/>
  <c r="AQ1103" i="1"/>
  <c r="AZ1091" i="1"/>
  <c r="AQ1091" i="1"/>
  <c r="AZ1079" i="1"/>
  <c r="AQ1079" i="1"/>
  <c r="AZ1067" i="1"/>
  <c r="AQ1067" i="1"/>
  <c r="AZ1055" i="1"/>
  <c r="AQ1055" i="1"/>
  <c r="AZ1031" i="1"/>
  <c r="AQ1031" i="1"/>
  <c r="AZ1019" i="1"/>
  <c r="AQ1019" i="1"/>
  <c r="AZ1007" i="1"/>
  <c r="AQ1007" i="1"/>
  <c r="AZ995" i="1"/>
  <c r="AQ995" i="1"/>
  <c r="AZ983" i="1"/>
  <c r="AQ983" i="1"/>
  <c r="AZ971" i="1"/>
  <c r="AQ971" i="1"/>
  <c r="AZ959" i="1"/>
  <c r="AQ959" i="1"/>
  <c r="AZ947" i="1"/>
  <c r="AQ947" i="1"/>
  <c r="AZ935" i="1"/>
  <c r="AQ935" i="1"/>
  <c r="AZ899" i="1"/>
  <c r="AQ899" i="1"/>
  <c r="AZ887" i="1"/>
  <c r="AQ887" i="1"/>
  <c r="AZ875" i="1"/>
  <c r="AQ875" i="1"/>
  <c r="AZ863" i="1"/>
  <c r="AQ863" i="1"/>
  <c r="AZ851" i="1"/>
  <c r="AQ851" i="1"/>
  <c r="AZ839" i="1"/>
  <c r="AQ839" i="1"/>
  <c r="AZ827" i="1"/>
  <c r="AQ827" i="1"/>
  <c r="AZ815" i="1"/>
  <c r="AQ815" i="1"/>
  <c r="AZ803" i="1"/>
  <c r="AQ803" i="1"/>
  <c r="AZ791" i="1"/>
  <c r="AQ791" i="1"/>
  <c r="AZ779" i="1"/>
  <c r="AQ779" i="1"/>
  <c r="AZ767" i="1"/>
  <c r="AQ767" i="1"/>
  <c r="AZ743" i="1"/>
  <c r="AQ743" i="1"/>
  <c r="AZ731" i="1"/>
  <c r="AQ731" i="1"/>
  <c r="AZ719" i="1"/>
  <c r="AQ719" i="1"/>
  <c r="AZ707" i="1"/>
  <c r="AQ707" i="1"/>
  <c r="AZ695" i="1"/>
  <c r="AQ695" i="1"/>
  <c r="AZ683" i="1"/>
  <c r="AQ683" i="1"/>
  <c r="AZ671" i="1"/>
  <c r="AQ671" i="1"/>
  <c r="AZ659" i="1"/>
  <c r="AQ659" i="1"/>
  <c r="AZ647" i="1"/>
  <c r="AQ647" i="1"/>
  <c r="AZ611" i="1"/>
  <c r="AQ611" i="1"/>
  <c r="AZ599" i="1"/>
  <c r="AQ599" i="1"/>
  <c r="AZ587" i="1"/>
  <c r="AQ587" i="1"/>
  <c r="AZ575" i="1"/>
  <c r="AQ575" i="1"/>
  <c r="AZ563" i="1"/>
  <c r="AQ563" i="1"/>
  <c r="AZ551" i="1"/>
  <c r="AQ551" i="1"/>
  <c r="AZ539" i="1"/>
  <c r="AQ539" i="1"/>
  <c r="AZ527" i="1"/>
  <c r="AQ527" i="1"/>
  <c r="AZ515" i="1"/>
  <c r="AQ515" i="1"/>
  <c r="AZ503" i="1"/>
  <c r="AQ503" i="1"/>
  <c r="AZ491" i="1"/>
  <c r="AQ491" i="1"/>
  <c r="AZ479" i="1"/>
  <c r="AQ479" i="1"/>
  <c r="AZ455" i="1"/>
  <c r="AQ455" i="1"/>
  <c r="AZ443" i="1"/>
  <c r="AQ443" i="1"/>
  <c r="AZ431" i="1"/>
  <c r="AQ431" i="1"/>
  <c r="AZ419" i="1"/>
  <c r="AQ419" i="1"/>
  <c r="AZ407" i="1"/>
  <c r="AQ407" i="1"/>
  <c r="AZ395" i="1"/>
  <c r="AQ395" i="1"/>
  <c r="AZ383" i="1"/>
  <c r="AQ383" i="1"/>
  <c r="AZ371" i="1"/>
  <c r="AQ371" i="1"/>
  <c r="AZ359" i="1"/>
  <c r="AQ359" i="1"/>
  <c r="AZ323" i="1"/>
  <c r="AQ323" i="1"/>
  <c r="AZ311" i="1"/>
  <c r="AQ311" i="1"/>
  <c r="AZ299" i="1"/>
  <c r="AQ299" i="1"/>
  <c r="AZ287" i="1"/>
  <c r="AQ287" i="1"/>
  <c r="AZ275" i="1"/>
  <c r="AQ275" i="1"/>
  <c r="AZ263" i="1"/>
  <c r="AQ263" i="1"/>
  <c r="AZ251" i="1"/>
  <c r="AQ251" i="1"/>
  <c r="AZ239" i="1"/>
  <c r="AQ239" i="1"/>
  <c r="AZ227" i="1"/>
  <c r="AQ227" i="1"/>
  <c r="AZ215" i="1"/>
  <c r="AQ215" i="1"/>
  <c r="AZ203" i="1"/>
  <c r="AQ203" i="1"/>
  <c r="AZ191" i="1"/>
  <c r="AQ191" i="1"/>
  <c r="AZ167" i="1"/>
  <c r="AQ167" i="1"/>
  <c r="AZ155" i="1"/>
  <c r="AQ155" i="1"/>
  <c r="AZ143" i="1"/>
  <c r="AQ143" i="1"/>
  <c r="AZ131" i="1"/>
  <c r="AQ131" i="1"/>
  <c r="AZ119" i="1"/>
  <c r="AQ119" i="1"/>
  <c r="AZ107" i="1"/>
  <c r="AQ107" i="1"/>
  <c r="AZ95" i="1"/>
  <c r="AQ95" i="1"/>
  <c r="AZ83" i="1"/>
  <c r="AQ83" i="1"/>
  <c r="AZ71" i="1"/>
  <c r="AQ71" i="1"/>
  <c r="AZ35" i="1"/>
  <c r="AQ35" i="1"/>
  <c r="AZ23" i="1"/>
  <c r="AQ23" i="1"/>
  <c r="AZ11" i="1"/>
  <c r="AQ11" i="1"/>
  <c r="AL3717" i="1"/>
  <c r="AL3573" i="1"/>
  <c r="AL3429" i="1"/>
  <c r="AL3285" i="1"/>
  <c r="AL3141" i="1"/>
  <c r="AL2997" i="1"/>
  <c r="AL2853" i="1"/>
  <c r="AL2709" i="1"/>
  <c r="AL2565" i="1"/>
  <c r="AL2421" i="1"/>
  <c r="AL2277" i="1"/>
  <c r="AL2133" i="1"/>
  <c r="AL1857" i="1"/>
  <c r="AL1425" i="1"/>
  <c r="AL993" i="1"/>
  <c r="AL561" i="1"/>
  <c r="AL129" i="1"/>
  <c r="AM3490" i="1"/>
  <c r="AM3058" i="1"/>
  <c r="AM2626" i="1"/>
  <c r="AM2194" i="1"/>
  <c r="AM1762" i="1"/>
  <c r="AM1330" i="1"/>
  <c r="AM898" i="1"/>
  <c r="AM466" i="1"/>
  <c r="AM34" i="1"/>
  <c r="AQ3395" i="1"/>
  <c r="AQ2963" i="1"/>
  <c r="AQ2531" i="1"/>
  <c r="AQ2099" i="1"/>
  <c r="AQ1667" i="1"/>
  <c r="AQ911" i="1"/>
  <c r="AR3552" i="1"/>
  <c r="AR2400" i="1"/>
  <c r="AR1248" i="1"/>
  <c r="AS3613" i="1"/>
  <c r="AS1021" i="1"/>
  <c r="AZ3790" i="1"/>
  <c r="AM3790" i="1"/>
  <c r="AZ3742" i="1"/>
  <c r="AM3742" i="1"/>
  <c r="AZ3730" i="1"/>
  <c r="AM3730" i="1"/>
  <c r="AZ3718" i="1"/>
  <c r="AM3718" i="1"/>
  <c r="AZ3706" i="1"/>
  <c r="AM3706" i="1"/>
  <c r="AZ3694" i="1"/>
  <c r="AM3694" i="1"/>
  <c r="AZ3682" i="1"/>
  <c r="AM3682" i="1"/>
  <c r="AZ3658" i="1"/>
  <c r="AM3658" i="1"/>
  <c r="AZ3646" i="1"/>
  <c r="AM3646" i="1"/>
  <c r="AZ3598" i="1"/>
  <c r="AM3598" i="1"/>
  <c r="AZ3586" i="1"/>
  <c r="AM3586" i="1"/>
  <c r="AZ3574" i="1"/>
  <c r="AM3574" i="1"/>
  <c r="AZ3562" i="1"/>
  <c r="AM3562" i="1"/>
  <c r="AZ3550" i="1"/>
  <c r="AM3550" i="1"/>
  <c r="AZ3538" i="1"/>
  <c r="AM3538" i="1"/>
  <c r="AZ3514" i="1"/>
  <c r="AM3514" i="1"/>
  <c r="AZ3502" i="1"/>
  <c r="AM3502" i="1"/>
  <c r="AZ3454" i="1"/>
  <c r="AM3454" i="1"/>
  <c r="AZ3442" i="1"/>
  <c r="AM3442" i="1"/>
  <c r="AZ3430" i="1"/>
  <c r="AM3430" i="1"/>
  <c r="AZ3418" i="1"/>
  <c r="AM3418" i="1"/>
  <c r="AZ3406" i="1"/>
  <c r="AM3406" i="1"/>
  <c r="AZ3394" i="1"/>
  <c r="AM3394" i="1"/>
  <c r="AZ3370" i="1"/>
  <c r="AM3370" i="1"/>
  <c r="AZ3358" i="1"/>
  <c r="AM3358" i="1"/>
  <c r="AZ3310" i="1"/>
  <c r="AM3310" i="1"/>
  <c r="AZ3298" i="1"/>
  <c r="AM3298" i="1"/>
  <c r="AZ3286" i="1"/>
  <c r="AM3286" i="1"/>
  <c r="AZ3274" i="1"/>
  <c r="AM3274" i="1"/>
  <c r="AZ3262" i="1"/>
  <c r="AM3262" i="1"/>
  <c r="AZ3250" i="1"/>
  <c r="AM3250" i="1"/>
  <c r="AZ3226" i="1"/>
  <c r="AM3226" i="1"/>
  <c r="AZ3214" i="1"/>
  <c r="AM3214" i="1"/>
  <c r="AZ3166" i="1"/>
  <c r="AM3166" i="1"/>
  <c r="AZ3154" i="1"/>
  <c r="AM3154" i="1"/>
  <c r="AZ3142" i="1"/>
  <c r="AM3142" i="1"/>
  <c r="AZ3130" i="1"/>
  <c r="AM3130" i="1"/>
  <c r="AZ3118" i="1"/>
  <c r="AM3118" i="1"/>
  <c r="AZ3106" i="1"/>
  <c r="AM3106" i="1"/>
  <c r="AZ3082" i="1"/>
  <c r="AM3082" i="1"/>
  <c r="AZ3070" i="1"/>
  <c r="AM3070" i="1"/>
  <c r="AZ3022" i="1"/>
  <c r="AM3022" i="1"/>
  <c r="AZ3010" i="1"/>
  <c r="AM3010" i="1"/>
  <c r="AZ2998" i="1"/>
  <c r="AM2998" i="1"/>
  <c r="AZ2986" i="1"/>
  <c r="AM2986" i="1"/>
  <c r="AZ2974" i="1"/>
  <c r="AM2974" i="1"/>
  <c r="AZ2962" i="1"/>
  <c r="AM2962" i="1"/>
  <c r="AZ2938" i="1"/>
  <c r="AM2938" i="1"/>
  <c r="AZ2926" i="1"/>
  <c r="AM2926" i="1"/>
  <c r="AZ2878" i="1"/>
  <c r="AM2878" i="1"/>
  <c r="AZ2866" i="1"/>
  <c r="AM2866" i="1"/>
  <c r="AZ2854" i="1"/>
  <c r="AM2854" i="1"/>
  <c r="AZ2842" i="1"/>
  <c r="AM2842" i="1"/>
  <c r="AZ2830" i="1"/>
  <c r="AM2830" i="1"/>
  <c r="AZ2818" i="1"/>
  <c r="AM2818" i="1"/>
  <c r="AZ2794" i="1"/>
  <c r="AM2794" i="1"/>
  <c r="AZ2782" i="1"/>
  <c r="AM2782" i="1"/>
  <c r="AZ2734" i="1"/>
  <c r="AM2734" i="1"/>
  <c r="AZ2722" i="1"/>
  <c r="AM2722" i="1"/>
  <c r="AZ2710" i="1"/>
  <c r="AM2710" i="1"/>
  <c r="AZ2698" i="1"/>
  <c r="AM2698" i="1"/>
  <c r="AZ2686" i="1"/>
  <c r="AM2686" i="1"/>
  <c r="AZ2674" i="1"/>
  <c r="AM2674" i="1"/>
  <c r="AZ2650" i="1"/>
  <c r="AM2650" i="1"/>
  <c r="AZ2638" i="1"/>
  <c r="AM2638" i="1"/>
  <c r="AZ2590" i="1"/>
  <c r="AM2590" i="1"/>
  <c r="AZ2578" i="1"/>
  <c r="AM2578" i="1"/>
  <c r="AZ2566" i="1"/>
  <c r="AM2566" i="1"/>
  <c r="AZ2554" i="1"/>
  <c r="AM2554" i="1"/>
  <c r="AZ2542" i="1"/>
  <c r="AM2542" i="1"/>
  <c r="AZ2530" i="1"/>
  <c r="AM2530" i="1"/>
  <c r="AZ2506" i="1"/>
  <c r="AM2506" i="1"/>
  <c r="AZ2494" i="1"/>
  <c r="AM2494" i="1"/>
  <c r="AZ2446" i="1"/>
  <c r="AM2446" i="1"/>
  <c r="AZ2434" i="1"/>
  <c r="AM2434" i="1"/>
  <c r="AZ2422" i="1"/>
  <c r="AM2422" i="1"/>
  <c r="AZ2410" i="1"/>
  <c r="AM2410" i="1"/>
  <c r="AZ2398" i="1"/>
  <c r="AM2398" i="1"/>
  <c r="AZ2386" i="1"/>
  <c r="AM2386" i="1"/>
  <c r="AZ2362" i="1"/>
  <c r="AM2362" i="1"/>
  <c r="AZ2350" i="1"/>
  <c r="AM2350" i="1"/>
  <c r="AZ2302" i="1"/>
  <c r="AM2302" i="1"/>
  <c r="AZ2290" i="1"/>
  <c r="AM2290" i="1"/>
  <c r="AZ2278" i="1"/>
  <c r="AM2278" i="1"/>
  <c r="AZ2266" i="1"/>
  <c r="AM2266" i="1"/>
  <c r="AZ2254" i="1"/>
  <c r="AM2254" i="1"/>
  <c r="AZ2242" i="1"/>
  <c r="AM2242" i="1"/>
  <c r="AZ2218" i="1"/>
  <c r="AM2218" i="1"/>
  <c r="AZ2206" i="1"/>
  <c r="AM2206" i="1"/>
  <c r="AZ2158" i="1"/>
  <c r="AM2158" i="1"/>
  <c r="AZ2146" i="1"/>
  <c r="AM2146" i="1"/>
  <c r="AZ2134" i="1"/>
  <c r="AM2134" i="1"/>
  <c r="AZ2122" i="1"/>
  <c r="AM2122" i="1"/>
  <c r="AZ2110" i="1"/>
  <c r="AM2110" i="1"/>
  <c r="AZ2098" i="1"/>
  <c r="AM2098" i="1"/>
  <c r="AZ2074" i="1"/>
  <c r="AM2074" i="1"/>
  <c r="AZ2062" i="1"/>
  <c r="AM2062" i="1"/>
  <c r="AZ2014" i="1"/>
  <c r="AM2014" i="1"/>
  <c r="AZ2002" i="1"/>
  <c r="AM2002" i="1"/>
  <c r="AZ1990" i="1"/>
  <c r="AM1990" i="1"/>
  <c r="AZ1978" i="1"/>
  <c r="AM1978" i="1"/>
  <c r="AZ1966" i="1"/>
  <c r="AM1966" i="1"/>
  <c r="AZ1954" i="1"/>
  <c r="AM1954" i="1"/>
  <c r="AZ1930" i="1"/>
  <c r="AM1930" i="1"/>
  <c r="AZ1918" i="1"/>
  <c r="AM1918" i="1"/>
  <c r="AZ1870" i="1"/>
  <c r="AM1870" i="1"/>
  <c r="AZ1858" i="1"/>
  <c r="AM1858" i="1"/>
  <c r="AZ1846" i="1"/>
  <c r="AM1846" i="1"/>
  <c r="AZ1834" i="1"/>
  <c r="AM1834" i="1"/>
  <c r="AZ1822" i="1"/>
  <c r="AM1822" i="1"/>
  <c r="AZ1810" i="1"/>
  <c r="AM1810" i="1"/>
  <c r="AZ1786" i="1"/>
  <c r="AM1786" i="1"/>
  <c r="AZ1774" i="1"/>
  <c r="AM1774" i="1"/>
  <c r="AZ1726" i="1"/>
  <c r="AM1726" i="1"/>
  <c r="AZ1714" i="1"/>
  <c r="AM1714" i="1"/>
  <c r="AZ1702" i="1"/>
  <c r="AM1702" i="1"/>
  <c r="AZ1690" i="1"/>
  <c r="AM1690" i="1"/>
  <c r="AZ1678" i="1"/>
  <c r="AM1678" i="1"/>
  <c r="AZ1666" i="1"/>
  <c r="AM1666" i="1"/>
  <c r="AZ1642" i="1"/>
  <c r="AM1642" i="1"/>
  <c r="AZ1630" i="1"/>
  <c r="AM1630" i="1"/>
  <c r="AZ1582" i="1"/>
  <c r="AM1582" i="1"/>
  <c r="AZ1570" i="1"/>
  <c r="AM1570" i="1"/>
  <c r="AZ1558" i="1"/>
  <c r="AM1558" i="1"/>
  <c r="AZ1546" i="1"/>
  <c r="AM1546" i="1"/>
  <c r="AZ1534" i="1"/>
  <c r="AM1534" i="1"/>
  <c r="AZ1522" i="1"/>
  <c r="AM1522" i="1"/>
  <c r="AZ1498" i="1"/>
  <c r="AM1498" i="1"/>
  <c r="AZ1486" i="1"/>
  <c r="AM1486" i="1"/>
  <c r="AZ1438" i="1"/>
  <c r="AM1438" i="1"/>
  <c r="AZ1426" i="1"/>
  <c r="AM1426" i="1"/>
  <c r="AZ1414" i="1"/>
  <c r="AM1414" i="1"/>
  <c r="AZ1402" i="1"/>
  <c r="AM1402" i="1"/>
  <c r="AZ1390" i="1"/>
  <c r="AM1390" i="1"/>
  <c r="AZ1378" i="1"/>
  <c r="AM1378" i="1"/>
  <c r="AZ1354" i="1"/>
  <c r="AM1354" i="1"/>
  <c r="AZ1342" i="1"/>
  <c r="AM1342" i="1"/>
  <c r="AZ1294" i="1"/>
  <c r="AM1294" i="1"/>
  <c r="AZ1282" i="1"/>
  <c r="AM1282" i="1"/>
  <c r="AZ1270" i="1"/>
  <c r="AM1270" i="1"/>
  <c r="AZ1258" i="1"/>
  <c r="AM1258" i="1"/>
  <c r="AZ1246" i="1"/>
  <c r="AM1246" i="1"/>
  <c r="AZ1234" i="1"/>
  <c r="AM1234" i="1"/>
  <c r="AZ1210" i="1"/>
  <c r="AM1210" i="1"/>
  <c r="AZ1198" i="1"/>
  <c r="AM1198" i="1"/>
  <c r="AZ1150" i="1"/>
  <c r="AM1150" i="1"/>
  <c r="AZ1138" i="1"/>
  <c r="AM1138" i="1"/>
  <c r="AZ1126" i="1"/>
  <c r="AM1126" i="1"/>
  <c r="AZ1114" i="1"/>
  <c r="AM1114" i="1"/>
  <c r="AZ1102" i="1"/>
  <c r="AM1102" i="1"/>
  <c r="AZ1090" i="1"/>
  <c r="AM1090" i="1"/>
  <c r="AZ1066" i="1"/>
  <c r="AM1066" i="1"/>
  <c r="AZ1054" i="1"/>
  <c r="AM1054" i="1"/>
  <c r="AZ1006" i="1"/>
  <c r="AM1006" i="1"/>
  <c r="AZ994" i="1"/>
  <c r="AM994" i="1"/>
  <c r="AZ982" i="1"/>
  <c r="AM982" i="1"/>
  <c r="AZ970" i="1"/>
  <c r="AM970" i="1"/>
  <c r="AZ958" i="1"/>
  <c r="AM958" i="1"/>
  <c r="AZ946" i="1"/>
  <c r="AM946" i="1"/>
  <c r="AZ922" i="1"/>
  <c r="AM922" i="1"/>
  <c r="AZ910" i="1"/>
  <c r="AM910" i="1"/>
  <c r="AZ862" i="1"/>
  <c r="AM862" i="1"/>
  <c r="AZ850" i="1"/>
  <c r="AM850" i="1"/>
  <c r="AZ838" i="1"/>
  <c r="AM838" i="1"/>
  <c r="AZ826" i="1"/>
  <c r="AM826" i="1"/>
  <c r="AZ814" i="1"/>
  <c r="AM814" i="1"/>
  <c r="AZ802" i="1"/>
  <c r="AM802" i="1"/>
  <c r="AZ778" i="1"/>
  <c r="AM778" i="1"/>
  <c r="AZ766" i="1"/>
  <c r="AM766" i="1"/>
  <c r="AZ718" i="1"/>
  <c r="AM718" i="1"/>
  <c r="AZ706" i="1"/>
  <c r="AM706" i="1"/>
  <c r="AZ694" i="1"/>
  <c r="AM694" i="1"/>
  <c r="AZ682" i="1"/>
  <c r="AM682" i="1"/>
  <c r="AZ670" i="1"/>
  <c r="AM670" i="1"/>
  <c r="AZ658" i="1"/>
  <c r="AM658" i="1"/>
  <c r="AZ634" i="1"/>
  <c r="AM634" i="1"/>
  <c r="AZ622" i="1"/>
  <c r="AM622" i="1"/>
  <c r="AZ574" i="1"/>
  <c r="AM574" i="1"/>
  <c r="AZ562" i="1"/>
  <c r="AM562" i="1"/>
  <c r="AZ550" i="1"/>
  <c r="AM550" i="1"/>
  <c r="AZ538" i="1"/>
  <c r="AM538" i="1"/>
  <c r="AZ526" i="1"/>
  <c r="AM526" i="1"/>
  <c r="AZ514" i="1"/>
  <c r="AM514" i="1"/>
  <c r="AZ490" i="1"/>
  <c r="AM490" i="1"/>
  <c r="AZ478" i="1"/>
  <c r="AM478" i="1"/>
  <c r="AZ430" i="1"/>
  <c r="AM430" i="1"/>
  <c r="AZ418" i="1"/>
  <c r="AM418" i="1"/>
  <c r="AZ406" i="1"/>
  <c r="AM406" i="1"/>
  <c r="AZ394" i="1"/>
  <c r="AM394" i="1"/>
  <c r="AZ382" i="1"/>
  <c r="AM382" i="1"/>
  <c r="AZ370" i="1"/>
  <c r="AM370" i="1"/>
  <c r="AZ346" i="1"/>
  <c r="AM346" i="1"/>
  <c r="AZ334" i="1"/>
  <c r="AM334" i="1"/>
  <c r="AZ286" i="1"/>
  <c r="AM286" i="1"/>
  <c r="AZ274" i="1"/>
  <c r="AM274" i="1"/>
  <c r="AZ262" i="1"/>
  <c r="AM262" i="1"/>
  <c r="AZ250" i="1"/>
  <c r="AM250" i="1"/>
  <c r="AZ238" i="1"/>
  <c r="AM238" i="1"/>
  <c r="AZ226" i="1"/>
  <c r="AM226" i="1"/>
  <c r="AZ202" i="1"/>
  <c r="AM202" i="1"/>
  <c r="AZ190" i="1"/>
  <c r="AM190" i="1"/>
  <c r="AZ142" i="1"/>
  <c r="AM142" i="1"/>
  <c r="AZ130" i="1"/>
  <c r="AM130" i="1"/>
  <c r="AZ118" i="1"/>
  <c r="AM118" i="1"/>
  <c r="AZ106" i="1"/>
  <c r="AM106" i="1"/>
  <c r="AZ94" i="1"/>
  <c r="AM94" i="1"/>
  <c r="AZ82" i="1"/>
  <c r="AM82" i="1"/>
  <c r="AZ58" i="1"/>
  <c r="AM58" i="1"/>
  <c r="AZ46" i="1"/>
  <c r="AM46" i="1"/>
  <c r="AL3705" i="1"/>
  <c r="AL3561" i="1"/>
  <c r="AL3417" i="1"/>
  <c r="AL3273" i="1"/>
  <c r="AL3129" i="1"/>
  <c r="AL2985" i="1"/>
  <c r="AL2841" i="1"/>
  <c r="AL2697" i="1"/>
  <c r="AL2553" i="1"/>
  <c r="AL2409" i="1"/>
  <c r="AL2265" i="1"/>
  <c r="AL2121" i="1"/>
  <c r="AL1845" i="1"/>
  <c r="AL1413" i="1"/>
  <c r="AL981" i="1"/>
  <c r="AL549" i="1"/>
  <c r="AL117" i="1"/>
  <c r="AM3478" i="1"/>
  <c r="AM3046" i="1"/>
  <c r="AM2614" i="1"/>
  <c r="AM2182" i="1"/>
  <c r="AM1750" i="1"/>
  <c r="AM1318" i="1"/>
  <c r="AM886" i="1"/>
  <c r="AM454" i="1"/>
  <c r="AM22" i="1"/>
  <c r="AQ3383" i="1"/>
  <c r="AQ2951" i="1"/>
  <c r="AQ2519" i="1"/>
  <c r="AQ2087" i="1"/>
  <c r="AQ1655" i="1"/>
  <c r="AQ755" i="1"/>
  <c r="AR3396" i="1"/>
  <c r="AR2244" i="1"/>
  <c r="AR1092" i="1"/>
  <c r="AS3253" i="1"/>
  <c r="AS661" i="1"/>
  <c r="AZ3753" i="1"/>
  <c r="BE3753" i="1"/>
  <c r="AZ3609" i="1"/>
  <c r="BE3609" i="1"/>
  <c r="AZ3549" i="1"/>
  <c r="BG3549" i="1"/>
  <c r="AZ3465" i="1"/>
  <c r="BE3465" i="1"/>
  <c r="AZ3321" i="1"/>
  <c r="BE3321" i="1"/>
  <c r="AZ3177" i="1"/>
  <c r="BE3177" i="1"/>
  <c r="AZ3033" i="1"/>
  <c r="BE3033" i="1"/>
  <c r="AZ2889" i="1"/>
  <c r="BE2889" i="1"/>
  <c r="AZ2745" i="1"/>
  <c r="BE2745" i="1"/>
  <c r="AZ2601" i="1"/>
  <c r="BE2601" i="1"/>
  <c r="AZ2457" i="1"/>
  <c r="BE2457" i="1"/>
  <c r="AZ2313" i="1"/>
  <c r="BE2313" i="1"/>
  <c r="AZ2169" i="1"/>
  <c r="BE2169" i="1"/>
  <c r="BE2049" i="1"/>
  <c r="AL2049" i="1"/>
  <c r="AZ2025" i="1"/>
  <c r="BE2025" i="1"/>
  <c r="AL2025" i="1"/>
  <c r="AZ2013" i="1"/>
  <c r="AL2013" i="1"/>
  <c r="AZ1965" i="1"/>
  <c r="AL1965" i="1"/>
  <c r="AZ1953" i="1"/>
  <c r="AL1953" i="1"/>
  <c r="AZ1941" i="1"/>
  <c r="AL1941" i="1"/>
  <c r="AZ1929" i="1"/>
  <c r="AL1929" i="1"/>
  <c r="AZ1917" i="1"/>
  <c r="AL1917" i="1"/>
  <c r="BE1905" i="1"/>
  <c r="AL1905" i="1"/>
  <c r="AZ1881" i="1"/>
  <c r="BE1881" i="1"/>
  <c r="AL1881" i="1"/>
  <c r="AZ1869" i="1"/>
  <c r="AL1869" i="1"/>
  <c r="AZ1821" i="1"/>
  <c r="BG1821" i="1"/>
  <c r="AL1821" i="1"/>
  <c r="AZ1809" i="1"/>
  <c r="AL1809" i="1"/>
  <c r="AZ1797" i="1"/>
  <c r="AL1797" i="1"/>
  <c r="AZ1785" i="1"/>
  <c r="AL1785" i="1"/>
  <c r="AZ1773" i="1"/>
  <c r="AL1773" i="1"/>
  <c r="BE1761" i="1"/>
  <c r="AL1761" i="1"/>
  <c r="AZ1737" i="1"/>
  <c r="BE1737" i="1"/>
  <c r="AL1737" i="1"/>
  <c r="AZ1725" i="1"/>
  <c r="AL1725" i="1"/>
  <c r="AZ1677" i="1"/>
  <c r="AL1677" i="1"/>
  <c r="AZ1665" i="1"/>
  <c r="AL1665" i="1"/>
  <c r="AZ1653" i="1"/>
  <c r="AL1653" i="1"/>
  <c r="AZ1641" i="1"/>
  <c r="AL1641" i="1"/>
  <c r="AZ1629" i="1"/>
  <c r="AL1629" i="1"/>
  <c r="BE1617" i="1"/>
  <c r="AL1617" i="1"/>
  <c r="AZ1593" i="1"/>
  <c r="BE1593" i="1"/>
  <c r="AL1593" i="1"/>
  <c r="AZ1581" i="1"/>
  <c r="AL1581" i="1"/>
  <c r="AZ1533" i="1"/>
  <c r="AL1533" i="1"/>
  <c r="AZ1521" i="1"/>
  <c r="AL1521" i="1"/>
  <c r="AZ1509" i="1"/>
  <c r="AL1509" i="1"/>
  <c r="AZ1497" i="1"/>
  <c r="AL1497" i="1"/>
  <c r="AZ1485" i="1"/>
  <c r="AL1485" i="1"/>
  <c r="BE1473" i="1"/>
  <c r="AL1473" i="1"/>
  <c r="AZ1449" i="1"/>
  <c r="BE1449" i="1"/>
  <c r="AL1449" i="1"/>
  <c r="AZ1437" i="1"/>
  <c r="AL1437" i="1"/>
  <c r="AZ1389" i="1"/>
  <c r="AL1389" i="1"/>
  <c r="AZ1377" i="1"/>
  <c r="AL1377" i="1"/>
  <c r="AZ1365" i="1"/>
  <c r="AL1365" i="1"/>
  <c r="AZ1353" i="1"/>
  <c r="AL1353" i="1"/>
  <c r="AZ1341" i="1"/>
  <c r="AL1341" i="1"/>
  <c r="BE1329" i="1"/>
  <c r="AL1329" i="1"/>
  <c r="AZ1305" i="1"/>
  <c r="BE1305" i="1"/>
  <c r="AL1305" i="1"/>
  <c r="AZ1293" i="1"/>
  <c r="AL1293" i="1"/>
  <c r="AZ1245" i="1"/>
  <c r="AL1245" i="1"/>
  <c r="AZ1233" i="1"/>
  <c r="AL1233" i="1"/>
  <c r="AZ1221" i="1"/>
  <c r="AL1221" i="1"/>
  <c r="AZ1209" i="1"/>
  <c r="AL1209" i="1"/>
  <c r="AZ1197" i="1"/>
  <c r="AL1197" i="1"/>
  <c r="BE1185" i="1"/>
  <c r="AL1185" i="1"/>
  <c r="AZ1161" i="1"/>
  <c r="BE1161" i="1"/>
  <c r="AL1161" i="1"/>
  <c r="AZ1149" i="1"/>
  <c r="AL1149" i="1"/>
  <c r="AZ1101" i="1"/>
  <c r="AL1101" i="1"/>
  <c r="AZ1089" i="1"/>
  <c r="AL1089" i="1"/>
  <c r="AZ1077" i="1"/>
  <c r="AL1077" i="1"/>
  <c r="AZ1065" i="1"/>
  <c r="AL1065" i="1"/>
  <c r="AZ1053" i="1"/>
  <c r="AL1053" i="1"/>
  <c r="BE1041" i="1"/>
  <c r="AL1041" i="1"/>
  <c r="AZ1017" i="1"/>
  <c r="BE1017" i="1"/>
  <c r="AL1017" i="1"/>
  <c r="AZ1005" i="1"/>
  <c r="AL1005" i="1"/>
  <c r="AZ957" i="1"/>
  <c r="AL957" i="1"/>
  <c r="AZ945" i="1"/>
  <c r="AL945" i="1"/>
  <c r="AZ933" i="1"/>
  <c r="AL933" i="1"/>
  <c r="AZ921" i="1"/>
  <c r="AL921" i="1"/>
  <c r="AZ909" i="1"/>
  <c r="AL909" i="1"/>
  <c r="AZ897" i="1"/>
  <c r="AL897" i="1"/>
  <c r="AZ873" i="1"/>
  <c r="AL873" i="1"/>
  <c r="AZ861" i="1"/>
  <c r="AL861" i="1"/>
  <c r="AZ813" i="1"/>
  <c r="AL813" i="1"/>
  <c r="AZ801" i="1"/>
  <c r="AL801" i="1"/>
  <c r="AZ789" i="1"/>
  <c r="AL789" i="1"/>
  <c r="AZ777" i="1"/>
  <c r="AL777" i="1"/>
  <c r="AZ765" i="1"/>
  <c r="AL765" i="1"/>
  <c r="AZ753" i="1"/>
  <c r="AL753" i="1"/>
  <c r="AZ729" i="1"/>
  <c r="AL729" i="1"/>
  <c r="AZ717" i="1"/>
  <c r="AL717" i="1"/>
  <c r="AZ669" i="1"/>
  <c r="AL669" i="1"/>
  <c r="AZ657" i="1"/>
  <c r="AL657" i="1"/>
  <c r="AZ645" i="1"/>
  <c r="AL645" i="1"/>
  <c r="AZ633" i="1"/>
  <c r="AL633" i="1"/>
  <c r="AZ621" i="1"/>
  <c r="AL621" i="1"/>
  <c r="AZ609" i="1"/>
  <c r="AL609" i="1"/>
  <c r="AZ585" i="1"/>
  <c r="AL585" i="1"/>
  <c r="AZ573" i="1"/>
  <c r="AL573" i="1"/>
  <c r="AZ525" i="1"/>
  <c r="AL525" i="1"/>
  <c r="AZ513" i="1"/>
  <c r="AL513" i="1"/>
  <c r="AZ501" i="1"/>
  <c r="AL501" i="1"/>
  <c r="AZ489" i="1"/>
  <c r="AL489" i="1"/>
  <c r="AZ477" i="1"/>
  <c r="AL477" i="1"/>
  <c r="AZ465" i="1"/>
  <c r="AL465" i="1"/>
  <c r="AZ441" i="1"/>
  <c r="AL441" i="1"/>
  <c r="AZ429" i="1"/>
  <c r="AL429" i="1"/>
  <c r="AZ381" i="1"/>
  <c r="AL381" i="1"/>
  <c r="AZ369" i="1"/>
  <c r="AL369" i="1"/>
  <c r="AZ357" i="1"/>
  <c r="AL357" i="1"/>
  <c r="AZ345" i="1"/>
  <c r="AL345" i="1"/>
  <c r="AZ333" i="1"/>
  <c r="AL333" i="1"/>
  <c r="AZ321" i="1"/>
  <c r="AL321" i="1"/>
  <c r="AZ297" i="1"/>
  <c r="AL297" i="1"/>
  <c r="AZ285" i="1"/>
  <c r="AL285" i="1"/>
  <c r="AZ237" i="1"/>
  <c r="AL237" i="1"/>
  <c r="AZ225" i="1"/>
  <c r="AL225" i="1"/>
  <c r="AZ213" i="1"/>
  <c r="AL213" i="1"/>
  <c r="AZ201" i="1"/>
  <c r="AL201" i="1"/>
  <c r="AZ189" i="1"/>
  <c r="AL189" i="1"/>
  <c r="AZ177" i="1"/>
  <c r="AL177" i="1"/>
  <c r="AZ153" i="1"/>
  <c r="AL153" i="1"/>
  <c r="AZ141" i="1"/>
  <c r="AL141" i="1"/>
  <c r="AZ93" i="1"/>
  <c r="AL93" i="1"/>
  <c r="AZ81" i="1"/>
  <c r="AL81" i="1"/>
  <c r="AZ69" i="1"/>
  <c r="AL69" i="1"/>
  <c r="AZ57" i="1"/>
  <c r="AL57" i="1"/>
  <c r="AZ45" i="1"/>
  <c r="AL45" i="1"/>
  <c r="AZ33" i="1"/>
  <c r="AL33" i="1"/>
  <c r="AZ9" i="1"/>
  <c r="AL9" i="1"/>
  <c r="AL3693" i="1"/>
  <c r="AL3549" i="1"/>
  <c r="AL3405" i="1"/>
  <c r="AL3261" i="1"/>
  <c r="AL3117" i="1"/>
  <c r="AL2973" i="1"/>
  <c r="AL2829" i="1"/>
  <c r="AL2685" i="1"/>
  <c r="AL2541" i="1"/>
  <c r="AL2397" i="1"/>
  <c r="AL2253" i="1"/>
  <c r="AL2109" i="1"/>
  <c r="AL1833" i="1"/>
  <c r="AL1401" i="1"/>
  <c r="AL969" i="1"/>
  <c r="AL537" i="1"/>
  <c r="AL105" i="1"/>
  <c r="AM3466" i="1"/>
  <c r="AM3034" i="1"/>
  <c r="AM2602" i="1"/>
  <c r="AM2170" i="1"/>
  <c r="AM1738" i="1"/>
  <c r="AM1306" i="1"/>
  <c r="AM874" i="1"/>
  <c r="AM442" i="1"/>
  <c r="AM10" i="1"/>
  <c r="AQ3371" i="1"/>
  <c r="AQ2939" i="1"/>
  <c r="AQ2507" i="1"/>
  <c r="AQ2075" i="1"/>
  <c r="AQ1643" i="1"/>
  <c r="AQ635" i="1"/>
  <c r="AR3276" i="1"/>
  <c r="AR2124" i="1"/>
  <c r="AR972" i="1"/>
  <c r="AS3025" i="1"/>
  <c r="AS433" i="1"/>
  <c r="AL3681" i="1"/>
  <c r="AL3537" i="1"/>
  <c r="AL3393" i="1"/>
  <c r="AL3249" i="1"/>
  <c r="AL3105" i="1"/>
  <c r="AL2961" i="1"/>
  <c r="AL2817" i="1"/>
  <c r="AL2673" i="1"/>
  <c r="AL2529" i="1"/>
  <c r="AL2385" i="1"/>
  <c r="AL2241" i="1"/>
  <c r="AL2097" i="1"/>
  <c r="AL1749" i="1"/>
  <c r="AL1317" i="1"/>
  <c r="AL885" i="1"/>
  <c r="AL453" i="1"/>
  <c r="AL21" i="1"/>
  <c r="AM3382" i="1"/>
  <c r="AM2950" i="1"/>
  <c r="AM2518" i="1"/>
  <c r="AM2086" i="1"/>
  <c r="AM1654" i="1"/>
  <c r="AM1222" i="1"/>
  <c r="AM790" i="1"/>
  <c r="AM358" i="1"/>
  <c r="AQ3719" i="1"/>
  <c r="AQ3287" i="1"/>
  <c r="AQ2855" i="1"/>
  <c r="AQ2423" i="1"/>
  <c r="AQ1991" i="1"/>
  <c r="AQ1559" i="1"/>
  <c r="AQ623" i="1"/>
  <c r="AR3264" i="1"/>
  <c r="AR2112" i="1"/>
  <c r="AR960" i="1"/>
  <c r="AS2977" i="1"/>
  <c r="AS385" i="1"/>
  <c r="BC3655" i="1"/>
  <c r="AZ3655" i="1"/>
  <c r="AZ3367" i="1"/>
  <c r="BC3367" i="1"/>
  <c r="BC3079" i="1"/>
  <c r="AZ3079" i="1"/>
  <c r="AZ2791" i="1"/>
  <c r="BC2791" i="1"/>
  <c r="BC2647" i="1"/>
  <c r="AZ2647" i="1"/>
  <c r="BC2359" i="1"/>
  <c r="AZ2359" i="1"/>
  <c r="BC2071" i="1"/>
  <c r="AZ2071" i="1"/>
  <c r="BC1783" i="1"/>
  <c r="AZ1783" i="1"/>
  <c r="AZ1639" i="1"/>
  <c r="BC1639" i="1"/>
  <c r="BC1495" i="1"/>
  <c r="AZ1495" i="1"/>
  <c r="BC1351" i="1"/>
  <c r="AZ1351" i="1"/>
  <c r="BC1207" i="1"/>
  <c r="AZ1207" i="1"/>
  <c r="BC1063" i="1"/>
  <c r="AZ1063" i="1"/>
  <c r="BC919" i="1"/>
  <c r="AZ919" i="1"/>
  <c r="BC775" i="1"/>
  <c r="AZ775" i="1"/>
  <c r="BC631" i="1"/>
  <c r="AZ631" i="1"/>
  <c r="BC487" i="1"/>
  <c r="AZ487" i="1"/>
  <c r="BC343" i="1"/>
  <c r="AZ343" i="1"/>
  <c r="BC199" i="1"/>
  <c r="AZ199" i="1"/>
  <c r="BC55" i="1"/>
  <c r="AZ55" i="1"/>
  <c r="AL3669" i="1"/>
  <c r="AL3525" i="1"/>
  <c r="AL3381" i="1"/>
  <c r="AL3237" i="1"/>
  <c r="AL3093" i="1"/>
  <c r="AL2949" i="1"/>
  <c r="AL2805" i="1"/>
  <c r="AL2661" i="1"/>
  <c r="AL2517" i="1"/>
  <c r="AL2373" i="1"/>
  <c r="AL2229" i="1"/>
  <c r="AL2085" i="1"/>
  <c r="AL1713" i="1"/>
  <c r="AL1281" i="1"/>
  <c r="AM3778" i="1"/>
  <c r="AM3346" i="1"/>
  <c r="AM2914" i="1"/>
  <c r="AM2482" i="1"/>
  <c r="AM2050" i="1"/>
  <c r="AM1618" i="1"/>
  <c r="AM1186" i="1"/>
  <c r="AQ3683" i="1"/>
  <c r="AQ3251" i="1"/>
  <c r="AQ2819" i="1"/>
  <c r="AQ2387" i="1"/>
  <c r="AQ1955" i="1"/>
  <c r="AQ1511" i="1"/>
  <c r="AR3108" i="1"/>
  <c r="AR1956" i="1"/>
  <c r="AS2593" i="1"/>
  <c r="BC3511" i="1"/>
  <c r="AZ3511" i="1"/>
  <c r="AZ3223" i="1"/>
  <c r="BC3223" i="1"/>
  <c r="BC2935" i="1"/>
  <c r="AZ2935" i="1"/>
  <c r="BC2503" i="1"/>
  <c r="AZ2503" i="1"/>
  <c r="AZ2215" i="1"/>
  <c r="BC2215" i="1"/>
  <c r="AZ1927" i="1"/>
  <c r="BC1927" i="1"/>
  <c r="AZ3798" i="1"/>
  <c r="AY3798" i="1"/>
  <c r="AZ3786" i="1"/>
  <c r="AY3786" i="1"/>
  <c r="AZ3774" i="1"/>
  <c r="AY3774" i="1"/>
  <c r="AZ3762" i="1"/>
  <c r="AY3762" i="1"/>
  <c r="AZ3750" i="1"/>
  <c r="BB3750" i="1"/>
  <c r="AY3750" i="1"/>
  <c r="BB3738" i="1"/>
  <c r="AY3738" i="1"/>
  <c r="AZ3726" i="1"/>
  <c r="AY3726" i="1"/>
  <c r="AZ3714" i="1"/>
  <c r="AY3714" i="1"/>
  <c r="AZ3702" i="1"/>
  <c r="AY3702" i="1"/>
  <c r="AZ3690" i="1"/>
  <c r="AY3690" i="1"/>
  <c r="AZ3678" i="1"/>
  <c r="AY3678" i="1"/>
  <c r="AZ3666" i="1"/>
  <c r="AY3666" i="1"/>
  <c r="AZ3654" i="1"/>
  <c r="AY3654" i="1"/>
  <c r="AZ3642" i="1"/>
  <c r="AY3642" i="1"/>
  <c r="AZ3630" i="1"/>
  <c r="AY3630" i="1"/>
  <c r="AZ3618" i="1"/>
  <c r="AY3618" i="1"/>
  <c r="AZ3606" i="1"/>
  <c r="BB3606" i="1"/>
  <c r="AY3606" i="1"/>
  <c r="BB3594" i="1"/>
  <c r="AY3594" i="1"/>
  <c r="AZ3582" i="1"/>
  <c r="AY3582" i="1"/>
  <c r="AZ3570" i="1"/>
  <c r="AY3570" i="1"/>
  <c r="AZ3558" i="1"/>
  <c r="AY3558" i="1"/>
  <c r="AZ3546" i="1"/>
  <c r="AY3546" i="1"/>
  <c r="AZ3534" i="1"/>
  <c r="AY3534" i="1"/>
  <c r="AZ3522" i="1"/>
  <c r="AY3522" i="1"/>
  <c r="AZ3510" i="1"/>
  <c r="AY3510" i="1"/>
  <c r="AZ3498" i="1"/>
  <c r="AY3498" i="1"/>
  <c r="AZ3486" i="1"/>
  <c r="AY3486" i="1"/>
  <c r="AZ3474" i="1"/>
  <c r="AY3474" i="1"/>
  <c r="AZ3462" i="1"/>
  <c r="BB3462" i="1"/>
  <c r="AY3462" i="1"/>
  <c r="BB3450" i="1"/>
  <c r="AY3450" i="1"/>
  <c r="AZ3438" i="1"/>
  <c r="AY3438" i="1"/>
  <c r="AZ3426" i="1"/>
  <c r="AY3426" i="1"/>
  <c r="AZ3414" i="1"/>
  <c r="AY3414" i="1"/>
  <c r="AZ3402" i="1"/>
  <c r="AY3402" i="1"/>
  <c r="AZ3390" i="1"/>
  <c r="AY3390" i="1"/>
  <c r="AZ3378" i="1"/>
  <c r="AY3378" i="1"/>
  <c r="AZ3366" i="1"/>
  <c r="AY3366" i="1"/>
  <c r="AZ3354" i="1"/>
  <c r="AY3354" i="1"/>
  <c r="AZ3342" i="1"/>
  <c r="AY3342" i="1"/>
  <c r="AZ3330" i="1"/>
  <c r="AY3330" i="1"/>
  <c r="AZ3318" i="1"/>
  <c r="BB3318" i="1"/>
  <c r="AY3318" i="1"/>
  <c r="BB3306" i="1"/>
  <c r="AY3306" i="1"/>
  <c r="AZ3294" i="1"/>
  <c r="AY3294" i="1"/>
  <c r="AZ3282" i="1"/>
  <c r="AY3282" i="1"/>
  <c r="AZ3270" i="1"/>
  <c r="AY3270" i="1"/>
  <c r="AZ3258" i="1"/>
  <c r="AY3258" i="1"/>
  <c r="AZ3246" i="1"/>
  <c r="AY3246" i="1"/>
  <c r="AZ3234" i="1"/>
  <c r="AY3234" i="1"/>
  <c r="AZ3222" i="1"/>
  <c r="AY3222" i="1"/>
  <c r="AZ3210" i="1"/>
  <c r="AY3210" i="1"/>
  <c r="AZ3198" i="1"/>
  <c r="AY3198" i="1"/>
  <c r="AZ3186" i="1"/>
  <c r="AY3186" i="1"/>
  <c r="AZ3174" i="1"/>
  <c r="BB3174" i="1"/>
  <c r="AY3174" i="1"/>
  <c r="BB3162" i="1"/>
  <c r="AY3162" i="1"/>
  <c r="AZ3150" i="1"/>
  <c r="AY3150" i="1"/>
  <c r="AZ3138" i="1"/>
  <c r="AY3138" i="1"/>
  <c r="AZ3126" i="1"/>
  <c r="AY3126" i="1"/>
  <c r="AZ3114" i="1"/>
  <c r="AY3114" i="1"/>
  <c r="AZ3102" i="1"/>
  <c r="AY3102" i="1"/>
  <c r="AZ3090" i="1"/>
  <c r="AY3090" i="1"/>
  <c r="AZ3078" i="1"/>
  <c r="AY3078" i="1"/>
  <c r="AZ3066" i="1"/>
  <c r="AY3066" i="1"/>
  <c r="AZ3054" i="1"/>
  <c r="AY3054" i="1"/>
  <c r="AZ3042" i="1"/>
  <c r="AY3042" i="1"/>
  <c r="AZ3030" i="1"/>
  <c r="AY3030" i="1"/>
  <c r="BB3030" i="1"/>
  <c r="BB3018" i="1"/>
  <c r="AY3018" i="1"/>
  <c r="AZ3006" i="1"/>
  <c r="AY3006" i="1"/>
  <c r="AZ2994" i="1"/>
  <c r="AY2994" i="1"/>
  <c r="AZ2982" i="1"/>
  <c r="AY2982" i="1"/>
  <c r="AZ2970" i="1"/>
  <c r="AY2970" i="1"/>
  <c r="AZ2958" i="1"/>
  <c r="AY2958" i="1"/>
  <c r="AZ2946" i="1"/>
  <c r="AY2946" i="1"/>
  <c r="AZ2934" i="1"/>
  <c r="AY2934" i="1"/>
  <c r="AZ2922" i="1"/>
  <c r="AY2922" i="1"/>
  <c r="AZ2910" i="1"/>
  <c r="AY2910" i="1"/>
  <c r="AZ2898" i="1"/>
  <c r="AY2898" i="1"/>
  <c r="AZ2886" i="1"/>
  <c r="AY2886" i="1"/>
  <c r="BB2886" i="1"/>
  <c r="BB2874" i="1"/>
  <c r="AY2874" i="1"/>
  <c r="AZ2862" i="1"/>
  <c r="AY2862" i="1"/>
  <c r="AZ2850" i="1"/>
  <c r="AY2850" i="1"/>
  <c r="AZ2838" i="1"/>
  <c r="AY2838" i="1"/>
  <c r="AZ2826" i="1"/>
  <c r="AY2826" i="1"/>
  <c r="AZ2814" i="1"/>
  <c r="AY2814" i="1"/>
  <c r="AZ2802" i="1"/>
  <c r="AY2802" i="1"/>
  <c r="AZ2790" i="1"/>
  <c r="AY2790" i="1"/>
  <c r="AZ2778" i="1"/>
  <c r="AY2778" i="1"/>
  <c r="AZ2766" i="1"/>
  <c r="AY2766" i="1"/>
  <c r="AZ2754" i="1"/>
  <c r="AY2754" i="1"/>
  <c r="AZ2742" i="1"/>
  <c r="BB2742" i="1"/>
  <c r="AY2742" i="1"/>
  <c r="BB2730" i="1"/>
  <c r="AY2730" i="1"/>
  <c r="AZ2718" i="1"/>
  <c r="AY2718" i="1"/>
  <c r="AZ2706" i="1"/>
  <c r="AY2706" i="1"/>
  <c r="AZ2694" i="1"/>
  <c r="AY2694" i="1"/>
  <c r="AZ2682" i="1"/>
  <c r="AY2682" i="1"/>
  <c r="AZ2670" i="1"/>
  <c r="AY2670" i="1"/>
  <c r="AZ2658" i="1"/>
  <c r="AY2658" i="1"/>
  <c r="AZ2646" i="1"/>
  <c r="AY2646" i="1"/>
  <c r="AZ2634" i="1"/>
  <c r="AY2634" i="1"/>
  <c r="AZ2622" i="1"/>
  <c r="AY2622" i="1"/>
  <c r="AZ2610" i="1"/>
  <c r="AY2610" i="1"/>
  <c r="AZ2598" i="1"/>
  <c r="BB2598" i="1"/>
  <c r="AY2598" i="1"/>
  <c r="BB2586" i="1"/>
  <c r="AY2586" i="1"/>
  <c r="AZ2574" i="1"/>
  <c r="AY2574" i="1"/>
  <c r="AZ2562" i="1"/>
  <c r="AY2562" i="1"/>
  <c r="AZ2550" i="1"/>
  <c r="AY2550" i="1"/>
  <c r="AZ2538" i="1"/>
  <c r="AY2538" i="1"/>
  <c r="AZ2526" i="1"/>
  <c r="AY2526" i="1"/>
  <c r="AZ2514" i="1"/>
  <c r="AY2514" i="1"/>
  <c r="AZ2502" i="1"/>
  <c r="AY2502" i="1"/>
  <c r="AZ2490" i="1"/>
  <c r="AY2490" i="1"/>
  <c r="AZ2478" i="1"/>
  <c r="AY2478" i="1"/>
  <c r="AZ2466" i="1"/>
  <c r="AY2466" i="1"/>
  <c r="AZ2454" i="1"/>
  <c r="AY2454" i="1"/>
  <c r="BB2454" i="1"/>
  <c r="BB2442" i="1"/>
  <c r="AY2442" i="1"/>
  <c r="AZ2430" i="1"/>
  <c r="AY2430" i="1"/>
  <c r="AZ2418" i="1"/>
  <c r="AY2418" i="1"/>
  <c r="AZ2406" i="1"/>
  <c r="AY2406" i="1"/>
  <c r="AZ2394" i="1"/>
  <c r="AY2394" i="1"/>
  <c r="AZ2382" i="1"/>
  <c r="AY2382" i="1"/>
  <c r="AZ2370" i="1"/>
  <c r="AY2370" i="1"/>
  <c r="AZ2358" i="1"/>
  <c r="AY2358" i="1"/>
  <c r="AZ2346" i="1"/>
  <c r="AY2346" i="1"/>
  <c r="AZ2334" i="1"/>
  <c r="AY2334" i="1"/>
  <c r="AZ2322" i="1"/>
  <c r="AY2322" i="1"/>
  <c r="AZ2310" i="1"/>
  <c r="BB2310" i="1"/>
  <c r="AY2310" i="1"/>
  <c r="BB2298" i="1"/>
  <c r="AY2298" i="1"/>
  <c r="AZ2286" i="1"/>
  <c r="AY2286" i="1"/>
  <c r="AZ2274" i="1"/>
  <c r="AY2274" i="1"/>
  <c r="AZ2262" i="1"/>
  <c r="AY2262" i="1"/>
  <c r="AZ2250" i="1"/>
  <c r="AY2250" i="1"/>
  <c r="AZ2238" i="1"/>
  <c r="AY2238" i="1"/>
  <c r="AZ2226" i="1"/>
  <c r="AY2226" i="1"/>
  <c r="AZ2214" i="1"/>
  <c r="AY2214" i="1"/>
  <c r="AZ2202" i="1"/>
  <c r="AY2202" i="1"/>
  <c r="AZ2190" i="1"/>
  <c r="AY2190" i="1"/>
  <c r="AZ2178" i="1"/>
  <c r="AY2178" i="1"/>
  <c r="AZ2166" i="1"/>
  <c r="BB2166" i="1"/>
  <c r="AY2166" i="1"/>
  <c r="BB2154" i="1"/>
  <c r="AY2154" i="1"/>
  <c r="AZ2142" i="1"/>
  <c r="AY2142" i="1"/>
  <c r="AZ2130" i="1"/>
  <c r="AY2130" i="1"/>
  <c r="AZ2118" i="1"/>
  <c r="AY2118" i="1"/>
  <c r="AZ2106" i="1"/>
  <c r="AY2106" i="1"/>
  <c r="AZ2094" i="1"/>
  <c r="AY2094" i="1"/>
  <c r="AZ2082" i="1"/>
  <c r="AY2082" i="1"/>
  <c r="AZ2070" i="1"/>
  <c r="AY2070" i="1"/>
  <c r="AZ2058" i="1"/>
  <c r="AY2058" i="1"/>
  <c r="AZ2046" i="1"/>
  <c r="AY2046" i="1"/>
  <c r="AZ2034" i="1"/>
  <c r="AY2034" i="1"/>
  <c r="AZ2022" i="1"/>
  <c r="BB2022" i="1"/>
  <c r="AY2022" i="1"/>
  <c r="BB2010" i="1"/>
  <c r="AY2010" i="1"/>
  <c r="AZ1998" i="1"/>
  <c r="AY1998" i="1"/>
  <c r="AZ1986" i="1"/>
  <c r="AY1986" i="1"/>
  <c r="AZ1974" i="1"/>
  <c r="AY1974" i="1"/>
  <c r="AZ1962" i="1"/>
  <c r="AY1962" i="1"/>
  <c r="AZ1950" i="1"/>
  <c r="AY1950" i="1"/>
  <c r="AZ1938" i="1"/>
  <c r="AY1938" i="1"/>
  <c r="AZ1926" i="1"/>
  <c r="AY1926" i="1"/>
  <c r="AZ1914" i="1"/>
  <c r="AY1914" i="1"/>
  <c r="AZ1902" i="1"/>
  <c r="AY1902" i="1"/>
  <c r="AZ1890" i="1"/>
  <c r="AY1890" i="1"/>
  <c r="AZ1878" i="1"/>
  <c r="AY1878" i="1"/>
  <c r="BB1878" i="1"/>
  <c r="BB1866" i="1"/>
  <c r="AY1866" i="1"/>
  <c r="AZ1854" i="1"/>
  <c r="AY1854" i="1"/>
  <c r="AZ1842" i="1"/>
  <c r="AY1842" i="1"/>
  <c r="AZ1830" i="1"/>
  <c r="AY1830" i="1"/>
  <c r="AZ1818" i="1"/>
  <c r="AY1818" i="1"/>
  <c r="AZ1806" i="1"/>
  <c r="AY1806" i="1"/>
  <c r="AZ1794" i="1"/>
  <c r="AY1794" i="1"/>
  <c r="AZ1782" i="1"/>
  <c r="AY1782" i="1"/>
  <c r="AZ1770" i="1"/>
  <c r="AY1770" i="1"/>
  <c r="AZ1758" i="1"/>
  <c r="AY1758" i="1"/>
  <c r="AZ1746" i="1"/>
  <c r="AY1746" i="1"/>
  <c r="AZ1734" i="1"/>
  <c r="BB1734" i="1"/>
  <c r="AY1734" i="1"/>
  <c r="BB1722" i="1"/>
  <c r="AY1722" i="1"/>
  <c r="AZ1710" i="1"/>
  <c r="AY1710" i="1"/>
  <c r="AZ1698" i="1"/>
  <c r="AY1698" i="1"/>
  <c r="AZ1686" i="1"/>
  <c r="AY1686" i="1"/>
  <c r="AZ1674" i="1"/>
  <c r="AY1674" i="1"/>
  <c r="AZ1662" i="1"/>
  <c r="AY1662" i="1"/>
  <c r="AZ1650" i="1"/>
  <c r="AY1650" i="1"/>
  <c r="AZ1638" i="1"/>
  <c r="AY1638" i="1"/>
  <c r="AZ1626" i="1"/>
  <c r="AY1626" i="1"/>
  <c r="AZ1614" i="1"/>
  <c r="AY1614" i="1"/>
  <c r="AZ1602" i="1"/>
  <c r="AY1602" i="1"/>
  <c r="AZ1590" i="1"/>
  <c r="AY1590" i="1"/>
  <c r="BB1590" i="1"/>
  <c r="BB1578" i="1"/>
  <c r="AY1578" i="1"/>
  <c r="AZ1566" i="1"/>
  <c r="AY1566" i="1"/>
  <c r="AZ1554" i="1"/>
  <c r="AY1554" i="1"/>
  <c r="AZ1542" i="1"/>
  <c r="AY1542" i="1"/>
  <c r="AZ1530" i="1"/>
  <c r="AY1530" i="1"/>
  <c r="AZ1518" i="1"/>
  <c r="AY1518" i="1"/>
  <c r="AZ1506" i="1"/>
  <c r="AY1506" i="1"/>
  <c r="AZ1494" i="1"/>
  <c r="AY1494" i="1"/>
  <c r="AZ1482" i="1"/>
  <c r="AY1482" i="1"/>
  <c r="AZ1470" i="1"/>
  <c r="AY1470" i="1"/>
  <c r="AZ1458" i="1"/>
  <c r="AY1458" i="1"/>
  <c r="AZ1446" i="1"/>
  <c r="BB1446" i="1"/>
  <c r="AY1446" i="1"/>
  <c r="BB1434" i="1"/>
  <c r="AY1434" i="1"/>
  <c r="AZ1422" i="1"/>
  <c r="AY1422" i="1"/>
  <c r="AZ1410" i="1"/>
  <c r="AY1410" i="1"/>
  <c r="AZ1398" i="1"/>
  <c r="AY1398" i="1"/>
  <c r="AZ1386" i="1"/>
  <c r="AY1386" i="1"/>
  <c r="AZ1374" i="1"/>
  <c r="AY1374" i="1"/>
  <c r="AZ1362" i="1"/>
  <c r="AY1362" i="1"/>
  <c r="AZ1350" i="1"/>
  <c r="AY1350" i="1"/>
  <c r="AZ1338" i="1"/>
  <c r="AY1338" i="1"/>
  <c r="AZ1326" i="1"/>
  <c r="AY1326" i="1"/>
  <c r="AZ1314" i="1"/>
  <c r="AY1314" i="1"/>
  <c r="AZ1302" i="1"/>
  <c r="AY1302" i="1"/>
  <c r="BB1302" i="1"/>
  <c r="BB1290" i="1"/>
  <c r="AY1290" i="1"/>
  <c r="AZ1278" i="1"/>
  <c r="AY1278" i="1"/>
  <c r="AZ1266" i="1"/>
  <c r="AY1266" i="1"/>
  <c r="AZ1254" i="1"/>
  <c r="AY1254" i="1"/>
  <c r="AZ1242" i="1"/>
  <c r="AY1242" i="1"/>
  <c r="AZ1230" i="1"/>
  <c r="AY1230" i="1"/>
  <c r="AZ1218" i="1"/>
  <c r="AY1218" i="1"/>
  <c r="AZ1206" i="1"/>
  <c r="AY1206" i="1"/>
  <c r="AZ1194" i="1"/>
  <c r="AY1194" i="1"/>
  <c r="AZ1182" i="1"/>
  <c r="AY1182" i="1"/>
  <c r="AZ1170" i="1"/>
  <c r="AY1170" i="1"/>
  <c r="AZ1158" i="1"/>
  <c r="BB1158" i="1"/>
  <c r="AY1158" i="1"/>
  <c r="BB1146" i="1"/>
  <c r="AY1146" i="1"/>
  <c r="AZ1134" i="1"/>
  <c r="AY1134" i="1"/>
  <c r="AZ1122" i="1"/>
  <c r="AY1122" i="1"/>
  <c r="AZ1110" i="1"/>
  <c r="AY1110" i="1"/>
  <c r="AZ1098" i="1"/>
  <c r="AY1098" i="1"/>
  <c r="AZ1086" i="1"/>
  <c r="AY1086" i="1"/>
  <c r="AZ1074" i="1"/>
  <c r="AY1074" i="1"/>
  <c r="AZ1062" i="1"/>
  <c r="AY1062" i="1"/>
  <c r="AZ1050" i="1"/>
  <c r="AY1050" i="1"/>
  <c r="AZ1038" i="1"/>
  <c r="AY1038" i="1"/>
  <c r="AZ1026" i="1"/>
  <c r="AY1026" i="1"/>
  <c r="AZ1014" i="1"/>
  <c r="BB1014" i="1"/>
  <c r="AY1014" i="1"/>
  <c r="BB1002" i="1"/>
  <c r="AY1002" i="1"/>
  <c r="AZ990" i="1"/>
  <c r="AY990" i="1"/>
  <c r="AZ978" i="1"/>
  <c r="AY978" i="1"/>
  <c r="AZ966" i="1"/>
  <c r="AY966" i="1"/>
  <c r="AZ954" i="1"/>
  <c r="AY954" i="1"/>
  <c r="AZ942" i="1"/>
  <c r="AY942" i="1"/>
  <c r="AZ930" i="1"/>
  <c r="AY930" i="1"/>
  <c r="AZ918" i="1"/>
  <c r="AY918" i="1"/>
  <c r="AZ906" i="1"/>
  <c r="AY906" i="1"/>
  <c r="AZ894" i="1"/>
  <c r="AY894" i="1"/>
  <c r="AZ882" i="1"/>
  <c r="AY882" i="1"/>
  <c r="AZ870" i="1"/>
  <c r="BB870" i="1"/>
  <c r="AY870" i="1"/>
  <c r="BB858" i="1"/>
  <c r="AY858" i="1"/>
  <c r="AZ846" i="1"/>
  <c r="AY846" i="1"/>
  <c r="AZ834" i="1"/>
  <c r="AY834" i="1"/>
  <c r="AZ822" i="1"/>
  <c r="AY822" i="1"/>
  <c r="AZ810" i="1"/>
  <c r="AY810" i="1"/>
  <c r="AZ798" i="1"/>
  <c r="AY798" i="1"/>
  <c r="AZ786" i="1"/>
  <c r="AY786" i="1"/>
  <c r="AZ774" i="1"/>
  <c r="AY774" i="1"/>
  <c r="AZ762" i="1"/>
  <c r="AY762" i="1"/>
  <c r="AZ750" i="1"/>
  <c r="AY750" i="1"/>
  <c r="AZ738" i="1"/>
  <c r="AY738" i="1"/>
  <c r="AZ726" i="1"/>
  <c r="BB726" i="1"/>
  <c r="AY726" i="1"/>
  <c r="BB714" i="1"/>
  <c r="AY714" i="1"/>
  <c r="AZ702" i="1"/>
  <c r="AY702" i="1"/>
  <c r="AZ690" i="1"/>
  <c r="AY690" i="1"/>
  <c r="AZ678" i="1"/>
  <c r="AY678" i="1"/>
  <c r="AZ666" i="1"/>
  <c r="AY666" i="1"/>
  <c r="AZ654" i="1"/>
  <c r="AY654" i="1"/>
  <c r="AZ642" i="1"/>
  <c r="AY642" i="1"/>
  <c r="AZ630" i="1"/>
  <c r="AY630" i="1"/>
  <c r="AZ618" i="1"/>
  <c r="AY618" i="1"/>
  <c r="AZ606" i="1"/>
  <c r="AY606" i="1"/>
  <c r="AZ594" i="1"/>
  <c r="AY594" i="1"/>
  <c r="AZ582" i="1"/>
  <c r="BB582" i="1"/>
  <c r="AY582" i="1"/>
  <c r="BB570" i="1"/>
  <c r="AY570" i="1"/>
  <c r="AZ558" i="1"/>
  <c r="AY558" i="1"/>
  <c r="AZ546" i="1"/>
  <c r="AY546" i="1"/>
  <c r="AZ534" i="1"/>
  <c r="AY534" i="1"/>
  <c r="AZ522" i="1"/>
  <c r="AY522" i="1"/>
  <c r="AZ510" i="1"/>
  <c r="AY510" i="1"/>
  <c r="AZ498" i="1"/>
  <c r="AY498" i="1"/>
  <c r="AZ486" i="1"/>
  <c r="AY486" i="1"/>
  <c r="AZ474" i="1"/>
  <c r="AY474" i="1"/>
  <c r="AZ462" i="1"/>
  <c r="AY462" i="1"/>
  <c r="AZ450" i="1"/>
  <c r="AY450" i="1"/>
  <c r="AZ438" i="1"/>
  <c r="BB438" i="1"/>
  <c r="AY438" i="1"/>
  <c r="BB426" i="1"/>
  <c r="AY426" i="1"/>
  <c r="AZ414" i="1"/>
  <c r="AY414" i="1"/>
  <c r="AZ402" i="1"/>
  <c r="AY402" i="1"/>
  <c r="AZ390" i="1"/>
  <c r="AY390" i="1"/>
  <c r="AZ378" i="1"/>
  <c r="AY378" i="1"/>
  <c r="AZ366" i="1"/>
  <c r="AY366" i="1"/>
  <c r="AZ354" i="1"/>
  <c r="AY354" i="1"/>
  <c r="AZ342" i="1"/>
  <c r="AY342" i="1"/>
  <c r="AZ330" i="1"/>
  <c r="AY330" i="1"/>
  <c r="AZ318" i="1"/>
  <c r="AY318" i="1"/>
  <c r="AZ306" i="1"/>
  <c r="AY306" i="1"/>
  <c r="AZ294" i="1"/>
  <c r="BB294" i="1"/>
  <c r="AY294" i="1"/>
  <c r="BB282" i="1"/>
  <c r="AY282" i="1"/>
  <c r="AZ270" i="1"/>
  <c r="AY270" i="1"/>
  <c r="AZ258" i="1"/>
  <c r="AY258" i="1"/>
  <c r="AZ246" i="1"/>
  <c r="AY246" i="1"/>
  <c r="AZ234" i="1"/>
  <c r="AY234" i="1"/>
  <c r="AZ222" i="1"/>
  <c r="AY222" i="1"/>
  <c r="AZ210" i="1"/>
  <c r="AY210" i="1"/>
  <c r="AZ198" i="1"/>
  <c r="AY198" i="1"/>
  <c r="AZ186" i="1"/>
  <c r="AY186" i="1"/>
  <c r="AZ174" i="1"/>
  <c r="AY174" i="1"/>
  <c r="AZ162" i="1"/>
  <c r="AY162" i="1"/>
  <c r="AZ150" i="1"/>
  <c r="BB150" i="1"/>
  <c r="AY150" i="1"/>
  <c r="BB138" i="1"/>
  <c r="AY138" i="1"/>
  <c r="AZ126" i="1"/>
  <c r="AY126" i="1"/>
  <c r="AZ114" i="1"/>
  <c r="AY114" i="1"/>
  <c r="AZ102" i="1"/>
  <c r="AY102" i="1"/>
  <c r="AZ90" i="1"/>
  <c r="AY90" i="1"/>
  <c r="AZ78" i="1"/>
  <c r="AY78" i="1"/>
  <c r="AZ66" i="1"/>
  <c r="AY66" i="1"/>
  <c r="AZ54" i="1"/>
  <c r="AY54" i="1"/>
  <c r="AZ42" i="1"/>
  <c r="AY42" i="1"/>
  <c r="AZ30" i="1"/>
  <c r="AY30" i="1"/>
  <c r="AZ18" i="1"/>
  <c r="AY18" i="1"/>
  <c r="AZ6" i="1"/>
  <c r="BB6" i="1"/>
  <c r="AY6" i="1"/>
  <c r="AL3657" i="1"/>
  <c r="AL3513" i="1"/>
  <c r="AL3369" i="1"/>
  <c r="AL3225" i="1"/>
  <c r="AL3081" i="1"/>
  <c r="AL2937" i="1"/>
  <c r="AL2793" i="1"/>
  <c r="AL2649" i="1"/>
  <c r="AL2505" i="1"/>
  <c r="AL2361" i="1"/>
  <c r="AL2217" i="1"/>
  <c r="AL2073" i="1"/>
  <c r="AL1701" i="1"/>
  <c r="AL1269" i="1"/>
  <c r="AL837" i="1"/>
  <c r="AL405" i="1"/>
  <c r="AM3766" i="1"/>
  <c r="AM3334" i="1"/>
  <c r="AM2902" i="1"/>
  <c r="AM2470" i="1"/>
  <c r="AM2038" i="1"/>
  <c r="AM1606" i="1"/>
  <c r="AM1174" i="1"/>
  <c r="AM742" i="1"/>
  <c r="AM310" i="1"/>
  <c r="AQ3671" i="1"/>
  <c r="AQ3239" i="1"/>
  <c r="AQ2807" i="1"/>
  <c r="AQ2375" i="1"/>
  <c r="AQ1943" i="1"/>
  <c r="AQ1499" i="1"/>
  <c r="AQ347" i="1"/>
  <c r="AR2988" i="1"/>
  <c r="AR1836" i="1"/>
  <c r="AR684" i="1"/>
  <c r="AS2389" i="1"/>
  <c r="AZ1397" i="1"/>
  <c r="BA1397" i="1"/>
  <c r="AZ1253" i="1"/>
  <c r="BA1253" i="1"/>
  <c r="AZ1109" i="1"/>
  <c r="BA1109" i="1"/>
  <c r="AZ965" i="1"/>
  <c r="BA965" i="1"/>
  <c r="AZ821" i="1"/>
  <c r="BA821" i="1"/>
  <c r="AZ677" i="1"/>
  <c r="BA677" i="1"/>
  <c r="AZ533" i="1"/>
  <c r="BA533" i="1"/>
  <c r="AZ389" i="1"/>
  <c r="BA389" i="1"/>
  <c r="AZ245" i="1"/>
  <c r="BA245" i="1"/>
  <c r="AZ101" i="1"/>
  <c r="BA101" i="1"/>
  <c r="AL3789" i="1"/>
  <c r="AL3645" i="1"/>
  <c r="AL3501" i="1"/>
  <c r="AL3357" i="1"/>
  <c r="AL3213" i="1"/>
  <c r="AL3069" i="1"/>
  <c r="AL2925" i="1"/>
  <c r="AL2781" i="1"/>
  <c r="AL2637" i="1"/>
  <c r="AL2493" i="1"/>
  <c r="AL2349" i="1"/>
  <c r="AL2205" i="1"/>
  <c r="AL2061" i="1"/>
  <c r="AL1689" i="1"/>
  <c r="AL1257" i="1"/>
  <c r="AL825" i="1"/>
  <c r="AL393" i="1"/>
  <c r="AM3754" i="1"/>
  <c r="AM3322" i="1"/>
  <c r="AM2890" i="1"/>
  <c r="AM2458" i="1"/>
  <c r="AM2026" i="1"/>
  <c r="AM1594" i="1"/>
  <c r="AM1162" i="1"/>
  <c r="AM730" i="1"/>
  <c r="AM298" i="1"/>
  <c r="AQ3659" i="1"/>
  <c r="AQ3227" i="1"/>
  <c r="AQ2795" i="1"/>
  <c r="AQ2363" i="1"/>
  <c r="AQ1931" i="1"/>
  <c r="AQ1487" i="1"/>
  <c r="AQ335" i="1"/>
  <c r="AR2976" i="1"/>
  <c r="AR1824" i="1"/>
  <c r="AR672" i="1"/>
  <c r="AS2317" i="1"/>
  <c r="AL3777" i="1"/>
  <c r="AL3633" i="1"/>
  <c r="AL3489" i="1"/>
  <c r="AL3345" i="1"/>
  <c r="AL3201" i="1"/>
  <c r="AL3057" i="1"/>
  <c r="AL2913" i="1"/>
  <c r="AL2769" i="1"/>
  <c r="AL2625" i="1"/>
  <c r="AL2481" i="1"/>
  <c r="AL2337" i="1"/>
  <c r="AL2193" i="1"/>
  <c r="AL2037" i="1"/>
  <c r="AL1605" i="1"/>
  <c r="AL1173" i="1"/>
  <c r="AL741" i="1"/>
  <c r="AL309" i="1"/>
  <c r="AM3670" i="1"/>
  <c r="AM3238" i="1"/>
  <c r="AM2806" i="1"/>
  <c r="AM2374" i="1"/>
  <c r="AM1942" i="1"/>
  <c r="AM1510" i="1"/>
  <c r="AM1078" i="1"/>
  <c r="AM646" i="1"/>
  <c r="AM214" i="1"/>
  <c r="AQ3575" i="1"/>
  <c r="AQ3143" i="1"/>
  <c r="AQ2711" i="1"/>
  <c r="AQ2279" i="1"/>
  <c r="AQ1847" i="1"/>
  <c r="AQ1331" i="1"/>
  <c r="AQ179" i="1"/>
  <c r="AR2820" i="1"/>
  <c r="AR1668" i="1"/>
  <c r="AR432" i="1"/>
  <c r="AS1957" i="1"/>
  <c r="AL3765" i="1"/>
  <c r="AL3621" i="1"/>
  <c r="AL3477" i="1"/>
  <c r="AL3333" i="1"/>
  <c r="AL3189" i="1"/>
  <c r="AL3045" i="1"/>
  <c r="AL2901" i="1"/>
  <c r="AM3634" i="1"/>
  <c r="AL3753" i="1"/>
  <c r="AL3609" i="1"/>
  <c r="AL3465" i="1"/>
  <c r="AL3321" i="1"/>
  <c r="AL3177" i="1"/>
  <c r="BQ3692" i="1"/>
  <c r="BP3692" i="1"/>
  <c r="BO3692" i="1"/>
  <c r="BN3692" i="1"/>
  <c r="BM3692" i="1"/>
  <c r="BK3692" i="1"/>
  <c r="BL3692" i="1"/>
  <c r="BJ3692" i="1"/>
  <c r="BI3692" i="1"/>
  <c r="BH3692" i="1"/>
  <c r="BG3692" i="1"/>
  <c r="BC3692" i="1"/>
  <c r="BB3692" i="1"/>
  <c r="BF3692" i="1"/>
  <c r="BE3692" i="1"/>
  <c r="BQ3572" i="1"/>
  <c r="BP3572" i="1"/>
  <c r="BO3572" i="1"/>
  <c r="BN3572" i="1"/>
  <c r="BM3572" i="1"/>
  <c r="BL3572" i="1"/>
  <c r="BK3572" i="1"/>
  <c r="BJ3572" i="1"/>
  <c r="BI3572" i="1"/>
  <c r="BH3572" i="1"/>
  <c r="BG3572" i="1"/>
  <c r="BC3572" i="1"/>
  <c r="BB3572" i="1"/>
  <c r="BF3572" i="1"/>
  <c r="BE3572" i="1"/>
  <c r="BQ3452" i="1"/>
  <c r="BP3452" i="1"/>
  <c r="BO3452" i="1"/>
  <c r="BN3452" i="1"/>
  <c r="BM3452" i="1"/>
  <c r="BL3452" i="1"/>
  <c r="BK3452" i="1"/>
  <c r="BJ3452" i="1"/>
  <c r="BI3452" i="1"/>
  <c r="BH3452" i="1"/>
  <c r="BG3452" i="1"/>
  <c r="BC3452" i="1"/>
  <c r="BB3452" i="1"/>
  <c r="BF3452" i="1"/>
  <c r="BE3452" i="1"/>
  <c r="BQ3332" i="1"/>
  <c r="BP3332" i="1"/>
  <c r="BO3332" i="1"/>
  <c r="BN3332" i="1"/>
  <c r="BM3332" i="1"/>
  <c r="BL3332" i="1"/>
  <c r="BK3332" i="1"/>
  <c r="BJ3332" i="1"/>
  <c r="BI3332" i="1"/>
  <c r="BH3332" i="1"/>
  <c r="BG3332" i="1"/>
  <c r="BC3332" i="1"/>
  <c r="BB3332" i="1"/>
  <c r="BF3332" i="1"/>
  <c r="BE3332" i="1"/>
  <c r="BQ3224" i="1"/>
  <c r="BP3224" i="1"/>
  <c r="BO3224" i="1"/>
  <c r="BN3224" i="1"/>
  <c r="BM3224" i="1"/>
  <c r="BL3224" i="1"/>
  <c r="BK3224" i="1"/>
  <c r="BJ3224" i="1"/>
  <c r="BI3224" i="1"/>
  <c r="BH3224" i="1"/>
  <c r="BG3224" i="1"/>
  <c r="BF3224" i="1"/>
  <c r="BC3224" i="1"/>
  <c r="BB3224" i="1"/>
  <c r="BE3224" i="1"/>
  <c r="BQ3116" i="1"/>
  <c r="BP3116" i="1"/>
  <c r="BO3116" i="1"/>
  <c r="BM3116" i="1"/>
  <c r="BN3116" i="1"/>
  <c r="BL3116" i="1"/>
  <c r="BK3116" i="1"/>
  <c r="BJ3116" i="1"/>
  <c r="BI3116" i="1"/>
  <c r="BH3116" i="1"/>
  <c r="BG3116" i="1"/>
  <c r="BC3116" i="1"/>
  <c r="BB3116" i="1"/>
  <c r="BF3116" i="1"/>
  <c r="BE3116" i="1"/>
  <c r="BQ3008" i="1"/>
  <c r="BP3008" i="1"/>
  <c r="BO3008" i="1"/>
  <c r="BN3008" i="1"/>
  <c r="BM3008" i="1"/>
  <c r="BL3008" i="1"/>
  <c r="BK3008" i="1"/>
  <c r="BJ3008" i="1"/>
  <c r="BI3008" i="1"/>
  <c r="BH3008" i="1"/>
  <c r="BG3008" i="1"/>
  <c r="BC3008" i="1"/>
  <c r="BB3008" i="1"/>
  <c r="BF3008" i="1"/>
  <c r="BE3008" i="1"/>
  <c r="BQ2900" i="1"/>
  <c r="BP2900" i="1"/>
  <c r="BO2900" i="1"/>
  <c r="BN2900" i="1"/>
  <c r="BM2900" i="1"/>
  <c r="BL2900" i="1"/>
  <c r="BK2900" i="1"/>
  <c r="BJ2900" i="1"/>
  <c r="BI2900" i="1"/>
  <c r="BH2900" i="1"/>
  <c r="BG2900" i="1"/>
  <c r="BC2900" i="1"/>
  <c r="BB2900" i="1"/>
  <c r="BF2900" i="1"/>
  <c r="BE2900" i="1"/>
  <c r="BQ2780" i="1"/>
  <c r="BP2780" i="1"/>
  <c r="BO2780" i="1"/>
  <c r="BN2780" i="1"/>
  <c r="BM2780" i="1"/>
  <c r="BL2780" i="1"/>
  <c r="BK2780" i="1"/>
  <c r="BJ2780" i="1"/>
  <c r="BI2780" i="1"/>
  <c r="BH2780" i="1"/>
  <c r="BG2780" i="1"/>
  <c r="BC2780" i="1"/>
  <c r="BB2780" i="1"/>
  <c r="BE2780" i="1"/>
  <c r="BQ2660" i="1"/>
  <c r="BP2660" i="1"/>
  <c r="BO2660" i="1"/>
  <c r="BN2660" i="1"/>
  <c r="BM2660" i="1"/>
  <c r="BL2660" i="1"/>
  <c r="BK2660" i="1"/>
  <c r="BJ2660" i="1"/>
  <c r="BI2660" i="1"/>
  <c r="BH2660" i="1"/>
  <c r="BG2660" i="1"/>
  <c r="BC2660" i="1"/>
  <c r="BF2660" i="1"/>
  <c r="BB2660" i="1"/>
  <c r="BE2660" i="1"/>
  <c r="BQ2540" i="1"/>
  <c r="BP2540" i="1"/>
  <c r="BO2540" i="1"/>
  <c r="BN2540" i="1"/>
  <c r="BM2540" i="1"/>
  <c r="BL2540" i="1"/>
  <c r="BK2540" i="1"/>
  <c r="BJ2540" i="1"/>
  <c r="BI2540" i="1"/>
  <c r="BH2540" i="1"/>
  <c r="BG2540" i="1"/>
  <c r="BC2540" i="1"/>
  <c r="BB2540" i="1"/>
  <c r="BF2540" i="1"/>
  <c r="BE2540" i="1"/>
  <c r="BQ2420" i="1"/>
  <c r="BP2420" i="1"/>
  <c r="BO2420" i="1"/>
  <c r="BN2420" i="1"/>
  <c r="BM2420" i="1"/>
  <c r="BL2420" i="1"/>
  <c r="BK2420" i="1"/>
  <c r="BJ2420" i="1"/>
  <c r="BI2420" i="1"/>
  <c r="BH2420" i="1"/>
  <c r="BG2420" i="1"/>
  <c r="BC2420" i="1"/>
  <c r="BB2420" i="1"/>
  <c r="BF2420" i="1"/>
  <c r="BE2420" i="1"/>
  <c r="BQ2288" i="1"/>
  <c r="BP2288" i="1"/>
  <c r="BO2288" i="1"/>
  <c r="BN2288" i="1"/>
  <c r="BM2288" i="1"/>
  <c r="BL2288" i="1"/>
  <c r="BK2288" i="1"/>
  <c r="BJ2288" i="1"/>
  <c r="BI2288" i="1"/>
  <c r="BH2288" i="1"/>
  <c r="BG2288" i="1"/>
  <c r="BC2288" i="1"/>
  <c r="BB2288" i="1"/>
  <c r="BF2288" i="1"/>
  <c r="BE2288" i="1"/>
  <c r="BQ2168" i="1"/>
  <c r="BP2168" i="1"/>
  <c r="BO2168" i="1"/>
  <c r="BN2168" i="1"/>
  <c r="BM2168" i="1"/>
  <c r="BL2168" i="1"/>
  <c r="BK2168" i="1"/>
  <c r="BJ2168" i="1"/>
  <c r="BI2168" i="1"/>
  <c r="BH2168" i="1"/>
  <c r="BG2168" i="1"/>
  <c r="BC2168" i="1"/>
  <c r="BB2168" i="1"/>
  <c r="BF2168" i="1"/>
  <c r="BE2168" i="1"/>
  <c r="BQ2060" i="1"/>
  <c r="BP2060" i="1"/>
  <c r="BO2060" i="1"/>
  <c r="BN2060" i="1"/>
  <c r="BM2060" i="1"/>
  <c r="BL2060" i="1"/>
  <c r="BK2060" i="1"/>
  <c r="BJ2060" i="1"/>
  <c r="BI2060" i="1"/>
  <c r="BH2060" i="1"/>
  <c r="BG2060" i="1"/>
  <c r="BC2060" i="1"/>
  <c r="BB2060" i="1"/>
  <c r="BE2060" i="1"/>
  <c r="BQ1952" i="1"/>
  <c r="BP1952" i="1"/>
  <c r="BO1952" i="1"/>
  <c r="BN1952" i="1"/>
  <c r="BM1952" i="1"/>
  <c r="BL1952" i="1"/>
  <c r="BK1952" i="1"/>
  <c r="BJ1952" i="1"/>
  <c r="BI1952" i="1"/>
  <c r="BH1952" i="1"/>
  <c r="BG1952" i="1"/>
  <c r="BC1952" i="1"/>
  <c r="BB1952" i="1"/>
  <c r="BF1952" i="1"/>
  <c r="BE1952" i="1"/>
  <c r="BQ1844" i="1"/>
  <c r="BP1844" i="1"/>
  <c r="BO1844" i="1"/>
  <c r="BN1844" i="1"/>
  <c r="BM1844" i="1"/>
  <c r="BL1844" i="1"/>
  <c r="BK1844" i="1"/>
  <c r="BJ1844" i="1"/>
  <c r="BI1844" i="1"/>
  <c r="BH1844" i="1"/>
  <c r="BG1844" i="1"/>
  <c r="BC1844" i="1"/>
  <c r="BB1844" i="1"/>
  <c r="BF1844" i="1"/>
  <c r="BE1844" i="1"/>
  <c r="BQ1736" i="1"/>
  <c r="BP1736" i="1"/>
  <c r="BO1736" i="1"/>
  <c r="BN1736" i="1"/>
  <c r="BM1736" i="1"/>
  <c r="BL1736" i="1"/>
  <c r="BK1736" i="1"/>
  <c r="BJ1736" i="1"/>
  <c r="BI1736" i="1"/>
  <c r="BH1736" i="1"/>
  <c r="BG1736" i="1"/>
  <c r="BC1736" i="1"/>
  <c r="BB1736" i="1"/>
  <c r="BF1736" i="1"/>
  <c r="BE1736" i="1"/>
  <c r="BQ1628" i="1"/>
  <c r="BP1628" i="1"/>
  <c r="BO1628" i="1"/>
  <c r="BN1628" i="1"/>
  <c r="BM1628" i="1"/>
  <c r="BL1628" i="1"/>
  <c r="BK1628" i="1"/>
  <c r="BJ1628" i="1"/>
  <c r="BI1628" i="1"/>
  <c r="BH1628" i="1"/>
  <c r="BG1628" i="1"/>
  <c r="BC1628" i="1"/>
  <c r="BB1628" i="1"/>
  <c r="BE1628" i="1"/>
  <c r="BQ1520" i="1"/>
  <c r="BP1520" i="1"/>
  <c r="BO1520" i="1"/>
  <c r="BN1520" i="1"/>
  <c r="BM1520" i="1"/>
  <c r="BL1520" i="1"/>
  <c r="BK1520" i="1"/>
  <c r="BJ1520" i="1"/>
  <c r="BI1520" i="1"/>
  <c r="BH1520" i="1"/>
  <c r="BG1520" i="1"/>
  <c r="BC1520" i="1"/>
  <c r="BB1520" i="1"/>
  <c r="BF1520" i="1"/>
  <c r="BA1520" i="1"/>
  <c r="BE1520" i="1"/>
  <c r="BQ1412" i="1"/>
  <c r="BP1412" i="1"/>
  <c r="BO1412" i="1"/>
  <c r="BN1412" i="1"/>
  <c r="BM1412" i="1"/>
  <c r="BL1412" i="1"/>
  <c r="BK1412" i="1"/>
  <c r="BJ1412" i="1"/>
  <c r="BI1412" i="1"/>
  <c r="BH1412" i="1"/>
  <c r="BG1412" i="1"/>
  <c r="BC1412" i="1"/>
  <c r="BB1412" i="1"/>
  <c r="BA1412" i="1"/>
  <c r="BF1412" i="1"/>
  <c r="BE1412" i="1"/>
  <c r="BQ1304" i="1"/>
  <c r="BP1304" i="1"/>
  <c r="BO1304" i="1"/>
  <c r="BN1304" i="1"/>
  <c r="BM1304" i="1"/>
  <c r="BL1304" i="1"/>
  <c r="BK1304" i="1"/>
  <c r="BJ1304" i="1"/>
  <c r="BI1304" i="1"/>
  <c r="BH1304" i="1"/>
  <c r="BG1304" i="1"/>
  <c r="BC1304" i="1"/>
  <c r="BB1304" i="1"/>
  <c r="BA1304" i="1"/>
  <c r="BF1304" i="1"/>
  <c r="BE1304" i="1"/>
  <c r="BQ1196" i="1"/>
  <c r="BP1196" i="1"/>
  <c r="BO1196" i="1"/>
  <c r="BN1196" i="1"/>
  <c r="BM1196" i="1"/>
  <c r="BL1196" i="1"/>
  <c r="BK1196" i="1"/>
  <c r="BJ1196" i="1"/>
  <c r="BI1196" i="1"/>
  <c r="BH1196" i="1"/>
  <c r="BG1196" i="1"/>
  <c r="BC1196" i="1"/>
  <c r="BB1196" i="1"/>
  <c r="BA1196" i="1"/>
  <c r="BE1196" i="1"/>
  <c r="BQ1088" i="1"/>
  <c r="BP1088" i="1"/>
  <c r="BO1088" i="1"/>
  <c r="BN1088" i="1"/>
  <c r="BM1088" i="1"/>
  <c r="BL1088" i="1"/>
  <c r="BK1088" i="1"/>
  <c r="BJ1088" i="1"/>
  <c r="BI1088" i="1"/>
  <c r="BH1088" i="1"/>
  <c r="BG1088" i="1"/>
  <c r="BC1088" i="1"/>
  <c r="BB1088" i="1"/>
  <c r="BF1088" i="1"/>
  <c r="BA1088" i="1"/>
  <c r="BE1088" i="1"/>
  <c r="BQ980" i="1"/>
  <c r="BP980" i="1"/>
  <c r="BO980" i="1"/>
  <c r="BN980" i="1"/>
  <c r="BM980" i="1"/>
  <c r="BL980" i="1"/>
  <c r="BK980" i="1"/>
  <c r="BJ980" i="1"/>
  <c r="BI980" i="1"/>
  <c r="BH980" i="1"/>
  <c r="BE980" i="1"/>
  <c r="BG980" i="1"/>
  <c r="BC980" i="1"/>
  <c r="BB980" i="1"/>
  <c r="BA980" i="1"/>
  <c r="BF980" i="1"/>
  <c r="BQ884" i="1"/>
  <c r="BP884" i="1"/>
  <c r="BO884" i="1"/>
  <c r="BN884" i="1"/>
  <c r="BM884" i="1"/>
  <c r="BL884" i="1"/>
  <c r="BK884" i="1"/>
  <c r="BJ884" i="1"/>
  <c r="BI884" i="1"/>
  <c r="BH884" i="1"/>
  <c r="BE884" i="1"/>
  <c r="BG884" i="1"/>
  <c r="BC884" i="1"/>
  <c r="BB884" i="1"/>
  <c r="BA884" i="1"/>
  <c r="BF884" i="1"/>
  <c r="BQ764" i="1"/>
  <c r="BP764" i="1"/>
  <c r="BO764" i="1"/>
  <c r="BN764" i="1"/>
  <c r="BM764" i="1"/>
  <c r="BL764" i="1"/>
  <c r="BK764" i="1"/>
  <c r="BJ764" i="1"/>
  <c r="BI764" i="1"/>
  <c r="BH764" i="1"/>
  <c r="BE764" i="1"/>
  <c r="BG764" i="1"/>
  <c r="BC764" i="1"/>
  <c r="BB764" i="1"/>
  <c r="BA764" i="1"/>
  <c r="BQ644" i="1"/>
  <c r="BP644" i="1"/>
  <c r="BO644" i="1"/>
  <c r="BN644" i="1"/>
  <c r="BM644" i="1"/>
  <c r="BL644" i="1"/>
  <c r="BK644" i="1"/>
  <c r="BJ644" i="1"/>
  <c r="BH644" i="1"/>
  <c r="BI644" i="1"/>
  <c r="BG644" i="1"/>
  <c r="BE644" i="1"/>
  <c r="BC644" i="1"/>
  <c r="BF644" i="1"/>
  <c r="BB644" i="1"/>
  <c r="BA644" i="1"/>
  <c r="BQ524" i="1"/>
  <c r="BP524" i="1"/>
  <c r="BO524" i="1"/>
  <c r="BN524" i="1"/>
  <c r="BM524" i="1"/>
  <c r="BL524" i="1"/>
  <c r="BK524" i="1"/>
  <c r="BJ524" i="1"/>
  <c r="BH524" i="1"/>
  <c r="BI524" i="1"/>
  <c r="BG524" i="1"/>
  <c r="BE524" i="1"/>
  <c r="BC524" i="1"/>
  <c r="BB524" i="1"/>
  <c r="BA524" i="1"/>
  <c r="BF524" i="1"/>
  <c r="BQ428" i="1"/>
  <c r="BP428" i="1"/>
  <c r="BO428" i="1"/>
  <c r="BN428" i="1"/>
  <c r="BM428" i="1"/>
  <c r="BL428" i="1"/>
  <c r="BK428" i="1"/>
  <c r="BJ428" i="1"/>
  <c r="BH428" i="1"/>
  <c r="BI428" i="1"/>
  <c r="BG428" i="1"/>
  <c r="BE428" i="1"/>
  <c r="BC428" i="1"/>
  <c r="BB428" i="1"/>
  <c r="BA428" i="1"/>
  <c r="BF428" i="1"/>
  <c r="BQ320" i="1"/>
  <c r="BP320" i="1"/>
  <c r="BO320" i="1"/>
  <c r="BN320" i="1"/>
  <c r="BM320" i="1"/>
  <c r="BL320" i="1"/>
  <c r="BK320" i="1"/>
  <c r="BJ320" i="1"/>
  <c r="BI320" i="1"/>
  <c r="BH320" i="1"/>
  <c r="BG320" i="1"/>
  <c r="BE320" i="1"/>
  <c r="BC320" i="1"/>
  <c r="BB320" i="1"/>
  <c r="BA320" i="1"/>
  <c r="BF320" i="1"/>
  <c r="BQ212" i="1"/>
  <c r="BP212" i="1"/>
  <c r="BO212" i="1"/>
  <c r="BN212" i="1"/>
  <c r="BM212" i="1"/>
  <c r="BL212" i="1"/>
  <c r="BK212" i="1"/>
  <c r="BI212" i="1"/>
  <c r="BJ212" i="1"/>
  <c r="BH212" i="1"/>
  <c r="BG212" i="1"/>
  <c r="BE212" i="1"/>
  <c r="BC212" i="1"/>
  <c r="BF212" i="1"/>
  <c r="BB212" i="1"/>
  <c r="BA212" i="1"/>
  <c r="BQ68" i="1"/>
  <c r="BP68" i="1"/>
  <c r="BO68" i="1"/>
  <c r="BN68" i="1"/>
  <c r="BM68" i="1"/>
  <c r="BL68" i="1"/>
  <c r="BK68" i="1"/>
  <c r="BJ68" i="1"/>
  <c r="BI68" i="1"/>
  <c r="BH68" i="1"/>
  <c r="BG68" i="1"/>
  <c r="BE68" i="1"/>
  <c r="BC68" i="1"/>
  <c r="BF68" i="1"/>
  <c r="BB68" i="1"/>
  <c r="BA68" i="1"/>
  <c r="BA3716" i="1"/>
  <c r="BA3608" i="1"/>
  <c r="BA3452" i="1"/>
  <c r="BA3356" i="1"/>
  <c r="BA3200" i="1"/>
  <c r="BA3080" i="1"/>
  <c r="BA2960" i="1"/>
  <c r="BA2828" i="1"/>
  <c r="BA2720" i="1"/>
  <c r="BA2576" i="1"/>
  <c r="BA2408" i="1"/>
  <c r="BA2276" i="1"/>
  <c r="BA2132" i="1"/>
  <c r="BA2012" i="1"/>
  <c r="BA1880" i="1"/>
  <c r="BA1772" i="1"/>
  <c r="BD3416" i="1"/>
  <c r="BD2696" i="1"/>
  <c r="BD1976" i="1"/>
  <c r="BD1256" i="1"/>
  <c r="BD824" i="1"/>
  <c r="BD536" i="1"/>
  <c r="BD392" i="1"/>
  <c r="BD104" i="1"/>
  <c r="BQ3787" i="1"/>
  <c r="BP3787" i="1"/>
  <c r="BO3787" i="1"/>
  <c r="BN3787" i="1"/>
  <c r="BM3787" i="1"/>
  <c r="BL3787" i="1"/>
  <c r="BK3787" i="1"/>
  <c r="BJ3787" i="1"/>
  <c r="BI3787" i="1"/>
  <c r="BH3787" i="1"/>
  <c r="BG3787" i="1"/>
  <c r="BF3787" i="1"/>
  <c r="BB3787" i="1"/>
  <c r="BE3787" i="1"/>
  <c r="BD3787" i="1"/>
  <c r="BQ3775" i="1"/>
  <c r="BP3775" i="1"/>
  <c r="BO3775" i="1"/>
  <c r="BN3775" i="1"/>
  <c r="BM3775" i="1"/>
  <c r="BL3775" i="1"/>
  <c r="BK3775" i="1"/>
  <c r="BJ3775" i="1"/>
  <c r="BI3775" i="1"/>
  <c r="BH3775" i="1"/>
  <c r="BG3775" i="1"/>
  <c r="BF3775" i="1"/>
  <c r="BB3775" i="1"/>
  <c r="BE3775" i="1"/>
  <c r="BD3775" i="1"/>
  <c r="BQ3763" i="1"/>
  <c r="BP3763" i="1"/>
  <c r="BO3763" i="1"/>
  <c r="BN3763" i="1"/>
  <c r="BM3763" i="1"/>
  <c r="BK3763" i="1"/>
  <c r="BL3763" i="1"/>
  <c r="BJ3763" i="1"/>
  <c r="BI3763" i="1"/>
  <c r="BH3763" i="1"/>
  <c r="BG3763" i="1"/>
  <c r="BF3763" i="1"/>
  <c r="BB3763" i="1"/>
  <c r="BE3763" i="1"/>
  <c r="BD3763" i="1"/>
  <c r="BQ3751" i="1"/>
  <c r="BP3751" i="1"/>
  <c r="BO3751" i="1"/>
  <c r="BN3751" i="1"/>
  <c r="BM3751" i="1"/>
  <c r="BK3751" i="1"/>
  <c r="BL3751" i="1"/>
  <c r="BJ3751" i="1"/>
  <c r="BI3751" i="1"/>
  <c r="BH3751" i="1"/>
  <c r="BG3751" i="1"/>
  <c r="BF3751" i="1"/>
  <c r="BB3751" i="1"/>
  <c r="BE3751" i="1"/>
  <c r="BD3751" i="1"/>
  <c r="BQ3739" i="1"/>
  <c r="BP3739" i="1"/>
  <c r="BO3739" i="1"/>
  <c r="BN3739" i="1"/>
  <c r="BM3739" i="1"/>
  <c r="BK3739" i="1"/>
  <c r="BL3739" i="1"/>
  <c r="BJ3739" i="1"/>
  <c r="BI3739" i="1"/>
  <c r="BH3739" i="1"/>
  <c r="BG3739" i="1"/>
  <c r="BF3739" i="1"/>
  <c r="BB3739" i="1"/>
  <c r="BE3739" i="1"/>
  <c r="BD3739" i="1"/>
  <c r="BQ3727" i="1"/>
  <c r="BP3727" i="1"/>
  <c r="BO3727" i="1"/>
  <c r="BN3727" i="1"/>
  <c r="BM3727" i="1"/>
  <c r="BK3727" i="1"/>
  <c r="BL3727" i="1"/>
  <c r="BJ3727" i="1"/>
  <c r="BI3727" i="1"/>
  <c r="BH3727" i="1"/>
  <c r="BG3727" i="1"/>
  <c r="BF3727" i="1"/>
  <c r="BB3727" i="1"/>
  <c r="BE3727" i="1"/>
  <c r="BD3727" i="1"/>
  <c r="BQ3715" i="1"/>
  <c r="BP3715" i="1"/>
  <c r="BO3715" i="1"/>
  <c r="BN3715" i="1"/>
  <c r="BM3715" i="1"/>
  <c r="BK3715" i="1"/>
  <c r="BL3715" i="1"/>
  <c r="BJ3715" i="1"/>
  <c r="BI3715" i="1"/>
  <c r="BH3715" i="1"/>
  <c r="BG3715" i="1"/>
  <c r="BF3715" i="1"/>
  <c r="BB3715" i="1"/>
  <c r="BE3715" i="1"/>
  <c r="BD3715" i="1"/>
  <c r="BQ3703" i="1"/>
  <c r="BP3703" i="1"/>
  <c r="BO3703" i="1"/>
  <c r="BN3703" i="1"/>
  <c r="BM3703" i="1"/>
  <c r="BK3703" i="1"/>
  <c r="BL3703" i="1"/>
  <c r="BJ3703" i="1"/>
  <c r="BI3703" i="1"/>
  <c r="BH3703" i="1"/>
  <c r="BG3703" i="1"/>
  <c r="BF3703" i="1"/>
  <c r="BB3703" i="1"/>
  <c r="BE3703" i="1"/>
  <c r="BD3703" i="1"/>
  <c r="BQ3691" i="1"/>
  <c r="BP3691" i="1"/>
  <c r="BO3691" i="1"/>
  <c r="BN3691" i="1"/>
  <c r="BM3691" i="1"/>
  <c r="BK3691" i="1"/>
  <c r="BL3691" i="1"/>
  <c r="BJ3691" i="1"/>
  <c r="BI3691" i="1"/>
  <c r="BH3691" i="1"/>
  <c r="BG3691" i="1"/>
  <c r="BF3691" i="1"/>
  <c r="BB3691" i="1"/>
  <c r="BE3691" i="1"/>
  <c r="BD3691" i="1"/>
  <c r="BQ3679" i="1"/>
  <c r="BP3679" i="1"/>
  <c r="BO3679" i="1"/>
  <c r="BN3679" i="1"/>
  <c r="BM3679" i="1"/>
  <c r="BK3679" i="1"/>
  <c r="BL3679" i="1"/>
  <c r="BJ3679" i="1"/>
  <c r="BI3679" i="1"/>
  <c r="BH3679" i="1"/>
  <c r="BG3679" i="1"/>
  <c r="BF3679" i="1"/>
  <c r="BB3679" i="1"/>
  <c r="BE3679" i="1"/>
  <c r="BD3679" i="1"/>
  <c r="BQ3667" i="1"/>
  <c r="BP3667" i="1"/>
  <c r="BO3667" i="1"/>
  <c r="BN3667" i="1"/>
  <c r="BM3667" i="1"/>
  <c r="BK3667" i="1"/>
  <c r="BL3667" i="1"/>
  <c r="BJ3667" i="1"/>
  <c r="BI3667" i="1"/>
  <c r="BH3667" i="1"/>
  <c r="BG3667" i="1"/>
  <c r="BF3667" i="1"/>
  <c r="BB3667" i="1"/>
  <c r="BE3667" i="1"/>
  <c r="BD3667" i="1"/>
  <c r="BQ3655" i="1"/>
  <c r="BP3655" i="1"/>
  <c r="BO3655" i="1"/>
  <c r="BN3655" i="1"/>
  <c r="BM3655" i="1"/>
  <c r="BK3655" i="1"/>
  <c r="BL3655" i="1"/>
  <c r="BJ3655" i="1"/>
  <c r="BI3655" i="1"/>
  <c r="BH3655" i="1"/>
  <c r="BG3655" i="1"/>
  <c r="BF3655" i="1"/>
  <c r="BB3655" i="1"/>
  <c r="BE3655" i="1"/>
  <c r="BD3655" i="1"/>
  <c r="BQ3643" i="1"/>
  <c r="BP3643" i="1"/>
  <c r="BO3643" i="1"/>
  <c r="BN3643" i="1"/>
  <c r="BM3643" i="1"/>
  <c r="BK3643" i="1"/>
  <c r="BL3643" i="1"/>
  <c r="BJ3643" i="1"/>
  <c r="BI3643" i="1"/>
  <c r="BH3643" i="1"/>
  <c r="BG3643" i="1"/>
  <c r="BF3643" i="1"/>
  <c r="BB3643" i="1"/>
  <c r="BE3643" i="1"/>
  <c r="BD3643" i="1"/>
  <c r="BQ3631" i="1"/>
  <c r="BP3631" i="1"/>
  <c r="BO3631" i="1"/>
  <c r="BN3631" i="1"/>
  <c r="BM3631" i="1"/>
  <c r="BK3631" i="1"/>
  <c r="BL3631" i="1"/>
  <c r="BJ3631" i="1"/>
  <c r="BI3631" i="1"/>
  <c r="BH3631" i="1"/>
  <c r="BG3631" i="1"/>
  <c r="BF3631" i="1"/>
  <c r="BB3631" i="1"/>
  <c r="BE3631" i="1"/>
  <c r="BD3631" i="1"/>
  <c r="BQ3619" i="1"/>
  <c r="BP3619" i="1"/>
  <c r="BO3619" i="1"/>
  <c r="BN3619" i="1"/>
  <c r="BM3619" i="1"/>
  <c r="BK3619" i="1"/>
  <c r="BL3619" i="1"/>
  <c r="BJ3619" i="1"/>
  <c r="BI3619" i="1"/>
  <c r="BH3619" i="1"/>
  <c r="BG3619" i="1"/>
  <c r="BF3619" i="1"/>
  <c r="BB3619" i="1"/>
  <c r="BE3619" i="1"/>
  <c r="BD3619" i="1"/>
  <c r="BQ3607" i="1"/>
  <c r="BP3607" i="1"/>
  <c r="BO3607" i="1"/>
  <c r="BN3607" i="1"/>
  <c r="BM3607" i="1"/>
  <c r="BL3607" i="1"/>
  <c r="BK3607" i="1"/>
  <c r="BJ3607" i="1"/>
  <c r="BI3607" i="1"/>
  <c r="BH3607" i="1"/>
  <c r="BG3607" i="1"/>
  <c r="BF3607" i="1"/>
  <c r="BB3607" i="1"/>
  <c r="BE3607" i="1"/>
  <c r="BD3607" i="1"/>
  <c r="BQ3595" i="1"/>
  <c r="BP3595" i="1"/>
  <c r="BO3595" i="1"/>
  <c r="BN3595" i="1"/>
  <c r="BM3595" i="1"/>
  <c r="BL3595" i="1"/>
  <c r="BK3595" i="1"/>
  <c r="BJ3595" i="1"/>
  <c r="BI3595" i="1"/>
  <c r="BH3595" i="1"/>
  <c r="BG3595" i="1"/>
  <c r="BF3595" i="1"/>
  <c r="BB3595" i="1"/>
  <c r="BE3595" i="1"/>
  <c r="BD3595" i="1"/>
  <c r="BQ3583" i="1"/>
  <c r="BP3583" i="1"/>
  <c r="BO3583" i="1"/>
  <c r="BN3583" i="1"/>
  <c r="BM3583" i="1"/>
  <c r="BL3583" i="1"/>
  <c r="BK3583" i="1"/>
  <c r="BJ3583" i="1"/>
  <c r="BI3583" i="1"/>
  <c r="BH3583" i="1"/>
  <c r="BG3583" i="1"/>
  <c r="BF3583" i="1"/>
  <c r="BB3583" i="1"/>
  <c r="BE3583" i="1"/>
  <c r="BD3583" i="1"/>
  <c r="BQ3571" i="1"/>
  <c r="BP3571" i="1"/>
  <c r="BO3571" i="1"/>
  <c r="BN3571" i="1"/>
  <c r="BM3571" i="1"/>
  <c r="BL3571" i="1"/>
  <c r="BK3571" i="1"/>
  <c r="BJ3571" i="1"/>
  <c r="BI3571" i="1"/>
  <c r="BH3571" i="1"/>
  <c r="BG3571" i="1"/>
  <c r="BF3571" i="1"/>
  <c r="BB3571" i="1"/>
  <c r="BE3571" i="1"/>
  <c r="BD3571" i="1"/>
  <c r="BQ3559" i="1"/>
  <c r="BP3559" i="1"/>
  <c r="BO3559" i="1"/>
  <c r="BN3559" i="1"/>
  <c r="BM3559" i="1"/>
  <c r="BL3559" i="1"/>
  <c r="BK3559" i="1"/>
  <c r="BJ3559" i="1"/>
  <c r="BI3559" i="1"/>
  <c r="BH3559" i="1"/>
  <c r="BG3559" i="1"/>
  <c r="BF3559" i="1"/>
  <c r="BB3559" i="1"/>
  <c r="BE3559" i="1"/>
  <c r="BD3559" i="1"/>
  <c r="BQ3547" i="1"/>
  <c r="BP3547" i="1"/>
  <c r="BO3547" i="1"/>
  <c r="BN3547" i="1"/>
  <c r="BM3547" i="1"/>
  <c r="BL3547" i="1"/>
  <c r="BK3547" i="1"/>
  <c r="BJ3547" i="1"/>
  <c r="BI3547" i="1"/>
  <c r="BH3547" i="1"/>
  <c r="BG3547" i="1"/>
  <c r="BF3547" i="1"/>
  <c r="BB3547" i="1"/>
  <c r="BE3547" i="1"/>
  <c r="BD3547" i="1"/>
  <c r="BQ3535" i="1"/>
  <c r="BP3535" i="1"/>
  <c r="BO3535" i="1"/>
  <c r="BN3535" i="1"/>
  <c r="BM3535" i="1"/>
  <c r="BL3535" i="1"/>
  <c r="BK3535" i="1"/>
  <c r="BJ3535" i="1"/>
  <c r="BI3535" i="1"/>
  <c r="BH3535" i="1"/>
  <c r="BG3535" i="1"/>
  <c r="BF3535" i="1"/>
  <c r="BB3535" i="1"/>
  <c r="BE3535" i="1"/>
  <c r="BD3535" i="1"/>
  <c r="BQ3523" i="1"/>
  <c r="BP3523" i="1"/>
  <c r="BO3523" i="1"/>
  <c r="BN3523" i="1"/>
  <c r="BM3523" i="1"/>
  <c r="BL3523" i="1"/>
  <c r="BK3523" i="1"/>
  <c r="BJ3523" i="1"/>
  <c r="BI3523" i="1"/>
  <c r="BH3523" i="1"/>
  <c r="BG3523" i="1"/>
  <c r="BF3523" i="1"/>
  <c r="BB3523" i="1"/>
  <c r="BE3523" i="1"/>
  <c r="BD3523" i="1"/>
  <c r="BQ3511" i="1"/>
  <c r="BP3511" i="1"/>
  <c r="BO3511" i="1"/>
  <c r="BN3511" i="1"/>
  <c r="BM3511" i="1"/>
  <c r="BL3511" i="1"/>
  <c r="BK3511" i="1"/>
  <c r="BJ3511" i="1"/>
  <c r="BI3511" i="1"/>
  <c r="BH3511" i="1"/>
  <c r="BG3511" i="1"/>
  <c r="BF3511" i="1"/>
  <c r="BB3511" i="1"/>
  <c r="BE3511" i="1"/>
  <c r="BD3511" i="1"/>
  <c r="BQ3499" i="1"/>
  <c r="BP3499" i="1"/>
  <c r="BO3499" i="1"/>
  <c r="BN3499" i="1"/>
  <c r="BM3499" i="1"/>
  <c r="BL3499" i="1"/>
  <c r="BK3499" i="1"/>
  <c r="BJ3499" i="1"/>
  <c r="BI3499" i="1"/>
  <c r="BH3499" i="1"/>
  <c r="BG3499" i="1"/>
  <c r="BF3499" i="1"/>
  <c r="BB3499" i="1"/>
  <c r="BE3499" i="1"/>
  <c r="BD3499" i="1"/>
  <c r="BQ3487" i="1"/>
  <c r="BP3487" i="1"/>
  <c r="BO3487" i="1"/>
  <c r="BN3487" i="1"/>
  <c r="BM3487" i="1"/>
  <c r="BL3487" i="1"/>
  <c r="BK3487" i="1"/>
  <c r="BJ3487" i="1"/>
  <c r="BI3487" i="1"/>
  <c r="BH3487" i="1"/>
  <c r="BG3487" i="1"/>
  <c r="BF3487" i="1"/>
  <c r="BB3487" i="1"/>
  <c r="BE3487" i="1"/>
  <c r="BD3487" i="1"/>
  <c r="BQ3475" i="1"/>
  <c r="BP3475" i="1"/>
  <c r="BO3475" i="1"/>
  <c r="BN3475" i="1"/>
  <c r="BM3475" i="1"/>
  <c r="BL3475" i="1"/>
  <c r="BK3475" i="1"/>
  <c r="BJ3475" i="1"/>
  <c r="BI3475" i="1"/>
  <c r="BH3475" i="1"/>
  <c r="BG3475" i="1"/>
  <c r="BF3475" i="1"/>
  <c r="BB3475" i="1"/>
  <c r="BE3475" i="1"/>
  <c r="BD3475" i="1"/>
  <c r="BQ3463" i="1"/>
  <c r="BP3463" i="1"/>
  <c r="BO3463" i="1"/>
  <c r="BN3463" i="1"/>
  <c r="BM3463" i="1"/>
  <c r="BL3463" i="1"/>
  <c r="BK3463" i="1"/>
  <c r="BJ3463" i="1"/>
  <c r="BI3463" i="1"/>
  <c r="BH3463" i="1"/>
  <c r="BG3463" i="1"/>
  <c r="BF3463" i="1"/>
  <c r="BB3463" i="1"/>
  <c r="BE3463" i="1"/>
  <c r="BD3463" i="1"/>
  <c r="BQ3451" i="1"/>
  <c r="BP3451" i="1"/>
  <c r="BO3451" i="1"/>
  <c r="BN3451" i="1"/>
  <c r="BM3451" i="1"/>
  <c r="BL3451" i="1"/>
  <c r="BK3451" i="1"/>
  <c r="BJ3451" i="1"/>
  <c r="BI3451" i="1"/>
  <c r="BH3451" i="1"/>
  <c r="BG3451" i="1"/>
  <c r="BF3451" i="1"/>
  <c r="BB3451" i="1"/>
  <c r="BE3451" i="1"/>
  <c r="BD3451" i="1"/>
  <c r="BQ3439" i="1"/>
  <c r="BP3439" i="1"/>
  <c r="BO3439" i="1"/>
  <c r="BN3439" i="1"/>
  <c r="BL3439" i="1"/>
  <c r="BM3439" i="1"/>
  <c r="BK3439" i="1"/>
  <c r="BJ3439" i="1"/>
  <c r="BI3439" i="1"/>
  <c r="BH3439" i="1"/>
  <c r="BG3439" i="1"/>
  <c r="BF3439" i="1"/>
  <c r="BB3439" i="1"/>
  <c r="BE3439" i="1"/>
  <c r="BD3439" i="1"/>
  <c r="BQ3427" i="1"/>
  <c r="BP3427" i="1"/>
  <c r="BO3427" i="1"/>
  <c r="BN3427" i="1"/>
  <c r="BM3427" i="1"/>
  <c r="BL3427" i="1"/>
  <c r="BK3427" i="1"/>
  <c r="BJ3427" i="1"/>
  <c r="BI3427" i="1"/>
  <c r="BH3427" i="1"/>
  <c r="BG3427" i="1"/>
  <c r="BF3427" i="1"/>
  <c r="BB3427" i="1"/>
  <c r="BE3427" i="1"/>
  <c r="BD3427" i="1"/>
  <c r="BQ3415" i="1"/>
  <c r="BP3415" i="1"/>
  <c r="BO3415" i="1"/>
  <c r="BN3415" i="1"/>
  <c r="BM3415" i="1"/>
  <c r="BL3415" i="1"/>
  <c r="BK3415" i="1"/>
  <c r="BJ3415" i="1"/>
  <c r="BI3415" i="1"/>
  <c r="BH3415" i="1"/>
  <c r="BG3415" i="1"/>
  <c r="BF3415" i="1"/>
  <c r="BB3415" i="1"/>
  <c r="BE3415" i="1"/>
  <c r="BD3415" i="1"/>
  <c r="BQ3403" i="1"/>
  <c r="BP3403" i="1"/>
  <c r="BO3403" i="1"/>
  <c r="BN3403" i="1"/>
  <c r="BM3403" i="1"/>
  <c r="BL3403" i="1"/>
  <c r="BK3403" i="1"/>
  <c r="BJ3403" i="1"/>
  <c r="BI3403" i="1"/>
  <c r="BH3403" i="1"/>
  <c r="BG3403" i="1"/>
  <c r="BF3403" i="1"/>
  <c r="BB3403" i="1"/>
  <c r="BE3403" i="1"/>
  <c r="BD3403" i="1"/>
  <c r="BQ3391" i="1"/>
  <c r="BP3391" i="1"/>
  <c r="BO3391" i="1"/>
  <c r="BN3391" i="1"/>
  <c r="BM3391" i="1"/>
  <c r="BL3391" i="1"/>
  <c r="BK3391" i="1"/>
  <c r="BJ3391" i="1"/>
  <c r="BI3391" i="1"/>
  <c r="BH3391" i="1"/>
  <c r="BG3391" i="1"/>
  <c r="BF3391" i="1"/>
  <c r="BB3391" i="1"/>
  <c r="BE3391" i="1"/>
  <c r="BD3391" i="1"/>
  <c r="BQ3379" i="1"/>
  <c r="BP3379" i="1"/>
  <c r="BO3379" i="1"/>
  <c r="BN3379" i="1"/>
  <c r="BM3379" i="1"/>
  <c r="BL3379" i="1"/>
  <c r="BK3379" i="1"/>
  <c r="BJ3379" i="1"/>
  <c r="BI3379" i="1"/>
  <c r="BH3379" i="1"/>
  <c r="BG3379" i="1"/>
  <c r="BF3379" i="1"/>
  <c r="BB3379" i="1"/>
  <c r="BE3379" i="1"/>
  <c r="BD3379" i="1"/>
  <c r="BQ3367" i="1"/>
  <c r="BP3367" i="1"/>
  <c r="BO3367" i="1"/>
  <c r="BN3367" i="1"/>
  <c r="BM3367" i="1"/>
  <c r="BL3367" i="1"/>
  <c r="BK3367" i="1"/>
  <c r="BJ3367" i="1"/>
  <c r="BI3367" i="1"/>
  <c r="BH3367" i="1"/>
  <c r="BG3367" i="1"/>
  <c r="BF3367" i="1"/>
  <c r="BB3367" i="1"/>
  <c r="BE3367" i="1"/>
  <c r="BD3367" i="1"/>
  <c r="BQ3355" i="1"/>
  <c r="BP3355" i="1"/>
  <c r="BO3355" i="1"/>
  <c r="BN3355" i="1"/>
  <c r="BM3355" i="1"/>
  <c r="BL3355" i="1"/>
  <c r="BK3355" i="1"/>
  <c r="BJ3355" i="1"/>
  <c r="BI3355" i="1"/>
  <c r="BH3355" i="1"/>
  <c r="BG3355" i="1"/>
  <c r="BF3355" i="1"/>
  <c r="BB3355" i="1"/>
  <c r="BE3355" i="1"/>
  <c r="BD3355" i="1"/>
  <c r="BQ3343" i="1"/>
  <c r="BP3343" i="1"/>
  <c r="BO3343" i="1"/>
  <c r="BN3343" i="1"/>
  <c r="BM3343" i="1"/>
  <c r="BL3343" i="1"/>
  <c r="BK3343" i="1"/>
  <c r="BJ3343" i="1"/>
  <c r="BI3343" i="1"/>
  <c r="BH3343" i="1"/>
  <c r="BG3343" i="1"/>
  <c r="BF3343" i="1"/>
  <c r="BB3343" i="1"/>
  <c r="BE3343" i="1"/>
  <c r="BD3343" i="1"/>
  <c r="BQ3331" i="1"/>
  <c r="BP3331" i="1"/>
  <c r="BO3331" i="1"/>
  <c r="BN3331" i="1"/>
  <c r="BM3331" i="1"/>
  <c r="BL3331" i="1"/>
  <c r="BK3331" i="1"/>
  <c r="BJ3331" i="1"/>
  <c r="BI3331" i="1"/>
  <c r="BH3331" i="1"/>
  <c r="BG3331" i="1"/>
  <c r="BF3331" i="1"/>
  <c r="BB3331" i="1"/>
  <c r="BE3331" i="1"/>
  <c r="BD3331" i="1"/>
  <c r="BQ3319" i="1"/>
  <c r="BP3319" i="1"/>
  <c r="BO3319" i="1"/>
  <c r="BN3319" i="1"/>
  <c r="BM3319" i="1"/>
  <c r="BL3319" i="1"/>
  <c r="BK3319" i="1"/>
  <c r="BJ3319" i="1"/>
  <c r="BI3319" i="1"/>
  <c r="BH3319" i="1"/>
  <c r="BG3319" i="1"/>
  <c r="BF3319" i="1"/>
  <c r="BB3319" i="1"/>
  <c r="BE3319" i="1"/>
  <c r="BD3319" i="1"/>
  <c r="BQ3307" i="1"/>
  <c r="BP3307" i="1"/>
  <c r="BO3307" i="1"/>
  <c r="BN3307" i="1"/>
  <c r="BM3307" i="1"/>
  <c r="BL3307" i="1"/>
  <c r="BK3307" i="1"/>
  <c r="BJ3307" i="1"/>
  <c r="BI3307" i="1"/>
  <c r="BH3307" i="1"/>
  <c r="BG3307" i="1"/>
  <c r="BF3307" i="1"/>
  <c r="BB3307" i="1"/>
  <c r="BE3307" i="1"/>
  <c r="BD3307" i="1"/>
  <c r="BQ3295" i="1"/>
  <c r="BP3295" i="1"/>
  <c r="BO3295" i="1"/>
  <c r="BN3295" i="1"/>
  <c r="BM3295" i="1"/>
  <c r="BL3295" i="1"/>
  <c r="BK3295" i="1"/>
  <c r="BJ3295" i="1"/>
  <c r="BI3295" i="1"/>
  <c r="BH3295" i="1"/>
  <c r="BG3295" i="1"/>
  <c r="BF3295" i="1"/>
  <c r="BB3295" i="1"/>
  <c r="BE3295" i="1"/>
  <c r="BD3295" i="1"/>
  <c r="BQ3283" i="1"/>
  <c r="BP3283" i="1"/>
  <c r="BO3283" i="1"/>
  <c r="BN3283" i="1"/>
  <c r="BM3283" i="1"/>
  <c r="BL3283" i="1"/>
  <c r="BK3283" i="1"/>
  <c r="BJ3283" i="1"/>
  <c r="BI3283" i="1"/>
  <c r="BH3283" i="1"/>
  <c r="BG3283" i="1"/>
  <c r="BF3283" i="1"/>
  <c r="BB3283" i="1"/>
  <c r="BE3283" i="1"/>
  <c r="BD3283" i="1"/>
  <c r="BQ3271" i="1"/>
  <c r="BP3271" i="1"/>
  <c r="BO3271" i="1"/>
  <c r="BN3271" i="1"/>
  <c r="BM3271" i="1"/>
  <c r="BL3271" i="1"/>
  <c r="BK3271" i="1"/>
  <c r="BJ3271" i="1"/>
  <c r="BI3271" i="1"/>
  <c r="BH3271" i="1"/>
  <c r="BG3271" i="1"/>
  <c r="BF3271" i="1"/>
  <c r="BB3271" i="1"/>
  <c r="BE3271" i="1"/>
  <c r="BD3271" i="1"/>
  <c r="BQ3259" i="1"/>
  <c r="BP3259" i="1"/>
  <c r="BO3259" i="1"/>
  <c r="BN3259" i="1"/>
  <c r="BM3259" i="1"/>
  <c r="BL3259" i="1"/>
  <c r="BK3259" i="1"/>
  <c r="BJ3259" i="1"/>
  <c r="BI3259" i="1"/>
  <c r="BH3259" i="1"/>
  <c r="BG3259" i="1"/>
  <c r="BF3259" i="1"/>
  <c r="BB3259" i="1"/>
  <c r="BE3259" i="1"/>
  <c r="BD3259" i="1"/>
  <c r="BQ3247" i="1"/>
  <c r="BP3247" i="1"/>
  <c r="BO3247" i="1"/>
  <c r="BM3247" i="1"/>
  <c r="BN3247" i="1"/>
  <c r="BL3247" i="1"/>
  <c r="BK3247" i="1"/>
  <c r="BJ3247" i="1"/>
  <c r="BI3247" i="1"/>
  <c r="BH3247" i="1"/>
  <c r="BG3247" i="1"/>
  <c r="BF3247" i="1"/>
  <c r="BB3247" i="1"/>
  <c r="BE3247" i="1"/>
  <c r="BD3247" i="1"/>
  <c r="BQ3235" i="1"/>
  <c r="BP3235" i="1"/>
  <c r="BO3235" i="1"/>
  <c r="BM3235" i="1"/>
  <c r="BN3235" i="1"/>
  <c r="BL3235" i="1"/>
  <c r="BK3235" i="1"/>
  <c r="BJ3235" i="1"/>
  <c r="BI3235" i="1"/>
  <c r="BH3235" i="1"/>
  <c r="BG3235" i="1"/>
  <c r="BF3235" i="1"/>
  <c r="BB3235" i="1"/>
  <c r="BE3235" i="1"/>
  <c r="BD3235" i="1"/>
  <c r="BQ3223" i="1"/>
  <c r="BP3223" i="1"/>
  <c r="BO3223" i="1"/>
  <c r="BN3223" i="1"/>
  <c r="BM3223" i="1"/>
  <c r="BL3223" i="1"/>
  <c r="BK3223" i="1"/>
  <c r="BJ3223" i="1"/>
  <c r="BI3223" i="1"/>
  <c r="BH3223" i="1"/>
  <c r="BG3223" i="1"/>
  <c r="BF3223" i="1"/>
  <c r="BB3223" i="1"/>
  <c r="BE3223" i="1"/>
  <c r="BD3223" i="1"/>
  <c r="BQ3211" i="1"/>
  <c r="BP3211" i="1"/>
  <c r="BO3211" i="1"/>
  <c r="BM3211" i="1"/>
  <c r="BN3211" i="1"/>
  <c r="BL3211" i="1"/>
  <c r="BK3211" i="1"/>
  <c r="BJ3211" i="1"/>
  <c r="BI3211" i="1"/>
  <c r="BH3211" i="1"/>
  <c r="BG3211" i="1"/>
  <c r="BF3211" i="1"/>
  <c r="BB3211" i="1"/>
  <c r="BE3211" i="1"/>
  <c r="BD3211" i="1"/>
  <c r="BQ3199" i="1"/>
  <c r="BP3199" i="1"/>
  <c r="BO3199" i="1"/>
  <c r="BN3199" i="1"/>
  <c r="BM3199" i="1"/>
  <c r="BL3199" i="1"/>
  <c r="BK3199" i="1"/>
  <c r="BJ3199" i="1"/>
  <c r="BI3199" i="1"/>
  <c r="BH3199" i="1"/>
  <c r="BG3199" i="1"/>
  <c r="BF3199" i="1"/>
  <c r="BB3199" i="1"/>
  <c r="BE3199" i="1"/>
  <c r="BD3199" i="1"/>
  <c r="BQ3187" i="1"/>
  <c r="BP3187" i="1"/>
  <c r="BO3187" i="1"/>
  <c r="BM3187" i="1"/>
  <c r="BN3187" i="1"/>
  <c r="BL3187" i="1"/>
  <c r="BK3187" i="1"/>
  <c r="BJ3187" i="1"/>
  <c r="BI3187" i="1"/>
  <c r="BH3187" i="1"/>
  <c r="BG3187" i="1"/>
  <c r="BF3187" i="1"/>
  <c r="BB3187" i="1"/>
  <c r="BE3187" i="1"/>
  <c r="BD3187" i="1"/>
  <c r="BQ3175" i="1"/>
  <c r="BP3175" i="1"/>
  <c r="BO3175" i="1"/>
  <c r="BN3175" i="1"/>
  <c r="BM3175" i="1"/>
  <c r="BL3175" i="1"/>
  <c r="BK3175" i="1"/>
  <c r="BJ3175" i="1"/>
  <c r="BI3175" i="1"/>
  <c r="BH3175" i="1"/>
  <c r="BG3175" i="1"/>
  <c r="BF3175" i="1"/>
  <c r="BB3175" i="1"/>
  <c r="BE3175" i="1"/>
  <c r="BD3175" i="1"/>
  <c r="BQ3163" i="1"/>
  <c r="BP3163" i="1"/>
  <c r="BO3163" i="1"/>
  <c r="BM3163" i="1"/>
  <c r="BN3163" i="1"/>
  <c r="BL3163" i="1"/>
  <c r="BK3163" i="1"/>
  <c r="BJ3163" i="1"/>
  <c r="BI3163" i="1"/>
  <c r="BH3163" i="1"/>
  <c r="BG3163" i="1"/>
  <c r="BF3163" i="1"/>
  <c r="BB3163" i="1"/>
  <c r="BE3163" i="1"/>
  <c r="BD3163" i="1"/>
  <c r="BQ3151" i="1"/>
  <c r="BP3151" i="1"/>
  <c r="BO3151" i="1"/>
  <c r="BN3151" i="1"/>
  <c r="BM3151" i="1"/>
  <c r="BL3151" i="1"/>
  <c r="BK3151" i="1"/>
  <c r="BJ3151" i="1"/>
  <c r="BI3151" i="1"/>
  <c r="BH3151" i="1"/>
  <c r="BG3151" i="1"/>
  <c r="BF3151" i="1"/>
  <c r="BB3151" i="1"/>
  <c r="BE3151" i="1"/>
  <c r="BD3151" i="1"/>
  <c r="BQ3139" i="1"/>
  <c r="BP3139" i="1"/>
  <c r="BN3139" i="1"/>
  <c r="BO3139" i="1"/>
  <c r="BM3139" i="1"/>
  <c r="BL3139" i="1"/>
  <c r="BK3139" i="1"/>
  <c r="BJ3139" i="1"/>
  <c r="BI3139" i="1"/>
  <c r="BH3139" i="1"/>
  <c r="BG3139" i="1"/>
  <c r="BF3139" i="1"/>
  <c r="BB3139" i="1"/>
  <c r="BE3139" i="1"/>
  <c r="BD3139" i="1"/>
  <c r="BQ3127" i="1"/>
  <c r="BP3127" i="1"/>
  <c r="BO3127" i="1"/>
  <c r="BN3127" i="1"/>
  <c r="BM3127" i="1"/>
  <c r="BL3127" i="1"/>
  <c r="BK3127" i="1"/>
  <c r="BJ3127" i="1"/>
  <c r="BI3127" i="1"/>
  <c r="BH3127" i="1"/>
  <c r="BG3127" i="1"/>
  <c r="BF3127" i="1"/>
  <c r="BB3127" i="1"/>
  <c r="BE3127" i="1"/>
  <c r="BD3127" i="1"/>
  <c r="BQ3115" i="1"/>
  <c r="BP3115" i="1"/>
  <c r="BO3115" i="1"/>
  <c r="BN3115" i="1"/>
  <c r="BM3115" i="1"/>
  <c r="BL3115" i="1"/>
  <c r="BK3115" i="1"/>
  <c r="BJ3115" i="1"/>
  <c r="BI3115" i="1"/>
  <c r="BH3115" i="1"/>
  <c r="BG3115" i="1"/>
  <c r="BF3115" i="1"/>
  <c r="BB3115" i="1"/>
  <c r="BE3115" i="1"/>
  <c r="BD3115" i="1"/>
  <c r="BQ3103" i="1"/>
  <c r="BP3103" i="1"/>
  <c r="BO3103" i="1"/>
  <c r="BN3103" i="1"/>
  <c r="BM3103" i="1"/>
  <c r="BL3103" i="1"/>
  <c r="BK3103" i="1"/>
  <c r="BJ3103" i="1"/>
  <c r="BI3103" i="1"/>
  <c r="BH3103" i="1"/>
  <c r="BG3103" i="1"/>
  <c r="BF3103" i="1"/>
  <c r="BB3103" i="1"/>
  <c r="BE3103" i="1"/>
  <c r="BD3103" i="1"/>
  <c r="BQ3091" i="1"/>
  <c r="BP3091" i="1"/>
  <c r="BO3091" i="1"/>
  <c r="BN3091" i="1"/>
  <c r="BM3091" i="1"/>
  <c r="BL3091" i="1"/>
  <c r="BK3091" i="1"/>
  <c r="BJ3091" i="1"/>
  <c r="BI3091" i="1"/>
  <c r="BH3091" i="1"/>
  <c r="BG3091" i="1"/>
  <c r="BF3091" i="1"/>
  <c r="BB3091" i="1"/>
  <c r="BE3091" i="1"/>
  <c r="BD3091" i="1"/>
  <c r="BQ3079" i="1"/>
  <c r="BP3079" i="1"/>
  <c r="BO3079" i="1"/>
  <c r="BN3079" i="1"/>
  <c r="BM3079" i="1"/>
  <c r="BL3079" i="1"/>
  <c r="BK3079" i="1"/>
  <c r="BJ3079" i="1"/>
  <c r="BI3079" i="1"/>
  <c r="BH3079" i="1"/>
  <c r="BG3079" i="1"/>
  <c r="BF3079" i="1"/>
  <c r="BB3079" i="1"/>
  <c r="BE3079" i="1"/>
  <c r="BD3079" i="1"/>
  <c r="BQ3067" i="1"/>
  <c r="BP3067" i="1"/>
  <c r="BO3067" i="1"/>
  <c r="BN3067" i="1"/>
  <c r="BM3067" i="1"/>
  <c r="BL3067" i="1"/>
  <c r="BK3067" i="1"/>
  <c r="BJ3067" i="1"/>
  <c r="BI3067" i="1"/>
  <c r="BH3067" i="1"/>
  <c r="BG3067" i="1"/>
  <c r="BF3067" i="1"/>
  <c r="BB3067" i="1"/>
  <c r="BE3067" i="1"/>
  <c r="BD3067" i="1"/>
  <c r="BQ3055" i="1"/>
  <c r="BP3055" i="1"/>
  <c r="BO3055" i="1"/>
  <c r="BN3055" i="1"/>
  <c r="BM3055" i="1"/>
  <c r="BL3055" i="1"/>
  <c r="BK3055" i="1"/>
  <c r="BJ3055" i="1"/>
  <c r="BI3055" i="1"/>
  <c r="BH3055" i="1"/>
  <c r="BG3055" i="1"/>
  <c r="BF3055" i="1"/>
  <c r="BB3055" i="1"/>
  <c r="BE3055" i="1"/>
  <c r="BD3055" i="1"/>
  <c r="BQ3043" i="1"/>
  <c r="BP3043" i="1"/>
  <c r="BO3043" i="1"/>
  <c r="BN3043" i="1"/>
  <c r="BM3043" i="1"/>
  <c r="BL3043" i="1"/>
  <c r="BK3043" i="1"/>
  <c r="BJ3043" i="1"/>
  <c r="BI3043" i="1"/>
  <c r="BH3043" i="1"/>
  <c r="BG3043" i="1"/>
  <c r="BF3043" i="1"/>
  <c r="BB3043" i="1"/>
  <c r="BE3043" i="1"/>
  <c r="BD3043" i="1"/>
  <c r="BQ3031" i="1"/>
  <c r="BP3031" i="1"/>
  <c r="BO3031" i="1"/>
  <c r="BN3031" i="1"/>
  <c r="BM3031" i="1"/>
  <c r="BL3031" i="1"/>
  <c r="BK3031" i="1"/>
  <c r="BJ3031" i="1"/>
  <c r="BI3031" i="1"/>
  <c r="BH3031" i="1"/>
  <c r="BG3031" i="1"/>
  <c r="BF3031" i="1"/>
  <c r="BB3031" i="1"/>
  <c r="BE3031" i="1"/>
  <c r="BD3031" i="1"/>
  <c r="BQ3019" i="1"/>
  <c r="BP3019" i="1"/>
  <c r="BO3019" i="1"/>
  <c r="BN3019" i="1"/>
  <c r="BM3019" i="1"/>
  <c r="BL3019" i="1"/>
  <c r="BK3019" i="1"/>
  <c r="BJ3019" i="1"/>
  <c r="BI3019" i="1"/>
  <c r="BH3019" i="1"/>
  <c r="BG3019" i="1"/>
  <c r="BF3019" i="1"/>
  <c r="BB3019" i="1"/>
  <c r="BE3019" i="1"/>
  <c r="BD3019" i="1"/>
  <c r="BQ3007" i="1"/>
  <c r="BP3007" i="1"/>
  <c r="BO3007" i="1"/>
  <c r="BN3007" i="1"/>
  <c r="BM3007" i="1"/>
  <c r="BL3007" i="1"/>
  <c r="BK3007" i="1"/>
  <c r="BJ3007" i="1"/>
  <c r="BI3007" i="1"/>
  <c r="BH3007" i="1"/>
  <c r="BG3007" i="1"/>
  <c r="BF3007" i="1"/>
  <c r="BB3007" i="1"/>
  <c r="BE3007" i="1"/>
  <c r="BD3007" i="1"/>
  <c r="BQ2995" i="1"/>
  <c r="BP2995" i="1"/>
  <c r="BN2995" i="1"/>
  <c r="BO2995" i="1"/>
  <c r="BM2995" i="1"/>
  <c r="BL2995" i="1"/>
  <c r="BK2995" i="1"/>
  <c r="BJ2995" i="1"/>
  <c r="BI2995" i="1"/>
  <c r="BH2995" i="1"/>
  <c r="BG2995" i="1"/>
  <c r="BF2995" i="1"/>
  <c r="BB2995" i="1"/>
  <c r="BE2995" i="1"/>
  <c r="BD2995" i="1"/>
  <c r="BQ2983" i="1"/>
  <c r="BP2983" i="1"/>
  <c r="BO2983" i="1"/>
  <c r="BN2983" i="1"/>
  <c r="BM2983" i="1"/>
  <c r="BL2983" i="1"/>
  <c r="BK2983" i="1"/>
  <c r="BJ2983" i="1"/>
  <c r="BI2983" i="1"/>
  <c r="BH2983" i="1"/>
  <c r="BG2983" i="1"/>
  <c r="BF2983" i="1"/>
  <c r="BB2983" i="1"/>
  <c r="BE2983" i="1"/>
  <c r="BD2983" i="1"/>
  <c r="BQ2971" i="1"/>
  <c r="BP2971" i="1"/>
  <c r="BO2971" i="1"/>
  <c r="BN2971" i="1"/>
  <c r="BM2971" i="1"/>
  <c r="BL2971" i="1"/>
  <c r="BK2971" i="1"/>
  <c r="BJ2971" i="1"/>
  <c r="BI2971" i="1"/>
  <c r="BH2971" i="1"/>
  <c r="BG2971" i="1"/>
  <c r="BF2971" i="1"/>
  <c r="BB2971" i="1"/>
  <c r="BE2971" i="1"/>
  <c r="BD2971" i="1"/>
  <c r="BQ2959" i="1"/>
  <c r="BP2959" i="1"/>
  <c r="BO2959" i="1"/>
  <c r="BN2959" i="1"/>
  <c r="BM2959" i="1"/>
  <c r="BL2959" i="1"/>
  <c r="BK2959" i="1"/>
  <c r="BJ2959" i="1"/>
  <c r="BI2959" i="1"/>
  <c r="BH2959" i="1"/>
  <c r="BG2959" i="1"/>
  <c r="BF2959" i="1"/>
  <c r="BB2959" i="1"/>
  <c r="BE2959" i="1"/>
  <c r="BD2959" i="1"/>
  <c r="BQ2947" i="1"/>
  <c r="BP2947" i="1"/>
  <c r="BO2947" i="1"/>
  <c r="BN2947" i="1"/>
  <c r="BM2947" i="1"/>
  <c r="BL2947" i="1"/>
  <c r="BK2947" i="1"/>
  <c r="BJ2947" i="1"/>
  <c r="BI2947" i="1"/>
  <c r="BH2947" i="1"/>
  <c r="BG2947" i="1"/>
  <c r="BF2947" i="1"/>
  <c r="BB2947" i="1"/>
  <c r="BE2947" i="1"/>
  <c r="BD2947" i="1"/>
  <c r="BQ2935" i="1"/>
  <c r="BP2935" i="1"/>
  <c r="BO2935" i="1"/>
  <c r="BN2935" i="1"/>
  <c r="BM2935" i="1"/>
  <c r="BL2935" i="1"/>
  <c r="BK2935" i="1"/>
  <c r="BJ2935" i="1"/>
  <c r="BI2935" i="1"/>
  <c r="BH2935" i="1"/>
  <c r="BG2935" i="1"/>
  <c r="BF2935" i="1"/>
  <c r="BB2935" i="1"/>
  <c r="BE2935" i="1"/>
  <c r="BD2935" i="1"/>
  <c r="BQ2923" i="1"/>
  <c r="BP2923" i="1"/>
  <c r="BO2923" i="1"/>
  <c r="BN2923" i="1"/>
  <c r="BM2923" i="1"/>
  <c r="BL2923" i="1"/>
  <c r="BK2923" i="1"/>
  <c r="BJ2923" i="1"/>
  <c r="BI2923" i="1"/>
  <c r="BH2923" i="1"/>
  <c r="BG2923" i="1"/>
  <c r="BF2923" i="1"/>
  <c r="BB2923" i="1"/>
  <c r="BE2923" i="1"/>
  <c r="BD2923" i="1"/>
  <c r="BQ2911" i="1"/>
  <c r="BP2911" i="1"/>
  <c r="BO2911" i="1"/>
  <c r="BN2911" i="1"/>
  <c r="BM2911" i="1"/>
  <c r="BL2911" i="1"/>
  <c r="BK2911" i="1"/>
  <c r="BJ2911" i="1"/>
  <c r="BI2911" i="1"/>
  <c r="BH2911" i="1"/>
  <c r="BG2911" i="1"/>
  <c r="BF2911" i="1"/>
  <c r="BB2911" i="1"/>
  <c r="BE2911" i="1"/>
  <c r="BD2911" i="1"/>
  <c r="BQ2899" i="1"/>
  <c r="BP2899" i="1"/>
  <c r="BO2899" i="1"/>
  <c r="BN2899" i="1"/>
  <c r="BM2899" i="1"/>
  <c r="BL2899" i="1"/>
  <c r="BK2899" i="1"/>
  <c r="BJ2899" i="1"/>
  <c r="BI2899" i="1"/>
  <c r="BH2899" i="1"/>
  <c r="BG2899" i="1"/>
  <c r="BF2899" i="1"/>
  <c r="BB2899" i="1"/>
  <c r="BE2899" i="1"/>
  <c r="BD2899" i="1"/>
  <c r="BQ2887" i="1"/>
  <c r="BP2887" i="1"/>
  <c r="BO2887" i="1"/>
  <c r="BN2887" i="1"/>
  <c r="BM2887" i="1"/>
  <c r="BL2887" i="1"/>
  <c r="BK2887" i="1"/>
  <c r="BJ2887" i="1"/>
  <c r="BI2887" i="1"/>
  <c r="BH2887" i="1"/>
  <c r="BG2887" i="1"/>
  <c r="BF2887" i="1"/>
  <c r="BB2887" i="1"/>
  <c r="BE2887" i="1"/>
  <c r="BD2887" i="1"/>
  <c r="BQ2875" i="1"/>
  <c r="BP2875" i="1"/>
  <c r="BO2875" i="1"/>
  <c r="BN2875" i="1"/>
  <c r="BM2875" i="1"/>
  <c r="BL2875" i="1"/>
  <c r="BK2875" i="1"/>
  <c r="BJ2875" i="1"/>
  <c r="BI2875" i="1"/>
  <c r="BH2875" i="1"/>
  <c r="BG2875" i="1"/>
  <c r="BF2875" i="1"/>
  <c r="BB2875" i="1"/>
  <c r="BE2875" i="1"/>
  <c r="BD2875" i="1"/>
  <c r="BQ2863" i="1"/>
  <c r="BP2863" i="1"/>
  <c r="BO2863" i="1"/>
  <c r="BN2863" i="1"/>
  <c r="BM2863" i="1"/>
  <c r="BL2863" i="1"/>
  <c r="BK2863" i="1"/>
  <c r="BJ2863" i="1"/>
  <c r="BI2863" i="1"/>
  <c r="BH2863" i="1"/>
  <c r="BG2863" i="1"/>
  <c r="BF2863" i="1"/>
  <c r="BB2863" i="1"/>
  <c r="BE2863" i="1"/>
  <c r="BD2863" i="1"/>
  <c r="BQ2851" i="1"/>
  <c r="BP2851" i="1"/>
  <c r="BN2851" i="1"/>
  <c r="BO2851" i="1"/>
  <c r="BM2851" i="1"/>
  <c r="BL2851" i="1"/>
  <c r="BK2851" i="1"/>
  <c r="BJ2851" i="1"/>
  <c r="BI2851" i="1"/>
  <c r="BH2851" i="1"/>
  <c r="BG2851" i="1"/>
  <c r="BF2851" i="1"/>
  <c r="BB2851" i="1"/>
  <c r="BE2851" i="1"/>
  <c r="BD2851" i="1"/>
  <c r="BQ2839" i="1"/>
  <c r="BP2839" i="1"/>
  <c r="BO2839" i="1"/>
  <c r="BN2839" i="1"/>
  <c r="BM2839" i="1"/>
  <c r="BL2839" i="1"/>
  <c r="BK2839" i="1"/>
  <c r="BJ2839" i="1"/>
  <c r="BI2839" i="1"/>
  <c r="BH2839" i="1"/>
  <c r="BG2839" i="1"/>
  <c r="BF2839" i="1"/>
  <c r="BB2839" i="1"/>
  <c r="BE2839" i="1"/>
  <c r="BD2839" i="1"/>
  <c r="BQ2827" i="1"/>
  <c r="BP2827" i="1"/>
  <c r="BO2827" i="1"/>
  <c r="BN2827" i="1"/>
  <c r="BM2827" i="1"/>
  <c r="BL2827" i="1"/>
  <c r="BK2827" i="1"/>
  <c r="BJ2827" i="1"/>
  <c r="BI2827" i="1"/>
  <c r="BH2827" i="1"/>
  <c r="BG2827" i="1"/>
  <c r="BF2827" i="1"/>
  <c r="BB2827" i="1"/>
  <c r="BE2827" i="1"/>
  <c r="BD2827" i="1"/>
  <c r="BQ2815" i="1"/>
  <c r="BP2815" i="1"/>
  <c r="BO2815" i="1"/>
  <c r="BN2815" i="1"/>
  <c r="BM2815" i="1"/>
  <c r="BL2815" i="1"/>
  <c r="BK2815" i="1"/>
  <c r="BJ2815" i="1"/>
  <c r="BI2815" i="1"/>
  <c r="BH2815" i="1"/>
  <c r="BG2815" i="1"/>
  <c r="BF2815" i="1"/>
  <c r="BB2815" i="1"/>
  <c r="BE2815" i="1"/>
  <c r="BD2815" i="1"/>
  <c r="BQ2803" i="1"/>
  <c r="BP2803" i="1"/>
  <c r="BO2803" i="1"/>
  <c r="BN2803" i="1"/>
  <c r="BM2803" i="1"/>
  <c r="BL2803" i="1"/>
  <c r="BK2803" i="1"/>
  <c r="BJ2803" i="1"/>
  <c r="BI2803" i="1"/>
  <c r="BH2803" i="1"/>
  <c r="BG2803" i="1"/>
  <c r="BF2803" i="1"/>
  <c r="BB2803" i="1"/>
  <c r="BE2803" i="1"/>
  <c r="BD2803" i="1"/>
  <c r="BQ2791" i="1"/>
  <c r="BP2791" i="1"/>
  <c r="BO2791" i="1"/>
  <c r="BN2791" i="1"/>
  <c r="BM2791" i="1"/>
  <c r="BL2791" i="1"/>
  <c r="BK2791" i="1"/>
  <c r="BJ2791" i="1"/>
  <c r="BI2791" i="1"/>
  <c r="BH2791" i="1"/>
  <c r="BG2791" i="1"/>
  <c r="BF2791" i="1"/>
  <c r="BB2791" i="1"/>
  <c r="BE2791" i="1"/>
  <c r="BD2791" i="1"/>
  <c r="BQ2779" i="1"/>
  <c r="BP2779" i="1"/>
  <c r="BO2779" i="1"/>
  <c r="BN2779" i="1"/>
  <c r="BM2779" i="1"/>
  <c r="BL2779" i="1"/>
  <c r="BK2779" i="1"/>
  <c r="BJ2779" i="1"/>
  <c r="BI2779" i="1"/>
  <c r="BH2779" i="1"/>
  <c r="BG2779" i="1"/>
  <c r="BF2779" i="1"/>
  <c r="BB2779" i="1"/>
  <c r="BE2779" i="1"/>
  <c r="BD2779" i="1"/>
  <c r="BQ2767" i="1"/>
  <c r="BP2767" i="1"/>
  <c r="BO2767" i="1"/>
  <c r="BN2767" i="1"/>
  <c r="BM2767" i="1"/>
  <c r="BL2767" i="1"/>
  <c r="BK2767" i="1"/>
  <c r="BJ2767" i="1"/>
  <c r="BI2767" i="1"/>
  <c r="BH2767" i="1"/>
  <c r="BG2767" i="1"/>
  <c r="BF2767" i="1"/>
  <c r="BB2767" i="1"/>
  <c r="BE2767" i="1"/>
  <c r="BD2767" i="1"/>
  <c r="BQ2755" i="1"/>
  <c r="BP2755" i="1"/>
  <c r="BO2755" i="1"/>
  <c r="BN2755" i="1"/>
  <c r="BM2755" i="1"/>
  <c r="BL2755" i="1"/>
  <c r="BK2755" i="1"/>
  <c r="BJ2755" i="1"/>
  <c r="BI2755" i="1"/>
  <c r="BH2755" i="1"/>
  <c r="BG2755" i="1"/>
  <c r="BF2755" i="1"/>
  <c r="BB2755" i="1"/>
  <c r="BE2755" i="1"/>
  <c r="BD2755" i="1"/>
  <c r="BQ2743" i="1"/>
  <c r="BP2743" i="1"/>
  <c r="BO2743" i="1"/>
  <c r="BN2743" i="1"/>
  <c r="BM2743" i="1"/>
  <c r="BL2743" i="1"/>
  <c r="BK2743" i="1"/>
  <c r="BJ2743" i="1"/>
  <c r="BI2743" i="1"/>
  <c r="BH2743" i="1"/>
  <c r="BG2743" i="1"/>
  <c r="BF2743" i="1"/>
  <c r="BB2743" i="1"/>
  <c r="BE2743" i="1"/>
  <c r="BD2743" i="1"/>
  <c r="BQ2731" i="1"/>
  <c r="BP2731" i="1"/>
  <c r="BO2731" i="1"/>
  <c r="BN2731" i="1"/>
  <c r="BM2731" i="1"/>
  <c r="BL2731" i="1"/>
  <c r="BK2731" i="1"/>
  <c r="BJ2731" i="1"/>
  <c r="BI2731" i="1"/>
  <c r="BH2731" i="1"/>
  <c r="BG2731" i="1"/>
  <c r="BF2731" i="1"/>
  <c r="BB2731" i="1"/>
  <c r="BE2731" i="1"/>
  <c r="BD2731" i="1"/>
  <c r="BQ2719" i="1"/>
  <c r="BP2719" i="1"/>
  <c r="BO2719" i="1"/>
  <c r="BN2719" i="1"/>
  <c r="BM2719" i="1"/>
  <c r="BL2719" i="1"/>
  <c r="BK2719" i="1"/>
  <c r="BJ2719" i="1"/>
  <c r="BI2719" i="1"/>
  <c r="BH2719" i="1"/>
  <c r="BG2719" i="1"/>
  <c r="BF2719" i="1"/>
  <c r="BB2719" i="1"/>
  <c r="BE2719" i="1"/>
  <c r="BD2719" i="1"/>
  <c r="BQ2707" i="1"/>
  <c r="BP2707" i="1"/>
  <c r="BN2707" i="1"/>
  <c r="BO2707" i="1"/>
  <c r="BM2707" i="1"/>
  <c r="BL2707" i="1"/>
  <c r="BK2707" i="1"/>
  <c r="BJ2707" i="1"/>
  <c r="BI2707" i="1"/>
  <c r="BH2707" i="1"/>
  <c r="BG2707" i="1"/>
  <c r="BF2707" i="1"/>
  <c r="BB2707" i="1"/>
  <c r="BE2707" i="1"/>
  <c r="BD2707" i="1"/>
  <c r="BQ2695" i="1"/>
  <c r="BP2695" i="1"/>
  <c r="BO2695" i="1"/>
  <c r="BN2695" i="1"/>
  <c r="BM2695" i="1"/>
  <c r="BL2695" i="1"/>
  <c r="BK2695" i="1"/>
  <c r="BJ2695" i="1"/>
  <c r="BI2695" i="1"/>
  <c r="BH2695" i="1"/>
  <c r="BG2695" i="1"/>
  <c r="BF2695" i="1"/>
  <c r="BB2695" i="1"/>
  <c r="BE2695" i="1"/>
  <c r="BD2695" i="1"/>
  <c r="BQ2683" i="1"/>
  <c r="BP2683" i="1"/>
  <c r="BO2683" i="1"/>
  <c r="BN2683" i="1"/>
  <c r="BM2683" i="1"/>
  <c r="BL2683" i="1"/>
  <c r="BK2683" i="1"/>
  <c r="BJ2683" i="1"/>
  <c r="BI2683" i="1"/>
  <c r="BH2683" i="1"/>
  <c r="BG2683" i="1"/>
  <c r="BF2683" i="1"/>
  <c r="BB2683" i="1"/>
  <c r="BE2683" i="1"/>
  <c r="BD2683" i="1"/>
  <c r="BQ2671" i="1"/>
  <c r="BP2671" i="1"/>
  <c r="BO2671" i="1"/>
  <c r="BN2671" i="1"/>
  <c r="BM2671" i="1"/>
  <c r="BL2671" i="1"/>
  <c r="BK2671" i="1"/>
  <c r="BJ2671" i="1"/>
  <c r="BI2671" i="1"/>
  <c r="BH2671" i="1"/>
  <c r="BG2671" i="1"/>
  <c r="BF2671" i="1"/>
  <c r="BB2671" i="1"/>
  <c r="BE2671" i="1"/>
  <c r="BD2671" i="1"/>
  <c r="BQ2659" i="1"/>
  <c r="BP2659" i="1"/>
  <c r="BO2659" i="1"/>
  <c r="BN2659" i="1"/>
  <c r="BM2659" i="1"/>
  <c r="BL2659" i="1"/>
  <c r="BK2659" i="1"/>
  <c r="BJ2659" i="1"/>
  <c r="BI2659" i="1"/>
  <c r="BH2659" i="1"/>
  <c r="BG2659" i="1"/>
  <c r="BF2659" i="1"/>
  <c r="BB2659" i="1"/>
  <c r="BE2659" i="1"/>
  <c r="BD2659" i="1"/>
  <c r="BQ2647" i="1"/>
  <c r="BP2647" i="1"/>
  <c r="BO2647" i="1"/>
  <c r="BN2647" i="1"/>
  <c r="BM2647" i="1"/>
  <c r="BL2647" i="1"/>
  <c r="BK2647" i="1"/>
  <c r="BJ2647" i="1"/>
  <c r="BI2647" i="1"/>
  <c r="BH2647" i="1"/>
  <c r="BG2647" i="1"/>
  <c r="BF2647" i="1"/>
  <c r="BB2647" i="1"/>
  <c r="BE2647" i="1"/>
  <c r="BD2647" i="1"/>
  <c r="BQ2635" i="1"/>
  <c r="BP2635" i="1"/>
  <c r="BO2635" i="1"/>
  <c r="BN2635" i="1"/>
  <c r="BM2635" i="1"/>
  <c r="BL2635" i="1"/>
  <c r="BK2635" i="1"/>
  <c r="BJ2635" i="1"/>
  <c r="BI2635" i="1"/>
  <c r="BH2635" i="1"/>
  <c r="BG2635" i="1"/>
  <c r="BF2635" i="1"/>
  <c r="BB2635" i="1"/>
  <c r="BE2635" i="1"/>
  <c r="BD2635" i="1"/>
  <c r="BQ2623" i="1"/>
  <c r="BP2623" i="1"/>
  <c r="BO2623" i="1"/>
  <c r="BN2623" i="1"/>
  <c r="BM2623" i="1"/>
  <c r="BL2623" i="1"/>
  <c r="BK2623" i="1"/>
  <c r="BJ2623" i="1"/>
  <c r="BI2623" i="1"/>
  <c r="BH2623" i="1"/>
  <c r="BG2623" i="1"/>
  <c r="BF2623" i="1"/>
  <c r="BB2623" i="1"/>
  <c r="BE2623" i="1"/>
  <c r="BD2623" i="1"/>
  <c r="BQ2611" i="1"/>
  <c r="BP2611" i="1"/>
  <c r="BO2611" i="1"/>
  <c r="BN2611" i="1"/>
  <c r="BM2611" i="1"/>
  <c r="BL2611" i="1"/>
  <c r="BK2611" i="1"/>
  <c r="BJ2611" i="1"/>
  <c r="BI2611" i="1"/>
  <c r="BH2611" i="1"/>
  <c r="BG2611" i="1"/>
  <c r="BF2611" i="1"/>
  <c r="BB2611" i="1"/>
  <c r="BE2611" i="1"/>
  <c r="BD2611" i="1"/>
  <c r="BQ2599" i="1"/>
  <c r="BP2599" i="1"/>
  <c r="BO2599" i="1"/>
  <c r="BN2599" i="1"/>
  <c r="BM2599" i="1"/>
  <c r="BL2599" i="1"/>
  <c r="BK2599" i="1"/>
  <c r="BJ2599" i="1"/>
  <c r="BI2599" i="1"/>
  <c r="BH2599" i="1"/>
  <c r="BG2599" i="1"/>
  <c r="BF2599" i="1"/>
  <c r="BB2599" i="1"/>
  <c r="BE2599" i="1"/>
  <c r="BD2599" i="1"/>
  <c r="BQ2587" i="1"/>
  <c r="BP2587" i="1"/>
  <c r="BO2587" i="1"/>
  <c r="BN2587" i="1"/>
  <c r="BM2587" i="1"/>
  <c r="BL2587" i="1"/>
  <c r="BK2587" i="1"/>
  <c r="BJ2587" i="1"/>
  <c r="BI2587" i="1"/>
  <c r="BH2587" i="1"/>
  <c r="BG2587" i="1"/>
  <c r="BF2587" i="1"/>
  <c r="BB2587" i="1"/>
  <c r="BE2587" i="1"/>
  <c r="BD2587" i="1"/>
  <c r="BQ2575" i="1"/>
  <c r="BP2575" i="1"/>
  <c r="BO2575" i="1"/>
  <c r="BN2575" i="1"/>
  <c r="BM2575" i="1"/>
  <c r="BL2575" i="1"/>
  <c r="BK2575" i="1"/>
  <c r="BJ2575" i="1"/>
  <c r="BI2575" i="1"/>
  <c r="BH2575" i="1"/>
  <c r="BG2575" i="1"/>
  <c r="BF2575" i="1"/>
  <c r="BB2575" i="1"/>
  <c r="BE2575" i="1"/>
  <c r="BD2575" i="1"/>
  <c r="BQ2563" i="1"/>
  <c r="BP2563" i="1"/>
  <c r="BN2563" i="1"/>
  <c r="BO2563" i="1"/>
  <c r="BM2563" i="1"/>
  <c r="BL2563" i="1"/>
  <c r="BK2563" i="1"/>
  <c r="BJ2563" i="1"/>
  <c r="BI2563" i="1"/>
  <c r="BH2563" i="1"/>
  <c r="BG2563" i="1"/>
  <c r="BF2563" i="1"/>
  <c r="BB2563" i="1"/>
  <c r="BE2563" i="1"/>
  <c r="BD2563" i="1"/>
  <c r="BQ2551" i="1"/>
  <c r="BP2551" i="1"/>
  <c r="BO2551" i="1"/>
  <c r="BN2551" i="1"/>
  <c r="BM2551" i="1"/>
  <c r="BL2551" i="1"/>
  <c r="BK2551" i="1"/>
  <c r="BJ2551" i="1"/>
  <c r="BI2551" i="1"/>
  <c r="BH2551" i="1"/>
  <c r="BG2551" i="1"/>
  <c r="BF2551" i="1"/>
  <c r="BB2551" i="1"/>
  <c r="BE2551" i="1"/>
  <c r="BD2551" i="1"/>
  <c r="BQ2539" i="1"/>
  <c r="BP2539" i="1"/>
  <c r="BO2539" i="1"/>
  <c r="BN2539" i="1"/>
  <c r="BM2539" i="1"/>
  <c r="BL2539" i="1"/>
  <c r="BK2539" i="1"/>
  <c r="BJ2539" i="1"/>
  <c r="BI2539" i="1"/>
  <c r="BH2539" i="1"/>
  <c r="BG2539" i="1"/>
  <c r="BF2539" i="1"/>
  <c r="BB2539" i="1"/>
  <c r="BE2539" i="1"/>
  <c r="BD2539" i="1"/>
  <c r="BQ2527" i="1"/>
  <c r="BP2527" i="1"/>
  <c r="BO2527" i="1"/>
  <c r="BN2527" i="1"/>
  <c r="BM2527" i="1"/>
  <c r="BL2527" i="1"/>
  <c r="BK2527" i="1"/>
  <c r="BJ2527" i="1"/>
  <c r="BI2527" i="1"/>
  <c r="BH2527" i="1"/>
  <c r="BG2527" i="1"/>
  <c r="BF2527" i="1"/>
  <c r="BB2527" i="1"/>
  <c r="BE2527" i="1"/>
  <c r="BD2527" i="1"/>
  <c r="BQ2515" i="1"/>
  <c r="BP2515" i="1"/>
  <c r="BO2515" i="1"/>
  <c r="BN2515" i="1"/>
  <c r="BM2515" i="1"/>
  <c r="BL2515" i="1"/>
  <c r="BK2515" i="1"/>
  <c r="BJ2515" i="1"/>
  <c r="BI2515" i="1"/>
  <c r="BH2515" i="1"/>
  <c r="BG2515" i="1"/>
  <c r="BF2515" i="1"/>
  <c r="BB2515" i="1"/>
  <c r="BE2515" i="1"/>
  <c r="BD2515" i="1"/>
  <c r="BQ2503" i="1"/>
  <c r="BP2503" i="1"/>
  <c r="BO2503" i="1"/>
  <c r="BN2503" i="1"/>
  <c r="BM2503" i="1"/>
  <c r="BL2503" i="1"/>
  <c r="BK2503" i="1"/>
  <c r="BJ2503" i="1"/>
  <c r="BI2503" i="1"/>
  <c r="BH2503" i="1"/>
  <c r="BG2503" i="1"/>
  <c r="BF2503" i="1"/>
  <c r="BB2503" i="1"/>
  <c r="BE2503" i="1"/>
  <c r="BD2503" i="1"/>
  <c r="BQ2491" i="1"/>
  <c r="BP2491" i="1"/>
  <c r="BO2491" i="1"/>
  <c r="BN2491" i="1"/>
  <c r="BM2491" i="1"/>
  <c r="BL2491" i="1"/>
  <c r="BK2491" i="1"/>
  <c r="BJ2491" i="1"/>
  <c r="BI2491" i="1"/>
  <c r="BH2491" i="1"/>
  <c r="BG2491" i="1"/>
  <c r="BF2491" i="1"/>
  <c r="BB2491" i="1"/>
  <c r="BE2491" i="1"/>
  <c r="BD2491" i="1"/>
  <c r="BQ2479" i="1"/>
  <c r="BP2479" i="1"/>
  <c r="BO2479" i="1"/>
  <c r="BN2479" i="1"/>
  <c r="BM2479" i="1"/>
  <c r="BL2479" i="1"/>
  <c r="BK2479" i="1"/>
  <c r="BJ2479" i="1"/>
  <c r="BI2479" i="1"/>
  <c r="BH2479" i="1"/>
  <c r="BG2479" i="1"/>
  <c r="BF2479" i="1"/>
  <c r="BB2479" i="1"/>
  <c r="BE2479" i="1"/>
  <c r="BD2479" i="1"/>
  <c r="BQ2467" i="1"/>
  <c r="BP2467" i="1"/>
  <c r="BO2467" i="1"/>
  <c r="BN2467" i="1"/>
  <c r="BM2467" i="1"/>
  <c r="BL2467" i="1"/>
  <c r="BK2467" i="1"/>
  <c r="BJ2467" i="1"/>
  <c r="BI2467" i="1"/>
  <c r="BH2467" i="1"/>
  <c r="BG2467" i="1"/>
  <c r="BF2467" i="1"/>
  <c r="BB2467" i="1"/>
  <c r="BE2467" i="1"/>
  <c r="BD2467" i="1"/>
  <c r="BQ2455" i="1"/>
  <c r="BP2455" i="1"/>
  <c r="BO2455" i="1"/>
  <c r="BN2455" i="1"/>
  <c r="BM2455" i="1"/>
  <c r="BL2455" i="1"/>
  <c r="BK2455" i="1"/>
  <c r="BJ2455" i="1"/>
  <c r="BI2455" i="1"/>
  <c r="BH2455" i="1"/>
  <c r="BG2455" i="1"/>
  <c r="BF2455" i="1"/>
  <c r="BB2455" i="1"/>
  <c r="BE2455" i="1"/>
  <c r="BD2455" i="1"/>
  <c r="BQ2443" i="1"/>
  <c r="BP2443" i="1"/>
  <c r="BO2443" i="1"/>
  <c r="BN2443" i="1"/>
  <c r="BM2443" i="1"/>
  <c r="BL2443" i="1"/>
  <c r="BK2443" i="1"/>
  <c r="BJ2443" i="1"/>
  <c r="BI2443" i="1"/>
  <c r="BH2443" i="1"/>
  <c r="BG2443" i="1"/>
  <c r="BF2443" i="1"/>
  <c r="BB2443" i="1"/>
  <c r="BE2443" i="1"/>
  <c r="BD2443" i="1"/>
  <c r="BQ2431" i="1"/>
  <c r="BP2431" i="1"/>
  <c r="BO2431" i="1"/>
  <c r="BN2431" i="1"/>
  <c r="BM2431" i="1"/>
  <c r="BL2431" i="1"/>
  <c r="BK2431" i="1"/>
  <c r="BJ2431" i="1"/>
  <c r="BI2431" i="1"/>
  <c r="BH2431" i="1"/>
  <c r="BG2431" i="1"/>
  <c r="BF2431" i="1"/>
  <c r="BB2431" i="1"/>
  <c r="BE2431" i="1"/>
  <c r="BD2431" i="1"/>
  <c r="BQ2419" i="1"/>
  <c r="BP2419" i="1"/>
  <c r="BO2419" i="1"/>
  <c r="BN2419" i="1"/>
  <c r="BM2419" i="1"/>
  <c r="BL2419" i="1"/>
  <c r="BK2419" i="1"/>
  <c r="BJ2419" i="1"/>
  <c r="BI2419" i="1"/>
  <c r="BH2419" i="1"/>
  <c r="BG2419" i="1"/>
  <c r="BF2419" i="1"/>
  <c r="BB2419" i="1"/>
  <c r="BE2419" i="1"/>
  <c r="BD2419" i="1"/>
  <c r="BQ2407" i="1"/>
  <c r="BP2407" i="1"/>
  <c r="BO2407" i="1"/>
  <c r="BN2407" i="1"/>
  <c r="BM2407" i="1"/>
  <c r="BL2407" i="1"/>
  <c r="BK2407" i="1"/>
  <c r="BJ2407" i="1"/>
  <c r="BI2407" i="1"/>
  <c r="BH2407" i="1"/>
  <c r="BG2407" i="1"/>
  <c r="BF2407" i="1"/>
  <c r="BB2407" i="1"/>
  <c r="BE2407" i="1"/>
  <c r="BD2407" i="1"/>
  <c r="BQ2395" i="1"/>
  <c r="BP2395" i="1"/>
  <c r="BO2395" i="1"/>
  <c r="BN2395" i="1"/>
  <c r="BM2395" i="1"/>
  <c r="BL2395" i="1"/>
  <c r="BK2395" i="1"/>
  <c r="BJ2395" i="1"/>
  <c r="BI2395" i="1"/>
  <c r="BH2395" i="1"/>
  <c r="BG2395" i="1"/>
  <c r="BF2395" i="1"/>
  <c r="BB2395" i="1"/>
  <c r="BE2395" i="1"/>
  <c r="BD2395" i="1"/>
  <c r="BQ2383" i="1"/>
  <c r="BP2383" i="1"/>
  <c r="BO2383" i="1"/>
  <c r="BN2383" i="1"/>
  <c r="BM2383" i="1"/>
  <c r="BL2383" i="1"/>
  <c r="BK2383" i="1"/>
  <c r="BJ2383" i="1"/>
  <c r="BI2383" i="1"/>
  <c r="BH2383" i="1"/>
  <c r="BG2383" i="1"/>
  <c r="BF2383" i="1"/>
  <c r="BB2383" i="1"/>
  <c r="BE2383" i="1"/>
  <c r="BD2383" i="1"/>
  <c r="BQ2371" i="1"/>
  <c r="BP2371" i="1"/>
  <c r="BO2371" i="1"/>
  <c r="BN2371" i="1"/>
  <c r="BM2371" i="1"/>
  <c r="BL2371" i="1"/>
  <c r="BK2371" i="1"/>
  <c r="BJ2371" i="1"/>
  <c r="BI2371" i="1"/>
  <c r="BH2371" i="1"/>
  <c r="BG2371" i="1"/>
  <c r="BF2371" i="1"/>
  <c r="BB2371" i="1"/>
  <c r="BE2371" i="1"/>
  <c r="BD2371" i="1"/>
  <c r="BQ2359" i="1"/>
  <c r="BO2359" i="1"/>
  <c r="BP2359" i="1"/>
  <c r="BN2359" i="1"/>
  <c r="BM2359" i="1"/>
  <c r="BL2359" i="1"/>
  <c r="BK2359" i="1"/>
  <c r="BJ2359" i="1"/>
  <c r="BI2359" i="1"/>
  <c r="BH2359" i="1"/>
  <c r="BG2359" i="1"/>
  <c r="BF2359" i="1"/>
  <c r="BB2359" i="1"/>
  <c r="BE2359" i="1"/>
  <c r="BD2359" i="1"/>
  <c r="BQ2347" i="1"/>
  <c r="BP2347" i="1"/>
  <c r="BO2347" i="1"/>
  <c r="BN2347" i="1"/>
  <c r="BM2347" i="1"/>
  <c r="BL2347" i="1"/>
  <c r="BK2347" i="1"/>
  <c r="BJ2347" i="1"/>
  <c r="BI2347" i="1"/>
  <c r="BH2347" i="1"/>
  <c r="BG2347" i="1"/>
  <c r="BF2347" i="1"/>
  <c r="BB2347" i="1"/>
  <c r="BE2347" i="1"/>
  <c r="BD2347" i="1"/>
  <c r="BQ2335" i="1"/>
  <c r="BP2335" i="1"/>
  <c r="BO2335" i="1"/>
  <c r="BN2335" i="1"/>
  <c r="BM2335" i="1"/>
  <c r="BL2335" i="1"/>
  <c r="BK2335" i="1"/>
  <c r="BJ2335" i="1"/>
  <c r="BI2335" i="1"/>
  <c r="BH2335" i="1"/>
  <c r="BG2335" i="1"/>
  <c r="BF2335" i="1"/>
  <c r="BB2335" i="1"/>
  <c r="BE2335" i="1"/>
  <c r="BD2335" i="1"/>
  <c r="BQ2323" i="1"/>
  <c r="BP2323" i="1"/>
  <c r="BO2323" i="1"/>
  <c r="BN2323" i="1"/>
  <c r="BM2323" i="1"/>
  <c r="BL2323" i="1"/>
  <c r="BK2323" i="1"/>
  <c r="BJ2323" i="1"/>
  <c r="BI2323" i="1"/>
  <c r="BH2323" i="1"/>
  <c r="BG2323" i="1"/>
  <c r="BF2323" i="1"/>
  <c r="BB2323" i="1"/>
  <c r="BE2323" i="1"/>
  <c r="BD2323" i="1"/>
  <c r="BQ2311" i="1"/>
  <c r="BP2311" i="1"/>
  <c r="BO2311" i="1"/>
  <c r="BN2311" i="1"/>
  <c r="BM2311" i="1"/>
  <c r="BL2311" i="1"/>
  <c r="BK2311" i="1"/>
  <c r="BJ2311" i="1"/>
  <c r="BI2311" i="1"/>
  <c r="BH2311" i="1"/>
  <c r="BG2311" i="1"/>
  <c r="BF2311" i="1"/>
  <c r="BB2311" i="1"/>
  <c r="BE2311" i="1"/>
  <c r="BD2311" i="1"/>
  <c r="BQ2299" i="1"/>
  <c r="BP2299" i="1"/>
  <c r="BO2299" i="1"/>
  <c r="BN2299" i="1"/>
  <c r="BM2299" i="1"/>
  <c r="BL2299" i="1"/>
  <c r="BK2299" i="1"/>
  <c r="BJ2299" i="1"/>
  <c r="BI2299" i="1"/>
  <c r="BH2299" i="1"/>
  <c r="BG2299" i="1"/>
  <c r="BF2299" i="1"/>
  <c r="BB2299" i="1"/>
  <c r="BE2299" i="1"/>
  <c r="BD2299" i="1"/>
  <c r="BQ2287" i="1"/>
  <c r="BP2287" i="1"/>
  <c r="BO2287" i="1"/>
  <c r="BN2287" i="1"/>
  <c r="BM2287" i="1"/>
  <c r="BL2287" i="1"/>
  <c r="BK2287" i="1"/>
  <c r="BJ2287" i="1"/>
  <c r="BI2287" i="1"/>
  <c r="BH2287" i="1"/>
  <c r="BG2287" i="1"/>
  <c r="BF2287" i="1"/>
  <c r="BB2287" i="1"/>
  <c r="BE2287" i="1"/>
  <c r="BD2287" i="1"/>
  <c r="BQ2275" i="1"/>
  <c r="BP2275" i="1"/>
  <c r="BO2275" i="1"/>
  <c r="BN2275" i="1"/>
  <c r="BM2275" i="1"/>
  <c r="BL2275" i="1"/>
  <c r="BK2275" i="1"/>
  <c r="BJ2275" i="1"/>
  <c r="BI2275" i="1"/>
  <c r="BH2275" i="1"/>
  <c r="BG2275" i="1"/>
  <c r="BF2275" i="1"/>
  <c r="BB2275" i="1"/>
  <c r="BE2275" i="1"/>
  <c r="BD2275" i="1"/>
  <c r="BQ2263" i="1"/>
  <c r="BP2263" i="1"/>
  <c r="BO2263" i="1"/>
  <c r="BN2263" i="1"/>
  <c r="BM2263" i="1"/>
  <c r="BL2263" i="1"/>
  <c r="BK2263" i="1"/>
  <c r="BJ2263" i="1"/>
  <c r="BI2263" i="1"/>
  <c r="BH2263" i="1"/>
  <c r="BG2263" i="1"/>
  <c r="BF2263" i="1"/>
  <c r="BB2263" i="1"/>
  <c r="BE2263" i="1"/>
  <c r="BD2263" i="1"/>
  <c r="BQ2251" i="1"/>
  <c r="BP2251" i="1"/>
  <c r="BO2251" i="1"/>
  <c r="BN2251" i="1"/>
  <c r="BM2251" i="1"/>
  <c r="BL2251" i="1"/>
  <c r="BK2251" i="1"/>
  <c r="BJ2251" i="1"/>
  <c r="BI2251" i="1"/>
  <c r="BH2251" i="1"/>
  <c r="BG2251" i="1"/>
  <c r="BF2251" i="1"/>
  <c r="BB2251" i="1"/>
  <c r="BE2251" i="1"/>
  <c r="BD2251" i="1"/>
  <c r="BQ2239" i="1"/>
  <c r="BP2239" i="1"/>
  <c r="BO2239" i="1"/>
  <c r="BN2239" i="1"/>
  <c r="BM2239" i="1"/>
  <c r="BL2239" i="1"/>
  <c r="BK2239" i="1"/>
  <c r="BJ2239" i="1"/>
  <c r="BI2239" i="1"/>
  <c r="BH2239" i="1"/>
  <c r="BG2239" i="1"/>
  <c r="BF2239" i="1"/>
  <c r="BB2239" i="1"/>
  <c r="BE2239" i="1"/>
  <c r="BD2239" i="1"/>
  <c r="BQ2227" i="1"/>
  <c r="BP2227" i="1"/>
  <c r="BO2227" i="1"/>
  <c r="BN2227" i="1"/>
  <c r="BM2227" i="1"/>
  <c r="BL2227" i="1"/>
  <c r="BK2227" i="1"/>
  <c r="BJ2227" i="1"/>
  <c r="BI2227" i="1"/>
  <c r="BH2227" i="1"/>
  <c r="BG2227" i="1"/>
  <c r="BF2227" i="1"/>
  <c r="BB2227" i="1"/>
  <c r="BE2227" i="1"/>
  <c r="BD2227" i="1"/>
  <c r="BQ2215" i="1"/>
  <c r="BO2215" i="1"/>
  <c r="BP2215" i="1"/>
  <c r="BN2215" i="1"/>
  <c r="BM2215" i="1"/>
  <c r="BL2215" i="1"/>
  <c r="BK2215" i="1"/>
  <c r="BJ2215" i="1"/>
  <c r="BI2215" i="1"/>
  <c r="BH2215" i="1"/>
  <c r="BG2215" i="1"/>
  <c r="BF2215" i="1"/>
  <c r="BB2215" i="1"/>
  <c r="BE2215" i="1"/>
  <c r="BD2215" i="1"/>
  <c r="BQ2203" i="1"/>
  <c r="BP2203" i="1"/>
  <c r="BO2203" i="1"/>
  <c r="BN2203" i="1"/>
  <c r="BM2203" i="1"/>
  <c r="BL2203" i="1"/>
  <c r="BK2203" i="1"/>
  <c r="BJ2203" i="1"/>
  <c r="BI2203" i="1"/>
  <c r="BH2203" i="1"/>
  <c r="BG2203" i="1"/>
  <c r="BF2203" i="1"/>
  <c r="BB2203" i="1"/>
  <c r="BE2203" i="1"/>
  <c r="BD2203" i="1"/>
  <c r="BQ2191" i="1"/>
  <c r="BP2191" i="1"/>
  <c r="BO2191" i="1"/>
  <c r="BN2191" i="1"/>
  <c r="BM2191" i="1"/>
  <c r="BL2191" i="1"/>
  <c r="BK2191" i="1"/>
  <c r="BJ2191" i="1"/>
  <c r="BI2191" i="1"/>
  <c r="BH2191" i="1"/>
  <c r="BG2191" i="1"/>
  <c r="BF2191" i="1"/>
  <c r="BB2191" i="1"/>
  <c r="BE2191" i="1"/>
  <c r="BD2191" i="1"/>
  <c r="BQ2179" i="1"/>
  <c r="BP2179" i="1"/>
  <c r="BO2179" i="1"/>
  <c r="BN2179" i="1"/>
  <c r="BM2179" i="1"/>
  <c r="BL2179" i="1"/>
  <c r="BK2179" i="1"/>
  <c r="BJ2179" i="1"/>
  <c r="BI2179" i="1"/>
  <c r="BH2179" i="1"/>
  <c r="BG2179" i="1"/>
  <c r="BF2179" i="1"/>
  <c r="BB2179" i="1"/>
  <c r="BE2179" i="1"/>
  <c r="BD2179" i="1"/>
  <c r="BQ2167" i="1"/>
  <c r="BP2167" i="1"/>
  <c r="BO2167" i="1"/>
  <c r="BN2167" i="1"/>
  <c r="BM2167" i="1"/>
  <c r="BL2167" i="1"/>
  <c r="BK2167" i="1"/>
  <c r="BJ2167" i="1"/>
  <c r="BI2167" i="1"/>
  <c r="BH2167" i="1"/>
  <c r="BG2167" i="1"/>
  <c r="BF2167" i="1"/>
  <c r="BB2167" i="1"/>
  <c r="BE2167" i="1"/>
  <c r="BD2167" i="1"/>
  <c r="BQ2155" i="1"/>
  <c r="BP2155" i="1"/>
  <c r="BO2155" i="1"/>
  <c r="BN2155" i="1"/>
  <c r="BM2155" i="1"/>
  <c r="BL2155" i="1"/>
  <c r="BK2155" i="1"/>
  <c r="BJ2155" i="1"/>
  <c r="BI2155" i="1"/>
  <c r="BH2155" i="1"/>
  <c r="BG2155" i="1"/>
  <c r="BF2155" i="1"/>
  <c r="BB2155" i="1"/>
  <c r="BE2155" i="1"/>
  <c r="BD2155" i="1"/>
  <c r="BQ2143" i="1"/>
  <c r="BP2143" i="1"/>
  <c r="BO2143" i="1"/>
  <c r="BN2143" i="1"/>
  <c r="BM2143" i="1"/>
  <c r="BL2143" i="1"/>
  <c r="BK2143" i="1"/>
  <c r="BJ2143" i="1"/>
  <c r="BI2143" i="1"/>
  <c r="BH2143" i="1"/>
  <c r="BG2143" i="1"/>
  <c r="BF2143" i="1"/>
  <c r="BB2143" i="1"/>
  <c r="BE2143" i="1"/>
  <c r="BD2143" i="1"/>
  <c r="BQ2131" i="1"/>
  <c r="BP2131" i="1"/>
  <c r="BO2131" i="1"/>
  <c r="BN2131" i="1"/>
  <c r="BM2131" i="1"/>
  <c r="BL2131" i="1"/>
  <c r="BK2131" i="1"/>
  <c r="BJ2131" i="1"/>
  <c r="BI2131" i="1"/>
  <c r="BH2131" i="1"/>
  <c r="BG2131" i="1"/>
  <c r="BF2131" i="1"/>
  <c r="BB2131" i="1"/>
  <c r="BE2131" i="1"/>
  <c r="BD2131" i="1"/>
  <c r="BQ2119" i="1"/>
  <c r="BP2119" i="1"/>
  <c r="BO2119" i="1"/>
  <c r="BN2119" i="1"/>
  <c r="BM2119" i="1"/>
  <c r="BL2119" i="1"/>
  <c r="BK2119" i="1"/>
  <c r="BJ2119" i="1"/>
  <c r="BI2119" i="1"/>
  <c r="BH2119" i="1"/>
  <c r="BG2119" i="1"/>
  <c r="BF2119" i="1"/>
  <c r="BB2119" i="1"/>
  <c r="BE2119" i="1"/>
  <c r="BD2119" i="1"/>
  <c r="BQ2107" i="1"/>
  <c r="BP2107" i="1"/>
  <c r="BO2107" i="1"/>
  <c r="BN2107" i="1"/>
  <c r="BM2107" i="1"/>
  <c r="BL2107" i="1"/>
  <c r="BK2107" i="1"/>
  <c r="BJ2107" i="1"/>
  <c r="BI2107" i="1"/>
  <c r="BH2107" i="1"/>
  <c r="BG2107" i="1"/>
  <c r="BF2107" i="1"/>
  <c r="BB2107" i="1"/>
  <c r="BE2107" i="1"/>
  <c r="BD2107" i="1"/>
  <c r="BQ2095" i="1"/>
  <c r="BP2095" i="1"/>
  <c r="BO2095" i="1"/>
  <c r="BN2095" i="1"/>
  <c r="BM2095" i="1"/>
  <c r="BL2095" i="1"/>
  <c r="BK2095" i="1"/>
  <c r="BJ2095" i="1"/>
  <c r="BI2095" i="1"/>
  <c r="BH2095" i="1"/>
  <c r="BG2095" i="1"/>
  <c r="BF2095" i="1"/>
  <c r="BB2095" i="1"/>
  <c r="BE2095" i="1"/>
  <c r="BD2095" i="1"/>
  <c r="BQ2083" i="1"/>
  <c r="BP2083" i="1"/>
  <c r="BO2083" i="1"/>
  <c r="BN2083" i="1"/>
  <c r="BM2083" i="1"/>
  <c r="BL2083" i="1"/>
  <c r="BK2083" i="1"/>
  <c r="BJ2083" i="1"/>
  <c r="BI2083" i="1"/>
  <c r="BH2083" i="1"/>
  <c r="BG2083" i="1"/>
  <c r="BF2083" i="1"/>
  <c r="BB2083" i="1"/>
  <c r="BE2083" i="1"/>
  <c r="BD2083" i="1"/>
  <c r="BQ2071" i="1"/>
  <c r="BO2071" i="1"/>
  <c r="BP2071" i="1"/>
  <c r="BN2071" i="1"/>
  <c r="BM2071" i="1"/>
  <c r="BL2071" i="1"/>
  <c r="BK2071" i="1"/>
  <c r="BJ2071" i="1"/>
  <c r="BI2071" i="1"/>
  <c r="BH2071" i="1"/>
  <c r="BG2071" i="1"/>
  <c r="BF2071" i="1"/>
  <c r="BB2071" i="1"/>
  <c r="BE2071" i="1"/>
  <c r="BD2071" i="1"/>
  <c r="BQ2059" i="1"/>
  <c r="BP2059" i="1"/>
  <c r="BO2059" i="1"/>
  <c r="BN2059" i="1"/>
  <c r="BM2059" i="1"/>
  <c r="BL2059" i="1"/>
  <c r="BK2059" i="1"/>
  <c r="BJ2059" i="1"/>
  <c r="BI2059" i="1"/>
  <c r="BH2059" i="1"/>
  <c r="BG2059" i="1"/>
  <c r="BF2059" i="1"/>
  <c r="BB2059" i="1"/>
  <c r="BE2059" i="1"/>
  <c r="BD2059" i="1"/>
  <c r="BQ2047" i="1"/>
  <c r="BP2047" i="1"/>
  <c r="BO2047" i="1"/>
  <c r="BN2047" i="1"/>
  <c r="BM2047" i="1"/>
  <c r="BL2047" i="1"/>
  <c r="BK2047" i="1"/>
  <c r="BJ2047" i="1"/>
  <c r="BI2047" i="1"/>
  <c r="BH2047" i="1"/>
  <c r="BG2047" i="1"/>
  <c r="BF2047" i="1"/>
  <c r="BB2047" i="1"/>
  <c r="BE2047" i="1"/>
  <c r="BD2047" i="1"/>
  <c r="BQ2035" i="1"/>
  <c r="BP2035" i="1"/>
  <c r="BO2035" i="1"/>
  <c r="BN2035" i="1"/>
  <c r="BM2035" i="1"/>
  <c r="BL2035" i="1"/>
  <c r="BK2035" i="1"/>
  <c r="BJ2035" i="1"/>
  <c r="BI2035" i="1"/>
  <c r="BH2035" i="1"/>
  <c r="BG2035" i="1"/>
  <c r="BF2035" i="1"/>
  <c r="BB2035" i="1"/>
  <c r="BE2035" i="1"/>
  <c r="BD2035" i="1"/>
  <c r="BQ2023" i="1"/>
  <c r="BP2023" i="1"/>
  <c r="BO2023" i="1"/>
  <c r="BN2023" i="1"/>
  <c r="BM2023" i="1"/>
  <c r="BL2023" i="1"/>
  <c r="BK2023" i="1"/>
  <c r="BJ2023" i="1"/>
  <c r="BI2023" i="1"/>
  <c r="BH2023" i="1"/>
  <c r="BG2023" i="1"/>
  <c r="BF2023" i="1"/>
  <c r="BB2023" i="1"/>
  <c r="BE2023" i="1"/>
  <c r="BD2023" i="1"/>
  <c r="BQ2011" i="1"/>
  <c r="BP2011" i="1"/>
  <c r="BO2011" i="1"/>
  <c r="BN2011" i="1"/>
  <c r="BM2011" i="1"/>
  <c r="BL2011" i="1"/>
  <c r="BK2011" i="1"/>
  <c r="BJ2011" i="1"/>
  <c r="BI2011" i="1"/>
  <c r="BH2011" i="1"/>
  <c r="BG2011" i="1"/>
  <c r="BF2011" i="1"/>
  <c r="BB2011" i="1"/>
  <c r="BE2011" i="1"/>
  <c r="BD2011" i="1"/>
  <c r="BQ1999" i="1"/>
  <c r="BP1999" i="1"/>
  <c r="BO1999" i="1"/>
  <c r="BN1999" i="1"/>
  <c r="BM1999" i="1"/>
  <c r="BL1999" i="1"/>
  <c r="BK1999" i="1"/>
  <c r="BJ1999" i="1"/>
  <c r="BI1999" i="1"/>
  <c r="BH1999" i="1"/>
  <c r="BG1999" i="1"/>
  <c r="BF1999" i="1"/>
  <c r="BB1999" i="1"/>
  <c r="BE1999" i="1"/>
  <c r="BD1999" i="1"/>
  <c r="BQ1987" i="1"/>
  <c r="BP1987" i="1"/>
  <c r="BO1987" i="1"/>
  <c r="BN1987" i="1"/>
  <c r="BM1987" i="1"/>
  <c r="BL1987" i="1"/>
  <c r="BK1987" i="1"/>
  <c r="BJ1987" i="1"/>
  <c r="BI1987" i="1"/>
  <c r="BH1987" i="1"/>
  <c r="BG1987" i="1"/>
  <c r="BF1987" i="1"/>
  <c r="BB1987" i="1"/>
  <c r="BE1987" i="1"/>
  <c r="BD1987" i="1"/>
  <c r="BQ1975" i="1"/>
  <c r="BP1975" i="1"/>
  <c r="BO1975" i="1"/>
  <c r="BN1975" i="1"/>
  <c r="BM1975" i="1"/>
  <c r="BL1975" i="1"/>
  <c r="BK1975" i="1"/>
  <c r="BJ1975" i="1"/>
  <c r="BI1975" i="1"/>
  <c r="BH1975" i="1"/>
  <c r="BG1975" i="1"/>
  <c r="BF1975" i="1"/>
  <c r="BB1975" i="1"/>
  <c r="BE1975" i="1"/>
  <c r="BD1975" i="1"/>
  <c r="BQ1963" i="1"/>
  <c r="BP1963" i="1"/>
  <c r="BO1963" i="1"/>
  <c r="BN1963" i="1"/>
  <c r="BM1963" i="1"/>
  <c r="BL1963" i="1"/>
  <c r="BK1963" i="1"/>
  <c r="BJ1963" i="1"/>
  <c r="BI1963" i="1"/>
  <c r="BH1963" i="1"/>
  <c r="BG1963" i="1"/>
  <c r="BF1963" i="1"/>
  <c r="BB1963" i="1"/>
  <c r="BE1963" i="1"/>
  <c r="BD1963" i="1"/>
  <c r="BQ1951" i="1"/>
  <c r="BP1951" i="1"/>
  <c r="BO1951" i="1"/>
  <c r="BN1951" i="1"/>
  <c r="BM1951" i="1"/>
  <c r="BL1951" i="1"/>
  <c r="BK1951" i="1"/>
  <c r="BJ1951" i="1"/>
  <c r="BI1951" i="1"/>
  <c r="BH1951" i="1"/>
  <c r="BG1951" i="1"/>
  <c r="BF1951" i="1"/>
  <c r="BB1951" i="1"/>
  <c r="BE1951" i="1"/>
  <c r="BD1951" i="1"/>
  <c r="BQ1939" i="1"/>
  <c r="BP1939" i="1"/>
  <c r="BO1939" i="1"/>
  <c r="BN1939" i="1"/>
  <c r="BM1939" i="1"/>
  <c r="BL1939" i="1"/>
  <c r="BK1939" i="1"/>
  <c r="BJ1939" i="1"/>
  <c r="BI1939" i="1"/>
  <c r="BH1939" i="1"/>
  <c r="BG1939" i="1"/>
  <c r="BF1939" i="1"/>
  <c r="BB1939" i="1"/>
  <c r="BE1939" i="1"/>
  <c r="BD1939" i="1"/>
  <c r="BQ1927" i="1"/>
  <c r="BO1927" i="1"/>
  <c r="BP1927" i="1"/>
  <c r="BN1927" i="1"/>
  <c r="BM1927" i="1"/>
  <c r="BL1927" i="1"/>
  <c r="BK1927" i="1"/>
  <c r="BJ1927" i="1"/>
  <c r="BI1927" i="1"/>
  <c r="BH1927" i="1"/>
  <c r="BG1927" i="1"/>
  <c r="BF1927" i="1"/>
  <c r="BB1927" i="1"/>
  <c r="BE1927" i="1"/>
  <c r="BD1927" i="1"/>
  <c r="BQ1915" i="1"/>
  <c r="BP1915" i="1"/>
  <c r="BO1915" i="1"/>
  <c r="BN1915" i="1"/>
  <c r="BM1915" i="1"/>
  <c r="BL1915" i="1"/>
  <c r="BK1915" i="1"/>
  <c r="BJ1915" i="1"/>
  <c r="BI1915" i="1"/>
  <c r="BH1915" i="1"/>
  <c r="BG1915" i="1"/>
  <c r="BF1915" i="1"/>
  <c r="BB1915" i="1"/>
  <c r="BE1915" i="1"/>
  <c r="BD1915" i="1"/>
  <c r="BQ1903" i="1"/>
  <c r="BP1903" i="1"/>
  <c r="BO1903" i="1"/>
  <c r="BN1903" i="1"/>
  <c r="BM1903" i="1"/>
  <c r="BL1903" i="1"/>
  <c r="BK1903" i="1"/>
  <c r="BJ1903" i="1"/>
  <c r="BI1903" i="1"/>
  <c r="BH1903" i="1"/>
  <c r="BG1903" i="1"/>
  <c r="BF1903" i="1"/>
  <c r="BB1903" i="1"/>
  <c r="BE1903" i="1"/>
  <c r="BD1903" i="1"/>
  <c r="BQ1891" i="1"/>
  <c r="BP1891" i="1"/>
  <c r="BO1891" i="1"/>
  <c r="BN1891" i="1"/>
  <c r="BM1891" i="1"/>
  <c r="BL1891" i="1"/>
  <c r="BK1891" i="1"/>
  <c r="BJ1891" i="1"/>
  <c r="BI1891" i="1"/>
  <c r="BH1891" i="1"/>
  <c r="BG1891" i="1"/>
  <c r="BF1891" i="1"/>
  <c r="BB1891" i="1"/>
  <c r="BE1891" i="1"/>
  <c r="BD1891" i="1"/>
  <c r="BQ1879" i="1"/>
  <c r="BP1879" i="1"/>
  <c r="BO1879" i="1"/>
  <c r="BN1879" i="1"/>
  <c r="BM1879" i="1"/>
  <c r="BL1879" i="1"/>
  <c r="BK1879" i="1"/>
  <c r="BJ1879" i="1"/>
  <c r="BI1879" i="1"/>
  <c r="BH1879" i="1"/>
  <c r="BG1879" i="1"/>
  <c r="BF1879" i="1"/>
  <c r="BB1879" i="1"/>
  <c r="BE1879" i="1"/>
  <c r="BD1879" i="1"/>
  <c r="BQ1867" i="1"/>
  <c r="BP1867" i="1"/>
  <c r="BO1867" i="1"/>
  <c r="BN1867" i="1"/>
  <c r="BM1867" i="1"/>
  <c r="BL1867" i="1"/>
  <c r="BK1867" i="1"/>
  <c r="BJ1867" i="1"/>
  <c r="BI1867" i="1"/>
  <c r="BH1867" i="1"/>
  <c r="BG1867" i="1"/>
  <c r="BF1867" i="1"/>
  <c r="BB1867" i="1"/>
  <c r="BE1867" i="1"/>
  <c r="BD1867" i="1"/>
  <c r="BQ1855" i="1"/>
  <c r="BP1855" i="1"/>
  <c r="BO1855" i="1"/>
  <c r="BN1855" i="1"/>
  <c r="BM1855" i="1"/>
  <c r="BL1855" i="1"/>
  <c r="BK1855" i="1"/>
  <c r="BJ1855" i="1"/>
  <c r="BI1855" i="1"/>
  <c r="BH1855" i="1"/>
  <c r="BG1855" i="1"/>
  <c r="BF1855" i="1"/>
  <c r="BB1855" i="1"/>
  <c r="BE1855" i="1"/>
  <c r="BD1855" i="1"/>
  <c r="BQ1843" i="1"/>
  <c r="BP1843" i="1"/>
  <c r="BO1843" i="1"/>
  <c r="BN1843" i="1"/>
  <c r="BM1843" i="1"/>
  <c r="BL1843" i="1"/>
  <c r="BK1843" i="1"/>
  <c r="BJ1843" i="1"/>
  <c r="BI1843" i="1"/>
  <c r="BH1843" i="1"/>
  <c r="BG1843" i="1"/>
  <c r="BF1843" i="1"/>
  <c r="BB1843" i="1"/>
  <c r="BE1843" i="1"/>
  <c r="BD1843" i="1"/>
  <c r="BQ1831" i="1"/>
  <c r="BP1831" i="1"/>
  <c r="BO1831" i="1"/>
  <c r="BN1831" i="1"/>
  <c r="BM1831" i="1"/>
  <c r="BL1831" i="1"/>
  <c r="BK1831" i="1"/>
  <c r="BJ1831" i="1"/>
  <c r="BI1831" i="1"/>
  <c r="BH1831" i="1"/>
  <c r="BG1831" i="1"/>
  <c r="BF1831" i="1"/>
  <c r="BB1831" i="1"/>
  <c r="BE1831" i="1"/>
  <c r="BD1831" i="1"/>
  <c r="BQ1819" i="1"/>
  <c r="BP1819" i="1"/>
  <c r="BO1819" i="1"/>
  <c r="BN1819" i="1"/>
  <c r="BM1819" i="1"/>
  <c r="BL1819" i="1"/>
  <c r="BK1819" i="1"/>
  <c r="BJ1819" i="1"/>
  <c r="BI1819" i="1"/>
  <c r="BH1819" i="1"/>
  <c r="BG1819" i="1"/>
  <c r="BF1819" i="1"/>
  <c r="BB1819" i="1"/>
  <c r="BE1819" i="1"/>
  <c r="BD1819" i="1"/>
  <c r="BQ1807" i="1"/>
  <c r="BP1807" i="1"/>
  <c r="BO1807" i="1"/>
  <c r="BN1807" i="1"/>
  <c r="BM1807" i="1"/>
  <c r="BL1807" i="1"/>
  <c r="BK1807" i="1"/>
  <c r="BJ1807" i="1"/>
  <c r="BI1807" i="1"/>
  <c r="BH1807" i="1"/>
  <c r="BG1807" i="1"/>
  <c r="BF1807" i="1"/>
  <c r="BB1807" i="1"/>
  <c r="BE1807" i="1"/>
  <c r="BD1807" i="1"/>
  <c r="BQ1795" i="1"/>
  <c r="BP1795" i="1"/>
  <c r="BO1795" i="1"/>
  <c r="BN1795" i="1"/>
  <c r="BM1795" i="1"/>
  <c r="BL1795" i="1"/>
  <c r="BK1795" i="1"/>
  <c r="BJ1795" i="1"/>
  <c r="BI1795" i="1"/>
  <c r="BH1795" i="1"/>
  <c r="BG1795" i="1"/>
  <c r="BF1795" i="1"/>
  <c r="BB1795" i="1"/>
  <c r="BE1795" i="1"/>
  <c r="BD1795" i="1"/>
  <c r="BQ1783" i="1"/>
  <c r="BO1783" i="1"/>
  <c r="BP1783" i="1"/>
  <c r="BN1783" i="1"/>
  <c r="BM1783" i="1"/>
  <c r="BL1783" i="1"/>
  <c r="BK1783" i="1"/>
  <c r="BJ1783" i="1"/>
  <c r="BI1783" i="1"/>
  <c r="BH1783" i="1"/>
  <c r="BG1783" i="1"/>
  <c r="BF1783" i="1"/>
  <c r="BB1783" i="1"/>
  <c r="BE1783" i="1"/>
  <c r="BD1783" i="1"/>
  <c r="BQ1771" i="1"/>
  <c r="BP1771" i="1"/>
  <c r="BO1771" i="1"/>
  <c r="BN1771" i="1"/>
  <c r="BM1771" i="1"/>
  <c r="BL1771" i="1"/>
  <c r="BK1771" i="1"/>
  <c r="BJ1771" i="1"/>
  <c r="BI1771" i="1"/>
  <c r="BH1771" i="1"/>
  <c r="BG1771" i="1"/>
  <c r="BF1771" i="1"/>
  <c r="BB1771" i="1"/>
  <c r="BE1771" i="1"/>
  <c r="BD1771" i="1"/>
  <c r="BQ1759" i="1"/>
  <c r="BP1759" i="1"/>
  <c r="BO1759" i="1"/>
  <c r="BN1759" i="1"/>
  <c r="BM1759" i="1"/>
  <c r="BL1759" i="1"/>
  <c r="BK1759" i="1"/>
  <c r="BJ1759" i="1"/>
  <c r="BI1759" i="1"/>
  <c r="BH1759" i="1"/>
  <c r="BG1759" i="1"/>
  <c r="BF1759" i="1"/>
  <c r="BB1759" i="1"/>
  <c r="BE1759" i="1"/>
  <c r="BD1759" i="1"/>
  <c r="BQ1747" i="1"/>
  <c r="BP1747" i="1"/>
  <c r="BO1747" i="1"/>
  <c r="BN1747" i="1"/>
  <c r="BM1747" i="1"/>
  <c r="BL1747" i="1"/>
  <c r="BK1747" i="1"/>
  <c r="BJ1747" i="1"/>
  <c r="BI1747" i="1"/>
  <c r="BH1747" i="1"/>
  <c r="BG1747" i="1"/>
  <c r="BF1747" i="1"/>
  <c r="BB1747" i="1"/>
  <c r="BE1747" i="1"/>
  <c r="BD1747" i="1"/>
  <c r="BQ1735" i="1"/>
  <c r="BP1735" i="1"/>
  <c r="BO1735" i="1"/>
  <c r="BN1735" i="1"/>
  <c r="BM1735" i="1"/>
  <c r="BL1735" i="1"/>
  <c r="BK1735" i="1"/>
  <c r="BJ1735" i="1"/>
  <c r="BI1735" i="1"/>
  <c r="BH1735" i="1"/>
  <c r="BG1735" i="1"/>
  <c r="BF1735" i="1"/>
  <c r="BB1735" i="1"/>
  <c r="BE1735" i="1"/>
  <c r="BD1735" i="1"/>
  <c r="BQ1723" i="1"/>
  <c r="BP1723" i="1"/>
  <c r="BO1723" i="1"/>
  <c r="BN1723" i="1"/>
  <c r="BM1723" i="1"/>
  <c r="BL1723" i="1"/>
  <c r="BK1723" i="1"/>
  <c r="BJ1723" i="1"/>
  <c r="BI1723" i="1"/>
  <c r="BH1723" i="1"/>
  <c r="BG1723" i="1"/>
  <c r="BF1723" i="1"/>
  <c r="BB1723" i="1"/>
  <c r="BE1723" i="1"/>
  <c r="BD1723" i="1"/>
  <c r="BQ1711" i="1"/>
  <c r="BP1711" i="1"/>
  <c r="BO1711" i="1"/>
  <c r="BN1711" i="1"/>
  <c r="BM1711" i="1"/>
  <c r="BL1711" i="1"/>
  <c r="BK1711" i="1"/>
  <c r="BJ1711" i="1"/>
  <c r="BI1711" i="1"/>
  <c r="BH1711" i="1"/>
  <c r="BG1711" i="1"/>
  <c r="BF1711" i="1"/>
  <c r="BB1711" i="1"/>
  <c r="BE1711" i="1"/>
  <c r="BD1711" i="1"/>
  <c r="BQ1699" i="1"/>
  <c r="BP1699" i="1"/>
  <c r="BO1699" i="1"/>
  <c r="BN1699" i="1"/>
  <c r="BM1699" i="1"/>
  <c r="BL1699" i="1"/>
  <c r="BK1699" i="1"/>
  <c r="BJ1699" i="1"/>
  <c r="BI1699" i="1"/>
  <c r="BH1699" i="1"/>
  <c r="BG1699" i="1"/>
  <c r="BF1699" i="1"/>
  <c r="BB1699" i="1"/>
  <c r="BE1699" i="1"/>
  <c r="BD1699" i="1"/>
  <c r="BQ1687" i="1"/>
  <c r="BP1687" i="1"/>
  <c r="BO1687" i="1"/>
  <c r="BN1687" i="1"/>
  <c r="BM1687" i="1"/>
  <c r="BL1687" i="1"/>
  <c r="BK1687" i="1"/>
  <c r="BJ1687" i="1"/>
  <c r="BI1687" i="1"/>
  <c r="BH1687" i="1"/>
  <c r="BG1687" i="1"/>
  <c r="BF1687" i="1"/>
  <c r="BB1687" i="1"/>
  <c r="BE1687" i="1"/>
  <c r="BD1687" i="1"/>
  <c r="BQ1675" i="1"/>
  <c r="BP1675" i="1"/>
  <c r="BO1675" i="1"/>
  <c r="BN1675" i="1"/>
  <c r="BM1675" i="1"/>
  <c r="BL1675" i="1"/>
  <c r="BK1675" i="1"/>
  <c r="BJ1675" i="1"/>
  <c r="BI1675" i="1"/>
  <c r="BH1675" i="1"/>
  <c r="BG1675" i="1"/>
  <c r="BF1675" i="1"/>
  <c r="BB1675" i="1"/>
  <c r="BE1675" i="1"/>
  <c r="BD1675" i="1"/>
  <c r="BQ1663" i="1"/>
  <c r="BP1663" i="1"/>
  <c r="BO1663" i="1"/>
  <c r="BN1663" i="1"/>
  <c r="BM1663" i="1"/>
  <c r="BL1663" i="1"/>
  <c r="BK1663" i="1"/>
  <c r="BJ1663" i="1"/>
  <c r="BI1663" i="1"/>
  <c r="BH1663" i="1"/>
  <c r="BG1663" i="1"/>
  <c r="BF1663" i="1"/>
  <c r="BB1663" i="1"/>
  <c r="BE1663" i="1"/>
  <c r="BD1663" i="1"/>
  <c r="BQ1651" i="1"/>
  <c r="BP1651" i="1"/>
  <c r="BO1651" i="1"/>
  <c r="BN1651" i="1"/>
  <c r="BM1651" i="1"/>
  <c r="BL1651" i="1"/>
  <c r="BK1651" i="1"/>
  <c r="BJ1651" i="1"/>
  <c r="BI1651" i="1"/>
  <c r="BH1651" i="1"/>
  <c r="BG1651" i="1"/>
  <c r="BF1651" i="1"/>
  <c r="BB1651" i="1"/>
  <c r="BE1651" i="1"/>
  <c r="BD1651" i="1"/>
  <c r="BQ1639" i="1"/>
  <c r="BP1639" i="1"/>
  <c r="BO1639" i="1"/>
  <c r="BN1639" i="1"/>
  <c r="BM1639" i="1"/>
  <c r="BL1639" i="1"/>
  <c r="BK1639" i="1"/>
  <c r="BJ1639" i="1"/>
  <c r="BI1639" i="1"/>
  <c r="BH1639" i="1"/>
  <c r="BG1639" i="1"/>
  <c r="BF1639" i="1"/>
  <c r="BB1639" i="1"/>
  <c r="BE1639" i="1"/>
  <c r="BD1639" i="1"/>
  <c r="BQ1627" i="1"/>
  <c r="BP1627" i="1"/>
  <c r="BO1627" i="1"/>
  <c r="BN1627" i="1"/>
  <c r="BM1627" i="1"/>
  <c r="BL1627" i="1"/>
  <c r="BK1627" i="1"/>
  <c r="BJ1627" i="1"/>
  <c r="BI1627" i="1"/>
  <c r="BH1627" i="1"/>
  <c r="BG1627" i="1"/>
  <c r="BF1627" i="1"/>
  <c r="BB1627" i="1"/>
  <c r="BE1627" i="1"/>
  <c r="BD1627" i="1"/>
  <c r="BQ1615" i="1"/>
  <c r="BP1615" i="1"/>
  <c r="BO1615" i="1"/>
  <c r="BN1615" i="1"/>
  <c r="BM1615" i="1"/>
  <c r="BL1615" i="1"/>
  <c r="BK1615" i="1"/>
  <c r="BJ1615" i="1"/>
  <c r="BI1615" i="1"/>
  <c r="BH1615" i="1"/>
  <c r="BG1615" i="1"/>
  <c r="BF1615" i="1"/>
  <c r="BB1615" i="1"/>
  <c r="BE1615" i="1"/>
  <c r="BD1615" i="1"/>
  <c r="BQ1603" i="1"/>
  <c r="BP1603" i="1"/>
  <c r="BO1603" i="1"/>
  <c r="BN1603" i="1"/>
  <c r="BM1603" i="1"/>
  <c r="BL1603" i="1"/>
  <c r="BK1603" i="1"/>
  <c r="BJ1603" i="1"/>
  <c r="BI1603" i="1"/>
  <c r="BH1603" i="1"/>
  <c r="BG1603" i="1"/>
  <c r="BF1603" i="1"/>
  <c r="BB1603" i="1"/>
  <c r="BE1603" i="1"/>
  <c r="BD1603" i="1"/>
  <c r="BQ1591" i="1"/>
  <c r="BP1591" i="1"/>
  <c r="BO1591" i="1"/>
  <c r="BN1591" i="1"/>
  <c r="BM1591" i="1"/>
  <c r="BL1591" i="1"/>
  <c r="BK1591" i="1"/>
  <c r="BJ1591" i="1"/>
  <c r="BI1591" i="1"/>
  <c r="BH1591" i="1"/>
  <c r="BG1591" i="1"/>
  <c r="BF1591" i="1"/>
  <c r="BB1591" i="1"/>
  <c r="BE1591" i="1"/>
  <c r="BD1591" i="1"/>
  <c r="BQ1579" i="1"/>
  <c r="BP1579" i="1"/>
  <c r="BO1579" i="1"/>
  <c r="BN1579" i="1"/>
  <c r="BM1579" i="1"/>
  <c r="BL1579" i="1"/>
  <c r="BK1579" i="1"/>
  <c r="BJ1579" i="1"/>
  <c r="BI1579" i="1"/>
  <c r="BH1579" i="1"/>
  <c r="BG1579" i="1"/>
  <c r="BF1579" i="1"/>
  <c r="BB1579" i="1"/>
  <c r="BE1579" i="1"/>
  <c r="BD1579" i="1"/>
  <c r="BQ1567" i="1"/>
  <c r="BP1567" i="1"/>
  <c r="BO1567" i="1"/>
  <c r="BN1567" i="1"/>
  <c r="BM1567" i="1"/>
  <c r="BL1567" i="1"/>
  <c r="BK1567" i="1"/>
  <c r="BJ1567" i="1"/>
  <c r="BI1567" i="1"/>
  <c r="BH1567" i="1"/>
  <c r="BG1567" i="1"/>
  <c r="BF1567" i="1"/>
  <c r="BB1567" i="1"/>
  <c r="BE1567" i="1"/>
  <c r="BD1567" i="1"/>
  <c r="BQ1555" i="1"/>
  <c r="BP1555" i="1"/>
  <c r="BO1555" i="1"/>
  <c r="BN1555" i="1"/>
  <c r="BM1555" i="1"/>
  <c r="BL1555" i="1"/>
  <c r="BK1555" i="1"/>
  <c r="BJ1555" i="1"/>
  <c r="BI1555" i="1"/>
  <c r="BH1555" i="1"/>
  <c r="BG1555" i="1"/>
  <c r="BF1555" i="1"/>
  <c r="BB1555" i="1"/>
  <c r="BE1555" i="1"/>
  <c r="BD1555" i="1"/>
  <c r="BQ1543" i="1"/>
  <c r="BP1543" i="1"/>
  <c r="BO1543" i="1"/>
  <c r="BN1543" i="1"/>
  <c r="BM1543" i="1"/>
  <c r="BL1543" i="1"/>
  <c r="BK1543" i="1"/>
  <c r="BJ1543" i="1"/>
  <c r="BI1543" i="1"/>
  <c r="BH1543" i="1"/>
  <c r="BG1543" i="1"/>
  <c r="BF1543" i="1"/>
  <c r="BB1543" i="1"/>
  <c r="BE1543" i="1"/>
  <c r="BD1543" i="1"/>
  <c r="BQ1531" i="1"/>
  <c r="BP1531" i="1"/>
  <c r="BO1531" i="1"/>
  <c r="BN1531" i="1"/>
  <c r="BM1531" i="1"/>
  <c r="BL1531" i="1"/>
  <c r="BK1531" i="1"/>
  <c r="BJ1531" i="1"/>
  <c r="BI1531" i="1"/>
  <c r="BH1531" i="1"/>
  <c r="BG1531" i="1"/>
  <c r="BF1531" i="1"/>
  <c r="BB1531" i="1"/>
  <c r="BA1531" i="1"/>
  <c r="BE1531" i="1"/>
  <c r="BD1531" i="1"/>
  <c r="BQ1519" i="1"/>
  <c r="BP1519" i="1"/>
  <c r="BO1519" i="1"/>
  <c r="BN1519" i="1"/>
  <c r="BM1519" i="1"/>
  <c r="BL1519" i="1"/>
  <c r="BK1519" i="1"/>
  <c r="BJ1519" i="1"/>
  <c r="BI1519" i="1"/>
  <c r="BH1519" i="1"/>
  <c r="BG1519" i="1"/>
  <c r="BF1519" i="1"/>
  <c r="BB1519" i="1"/>
  <c r="BA1519" i="1"/>
  <c r="BE1519" i="1"/>
  <c r="BD1519" i="1"/>
  <c r="BQ1507" i="1"/>
  <c r="BP1507" i="1"/>
  <c r="BO1507" i="1"/>
  <c r="BN1507" i="1"/>
  <c r="BM1507" i="1"/>
  <c r="BL1507" i="1"/>
  <c r="BK1507" i="1"/>
  <c r="BJ1507" i="1"/>
  <c r="BI1507" i="1"/>
  <c r="BH1507" i="1"/>
  <c r="BG1507" i="1"/>
  <c r="BF1507" i="1"/>
  <c r="BB1507" i="1"/>
  <c r="BA1507" i="1"/>
  <c r="BE1507" i="1"/>
  <c r="BD1507" i="1"/>
  <c r="BQ1495" i="1"/>
  <c r="BP1495" i="1"/>
  <c r="BO1495" i="1"/>
  <c r="BN1495" i="1"/>
  <c r="BM1495" i="1"/>
  <c r="BL1495" i="1"/>
  <c r="BK1495" i="1"/>
  <c r="BJ1495" i="1"/>
  <c r="BI1495" i="1"/>
  <c r="BH1495" i="1"/>
  <c r="BG1495" i="1"/>
  <c r="BF1495" i="1"/>
  <c r="BB1495" i="1"/>
  <c r="BA1495" i="1"/>
  <c r="BE1495" i="1"/>
  <c r="BD1495" i="1"/>
  <c r="BQ1483" i="1"/>
  <c r="BP1483" i="1"/>
  <c r="BO1483" i="1"/>
  <c r="BN1483" i="1"/>
  <c r="BM1483" i="1"/>
  <c r="BL1483" i="1"/>
  <c r="BK1483" i="1"/>
  <c r="BJ1483" i="1"/>
  <c r="BI1483" i="1"/>
  <c r="BH1483" i="1"/>
  <c r="BG1483" i="1"/>
  <c r="BF1483" i="1"/>
  <c r="BB1483" i="1"/>
  <c r="BA1483" i="1"/>
  <c r="BE1483" i="1"/>
  <c r="BD1483" i="1"/>
  <c r="BQ1471" i="1"/>
  <c r="BP1471" i="1"/>
  <c r="BO1471" i="1"/>
  <c r="BN1471" i="1"/>
  <c r="BM1471" i="1"/>
  <c r="BL1471" i="1"/>
  <c r="BK1471" i="1"/>
  <c r="BJ1471" i="1"/>
  <c r="BI1471" i="1"/>
  <c r="BH1471" i="1"/>
  <c r="BG1471" i="1"/>
  <c r="BF1471" i="1"/>
  <c r="BB1471" i="1"/>
  <c r="BA1471" i="1"/>
  <c r="BE1471" i="1"/>
  <c r="BD1471" i="1"/>
  <c r="BQ1459" i="1"/>
  <c r="BP1459" i="1"/>
  <c r="BO1459" i="1"/>
  <c r="BN1459" i="1"/>
  <c r="BM1459" i="1"/>
  <c r="BL1459" i="1"/>
  <c r="BK1459" i="1"/>
  <c r="BJ1459" i="1"/>
  <c r="BI1459" i="1"/>
  <c r="BH1459" i="1"/>
  <c r="BG1459" i="1"/>
  <c r="BF1459" i="1"/>
  <c r="BB1459" i="1"/>
  <c r="BA1459" i="1"/>
  <c r="BE1459" i="1"/>
  <c r="BD1459" i="1"/>
  <c r="BQ1447" i="1"/>
  <c r="BP1447" i="1"/>
  <c r="BO1447" i="1"/>
  <c r="BN1447" i="1"/>
  <c r="BM1447" i="1"/>
  <c r="BL1447" i="1"/>
  <c r="BK1447" i="1"/>
  <c r="BJ1447" i="1"/>
  <c r="BI1447" i="1"/>
  <c r="BH1447" i="1"/>
  <c r="BG1447" i="1"/>
  <c r="BF1447" i="1"/>
  <c r="BB1447" i="1"/>
  <c r="BA1447" i="1"/>
  <c r="BE1447" i="1"/>
  <c r="BD1447" i="1"/>
  <c r="BQ1435" i="1"/>
  <c r="BP1435" i="1"/>
  <c r="BO1435" i="1"/>
  <c r="BN1435" i="1"/>
  <c r="BM1435" i="1"/>
  <c r="BL1435" i="1"/>
  <c r="BK1435" i="1"/>
  <c r="BJ1435" i="1"/>
  <c r="BI1435" i="1"/>
  <c r="BH1435" i="1"/>
  <c r="BG1435" i="1"/>
  <c r="BF1435" i="1"/>
  <c r="BB1435" i="1"/>
  <c r="BA1435" i="1"/>
  <c r="BE1435" i="1"/>
  <c r="BD1435" i="1"/>
  <c r="BQ1423" i="1"/>
  <c r="BP1423" i="1"/>
  <c r="BO1423" i="1"/>
  <c r="BN1423" i="1"/>
  <c r="BM1423" i="1"/>
  <c r="BL1423" i="1"/>
  <c r="BK1423" i="1"/>
  <c r="BJ1423" i="1"/>
  <c r="BI1423" i="1"/>
  <c r="BH1423" i="1"/>
  <c r="BG1423" i="1"/>
  <c r="BF1423" i="1"/>
  <c r="BB1423" i="1"/>
  <c r="BA1423" i="1"/>
  <c r="BE1423" i="1"/>
  <c r="BD1423" i="1"/>
  <c r="BQ1411" i="1"/>
  <c r="BP1411" i="1"/>
  <c r="BO1411" i="1"/>
  <c r="BN1411" i="1"/>
  <c r="BM1411" i="1"/>
  <c r="BL1411" i="1"/>
  <c r="BK1411" i="1"/>
  <c r="BJ1411" i="1"/>
  <c r="BI1411" i="1"/>
  <c r="BH1411" i="1"/>
  <c r="BG1411" i="1"/>
  <c r="BF1411" i="1"/>
  <c r="BB1411" i="1"/>
  <c r="BA1411" i="1"/>
  <c r="BE1411" i="1"/>
  <c r="BD1411" i="1"/>
  <c r="BQ1399" i="1"/>
  <c r="BP1399" i="1"/>
  <c r="BO1399" i="1"/>
  <c r="BN1399" i="1"/>
  <c r="BM1399" i="1"/>
  <c r="BL1399" i="1"/>
  <c r="BK1399" i="1"/>
  <c r="BJ1399" i="1"/>
  <c r="BI1399" i="1"/>
  <c r="BH1399" i="1"/>
  <c r="BG1399" i="1"/>
  <c r="BF1399" i="1"/>
  <c r="BB1399" i="1"/>
  <c r="BA1399" i="1"/>
  <c r="BE1399" i="1"/>
  <c r="BD1399" i="1"/>
  <c r="BQ1387" i="1"/>
  <c r="BP1387" i="1"/>
  <c r="BO1387" i="1"/>
  <c r="BN1387" i="1"/>
  <c r="BM1387" i="1"/>
  <c r="BL1387" i="1"/>
  <c r="BK1387" i="1"/>
  <c r="BJ1387" i="1"/>
  <c r="BI1387" i="1"/>
  <c r="BH1387" i="1"/>
  <c r="BG1387" i="1"/>
  <c r="BF1387" i="1"/>
  <c r="BB1387" i="1"/>
  <c r="BA1387" i="1"/>
  <c r="BE1387" i="1"/>
  <c r="BD1387" i="1"/>
  <c r="BQ1375" i="1"/>
  <c r="BP1375" i="1"/>
  <c r="BO1375" i="1"/>
  <c r="BN1375" i="1"/>
  <c r="BM1375" i="1"/>
  <c r="BL1375" i="1"/>
  <c r="BK1375" i="1"/>
  <c r="BJ1375" i="1"/>
  <c r="BI1375" i="1"/>
  <c r="BH1375" i="1"/>
  <c r="BG1375" i="1"/>
  <c r="BF1375" i="1"/>
  <c r="BB1375" i="1"/>
  <c r="BA1375" i="1"/>
  <c r="BE1375" i="1"/>
  <c r="BD1375" i="1"/>
  <c r="BQ1363" i="1"/>
  <c r="BP1363" i="1"/>
  <c r="BO1363" i="1"/>
  <c r="BN1363" i="1"/>
  <c r="BM1363" i="1"/>
  <c r="BL1363" i="1"/>
  <c r="BK1363" i="1"/>
  <c r="BJ1363" i="1"/>
  <c r="BI1363" i="1"/>
  <c r="BH1363" i="1"/>
  <c r="BG1363" i="1"/>
  <c r="BF1363" i="1"/>
  <c r="BB1363" i="1"/>
  <c r="BA1363" i="1"/>
  <c r="BE1363" i="1"/>
  <c r="BD1363" i="1"/>
  <c r="BQ1351" i="1"/>
  <c r="BP1351" i="1"/>
  <c r="BO1351" i="1"/>
  <c r="BN1351" i="1"/>
  <c r="BM1351" i="1"/>
  <c r="BL1351" i="1"/>
  <c r="BK1351" i="1"/>
  <c r="BJ1351" i="1"/>
  <c r="BI1351" i="1"/>
  <c r="BH1351" i="1"/>
  <c r="BG1351" i="1"/>
  <c r="BF1351" i="1"/>
  <c r="BB1351" i="1"/>
  <c r="BA1351" i="1"/>
  <c r="BE1351" i="1"/>
  <c r="BD1351" i="1"/>
  <c r="BQ1339" i="1"/>
  <c r="BP1339" i="1"/>
  <c r="BO1339" i="1"/>
  <c r="BN1339" i="1"/>
  <c r="BM1339" i="1"/>
  <c r="BL1339" i="1"/>
  <c r="BK1339" i="1"/>
  <c r="BJ1339" i="1"/>
  <c r="BI1339" i="1"/>
  <c r="BH1339" i="1"/>
  <c r="BG1339" i="1"/>
  <c r="BF1339" i="1"/>
  <c r="BB1339" i="1"/>
  <c r="BA1339" i="1"/>
  <c r="BE1339" i="1"/>
  <c r="BD1339" i="1"/>
  <c r="BQ1327" i="1"/>
  <c r="BP1327" i="1"/>
  <c r="BO1327" i="1"/>
  <c r="BN1327" i="1"/>
  <c r="BM1327" i="1"/>
  <c r="BL1327" i="1"/>
  <c r="BK1327" i="1"/>
  <c r="BJ1327" i="1"/>
  <c r="BI1327" i="1"/>
  <c r="BH1327" i="1"/>
  <c r="BG1327" i="1"/>
  <c r="BF1327" i="1"/>
  <c r="BB1327" i="1"/>
  <c r="BA1327" i="1"/>
  <c r="BE1327" i="1"/>
  <c r="BD1327" i="1"/>
  <c r="BQ1315" i="1"/>
  <c r="BP1315" i="1"/>
  <c r="BO1315" i="1"/>
  <c r="BN1315" i="1"/>
  <c r="BM1315" i="1"/>
  <c r="BL1315" i="1"/>
  <c r="BK1315" i="1"/>
  <c r="BJ1315" i="1"/>
  <c r="BI1315" i="1"/>
  <c r="BH1315" i="1"/>
  <c r="BG1315" i="1"/>
  <c r="BF1315" i="1"/>
  <c r="BB1315" i="1"/>
  <c r="BA1315" i="1"/>
  <c r="BE1315" i="1"/>
  <c r="BD1315" i="1"/>
  <c r="BQ1303" i="1"/>
  <c r="BP1303" i="1"/>
  <c r="BO1303" i="1"/>
  <c r="BN1303" i="1"/>
  <c r="BM1303" i="1"/>
  <c r="BL1303" i="1"/>
  <c r="BK1303" i="1"/>
  <c r="BJ1303" i="1"/>
  <c r="BI1303" i="1"/>
  <c r="BH1303" i="1"/>
  <c r="BG1303" i="1"/>
  <c r="BF1303" i="1"/>
  <c r="BB1303" i="1"/>
  <c r="BA1303" i="1"/>
  <c r="BE1303" i="1"/>
  <c r="BD1303" i="1"/>
  <c r="BQ1291" i="1"/>
  <c r="BP1291" i="1"/>
  <c r="BO1291" i="1"/>
  <c r="BN1291" i="1"/>
  <c r="BM1291" i="1"/>
  <c r="BL1291" i="1"/>
  <c r="BK1291" i="1"/>
  <c r="BJ1291" i="1"/>
  <c r="BI1291" i="1"/>
  <c r="BH1291" i="1"/>
  <c r="BG1291" i="1"/>
  <c r="BF1291" i="1"/>
  <c r="BB1291" i="1"/>
  <c r="BA1291" i="1"/>
  <c r="BE1291" i="1"/>
  <c r="BD1291" i="1"/>
  <c r="BQ1279" i="1"/>
  <c r="BP1279" i="1"/>
  <c r="BO1279" i="1"/>
  <c r="BN1279" i="1"/>
  <c r="BM1279" i="1"/>
  <c r="BL1279" i="1"/>
  <c r="BK1279" i="1"/>
  <c r="BJ1279" i="1"/>
  <c r="BI1279" i="1"/>
  <c r="BH1279" i="1"/>
  <c r="BG1279" i="1"/>
  <c r="BF1279" i="1"/>
  <c r="BB1279" i="1"/>
  <c r="BA1279" i="1"/>
  <c r="BE1279" i="1"/>
  <c r="BD1279" i="1"/>
  <c r="BQ1267" i="1"/>
  <c r="BP1267" i="1"/>
  <c r="BO1267" i="1"/>
  <c r="BN1267" i="1"/>
  <c r="BM1267" i="1"/>
  <c r="BL1267" i="1"/>
  <c r="BK1267" i="1"/>
  <c r="BJ1267" i="1"/>
  <c r="BI1267" i="1"/>
  <c r="BH1267" i="1"/>
  <c r="BG1267" i="1"/>
  <c r="BF1267" i="1"/>
  <c r="BB1267" i="1"/>
  <c r="BA1267" i="1"/>
  <c r="BE1267" i="1"/>
  <c r="BD1267" i="1"/>
  <c r="BQ1255" i="1"/>
  <c r="BP1255" i="1"/>
  <c r="BO1255" i="1"/>
  <c r="BN1255" i="1"/>
  <c r="BM1255" i="1"/>
  <c r="BL1255" i="1"/>
  <c r="BK1255" i="1"/>
  <c r="BJ1255" i="1"/>
  <c r="BI1255" i="1"/>
  <c r="BH1255" i="1"/>
  <c r="BG1255" i="1"/>
  <c r="BF1255" i="1"/>
  <c r="BB1255" i="1"/>
  <c r="BA1255" i="1"/>
  <c r="BE1255" i="1"/>
  <c r="BD1255" i="1"/>
  <c r="BQ1243" i="1"/>
  <c r="BP1243" i="1"/>
  <c r="BO1243" i="1"/>
  <c r="BN1243" i="1"/>
  <c r="BM1243" i="1"/>
  <c r="BL1243" i="1"/>
  <c r="BK1243" i="1"/>
  <c r="BJ1243" i="1"/>
  <c r="BI1243" i="1"/>
  <c r="BH1243" i="1"/>
  <c r="BG1243" i="1"/>
  <c r="BF1243" i="1"/>
  <c r="BB1243" i="1"/>
  <c r="BA1243" i="1"/>
  <c r="BE1243" i="1"/>
  <c r="BD1243" i="1"/>
  <c r="BQ1231" i="1"/>
  <c r="BP1231" i="1"/>
  <c r="BO1231" i="1"/>
  <c r="BN1231" i="1"/>
  <c r="BM1231" i="1"/>
  <c r="BL1231" i="1"/>
  <c r="BK1231" i="1"/>
  <c r="BJ1231" i="1"/>
  <c r="BI1231" i="1"/>
  <c r="BH1231" i="1"/>
  <c r="BG1231" i="1"/>
  <c r="BF1231" i="1"/>
  <c r="BB1231" i="1"/>
  <c r="BA1231" i="1"/>
  <c r="BE1231" i="1"/>
  <c r="BD1231" i="1"/>
  <c r="BQ1219" i="1"/>
  <c r="BP1219" i="1"/>
  <c r="BO1219" i="1"/>
  <c r="BN1219" i="1"/>
  <c r="BM1219" i="1"/>
  <c r="BL1219" i="1"/>
  <c r="BK1219" i="1"/>
  <c r="BJ1219" i="1"/>
  <c r="BI1219" i="1"/>
  <c r="BH1219" i="1"/>
  <c r="BG1219" i="1"/>
  <c r="BF1219" i="1"/>
  <c r="BB1219" i="1"/>
  <c r="BA1219" i="1"/>
  <c r="BE1219" i="1"/>
  <c r="BD1219" i="1"/>
  <c r="BQ1207" i="1"/>
  <c r="BP1207" i="1"/>
  <c r="BO1207" i="1"/>
  <c r="BN1207" i="1"/>
  <c r="BM1207" i="1"/>
  <c r="BL1207" i="1"/>
  <c r="BK1207" i="1"/>
  <c r="BJ1207" i="1"/>
  <c r="BI1207" i="1"/>
  <c r="BH1207" i="1"/>
  <c r="BG1207" i="1"/>
  <c r="BF1207" i="1"/>
  <c r="BB1207" i="1"/>
  <c r="BA1207" i="1"/>
  <c r="BE1207" i="1"/>
  <c r="BD1207" i="1"/>
  <c r="BQ1195" i="1"/>
  <c r="BP1195" i="1"/>
  <c r="BO1195" i="1"/>
  <c r="BN1195" i="1"/>
  <c r="BM1195" i="1"/>
  <c r="BL1195" i="1"/>
  <c r="BK1195" i="1"/>
  <c r="BJ1195" i="1"/>
  <c r="BI1195" i="1"/>
  <c r="BH1195" i="1"/>
  <c r="BG1195" i="1"/>
  <c r="BF1195" i="1"/>
  <c r="BB1195" i="1"/>
  <c r="BA1195" i="1"/>
  <c r="BE1195" i="1"/>
  <c r="BD1195" i="1"/>
  <c r="BQ1183" i="1"/>
  <c r="BP1183" i="1"/>
  <c r="BO1183" i="1"/>
  <c r="BN1183" i="1"/>
  <c r="BM1183" i="1"/>
  <c r="BL1183" i="1"/>
  <c r="BK1183" i="1"/>
  <c r="BJ1183" i="1"/>
  <c r="BI1183" i="1"/>
  <c r="BH1183" i="1"/>
  <c r="BG1183" i="1"/>
  <c r="BF1183" i="1"/>
  <c r="BB1183" i="1"/>
  <c r="BA1183" i="1"/>
  <c r="BE1183" i="1"/>
  <c r="BD1183" i="1"/>
  <c r="BQ1171" i="1"/>
  <c r="BP1171" i="1"/>
  <c r="BO1171" i="1"/>
  <c r="BN1171" i="1"/>
  <c r="BM1171" i="1"/>
  <c r="BL1171" i="1"/>
  <c r="BK1171" i="1"/>
  <c r="BJ1171" i="1"/>
  <c r="BI1171" i="1"/>
  <c r="BH1171" i="1"/>
  <c r="BG1171" i="1"/>
  <c r="BF1171" i="1"/>
  <c r="BB1171" i="1"/>
  <c r="BA1171" i="1"/>
  <c r="BE1171" i="1"/>
  <c r="BD1171" i="1"/>
  <c r="BQ1159" i="1"/>
  <c r="BP1159" i="1"/>
  <c r="BO1159" i="1"/>
  <c r="BN1159" i="1"/>
  <c r="BM1159" i="1"/>
  <c r="BL1159" i="1"/>
  <c r="BK1159" i="1"/>
  <c r="BJ1159" i="1"/>
  <c r="BI1159" i="1"/>
  <c r="BH1159" i="1"/>
  <c r="BG1159" i="1"/>
  <c r="BF1159" i="1"/>
  <c r="BB1159" i="1"/>
  <c r="BA1159" i="1"/>
  <c r="BE1159" i="1"/>
  <c r="BD1159" i="1"/>
  <c r="BQ1147" i="1"/>
  <c r="BP1147" i="1"/>
  <c r="BO1147" i="1"/>
  <c r="BN1147" i="1"/>
  <c r="BM1147" i="1"/>
  <c r="BL1147" i="1"/>
  <c r="BK1147" i="1"/>
  <c r="BJ1147" i="1"/>
  <c r="BI1147" i="1"/>
  <c r="BH1147" i="1"/>
  <c r="BG1147" i="1"/>
  <c r="BF1147" i="1"/>
  <c r="BB1147" i="1"/>
  <c r="BA1147" i="1"/>
  <c r="BE1147" i="1"/>
  <c r="BD1147" i="1"/>
  <c r="BQ1135" i="1"/>
  <c r="BP1135" i="1"/>
  <c r="BO1135" i="1"/>
  <c r="BN1135" i="1"/>
  <c r="BM1135" i="1"/>
  <c r="BL1135" i="1"/>
  <c r="BK1135" i="1"/>
  <c r="BJ1135" i="1"/>
  <c r="BI1135" i="1"/>
  <c r="BH1135" i="1"/>
  <c r="BG1135" i="1"/>
  <c r="BF1135" i="1"/>
  <c r="BB1135" i="1"/>
  <c r="BA1135" i="1"/>
  <c r="BE1135" i="1"/>
  <c r="BD1135" i="1"/>
  <c r="BQ1123" i="1"/>
  <c r="BP1123" i="1"/>
  <c r="BO1123" i="1"/>
  <c r="BN1123" i="1"/>
  <c r="BM1123" i="1"/>
  <c r="BL1123" i="1"/>
  <c r="BK1123" i="1"/>
  <c r="BJ1123" i="1"/>
  <c r="BI1123" i="1"/>
  <c r="BH1123" i="1"/>
  <c r="BG1123" i="1"/>
  <c r="BF1123" i="1"/>
  <c r="BB1123" i="1"/>
  <c r="BA1123" i="1"/>
  <c r="BE1123" i="1"/>
  <c r="BD1123" i="1"/>
  <c r="BQ1111" i="1"/>
  <c r="BP1111" i="1"/>
  <c r="BO1111" i="1"/>
  <c r="BN1111" i="1"/>
  <c r="BM1111" i="1"/>
  <c r="BL1111" i="1"/>
  <c r="BK1111" i="1"/>
  <c r="BJ1111" i="1"/>
  <c r="BI1111" i="1"/>
  <c r="BH1111" i="1"/>
  <c r="BG1111" i="1"/>
  <c r="BF1111" i="1"/>
  <c r="BB1111" i="1"/>
  <c r="BA1111" i="1"/>
  <c r="BE1111" i="1"/>
  <c r="BD1111" i="1"/>
  <c r="BQ1099" i="1"/>
  <c r="BP1099" i="1"/>
  <c r="BO1099" i="1"/>
  <c r="BN1099" i="1"/>
  <c r="BM1099" i="1"/>
  <c r="BL1099" i="1"/>
  <c r="BK1099" i="1"/>
  <c r="BJ1099" i="1"/>
  <c r="BI1099" i="1"/>
  <c r="BH1099" i="1"/>
  <c r="BG1099" i="1"/>
  <c r="BF1099" i="1"/>
  <c r="BB1099" i="1"/>
  <c r="BA1099" i="1"/>
  <c r="BE1099" i="1"/>
  <c r="BD1099" i="1"/>
  <c r="BQ1087" i="1"/>
  <c r="BP1087" i="1"/>
  <c r="BO1087" i="1"/>
  <c r="BN1087" i="1"/>
  <c r="BM1087" i="1"/>
  <c r="BL1087" i="1"/>
  <c r="BK1087" i="1"/>
  <c r="BJ1087" i="1"/>
  <c r="BI1087" i="1"/>
  <c r="BH1087" i="1"/>
  <c r="BG1087" i="1"/>
  <c r="BF1087" i="1"/>
  <c r="BB1087" i="1"/>
  <c r="BA1087" i="1"/>
  <c r="BE1087" i="1"/>
  <c r="BD1087" i="1"/>
  <c r="BQ1075" i="1"/>
  <c r="BP1075" i="1"/>
  <c r="BO1075" i="1"/>
  <c r="BN1075" i="1"/>
  <c r="BM1075" i="1"/>
  <c r="BL1075" i="1"/>
  <c r="BK1075" i="1"/>
  <c r="BJ1075" i="1"/>
  <c r="BI1075" i="1"/>
  <c r="BH1075" i="1"/>
  <c r="BG1075" i="1"/>
  <c r="BF1075" i="1"/>
  <c r="BB1075" i="1"/>
  <c r="BA1075" i="1"/>
  <c r="BE1075" i="1"/>
  <c r="BD1075" i="1"/>
  <c r="BQ1063" i="1"/>
  <c r="BP1063" i="1"/>
  <c r="BO1063" i="1"/>
  <c r="BN1063" i="1"/>
  <c r="BM1063" i="1"/>
  <c r="BL1063" i="1"/>
  <c r="BK1063" i="1"/>
  <c r="BJ1063" i="1"/>
  <c r="BI1063" i="1"/>
  <c r="BH1063" i="1"/>
  <c r="BG1063" i="1"/>
  <c r="BF1063" i="1"/>
  <c r="BB1063" i="1"/>
  <c r="BA1063" i="1"/>
  <c r="BE1063" i="1"/>
  <c r="BD1063" i="1"/>
  <c r="BQ1051" i="1"/>
  <c r="BP1051" i="1"/>
  <c r="BO1051" i="1"/>
  <c r="BN1051" i="1"/>
  <c r="BM1051" i="1"/>
  <c r="BL1051" i="1"/>
  <c r="BK1051" i="1"/>
  <c r="BJ1051" i="1"/>
  <c r="BI1051" i="1"/>
  <c r="BH1051" i="1"/>
  <c r="BG1051" i="1"/>
  <c r="BF1051" i="1"/>
  <c r="BB1051" i="1"/>
  <c r="BA1051" i="1"/>
  <c r="BE1051" i="1"/>
  <c r="BD1051" i="1"/>
  <c r="BQ1039" i="1"/>
  <c r="BP1039" i="1"/>
  <c r="BO1039" i="1"/>
  <c r="BN1039" i="1"/>
  <c r="BM1039" i="1"/>
  <c r="BL1039" i="1"/>
  <c r="BK1039" i="1"/>
  <c r="BJ1039" i="1"/>
  <c r="BI1039" i="1"/>
  <c r="BH1039" i="1"/>
  <c r="BG1039" i="1"/>
  <c r="BF1039" i="1"/>
  <c r="BB1039" i="1"/>
  <c r="BA1039" i="1"/>
  <c r="BE1039" i="1"/>
  <c r="BD1039" i="1"/>
  <c r="BQ1027" i="1"/>
  <c r="BP1027" i="1"/>
  <c r="BO1027" i="1"/>
  <c r="BN1027" i="1"/>
  <c r="BM1027" i="1"/>
  <c r="BL1027" i="1"/>
  <c r="BK1027" i="1"/>
  <c r="BJ1027" i="1"/>
  <c r="BI1027" i="1"/>
  <c r="BH1027" i="1"/>
  <c r="BG1027" i="1"/>
  <c r="BF1027" i="1"/>
  <c r="BB1027" i="1"/>
  <c r="BA1027" i="1"/>
  <c r="BE1027" i="1"/>
  <c r="BD1027" i="1"/>
  <c r="BQ1015" i="1"/>
  <c r="BP1015" i="1"/>
  <c r="BO1015" i="1"/>
  <c r="BN1015" i="1"/>
  <c r="BM1015" i="1"/>
  <c r="BL1015" i="1"/>
  <c r="BK1015" i="1"/>
  <c r="BJ1015" i="1"/>
  <c r="BI1015" i="1"/>
  <c r="BH1015" i="1"/>
  <c r="BG1015" i="1"/>
  <c r="BF1015" i="1"/>
  <c r="BB1015" i="1"/>
  <c r="BA1015" i="1"/>
  <c r="BE1015" i="1"/>
  <c r="BD1015" i="1"/>
  <c r="BQ1003" i="1"/>
  <c r="BP1003" i="1"/>
  <c r="BO1003" i="1"/>
  <c r="BN1003" i="1"/>
  <c r="BM1003" i="1"/>
  <c r="BL1003" i="1"/>
  <c r="BK1003" i="1"/>
  <c r="BJ1003" i="1"/>
  <c r="BI1003" i="1"/>
  <c r="BH1003" i="1"/>
  <c r="BG1003" i="1"/>
  <c r="BF1003" i="1"/>
  <c r="BB1003" i="1"/>
  <c r="BA1003" i="1"/>
  <c r="BD1003" i="1"/>
  <c r="BQ991" i="1"/>
  <c r="BP991" i="1"/>
  <c r="BO991" i="1"/>
  <c r="BN991" i="1"/>
  <c r="BM991" i="1"/>
  <c r="BL991" i="1"/>
  <c r="BK991" i="1"/>
  <c r="BJ991" i="1"/>
  <c r="BI991" i="1"/>
  <c r="BH991" i="1"/>
  <c r="BG991" i="1"/>
  <c r="BF991" i="1"/>
  <c r="BB991" i="1"/>
  <c r="BA991" i="1"/>
  <c r="BE991" i="1"/>
  <c r="BD991" i="1"/>
  <c r="BQ979" i="1"/>
  <c r="BP979" i="1"/>
  <c r="BO979" i="1"/>
  <c r="BN979" i="1"/>
  <c r="BM979" i="1"/>
  <c r="BL979" i="1"/>
  <c r="BK979" i="1"/>
  <c r="BJ979" i="1"/>
  <c r="BI979" i="1"/>
  <c r="BH979" i="1"/>
  <c r="BG979" i="1"/>
  <c r="BF979" i="1"/>
  <c r="BB979" i="1"/>
  <c r="BA979" i="1"/>
  <c r="BE979" i="1"/>
  <c r="BD979" i="1"/>
  <c r="BQ967" i="1"/>
  <c r="BP967" i="1"/>
  <c r="BO967" i="1"/>
  <c r="BN967" i="1"/>
  <c r="BM967" i="1"/>
  <c r="BL967" i="1"/>
  <c r="BK967" i="1"/>
  <c r="BJ967" i="1"/>
  <c r="BI967" i="1"/>
  <c r="BH967" i="1"/>
  <c r="BG967" i="1"/>
  <c r="BF967" i="1"/>
  <c r="BB967" i="1"/>
  <c r="BA967" i="1"/>
  <c r="BE967" i="1"/>
  <c r="BD967" i="1"/>
  <c r="BQ955" i="1"/>
  <c r="BP955" i="1"/>
  <c r="BO955" i="1"/>
  <c r="BN955" i="1"/>
  <c r="BM955" i="1"/>
  <c r="BL955" i="1"/>
  <c r="BK955" i="1"/>
  <c r="BJ955" i="1"/>
  <c r="BI955" i="1"/>
  <c r="BH955" i="1"/>
  <c r="BG955" i="1"/>
  <c r="BF955" i="1"/>
  <c r="BB955" i="1"/>
  <c r="BA955" i="1"/>
  <c r="BE955" i="1"/>
  <c r="BD955" i="1"/>
  <c r="BQ943" i="1"/>
  <c r="BP943" i="1"/>
  <c r="BO943" i="1"/>
  <c r="BN943" i="1"/>
  <c r="BM943" i="1"/>
  <c r="BL943" i="1"/>
  <c r="BK943" i="1"/>
  <c r="BJ943" i="1"/>
  <c r="BI943" i="1"/>
  <c r="BH943" i="1"/>
  <c r="BG943" i="1"/>
  <c r="BF943" i="1"/>
  <c r="BB943" i="1"/>
  <c r="BA943" i="1"/>
  <c r="BE943" i="1"/>
  <c r="BD943" i="1"/>
  <c r="BQ931" i="1"/>
  <c r="BP931" i="1"/>
  <c r="BO931" i="1"/>
  <c r="BN931" i="1"/>
  <c r="BM931" i="1"/>
  <c r="BL931" i="1"/>
  <c r="BK931" i="1"/>
  <c r="BJ931" i="1"/>
  <c r="BI931" i="1"/>
  <c r="BH931" i="1"/>
  <c r="BG931" i="1"/>
  <c r="BF931" i="1"/>
  <c r="BB931" i="1"/>
  <c r="BA931" i="1"/>
  <c r="BE931" i="1"/>
  <c r="BD931" i="1"/>
  <c r="BQ919" i="1"/>
  <c r="BP919" i="1"/>
  <c r="BO919" i="1"/>
  <c r="BN919" i="1"/>
  <c r="BM919" i="1"/>
  <c r="BL919" i="1"/>
  <c r="BK919" i="1"/>
  <c r="BJ919" i="1"/>
  <c r="BH919" i="1"/>
  <c r="BI919" i="1"/>
  <c r="BG919" i="1"/>
  <c r="BF919" i="1"/>
  <c r="BB919" i="1"/>
  <c r="BA919" i="1"/>
  <c r="BE919" i="1"/>
  <c r="BD919" i="1"/>
  <c r="BQ907" i="1"/>
  <c r="BP907" i="1"/>
  <c r="BO907" i="1"/>
  <c r="BN907" i="1"/>
  <c r="BM907" i="1"/>
  <c r="BL907" i="1"/>
  <c r="BK907" i="1"/>
  <c r="BJ907" i="1"/>
  <c r="BI907" i="1"/>
  <c r="BH907" i="1"/>
  <c r="BG907" i="1"/>
  <c r="BF907" i="1"/>
  <c r="BB907" i="1"/>
  <c r="BA907" i="1"/>
  <c r="BE907" i="1"/>
  <c r="BD907" i="1"/>
  <c r="BQ895" i="1"/>
  <c r="BP895" i="1"/>
  <c r="BO895" i="1"/>
  <c r="BN895" i="1"/>
  <c r="BM895" i="1"/>
  <c r="BL895" i="1"/>
  <c r="BK895" i="1"/>
  <c r="BJ895" i="1"/>
  <c r="BI895" i="1"/>
  <c r="BH895" i="1"/>
  <c r="BG895" i="1"/>
  <c r="BF895" i="1"/>
  <c r="BB895" i="1"/>
  <c r="BA895" i="1"/>
  <c r="BE895" i="1"/>
  <c r="BD895" i="1"/>
  <c r="BQ883" i="1"/>
  <c r="BP883" i="1"/>
  <c r="BO883" i="1"/>
  <c r="BN883" i="1"/>
  <c r="BM883" i="1"/>
  <c r="BL883" i="1"/>
  <c r="BK883" i="1"/>
  <c r="BJ883" i="1"/>
  <c r="BI883" i="1"/>
  <c r="BH883" i="1"/>
  <c r="BG883" i="1"/>
  <c r="BF883" i="1"/>
  <c r="BB883" i="1"/>
  <c r="BE883" i="1"/>
  <c r="BA883" i="1"/>
  <c r="BD883" i="1"/>
  <c r="BQ871" i="1"/>
  <c r="BP871" i="1"/>
  <c r="BO871" i="1"/>
  <c r="BN871" i="1"/>
  <c r="BM871" i="1"/>
  <c r="BL871" i="1"/>
  <c r="BK871" i="1"/>
  <c r="BJ871" i="1"/>
  <c r="BI871" i="1"/>
  <c r="BH871" i="1"/>
  <c r="BG871" i="1"/>
  <c r="BF871" i="1"/>
  <c r="BE871" i="1"/>
  <c r="BB871" i="1"/>
  <c r="BA871" i="1"/>
  <c r="BD871" i="1"/>
  <c r="BQ859" i="1"/>
  <c r="BP859" i="1"/>
  <c r="BO859" i="1"/>
  <c r="BN859" i="1"/>
  <c r="BM859" i="1"/>
  <c r="BL859" i="1"/>
  <c r="BK859" i="1"/>
  <c r="BJ859" i="1"/>
  <c r="BI859" i="1"/>
  <c r="BH859" i="1"/>
  <c r="BG859" i="1"/>
  <c r="BF859" i="1"/>
  <c r="BB859" i="1"/>
  <c r="BA859" i="1"/>
  <c r="BD859" i="1"/>
  <c r="BQ847" i="1"/>
  <c r="BP847" i="1"/>
  <c r="BO847" i="1"/>
  <c r="BN847" i="1"/>
  <c r="BM847" i="1"/>
  <c r="BL847" i="1"/>
  <c r="BK847" i="1"/>
  <c r="BJ847" i="1"/>
  <c r="BH847" i="1"/>
  <c r="BI847" i="1"/>
  <c r="BG847" i="1"/>
  <c r="BF847" i="1"/>
  <c r="BB847" i="1"/>
  <c r="BA847" i="1"/>
  <c r="BE847" i="1"/>
  <c r="BD847" i="1"/>
  <c r="BQ835" i="1"/>
  <c r="BP835" i="1"/>
  <c r="BO835" i="1"/>
  <c r="BN835" i="1"/>
  <c r="BM835" i="1"/>
  <c r="BL835" i="1"/>
  <c r="BK835" i="1"/>
  <c r="BJ835" i="1"/>
  <c r="BH835" i="1"/>
  <c r="BI835" i="1"/>
  <c r="BG835" i="1"/>
  <c r="BF835" i="1"/>
  <c r="BB835" i="1"/>
  <c r="BA835" i="1"/>
  <c r="BE835" i="1"/>
  <c r="BD835" i="1"/>
  <c r="BQ823" i="1"/>
  <c r="BP823" i="1"/>
  <c r="BO823" i="1"/>
  <c r="BN823" i="1"/>
  <c r="BM823" i="1"/>
  <c r="BL823" i="1"/>
  <c r="BK823" i="1"/>
  <c r="BJ823" i="1"/>
  <c r="BH823" i="1"/>
  <c r="BI823" i="1"/>
  <c r="BG823" i="1"/>
  <c r="BF823" i="1"/>
  <c r="BB823" i="1"/>
  <c r="BA823" i="1"/>
  <c r="BE823" i="1"/>
  <c r="BD823" i="1"/>
  <c r="BQ811" i="1"/>
  <c r="BP811" i="1"/>
  <c r="BO811" i="1"/>
  <c r="BN811" i="1"/>
  <c r="BM811" i="1"/>
  <c r="BL811" i="1"/>
  <c r="BK811" i="1"/>
  <c r="BJ811" i="1"/>
  <c r="BH811" i="1"/>
  <c r="BI811" i="1"/>
  <c r="BG811" i="1"/>
  <c r="BF811" i="1"/>
  <c r="BB811" i="1"/>
  <c r="BA811" i="1"/>
  <c r="BE811" i="1"/>
  <c r="BD811" i="1"/>
  <c r="BQ799" i="1"/>
  <c r="BP799" i="1"/>
  <c r="BO799" i="1"/>
  <c r="BN799" i="1"/>
  <c r="BM799" i="1"/>
  <c r="BL799" i="1"/>
  <c r="BK799" i="1"/>
  <c r="BJ799" i="1"/>
  <c r="BH799" i="1"/>
  <c r="BI799" i="1"/>
  <c r="BG799" i="1"/>
  <c r="BF799" i="1"/>
  <c r="BB799" i="1"/>
  <c r="BA799" i="1"/>
  <c r="BE799" i="1"/>
  <c r="BD799" i="1"/>
  <c r="BQ787" i="1"/>
  <c r="BP787" i="1"/>
  <c r="BO787" i="1"/>
  <c r="BN787" i="1"/>
  <c r="BM787" i="1"/>
  <c r="BL787" i="1"/>
  <c r="BK787" i="1"/>
  <c r="BJ787" i="1"/>
  <c r="BH787" i="1"/>
  <c r="BI787" i="1"/>
  <c r="BG787" i="1"/>
  <c r="BF787" i="1"/>
  <c r="BB787" i="1"/>
  <c r="BA787" i="1"/>
  <c r="BE787" i="1"/>
  <c r="BD787" i="1"/>
  <c r="BQ775" i="1"/>
  <c r="BP775" i="1"/>
  <c r="BO775" i="1"/>
  <c r="BN775" i="1"/>
  <c r="BM775" i="1"/>
  <c r="BL775" i="1"/>
  <c r="BK775" i="1"/>
  <c r="BJ775" i="1"/>
  <c r="BH775" i="1"/>
  <c r="BI775" i="1"/>
  <c r="BG775" i="1"/>
  <c r="BF775" i="1"/>
  <c r="BB775" i="1"/>
  <c r="BA775" i="1"/>
  <c r="BE775" i="1"/>
  <c r="BD775" i="1"/>
  <c r="BQ763" i="1"/>
  <c r="BP763" i="1"/>
  <c r="BO763" i="1"/>
  <c r="BN763" i="1"/>
  <c r="BM763" i="1"/>
  <c r="BL763" i="1"/>
  <c r="BK763" i="1"/>
  <c r="BJ763" i="1"/>
  <c r="BH763" i="1"/>
  <c r="BI763" i="1"/>
  <c r="BG763" i="1"/>
  <c r="BF763" i="1"/>
  <c r="BB763" i="1"/>
  <c r="BA763" i="1"/>
  <c r="BE763" i="1"/>
  <c r="BD763" i="1"/>
  <c r="BQ751" i="1"/>
  <c r="BP751" i="1"/>
  <c r="BO751" i="1"/>
  <c r="BN751" i="1"/>
  <c r="BM751" i="1"/>
  <c r="BL751" i="1"/>
  <c r="BK751" i="1"/>
  <c r="BJ751" i="1"/>
  <c r="BH751" i="1"/>
  <c r="BI751" i="1"/>
  <c r="BG751" i="1"/>
  <c r="BF751" i="1"/>
  <c r="BB751" i="1"/>
  <c r="BA751" i="1"/>
  <c r="BE751" i="1"/>
  <c r="BD751" i="1"/>
  <c r="BQ739" i="1"/>
  <c r="BP739" i="1"/>
  <c r="BO739" i="1"/>
  <c r="BN739" i="1"/>
  <c r="BM739" i="1"/>
  <c r="BL739" i="1"/>
  <c r="BK739" i="1"/>
  <c r="BJ739" i="1"/>
  <c r="BH739" i="1"/>
  <c r="BI739" i="1"/>
  <c r="BG739" i="1"/>
  <c r="BF739" i="1"/>
  <c r="BB739" i="1"/>
  <c r="BE739" i="1"/>
  <c r="BA739" i="1"/>
  <c r="BD739" i="1"/>
  <c r="BQ727" i="1"/>
  <c r="BP727" i="1"/>
  <c r="BO727" i="1"/>
  <c r="BN727" i="1"/>
  <c r="BM727" i="1"/>
  <c r="BL727" i="1"/>
  <c r="BK727" i="1"/>
  <c r="BJ727" i="1"/>
  <c r="BH727" i="1"/>
  <c r="BI727" i="1"/>
  <c r="BG727" i="1"/>
  <c r="BF727" i="1"/>
  <c r="BE727" i="1"/>
  <c r="BB727" i="1"/>
  <c r="BA727" i="1"/>
  <c r="BD727" i="1"/>
  <c r="BQ715" i="1"/>
  <c r="BP715" i="1"/>
  <c r="BO715" i="1"/>
  <c r="BN715" i="1"/>
  <c r="BM715" i="1"/>
  <c r="BL715" i="1"/>
  <c r="BK715" i="1"/>
  <c r="BJ715" i="1"/>
  <c r="BH715" i="1"/>
  <c r="BI715" i="1"/>
  <c r="BG715" i="1"/>
  <c r="BF715" i="1"/>
  <c r="BB715" i="1"/>
  <c r="BA715" i="1"/>
  <c r="BD715" i="1"/>
  <c r="BQ703" i="1"/>
  <c r="BP703" i="1"/>
  <c r="BO703" i="1"/>
  <c r="BN703" i="1"/>
  <c r="BM703" i="1"/>
  <c r="BL703" i="1"/>
  <c r="BK703" i="1"/>
  <c r="BJ703" i="1"/>
  <c r="BH703" i="1"/>
  <c r="BG703" i="1"/>
  <c r="BI703" i="1"/>
  <c r="BF703" i="1"/>
  <c r="BB703" i="1"/>
  <c r="BA703" i="1"/>
  <c r="BE703" i="1"/>
  <c r="BD703" i="1"/>
  <c r="BQ691" i="1"/>
  <c r="BP691" i="1"/>
  <c r="BO691" i="1"/>
  <c r="BN691" i="1"/>
  <c r="BM691" i="1"/>
  <c r="BL691" i="1"/>
  <c r="BK691" i="1"/>
  <c r="BJ691" i="1"/>
  <c r="BH691" i="1"/>
  <c r="BI691" i="1"/>
  <c r="BG691" i="1"/>
  <c r="BF691" i="1"/>
  <c r="BB691" i="1"/>
  <c r="BA691" i="1"/>
  <c r="BE691" i="1"/>
  <c r="BD691" i="1"/>
  <c r="BQ679" i="1"/>
  <c r="BP679" i="1"/>
  <c r="BO679" i="1"/>
  <c r="BN679" i="1"/>
  <c r="BM679" i="1"/>
  <c r="BL679" i="1"/>
  <c r="BK679" i="1"/>
  <c r="BJ679" i="1"/>
  <c r="BH679" i="1"/>
  <c r="BI679" i="1"/>
  <c r="BG679" i="1"/>
  <c r="BF679" i="1"/>
  <c r="BB679" i="1"/>
  <c r="BA679" i="1"/>
  <c r="BE679" i="1"/>
  <c r="BD679" i="1"/>
  <c r="BQ667" i="1"/>
  <c r="BP667" i="1"/>
  <c r="BO667" i="1"/>
  <c r="BN667" i="1"/>
  <c r="BM667" i="1"/>
  <c r="BL667" i="1"/>
  <c r="BK667" i="1"/>
  <c r="BJ667" i="1"/>
  <c r="BH667" i="1"/>
  <c r="BI667" i="1"/>
  <c r="BG667" i="1"/>
  <c r="BF667" i="1"/>
  <c r="BB667" i="1"/>
  <c r="BA667" i="1"/>
  <c r="BE667" i="1"/>
  <c r="BD667" i="1"/>
  <c r="BQ655" i="1"/>
  <c r="BP655" i="1"/>
  <c r="BO655" i="1"/>
  <c r="BN655" i="1"/>
  <c r="BM655" i="1"/>
  <c r="BL655" i="1"/>
  <c r="BK655" i="1"/>
  <c r="BJ655" i="1"/>
  <c r="BH655" i="1"/>
  <c r="BI655" i="1"/>
  <c r="BG655" i="1"/>
  <c r="BF655" i="1"/>
  <c r="BB655" i="1"/>
  <c r="BA655" i="1"/>
  <c r="BE655" i="1"/>
  <c r="BD655" i="1"/>
  <c r="BQ643" i="1"/>
  <c r="BP643" i="1"/>
  <c r="BO643" i="1"/>
  <c r="BN643" i="1"/>
  <c r="BM643" i="1"/>
  <c r="BL643" i="1"/>
  <c r="BK643" i="1"/>
  <c r="BJ643" i="1"/>
  <c r="BH643" i="1"/>
  <c r="BI643" i="1"/>
  <c r="BG643" i="1"/>
  <c r="BF643" i="1"/>
  <c r="BB643" i="1"/>
  <c r="BA643" i="1"/>
  <c r="BE643" i="1"/>
  <c r="BD643" i="1"/>
  <c r="BQ631" i="1"/>
  <c r="BP631" i="1"/>
  <c r="BO631" i="1"/>
  <c r="BN631" i="1"/>
  <c r="BM631" i="1"/>
  <c r="BL631" i="1"/>
  <c r="BK631" i="1"/>
  <c r="BJ631" i="1"/>
  <c r="BH631" i="1"/>
  <c r="BI631" i="1"/>
  <c r="BG631" i="1"/>
  <c r="BF631" i="1"/>
  <c r="BB631" i="1"/>
  <c r="BA631" i="1"/>
  <c r="BE631" i="1"/>
  <c r="BD631" i="1"/>
  <c r="BQ619" i="1"/>
  <c r="BP619" i="1"/>
  <c r="BO619" i="1"/>
  <c r="BN619" i="1"/>
  <c r="BM619" i="1"/>
  <c r="BL619" i="1"/>
  <c r="BK619" i="1"/>
  <c r="BJ619" i="1"/>
  <c r="BH619" i="1"/>
  <c r="BI619" i="1"/>
  <c r="BG619" i="1"/>
  <c r="BF619" i="1"/>
  <c r="BB619" i="1"/>
  <c r="BA619" i="1"/>
  <c r="BE619" i="1"/>
  <c r="BD619" i="1"/>
  <c r="BQ607" i="1"/>
  <c r="BP607" i="1"/>
  <c r="BO607" i="1"/>
  <c r="BN607" i="1"/>
  <c r="BM607" i="1"/>
  <c r="BL607" i="1"/>
  <c r="BK607" i="1"/>
  <c r="BJ607" i="1"/>
  <c r="BH607" i="1"/>
  <c r="BI607" i="1"/>
  <c r="BG607" i="1"/>
  <c r="BF607" i="1"/>
  <c r="BB607" i="1"/>
  <c r="BA607" i="1"/>
  <c r="BE607" i="1"/>
  <c r="BD607" i="1"/>
  <c r="BQ595" i="1"/>
  <c r="BP595" i="1"/>
  <c r="BO595" i="1"/>
  <c r="BN595" i="1"/>
  <c r="BM595" i="1"/>
  <c r="BL595" i="1"/>
  <c r="BK595" i="1"/>
  <c r="BJ595" i="1"/>
  <c r="BH595" i="1"/>
  <c r="BI595" i="1"/>
  <c r="BG595" i="1"/>
  <c r="BF595" i="1"/>
  <c r="BB595" i="1"/>
  <c r="BE595" i="1"/>
  <c r="BA595" i="1"/>
  <c r="BD595" i="1"/>
  <c r="BQ583" i="1"/>
  <c r="BP583" i="1"/>
  <c r="BO583" i="1"/>
  <c r="BN583" i="1"/>
  <c r="BM583" i="1"/>
  <c r="BL583" i="1"/>
  <c r="BK583" i="1"/>
  <c r="BJ583" i="1"/>
  <c r="BH583" i="1"/>
  <c r="BI583" i="1"/>
  <c r="BG583" i="1"/>
  <c r="BF583" i="1"/>
  <c r="BE583" i="1"/>
  <c r="BB583" i="1"/>
  <c r="BA583" i="1"/>
  <c r="BD583" i="1"/>
  <c r="BQ571" i="1"/>
  <c r="BP571" i="1"/>
  <c r="BO571" i="1"/>
  <c r="BN571" i="1"/>
  <c r="BM571" i="1"/>
  <c r="BL571" i="1"/>
  <c r="BK571" i="1"/>
  <c r="BJ571" i="1"/>
  <c r="BH571" i="1"/>
  <c r="BI571" i="1"/>
  <c r="BG571" i="1"/>
  <c r="BF571" i="1"/>
  <c r="BB571" i="1"/>
  <c r="BA571" i="1"/>
  <c r="BD571" i="1"/>
  <c r="BQ559" i="1"/>
  <c r="BP559" i="1"/>
  <c r="BO559" i="1"/>
  <c r="BN559" i="1"/>
  <c r="BM559" i="1"/>
  <c r="BL559" i="1"/>
  <c r="BK559" i="1"/>
  <c r="BJ559" i="1"/>
  <c r="BH559" i="1"/>
  <c r="BG559" i="1"/>
  <c r="BI559" i="1"/>
  <c r="BF559" i="1"/>
  <c r="BB559" i="1"/>
  <c r="BA559" i="1"/>
  <c r="BE559" i="1"/>
  <c r="BD559" i="1"/>
  <c r="BQ547" i="1"/>
  <c r="BP547" i="1"/>
  <c r="BO547" i="1"/>
  <c r="BN547" i="1"/>
  <c r="BM547" i="1"/>
  <c r="BL547" i="1"/>
  <c r="BK547" i="1"/>
  <c r="BJ547" i="1"/>
  <c r="BH547" i="1"/>
  <c r="BI547" i="1"/>
  <c r="BG547" i="1"/>
  <c r="BF547" i="1"/>
  <c r="BB547" i="1"/>
  <c r="BA547" i="1"/>
  <c r="BE547" i="1"/>
  <c r="BD547" i="1"/>
  <c r="BQ535" i="1"/>
  <c r="BP535" i="1"/>
  <c r="BO535" i="1"/>
  <c r="BN535" i="1"/>
  <c r="BM535" i="1"/>
  <c r="BL535" i="1"/>
  <c r="BK535" i="1"/>
  <c r="BJ535" i="1"/>
  <c r="BH535" i="1"/>
  <c r="BI535" i="1"/>
  <c r="BG535" i="1"/>
  <c r="BF535" i="1"/>
  <c r="BB535" i="1"/>
  <c r="BA535" i="1"/>
  <c r="BE535" i="1"/>
  <c r="BD535" i="1"/>
  <c r="BQ523" i="1"/>
  <c r="BP523" i="1"/>
  <c r="BO523" i="1"/>
  <c r="BN523" i="1"/>
  <c r="BM523" i="1"/>
  <c r="BL523" i="1"/>
  <c r="BK523" i="1"/>
  <c r="BJ523" i="1"/>
  <c r="BH523" i="1"/>
  <c r="BI523" i="1"/>
  <c r="BG523" i="1"/>
  <c r="BF523" i="1"/>
  <c r="BB523" i="1"/>
  <c r="BA523" i="1"/>
  <c r="BE523" i="1"/>
  <c r="BD523" i="1"/>
  <c r="BQ511" i="1"/>
  <c r="BP511" i="1"/>
  <c r="BO511" i="1"/>
  <c r="BN511" i="1"/>
  <c r="BM511" i="1"/>
  <c r="BL511" i="1"/>
  <c r="BK511" i="1"/>
  <c r="BJ511" i="1"/>
  <c r="BH511" i="1"/>
  <c r="BG511" i="1"/>
  <c r="BI511" i="1"/>
  <c r="BF511" i="1"/>
  <c r="BB511" i="1"/>
  <c r="BA511" i="1"/>
  <c r="BE511" i="1"/>
  <c r="BD511" i="1"/>
  <c r="BQ499" i="1"/>
  <c r="BP499" i="1"/>
  <c r="BO499" i="1"/>
  <c r="BN499" i="1"/>
  <c r="BM499" i="1"/>
  <c r="BL499" i="1"/>
  <c r="BK499" i="1"/>
  <c r="BJ499" i="1"/>
  <c r="BH499" i="1"/>
  <c r="BI499" i="1"/>
  <c r="BG499" i="1"/>
  <c r="BF499" i="1"/>
  <c r="BB499" i="1"/>
  <c r="BA499" i="1"/>
  <c r="BE499" i="1"/>
  <c r="BD499" i="1"/>
  <c r="BQ487" i="1"/>
  <c r="BP487" i="1"/>
  <c r="BO487" i="1"/>
  <c r="BN487" i="1"/>
  <c r="BM487" i="1"/>
  <c r="BL487" i="1"/>
  <c r="BK487" i="1"/>
  <c r="BJ487" i="1"/>
  <c r="BH487" i="1"/>
  <c r="BI487" i="1"/>
  <c r="BG487" i="1"/>
  <c r="BF487" i="1"/>
  <c r="BB487" i="1"/>
  <c r="BA487" i="1"/>
  <c r="BE487" i="1"/>
  <c r="BD487" i="1"/>
  <c r="BQ475" i="1"/>
  <c r="BP475" i="1"/>
  <c r="BO475" i="1"/>
  <c r="BN475" i="1"/>
  <c r="BM475" i="1"/>
  <c r="BL475" i="1"/>
  <c r="BK475" i="1"/>
  <c r="BJ475" i="1"/>
  <c r="BH475" i="1"/>
  <c r="BI475" i="1"/>
  <c r="BG475" i="1"/>
  <c r="BF475" i="1"/>
  <c r="BB475" i="1"/>
  <c r="BA475" i="1"/>
  <c r="BE475" i="1"/>
  <c r="BD475" i="1"/>
  <c r="BQ463" i="1"/>
  <c r="BP463" i="1"/>
  <c r="BO463" i="1"/>
  <c r="BN463" i="1"/>
  <c r="BM463" i="1"/>
  <c r="BL463" i="1"/>
  <c r="BK463" i="1"/>
  <c r="BJ463" i="1"/>
  <c r="BI463" i="1"/>
  <c r="BH463" i="1"/>
  <c r="BG463" i="1"/>
  <c r="BF463" i="1"/>
  <c r="BB463" i="1"/>
  <c r="BA463" i="1"/>
  <c r="BE463" i="1"/>
  <c r="BD463" i="1"/>
  <c r="BQ451" i="1"/>
  <c r="BP451" i="1"/>
  <c r="BO451" i="1"/>
  <c r="BN451" i="1"/>
  <c r="BM451" i="1"/>
  <c r="BL451" i="1"/>
  <c r="BK451" i="1"/>
  <c r="BI451" i="1"/>
  <c r="BJ451" i="1"/>
  <c r="BH451" i="1"/>
  <c r="BG451" i="1"/>
  <c r="BF451" i="1"/>
  <c r="BB451" i="1"/>
  <c r="BE451" i="1"/>
  <c r="BA451" i="1"/>
  <c r="BD451" i="1"/>
  <c r="BQ439" i="1"/>
  <c r="BP439" i="1"/>
  <c r="BO439" i="1"/>
  <c r="BN439" i="1"/>
  <c r="BM439" i="1"/>
  <c r="BL439" i="1"/>
  <c r="BK439" i="1"/>
  <c r="BI439" i="1"/>
  <c r="BJ439" i="1"/>
  <c r="BH439" i="1"/>
  <c r="BG439" i="1"/>
  <c r="BF439" i="1"/>
  <c r="BE439" i="1"/>
  <c r="BB439" i="1"/>
  <c r="BA439" i="1"/>
  <c r="BD439" i="1"/>
  <c r="BQ427" i="1"/>
  <c r="BP427" i="1"/>
  <c r="BO427" i="1"/>
  <c r="BN427" i="1"/>
  <c r="BM427" i="1"/>
  <c r="BL427" i="1"/>
  <c r="BK427" i="1"/>
  <c r="BI427" i="1"/>
  <c r="BJ427" i="1"/>
  <c r="BH427" i="1"/>
  <c r="BG427" i="1"/>
  <c r="BF427" i="1"/>
  <c r="BB427" i="1"/>
  <c r="BA427" i="1"/>
  <c r="BD427" i="1"/>
  <c r="BQ415" i="1"/>
  <c r="BP415" i="1"/>
  <c r="BO415" i="1"/>
  <c r="BN415" i="1"/>
  <c r="BM415" i="1"/>
  <c r="BL415" i="1"/>
  <c r="BK415" i="1"/>
  <c r="BI415" i="1"/>
  <c r="BJ415" i="1"/>
  <c r="BH415" i="1"/>
  <c r="BG415" i="1"/>
  <c r="BF415" i="1"/>
  <c r="BB415" i="1"/>
  <c r="BA415" i="1"/>
  <c r="BE415" i="1"/>
  <c r="BD415" i="1"/>
  <c r="BQ403" i="1"/>
  <c r="BP403" i="1"/>
  <c r="BO403" i="1"/>
  <c r="BN403" i="1"/>
  <c r="BM403" i="1"/>
  <c r="BL403" i="1"/>
  <c r="BK403" i="1"/>
  <c r="BJ403" i="1"/>
  <c r="BI403" i="1"/>
  <c r="BH403" i="1"/>
  <c r="BG403" i="1"/>
  <c r="BF403" i="1"/>
  <c r="BB403" i="1"/>
  <c r="BA403" i="1"/>
  <c r="BE403" i="1"/>
  <c r="BD403" i="1"/>
  <c r="BQ391" i="1"/>
  <c r="BP391" i="1"/>
  <c r="BO391" i="1"/>
  <c r="BN391" i="1"/>
  <c r="BM391" i="1"/>
  <c r="BL391" i="1"/>
  <c r="BK391" i="1"/>
  <c r="BJ391" i="1"/>
  <c r="BI391" i="1"/>
  <c r="BH391" i="1"/>
  <c r="BG391" i="1"/>
  <c r="BF391" i="1"/>
  <c r="BB391" i="1"/>
  <c r="BA391" i="1"/>
  <c r="BE391" i="1"/>
  <c r="BD391" i="1"/>
  <c r="BQ379" i="1"/>
  <c r="BP379" i="1"/>
  <c r="BO379" i="1"/>
  <c r="BN379" i="1"/>
  <c r="BM379" i="1"/>
  <c r="BL379" i="1"/>
  <c r="BK379" i="1"/>
  <c r="BI379" i="1"/>
  <c r="BJ379" i="1"/>
  <c r="BH379" i="1"/>
  <c r="BG379" i="1"/>
  <c r="BF379" i="1"/>
  <c r="BB379" i="1"/>
  <c r="BA379" i="1"/>
  <c r="BE379" i="1"/>
  <c r="BD379" i="1"/>
  <c r="BQ367" i="1"/>
  <c r="BP367" i="1"/>
  <c r="BO367" i="1"/>
  <c r="BN367" i="1"/>
  <c r="BM367" i="1"/>
  <c r="BL367" i="1"/>
  <c r="BK367" i="1"/>
  <c r="BI367" i="1"/>
  <c r="BJ367" i="1"/>
  <c r="BH367" i="1"/>
  <c r="BG367" i="1"/>
  <c r="BF367" i="1"/>
  <c r="BB367" i="1"/>
  <c r="BA367" i="1"/>
  <c r="BE367" i="1"/>
  <c r="BD367" i="1"/>
  <c r="BQ355" i="1"/>
  <c r="BP355" i="1"/>
  <c r="BO355" i="1"/>
  <c r="BN355" i="1"/>
  <c r="BM355" i="1"/>
  <c r="BL355" i="1"/>
  <c r="BK355" i="1"/>
  <c r="BI355" i="1"/>
  <c r="BJ355" i="1"/>
  <c r="BH355" i="1"/>
  <c r="BG355" i="1"/>
  <c r="BF355" i="1"/>
  <c r="BB355" i="1"/>
  <c r="BA355" i="1"/>
  <c r="BE355" i="1"/>
  <c r="BD355" i="1"/>
  <c r="BQ343" i="1"/>
  <c r="BP343" i="1"/>
  <c r="BO343" i="1"/>
  <c r="BN343" i="1"/>
  <c r="BM343" i="1"/>
  <c r="BL343" i="1"/>
  <c r="BK343" i="1"/>
  <c r="BI343" i="1"/>
  <c r="BJ343" i="1"/>
  <c r="BH343" i="1"/>
  <c r="BG343" i="1"/>
  <c r="BF343" i="1"/>
  <c r="BB343" i="1"/>
  <c r="BA343" i="1"/>
  <c r="BE343" i="1"/>
  <c r="BD343" i="1"/>
  <c r="BQ331" i="1"/>
  <c r="BP331" i="1"/>
  <c r="BO331" i="1"/>
  <c r="BN331" i="1"/>
  <c r="BM331" i="1"/>
  <c r="BL331" i="1"/>
  <c r="BK331" i="1"/>
  <c r="BJ331" i="1"/>
  <c r="BI331" i="1"/>
  <c r="BH331" i="1"/>
  <c r="BG331" i="1"/>
  <c r="BF331" i="1"/>
  <c r="BB331" i="1"/>
  <c r="BA331" i="1"/>
  <c r="BE331" i="1"/>
  <c r="BD331" i="1"/>
  <c r="BQ319" i="1"/>
  <c r="BP319" i="1"/>
  <c r="BO319" i="1"/>
  <c r="BN319" i="1"/>
  <c r="BM319" i="1"/>
  <c r="BL319" i="1"/>
  <c r="BK319" i="1"/>
  <c r="BJ319" i="1"/>
  <c r="BI319" i="1"/>
  <c r="BH319" i="1"/>
  <c r="BG319" i="1"/>
  <c r="BF319" i="1"/>
  <c r="BB319" i="1"/>
  <c r="BA319" i="1"/>
  <c r="BE319" i="1"/>
  <c r="BD319" i="1"/>
  <c r="BQ307" i="1"/>
  <c r="BP307" i="1"/>
  <c r="BO307" i="1"/>
  <c r="BN307" i="1"/>
  <c r="BM307" i="1"/>
  <c r="BL307" i="1"/>
  <c r="BK307" i="1"/>
  <c r="BI307" i="1"/>
  <c r="BJ307" i="1"/>
  <c r="BH307" i="1"/>
  <c r="BG307" i="1"/>
  <c r="BF307" i="1"/>
  <c r="BB307" i="1"/>
  <c r="BE307" i="1"/>
  <c r="BA307" i="1"/>
  <c r="BD307" i="1"/>
  <c r="BQ295" i="1"/>
  <c r="BP295" i="1"/>
  <c r="BO295" i="1"/>
  <c r="BN295" i="1"/>
  <c r="BM295" i="1"/>
  <c r="BL295" i="1"/>
  <c r="BK295" i="1"/>
  <c r="BI295" i="1"/>
  <c r="BJ295" i="1"/>
  <c r="BH295" i="1"/>
  <c r="BG295" i="1"/>
  <c r="BF295" i="1"/>
  <c r="BE295" i="1"/>
  <c r="BB295" i="1"/>
  <c r="BA295" i="1"/>
  <c r="BD295" i="1"/>
  <c r="BQ283" i="1"/>
  <c r="BP283" i="1"/>
  <c r="BO283" i="1"/>
  <c r="BN283" i="1"/>
  <c r="BM283" i="1"/>
  <c r="BL283" i="1"/>
  <c r="BK283" i="1"/>
  <c r="BI283" i="1"/>
  <c r="BJ283" i="1"/>
  <c r="BH283" i="1"/>
  <c r="BG283" i="1"/>
  <c r="BF283" i="1"/>
  <c r="BB283" i="1"/>
  <c r="BA283" i="1"/>
  <c r="BD283" i="1"/>
  <c r="BQ271" i="1"/>
  <c r="BP271" i="1"/>
  <c r="BO271" i="1"/>
  <c r="BN271" i="1"/>
  <c r="BM271" i="1"/>
  <c r="BL271" i="1"/>
  <c r="BK271" i="1"/>
  <c r="BI271" i="1"/>
  <c r="BJ271" i="1"/>
  <c r="BH271" i="1"/>
  <c r="BG271" i="1"/>
  <c r="BF271" i="1"/>
  <c r="BB271" i="1"/>
  <c r="BA271" i="1"/>
  <c r="BE271" i="1"/>
  <c r="BD271" i="1"/>
  <c r="BQ259" i="1"/>
  <c r="BP259" i="1"/>
  <c r="BO259" i="1"/>
  <c r="BN259" i="1"/>
  <c r="BM259" i="1"/>
  <c r="BL259" i="1"/>
  <c r="BK259" i="1"/>
  <c r="BJ259" i="1"/>
  <c r="BI259" i="1"/>
  <c r="BH259" i="1"/>
  <c r="BG259" i="1"/>
  <c r="BF259" i="1"/>
  <c r="BB259" i="1"/>
  <c r="BA259" i="1"/>
  <c r="BE259" i="1"/>
  <c r="BD259" i="1"/>
  <c r="BQ247" i="1"/>
  <c r="BP247" i="1"/>
  <c r="BO247" i="1"/>
  <c r="BN247" i="1"/>
  <c r="BM247" i="1"/>
  <c r="BL247" i="1"/>
  <c r="BK247" i="1"/>
  <c r="BJ247" i="1"/>
  <c r="BI247" i="1"/>
  <c r="BH247" i="1"/>
  <c r="BG247" i="1"/>
  <c r="BF247" i="1"/>
  <c r="BB247" i="1"/>
  <c r="BA247" i="1"/>
  <c r="BE247" i="1"/>
  <c r="BD247" i="1"/>
  <c r="BQ235" i="1"/>
  <c r="BP235" i="1"/>
  <c r="BO235" i="1"/>
  <c r="BN235" i="1"/>
  <c r="BM235" i="1"/>
  <c r="BL235" i="1"/>
  <c r="BK235" i="1"/>
  <c r="BI235" i="1"/>
  <c r="BJ235" i="1"/>
  <c r="BH235" i="1"/>
  <c r="BG235" i="1"/>
  <c r="BF235" i="1"/>
  <c r="BB235" i="1"/>
  <c r="BA235" i="1"/>
  <c r="BE235" i="1"/>
  <c r="BD235" i="1"/>
  <c r="BQ223" i="1"/>
  <c r="BP223" i="1"/>
  <c r="BO223" i="1"/>
  <c r="BN223" i="1"/>
  <c r="BM223" i="1"/>
  <c r="BL223" i="1"/>
  <c r="BK223" i="1"/>
  <c r="BI223" i="1"/>
  <c r="BJ223" i="1"/>
  <c r="BH223" i="1"/>
  <c r="BG223" i="1"/>
  <c r="BF223" i="1"/>
  <c r="BB223" i="1"/>
  <c r="BA223" i="1"/>
  <c r="BE223" i="1"/>
  <c r="BD223" i="1"/>
  <c r="BQ211" i="1"/>
  <c r="BP211" i="1"/>
  <c r="BO211" i="1"/>
  <c r="BN211" i="1"/>
  <c r="BM211" i="1"/>
  <c r="BL211" i="1"/>
  <c r="BK211" i="1"/>
  <c r="BI211" i="1"/>
  <c r="BJ211" i="1"/>
  <c r="BH211" i="1"/>
  <c r="BG211" i="1"/>
  <c r="BF211" i="1"/>
  <c r="BB211" i="1"/>
  <c r="BA211" i="1"/>
  <c r="BE211" i="1"/>
  <c r="BD211" i="1"/>
  <c r="BQ199" i="1"/>
  <c r="BP199" i="1"/>
  <c r="BO199" i="1"/>
  <c r="BN199" i="1"/>
  <c r="BM199" i="1"/>
  <c r="BL199" i="1"/>
  <c r="BK199" i="1"/>
  <c r="BI199" i="1"/>
  <c r="BJ199" i="1"/>
  <c r="BH199" i="1"/>
  <c r="BG199" i="1"/>
  <c r="BF199" i="1"/>
  <c r="BB199" i="1"/>
  <c r="BA199" i="1"/>
  <c r="BE199" i="1"/>
  <c r="BD199" i="1"/>
  <c r="BQ187" i="1"/>
  <c r="BP187" i="1"/>
  <c r="BO187" i="1"/>
  <c r="BN187" i="1"/>
  <c r="BM187" i="1"/>
  <c r="BL187" i="1"/>
  <c r="BK187" i="1"/>
  <c r="BJ187" i="1"/>
  <c r="BI187" i="1"/>
  <c r="BH187" i="1"/>
  <c r="BG187" i="1"/>
  <c r="BF187" i="1"/>
  <c r="BB187" i="1"/>
  <c r="BA187" i="1"/>
  <c r="BE187" i="1"/>
  <c r="BD187" i="1"/>
  <c r="BQ175" i="1"/>
  <c r="BP175" i="1"/>
  <c r="BO175" i="1"/>
  <c r="BN175" i="1"/>
  <c r="BM175" i="1"/>
  <c r="BL175" i="1"/>
  <c r="BK175" i="1"/>
  <c r="BJ175" i="1"/>
  <c r="BI175" i="1"/>
  <c r="BH175" i="1"/>
  <c r="BG175" i="1"/>
  <c r="BF175" i="1"/>
  <c r="BB175" i="1"/>
  <c r="BA175" i="1"/>
  <c r="BE175" i="1"/>
  <c r="BD175" i="1"/>
  <c r="BQ163" i="1"/>
  <c r="BP163" i="1"/>
  <c r="BO163" i="1"/>
  <c r="BN163" i="1"/>
  <c r="BM163" i="1"/>
  <c r="BL163" i="1"/>
  <c r="BK163" i="1"/>
  <c r="BI163" i="1"/>
  <c r="BJ163" i="1"/>
  <c r="BH163" i="1"/>
  <c r="BG163" i="1"/>
  <c r="BF163" i="1"/>
  <c r="BB163" i="1"/>
  <c r="BE163" i="1"/>
  <c r="BA163" i="1"/>
  <c r="BD163" i="1"/>
  <c r="BQ151" i="1"/>
  <c r="BP151" i="1"/>
  <c r="BO151" i="1"/>
  <c r="BN151" i="1"/>
  <c r="BM151" i="1"/>
  <c r="BL151" i="1"/>
  <c r="BK151" i="1"/>
  <c r="BI151" i="1"/>
  <c r="BJ151" i="1"/>
  <c r="BH151" i="1"/>
  <c r="BG151" i="1"/>
  <c r="BF151" i="1"/>
  <c r="BE151" i="1"/>
  <c r="BB151" i="1"/>
  <c r="BA151" i="1"/>
  <c r="BD151" i="1"/>
  <c r="BQ139" i="1"/>
  <c r="BP139" i="1"/>
  <c r="BO139" i="1"/>
  <c r="BN139" i="1"/>
  <c r="BM139" i="1"/>
  <c r="BL139" i="1"/>
  <c r="BK139" i="1"/>
  <c r="BI139" i="1"/>
  <c r="BJ139" i="1"/>
  <c r="BH139" i="1"/>
  <c r="BG139" i="1"/>
  <c r="BF139" i="1"/>
  <c r="BB139" i="1"/>
  <c r="BA139" i="1"/>
  <c r="BD139" i="1"/>
  <c r="BQ127" i="1"/>
  <c r="BP127" i="1"/>
  <c r="BO127" i="1"/>
  <c r="BN127" i="1"/>
  <c r="BM127" i="1"/>
  <c r="BL127" i="1"/>
  <c r="BK127" i="1"/>
  <c r="BI127" i="1"/>
  <c r="BJ127" i="1"/>
  <c r="BH127" i="1"/>
  <c r="BG127" i="1"/>
  <c r="BF127" i="1"/>
  <c r="BB127" i="1"/>
  <c r="BA127" i="1"/>
  <c r="BE127" i="1"/>
  <c r="BD127" i="1"/>
  <c r="BQ115" i="1"/>
  <c r="BP115" i="1"/>
  <c r="BO115" i="1"/>
  <c r="BN115" i="1"/>
  <c r="BM115" i="1"/>
  <c r="BL115" i="1"/>
  <c r="BK115" i="1"/>
  <c r="BJ115" i="1"/>
  <c r="BI115" i="1"/>
  <c r="BH115" i="1"/>
  <c r="BG115" i="1"/>
  <c r="BF115" i="1"/>
  <c r="BB115" i="1"/>
  <c r="BA115" i="1"/>
  <c r="BE115" i="1"/>
  <c r="BD115" i="1"/>
  <c r="BQ103" i="1"/>
  <c r="BP103" i="1"/>
  <c r="BO103" i="1"/>
  <c r="BN103" i="1"/>
  <c r="BM103" i="1"/>
  <c r="BL103" i="1"/>
  <c r="BK103" i="1"/>
  <c r="BJ103" i="1"/>
  <c r="BI103" i="1"/>
  <c r="BH103" i="1"/>
  <c r="BG103" i="1"/>
  <c r="BF103" i="1"/>
  <c r="BB103" i="1"/>
  <c r="BA103" i="1"/>
  <c r="BE103" i="1"/>
  <c r="BD103" i="1"/>
  <c r="BQ91" i="1"/>
  <c r="BP91" i="1"/>
  <c r="BO91" i="1"/>
  <c r="BN91" i="1"/>
  <c r="BM91" i="1"/>
  <c r="BL91" i="1"/>
  <c r="BK91" i="1"/>
  <c r="BJ91" i="1"/>
  <c r="BI91" i="1"/>
  <c r="BH91" i="1"/>
  <c r="BG91" i="1"/>
  <c r="BF91" i="1"/>
  <c r="BB91" i="1"/>
  <c r="BA91" i="1"/>
  <c r="BE91" i="1"/>
  <c r="BD91" i="1"/>
  <c r="BQ79" i="1"/>
  <c r="BP79" i="1"/>
  <c r="BO79" i="1"/>
  <c r="BN79" i="1"/>
  <c r="BM79" i="1"/>
  <c r="BL79" i="1"/>
  <c r="BK79" i="1"/>
  <c r="BJ79" i="1"/>
  <c r="BI79" i="1"/>
  <c r="BH79" i="1"/>
  <c r="BG79" i="1"/>
  <c r="BF79" i="1"/>
  <c r="BB79" i="1"/>
  <c r="BA79" i="1"/>
  <c r="BE79" i="1"/>
  <c r="BD79" i="1"/>
  <c r="BQ67" i="1"/>
  <c r="BP67" i="1"/>
  <c r="BO67" i="1"/>
  <c r="BN67" i="1"/>
  <c r="BM67" i="1"/>
  <c r="BL67" i="1"/>
  <c r="BK67" i="1"/>
  <c r="BJ67" i="1"/>
  <c r="BI67" i="1"/>
  <c r="BH67" i="1"/>
  <c r="BG67" i="1"/>
  <c r="BF67" i="1"/>
  <c r="BB67" i="1"/>
  <c r="BA67" i="1"/>
  <c r="BE67" i="1"/>
  <c r="BD67" i="1"/>
  <c r="BQ55" i="1"/>
  <c r="BP55" i="1"/>
  <c r="BO55" i="1"/>
  <c r="BN55" i="1"/>
  <c r="BM55" i="1"/>
  <c r="BL55" i="1"/>
  <c r="BK55" i="1"/>
  <c r="BJ55" i="1"/>
  <c r="BI55" i="1"/>
  <c r="BH55" i="1"/>
  <c r="BG55" i="1"/>
  <c r="BF55" i="1"/>
  <c r="BB55" i="1"/>
  <c r="BA55" i="1"/>
  <c r="BE55" i="1"/>
  <c r="BD55" i="1"/>
  <c r="BQ43" i="1"/>
  <c r="BP43" i="1"/>
  <c r="BO43" i="1"/>
  <c r="BN43" i="1"/>
  <c r="BM43" i="1"/>
  <c r="BL43" i="1"/>
  <c r="BK43" i="1"/>
  <c r="BJ43" i="1"/>
  <c r="BI43" i="1"/>
  <c r="BH43" i="1"/>
  <c r="BG43" i="1"/>
  <c r="BF43" i="1"/>
  <c r="BB43" i="1"/>
  <c r="BA43" i="1"/>
  <c r="BE43" i="1"/>
  <c r="BD43" i="1"/>
  <c r="BQ31" i="1"/>
  <c r="BP31" i="1"/>
  <c r="BO31" i="1"/>
  <c r="BN31" i="1"/>
  <c r="BM31" i="1"/>
  <c r="BL31" i="1"/>
  <c r="BK31" i="1"/>
  <c r="BJ31" i="1"/>
  <c r="BI31" i="1"/>
  <c r="BH31" i="1"/>
  <c r="BG31" i="1"/>
  <c r="BF31" i="1"/>
  <c r="BB31" i="1"/>
  <c r="BA31" i="1"/>
  <c r="BE31" i="1"/>
  <c r="BD31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B19" i="1"/>
  <c r="BE19" i="1"/>
  <c r="BA19" i="1"/>
  <c r="BD19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B7" i="1"/>
  <c r="BA7" i="1"/>
  <c r="BD7" i="1"/>
  <c r="AL3776" i="1"/>
  <c r="AL3764" i="1"/>
  <c r="AL3752" i="1"/>
  <c r="AL3740" i="1"/>
  <c r="AL3728" i="1"/>
  <c r="AL3716" i="1"/>
  <c r="AL3704" i="1"/>
  <c r="AL3692" i="1"/>
  <c r="AL3680" i="1"/>
  <c r="AL3668" i="1"/>
  <c r="AL3644" i="1"/>
  <c r="AL3632" i="1"/>
  <c r="AL3620" i="1"/>
  <c r="AL3608" i="1"/>
  <c r="AL3596" i="1"/>
  <c r="AL3584" i="1"/>
  <c r="AL3572" i="1"/>
  <c r="AL3560" i="1"/>
  <c r="AL3548" i="1"/>
  <c r="AL3524" i="1"/>
  <c r="AL3512" i="1"/>
  <c r="AL3500" i="1"/>
  <c r="AL3488" i="1"/>
  <c r="AL3476" i="1"/>
  <c r="AL3464" i="1"/>
  <c r="AL3452" i="1"/>
  <c r="AL3440" i="1"/>
  <c r="AL3416" i="1"/>
  <c r="AL3404" i="1"/>
  <c r="AL3392" i="1"/>
  <c r="AL3380" i="1"/>
  <c r="AL3368" i="1"/>
  <c r="AL3356" i="1"/>
  <c r="AL3344" i="1"/>
  <c r="AL3332" i="1"/>
  <c r="AL3320" i="1"/>
  <c r="AL3308" i="1"/>
  <c r="AL3296" i="1"/>
  <c r="AL3272" i="1"/>
  <c r="AL3260" i="1"/>
  <c r="AL3248" i="1"/>
  <c r="AL3236" i="1"/>
  <c r="AL3224" i="1"/>
  <c r="AL3212" i="1"/>
  <c r="AL3200" i="1"/>
  <c r="AL3188" i="1"/>
  <c r="AL3176" i="1"/>
  <c r="AL3152" i="1"/>
  <c r="AL3140" i="1"/>
  <c r="AL3128" i="1"/>
  <c r="AL3116" i="1"/>
  <c r="AL3104" i="1"/>
  <c r="AL3092" i="1"/>
  <c r="AL3080" i="1"/>
  <c r="AL3068" i="1"/>
  <c r="AL3056" i="1"/>
  <c r="AL3032" i="1"/>
  <c r="AL3020" i="1"/>
  <c r="AL3008" i="1"/>
  <c r="AL2996" i="1"/>
  <c r="AL2984" i="1"/>
  <c r="AL2972" i="1"/>
  <c r="AL2960" i="1"/>
  <c r="AL2948" i="1"/>
  <c r="AL2924" i="1"/>
  <c r="AL2912" i="1"/>
  <c r="AL2900" i="1"/>
  <c r="AL2888" i="1"/>
  <c r="AL2876" i="1"/>
  <c r="AL2864" i="1"/>
  <c r="AL2852" i="1"/>
  <c r="AL2828" i="1"/>
  <c r="AL2816" i="1"/>
  <c r="AL2804" i="1"/>
  <c r="AL2792" i="1"/>
  <c r="AL2780" i="1"/>
  <c r="AL2768" i="1"/>
  <c r="AL2756" i="1"/>
  <c r="AL2744" i="1"/>
  <c r="AL2720" i="1"/>
  <c r="AL2708" i="1"/>
  <c r="AL2696" i="1"/>
  <c r="AL2684" i="1"/>
  <c r="AL2672" i="1"/>
  <c r="AL2660" i="1"/>
  <c r="AL2648" i="1"/>
  <c r="AL2636" i="1"/>
  <c r="AL2612" i="1"/>
  <c r="AL2600" i="1"/>
  <c r="AL2588" i="1"/>
  <c r="AL2576" i="1"/>
  <c r="AL2564" i="1"/>
  <c r="AL2552" i="1"/>
  <c r="AL2540" i="1"/>
  <c r="AL2528" i="1"/>
  <c r="AL2504" i="1"/>
  <c r="AL2492" i="1"/>
  <c r="AL2480" i="1"/>
  <c r="AL2468" i="1"/>
  <c r="AL2456" i="1"/>
  <c r="AL2444" i="1"/>
  <c r="AL2432" i="1"/>
  <c r="AL2420" i="1"/>
  <c r="AL2396" i="1"/>
  <c r="AL2384" i="1"/>
  <c r="AL2372" i="1"/>
  <c r="AL2360" i="1"/>
  <c r="AL2348" i="1"/>
  <c r="AL2336" i="1"/>
  <c r="AL2324" i="1"/>
  <c r="AL2312" i="1"/>
  <c r="AL2288" i="1"/>
  <c r="AL2276" i="1"/>
  <c r="AL2264" i="1"/>
  <c r="AL2252" i="1"/>
  <c r="AL2240" i="1"/>
  <c r="AL2228" i="1"/>
  <c r="AL2216" i="1"/>
  <c r="AL2204" i="1"/>
  <c r="AL2192" i="1"/>
  <c r="AL2168" i="1"/>
  <c r="AL2156" i="1"/>
  <c r="AL2144" i="1"/>
  <c r="AL2132" i="1"/>
  <c r="AL2120" i="1"/>
  <c r="AL2108" i="1"/>
  <c r="AL2096" i="1"/>
  <c r="AL2084" i="1"/>
  <c r="AL2060" i="1"/>
  <c r="AL2048" i="1"/>
  <c r="AL2036" i="1"/>
  <c r="AL2024" i="1"/>
  <c r="AL2012" i="1"/>
  <c r="AL2000" i="1"/>
  <c r="AL1988" i="1"/>
  <c r="AL1976" i="1"/>
  <c r="AL1964" i="1"/>
  <c r="AL1952" i="1"/>
  <c r="AL1940" i="1"/>
  <c r="AL1928" i="1"/>
  <c r="AL1916" i="1"/>
  <c r="AL1904" i="1"/>
  <c r="AL1892" i="1"/>
  <c r="AL1880" i="1"/>
  <c r="AL1856" i="1"/>
  <c r="AL1844" i="1"/>
  <c r="AL1832" i="1"/>
  <c r="AL1820" i="1"/>
  <c r="AL1808" i="1"/>
  <c r="AL1796" i="1"/>
  <c r="AL1784" i="1"/>
  <c r="AL1760" i="1"/>
  <c r="AL1748" i="1"/>
  <c r="AL1736" i="1"/>
  <c r="AL1724" i="1"/>
  <c r="AL1712" i="1"/>
  <c r="AL1700" i="1"/>
  <c r="AL1688" i="1"/>
  <c r="AL1676" i="1"/>
  <c r="AL1664" i="1"/>
  <c r="AL1652" i="1"/>
  <c r="AL1640" i="1"/>
  <c r="AL1628" i="1"/>
  <c r="AL1616" i="1"/>
  <c r="AL1604" i="1"/>
  <c r="AL1592" i="1"/>
  <c r="AL1580" i="1"/>
  <c r="AL1556" i="1"/>
  <c r="AL1544" i="1"/>
  <c r="AL1532" i="1"/>
  <c r="AL1520" i="1"/>
  <c r="AL1508" i="1"/>
  <c r="AL1496" i="1"/>
  <c r="AL1484" i="1"/>
  <c r="AL1472" i="1"/>
  <c r="AL1448" i="1"/>
  <c r="AL1436" i="1"/>
  <c r="AL1424" i="1"/>
  <c r="AL1412" i="1"/>
  <c r="AL1400" i="1"/>
  <c r="AL1388" i="1"/>
  <c r="AL1376" i="1"/>
  <c r="AL1352" i="1"/>
  <c r="AL1340" i="1"/>
  <c r="AL1328" i="1"/>
  <c r="AL1316" i="1"/>
  <c r="AL1304" i="1"/>
  <c r="AL1292" i="1"/>
  <c r="AL1280" i="1"/>
  <c r="AL1268" i="1"/>
  <c r="AL1256" i="1"/>
  <c r="AL1244" i="1"/>
  <c r="AL1232" i="1"/>
  <c r="AL1220" i="1"/>
  <c r="AL1208" i="1"/>
  <c r="AL1196" i="1"/>
  <c r="AL1184" i="1"/>
  <c r="AL1172" i="1"/>
  <c r="AL1160" i="1"/>
  <c r="AL1148" i="1"/>
  <c r="AL1124" i="1"/>
  <c r="AL1112" i="1"/>
  <c r="AL1100" i="1"/>
  <c r="AL1088" i="1"/>
  <c r="AL1076" i="1"/>
  <c r="AL1064" i="1"/>
  <c r="AL1052" i="1"/>
  <c r="AL1040" i="1"/>
  <c r="AL1028" i="1"/>
  <c r="AL1004" i="1"/>
  <c r="AL992" i="1"/>
  <c r="AL980" i="1"/>
  <c r="AL968" i="1"/>
  <c r="AL956" i="1"/>
  <c r="AL944" i="1"/>
  <c r="AL932" i="1"/>
  <c r="AL908" i="1"/>
  <c r="AL896" i="1"/>
  <c r="AL884" i="1"/>
  <c r="AL872" i="1"/>
  <c r="AL860" i="1"/>
  <c r="AL848" i="1"/>
  <c r="AL836" i="1"/>
  <c r="AL824" i="1"/>
  <c r="AL812" i="1"/>
  <c r="AL800" i="1"/>
  <c r="AL788" i="1"/>
  <c r="AL776" i="1"/>
  <c r="AL764" i="1"/>
  <c r="AL752" i="1"/>
  <c r="AL740" i="1"/>
  <c r="AL728" i="1"/>
  <c r="AL704" i="1"/>
  <c r="AL692" i="1"/>
  <c r="AL680" i="1"/>
  <c r="AL668" i="1"/>
  <c r="AL656" i="1"/>
  <c r="AL644" i="1"/>
  <c r="AL632" i="1"/>
  <c r="AL620" i="1"/>
  <c r="AL608" i="1"/>
  <c r="AL584" i="1"/>
  <c r="AL572" i="1"/>
  <c r="AL560" i="1"/>
  <c r="AL548" i="1"/>
  <c r="AL536" i="1"/>
  <c r="AL524" i="1"/>
  <c r="AL512" i="1"/>
  <c r="AL500" i="1"/>
  <c r="AL488" i="1"/>
  <c r="AL476" i="1"/>
  <c r="AL452" i="1"/>
  <c r="AL440" i="1"/>
  <c r="AL428" i="1"/>
  <c r="AL416" i="1"/>
  <c r="AL404" i="1"/>
  <c r="AL392" i="1"/>
  <c r="AL380" i="1"/>
  <c r="AL368" i="1"/>
  <c r="AL356" i="1"/>
  <c r="AL344" i="1"/>
  <c r="AL320" i="1"/>
  <c r="AL308" i="1"/>
  <c r="AL296" i="1"/>
  <c r="AL284" i="1"/>
  <c r="AL272" i="1"/>
  <c r="AL260" i="1"/>
  <c r="AL248" i="1"/>
  <c r="AL236" i="1"/>
  <c r="AL212" i="1"/>
  <c r="AL200" i="1"/>
  <c r="AL188" i="1"/>
  <c r="AL176" i="1"/>
  <c r="AL164" i="1"/>
  <c r="AL152" i="1"/>
  <c r="AL140" i="1"/>
  <c r="AL128" i="1"/>
  <c r="AL116" i="1"/>
  <c r="AL92" i="1"/>
  <c r="AL80" i="1"/>
  <c r="AL68" i="1"/>
  <c r="AL56" i="1"/>
  <c r="AL44" i="1"/>
  <c r="AL32" i="1"/>
  <c r="AL8" i="1"/>
  <c r="AM3789" i="1"/>
  <c r="AM3777" i="1"/>
  <c r="AM3765" i="1"/>
  <c r="AM3753" i="1"/>
  <c r="AM3741" i="1"/>
  <c r="AM3729" i="1"/>
  <c r="AM3717" i="1"/>
  <c r="AM3705" i="1"/>
  <c r="AM3693" i="1"/>
  <c r="AM3681" i="1"/>
  <c r="AM3669" i="1"/>
  <c r="AM3657" i="1"/>
  <c r="AM3645" i="1"/>
  <c r="AM3633" i="1"/>
  <c r="AM3621" i="1"/>
  <c r="AM3609" i="1"/>
  <c r="AM3597" i="1"/>
  <c r="AM3585" i="1"/>
  <c r="AM3573" i="1"/>
  <c r="AM3561" i="1"/>
  <c r="AM3549" i="1"/>
  <c r="AM3537" i="1"/>
  <c r="AM3525" i="1"/>
  <c r="AM3513" i="1"/>
  <c r="AM3501" i="1"/>
  <c r="AM3489" i="1"/>
  <c r="AM3477" i="1"/>
  <c r="AM3465" i="1"/>
  <c r="AM3453" i="1"/>
  <c r="AM3441" i="1"/>
  <c r="AM3429" i="1"/>
  <c r="AM3417" i="1"/>
  <c r="AM3405" i="1"/>
  <c r="AM3393" i="1"/>
  <c r="AM3381" i="1"/>
  <c r="AM3369" i="1"/>
  <c r="AM3357" i="1"/>
  <c r="AM3345" i="1"/>
  <c r="AM3333" i="1"/>
  <c r="AM3321" i="1"/>
  <c r="AM3309" i="1"/>
  <c r="AM3297" i="1"/>
  <c r="AM3285" i="1"/>
  <c r="AM3273" i="1"/>
  <c r="AM3261" i="1"/>
  <c r="AM3249" i="1"/>
  <c r="AM3237" i="1"/>
  <c r="AM3225" i="1"/>
  <c r="AM3213" i="1"/>
  <c r="AM3201" i="1"/>
  <c r="AM3189" i="1"/>
  <c r="AM3177" i="1"/>
  <c r="AM3165" i="1"/>
  <c r="AM3153" i="1"/>
  <c r="AM3141" i="1"/>
  <c r="AM3129" i="1"/>
  <c r="AM3117" i="1"/>
  <c r="AM3105" i="1"/>
  <c r="AM3093" i="1"/>
  <c r="AM3081" i="1"/>
  <c r="AM3069" i="1"/>
  <c r="AM3057" i="1"/>
  <c r="AM3045" i="1"/>
  <c r="AM3033" i="1"/>
  <c r="AM3021" i="1"/>
  <c r="AM3009" i="1"/>
  <c r="AM2997" i="1"/>
  <c r="AM2985" i="1"/>
  <c r="AM2973" i="1"/>
  <c r="AM2961" i="1"/>
  <c r="AM2949" i="1"/>
  <c r="AM2937" i="1"/>
  <c r="AM2925" i="1"/>
  <c r="AM2913" i="1"/>
  <c r="AM2901" i="1"/>
  <c r="AM2889" i="1"/>
  <c r="AM2877" i="1"/>
  <c r="AM2865" i="1"/>
  <c r="AM2853" i="1"/>
  <c r="AM2841" i="1"/>
  <c r="AM2829" i="1"/>
  <c r="AM2817" i="1"/>
  <c r="AM2805" i="1"/>
  <c r="AM2793" i="1"/>
  <c r="AM2781" i="1"/>
  <c r="AM2769" i="1"/>
  <c r="AM2757" i="1"/>
  <c r="AM2745" i="1"/>
  <c r="AM2733" i="1"/>
  <c r="AM2721" i="1"/>
  <c r="AM2709" i="1"/>
  <c r="AM2697" i="1"/>
  <c r="AM2685" i="1"/>
  <c r="AM2673" i="1"/>
  <c r="AM2661" i="1"/>
  <c r="AM2649" i="1"/>
  <c r="AM2637" i="1"/>
  <c r="AM2625" i="1"/>
  <c r="AM2613" i="1"/>
  <c r="AM2601" i="1"/>
  <c r="AM2589" i="1"/>
  <c r="AM2577" i="1"/>
  <c r="AM2565" i="1"/>
  <c r="AM2553" i="1"/>
  <c r="AM2541" i="1"/>
  <c r="AM2529" i="1"/>
  <c r="AM2517" i="1"/>
  <c r="AM2505" i="1"/>
  <c r="AM2493" i="1"/>
  <c r="AM2481" i="1"/>
  <c r="AM2469" i="1"/>
  <c r="AM2457" i="1"/>
  <c r="AM2445" i="1"/>
  <c r="AM2433" i="1"/>
  <c r="AM2421" i="1"/>
  <c r="AM2409" i="1"/>
  <c r="AM2397" i="1"/>
  <c r="AM2385" i="1"/>
  <c r="AM2373" i="1"/>
  <c r="AM2361" i="1"/>
  <c r="AM2349" i="1"/>
  <c r="AM2337" i="1"/>
  <c r="AM2325" i="1"/>
  <c r="AM2313" i="1"/>
  <c r="AM2301" i="1"/>
  <c r="AM2289" i="1"/>
  <c r="AM2277" i="1"/>
  <c r="AM2265" i="1"/>
  <c r="AM2253" i="1"/>
  <c r="AM2241" i="1"/>
  <c r="AM2229" i="1"/>
  <c r="AM2217" i="1"/>
  <c r="AM2205" i="1"/>
  <c r="AM2193" i="1"/>
  <c r="AM2181" i="1"/>
  <c r="AM2169" i="1"/>
  <c r="AM2157" i="1"/>
  <c r="AM2145" i="1"/>
  <c r="AM2133" i="1"/>
  <c r="AM2121" i="1"/>
  <c r="AM2109" i="1"/>
  <c r="AM2097" i="1"/>
  <c r="AM2085" i="1"/>
  <c r="AM2073" i="1"/>
  <c r="AM2061" i="1"/>
  <c r="AM2049" i="1"/>
  <c r="AM2037" i="1"/>
  <c r="AM2025" i="1"/>
  <c r="AM2013" i="1"/>
  <c r="AM2001" i="1"/>
  <c r="AM1989" i="1"/>
  <c r="AM1977" i="1"/>
  <c r="AM1965" i="1"/>
  <c r="AM1953" i="1"/>
  <c r="AM1941" i="1"/>
  <c r="AM1929" i="1"/>
  <c r="AM1917" i="1"/>
  <c r="AM1905" i="1"/>
  <c r="AM1893" i="1"/>
  <c r="AM1881" i="1"/>
  <c r="AM1869" i="1"/>
  <c r="AM1857" i="1"/>
  <c r="AM1845" i="1"/>
  <c r="AM1833" i="1"/>
  <c r="AM1821" i="1"/>
  <c r="AM1809" i="1"/>
  <c r="AM1797" i="1"/>
  <c r="AM1785" i="1"/>
  <c r="AM1773" i="1"/>
  <c r="AM1761" i="1"/>
  <c r="AM1749" i="1"/>
  <c r="AM1737" i="1"/>
  <c r="AM1725" i="1"/>
  <c r="AM1713" i="1"/>
  <c r="AM1701" i="1"/>
  <c r="AM1689" i="1"/>
  <c r="AM1677" i="1"/>
  <c r="AM1665" i="1"/>
  <c r="AM1653" i="1"/>
  <c r="AM1641" i="1"/>
  <c r="AM1629" i="1"/>
  <c r="AM1617" i="1"/>
  <c r="AM1605" i="1"/>
  <c r="AM1593" i="1"/>
  <c r="AM1581" i="1"/>
  <c r="AM1569" i="1"/>
  <c r="AM1557" i="1"/>
  <c r="AM1545" i="1"/>
  <c r="AM1533" i="1"/>
  <c r="AM1521" i="1"/>
  <c r="AM1509" i="1"/>
  <c r="AM1497" i="1"/>
  <c r="AM1485" i="1"/>
  <c r="AM1473" i="1"/>
  <c r="AM1461" i="1"/>
  <c r="AM1449" i="1"/>
  <c r="AM1437" i="1"/>
  <c r="AM1425" i="1"/>
  <c r="AM1413" i="1"/>
  <c r="AM1401" i="1"/>
  <c r="AM1389" i="1"/>
  <c r="AM1377" i="1"/>
  <c r="AM1365" i="1"/>
  <c r="AM1353" i="1"/>
  <c r="AM1341" i="1"/>
  <c r="AM1329" i="1"/>
  <c r="AM1317" i="1"/>
  <c r="AM1305" i="1"/>
  <c r="AM1293" i="1"/>
  <c r="AM1281" i="1"/>
  <c r="AM1269" i="1"/>
  <c r="AM1257" i="1"/>
  <c r="AM1245" i="1"/>
  <c r="AM1233" i="1"/>
  <c r="AM1221" i="1"/>
  <c r="AM1209" i="1"/>
  <c r="AM1197" i="1"/>
  <c r="AM1185" i="1"/>
  <c r="AM1173" i="1"/>
  <c r="AM1161" i="1"/>
  <c r="AM1149" i="1"/>
  <c r="AM1137" i="1"/>
  <c r="AM1125" i="1"/>
  <c r="AM1113" i="1"/>
  <c r="AM1101" i="1"/>
  <c r="AM1089" i="1"/>
  <c r="AM1077" i="1"/>
  <c r="AM1065" i="1"/>
  <c r="AM1053" i="1"/>
  <c r="AM1041" i="1"/>
  <c r="AM1029" i="1"/>
  <c r="AM1017" i="1"/>
  <c r="AM1005" i="1"/>
  <c r="AM993" i="1"/>
  <c r="AM981" i="1"/>
  <c r="AM969" i="1"/>
  <c r="AM957" i="1"/>
  <c r="AM945" i="1"/>
  <c r="AM933" i="1"/>
  <c r="AM921" i="1"/>
  <c r="AM909" i="1"/>
  <c r="AM897" i="1"/>
  <c r="AM885" i="1"/>
  <c r="AM873" i="1"/>
  <c r="AM861" i="1"/>
  <c r="AM849" i="1"/>
  <c r="AM837" i="1"/>
  <c r="AM825" i="1"/>
  <c r="AM813" i="1"/>
  <c r="AM801" i="1"/>
  <c r="AM789" i="1"/>
  <c r="AM777" i="1"/>
  <c r="AM765" i="1"/>
  <c r="AM753" i="1"/>
  <c r="AM741" i="1"/>
  <c r="AM729" i="1"/>
  <c r="AM717" i="1"/>
  <c r="AM705" i="1"/>
  <c r="AM693" i="1"/>
  <c r="AM681" i="1"/>
  <c r="AM669" i="1"/>
  <c r="AM657" i="1"/>
  <c r="AM645" i="1"/>
  <c r="AM633" i="1"/>
  <c r="AM621" i="1"/>
  <c r="AM609" i="1"/>
  <c r="AM597" i="1"/>
  <c r="AM585" i="1"/>
  <c r="AM573" i="1"/>
  <c r="AM561" i="1"/>
  <c r="AM549" i="1"/>
  <c r="AM537" i="1"/>
  <c r="AM525" i="1"/>
  <c r="AM513" i="1"/>
  <c r="AM501" i="1"/>
  <c r="AM489" i="1"/>
  <c r="AM477" i="1"/>
  <c r="AM465" i="1"/>
  <c r="AM453" i="1"/>
  <c r="AM441" i="1"/>
  <c r="AM429" i="1"/>
  <c r="AM417" i="1"/>
  <c r="AM405" i="1"/>
  <c r="AM393" i="1"/>
  <c r="AM381" i="1"/>
  <c r="AM369" i="1"/>
  <c r="AM357" i="1"/>
  <c r="AM345" i="1"/>
  <c r="AM333" i="1"/>
  <c r="AM321" i="1"/>
  <c r="AM309" i="1"/>
  <c r="AM297" i="1"/>
  <c r="AM285" i="1"/>
  <c r="AM273" i="1"/>
  <c r="AM261" i="1"/>
  <c r="AM249" i="1"/>
  <c r="AM237" i="1"/>
  <c r="AM225" i="1"/>
  <c r="AM213" i="1"/>
  <c r="AM201" i="1"/>
  <c r="AM189" i="1"/>
  <c r="AM177" i="1"/>
  <c r="AM165" i="1"/>
  <c r="AM153" i="1"/>
  <c r="AM141" i="1"/>
  <c r="AM129" i="1"/>
  <c r="AM117" i="1"/>
  <c r="AM105" i="1"/>
  <c r="AM93" i="1"/>
  <c r="AM81" i="1"/>
  <c r="AM69" i="1"/>
  <c r="AM57" i="1"/>
  <c r="AM45" i="1"/>
  <c r="AM33" i="1"/>
  <c r="AM21" i="1"/>
  <c r="AM9" i="1"/>
  <c r="AQ3790" i="1"/>
  <c r="AQ3778" i="1"/>
  <c r="AQ3766" i="1"/>
  <c r="AQ3754" i="1"/>
  <c r="AQ3742" i="1"/>
  <c r="AQ3730" i="1"/>
  <c r="AQ3718" i="1"/>
  <c r="AQ3706" i="1"/>
  <c r="AQ3694" i="1"/>
  <c r="AQ3682" i="1"/>
  <c r="AQ3670" i="1"/>
  <c r="AQ3658" i="1"/>
  <c r="AQ3646" i="1"/>
  <c r="AQ3634" i="1"/>
  <c r="AQ3622" i="1"/>
  <c r="AQ3610" i="1"/>
  <c r="AQ3598" i="1"/>
  <c r="AQ3586" i="1"/>
  <c r="AQ3574" i="1"/>
  <c r="AQ3562" i="1"/>
  <c r="AQ3550" i="1"/>
  <c r="AQ3538" i="1"/>
  <c r="AQ3526" i="1"/>
  <c r="AQ3514" i="1"/>
  <c r="AQ3502" i="1"/>
  <c r="AQ3490" i="1"/>
  <c r="AQ3478" i="1"/>
  <c r="AQ3466" i="1"/>
  <c r="AQ3454" i="1"/>
  <c r="AQ3442" i="1"/>
  <c r="AQ3430" i="1"/>
  <c r="AQ3418" i="1"/>
  <c r="AQ3406" i="1"/>
  <c r="AQ3394" i="1"/>
  <c r="AQ3382" i="1"/>
  <c r="AQ3370" i="1"/>
  <c r="AQ3358" i="1"/>
  <c r="AQ3346" i="1"/>
  <c r="AQ3334" i="1"/>
  <c r="AQ3322" i="1"/>
  <c r="AQ3310" i="1"/>
  <c r="AQ3298" i="1"/>
  <c r="AQ3286" i="1"/>
  <c r="AQ3274" i="1"/>
  <c r="AQ3262" i="1"/>
  <c r="AQ3250" i="1"/>
  <c r="AQ3238" i="1"/>
  <c r="AQ3226" i="1"/>
  <c r="AQ3214" i="1"/>
  <c r="AQ3202" i="1"/>
  <c r="AQ3190" i="1"/>
  <c r="AQ3178" i="1"/>
  <c r="AQ3166" i="1"/>
  <c r="AQ3154" i="1"/>
  <c r="AQ3142" i="1"/>
  <c r="AQ3130" i="1"/>
  <c r="AQ3118" i="1"/>
  <c r="AQ3106" i="1"/>
  <c r="AQ3094" i="1"/>
  <c r="AQ3082" i="1"/>
  <c r="AQ3070" i="1"/>
  <c r="AQ3058" i="1"/>
  <c r="AQ3046" i="1"/>
  <c r="AQ3034" i="1"/>
  <c r="AQ3022" i="1"/>
  <c r="AQ3010" i="1"/>
  <c r="AQ2998" i="1"/>
  <c r="AQ2986" i="1"/>
  <c r="AQ2974" i="1"/>
  <c r="AQ2962" i="1"/>
  <c r="AQ2950" i="1"/>
  <c r="AQ2938" i="1"/>
  <c r="AQ2926" i="1"/>
  <c r="AQ2914" i="1"/>
  <c r="AQ2902" i="1"/>
  <c r="AQ2890" i="1"/>
  <c r="AQ2878" i="1"/>
  <c r="AQ2866" i="1"/>
  <c r="AQ2854" i="1"/>
  <c r="AQ2842" i="1"/>
  <c r="AQ2830" i="1"/>
  <c r="AQ2818" i="1"/>
  <c r="AQ2806" i="1"/>
  <c r="AQ2794" i="1"/>
  <c r="AQ2782" i="1"/>
  <c r="AQ2770" i="1"/>
  <c r="AQ2758" i="1"/>
  <c r="AQ2746" i="1"/>
  <c r="AQ2734" i="1"/>
  <c r="AQ2722" i="1"/>
  <c r="AQ2710" i="1"/>
  <c r="AQ2698" i="1"/>
  <c r="AQ2686" i="1"/>
  <c r="AQ2674" i="1"/>
  <c r="AQ2662" i="1"/>
  <c r="AQ2650" i="1"/>
  <c r="AQ2638" i="1"/>
  <c r="AQ2626" i="1"/>
  <c r="AQ2614" i="1"/>
  <c r="AQ2602" i="1"/>
  <c r="AQ2590" i="1"/>
  <c r="AQ2578" i="1"/>
  <c r="AQ2566" i="1"/>
  <c r="AQ2554" i="1"/>
  <c r="AQ2542" i="1"/>
  <c r="AQ2530" i="1"/>
  <c r="AQ2518" i="1"/>
  <c r="AQ2506" i="1"/>
  <c r="AQ2494" i="1"/>
  <c r="AQ2482" i="1"/>
  <c r="AQ2470" i="1"/>
  <c r="AQ2458" i="1"/>
  <c r="AQ2446" i="1"/>
  <c r="AQ2434" i="1"/>
  <c r="AQ2422" i="1"/>
  <c r="AQ2410" i="1"/>
  <c r="AQ2398" i="1"/>
  <c r="AQ2386" i="1"/>
  <c r="AQ2374" i="1"/>
  <c r="AQ2362" i="1"/>
  <c r="AQ2350" i="1"/>
  <c r="AQ2338" i="1"/>
  <c r="AQ2326" i="1"/>
  <c r="AQ2314" i="1"/>
  <c r="AQ2302" i="1"/>
  <c r="AQ2290" i="1"/>
  <c r="AQ2278" i="1"/>
  <c r="AQ2266" i="1"/>
  <c r="AQ2254" i="1"/>
  <c r="AQ2242" i="1"/>
  <c r="AQ2230" i="1"/>
  <c r="AQ2218" i="1"/>
  <c r="AQ2206" i="1"/>
  <c r="AQ2194" i="1"/>
  <c r="AQ2182" i="1"/>
  <c r="AQ2170" i="1"/>
  <c r="AQ2158" i="1"/>
  <c r="AQ2146" i="1"/>
  <c r="AQ2134" i="1"/>
  <c r="AQ2122" i="1"/>
  <c r="AQ2110" i="1"/>
  <c r="AQ2098" i="1"/>
  <c r="AQ2086" i="1"/>
  <c r="AQ2074" i="1"/>
  <c r="AQ2062" i="1"/>
  <c r="AQ2050" i="1"/>
  <c r="AQ2038" i="1"/>
  <c r="AQ2026" i="1"/>
  <c r="AQ2014" i="1"/>
  <c r="AQ2002" i="1"/>
  <c r="AQ1990" i="1"/>
  <c r="AQ1978" i="1"/>
  <c r="AQ1966" i="1"/>
  <c r="AQ1954" i="1"/>
  <c r="AQ1942" i="1"/>
  <c r="AQ1930" i="1"/>
  <c r="AQ1918" i="1"/>
  <c r="AQ1906" i="1"/>
  <c r="AQ1894" i="1"/>
  <c r="AQ1882" i="1"/>
  <c r="AQ1870" i="1"/>
  <c r="AQ1858" i="1"/>
  <c r="AQ1846" i="1"/>
  <c r="AQ1834" i="1"/>
  <c r="AQ1822" i="1"/>
  <c r="AQ1810" i="1"/>
  <c r="AQ1798" i="1"/>
  <c r="AQ1786" i="1"/>
  <c r="AQ1774" i="1"/>
  <c r="AQ1762" i="1"/>
  <c r="AQ1750" i="1"/>
  <c r="AQ1738" i="1"/>
  <c r="AQ1726" i="1"/>
  <c r="AQ1714" i="1"/>
  <c r="AQ1702" i="1"/>
  <c r="AQ1690" i="1"/>
  <c r="AQ1678" i="1"/>
  <c r="AQ1666" i="1"/>
  <c r="AQ1654" i="1"/>
  <c r="AQ1642" i="1"/>
  <c r="AQ1630" i="1"/>
  <c r="AQ1618" i="1"/>
  <c r="AQ1606" i="1"/>
  <c r="AQ1594" i="1"/>
  <c r="AQ1582" i="1"/>
  <c r="AQ1570" i="1"/>
  <c r="AQ1558" i="1"/>
  <c r="AQ1546" i="1"/>
  <c r="AQ1534" i="1"/>
  <c r="AQ1522" i="1"/>
  <c r="AQ1510" i="1"/>
  <c r="AQ1498" i="1"/>
  <c r="AQ1486" i="1"/>
  <c r="AQ1474" i="1"/>
  <c r="AQ1462" i="1"/>
  <c r="AQ1450" i="1"/>
  <c r="AQ1438" i="1"/>
  <c r="AQ1426" i="1"/>
  <c r="AQ1414" i="1"/>
  <c r="AQ1402" i="1"/>
  <c r="AQ1390" i="1"/>
  <c r="AQ1378" i="1"/>
  <c r="AQ1366" i="1"/>
  <c r="AQ1354" i="1"/>
  <c r="AQ1342" i="1"/>
  <c r="AQ1330" i="1"/>
  <c r="AQ1318" i="1"/>
  <c r="AQ1306" i="1"/>
  <c r="AQ1294" i="1"/>
  <c r="AQ1282" i="1"/>
  <c r="AQ1270" i="1"/>
  <c r="AQ1258" i="1"/>
  <c r="AQ1246" i="1"/>
  <c r="AQ1234" i="1"/>
  <c r="AQ1222" i="1"/>
  <c r="AQ1210" i="1"/>
  <c r="AQ1198" i="1"/>
  <c r="AQ1186" i="1"/>
  <c r="AQ1174" i="1"/>
  <c r="AQ1162" i="1"/>
  <c r="AQ1150" i="1"/>
  <c r="AQ1138" i="1"/>
  <c r="AQ1126" i="1"/>
  <c r="AQ1114" i="1"/>
  <c r="AQ1102" i="1"/>
  <c r="AQ1090" i="1"/>
  <c r="AQ1078" i="1"/>
  <c r="AQ1066" i="1"/>
  <c r="AQ1054" i="1"/>
  <c r="AQ1042" i="1"/>
  <c r="AQ1030" i="1"/>
  <c r="AQ1018" i="1"/>
  <c r="AQ1006" i="1"/>
  <c r="AQ994" i="1"/>
  <c r="AQ982" i="1"/>
  <c r="AQ970" i="1"/>
  <c r="AQ958" i="1"/>
  <c r="AQ946" i="1"/>
  <c r="AQ934" i="1"/>
  <c r="AQ922" i="1"/>
  <c r="AQ910" i="1"/>
  <c r="AQ898" i="1"/>
  <c r="AQ886" i="1"/>
  <c r="AQ874" i="1"/>
  <c r="AQ862" i="1"/>
  <c r="AQ850" i="1"/>
  <c r="AQ838" i="1"/>
  <c r="AQ826" i="1"/>
  <c r="AQ814" i="1"/>
  <c r="AQ802" i="1"/>
  <c r="AQ790" i="1"/>
  <c r="AQ778" i="1"/>
  <c r="AQ766" i="1"/>
  <c r="AQ754" i="1"/>
  <c r="AQ742" i="1"/>
  <c r="AQ730" i="1"/>
  <c r="AQ718" i="1"/>
  <c r="AQ706" i="1"/>
  <c r="AQ694" i="1"/>
  <c r="AQ682" i="1"/>
  <c r="AQ670" i="1"/>
  <c r="AQ658" i="1"/>
  <c r="AQ646" i="1"/>
  <c r="AQ634" i="1"/>
  <c r="AQ622" i="1"/>
  <c r="AQ610" i="1"/>
  <c r="AQ598" i="1"/>
  <c r="AQ586" i="1"/>
  <c r="AQ574" i="1"/>
  <c r="AQ562" i="1"/>
  <c r="AQ550" i="1"/>
  <c r="AQ538" i="1"/>
  <c r="AQ526" i="1"/>
  <c r="AQ514" i="1"/>
  <c r="AQ502" i="1"/>
  <c r="AQ490" i="1"/>
  <c r="AQ478" i="1"/>
  <c r="AQ466" i="1"/>
  <c r="AQ454" i="1"/>
  <c r="AQ442" i="1"/>
  <c r="AQ430" i="1"/>
  <c r="AQ418" i="1"/>
  <c r="AQ406" i="1"/>
  <c r="AQ394" i="1"/>
  <c r="AQ382" i="1"/>
  <c r="AQ370" i="1"/>
  <c r="AQ358" i="1"/>
  <c r="AQ346" i="1"/>
  <c r="AQ334" i="1"/>
  <c r="AQ322" i="1"/>
  <c r="AQ310" i="1"/>
  <c r="AQ298" i="1"/>
  <c r="AQ286" i="1"/>
  <c r="AQ274" i="1"/>
  <c r="AQ262" i="1"/>
  <c r="AQ250" i="1"/>
  <c r="AQ238" i="1"/>
  <c r="AQ226" i="1"/>
  <c r="AQ214" i="1"/>
  <c r="AQ202" i="1"/>
  <c r="AQ190" i="1"/>
  <c r="AQ178" i="1"/>
  <c r="AQ166" i="1"/>
  <c r="AQ154" i="1"/>
  <c r="AQ142" i="1"/>
  <c r="AQ130" i="1"/>
  <c r="AQ118" i="1"/>
  <c r="AQ106" i="1"/>
  <c r="AQ94" i="1"/>
  <c r="AQ82" i="1"/>
  <c r="AQ70" i="1"/>
  <c r="AQ58" i="1"/>
  <c r="AQ46" i="1"/>
  <c r="AQ34" i="1"/>
  <c r="AQ22" i="1"/>
  <c r="AQ10" i="1"/>
  <c r="AR3791" i="1"/>
  <c r="AR3779" i="1"/>
  <c r="AR3767" i="1"/>
  <c r="AR3755" i="1"/>
  <c r="AR3743" i="1"/>
  <c r="AR3731" i="1"/>
  <c r="AR3719" i="1"/>
  <c r="AR3707" i="1"/>
  <c r="AR3695" i="1"/>
  <c r="AR3683" i="1"/>
  <c r="AR3671" i="1"/>
  <c r="AR3659" i="1"/>
  <c r="AR3647" i="1"/>
  <c r="AR3635" i="1"/>
  <c r="AR3623" i="1"/>
  <c r="AR3611" i="1"/>
  <c r="AR3599" i="1"/>
  <c r="AR3587" i="1"/>
  <c r="AR3575" i="1"/>
  <c r="AR3563" i="1"/>
  <c r="AR3551" i="1"/>
  <c r="AR3539" i="1"/>
  <c r="AR3527" i="1"/>
  <c r="AR3515" i="1"/>
  <c r="AR3503" i="1"/>
  <c r="AR3491" i="1"/>
  <c r="AR3479" i="1"/>
  <c r="AR3467" i="1"/>
  <c r="AR3455" i="1"/>
  <c r="AR3443" i="1"/>
  <c r="AR3431" i="1"/>
  <c r="AR3419" i="1"/>
  <c r="AR3407" i="1"/>
  <c r="AR3395" i="1"/>
  <c r="AR3383" i="1"/>
  <c r="AR3371" i="1"/>
  <c r="AR3359" i="1"/>
  <c r="AR3347" i="1"/>
  <c r="AR3335" i="1"/>
  <c r="AR3323" i="1"/>
  <c r="AR3311" i="1"/>
  <c r="AR3299" i="1"/>
  <c r="AR3287" i="1"/>
  <c r="AR3275" i="1"/>
  <c r="AR3263" i="1"/>
  <c r="AR3251" i="1"/>
  <c r="AR3239" i="1"/>
  <c r="AR3227" i="1"/>
  <c r="AR3215" i="1"/>
  <c r="AR3203" i="1"/>
  <c r="AR3191" i="1"/>
  <c r="AR3179" i="1"/>
  <c r="AR3167" i="1"/>
  <c r="AR3155" i="1"/>
  <c r="AR3143" i="1"/>
  <c r="AR3131" i="1"/>
  <c r="AR3119" i="1"/>
  <c r="AR3107" i="1"/>
  <c r="AR3095" i="1"/>
  <c r="AR3083" i="1"/>
  <c r="AR3071" i="1"/>
  <c r="AR3059" i="1"/>
  <c r="AR3047" i="1"/>
  <c r="AR3035" i="1"/>
  <c r="AR3023" i="1"/>
  <c r="AR3011" i="1"/>
  <c r="AR2999" i="1"/>
  <c r="AR2987" i="1"/>
  <c r="AR2975" i="1"/>
  <c r="AR2963" i="1"/>
  <c r="AR2951" i="1"/>
  <c r="AR2939" i="1"/>
  <c r="AR2927" i="1"/>
  <c r="AR2915" i="1"/>
  <c r="AR2903" i="1"/>
  <c r="AR2891" i="1"/>
  <c r="AR2879" i="1"/>
  <c r="AR2867" i="1"/>
  <c r="AR2855" i="1"/>
  <c r="AR2843" i="1"/>
  <c r="AR2831" i="1"/>
  <c r="AR2819" i="1"/>
  <c r="AR2807" i="1"/>
  <c r="AR2795" i="1"/>
  <c r="AR2783" i="1"/>
  <c r="AR2771" i="1"/>
  <c r="AR2759" i="1"/>
  <c r="AR2747" i="1"/>
  <c r="AR2735" i="1"/>
  <c r="AR2723" i="1"/>
  <c r="AR2711" i="1"/>
  <c r="AR2699" i="1"/>
  <c r="AR2687" i="1"/>
  <c r="AR2675" i="1"/>
  <c r="AR2663" i="1"/>
  <c r="AR2651" i="1"/>
  <c r="AR2639" i="1"/>
  <c r="AR2627" i="1"/>
  <c r="AR2615" i="1"/>
  <c r="AR2603" i="1"/>
  <c r="AR2591" i="1"/>
  <c r="AR2579" i="1"/>
  <c r="AR2567" i="1"/>
  <c r="AR2555" i="1"/>
  <c r="AR2543" i="1"/>
  <c r="AR2531" i="1"/>
  <c r="AR2519" i="1"/>
  <c r="AR2507" i="1"/>
  <c r="AR2495" i="1"/>
  <c r="AR2483" i="1"/>
  <c r="AR2471" i="1"/>
  <c r="AR2459" i="1"/>
  <c r="AR2447" i="1"/>
  <c r="AR2435" i="1"/>
  <c r="AR2423" i="1"/>
  <c r="AR2411" i="1"/>
  <c r="AR2399" i="1"/>
  <c r="AR2387" i="1"/>
  <c r="AR2375" i="1"/>
  <c r="AR2363" i="1"/>
  <c r="AR2351" i="1"/>
  <c r="AR2339" i="1"/>
  <c r="AR2327" i="1"/>
  <c r="AR2315" i="1"/>
  <c r="AR2303" i="1"/>
  <c r="AR2291" i="1"/>
  <c r="AR2279" i="1"/>
  <c r="AR2267" i="1"/>
  <c r="AR2255" i="1"/>
  <c r="AR2243" i="1"/>
  <c r="AR2231" i="1"/>
  <c r="AR2219" i="1"/>
  <c r="AR2207" i="1"/>
  <c r="AR2195" i="1"/>
  <c r="AR2183" i="1"/>
  <c r="AR2171" i="1"/>
  <c r="AR2159" i="1"/>
  <c r="AR2147" i="1"/>
  <c r="AR2135" i="1"/>
  <c r="AR2123" i="1"/>
  <c r="AR2111" i="1"/>
  <c r="AR2099" i="1"/>
  <c r="AR2087" i="1"/>
  <c r="AR2075" i="1"/>
  <c r="AR2063" i="1"/>
  <c r="AR2051" i="1"/>
  <c r="AR2039" i="1"/>
  <c r="AR2027" i="1"/>
  <c r="AR2015" i="1"/>
  <c r="AR2003" i="1"/>
  <c r="AR1991" i="1"/>
  <c r="AR1979" i="1"/>
  <c r="AR1967" i="1"/>
  <c r="AR1955" i="1"/>
  <c r="AR1943" i="1"/>
  <c r="AR1931" i="1"/>
  <c r="AR1919" i="1"/>
  <c r="AR1907" i="1"/>
  <c r="AR1895" i="1"/>
  <c r="AR1883" i="1"/>
  <c r="AR1871" i="1"/>
  <c r="AR1859" i="1"/>
  <c r="AR1847" i="1"/>
  <c r="AR1835" i="1"/>
  <c r="AR1823" i="1"/>
  <c r="AR1811" i="1"/>
  <c r="AR1799" i="1"/>
  <c r="AR1787" i="1"/>
  <c r="AR1775" i="1"/>
  <c r="AR1763" i="1"/>
  <c r="AR1751" i="1"/>
  <c r="AR1739" i="1"/>
  <c r="AR1727" i="1"/>
  <c r="AR1715" i="1"/>
  <c r="AR1703" i="1"/>
  <c r="AR1691" i="1"/>
  <c r="AR1679" i="1"/>
  <c r="AR1667" i="1"/>
  <c r="AR1655" i="1"/>
  <c r="AR1643" i="1"/>
  <c r="AR1631" i="1"/>
  <c r="AR1619" i="1"/>
  <c r="AR1607" i="1"/>
  <c r="AR1595" i="1"/>
  <c r="AR1583" i="1"/>
  <c r="AR1571" i="1"/>
  <c r="AR1559" i="1"/>
  <c r="AR1547" i="1"/>
  <c r="AR1535" i="1"/>
  <c r="AR1523" i="1"/>
  <c r="AR1511" i="1"/>
  <c r="AR1499" i="1"/>
  <c r="AR1487" i="1"/>
  <c r="AR1475" i="1"/>
  <c r="AR1463" i="1"/>
  <c r="AR1451" i="1"/>
  <c r="AR1439" i="1"/>
  <c r="AR1427" i="1"/>
  <c r="AR1415" i="1"/>
  <c r="AR1403" i="1"/>
  <c r="AR1391" i="1"/>
  <c r="AR1379" i="1"/>
  <c r="AR1367" i="1"/>
  <c r="AR1355" i="1"/>
  <c r="AR1343" i="1"/>
  <c r="AR1331" i="1"/>
  <c r="AR1319" i="1"/>
  <c r="AR1307" i="1"/>
  <c r="AR1295" i="1"/>
  <c r="AR1283" i="1"/>
  <c r="AR1271" i="1"/>
  <c r="AR1259" i="1"/>
  <c r="AR1247" i="1"/>
  <c r="AR1235" i="1"/>
  <c r="AR1223" i="1"/>
  <c r="AR1211" i="1"/>
  <c r="AR1199" i="1"/>
  <c r="AR1187" i="1"/>
  <c r="AR1175" i="1"/>
  <c r="AR1163" i="1"/>
  <c r="AR1151" i="1"/>
  <c r="AR1139" i="1"/>
  <c r="AR1127" i="1"/>
  <c r="AR1115" i="1"/>
  <c r="AR1103" i="1"/>
  <c r="AR1091" i="1"/>
  <c r="AR1079" i="1"/>
  <c r="AR1067" i="1"/>
  <c r="AR1055" i="1"/>
  <c r="AR1043" i="1"/>
  <c r="AR1031" i="1"/>
  <c r="AR1019" i="1"/>
  <c r="AR1007" i="1"/>
  <c r="AR995" i="1"/>
  <c r="AR983" i="1"/>
  <c r="AR971" i="1"/>
  <c r="AR959" i="1"/>
  <c r="AR947" i="1"/>
  <c r="AR935" i="1"/>
  <c r="AR923" i="1"/>
  <c r="AR911" i="1"/>
  <c r="AR899" i="1"/>
  <c r="AR887" i="1"/>
  <c r="AR875" i="1"/>
  <c r="AR863" i="1"/>
  <c r="AR851" i="1"/>
  <c r="AR839" i="1"/>
  <c r="AR827" i="1"/>
  <c r="AR815" i="1"/>
  <c r="AR803" i="1"/>
  <c r="AR791" i="1"/>
  <c r="AR779" i="1"/>
  <c r="AR767" i="1"/>
  <c r="AR755" i="1"/>
  <c r="AR743" i="1"/>
  <c r="AR731" i="1"/>
  <c r="AR719" i="1"/>
  <c r="AR707" i="1"/>
  <c r="AR695" i="1"/>
  <c r="AR683" i="1"/>
  <c r="AR671" i="1"/>
  <c r="AR659" i="1"/>
  <c r="AR647" i="1"/>
  <c r="AR635" i="1"/>
  <c r="AR623" i="1"/>
  <c r="AR611" i="1"/>
  <c r="AR599" i="1"/>
  <c r="AR587" i="1"/>
  <c r="AR575" i="1"/>
  <c r="AR563" i="1"/>
  <c r="AR551" i="1"/>
  <c r="AR539" i="1"/>
  <c r="AR527" i="1"/>
  <c r="AR515" i="1"/>
  <c r="AR503" i="1"/>
  <c r="AR491" i="1"/>
  <c r="AR479" i="1"/>
  <c r="AR467" i="1"/>
  <c r="AR455" i="1"/>
  <c r="AR443" i="1"/>
  <c r="AR431" i="1"/>
  <c r="AR419" i="1"/>
  <c r="AR407" i="1"/>
  <c r="AR395" i="1"/>
  <c r="AR383" i="1"/>
  <c r="AR371" i="1"/>
  <c r="AR359" i="1"/>
  <c r="AR347" i="1"/>
  <c r="AR335" i="1"/>
  <c r="AR323" i="1"/>
  <c r="AR311" i="1"/>
  <c r="AR299" i="1"/>
  <c r="AR287" i="1"/>
  <c r="AR275" i="1"/>
  <c r="AR263" i="1"/>
  <c r="AR251" i="1"/>
  <c r="AR239" i="1"/>
  <c r="AR227" i="1"/>
  <c r="AR215" i="1"/>
  <c r="AR203" i="1"/>
  <c r="AR191" i="1"/>
  <c r="AR179" i="1"/>
  <c r="AR167" i="1"/>
  <c r="AR155" i="1"/>
  <c r="AR143" i="1"/>
  <c r="AR131" i="1"/>
  <c r="AR119" i="1"/>
  <c r="AR107" i="1"/>
  <c r="AR95" i="1"/>
  <c r="AR83" i="1"/>
  <c r="AR71" i="1"/>
  <c r="AR59" i="1"/>
  <c r="AR47" i="1"/>
  <c r="AR35" i="1"/>
  <c r="AR23" i="1"/>
  <c r="AR11" i="1"/>
  <c r="AS3792" i="1"/>
  <c r="AS3780" i="1"/>
  <c r="AS3768" i="1"/>
  <c r="AS3756" i="1"/>
  <c r="AS3744" i="1"/>
  <c r="AS3732" i="1"/>
  <c r="AS3720" i="1"/>
  <c r="AS3708" i="1"/>
  <c r="AS3696" i="1"/>
  <c r="AS3684" i="1"/>
  <c r="AS3672" i="1"/>
  <c r="AS3660" i="1"/>
  <c r="AS3648" i="1"/>
  <c r="AS3636" i="1"/>
  <c r="AS3624" i="1"/>
  <c r="AS3612" i="1"/>
  <c r="AS3600" i="1"/>
  <c r="AS3588" i="1"/>
  <c r="AS3576" i="1"/>
  <c r="AS3564" i="1"/>
  <c r="AS3552" i="1"/>
  <c r="AS3540" i="1"/>
  <c r="AS3528" i="1"/>
  <c r="AS3516" i="1"/>
  <c r="AS3504" i="1"/>
  <c r="AS3492" i="1"/>
  <c r="AS3480" i="1"/>
  <c r="AS3468" i="1"/>
  <c r="AS3456" i="1"/>
  <c r="AS3444" i="1"/>
  <c r="AS3432" i="1"/>
  <c r="AS3420" i="1"/>
  <c r="AS3408" i="1"/>
  <c r="AS3396" i="1"/>
  <c r="AS3384" i="1"/>
  <c r="AS3372" i="1"/>
  <c r="AS3360" i="1"/>
  <c r="AS3348" i="1"/>
  <c r="AS3336" i="1"/>
  <c r="AS3324" i="1"/>
  <c r="AS3312" i="1"/>
  <c r="AS3300" i="1"/>
  <c r="AS3288" i="1"/>
  <c r="AS3276" i="1"/>
  <c r="AS3264" i="1"/>
  <c r="AS3252" i="1"/>
  <c r="AS3240" i="1"/>
  <c r="AS3228" i="1"/>
  <c r="AS3216" i="1"/>
  <c r="AS3204" i="1"/>
  <c r="AS3192" i="1"/>
  <c r="AS3180" i="1"/>
  <c r="AS3168" i="1"/>
  <c r="AS3156" i="1"/>
  <c r="AS3144" i="1"/>
  <c r="AS3132" i="1"/>
  <c r="AS3120" i="1"/>
  <c r="AS3108" i="1"/>
  <c r="AS3096" i="1"/>
  <c r="AS3084" i="1"/>
  <c r="AS3072" i="1"/>
  <c r="AS3060" i="1"/>
  <c r="AS3048" i="1"/>
  <c r="AS3036" i="1"/>
  <c r="AS3024" i="1"/>
  <c r="AS3012" i="1"/>
  <c r="AS3000" i="1"/>
  <c r="AS2988" i="1"/>
  <c r="AS2976" i="1"/>
  <c r="AS2964" i="1"/>
  <c r="AS2952" i="1"/>
  <c r="AS2940" i="1"/>
  <c r="AS2928" i="1"/>
  <c r="AS2916" i="1"/>
  <c r="AS2904" i="1"/>
  <c r="AS2892" i="1"/>
  <c r="AS2880" i="1"/>
  <c r="AS2868" i="1"/>
  <c r="AS2856" i="1"/>
  <c r="AS2844" i="1"/>
  <c r="AS2832" i="1"/>
  <c r="AS2820" i="1"/>
  <c r="AS2808" i="1"/>
  <c r="AS2796" i="1"/>
  <c r="AS2784" i="1"/>
  <c r="AS2772" i="1"/>
  <c r="AS2760" i="1"/>
  <c r="AS2748" i="1"/>
  <c r="AS2736" i="1"/>
  <c r="AS2724" i="1"/>
  <c r="AS2712" i="1"/>
  <c r="AS2700" i="1"/>
  <c r="AS2688" i="1"/>
  <c r="AS2676" i="1"/>
  <c r="AS2664" i="1"/>
  <c r="AS2652" i="1"/>
  <c r="AS2640" i="1"/>
  <c r="AS2628" i="1"/>
  <c r="AS2616" i="1"/>
  <c r="AS2604" i="1"/>
  <c r="AS2592" i="1"/>
  <c r="AS2580" i="1"/>
  <c r="AS2568" i="1"/>
  <c r="AS2556" i="1"/>
  <c r="AS2544" i="1"/>
  <c r="AS2532" i="1"/>
  <c r="AS2520" i="1"/>
  <c r="AS2508" i="1"/>
  <c r="AS2496" i="1"/>
  <c r="AS2484" i="1"/>
  <c r="AS2472" i="1"/>
  <c r="AS2460" i="1"/>
  <c r="AS2448" i="1"/>
  <c r="AS2436" i="1"/>
  <c r="AS2424" i="1"/>
  <c r="AS2412" i="1"/>
  <c r="AS2400" i="1"/>
  <c r="AS2388" i="1"/>
  <c r="AS2376" i="1"/>
  <c r="AS2364" i="1"/>
  <c r="AS2352" i="1"/>
  <c r="AS2340" i="1"/>
  <c r="AS2328" i="1"/>
  <c r="AS2316" i="1"/>
  <c r="AS2304" i="1"/>
  <c r="AS2292" i="1"/>
  <c r="AS2280" i="1"/>
  <c r="AS2268" i="1"/>
  <c r="AS2256" i="1"/>
  <c r="AS2244" i="1"/>
  <c r="AS2232" i="1"/>
  <c r="AS2220" i="1"/>
  <c r="AS2208" i="1"/>
  <c r="AS2196" i="1"/>
  <c r="AS2184" i="1"/>
  <c r="AS2172" i="1"/>
  <c r="AS2160" i="1"/>
  <c r="AS2148" i="1"/>
  <c r="AS2136" i="1"/>
  <c r="AS2124" i="1"/>
  <c r="AS2112" i="1"/>
  <c r="AS2100" i="1"/>
  <c r="AS2088" i="1"/>
  <c r="AS2076" i="1"/>
  <c r="AS2064" i="1"/>
  <c r="AS2052" i="1"/>
  <c r="AS2040" i="1"/>
  <c r="AS2028" i="1"/>
  <c r="AS2016" i="1"/>
  <c r="AS2004" i="1"/>
  <c r="AS1992" i="1"/>
  <c r="AS1980" i="1"/>
  <c r="AS1968" i="1"/>
  <c r="AS1956" i="1"/>
  <c r="AS1944" i="1"/>
  <c r="AS1932" i="1"/>
  <c r="AS1920" i="1"/>
  <c r="AS1908" i="1"/>
  <c r="AS1896" i="1"/>
  <c r="AS1884" i="1"/>
  <c r="AS1872" i="1"/>
  <c r="AS1860" i="1"/>
  <c r="AS1848" i="1"/>
  <c r="AS1836" i="1"/>
  <c r="AS1824" i="1"/>
  <c r="AS1812" i="1"/>
  <c r="AS1800" i="1"/>
  <c r="AS1788" i="1"/>
  <c r="AS1776" i="1"/>
  <c r="AS1764" i="1"/>
  <c r="AS1752" i="1"/>
  <c r="AS1740" i="1"/>
  <c r="AS1728" i="1"/>
  <c r="AS1716" i="1"/>
  <c r="AS1704" i="1"/>
  <c r="AS1692" i="1"/>
  <c r="AS1680" i="1"/>
  <c r="AS1668" i="1"/>
  <c r="AS1656" i="1"/>
  <c r="AS1644" i="1"/>
  <c r="AS1632" i="1"/>
  <c r="AS1620" i="1"/>
  <c r="AS1608" i="1"/>
  <c r="AS1596" i="1"/>
  <c r="AS1584" i="1"/>
  <c r="AS1572" i="1"/>
  <c r="AS1560" i="1"/>
  <c r="AS1548" i="1"/>
  <c r="AS1536" i="1"/>
  <c r="AS1524" i="1"/>
  <c r="AS1512" i="1"/>
  <c r="AS1500" i="1"/>
  <c r="AS1488" i="1"/>
  <c r="AS1476" i="1"/>
  <c r="AS1464" i="1"/>
  <c r="AS1452" i="1"/>
  <c r="AS1440" i="1"/>
  <c r="AS1428" i="1"/>
  <c r="AS1416" i="1"/>
  <c r="AS1404" i="1"/>
  <c r="AS1392" i="1"/>
  <c r="AS1380" i="1"/>
  <c r="AS1368" i="1"/>
  <c r="AS1356" i="1"/>
  <c r="AS1344" i="1"/>
  <c r="AS1332" i="1"/>
  <c r="AS1320" i="1"/>
  <c r="AS1308" i="1"/>
  <c r="AS1296" i="1"/>
  <c r="AS1284" i="1"/>
  <c r="AS1272" i="1"/>
  <c r="AS1260" i="1"/>
  <c r="AS1248" i="1"/>
  <c r="AS1236" i="1"/>
  <c r="AS1224" i="1"/>
  <c r="AS1212" i="1"/>
  <c r="AS1200" i="1"/>
  <c r="AS1188" i="1"/>
  <c r="AS1176" i="1"/>
  <c r="AS1164" i="1"/>
  <c r="AS1152" i="1"/>
  <c r="AS1140" i="1"/>
  <c r="AS1128" i="1"/>
  <c r="AS1116" i="1"/>
  <c r="AS1104" i="1"/>
  <c r="AS1092" i="1"/>
  <c r="AS1080" i="1"/>
  <c r="AS1068" i="1"/>
  <c r="AS1056" i="1"/>
  <c r="AS1044" i="1"/>
  <c r="AS1032" i="1"/>
  <c r="AS1020" i="1"/>
  <c r="AS1008" i="1"/>
  <c r="AS996" i="1"/>
  <c r="AS984" i="1"/>
  <c r="AS972" i="1"/>
  <c r="AS960" i="1"/>
  <c r="AS948" i="1"/>
  <c r="AS936" i="1"/>
  <c r="AS924" i="1"/>
  <c r="AS912" i="1"/>
  <c r="AS900" i="1"/>
  <c r="AS888" i="1"/>
  <c r="AS876" i="1"/>
  <c r="AS864" i="1"/>
  <c r="AS852" i="1"/>
  <c r="AS840" i="1"/>
  <c r="AS828" i="1"/>
  <c r="AS816" i="1"/>
  <c r="AS804" i="1"/>
  <c r="AS792" i="1"/>
  <c r="AS780" i="1"/>
  <c r="AS768" i="1"/>
  <c r="AS756" i="1"/>
  <c r="AS744" i="1"/>
  <c r="AS732" i="1"/>
  <c r="AS720" i="1"/>
  <c r="AS708" i="1"/>
  <c r="AS696" i="1"/>
  <c r="AS684" i="1"/>
  <c r="AS672" i="1"/>
  <c r="AS660" i="1"/>
  <c r="AS648" i="1"/>
  <c r="AS636" i="1"/>
  <c r="AS624" i="1"/>
  <c r="AS612" i="1"/>
  <c r="AS600" i="1"/>
  <c r="AS588" i="1"/>
  <c r="AS576" i="1"/>
  <c r="AS564" i="1"/>
  <c r="AS552" i="1"/>
  <c r="AS540" i="1"/>
  <c r="AS528" i="1"/>
  <c r="AS516" i="1"/>
  <c r="AS504" i="1"/>
  <c r="AS492" i="1"/>
  <c r="AS480" i="1"/>
  <c r="AS468" i="1"/>
  <c r="AS456" i="1"/>
  <c r="AS444" i="1"/>
  <c r="AS432" i="1"/>
  <c r="AS420" i="1"/>
  <c r="AS408" i="1"/>
  <c r="AS396" i="1"/>
  <c r="AS384" i="1"/>
  <c r="AS372" i="1"/>
  <c r="AS360" i="1"/>
  <c r="AS348" i="1"/>
  <c r="AS336" i="1"/>
  <c r="AS324" i="1"/>
  <c r="AS312" i="1"/>
  <c r="AS300" i="1"/>
  <c r="AS288" i="1"/>
  <c r="AS276" i="1"/>
  <c r="AS264" i="1"/>
  <c r="AS252" i="1"/>
  <c r="AS240" i="1"/>
  <c r="AS228" i="1"/>
  <c r="AS216" i="1"/>
  <c r="AS204" i="1"/>
  <c r="AS192" i="1"/>
  <c r="AS180" i="1"/>
  <c r="AS168" i="1"/>
  <c r="AS156" i="1"/>
  <c r="AS144" i="1"/>
  <c r="AS132" i="1"/>
  <c r="AS120" i="1"/>
  <c r="AS108" i="1"/>
  <c r="AS96" i="1"/>
  <c r="AS84" i="1"/>
  <c r="AS72" i="1"/>
  <c r="AS60" i="1"/>
  <c r="AS48" i="1"/>
  <c r="AS36" i="1"/>
  <c r="AS24" i="1"/>
  <c r="AS12" i="1"/>
  <c r="AY3797" i="1"/>
  <c r="AY3785" i="1"/>
  <c r="AY3773" i="1"/>
  <c r="AY3761" i="1"/>
  <c r="AY3749" i="1"/>
  <c r="AY3737" i="1"/>
  <c r="AY3725" i="1"/>
  <c r="AY3713" i="1"/>
  <c r="AY3701" i="1"/>
  <c r="AY3689" i="1"/>
  <c r="AY3677" i="1"/>
  <c r="AY3665" i="1"/>
  <c r="AY3653" i="1"/>
  <c r="AY3641" i="1"/>
  <c r="AY3629" i="1"/>
  <c r="AY3617" i="1"/>
  <c r="AY3605" i="1"/>
  <c r="AY3593" i="1"/>
  <c r="AY3581" i="1"/>
  <c r="AY3569" i="1"/>
  <c r="AY3557" i="1"/>
  <c r="AY3545" i="1"/>
  <c r="AY3533" i="1"/>
  <c r="AY3521" i="1"/>
  <c r="AY3509" i="1"/>
  <c r="AY3497" i="1"/>
  <c r="AY3485" i="1"/>
  <c r="AY3473" i="1"/>
  <c r="AY3461" i="1"/>
  <c r="AY3449" i="1"/>
  <c r="AY3437" i="1"/>
  <c r="AY3425" i="1"/>
  <c r="AY3413" i="1"/>
  <c r="AY3401" i="1"/>
  <c r="AY3389" i="1"/>
  <c r="AY3377" i="1"/>
  <c r="AY3365" i="1"/>
  <c r="AY3353" i="1"/>
  <c r="AY3341" i="1"/>
  <c r="AY3329" i="1"/>
  <c r="AY3317" i="1"/>
  <c r="AY3305" i="1"/>
  <c r="AY3293" i="1"/>
  <c r="AY3281" i="1"/>
  <c r="AY3269" i="1"/>
  <c r="AY3257" i="1"/>
  <c r="AY3245" i="1"/>
  <c r="AY3233" i="1"/>
  <c r="AY3221" i="1"/>
  <c r="AY3209" i="1"/>
  <c r="AY3197" i="1"/>
  <c r="AY3185" i="1"/>
  <c r="AY3173" i="1"/>
  <c r="AY3161" i="1"/>
  <c r="AY3149" i="1"/>
  <c r="AY3137" i="1"/>
  <c r="AY3125" i="1"/>
  <c r="AY3113" i="1"/>
  <c r="AY3101" i="1"/>
  <c r="AY3089" i="1"/>
  <c r="AY3077" i="1"/>
  <c r="AY3065" i="1"/>
  <c r="AY3053" i="1"/>
  <c r="AY3041" i="1"/>
  <c r="AY3029" i="1"/>
  <c r="AY3017" i="1"/>
  <c r="AY3005" i="1"/>
  <c r="AY2993" i="1"/>
  <c r="AY2981" i="1"/>
  <c r="AY2969" i="1"/>
  <c r="AY2957" i="1"/>
  <c r="AY2945" i="1"/>
  <c r="AY2933" i="1"/>
  <c r="AY2921" i="1"/>
  <c r="AY2909" i="1"/>
  <c r="AY2897" i="1"/>
  <c r="AY2885" i="1"/>
  <c r="AY2873" i="1"/>
  <c r="AY2861" i="1"/>
  <c r="AY2849" i="1"/>
  <c r="AY2837" i="1"/>
  <c r="AY2825" i="1"/>
  <c r="AY2813" i="1"/>
  <c r="AY2801" i="1"/>
  <c r="AY2789" i="1"/>
  <c r="AY2777" i="1"/>
  <c r="AY2765" i="1"/>
  <c r="AY2753" i="1"/>
  <c r="AY2741" i="1"/>
  <c r="AY2729" i="1"/>
  <c r="AY2717" i="1"/>
  <c r="AY2705" i="1"/>
  <c r="AY2693" i="1"/>
  <c r="AY2681" i="1"/>
  <c r="AY2669" i="1"/>
  <c r="AY2657" i="1"/>
  <c r="AY2645" i="1"/>
  <c r="AY2633" i="1"/>
  <c r="AY2621" i="1"/>
  <c r="AY2609" i="1"/>
  <c r="AY2597" i="1"/>
  <c r="AY2585" i="1"/>
  <c r="AY2573" i="1"/>
  <c r="AY2561" i="1"/>
  <c r="AY2549" i="1"/>
  <c r="AY2537" i="1"/>
  <c r="AY2525" i="1"/>
  <c r="AY2513" i="1"/>
  <c r="AY2501" i="1"/>
  <c r="AY2489" i="1"/>
  <c r="AY2477" i="1"/>
  <c r="AY2465" i="1"/>
  <c r="AY2453" i="1"/>
  <c r="AY2441" i="1"/>
  <c r="AY2429" i="1"/>
  <c r="AY2417" i="1"/>
  <c r="AY2405" i="1"/>
  <c r="AY2393" i="1"/>
  <c r="AY2381" i="1"/>
  <c r="AY2369" i="1"/>
  <c r="AY2357" i="1"/>
  <c r="AY2345" i="1"/>
  <c r="AY2333" i="1"/>
  <c r="AY2321" i="1"/>
  <c r="AY2309" i="1"/>
  <c r="AY2297" i="1"/>
  <c r="AY2285" i="1"/>
  <c r="AY2273" i="1"/>
  <c r="AY2261" i="1"/>
  <c r="AY2249" i="1"/>
  <c r="AY2237" i="1"/>
  <c r="AY2225" i="1"/>
  <c r="AY2213" i="1"/>
  <c r="AY2201" i="1"/>
  <c r="AY2189" i="1"/>
  <c r="AY2177" i="1"/>
  <c r="AY2165" i="1"/>
  <c r="AY2153" i="1"/>
  <c r="AY2141" i="1"/>
  <c r="AY2129" i="1"/>
  <c r="AY2117" i="1"/>
  <c r="AY2105" i="1"/>
  <c r="AY2093" i="1"/>
  <c r="AY2081" i="1"/>
  <c r="AY2069" i="1"/>
  <c r="AY2057" i="1"/>
  <c r="AY2045" i="1"/>
  <c r="AY2033" i="1"/>
  <c r="AY2021" i="1"/>
  <c r="AY2009" i="1"/>
  <c r="AY1997" i="1"/>
  <c r="AY1985" i="1"/>
  <c r="AY1973" i="1"/>
  <c r="AY1961" i="1"/>
  <c r="AY1949" i="1"/>
  <c r="AY1937" i="1"/>
  <c r="AY1925" i="1"/>
  <c r="AY1913" i="1"/>
  <c r="AY1901" i="1"/>
  <c r="AY1889" i="1"/>
  <c r="AY1877" i="1"/>
  <c r="AY1865" i="1"/>
  <c r="AY1853" i="1"/>
  <c r="AY1841" i="1"/>
  <c r="AY1829" i="1"/>
  <c r="AY1817" i="1"/>
  <c r="AY1805" i="1"/>
  <c r="AY1793" i="1"/>
  <c r="AY1781" i="1"/>
  <c r="AY1769" i="1"/>
  <c r="AY1757" i="1"/>
  <c r="AY1745" i="1"/>
  <c r="AY1733" i="1"/>
  <c r="AY1721" i="1"/>
  <c r="AY1709" i="1"/>
  <c r="AY1697" i="1"/>
  <c r="AY1685" i="1"/>
  <c r="AY1673" i="1"/>
  <c r="AY1661" i="1"/>
  <c r="AY1649" i="1"/>
  <c r="AY1637" i="1"/>
  <c r="AY1625" i="1"/>
  <c r="AY1613" i="1"/>
  <c r="AY1601" i="1"/>
  <c r="AY1589" i="1"/>
  <c r="AY1577" i="1"/>
  <c r="AY1565" i="1"/>
  <c r="AY1553" i="1"/>
  <c r="AY1541" i="1"/>
  <c r="AY1529" i="1"/>
  <c r="AY1517" i="1"/>
  <c r="AY1505" i="1"/>
  <c r="AY1493" i="1"/>
  <c r="AY1481" i="1"/>
  <c r="AY1469" i="1"/>
  <c r="AY1457" i="1"/>
  <c r="AY1445" i="1"/>
  <c r="AY1433" i="1"/>
  <c r="AY1421" i="1"/>
  <c r="AY1409" i="1"/>
  <c r="AY1397" i="1"/>
  <c r="AY1385" i="1"/>
  <c r="AY1373" i="1"/>
  <c r="AY1361" i="1"/>
  <c r="AY1349" i="1"/>
  <c r="AY1337" i="1"/>
  <c r="AY1325" i="1"/>
  <c r="AY1313" i="1"/>
  <c r="AY1301" i="1"/>
  <c r="AY1289" i="1"/>
  <c r="AY1277" i="1"/>
  <c r="AY1265" i="1"/>
  <c r="AY1253" i="1"/>
  <c r="AY1241" i="1"/>
  <c r="AY1229" i="1"/>
  <c r="AY1217" i="1"/>
  <c r="AY1205" i="1"/>
  <c r="AY1193" i="1"/>
  <c r="AY1181" i="1"/>
  <c r="AY1169" i="1"/>
  <c r="AY1157" i="1"/>
  <c r="AY1145" i="1"/>
  <c r="AY1133" i="1"/>
  <c r="AY1121" i="1"/>
  <c r="AY1109" i="1"/>
  <c r="AY1097" i="1"/>
  <c r="AY1085" i="1"/>
  <c r="AY1073" i="1"/>
  <c r="AY1061" i="1"/>
  <c r="AY1049" i="1"/>
  <c r="AY1037" i="1"/>
  <c r="AY1025" i="1"/>
  <c r="AY1013" i="1"/>
  <c r="AY1001" i="1"/>
  <c r="AY989" i="1"/>
  <c r="AY977" i="1"/>
  <c r="AY965" i="1"/>
  <c r="AY953" i="1"/>
  <c r="AY941" i="1"/>
  <c r="AY929" i="1"/>
  <c r="AY917" i="1"/>
  <c r="AY905" i="1"/>
  <c r="AY893" i="1"/>
  <c r="AY881" i="1"/>
  <c r="AY869" i="1"/>
  <c r="AY857" i="1"/>
  <c r="AY845" i="1"/>
  <c r="AY833" i="1"/>
  <c r="AY821" i="1"/>
  <c r="AY809" i="1"/>
  <c r="AY797" i="1"/>
  <c r="AY785" i="1"/>
  <c r="AY773" i="1"/>
  <c r="AY761" i="1"/>
  <c r="AY749" i="1"/>
  <c r="AY737" i="1"/>
  <c r="AY725" i="1"/>
  <c r="AY713" i="1"/>
  <c r="AY701" i="1"/>
  <c r="AY689" i="1"/>
  <c r="AY677" i="1"/>
  <c r="AY665" i="1"/>
  <c r="AY653" i="1"/>
  <c r="AY641" i="1"/>
  <c r="AY629" i="1"/>
  <c r="AY617" i="1"/>
  <c r="AY605" i="1"/>
  <c r="AY593" i="1"/>
  <c r="AY581" i="1"/>
  <c r="AY569" i="1"/>
  <c r="AY557" i="1"/>
  <c r="AY545" i="1"/>
  <c r="AY533" i="1"/>
  <c r="AY521" i="1"/>
  <c r="AY509" i="1"/>
  <c r="AY497" i="1"/>
  <c r="AY485" i="1"/>
  <c r="AY473" i="1"/>
  <c r="AY461" i="1"/>
  <c r="AY449" i="1"/>
  <c r="AY437" i="1"/>
  <c r="AY425" i="1"/>
  <c r="AY413" i="1"/>
  <c r="AY401" i="1"/>
  <c r="AY389" i="1"/>
  <c r="AY377" i="1"/>
  <c r="AY365" i="1"/>
  <c r="AY353" i="1"/>
  <c r="AY341" i="1"/>
  <c r="AY329" i="1"/>
  <c r="AY317" i="1"/>
  <c r="AY305" i="1"/>
  <c r="AY293" i="1"/>
  <c r="AY281" i="1"/>
  <c r="AY269" i="1"/>
  <c r="AY257" i="1"/>
  <c r="AY245" i="1"/>
  <c r="AY233" i="1"/>
  <c r="AY221" i="1"/>
  <c r="AY209" i="1"/>
  <c r="AY197" i="1"/>
  <c r="AY185" i="1"/>
  <c r="AY173" i="1"/>
  <c r="AY161" i="1"/>
  <c r="AY149" i="1"/>
  <c r="AY137" i="1"/>
  <c r="AY125" i="1"/>
  <c r="AY113" i="1"/>
  <c r="AY101" i="1"/>
  <c r="AY89" i="1"/>
  <c r="AY77" i="1"/>
  <c r="AY65" i="1"/>
  <c r="AY53" i="1"/>
  <c r="AY41" i="1"/>
  <c r="AY29" i="1"/>
  <c r="AY17" i="1"/>
  <c r="AZ3738" i="1"/>
  <c r="AZ3594" i="1"/>
  <c r="AZ3450" i="1"/>
  <c r="AZ3306" i="1"/>
  <c r="AZ3162" i="1"/>
  <c r="AZ3018" i="1"/>
  <c r="AZ2874" i="1"/>
  <c r="AZ2730" i="1"/>
  <c r="AZ2586" i="1"/>
  <c r="AZ2442" i="1"/>
  <c r="AZ2298" i="1"/>
  <c r="AZ2154" i="1"/>
  <c r="AZ2010" i="1"/>
  <c r="AZ1866" i="1"/>
  <c r="AZ1722" i="1"/>
  <c r="AZ1578" i="1"/>
  <c r="AZ1434" i="1"/>
  <c r="AZ1290" i="1"/>
  <c r="AZ1146" i="1"/>
  <c r="AZ1002" i="1"/>
  <c r="AZ858" i="1"/>
  <c r="AZ714" i="1"/>
  <c r="AZ570" i="1"/>
  <c r="AZ426" i="1"/>
  <c r="AZ282" i="1"/>
  <c r="AZ138" i="1"/>
  <c r="BA3787" i="1"/>
  <c r="BA3775" i="1"/>
  <c r="BA3763" i="1"/>
  <c r="BA3751" i="1"/>
  <c r="BA3739" i="1"/>
  <c r="BA3727" i="1"/>
  <c r="BA3715" i="1"/>
  <c r="BA3703" i="1"/>
  <c r="BA3691" i="1"/>
  <c r="BA3679" i="1"/>
  <c r="BA3667" i="1"/>
  <c r="BA3655" i="1"/>
  <c r="BA3643" i="1"/>
  <c r="BA3631" i="1"/>
  <c r="BA3619" i="1"/>
  <c r="BA3607" i="1"/>
  <c r="BA3595" i="1"/>
  <c r="BA3583" i="1"/>
  <c r="BA3571" i="1"/>
  <c r="BA3559" i="1"/>
  <c r="BA3547" i="1"/>
  <c r="BA3535" i="1"/>
  <c r="BA3523" i="1"/>
  <c r="BA3511" i="1"/>
  <c r="BA3499" i="1"/>
  <c r="BA3487" i="1"/>
  <c r="BA3475" i="1"/>
  <c r="BA3463" i="1"/>
  <c r="BA3451" i="1"/>
  <c r="BA3439" i="1"/>
  <c r="BA3427" i="1"/>
  <c r="BA3415" i="1"/>
  <c r="BA3403" i="1"/>
  <c r="BA3391" i="1"/>
  <c r="BA3379" i="1"/>
  <c r="BA3367" i="1"/>
  <c r="BA3355" i="1"/>
  <c r="BA3343" i="1"/>
  <c r="BA3331" i="1"/>
  <c r="BA3319" i="1"/>
  <c r="BA3307" i="1"/>
  <c r="BA3295" i="1"/>
  <c r="BA3283" i="1"/>
  <c r="BA3271" i="1"/>
  <c r="BA3259" i="1"/>
  <c r="BA3247" i="1"/>
  <c r="BA3235" i="1"/>
  <c r="BA3223" i="1"/>
  <c r="BA3211" i="1"/>
  <c r="BA3199" i="1"/>
  <c r="BA3187" i="1"/>
  <c r="BA3175" i="1"/>
  <c r="BA3163" i="1"/>
  <c r="BA3151" i="1"/>
  <c r="BA3139" i="1"/>
  <c r="BA3127" i="1"/>
  <c r="BA3115" i="1"/>
  <c r="BA3103" i="1"/>
  <c r="BA3091" i="1"/>
  <c r="BA3079" i="1"/>
  <c r="BA3067" i="1"/>
  <c r="BA3055" i="1"/>
  <c r="BA3043" i="1"/>
  <c r="BA3031" i="1"/>
  <c r="BA3019" i="1"/>
  <c r="BA3007" i="1"/>
  <c r="BA2995" i="1"/>
  <c r="BA2983" i="1"/>
  <c r="BA2971" i="1"/>
  <c r="BA2959" i="1"/>
  <c r="BA2947" i="1"/>
  <c r="BA2935" i="1"/>
  <c r="BA2923" i="1"/>
  <c r="BA2911" i="1"/>
  <c r="BA2899" i="1"/>
  <c r="BA2887" i="1"/>
  <c r="BA2875" i="1"/>
  <c r="BA2863" i="1"/>
  <c r="BA2851" i="1"/>
  <c r="BA2839" i="1"/>
  <c r="BA2827" i="1"/>
  <c r="BA2815" i="1"/>
  <c r="BA2803" i="1"/>
  <c r="BA2791" i="1"/>
  <c r="BA2779" i="1"/>
  <c r="BA2767" i="1"/>
  <c r="BA2755" i="1"/>
  <c r="BA2743" i="1"/>
  <c r="BA2731" i="1"/>
  <c r="BA2719" i="1"/>
  <c r="BA2707" i="1"/>
  <c r="BA2695" i="1"/>
  <c r="BA2683" i="1"/>
  <c r="BA2671" i="1"/>
  <c r="BA2659" i="1"/>
  <c r="BA2647" i="1"/>
  <c r="BA2635" i="1"/>
  <c r="BA2623" i="1"/>
  <c r="BA2611" i="1"/>
  <c r="BA2599" i="1"/>
  <c r="BA2587" i="1"/>
  <c r="BA2575" i="1"/>
  <c r="BA2563" i="1"/>
  <c r="BA2551" i="1"/>
  <c r="BA2539" i="1"/>
  <c r="BA2527" i="1"/>
  <c r="BA2515" i="1"/>
  <c r="BA2503" i="1"/>
  <c r="BA2491" i="1"/>
  <c r="BA2479" i="1"/>
  <c r="BA2467" i="1"/>
  <c r="BA2455" i="1"/>
  <c r="BA2443" i="1"/>
  <c r="BA2431" i="1"/>
  <c r="BA2419" i="1"/>
  <c r="BA2407" i="1"/>
  <c r="BA2395" i="1"/>
  <c r="BA2383" i="1"/>
  <c r="BA2371" i="1"/>
  <c r="BA2359" i="1"/>
  <c r="BA2347" i="1"/>
  <c r="BA2335" i="1"/>
  <c r="BA2323" i="1"/>
  <c r="BA2311" i="1"/>
  <c r="BA2299" i="1"/>
  <c r="BA2287" i="1"/>
  <c r="BA2275" i="1"/>
  <c r="BA2263" i="1"/>
  <c r="BA2251" i="1"/>
  <c r="BA2239" i="1"/>
  <c r="BA2227" i="1"/>
  <c r="BA2215" i="1"/>
  <c r="BA2203" i="1"/>
  <c r="BA2191" i="1"/>
  <c r="BA2179" i="1"/>
  <c r="BA2167" i="1"/>
  <c r="BA2155" i="1"/>
  <c r="BA2143" i="1"/>
  <c r="BA2131" i="1"/>
  <c r="BA2119" i="1"/>
  <c r="BA2107" i="1"/>
  <c r="BA2095" i="1"/>
  <c r="BA2083" i="1"/>
  <c r="BA2071" i="1"/>
  <c r="BA2059" i="1"/>
  <c r="BA2047" i="1"/>
  <c r="BA2035" i="1"/>
  <c r="BA2023" i="1"/>
  <c r="BA2011" i="1"/>
  <c r="BA1999" i="1"/>
  <c r="BA1987" i="1"/>
  <c r="BA1975" i="1"/>
  <c r="BA1963" i="1"/>
  <c r="BA1951" i="1"/>
  <c r="BA1939" i="1"/>
  <c r="BA1927" i="1"/>
  <c r="BA1915" i="1"/>
  <c r="BA1903" i="1"/>
  <c r="BA1891" i="1"/>
  <c r="BA1879" i="1"/>
  <c r="BA1867" i="1"/>
  <c r="BA1855" i="1"/>
  <c r="BA1843" i="1"/>
  <c r="BA1831" i="1"/>
  <c r="BA1819" i="1"/>
  <c r="BA1807" i="1"/>
  <c r="BA1795" i="1"/>
  <c r="BA1783" i="1"/>
  <c r="BA1771" i="1"/>
  <c r="BA1759" i="1"/>
  <c r="BA1747" i="1"/>
  <c r="BA1735" i="1"/>
  <c r="BA1723" i="1"/>
  <c r="BA1711" i="1"/>
  <c r="BA1699" i="1"/>
  <c r="BA1687" i="1"/>
  <c r="BA1675" i="1"/>
  <c r="BA1663" i="1"/>
  <c r="BA1651" i="1"/>
  <c r="BA1639" i="1"/>
  <c r="BA1627" i="1"/>
  <c r="BA1615" i="1"/>
  <c r="BA1603" i="1"/>
  <c r="BA1591" i="1"/>
  <c r="BA1579" i="1"/>
  <c r="BA1567" i="1"/>
  <c r="BA1555" i="1"/>
  <c r="BA1543" i="1"/>
  <c r="BA1529" i="1"/>
  <c r="BA1385" i="1"/>
  <c r="BA1241" i="1"/>
  <c r="BA1097" i="1"/>
  <c r="BA953" i="1"/>
  <c r="BA809" i="1"/>
  <c r="BA665" i="1"/>
  <c r="BA521" i="1"/>
  <c r="BA377" i="1"/>
  <c r="BA233" i="1"/>
  <c r="BA89" i="1"/>
  <c r="BC3787" i="1"/>
  <c r="BC3643" i="1"/>
  <c r="BC3499" i="1"/>
  <c r="BC3355" i="1"/>
  <c r="BC3211" i="1"/>
  <c r="BC3067" i="1"/>
  <c r="BC2923" i="1"/>
  <c r="BC2779" i="1"/>
  <c r="BC2635" i="1"/>
  <c r="BC2491" i="1"/>
  <c r="BC2347" i="1"/>
  <c r="BC2203" i="1"/>
  <c r="BC2059" i="1"/>
  <c r="BC1915" i="1"/>
  <c r="BC1771" i="1"/>
  <c r="BC1627" i="1"/>
  <c r="BC1483" i="1"/>
  <c r="BC1339" i="1"/>
  <c r="BC1195" i="1"/>
  <c r="BC1051" i="1"/>
  <c r="BC907" i="1"/>
  <c r="BC763" i="1"/>
  <c r="BC619" i="1"/>
  <c r="BC475" i="1"/>
  <c r="BC331" i="1"/>
  <c r="BC187" i="1"/>
  <c r="BC43" i="1"/>
  <c r="BD3692" i="1"/>
  <c r="BD3548" i="1"/>
  <c r="BD3404" i="1"/>
  <c r="BD3260" i="1"/>
  <c r="BD3116" i="1"/>
  <c r="BD2972" i="1"/>
  <c r="BD2828" i="1"/>
  <c r="BD2684" i="1"/>
  <c r="BD2540" i="1"/>
  <c r="BD2396" i="1"/>
  <c r="BD2252" i="1"/>
  <c r="BD2108" i="1"/>
  <c r="BD1820" i="1"/>
  <c r="BD1532" i="1"/>
  <c r="BD1388" i="1"/>
  <c r="BD1100" i="1"/>
  <c r="BD956" i="1"/>
  <c r="BD668" i="1"/>
  <c r="BD524" i="1"/>
  <c r="BD380" i="1"/>
  <c r="BD236" i="1"/>
  <c r="BD92" i="1"/>
  <c r="BE3741" i="1"/>
  <c r="BE3597" i="1"/>
  <c r="BE3453" i="1"/>
  <c r="BE3309" i="1"/>
  <c r="BE3165" i="1"/>
  <c r="BE3021" i="1"/>
  <c r="BE2877" i="1"/>
  <c r="BE2733" i="1"/>
  <c r="BE2589" i="1"/>
  <c r="BE2445" i="1"/>
  <c r="BE2301" i="1"/>
  <c r="BE2157" i="1"/>
  <c r="BE2013" i="1"/>
  <c r="BE1869" i="1"/>
  <c r="BE1725" i="1"/>
  <c r="BE1581" i="1"/>
  <c r="BE1437" i="1"/>
  <c r="BE1293" i="1"/>
  <c r="BE1149" i="1"/>
  <c r="BE1003" i="1"/>
  <c r="BF3068" i="1"/>
  <c r="BF1340" i="1"/>
  <c r="BG3405" i="1"/>
  <c r="BG1677" i="1"/>
  <c r="BQ3788" i="1"/>
  <c r="BP3788" i="1"/>
  <c r="BO3788" i="1"/>
  <c r="BN3788" i="1"/>
  <c r="BM3788" i="1"/>
  <c r="BL3788" i="1"/>
  <c r="BK3788" i="1"/>
  <c r="BJ3788" i="1"/>
  <c r="BI3788" i="1"/>
  <c r="BH3788" i="1"/>
  <c r="BG3788" i="1"/>
  <c r="BC3788" i="1"/>
  <c r="BB3788" i="1"/>
  <c r="BE3788" i="1"/>
  <c r="BQ3656" i="1"/>
  <c r="BP3656" i="1"/>
  <c r="BO3656" i="1"/>
  <c r="BN3656" i="1"/>
  <c r="BM3656" i="1"/>
  <c r="BK3656" i="1"/>
  <c r="BL3656" i="1"/>
  <c r="BJ3656" i="1"/>
  <c r="BI3656" i="1"/>
  <c r="BH3656" i="1"/>
  <c r="BG3656" i="1"/>
  <c r="BF3656" i="1"/>
  <c r="BC3656" i="1"/>
  <c r="BB3656" i="1"/>
  <c r="BE3656" i="1"/>
  <c r="BQ3536" i="1"/>
  <c r="BP3536" i="1"/>
  <c r="BO3536" i="1"/>
  <c r="BN3536" i="1"/>
  <c r="BM3536" i="1"/>
  <c r="BL3536" i="1"/>
  <c r="BK3536" i="1"/>
  <c r="BJ3536" i="1"/>
  <c r="BI3536" i="1"/>
  <c r="BH3536" i="1"/>
  <c r="BG3536" i="1"/>
  <c r="BC3536" i="1"/>
  <c r="BB3536" i="1"/>
  <c r="BF3536" i="1"/>
  <c r="BE3536" i="1"/>
  <c r="BQ3428" i="1"/>
  <c r="BP3428" i="1"/>
  <c r="BO3428" i="1"/>
  <c r="BN3428" i="1"/>
  <c r="BM3428" i="1"/>
  <c r="BL3428" i="1"/>
  <c r="BK3428" i="1"/>
  <c r="BJ3428" i="1"/>
  <c r="BI3428" i="1"/>
  <c r="BH3428" i="1"/>
  <c r="BG3428" i="1"/>
  <c r="BC3428" i="1"/>
  <c r="BB3428" i="1"/>
  <c r="BF3428" i="1"/>
  <c r="BE3428" i="1"/>
  <c r="BQ3284" i="1"/>
  <c r="BP3284" i="1"/>
  <c r="BO3284" i="1"/>
  <c r="BN3284" i="1"/>
  <c r="BM3284" i="1"/>
  <c r="BL3284" i="1"/>
  <c r="BK3284" i="1"/>
  <c r="BJ3284" i="1"/>
  <c r="BI3284" i="1"/>
  <c r="BH3284" i="1"/>
  <c r="BG3284" i="1"/>
  <c r="BC3284" i="1"/>
  <c r="BB3284" i="1"/>
  <c r="BF3284" i="1"/>
  <c r="BE3284" i="1"/>
  <c r="BQ3164" i="1"/>
  <c r="BP3164" i="1"/>
  <c r="BO3164" i="1"/>
  <c r="BM3164" i="1"/>
  <c r="BN3164" i="1"/>
  <c r="BL3164" i="1"/>
  <c r="BK3164" i="1"/>
  <c r="BJ3164" i="1"/>
  <c r="BI3164" i="1"/>
  <c r="BH3164" i="1"/>
  <c r="BG3164" i="1"/>
  <c r="BC3164" i="1"/>
  <c r="BB3164" i="1"/>
  <c r="BF3164" i="1"/>
  <c r="BE3164" i="1"/>
  <c r="BQ3044" i="1"/>
  <c r="BP3044" i="1"/>
  <c r="BO3044" i="1"/>
  <c r="BN3044" i="1"/>
  <c r="BM3044" i="1"/>
  <c r="BL3044" i="1"/>
  <c r="BK3044" i="1"/>
  <c r="BJ3044" i="1"/>
  <c r="BI3044" i="1"/>
  <c r="BH3044" i="1"/>
  <c r="BG3044" i="1"/>
  <c r="BC3044" i="1"/>
  <c r="BB3044" i="1"/>
  <c r="BF3044" i="1"/>
  <c r="BE3044" i="1"/>
  <c r="BQ2936" i="1"/>
  <c r="BP2936" i="1"/>
  <c r="BO2936" i="1"/>
  <c r="BN2936" i="1"/>
  <c r="BM2936" i="1"/>
  <c r="BL2936" i="1"/>
  <c r="BK2936" i="1"/>
  <c r="BJ2936" i="1"/>
  <c r="BI2936" i="1"/>
  <c r="BH2936" i="1"/>
  <c r="BG2936" i="1"/>
  <c r="BF2936" i="1"/>
  <c r="BC2936" i="1"/>
  <c r="BB2936" i="1"/>
  <c r="BE2936" i="1"/>
  <c r="BQ2840" i="1"/>
  <c r="BP2840" i="1"/>
  <c r="BO2840" i="1"/>
  <c r="BN2840" i="1"/>
  <c r="BM2840" i="1"/>
  <c r="BL2840" i="1"/>
  <c r="BK2840" i="1"/>
  <c r="BJ2840" i="1"/>
  <c r="BI2840" i="1"/>
  <c r="BH2840" i="1"/>
  <c r="BG2840" i="1"/>
  <c r="BC2840" i="1"/>
  <c r="BB2840" i="1"/>
  <c r="BF2840" i="1"/>
  <c r="BE2840" i="1"/>
  <c r="BQ2732" i="1"/>
  <c r="BP2732" i="1"/>
  <c r="BO2732" i="1"/>
  <c r="BN2732" i="1"/>
  <c r="BM2732" i="1"/>
  <c r="BL2732" i="1"/>
  <c r="BK2732" i="1"/>
  <c r="BJ2732" i="1"/>
  <c r="BI2732" i="1"/>
  <c r="BH2732" i="1"/>
  <c r="BG2732" i="1"/>
  <c r="BC2732" i="1"/>
  <c r="BB2732" i="1"/>
  <c r="BF2732" i="1"/>
  <c r="BE2732" i="1"/>
  <c r="BQ2624" i="1"/>
  <c r="BP2624" i="1"/>
  <c r="BO2624" i="1"/>
  <c r="BN2624" i="1"/>
  <c r="BM2624" i="1"/>
  <c r="BL2624" i="1"/>
  <c r="BK2624" i="1"/>
  <c r="BJ2624" i="1"/>
  <c r="BI2624" i="1"/>
  <c r="BH2624" i="1"/>
  <c r="BG2624" i="1"/>
  <c r="BC2624" i="1"/>
  <c r="BB2624" i="1"/>
  <c r="BF2624" i="1"/>
  <c r="BE2624" i="1"/>
  <c r="BQ2516" i="1"/>
  <c r="BP2516" i="1"/>
  <c r="BO2516" i="1"/>
  <c r="BN2516" i="1"/>
  <c r="BM2516" i="1"/>
  <c r="BL2516" i="1"/>
  <c r="BK2516" i="1"/>
  <c r="BJ2516" i="1"/>
  <c r="BI2516" i="1"/>
  <c r="BH2516" i="1"/>
  <c r="BG2516" i="1"/>
  <c r="BC2516" i="1"/>
  <c r="BF2516" i="1"/>
  <c r="BB2516" i="1"/>
  <c r="BE2516" i="1"/>
  <c r="BQ2408" i="1"/>
  <c r="BP2408" i="1"/>
  <c r="BO2408" i="1"/>
  <c r="BN2408" i="1"/>
  <c r="BM2408" i="1"/>
  <c r="BL2408" i="1"/>
  <c r="BK2408" i="1"/>
  <c r="BJ2408" i="1"/>
  <c r="BI2408" i="1"/>
  <c r="BH2408" i="1"/>
  <c r="BG2408" i="1"/>
  <c r="BC2408" i="1"/>
  <c r="BB2408" i="1"/>
  <c r="BF2408" i="1"/>
  <c r="BE2408" i="1"/>
  <c r="BQ2300" i="1"/>
  <c r="BP2300" i="1"/>
  <c r="BO2300" i="1"/>
  <c r="BN2300" i="1"/>
  <c r="BM2300" i="1"/>
  <c r="BL2300" i="1"/>
  <c r="BK2300" i="1"/>
  <c r="BJ2300" i="1"/>
  <c r="BI2300" i="1"/>
  <c r="BH2300" i="1"/>
  <c r="BG2300" i="1"/>
  <c r="BC2300" i="1"/>
  <c r="BB2300" i="1"/>
  <c r="BF2300" i="1"/>
  <c r="BE2300" i="1"/>
  <c r="BQ2180" i="1"/>
  <c r="BP2180" i="1"/>
  <c r="BO2180" i="1"/>
  <c r="BN2180" i="1"/>
  <c r="BM2180" i="1"/>
  <c r="BL2180" i="1"/>
  <c r="BK2180" i="1"/>
  <c r="BJ2180" i="1"/>
  <c r="BI2180" i="1"/>
  <c r="BH2180" i="1"/>
  <c r="BG2180" i="1"/>
  <c r="BC2180" i="1"/>
  <c r="BB2180" i="1"/>
  <c r="BF2180" i="1"/>
  <c r="BE2180" i="1"/>
  <c r="BQ2072" i="1"/>
  <c r="BP2072" i="1"/>
  <c r="BO2072" i="1"/>
  <c r="BN2072" i="1"/>
  <c r="BM2072" i="1"/>
  <c r="BL2072" i="1"/>
  <c r="BK2072" i="1"/>
  <c r="BJ2072" i="1"/>
  <c r="BI2072" i="1"/>
  <c r="BH2072" i="1"/>
  <c r="BG2072" i="1"/>
  <c r="BF2072" i="1"/>
  <c r="BC2072" i="1"/>
  <c r="BB2072" i="1"/>
  <c r="BE2072" i="1"/>
  <c r="BQ1964" i="1"/>
  <c r="BP1964" i="1"/>
  <c r="BO1964" i="1"/>
  <c r="BN1964" i="1"/>
  <c r="BM1964" i="1"/>
  <c r="BL1964" i="1"/>
  <c r="BK1964" i="1"/>
  <c r="BJ1964" i="1"/>
  <c r="BI1964" i="1"/>
  <c r="BH1964" i="1"/>
  <c r="BG1964" i="1"/>
  <c r="BC1964" i="1"/>
  <c r="BB1964" i="1"/>
  <c r="BF1964" i="1"/>
  <c r="BE1964" i="1"/>
  <c r="BQ1868" i="1"/>
  <c r="BP1868" i="1"/>
  <c r="BO1868" i="1"/>
  <c r="BN1868" i="1"/>
  <c r="BM1868" i="1"/>
  <c r="BL1868" i="1"/>
  <c r="BK1868" i="1"/>
  <c r="BJ1868" i="1"/>
  <c r="BI1868" i="1"/>
  <c r="BH1868" i="1"/>
  <c r="BG1868" i="1"/>
  <c r="BC1868" i="1"/>
  <c r="BB1868" i="1"/>
  <c r="BF1868" i="1"/>
  <c r="BE1868" i="1"/>
  <c r="BQ1772" i="1"/>
  <c r="BP1772" i="1"/>
  <c r="BO1772" i="1"/>
  <c r="BN1772" i="1"/>
  <c r="BM1772" i="1"/>
  <c r="BL1772" i="1"/>
  <c r="BK1772" i="1"/>
  <c r="BJ1772" i="1"/>
  <c r="BI1772" i="1"/>
  <c r="BH1772" i="1"/>
  <c r="BG1772" i="1"/>
  <c r="BC1772" i="1"/>
  <c r="BB1772" i="1"/>
  <c r="BE1772" i="1"/>
  <c r="BQ1676" i="1"/>
  <c r="BP1676" i="1"/>
  <c r="BO1676" i="1"/>
  <c r="BN1676" i="1"/>
  <c r="BM1676" i="1"/>
  <c r="BL1676" i="1"/>
  <c r="BK1676" i="1"/>
  <c r="BJ1676" i="1"/>
  <c r="BI1676" i="1"/>
  <c r="BH1676" i="1"/>
  <c r="BG1676" i="1"/>
  <c r="BC1676" i="1"/>
  <c r="BB1676" i="1"/>
  <c r="BF1676" i="1"/>
  <c r="BE1676" i="1"/>
  <c r="BQ1568" i="1"/>
  <c r="BP1568" i="1"/>
  <c r="BO1568" i="1"/>
  <c r="BN1568" i="1"/>
  <c r="BM1568" i="1"/>
  <c r="BL1568" i="1"/>
  <c r="BK1568" i="1"/>
  <c r="BJ1568" i="1"/>
  <c r="BI1568" i="1"/>
  <c r="BH1568" i="1"/>
  <c r="BG1568" i="1"/>
  <c r="BC1568" i="1"/>
  <c r="BB1568" i="1"/>
  <c r="BF1568" i="1"/>
  <c r="BE1568" i="1"/>
  <c r="BQ1460" i="1"/>
  <c r="BP1460" i="1"/>
  <c r="BO1460" i="1"/>
  <c r="BN1460" i="1"/>
  <c r="BM1460" i="1"/>
  <c r="BL1460" i="1"/>
  <c r="BK1460" i="1"/>
  <c r="BJ1460" i="1"/>
  <c r="BI1460" i="1"/>
  <c r="BH1460" i="1"/>
  <c r="BG1460" i="1"/>
  <c r="BC1460" i="1"/>
  <c r="BB1460" i="1"/>
  <c r="BA1460" i="1"/>
  <c r="BF1460" i="1"/>
  <c r="BE1460" i="1"/>
  <c r="BQ1364" i="1"/>
  <c r="BP1364" i="1"/>
  <c r="BO1364" i="1"/>
  <c r="BN1364" i="1"/>
  <c r="BM1364" i="1"/>
  <c r="BL1364" i="1"/>
  <c r="BK1364" i="1"/>
  <c r="BJ1364" i="1"/>
  <c r="BI1364" i="1"/>
  <c r="BH1364" i="1"/>
  <c r="BG1364" i="1"/>
  <c r="BC1364" i="1"/>
  <c r="BF1364" i="1"/>
  <c r="BB1364" i="1"/>
  <c r="BA1364" i="1"/>
  <c r="BE1364" i="1"/>
  <c r="BQ1244" i="1"/>
  <c r="BP1244" i="1"/>
  <c r="BO1244" i="1"/>
  <c r="BN1244" i="1"/>
  <c r="BM1244" i="1"/>
  <c r="BL1244" i="1"/>
  <c r="BK1244" i="1"/>
  <c r="BJ1244" i="1"/>
  <c r="BI1244" i="1"/>
  <c r="BH1244" i="1"/>
  <c r="BG1244" i="1"/>
  <c r="BC1244" i="1"/>
  <c r="BB1244" i="1"/>
  <c r="BA1244" i="1"/>
  <c r="BF1244" i="1"/>
  <c r="BE1244" i="1"/>
  <c r="BQ1136" i="1"/>
  <c r="BO1136" i="1"/>
  <c r="BP1136" i="1"/>
  <c r="BN1136" i="1"/>
  <c r="BM1136" i="1"/>
  <c r="BL1136" i="1"/>
  <c r="BK1136" i="1"/>
  <c r="BJ1136" i="1"/>
  <c r="BI1136" i="1"/>
  <c r="BH1136" i="1"/>
  <c r="BG1136" i="1"/>
  <c r="BC1136" i="1"/>
  <c r="BB1136" i="1"/>
  <c r="BA1136" i="1"/>
  <c r="BF1136" i="1"/>
  <c r="BE1136" i="1"/>
  <c r="BQ1016" i="1"/>
  <c r="BP1016" i="1"/>
  <c r="BO1016" i="1"/>
  <c r="BN1016" i="1"/>
  <c r="BM1016" i="1"/>
  <c r="BL1016" i="1"/>
  <c r="BK1016" i="1"/>
  <c r="BJ1016" i="1"/>
  <c r="BI1016" i="1"/>
  <c r="BH1016" i="1"/>
  <c r="BG1016" i="1"/>
  <c r="BC1016" i="1"/>
  <c r="BB1016" i="1"/>
  <c r="BA1016" i="1"/>
  <c r="BF1016" i="1"/>
  <c r="BE1016" i="1"/>
  <c r="BQ920" i="1"/>
  <c r="BP920" i="1"/>
  <c r="BO920" i="1"/>
  <c r="BN920" i="1"/>
  <c r="BM920" i="1"/>
  <c r="BL920" i="1"/>
  <c r="BK920" i="1"/>
  <c r="BJ920" i="1"/>
  <c r="BI920" i="1"/>
  <c r="BH920" i="1"/>
  <c r="BE920" i="1"/>
  <c r="BG920" i="1"/>
  <c r="BF920" i="1"/>
  <c r="BC920" i="1"/>
  <c r="BB920" i="1"/>
  <c r="BA920" i="1"/>
  <c r="BQ812" i="1"/>
  <c r="BP812" i="1"/>
  <c r="BO812" i="1"/>
  <c r="BN812" i="1"/>
  <c r="BM812" i="1"/>
  <c r="BL812" i="1"/>
  <c r="BK812" i="1"/>
  <c r="BJ812" i="1"/>
  <c r="BI812" i="1"/>
  <c r="BH812" i="1"/>
  <c r="BE812" i="1"/>
  <c r="BG812" i="1"/>
  <c r="BC812" i="1"/>
  <c r="BB812" i="1"/>
  <c r="BA812" i="1"/>
  <c r="BF812" i="1"/>
  <c r="BQ716" i="1"/>
  <c r="BP716" i="1"/>
  <c r="BO716" i="1"/>
  <c r="BN716" i="1"/>
  <c r="BM716" i="1"/>
  <c r="BL716" i="1"/>
  <c r="BK716" i="1"/>
  <c r="BJ716" i="1"/>
  <c r="BH716" i="1"/>
  <c r="BI716" i="1"/>
  <c r="BG716" i="1"/>
  <c r="BE716" i="1"/>
  <c r="BC716" i="1"/>
  <c r="BB716" i="1"/>
  <c r="BA716" i="1"/>
  <c r="BF716" i="1"/>
  <c r="BQ596" i="1"/>
  <c r="BP596" i="1"/>
  <c r="BO596" i="1"/>
  <c r="BN596" i="1"/>
  <c r="BM596" i="1"/>
  <c r="BL596" i="1"/>
  <c r="BK596" i="1"/>
  <c r="BJ596" i="1"/>
  <c r="BH596" i="1"/>
  <c r="BI596" i="1"/>
  <c r="BG596" i="1"/>
  <c r="BE596" i="1"/>
  <c r="BC596" i="1"/>
  <c r="BB596" i="1"/>
  <c r="BA596" i="1"/>
  <c r="BF596" i="1"/>
  <c r="BQ464" i="1"/>
  <c r="BP464" i="1"/>
  <c r="BO464" i="1"/>
  <c r="BN464" i="1"/>
  <c r="BM464" i="1"/>
  <c r="BL464" i="1"/>
  <c r="BK464" i="1"/>
  <c r="BJ464" i="1"/>
  <c r="BH464" i="1"/>
  <c r="BI464" i="1"/>
  <c r="BG464" i="1"/>
  <c r="BE464" i="1"/>
  <c r="BC464" i="1"/>
  <c r="BB464" i="1"/>
  <c r="BA464" i="1"/>
  <c r="BF464" i="1"/>
  <c r="BQ332" i="1"/>
  <c r="BP332" i="1"/>
  <c r="BO332" i="1"/>
  <c r="BN332" i="1"/>
  <c r="BM332" i="1"/>
  <c r="BL332" i="1"/>
  <c r="BK332" i="1"/>
  <c r="BJ332" i="1"/>
  <c r="BI332" i="1"/>
  <c r="BH332" i="1"/>
  <c r="BG332" i="1"/>
  <c r="BE332" i="1"/>
  <c r="BC332" i="1"/>
  <c r="BB332" i="1"/>
  <c r="BA332" i="1"/>
  <c r="BQ224" i="1"/>
  <c r="BP224" i="1"/>
  <c r="BO224" i="1"/>
  <c r="BN224" i="1"/>
  <c r="BM224" i="1"/>
  <c r="BL224" i="1"/>
  <c r="BK224" i="1"/>
  <c r="BI224" i="1"/>
  <c r="BJ224" i="1"/>
  <c r="BH224" i="1"/>
  <c r="BG224" i="1"/>
  <c r="BE224" i="1"/>
  <c r="BC224" i="1"/>
  <c r="BB224" i="1"/>
  <c r="BF224" i="1"/>
  <c r="BA224" i="1"/>
  <c r="BQ104" i="1"/>
  <c r="BP104" i="1"/>
  <c r="BO104" i="1"/>
  <c r="BN104" i="1"/>
  <c r="BM104" i="1"/>
  <c r="BL104" i="1"/>
  <c r="BK104" i="1"/>
  <c r="BJ104" i="1"/>
  <c r="BI104" i="1"/>
  <c r="BH104" i="1"/>
  <c r="BG104" i="1"/>
  <c r="BE104" i="1"/>
  <c r="BC104" i="1"/>
  <c r="BB104" i="1"/>
  <c r="BA104" i="1"/>
  <c r="BF104" i="1"/>
  <c r="BQ20" i="1"/>
  <c r="BP20" i="1"/>
  <c r="BO20" i="1"/>
  <c r="BN20" i="1"/>
  <c r="BM20" i="1"/>
  <c r="BL20" i="1"/>
  <c r="BK20" i="1"/>
  <c r="BJ20" i="1"/>
  <c r="BI20" i="1"/>
  <c r="BH20" i="1"/>
  <c r="BG20" i="1"/>
  <c r="BE20" i="1"/>
  <c r="BC20" i="1"/>
  <c r="BB20" i="1"/>
  <c r="BA20" i="1"/>
  <c r="BF20" i="1"/>
  <c r="BA3764" i="1"/>
  <c r="BA3680" i="1"/>
  <c r="BA3560" i="1"/>
  <c r="BA3428" i="1"/>
  <c r="BA3320" i="1"/>
  <c r="BA3188" i="1"/>
  <c r="BA3044" i="1"/>
  <c r="BA2888" i="1"/>
  <c r="BA2780" i="1"/>
  <c r="BA2744" i="1"/>
  <c r="BA2612" i="1"/>
  <c r="BA2504" i="1"/>
  <c r="BA2384" i="1"/>
  <c r="BA2264" i="1"/>
  <c r="BA2156" i="1"/>
  <c r="BA2084" i="1"/>
  <c r="BA1952" i="1"/>
  <c r="BA1844" i="1"/>
  <c r="BA1760" i="1"/>
  <c r="BA1640" i="1"/>
  <c r="BD3272" i="1"/>
  <c r="BF1484" i="1"/>
  <c r="BQ3798" i="1"/>
  <c r="BP3798" i="1"/>
  <c r="BO3798" i="1"/>
  <c r="BN3798" i="1"/>
  <c r="BM3798" i="1"/>
  <c r="BK3798" i="1"/>
  <c r="BL3798" i="1"/>
  <c r="BJ3798" i="1"/>
  <c r="BI3798" i="1"/>
  <c r="BH3798" i="1"/>
  <c r="BG3798" i="1"/>
  <c r="BF3798" i="1"/>
  <c r="BE3798" i="1"/>
  <c r="BD3798" i="1"/>
  <c r="BC3798" i="1"/>
  <c r="BQ3786" i="1"/>
  <c r="BP3786" i="1"/>
  <c r="BO3786" i="1"/>
  <c r="BN3786" i="1"/>
  <c r="BM3786" i="1"/>
  <c r="BK3786" i="1"/>
  <c r="BL3786" i="1"/>
  <c r="BJ3786" i="1"/>
  <c r="BI3786" i="1"/>
  <c r="BH3786" i="1"/>
  <c r="BG3786" i="1"/>
  <c r="BF3786" i="1"/>
  <c r="BE3786" i="1"/>
  <c r="BD3786" i="1"/>
  <c r="BC3786" i="1"/>
  <c r="BQ3774" i="1"/>
  <c r="BP3774" i="1"/>
  <c r="BO3774" i="1"/>
  <c r="BN3774" i="1"/>
  <c r="BM3774" i="1"/>
  <c r="BL3774" i="1"/>
  <c r="BK3774" i="1"/>
  <c r="BJ3774" i="1"/>
  <c r="BI3774" i="1"/>
  <c r="BH3774" i="1"/>
  <c r="BG3774" i="1"/>
  <c r="BF3774" i="1"/>
  <c r="BE3774" i="1"/>
  <c r="BD3774" i="1"/>
  <c r="BC3774" i="1"/>
  <c r="BQ3762" i="1"/>
  <c r="BP3762" i="1"/>
  <c r="BO3762" i="1"/>
  <c r="BN3762" i="1"/>
  <c r="BM3762" i="1"/>
  <c r="BK3762" i="1"/>
  <c r="BL3762" i="1"/>
  <c r="BJ3762" i="1"/>
  <c r="BI3762" i="1"/>
  <c r="BH3762" i="1"/>
  <c r="BG3762" i="1"/>
  <c r="BF3762" i="1"/>
  <c r="BE3762" i="1"/>
  <c r="BD3762" i="1"/>
  <c r="BC3762" i="1"/>
  <c r="BQ3750" i="1"/>
  <c r="BP3750" i="1"/>
  <c r="BO3750" i="1"/>
  <c r="BN3750" i="1"/>
  <c r="BM3750" i="1"/>
  <c r="BK3750" i="1"/>
  <c r="BL3750" i="1"/>
  <c r="BJ3750" i="1"/>
  <c r="BI3750" i="1"/>
  <c r="BH3750" i="1"/>
  <c r="BG3750" i="1"/>
  <c r="BF3750" i="1"/>
  <c r="BE3750" i="1"/>
  <c r="BD3750" i="1"/>
  <c r="BC3750" i="1"/>
  <c r="BQ3738" i="1"/>
  <c r="BP3738" i="1"/>
  <c r="BO3738" i="1"/>
  <c r="BN3738" i="1"/>
  <c r="BM3738" i="1"/>
  <c r="BK3738" i="1"/>
  <c r="BL3738" i="1"/>
  <c r="BJ3738" i="1"/>
  <c r="BI3738" i="1"/>
  <c r="BH3738" i="1"/>
  <c r="BG3738" i="1"/>
  <c r="BF3738" i="1"/>
  <c r="BE3738" i="1"/>
  <c r="BD3738" i="1"/>
  <c r="BC3738" i="1"/>
  <c r="BQ3726" i="1"/>
  <c r="BP3726" i="1"/>
  <c r="BO3726" i="1"/>
  <c r="BN3726" i="1"/>
  <c r="BM3726" i="1"/>
  <c r="BL3726" i="1"/>
  <c r="BK3726" i="1"/>
  <c r="BJ3726" i="1"/>
  <c r="BI3726" i="1"/>
  <c r="BH3726" i="1"/>
  <c r="BG3726" i="1"/>
  <c r="BF3726" i="1"/>
  <c r="BE3726" i="1"/>
  <c r="BD3726" i="1"/>
  <c r="BC3726" i="1"/>
  <c r="BQ3714" i="1"/>
  <c r="BP3714" i="1"/>
  <c r="BO3714" i="1"/>
  <c r="BN3714" i="1"/>
  <c r="BM3714" i="1"/>
  <c r="BL3714" i="1"/>
  <c r="BK3714" i="1"/>
  <c r="BJ3714" i="1"/>
  <c r="BI3714" i="1"/>
  <c r="BH3714" i="1"/>
  <c r="BG3714" i="1"/>
  <c r="BF3714" i="1"/>
  <c r="BE3714" i="1"/>
  <c r="BD3714" i="1"/>
  <c r="BC3714" i="1"/>
  <c r="BQ3702" i="1"/>
  <c r="BP3702" i="1"/>
  <c r="BO3702" i="1"/>
  <c r="BN3702" i="1"/>
  <c r="BM3702" i="1"/>
  <c r="BL3702" i="1"/>
  <c r="BK3702" i="1"/>
  <c r="BJ3702" i="1"/>
  <c r="BI3702" i="1"/>
  <c r="BH3702" i="1"/>
  <c r="BG3702" i="1"/>
  <c r="BF3702" i="1"/>
  <c r="BE3702" i="1"/>
  <c r="BD3702" i="1"/>
  <c r="BC3702" i="1"/>
  <c r="BQ3690" i="1"/>
  <c r="BP3690" i="1"/>
  <c r="BO3690" i="1"/>
  <c r="BN3690" i="1"/>
  <c r="BM3690" i="1"/>
  <c r="BL3690" i="1"/>
  <c r="BK3690" i="1"/>
  <c r="BJ3690" i="1"/>
  <c r="BI3690" i="1"/>
  <c r="BH3690" i="1"/>
  <c r="BG3690" i="1"/>
  <c r="BF3690" i="1"/>
  <c r="BE3690" i="1"/>
  <c r="BD3690" i="1"/>
  <c r="BC3690" i="1"/>
  <c r="BQ3678" i="1"/>
  <c r="BP3678" i="1"/>
  <c r="BO3678" i="1"/>
  <c r="BN3678" i="1"/>
  <c r="BM3678" i="1"/>
  <c r="BL3678" i="1"/>
  <c r="BK3678" i="1"/>
  <c r="BJ3678" i="1"/>
  <c r="BI3678" i="1"/>
  <c r="BH3678" i="1"/>
  <c r="BG3678" i="1"/>
  <c r="BF3678" i="1"/>
  <c r="BE3678" i="1"/>
  <c r="BD3678" i="1"/>
  <c r="BC3678" i="1"/>
  <c r="BQ3666" i="1"/>
  <c r="BP3666" i="1"/>
  <c r="BO3666" i="1"/>
  <c r="BN3666" i="1"/>
  <c r="BM3666" i="1"/>
  <c r="BL3666" i="1"/>
  <c r="BK3666" i="1"/>
  <c r="BJ3666" i="1"/>
  <c r="BI3666" i="1"/>
  <c r="BH3666" i="1"/>
  <c r="BG3666" i="1"/>
  <c r="BF3666" i="1"/>
  <c r="BE3666" i="1"/>
  <c r="BD3666" i="1"/>
  <c r="BC3666" i="1"/>
  <c r="BQ3654" i="1"/>
  <c r="BP3654" i="1"/>
  <c r="BO3654" i="1"/>
  <c r="BN3654" i="1"/>
  <c r="BM3654" i="1"/>
  <c r="BL3654" i="1"/>
  <c r="BK3654" i="1"/>
  <c r="BJ3654" i="1"/>
  <c r="BI3654" i="1"/>
  <c r="BH3654" i="1"/>
  <c r="BG3654" i="1"/>
  <c r="BF3654" i="1"/>
  <c r="BE3654" i="1"/>
  <c r="BD3654" i="1"/>
  <c r="BC3654" i="1"/>
  <c r="BQ3642" i="1"/>
  <c r="BP3642" i="1"/>
  <c r="BO3642" i="1"/>
  <c r="BN3642" i="1"/>
  <c r="BM3642" i="1"/>
  <c r="BL3642" i="1"/>
  <c r="BK3642" i="1"/>
  <c r="BJ3642" i="1"/>
  <c r="BI3642" i="1"/>
  <c r="BH3642" i="1"/>
  <c r="BG3642" i="1"/>
  <c r="BF3642" i="1"/>
  <c r="BE3642" i="1"/>
  <c r="BD3642" i="1"/>
  <c r="BC3642" i="1"/>
  <c r="BQ3630" i="1"/>
  <c r="BP3630" i="1"/>
  <c r="BO3630" i="1"/>
  <c r="BN3630" i="1"/>
  <c r="BM3630" i="1"/>
  <c r="BL3630" i="1"/>
  <c r="BK3630" i="1"/>
  <c r="BJ3630" i="1"/>
  <c r="BI3630" i="1"/>
  <c r="BH3630" i="1"/>
  <c r="BG3630" i="1"/>
  <c r="BF3630" i="1"/>
  <c r="BE3630" i="1"/>
  <c r="BD3630" i="1"/>
  <c r="BC3630" i="1"/>
  <c r="BQ3618" i="1"/>
  <c r="BP3618" i="1"/>
  <c r="BO3618" i="1"/>
  <c r="BN3618" i="1"/>
  <c r="BM3618" i="1"/>
  <c r="BL3618" i="1"/>
  <c r="BK3618" i="1"/>
  <c r="BJ3618" i="1"/>
  <c r="BI3618" i="1"/>
  <c r="BH3618" i="1"/>
  <c r="BG3618" i="1"/>
  <c r="BF3618" i="1"/>
  <c r="BE3618" i="1"/>
  <c r="BD3618" i="1"/>
  <c r="BC3618" i="1"/>
  <c r="BQ3606" i="1"/>
  <c r="BP3606" i="1"/>
  <c r="BO3606" i="1"/>
  <c r="BN3606" i="1"/>
  <c r="BM3606" i="1"/>
  <c r="BL3606" i="1"/>
  <c r="BK3606" i="1"/>
  <c r="BJ3606" i="1"/>
  <c r="BI3606" i="1"/>
  <c r="BH3606" i="1"/>
  <c r="BG3606" i="1"/>
  <c r="BF3606" i="1"/>
  <c r="BE3606" i="1"/>
  <c r="BD3606" i="1"/>
  <c r="BC3606" i="1"/>
  <c r="BQ3594" i="1"/>
  <c r="BP3594" i="1"/>
  <c r="BO3594" i="1"/>
  <c r="BN3594" i="1"/>
  <c r="BM3594" i="1"/>
  <c r="BL3594" i="1"/>
  <c r="BK3594" i="1"/>
  <c r="BJ3594" i="1"/>
  <c r="BI3594" i="1"/>
  <c r="BH3594" i="1"/>
  <c r="BG3594" i="1"/>
  <c r="BF3594" i="1"/>
  <c r="BE3594" i="1"/>
  <c r="BD3594" i="1"/>
  <c r="BC3594" i="1"/>
  <c r="BQ3582" i="1"/>
  <c r="BP3582" i="1"/>
  <c r="BO3582" i="1"/>
  <c r="BN3582" i="1"/>
  <c r="BM3582" i="1"/>
  <c r="BL3582" i="1"/>
  <c r="BK3582" i="1"/>
  <c r="BJ3582" i="1"/>
  <c r="BI3582" i="1"/>
  <c r="BH3582" i="1"/>
  <c r="BG3582" i="1"/>
  <c r="BF3582" i="1"/>
  <c r="BE3582" i="1"/>
  <c r="BD3582" i="1"/>
  <c r="BC3582" i="1"/>
  <c r="BQ3570" i="1"/>
  <c r="BP3570" i="1"/>
  <c r="BO3570" i="1"/>
  <c r="BN3570" i="1"/>
  <c r="BM3570" i="1"/>
  <c r="BL3570" i="1"/>
  <c r="BK3570" i="1"/>
  <c r="BJ3570" i="1"/>
  <c r="BI3570" i="1"/>
  <c r="BH3570" i="1"/>
  <c r="BG3570" i="1"/>
  <c r="BF3570" i="1"/>
  <c r="BE3570" i="1"/>
  <c r="BD3570" i="1"/>
  <c r="BC3570" i="1"/>
  <c r="BQ3558" i="1"/>
  <c r="BP3558" i="1"/>
  <c r="BO3558" i="1"/>
  <c r="BN3558" i="1"/>
  <c r="BM3558" i="1"/>
  <c r="BL3558" i="1"/>
  <c r="BK3558" i="1"/>
  <c r="BJ3558" i="1"/>
  <c r="BI3558" i="1"/>
  <c r="BH3558" i="1"/>
  <c r="BG3558" i="1"/>
  <c r="BF3558" i="1"/>
  <c r="BE3558" i="1"/>
  <c r="BD3558" i="1"/>
  <c r="BC3558" i="1"/>
  <c r="BQ3546" i="1"/>
  <c r="BP3546" i="1"/>
  <c r="BO3546" i="1"/>
  <c r="BN3546" i="1"/>
  <c r="BM3546" i="1"/>
  <c r="BL3546" i="1"/>
  <c r="BK3546" i="1"/>
  <c r="BJ3546" i="1"/>
  <c r="BI3546" i="1"/>
  <c r="BH3546" i="1"/>
  <c r="BG3546" i="1"/>
  <c r="BF3546" i="1"/>
  <c r="BE3546" i="1"/>
  <c r="BD3546" i="1"/>
  <c r="BC3546" i="1"/>
  <c r="BQ3534" i="1"/>
  <c r="BP3534" i="1"/>
  <c r="BO3534" i="1"/>
  <c r="BN3534" i="1"/>
  <c r="BM3534" i="1"/>
  <c r="BL3534" i="1"/>
  <c r="BK3534" i="1"/>
  <c r="BJ3534" i="1"/>
  <c r="BI3534" i="1"/>
  <c r="BH3534" i="1"/>
  <c r="BG3534" i="1"/>
  <c r="BF3534" i="1"/>
  <c r="BE3534" i="1"/>
  <c r="BD3534" i="1"/>
  <c r="BC3534" i="1"/>
  <c r="BQ3522" i="1"/>
  <c r="BP3522" i="1"/>
  <c r="BO3522" i="1"/>
  <c r="BN3522" i="1"/>
  <c r="BM3522" i="1"/>
  <c r="BL3522" i="1"/>
  <c r="BK3522" i="1"/>
  <c r="BJ3522" i="1"/>
  <c r="BI3522" i="1"/>
  <c r="BH3522" i="1"/>
  <c r="BG3522" i="1"/>
  <c r="BF3522" i="1"/>
  <c r="BE3522" i="1"/>
  <c r="BD3522" i="1"/>
  <c r="BC3522" i="1"/>
  <c r="BQ3510" i="1"/>
  <c r="BP3510" i="1"/>
  <c r="BO3510" i="1"/>
  <c r="BN3510" i="1"/>
  <c r="BM3510" i="1"/>
  <c r="BL3510" i="1"/>
  <c r="BK3510" i="1"/>
  <c r="BJ3510" i="1"/>
  <c r="BI3510" i="1"/>
  <c r="BH3510" i="1"/>
  <c r="BG3510" i="1"/>
  <c r="BF3510" i="1"/>
  <c r="BE3510" i="1"/>
  <c r="BD3510" i="1"/>
  <c r="BC3510" i="1"/>
  <c r="BQ3498" i="1"/>
  <c r="BP3498" i="1"/>
  <c r="BO3498" i="1"/>
  <c r="BN3498" i="1"/>
  <c r="BM3498" i="1"/>
  <c r="BL3498" i="1"/>
  <c r="BK3498" i="1"/>
  <c r="BJ3498" i="1"/>
  <c r="BI3498" i="1"/>
  <c r="BH3498" i="1"/>
  <c r="BG3498" i="1"/>
  <c r="BF3498" i="1"/>
  <c r="BE3498" i="1"/>
  <c r="BD3498" i="1"/>
  <c r="BC3498" i="1"/>
  <c r="BQ3486" i="1"/>
  <c r="BP3486" i="1"/>
  <c r="BO3486" i="1"/>
  <c r="BN3486" i="1"/>
  <c r="BM3486" i="1"/>
  <c r="BL3486" i="1"/>
  <c r="BK3486" i="1"/>
  <c r="BJ3486" i="1"/>
  <c r="BI3486" i="1"/>
  <c r="BH3486" i="1"/>
  <c r="BG3486" i="1"/>
  <c r="BF3486" i="1"/>
  <c r="BE3486" i="1"/>
  <c r="BD3486" i="1"/>
  <c r="BC3486" i="1"/>
  <c r="BQ3474" i="1"/>
  <c r="BP3474" i="1"/>
  <c r="BO3474" i="1"/>
  <c r="BN3474" i="1"/>
  <c r="BL3474" i="1"/>
  <c r="BM3474" i="1"/>
  <c r="BK3474" i="1"/>
  <c r="BJ3474" i="1"/>
  <c r="BI3474" i="1"/>
  <c r="BH3474" i="1"/>
  <c r="BG3474" i="1"/>
  <c r="BF3474" i="1"/>
  <c r="BE3474" i="1"/>
  <c r="BD3474" i="1"/>
  <c r="BC3474" i="1"/>
  <c r="BQ3462" i="1"/>
  <c r="BP3462" i="1"/>
  <c r="BO3462" i="1"/>
  <c r="BN3462" i="1"/>
  <c r="BM3462" i="1"/>
  <c r="BL3462" i="1"/>
  <c r="BK3462" i="1"/>
  <c r="BJ3462" i="1"/>
  <c r="BI3462" i="1"/>
  <c r="BH3462" i="1"/>
  <c r="BG3462" i="1"/>
  <c r="BF3462" i="1"/>
  <c r="BE3462" i="1"/>
  <c r="BD3462" i="1"/>
  <c r="BC3462" i="1"/>
  <c r="BQ3450" i="1"/>
  <c r="BP3450" i="1"/>
  <c r="BO3450" i="1"/>
  <c r="BN3450" i="1"/>
  <c r="BM3450" i="1"/>
  <c r="BL3450" i="1"/>
  <c r="BK3450" i="1"/>
  <c r="BJ3450" i="1"/>
  <c r="BI3450" i="1"/>
  <c r="BH3450" i="1"/>
  <c r="BG3450" i="1"/>
  <c r="BF3450" i="1"/>
  <c r="BE3450" i="1"/>
  <c r="BD3450" i="1"/>
  <c r="BC3450" i="1"/>
  <c r="BQ3438" i="1"/>
  <c r="BP3438" i="1"/>
  <c r="BO3438" i="1"/>
  <c r="BN3438" i="1"/>
  <c r="BM3438" i="1"/>
  <c r="BL3438" i="1"/>
  <c r="BK3438" i="1"/>
  <c r="BJ3438" i="1"/>
  <c r="BI3438" i="1"/>
  <c r="BH3438" i="1"/>
  <c r="BG3438" i="1"/>
  <c r="BF3438" i="1"/>
  <c r="BE3438" i="1"/>
  <c r="BD3438" i="1"/>
  <c r="BC3438" i="1"/>
  <c r="BQ3426" i="1"/>
  <c r="BP3426" i="1"/>
  <c r="BO3426" i="1"/>
  <c r="BN3426" i="1"/>
  <c r="BM3426" i="1"/>
  <c r="BL3426" i="1"/>
  <c r="BK3426" i="1"/>
  <c r="BJ3426" i="1"/>
  <c r="BI3426" i="1"/>
  <c r="BH3426" i="1"/>
  <c r="BG3426" i="1"/>
  <c r="BF3426" i="1"/>
  <c r="BE3426" i="1"/>
  <c r="BD3426" i="1"/>
  <c r="BC3426" i="1"/>
  <c r="BQ3414" i="1"/>
  <c r="BP3414" i="1"/>
  <c r="BO3414" i="1"/>
  <c r="BN3414" i="1"/>
  <c r="BM3414" i="1"/>
  <c r="BL3414" i="1"/>
  <c r="BK3414" i="1"/>
  <c r="BJ3414" i="1"/>
  <c r="BI3414" i="1"/>
  <c r="BH3414" i="1"/>
  <c r="BG3414" i="1"/>
  <c r="BF3414" i="1"/>
  <c r="BE3414" i="1"/>
  <c r="BD3414" i="1"/>
  <c r="BC3414" i="1"/>
  <c r="BQ3402" i="1"/>
  <c r="BP3402" i="1"/>
  <c r="BO3402" i="1"/>
  <c r="BN3402" i="1"/>
  <c r="BM3402" i="1"/>
  <c r="BL3402" i="1"/>
  <c r="BK3402" i="1"/>
  <c r="BJ3402" i="1"/>
  <c r="BI3402" i="1"/>
  <c r="BH3402" i="1"/>
  <c r="BG3402" i="1"/>
  <c r="BF3402" i="1"/>
  <c r="BE3402" i="1"/>
  <c r="BD3402" i="1"/>
  <c r="BC3402" i="1"/>
  <c r="BQ3390" i="1"/>
  <c r="BP3390" i="1"/>
  <c r="BO3390" i="1"/>
  <c r="BN3390" i="1"/>
  <c r="BM3390" i="1"/>
  <c r="BL3390" i="1"/>
  <c r="BK3390" i="1"/>
  <c r="BJ3390" i="1"/>
  <c r="BI3390" i="1"/>
  <c r="BH3390" i="1"/>
  <c r="BG3390" i="1"/>
  <c r="BF3390" i="1"/>
  <c r="BE3390" i="1"/>
  <c r="BD3390" i="1"/>
  <c r="BC3390" i="1"/>
  <c r="BQ3378" i="1"/>
  <c r="BP3378" i="1"/>
  <c r="BO3378" i="1"/>
  <c r="BN3378" i="1"/>
  <c r="BM3378" i="1"/>
  <c r="BL3378" i="1"/>
  <c r="BK3378" i="1"/>
  <c r="BJ3378" i="1"/>
  <c r="BI3378" i="1"/>
  <c r="BH3378" i="1"/>
  <c r="BG3378" i="1"/>
  <c r="BF3378" i="1"/>
  <c r="BE3378" i="1"/>
  <c r="BD3378" i="1"/>
  <c r="BC3378" i="1"/>
  <c r="BQ3366" i="1"/>
  <c r="BP3366" i="1"/>
  <c r="BO3366" i="1"/>
  <c r="BN3366" i="1"/>
  <c r="BM3366" i="1"/>
  <c r="BL3366" i="1"/>
  <c r="BK3366" i="1"/>
  <c r="BJ3366" i="1"/>
  <c r="BI3366" i="1"/>
  <c r="BH3366" i="1"/>
  <c r="BG3366" i="1"/>
  <c r="BF3366" i="1"/>
  <c r="BE3366" i="1"/>
  <c r="BD3366" i="1"/>
  <c r="BC3366" i="1"/>
  <c r="BQ3354" i="1"/>
  <c r="BP3354" i="1"/>
  <c r="BO3354" i="1"/>
  <c r="BN3354" i="1"/>
  <c r="BM3354" i="1"/>
  <c r="BL3354" i="1"/>
  <c r="BK3354" i="1"/>
  <c r="BJ3354" i="1"/>
  <c r="BI3354" i="1"/>
  <c r="BH3354" i="1"/>
  <c r="BG3354" i="1"/>
  <c r="BF3354" i="1"/>
  <c r="BE3354" i="1"/>
  <c r="BD3354" i="1"/>
  <c r="BC3354" i="1"/>
  <c r="BQ3342" i="1"/>
  <c r="BP3342" i="1"/>
  <c r="BO3342" i="1"/>
  <c r="BN3342" i="1"/>
  <c r="BM3342" i="1"/>
  <c r="BL3342" i="1"/>
  <c r="BK3342" i="1"/>
  <c r="BJ3342" i="1"/>
  <c r="BI3342" i="1"/>
  <c r="BH3342" i="1"/>
  <c r="BG3342" i="1"/>
  <c r="BF3342" i="1"/>
  <c r="BE3342" i="1"/>
  <c r="BD3342" i="1"/>
  <c r="BC3342" i="1"/>
  <c r="BQ3330" i="1"/>
  <c r="BP3330" i="1"/>
  <c r="BO3330" i="1"/>
  <c r="BN3330" i="1"/>
  <c r="BM3330" i="1"/>
  <c r="BL3330" i="1"/>
  <c r="BK3330" i="1"/>
  <c r="BJ3330" i="1"/>
  <c r="BI3330" i="1"/>
  <c r="BH3330" i="1"/>
  <c r="BG3330" i="1"/>
  <c r="BF3330" i="1"/>
  <c r="BE3330" i="1"/>
  <c r="BD3330" i="1"/>
  <c r="BC3330" i="1"/>
  <c r="BQ3318" i="1"/>
  <c r="BP3318" i="1"/>
  <c r="BO3318" i="1"/>
  <c r="BN3318" i="1"/>
  <c r="BM3318" i="1"/>
  <c r="BL3318" i="1"/>
  <c r="BK3318" i="1"/>
  <c r="BJ3318" i="1"/>
  <c r="BI3318" i="1"/>
  <c r="BH3318" i="1"/>
  <c r="BG3318" i="1"/>
  <c r="BF3318" i="1"/>
  <c r="BE3318" i="1"/>
  <c r="BD3318" i="1"/>
  <c r="BC3318" i="1"/>
  <c r="BQ3306" i="1"/>
  <c r="BP3306" i="1"/>
  <c r="BO3306" i="1"/>
  <c r="BN3306" i="1"/>
  <c r="BM3306" i="1"/>
  <c r="BL3306" i="1"/>
  <c r="BK3306" i="1"/>
  <c r="BJ3306" i="1"/>
  <c r="BI3306" i="1"/>
  <c r="BH3306" i="1"/>
  <c r="BG3306" i="1"/>
  <c r="BF3306" i="1"/>
  <c r="BE3306" i="1"/>
  <c r="BD3306" i="1"/>
  <c r="BC3306" i="1"/>
  <c r="BQ3294" i="1"/>
  <c r="BP3294" i="1"/>
  <c r="BO3294" i="1"/>
  <c r="BN3294" i="1"/>
  <c r="BM3294" i="1"/>
  <c r="BL3294" i="1"/>
  <c r="BK3294" i="1"/>
  <c r="BJ3294" i="1"/>
  <c r="BI3294" i="1"/>
  <c r="BH3294" i="1"/>
  <c r="BG3294" i="1"/>
  <c r="BF3294" i="1"/>
  <c r="BE3294" i="1"/>
  <c r="BD3294" i="1"/>
  <c r="BC3294" i="1"/>
  <c r="BQ3282" i="1"/>
  <c r="BP3282" i="1"/>
  <c r="BO3282" i="1"/>
  <c r="BN3282" i="1"/>
  <c r="BM3282" i="1"/>
  <c r="BL3282" i="1"/>
  <c r="BK3282" i="1"/>
  <c r="BJ3282" i="1"/>
  <c r="BI3282" i="1"/>
  <c r="BH3282" i="1"/>
  <c r="BG3282" i="1"/>
  <c r="BF3282" i="1"/>
  <c r="BE3282" i="1"/>
  <c r="BD3282" i="1"/>
  <c r="BC3282" i="1"/>
  <c r="BQ3270" i="1"/>
  <c r="BP3270" i="1"/>
  <c r="BO3270" i="1"/>
  <c r="BN3270" i="1"/>
  <c r="BM3270" i="1"/>
  <c r="BL3270" i="1"/>
  <c r="BK3270" i="1"/>
  <c r="BJ3270" i="1"/>
  <c r="BI3270" i="1"/>
  <c r="BH3270" i="1"/>
  <c r="BG3270" i="1"/>
  <c r="BF3270" i="1"/>
  <c r="BE3270" i="1"/>
  <c r="BD3270" i="1"/>
  <c r="BC3270" i="1"/>
  <c r="BQ3258" i="1"/>
  <c r="BP3258" i="1"/>
  <c r="BO3258" i="1"/>
  <c r="BN3258" i="1"/>
  <c r="BM3258" i="1"/>
  <c r="BL3258" i="1"/>
  <c r="BK3258" i="1"/>
  <c r="BJ3258" i="1"/>
  <c r="BI3258" i="1"/>
  <c r="BH3258" i="1"/>
  <c r="BG3258" i="1"/>
  <c r="BF3258" i="1"/>
  <c r="BE3258" i="1"/>
  <c r="BD3258" i="1"/>
  <c r="BC3258" i="1"/>
  <c r="BQ3246" i="1"/>
  <c r="BP3246" i="1"/>
  <c r="BO3246" i="1"/>
  <c r="BM3246" i="1"/>
  <c r="BN3246" i="1"/>
  <c r="BL3246" i="1"/>
  <c r="BK3246" i="1"/>
  <c r="BJ3246" i="1"/>
  <c r="BI3246" i="1"/>
  <c r="BH3246" i="1"/>
  <c r="BG3246" i="1"/>
  <c r="BF3246" i="1"/>
  <c r="BE3246" i="1"/>
  <c r="BD3246" i="1"/>
  <c r="BC3246" i="1"/>
  <c r="BQ3234" i="1"/>
  <c r="BP3234" i="1"/>
  <c r="BO3234" i="1"/>
  <c r="BM3234" i="1"/>
  <c r="BN3234" i="1"/>
  <c r="BL3234" i="1"/>
  <c r="BK3234" i="1"/>
  <c r="BJ3234" i="1"/>
  <c r="BI3234" i="1"/>
  <c r="BH3234" i="1"/>
  <c r="BG3234" i="1"/>
  <c r="BF3234" i="1"/>
  <c r="BE3234" i="1"/>
  <c r="BD3234" i="1"/>
  <c r="BC3234" i="1"/>
  <c r="BQ3222" i="1"/>
  <c r="BP3222" i="1"/>
  <c r="BO3222" i="1"/>
  <c r="BN3222" i="1"/>
  <c r="BM3222" i="1"/>
  <c r="BL3222" i="1"/>
  <c r="BK3222" i="1"/>
  <c r="BJ3222" i="1"/>
  <c r="BI3222" i="1"/>
  <c r="BH3222" i="1"/>
  <c r="BG3222" i="1"/>
  <c r="BF3222" i="1"/>
  <c r="BE3222" i="1"/>
  <c r="BD3222" i="1"/>
  <c r="BC3222" i="1"/>
  <c r="BQ3210" i="1"/>
  <c r="BP3210" i="1"/>
  <c r="BO3210" i="1"/>
  <c r="BM3210" i="1"/>
  <c r="BN3210" i="1"/>
  <c r="BL3210" i="1"/>
  <c r="BK3210" i="1"/>
  <c r="BJ3210" i="1"/>
  <c r="BI3210" i="1"/>
  <c r="BH3210" i="1"/>
  <c r="BG3210" i="1"/>
  <c r="BF3210" i="1"/>
  <c r="BE3210" i="1"/>
  <c r="BD3210" i="1"/>
  <c r="BC3210" i="1"/>
  <c r="BQ3198" i="1"/>
  <c r="BP3198" i="1"/>
  <c r="BO3198" i="1"/>
  <c r="BM3198" i="1"/>
  <c r="BN3198" i="1"/>
  <c r="BL3198" i="1"/>
  <c r="BK3198" i="1"/>
  <c r="BJ3198" i="1"/>
  <c r="BI3198" i="1"/>
  <c r="BH3198" i="1"/>
  <c r="BG3198" i="1"/>
  <c r="BF3198" i="1"/>
  <c r="BE3198" i="1"/>
  <c r="BD3198" i="1"/>
  <c r="BC3198" i="1"/>
  <c r="BQ3186" i="1"/>
  <c r="BP3186" i="1"/>
  <c r="BO3186" i="1"/>
  <c r="BM3186" i="1"/>
  <c r="BN3186" i="1"/>
  <c r="BL3186" i="1"/>
  <c r="BK3186" i="1"/>
  <c r="BJ3186" i="1"/>
  <c r="BI3186" i="1"/>
  <c r="BH3186" i="1"/>
  <c r="BG3186" i="1"/>
  <c r="BF3186" i="1"/>
  <c r="BE3186" i="1"/>
  <c r="BD3186" i="1"/>
  <c r="BC3186" i="1"/>
  <c r="BQ3174" i="1"/>
  <c r="BP3174" i="1"/>
  <c r="BO3174" i="1"/>
  <c r="BN3174" i="1"/>
  <c r="BM3174" i="1"/>
  <c r="BL3174" i="1"/>
  <c r="BK3174" i="1"/>
  <c r="BJ3174" i="1"/>
  <c r="BI3174" i="1"/>
  <c r="BH3174" i="1"/>
  <c r="BG3174" i="1"/>
  <c r="BF3174" i="1"/>
  <c r="BE3174" i="1"/>
  <c r="BD3174" i="1"/>
  <c r="BC3174" i="1"/>
  <c r="BQ3162" i="1"/>
  <c r="BP3162" i="1"/>
  <c r="BO3162" i="1"/>
  <c r="BM3162" i="1"/>
  <c r="BN3162" i="1"/>
  <c r="BL3162" i="1"/>
  <c r="BK3162" i="1"/>
  <c r="BJ3162" i="1"/>
  <c r="BI3162" i="1"/>
  <c r="BH3162" i="1"/>
  <c r="BG3162" i="1"/>
  <c r="BF3162" i="1"/>
  <c r="BE3162" i="1"/>
  <c r="BD3162" i="1"/>
  <c r="BC3162" i="1"/>
  <c r="BQ3150" i="1"/>
  <c r="BP3150" i="1"/>
  <c r="BO3150" i="1"/>
  <c r="BN3150" i="1"/>
  <c r="BM3150" i="1"/>
  <c r="BL3150" i="1"/>
  <c r="BK3150" i="1"/>
  <c r="BJ3150" i="1"/>
  <c r="BI3150" i="1"/>
  <c r="BH3150" i="1"/>
  <c r="BG3150" i="1"/>
  <c r="BF3150" i="1"/>
  <c r="BE3150" i="1"/>
  <c r="BD3150" i="1"/>
  <c r="BC3150" i="1"/>
  <c r="BQ3138" i="1"/>
  <c r="BP3138" i="1"/>
  <c r="BO3138" i="1"/>
  <c r="BN3138" i="1"/>
  <c r="BM3138" i="1"/>
  <c r="BL3138" i="1"/>
  <c r="BK3138" i="1"/>
  <c r="BJ3138" i="1"/>
  <c r="BI3138" i="1"/>
  <c r="BH3138" i="1"/>
  <c r="BG3138" i="1"/>
  <c r="BF3138" i="1"/>
  <c r="BE3138" i="1"/>
  <c r="BD3138" i="1"/>
  <c r="BC3138" i="1"/>
  <c r="BQ3126" i="1"/>
  <c r="BP3126" i="1"/>
  <c r="BO3126" i="1"/>
  <c r="BN3126" i="1"/>
  <c r="BM3126" i="1"/>
  <c r="BL3126" i="1"/>
  <c r="BK3126" i="1"/>
  <c r="BJ3126" i="1"/>
  <c r="BI3126" i="1"/>
  <c r="BH3126" i="1"/>
  <c r="BG3126" i="1"/>
  <c r="BF3126" i="1"/>
  <c r="BE3126" i="1"/>
  <c r="BD3126" i="1"/>
  <c r="BC3126" i="1"/>
  <c r="BQ3114" i="1"/>
  <c r="BP3114" i="1"/>
  <c r="BO3114" i="1"/>
  <c r="BN3114" i="1"/>
  <c r="BM3114" i="1"/>
  <c r="BL3114" i="1"/>
  <c r="BK3114" i="1"/>
  <c r="BJ3114" i="1"/>
  <c r="BI3114" i="1"/>
  <c r="BH3114" i="1"/>
  <c r="BG3114" i="1"/>
  <c r="BF3114" i="1"/>
  <c r="BE3114" i="1"/>
  <c r="BD3114" i="1"/>
  <c r="BC3114" i="1"/>
  <c r="BQ3102" i="1"/>
  <c r="BP3102" i="1"/>
  <c r="BO3102" i="1"/>
  <c r="BN3102" i="1"/>
  <c r="BM3102" i="1"/>
  <c r="BL3102" i="1"/>
  <c r="BK3102" i="1"/>
  <c r="BJ3102" i="1"/>
  <c r="BI3102" i="1"/>
  <c r="BH3102" i="1"/>
  <c r="BG3102" i="1"/>
  <c r="BF3102" i="1"/>
  <c r="BE3102" i="1"/>
  <c r="BD3102" i="1"/>
  <c r="BC3102" i="1"/>
  <c r="BQ3090" i="1"/>
  <c r="BP3090" i="1"/>
  <c r="BO3090" i="1"/>
  <c r="BN3090" i="1"/>
  <c r="BM3090" i="1"/>
  <c r="BL3090" i="1"/>
  <c r="BK3090" i="1"/>
  <c r="BJ3090" i="1"/>
  <c r="BI3090" i="1"/>
  <c r="BH3090" i="1"/>
  <c r="BG3090" i="1"/>
  <c r="BF3090" i="1"/>
  <c r="BE3090" i="1"/>
  <c r="BD3090" i="1"/>
  <c r="BC3090" i="1"/>
  <c r="BQ3078" i="1"/>
  <c r="BP3078" i="1"/>
  <c r="BO3078" i="1"/>
  <c r="BN3078" i="1"/>
  <c r="BM3078" i="1"/>
  <c r="BL3078" i="1"/>
  <c r="BK3078" i="1"/>
  <c r="BJ3078" i="1"/>
  <c r="BI3078" i="1"/>
  <c r="BH3078" i="1"/>
  <c r="BG3078" i="1"/>
  <c r="BF3078" i="1"/>
  <c r="BE3078" i="1"/>
  <c r="BD3078" i="1"/>
  <c r="BC3078" i="1"/>
  <c r="BQ3066" i="1"/>
  <c r="BP3066" i="1"/>
  <c r="BO3066" i="1"/>
  <c r="BN3066" i="1"/>
  <c r="BM3066" i="1"/>
  <c r="BL3066" i="1"/>
  <c r="BK3066" i="1"/>
  <c r="BJ3066" i="1"/>
  <c r="BI3066" i="1"/>
  <c r="BH3066" i="1"/>
  <c r="BG3066" i="1"/>
  <c r="BF3066" i="1"/>
  <c r="BE3066" i="1"/>
  <c r="BD3066" i="1"/>
  <c r="BC3066" i="1"/>
  <c r="BQ3054" i="1"/>
  <c r="BP3054" i="1"/>
  <c r="BO3054" i="1"/>
  <c r="BN3054" i="1"/>
  <c r="BM3054" i="1"/>
  <c r="BL3054" i="1"/>
  <c r="BK3054" i="1"/>
  <c r="BJ3054" i="1"/>
  <c r="BI3054" i="1"/>
  <c r="BH3054" i="1"/>
  <c r="BG3054" i="1"/>
  <c r="BF3054" i="1"/>
  <c r="BE3054" i="1"/>
  <c r="BD3054" i="1"/>
  <c r="BC3054" i="1"/>
  <c r="BQ3042" i="1"/>
  <c r="BP3042" i="1"/>
  <c r="BO3042" i="1"/>
  <c r="BN3042" i="1"/>
  <c r="BM3042" i="1"/>
  <c r="BL3042" i="1"/>
  <c r="BK3042" i="1"/>
  <c r="BJ3042" i="1"/>
  <c r="BI3042" i="1"/>
  <c r="BH3042" i="1"/>
  <c r="BG3042" i="1"/>
  <c r="BF3042" i="1"/>
  <c r="BE3042" i="1"/>
  <c r="BD3042" i="1"/>
  <c r="BC3042" i="1"/>
  <c r="BQ3030" i="1"/>
  <c r="BP3030" i="1"/>
  <c r="BO3030" i="1"/>
  <c r="BN3030" i="1"/>
  <c r="BM3030" i="1"/>
  <c r="BL3030" i="1"/>
  <c r="BK3030" i="1"/>
  <c r="BJ3030" i="1"/>
  <c r="BI3030" i="1"/>
  <c r="BH3030" i="1"/>
  <c r="BG3030" i="1"/>
  <c r="BF3030" i="1"/>
  <c r="BE3030" i="1"/>
  <c r="BD3030" i="1"/>
  <c r="BC3030" i="1"/>
  <c r="BQ3018" i="1"/>
  <c r="BP3018" i="1"/>
  <c r="BO3018" i="1"/>
  <c r="BN3018" i="1"/>
  <c r="BM3018" i="1"/>
  <c r="BL3018" i="1"/>
  <c r="BK3018" i="1"/>
  <c r="BJ3018" i="1"/>
  <c r="BI3018" i="1"/>
  <c r="BH3018" i="1"/>
  <c r="BG3018" i="1"/>
  <c r="BF3018" i="1"/>
  <c r="BE3018" i="1"/>
  <c r="BD3018" i="1"/>
  <c r="BC3018" i="1"/>
  <c r="BQ3006" i="1"/>
  <c r="BP3006" i="1"/>
  <c r="BO3006" i="1"/>
  <c r="BN3006" i="1"/>
  <c r="BM3006" i="1"/>
  <c r="BL3006" i="1"/>
  <c r="BK3006" i="1"/>
  <c r="BJ3006" i="1"/>
  <c r="BI3006" i="1"/>
  <c r="BH3006" i="1"/>
  <c r="BG3006" i="1"/>
  <c r="BF3006" i="1"/>
  <c r="BE3006" i="1"/>
  <c r="BD3006" i="1"/>
  <c r="BC3006" i="1"/>
  <c r="BQ2994" i="1"/>
  <c r="BP2994" i="1"/>
  <c r="BO2994" i="1"/>
  <c r="BN2994" i="1"/>
  <c r="BM2994" i="1"/>
  <c r="BL2994" i="1"/>
  <c r="BK2994" i="1"/>
  <c r="BJ2994" i="1"/>
  <c r="BI2994" i="1"/>
  <c r="BH2994" i="1"/>
  <c r="BG2994" i="1"/>
  <c r="BF2994" i="1"/>
  <c r="BE2994" i="1"/>
  <c r="BD2994" i="1"/>
  <c r="BC2994" i="1"/>
  <c r="BQ2982" i="1"/>
  <c r="BP2982" i="1"/>
  <c r="BO2982" i="1"/>
  <c r="BN2982" i="1"/>
  <c r="BM2982" i="1"/>
  <c r="BL2982" i="1"/>
  <c r="BK2982" i="1"/>
  <c r="BJ2982" i="1"/>
  <c r="BI2982" i="1"/>
  <c r="BH2982" i="1"/>
  <c r="BG2982" i="1"/>
  <c r="BF2982" i="1"/>
  <c r="BE2982" i="1"/>
  <c r="BD2982" i="1"/>
  <c r="BC2982" i="1"/>
  <c r="BQ2970" i="1"/>
  <c r="BP2970" i="1"/>
  <c r="BO2970" i="1"/>
  <c r="BN2970" i="1"/>
  <c r="BM2970" i="1"/>
  <c r="BL2970" i="1"/>
  <c r="BK2970" i="1"/>
  <c r="BJ2970" i="1"/>
  <c r="BI2970" i="1"/>
  <c r="BH2970" i="1"/>
  <c r="BG2970" i="1"/>
  <c r="BF2970" i="1"/>
  <c r="BE2970" i="1"/>
  <c r="BD2970" i="1"/>
  <c r="BC2970" i="1"/>
  <c r="BQ2958" i="1"/>
  <c r="BP2958" i="1"/>
  <c r="BO2958" i="1"/>
  <c r="BN2958" i="1"/>
  <c r="BM2958" i="1"/>
  <c r="BL2958" i="1"/>
  <c r="BK2958" i="1"/>
  <c r="BJ2958" i="1"/>
  <c r="BI2958" i="1"/>
  <c r="BH2958" i="1"/>
  <c r="BG2958" i="1"/>
  <c r="BF2958" i="1"/>
  <c r="BE2958" i="1"/>
  <c r="BD2958" i="1"/>
  <c r="BC2958" i="1"/>
  <c r="BQ2946" i="1"/>
  <c r="BP2946" i="1"/>
  <c r="BO2946" i="1"/>
  <c r="BN2946" i="1"/>
  <c r="BM2946" i="1"/>
  <c r="BL2946" i="1"/>
  <c r="BK2946" i="1"/>
  <c r="BJ2946" i="1"/>
  <c r="BI2946" i="1"/>
  <c r="BH2946" i="1"/>
  <c r="BG2946" i="1"/>
  <c r="BF2946" i="1"/>
  <c r="BE2946" i="1"/>
  <c r="BD2946" i="1"/>
  <c r="BC2946" i="1"/>
  <c r="BQ2934" i="1"/>
  <c r="BP2934" i="1"/>
  <c r="BO2934" i="1"/>
  <c r="BN2934" i="1"/>
  <c r="BM2934" i="1"/>
  <c r="BL2934" i="1"/>
  <c r="BK2934" i="1"/>
  <c r="BJ2934" i="1"/>
  <c r="BI2934" i="1"/>
  <c r="BH2934" i="1"/>
  <c r="BG2934" i="1"/>
  <c r="BF2934" i="1"/>
  <c r="BE2934" i="1"/>
  <c r="BD2934" i="1"/>
  <c r="BC2934" i="1"/>
  <c r="BQ2922" i="1"/>
  <c r="BP2922" i="1"/>
  <c r="BO2922" i="1"/>
  <c r="BN2922" i="1"/>
  <c r="BM2922" i="1"/>
  <c r="BL2922" i="1"/>
  <c r="BK2922" i="1"/>
  <c r="BJ2922" i="1"/>
  <c r="BI2922" i="1"/>
  <c r="BH2922" i="1"/>
  <c r="BG2922" i="1"/>
  <c r="BF2922" i="1"/>
  <c r="BE2922" i="1"/>
  <c r="BD2922" i="1"/>
  <c r="BC2922" i="1"/>
  <c r="BQ2910" i="1"/>
  <c r="BP2910" i="1"/>
  <c r="BO2910" i="1"/>
  <c r="BN2910" i="1"/>
  <c r="BM2910" i="1"/>
  <c r="BL2910" i="1"/>
  <c r="BK2910" i="1"/>
  <c r="BJ2910" i="1"/>
  <c r="BI2910" i="1"/>
  <c r="BH2910" i="1"/>
  <c r="BG2910" i="1"/>
  <c r="BF2910" i="1"/>
  <c r="BE2910" i="1"/>
  <c r="BD2910" i="1"/>
  <c r="BC2910" i="1"/>
  <c r="BQ2898" i="1"/>
  <c r="BP2898" i="1"/>
  <c r="BO2898" i="1"/>
  <c r="BN2898" i="1"/>
  <c r="BM2898" i="1"/>
  <c r="BL2898" i="1"/>
  <c r="BK2898" i="1"/>
  <c r="BJ2898" i="1"/>
  <c r="BI2898" i="1"/>
  <c r="BH2898" i="1"/>
  <c r="BG2898" i="1"/>
  <c r="BF2898" i="1"/>
  <c r="BE2898" i="1"/>
  <c r="BD2898" i="1"/>
  <c r="BC2898" i="1"/>
  <c r="BQ2886" i="1"/>
  <c r="BP2886" i="1"/>
  <c r="BO2886" i="1"/>
  <c r="BN2886" i="1"/>
  <c r="BM2886" i="1"/>
  <c r="BL2886" i="1"/>
  <c r="BK2886" i="1"/>
  <c r="BJ2886" i="1"/>
  <c r="BI2886" i="1"/>
  <c r="BH2886" i="1"/>
  <c r="BG2886" i="1"/>
  <c r="BF2886" i="1"/>
  <c r="BE2886" i="1"/>
  <c r="BD2886" i="1"/>
  <c r="BC2886" i="1"/>
  <c r="BQ2874" i="1"/>
  <c r="BP2874" i="1"/>
  <c r="BO2874" i="1"/>
  <c r="BN2874" i="1"/>
  <c r="BM2874" i="1"/>
  <c r="BL2874" i="1"/>
  <c r="BK2874" i="1"/>
  <c r="BJ2874" i="1"/>
  <c r="BI2874" i="1"/>
  <c r="BH2874" i="1"/>
  <c r="BG2874" i="1"/>
  <c r="BF2874" i="1"/>
  <c r="BE2874" i="1"/>
  <c r="BD2874" i="1"/>
  <c r="BC2874" i="1"/>
  <c r="BQ2862" i="1"/>
  <c r="BP2862" i="1"/>
  <c r="BO2862" i="1"/>
  <c r="BN2862" i="1"/>
  <c r="BM2862" i="1"/>
  <c r="BL2862" i="1"/>
  <c r="BK2862" i="1"/>
  <c r="BJ2862" i="1"/>
  <c r="BI2862" i="1"/>
  <c r="BH2862" i="1"/>
  <c r="BG2862" i="1"/>
  <c r="BF2862" i="1"/>
  <c r="BE2862" i="1"/>
  <c r="BD2862" i="1"/>
  <c r="BC2862" i="1"/>
  <c r="BQ2850" i="1"/>
  <c r="BP2850" i="1"/>
  <c r="BO2850" i="1"/>
  <c r="BN2850" i="1"/>
  <c r="BM2850" i="1"/>
  <c r="BL2850" i="1"/>
  <c r="BK2850" i="1"/>
  <c r="BJ2850" i="1"/>
  <c r="BI2850" i="1"/>
  <c r="BH2850" i="1"/>
  <c r="BG2850" i="1"/>
  <c r="BF2850" i="1"/>
  <c r="BE2850" i="1"/>
  <c r="BD2850" i="1"/>
  <c r="BC2850" i="1"/>
  <c r="BQ2838" i="1"/>
  <c r="BP2838" i="1"/>
  <c r="BO2838" i="1"/>
  <c r="BN2838" i="1"/>
  <c r="BM2838" i="1"/>
  <c r="BL2838" i="1"/>
  <c r="BK2838" i="1"/>
  <c r="BJ2838" i="1"/>
  <c r="BI2838" i="1"/>
  <c r="BH2838" i="1"/>
  <c r="BG2838" i="1"/>
  <c r="BF2838" i="1"/>
  <c r="BE2838" i="1"/>
  <c r="BD2838" i="1"/>
  <c r="BC2838" i="1"/>
  <c r="BQ2826" i="1"/>
  <c r="BP2826" i="1"/>
  <c r="BO2826" i="1"/>
  <c r="BN2826" i="1"/>
  <c r="BM2826" i="1"/>
  <c r="BL2826" i="1"/>
  <c r="BK2826" i="1"/>
  <c r="BJ2826" i="1"/>
  <c r="BI2826" i="1"/>
  <c r="BH2826" i="1"/>
  <c r="BG2826" i="1"/>
  <c r="BF2826" i="1"/>
  <c r="BE2826" i="1"/>
  <c r="BD2826" i="1"/>
  <c r="BC2826" i="1"/>
  <c r="BQ2814" i="1"/>
  <c r="BP2814" i="1"/>
  <c r="BO2814" i="1"/>
  <c r="BN2814" i="1"/>
  <c r="BM2814" i="1"/>
  <c r="BL2814" i="1"/>
  <c r="BK2814" i="1"/>
  <c r="BJ2814" i="1"/>
  <c r="BI2814" i="1"/>
  <c r="BH2814" i="1"/>
  <c r="BG2814" i="1"/>
  <c r="BF2814" i="1"/>
  <c r="BE2814" i="1"/>
  <c r="BD2814" i="1"/>
  <c r="BC2814" i="1"/>
  <c r="BQ2802" i="1"/>
  <c r="BP2802" i="1"/>
  <c r="BO2802" i="1"/>
  <c r="BN2802" i="1"/>
  <c r="BM2802" i="1"/>
  <c r="BL2802" i="1"/>
  <c r="BK2802" i="1"/>
  <c r="BJ2802" i="1"/>
  <c r="BI2802" i="1"/>
  <c r="BH2802" i="1"/>
  <c r="BG2802" i="1"/>
  <c r="BF2802" i="1"/>
  <c r="BE2802" i="1"/>
  <c r="BD2802" i="1"/>
  <c r="BC2802" i="1"/>
  <c r="BQ2790" i="1"/>
  <c r="BP2790" i="1"/>
  <c r="BO2790" i="1"/>
  <c r="BN2790" i="1"/>
  <c r="BM2790" i="1"/>
  <c r="BL2790" i="1"/>
  <c r="BK2790" i="1"/>
  <c r="BJ2790" i="1"/>
  <c r="BI2790" i="1"/>
  <c r="BH2790" i="1"/>
  <c r="BG2790" i="1"/>
  <c r="BF2790" i="1"/>
  <c r="BE2790" i="1"/>
  <c r="BD2790" i="1"/>
  <c r="BC2790" i="1"/>
  <c r="BQ2778" i="1"/>
  <c r="BP2778" i="1"/>
  <c r="BO2778" i="1"/>
  <c r="BN2778" i="1"/>
  <c r="BM2778" i="1"/>
  <c r="BL2778" i="1"/>
  <c r="BK2778" i="1"/>
  <c r="BJ2778" i="1"/>
  <c r="BI2778" i="1"/>
  <c r="BH2778" i="1"/>
  <c r="BG2778" i="1"/>
  <c r="BF2778" i="1"/>
  <c r="BE2778" i="1"/>
  <c r="BD2778" i="1"/>
  <c r="BC2778" i="1"/>
  <c r="BQ2766" i="1"/>
  <c r="BP2766" i="1"/>
  <c r="BO2766" i="1"/>
  <c r="BN2766" i="1"/>
  <c r="BM2766" i="1"/>
  <c r="BL2766" i="1"/>
  <c r="BK2766" i="1"/>
  <c r="BJ2766" i="1"/>
  <c r="BI2766" i="1"/>
  <c r="BH2766" i="1"/>
  <c r="BG2766" i="1"/>
  <c r="BF2766" i="1"/>
  <c r="BE2766" i="1"/>
  <c r="BD2766" i="1"/>
  <c r="BC2766" i="1"/>
  <c r="BQ2754" i="1"/>
  <c r="BP2754" i="1"/>
  <c r="BO2754" i="1"/>
  <c r="BN2754" i="1"/>
  <c r="BM2754" i="1"/>
  <c r="BL2754" i="1"/>
  <c r="BK2754" i="1"/>
  <c r="BJ2754" i="1"/>
  <c r="BI2754" i="1"/>
  <c r="BH2754" i="1"/>
  <c r="BG2754" i="1"/>
  <c r="BF2754" i="1"/>
  <c r="BE2754" i="1"/>
  <c r="BD2754" i="1"/>
  <c r="BC2754" i="1"/>
  <c r="BQ2742" i="1"/>
  <c r="BP2742" i="1"/>
  <c r="BO2742" i="1"/>
  <c r="BN2742" i="1"/>
  <c r="BM2742" i="1"/>
  <c r="BL2742" i="1"/>
  <c r="BK2742" i="1"/>
  <c r="BJ2742" i="1"/>
  <c r="BI2742" i="1"/>
  <c r="BH2742" i="1"/>
  <c r="BG2742" i="1"/>
  <c r="BF2742" i="1"/>
  <c r="BE2742" i="1"/>
  <c r="BD2742" i="1"/>
  <c r="BC2742" i="1"/>
  <c r="BQ2730" i="1"/>
  <c r="BP2730" i="1"/>
  <c r="BO2730" i="1"/>
  <c r="BN2730" i="1"/>
  <c r="BM2730" i="1"/>
  <c r="BL2730" i="1"/>
  <c r="BK2730" i="1"/>
  <c r="BJ2730" i="1"/>
  <c r="BI2730" i="1"/>
  <c r="BH2730" i="1"/>
  <c r="BG2730" i="1"/>
  <c r="BF2730" i="1"/>
  <c r="BE2730" i="1"/>
  <c r="BD2730" i="1"/>
  <c r="BC2730" i="1"/>
  <c r="BQ2718" i="1"/>
  <c r="BP2718" i="1"/>
  <c r="BO2718" i="1"/>
  <c r="BN2718" i="1"/>
  <c r="BM2718" i="1"/>
  <c r="BL2718" i="1"/>
  <c r="BK2718" i="1"/>
  <c r="BJ2718" i="1"/>
  <c r="BI2718" i="1"/>
  <c r="BH2718" i="1"/>
  <c r="BG2718" i="1"/>
  <c r="BF2718" i="1"/>
  <c r="BE2718" i="1"/>
  <c r="BD2718" i="1"/>
  <c r="BC2718" i="1"/>
  <c r="BQ2706" i="1"/>
  <c r="BP2706" i="1"/>
  <c r="BO2706" i="1"/>
  <c r="BN2706" i="1"/>
  <c r="BM2706" i="1"/>
  <c r="BL2706" i="1"/>
  <c r="BK2706" i="1"/>
  <c r="BJ2706" i="1"/>
  <c r="BI2706" i="1"/>
  <c r="BH2706" i="1"/>
  <c r="BG2706" i="1"/>
  <c r="BF2706" i="1"/>
  <c r="BE2706" i="1"/>
  <c r="BD2706" i="1"/>
  <c r="BC2706" i="1"/>
  <c r="BQ2694" i="1"/>
  <c r="BP2694" i="1"/>
  <c r="BO2694" i="1"/>
  <c r="BN2694" i="1"/>
  <c r="BM2694" i="1"/>
  <c r="BL2694" i="1"/>
  <c r="BK2694" i="1"/>
  <c r="BJ2694" i="1"/>
  <c r="BI2694" i="1"/>
  <c r="BH2694" i="1"/>
  <c r="BG2694" i="1"/>
  <c r="BF2694" i="1"/>
  <c r="BE2694" i="1"/>
  <c r="BD2694" i="1"/>
  <c r="BC2694" i="1"/>
  <c r="BQ2682" i="1"/>
  <c r="BP2682" i="1"/>
  <c r="BO2682" i="1"/>
  <c r="BN2682" i="1"/>
  <c r="BM2682" i="1"/>
  <c r="BL2682" i="1"/>
  <c r="BK2682" i="1"/>
  <c r="BJ2682" i="1"/>
  <c r="BI2682" i="1"/>
  <c r="BH2682" i="1"/>
  <c r="BG2682" i="1"/>
  <c r="BF2682" i="1"/>
  <c r="BE2682" i="1"/>
  <c r="BD2682" i="1"/>
  <c r="BC2682" i="1"/>
  <c r="BQ2670" i="1"/>
  <c r="BP2670" i="1"/>
  <c r="BO2670" i="1"/>
  <c r="BN2670" i="1"/>
  <c r="BM2670" i="1"/>
  <c r="BL2670" i="1"/>
  <c r="BK2670" i="1"/>
  <c r="BJ2670" i="1"/>
  <c r="BI2670" i="1"/>
  <c r="BH2670" i="1"/>
  <c r="BG2670" i="1"/>
  <c r="BF2670" i="1"/>
  <c r="BE2670" i="1"/>
  <c r="BD2670" i="1"/>
  <c r="BC2670" i="1"/>
  <c r="BQ2658" i="1"/>
  <c r="BP2658" i="1"/>
  <c r="BO2658" i="1"/>
  <c r="BN2658" i="1"/>
  <c r="BM2658" i="1"/>
  <c r="BL2658" i="1"/>
  <c r="BK2658" i="1"/>
  <c r="BJ2658" i="1"/>
  <c r="BI2658" i="1"/>
  <c r="BH2658" i="1"/>
  <c r="BG2658" i="1"/>
  <c r="BF2658" i="1"/>
  <c r="BE2658" i="1"/>
  <c r="BD2658" i="1"/>
  <c r="BC2658" i="1"/>
  <c r="BQ2646" i="1"/>
  <c r="BP2646" i="1"/>
  <c r="BO2646" i="1"/>
  <c r="BN2646" i="1"/>
  <c r="BM2646" i="1"/>
  <c r="BL2646" i="1"/>
  <c r="BK2646" i="1"/>
  <c r="BJ2646" i="1"/>
  <c r="BI2646" i="1"/>
  <c r="BH2646" i="1"/>
  <c r="BG2646" i="1"/>
  <c r="BF2646" i="1"/>
  <c r="BE2646" i="1"/>
  <c r="BD2646" i="1"/>
  <c r="BC2646" i="1"/>
  <c r="BQ2634" i="1"/>
  <c r="BP2634" i="1"/>
  <c r="BO2634" i="1"/>
  <c r="BN2634" i="1"/>
  <c r="BM2634" i="1"/>
  <c r="BL2634" i="1"/>
  <c r="BK2634" i="1"/>
  <c r="BJ2634" i="1"/>
  <c r="BI2634" i="1"/>
  <c r="BH2634" i="1"/>
  <c r="BG2634" i="1"/>
  <c r="BF2634" i="1"/>
  <c r="BE2634" i="1"/>
  <c r="BD2634" i="1"/>
  <c r="BC2634" i="1"/>
  <c r="BQ2622" i="1"/>
  <c r="BP2622" i="1"/>
  <c r="BO2622" i="1"/>
  <c r="BN2622" i="1"/>
  <c r="BM2622" i="1"/>
  <c r="BL2622" i="1"/>
  <c r="BK2622" i="1"/>
  <c r="BJ2622" i="1"/>
  <c r="BI2622" i="1"/>
  <c r="BH2622" i="1"/>
  <c r="BG2622" i="1"/>
  <c r="BF2622" i="1"/>
  <c r="BE2622" i="1"/>
  <c r="BD2622" i="1"/>
  <c r="BC2622" i="1"/>
  <c r="BQ2610" i="1"/>
  <c r="BP2610" i="1"/>
  <c r="BO2610" i="1"/>
  <c r="BN2610" i="1"/>
  <c r="BM2610" i="1"/>
  <c r="BL2610" i="1"/>
  <c r="BK2610" i="1"/>
  <c r="BJ2610" i="1"/>
  <c r="BI2610" i="1"/>
  <c r="BH2610" i="1"/>
  <c r="BG2610" i="1"/>
  <c r="BF2610" i="1"/>
  <c r="BE2610" i="1"/>
  <c r="BD2610" i="1"/>
  <c r="BC2610" i="1"/>
  <c r="BQ2598" i="1"/>
  <c r="BP2598" i="1"/>
  <c r="BO2598" i="1"/>
  <c r="BN2598" i="1"/>
  <c r="BM2598" i="1"/>
  <c r="BL2598" i="1"/>
  <c r="BK2598" i="1"/>
  <c r="BJ2598" i="1"/>
  <c r="BI2598" i="1"/>
  <c r="BH2598" i="1"/>
  <c r="BG2598" i="1"/>
  <c r="BF2598" i="1"/>
  <c r="BE2598" i="1"/>
  <c r="BD2598" i="1"/>
  <c r="BC2598" i="1"/>
  <c r="BQ2586" i="1"/>
  <c r="BP2586" i="1"/>
  <c r="BO2586" i="1"/>
  <c r="BN2586" i="1"/>
  <c r="BM2586" i="1"/>
  <c r="BL2586" i="1"/>
  <c r="BK2586" i="1"/>
  <c r="BJ2586" i="1"/>
  <c r="BI2586" i="1"/>
  <c r="BH2586" i="1"/>
  <c r="BG2586" i="1"/>
  <c r="BF2586" i="1"/>
  <c r="BE2586" i="1"/>
  <c r="BD2586" i="1"/>
  <c r="BC2586" i="1"/>
  <c r="BQ2574" i="1"/>
  <c r="BP2574" i="1"/>
  <c r="BO2574" i="1"/>
  <c r="BN2574" i="1"/>
  <c r="BM2574" i="1"/>
  <c r="BL2574" i="1"/>
  <c r="BK2574" i="1"/>
  <c r="BJ2574" i="1"/>
  <c r="BI2574" i="1"/>
  <c r="BH2574" i="1"/>
  <c r="BG2574" i="1"/>
  <c r="BF2574" i="1"/>
  <c r="BE2574" i="1"/>
  <c r="BD2574" i="1"/>
  <c r="BC2574" i="1"/>
  <c r="BQ2562" i="1"/>
  <c r="BP2562" i="1"/>
  <c r="BO2562" i="1"/>
  <c r="BN2562" i="1"/>
  <c r="BM2562" i="1"/>
  <c r="BL2562" i="1"/>
  <c r="BK2562" i="1"/>
  <c r="BJ2562" i="1"/>
  <c r="BI2562" i="1"/>
  <c r="BH2562" i="1"/>
  <c r="BG2562" i="1"/>
  <c r="BF2562" i="1"/>
  <c r="BE2562" i="1"/>
  <c r="BD2562" i="1"/>
  <c r="BC2562" i="1"/>
  <c r="BQ2550" i="1"/>
  <c r="BP2550" i="1"/>
  <c r="BO2550" i="1"/>
  <c r="BN2550" i="1"/>
  <c r="BM2550" i="1"/>
  <c r="BL2550" i="1"/>
  <c r="BK2550" i="1"/>
  <c r="BJ2550" i="1"/>
  <c r="BI2550" i="1"/>
  <c r="BH2550" i="1"/>
  <c r="BG2550" i="1"/>
  <c r="BF2550" i="1"/>
  <c r="BE2550" i="1"/>
  <c r="BD2550" i="1"/>
  <c r="BC2550" i="1"/>
  <c r="BQ2538" i="1"/>
  <c r="BP2538" i="1"/>
  <c r="BO2538" i="1"/>
  <c r="BN2538" i="1"/>
  <c r="BM2538" i="1"/>
  <c r="BL2538" i="1"/>
  <c r="BK2538" i="1"/>
  <c r="BJ2538" i="1"/>
  <c r="BI2538" i="1"/>
  <c r="BH2538" i="1"/>
  <c r="BG2538" i="1"/>
  <c r="BF2538" i="1"/>
  <c r="BE2538" i="1"/>
  <c r="BD2538" i="1"/>
  <c r="BC2538" i="1"/>
  <c r="BQ2526" i="1"/>
  <c r="BP2526" i="1"/>
  <c r="BO2526" i="1"/>
  <c r="BN2526" i="1"/>
  <c r="BM2526" i="1"/>
  <c r="BL2526" i="1"/>
  <c r="BK2526" i="1"/>
  <c r="BJ2526" i="1"/>
  <c r="BI2526" i="1"/>
  <c r="BH2526" i="1"/>
  <c r="BG2526" i="1"/>
  <c r="BF2526" i="1"/>
  <c r="BE2526" i="1"/>
  <c r="BD2526" i="1"/>
  <c r="BC2526" i="1"/>
  <c r="BQ2514" i="1"/>
  <c r="BP2514" i="1"/>
  <c r="BO2514" i="1"/>
  <c r="BN2514" i="1"/>
  <c r="BM2514" i="1"/>
  <c r="BL2514" i="1"/>
  <c r="BK2514" i="1"/>
  <c r="BJ2514" i="1"/>
  <c r="BI2514" i="1"/>
  <c r="BH2514" i="1"/>
  <c r="BG2514" i="1"/>
  <c r="BF2514" i="1"/>
  <c r="BE2514" i="1"/>
  <c r="BD2514" i="1"/>
  <c r="BC2514" i="1"/>
  <c r="BQ2502" i="1"/>
  <c r="BP2502" i="1"/>
  <c r="BO2502" i="1"/>
  <c r="BN2502" i="1"/>
  <c r="BM2502" i="1"/>
  <c r="BL2502" i="1"/>
  <c r="BK2502" i="1"/>
  <c r="BJ2502" i="1"/>
  <c r="BI2502" i="1"/>
  <c r="BH2502" i="1"/>
  <c r="BG2502" i="1"/>
  <c r="BF2502" i="1"/>
  <c r="BE2502" i="1"/>
  <c r="BD2502" i="1"/>
  <c r="BC2502" i="1"/>
  <c r="BQ2490" i="1"/>
  <c r="BP2490" i="1"/>
  <c r="BO2490" i="1"/>
  <c r="BN2490" i="1"/>
  <c r="BM2490" i="1"/>
  <c r="BL2490" i="1"/>
  <c r="BK2490" i="1"/>
  <c r="BJ2490" i="1"/>
  <c r="BI2490" i="1"/>
  <c r="BH2490" i="1"/>
  <c r="BG2490" i="1"/>
  <c r="BF2490" i="1"/>
  <c r="BE2490" i="1"/>
  <c r="BD2490" i="1"/>
  <c r="BC2490" i="1"/>
  <c r="BQ2478" i="1"/>
  <c r="BP2478" i="1"/>
  <c r="BO2478" i="1"/>
  <c r="BN2478" i="1"/>
  <c r="BM2478" i="1"/>
  <c r="BL2478" i="1"/>
  <c r="BK2478" i="1"/>
  <c r="BJ2478" i="1"/>
  <c r="BI2478" i="1"/>
  <c r="BH2478" i="1"/>
  <c r="BG2478" i="1"/>
  <c r="BF2478" i="1"/>
  <c r="BE2478" i="1"/>
  <c r="BD2478" i="1"/>
  <c r="BC2478" i="1"/>
  <c r="BQ2466" i="1"/>
  <c r="BP2466" i="1"/>
  <c r="BO2466" i="1"/>
  <c r="BN2466" i="1"/>
  <c r="BM2466" i="1"/>
  <c r="BL2466" i="1"/>
  <c r="BK2466" i="1"/>
  <c r="BJ2466" i="1"/>
  <c r="BI2466" i="1"/>
  <c r="BH2466" i="1"/>
  <c r="BG2466" i="1"/>
  <c r="BF2466" i="1"/>
  <c r="BE2466" i="1"/>
  <c r="BD2466" i="1"/>
  <c r="BC2466" i="1"/>
  <c r="BQ2454" i="1"/>
  <c r="BP2454" i="1"/>
  <c r="BO2454" i="1"/>
  <c r="BN2454" i="1"/>
  <c r="BM2454" i="1"/>
  <c r="BL2454" i="1"/>
  <c r="BK2454" i="1"/>
  <c r="BJ2454" i="1"/>
  <c r="BI2454" i="1"/>
  <c r="BH2454" i="1"/>
  <c r="BG2454" i="1"/>
  <c r="BF2454" i="1"/>
  <c r="BE2454" i="1"/>
  <c r="BD2454" i="1"/>
  <c r="BC2454" i="1"/>
  <c r="BQ2442" i="1"/>
  <c r="BP2442" i="1"/>
  <c r="BO2442" i="1"/>
  <c r="BN2442" i="1"/>
  <c r="BM2442" i="1"/>
  <c r="BL2442" i="1"/>
  <c r="BK2442" i="1"/>
  <c r="BJ2442" i="1"/>
  <c r="BI2442" i="1"/>
  <c r="BH2442" i="1"/>
  <c r="BG2442" i="1"/>
  <c r="BF2442" i="1"/>
  <c r="BE2442" i="1"/>
  <c r="BD2442" i="1"/>
  <c r="BC2442" i="1"/>
  <c r="BQ2430" i="1"/>
  <c r="BP2430" i="1"/>
  <c r="BO2430" i="1"/>
  <c r="BN2430" i="1"/>
  <c r="BM2430" i="1"/>
  <c r="BL2430" i="1"/>
  <c r="BK2430" i="1"/>
  <c r="BJ2430" i="1"/>
  <c r="BI2430" i="1"/>
  <c r="BH2430" i="1"/>
  <c r="BG2430" i="1"/>
  <c r="BF2430" i="1"/>
  <c r="BE2430" i="1"/>
  <c r="BD2430" i="1"/>
  <c r="BC2430" i="1"/>
  <c r="BQ2418" i="1"/>
  <c r="BP2418" i="1"/>
  <c r="BO2418" i="1"/>
  <c r="BN2418" i="1"/>
  <c r="BM2418" i="1"/>
  <c r="BL2418" i="1"/>
  <c r="BK2418" i="1"/>
  <c r="BJ2418" i="1"/>
  <c r="BI2418" i="1"/>
  <c r="BH2418" i="1"/>
  <c r="BG2418" i="1"/>
  <c r="BF2418" i="1"/>
  <c r="BE2418" i="1"/>
  <c r="BD2418" i="1"/>
  <c r="BC2418" i="1"/>
  <c r="BQ2406" i="1"/>
  <c r="BP2406" i="1"/>
  <c r="BO2406" i="1"/>
  <c r="BN2406" i="1"/>
  <c r="BM2406" i="1"/>
  <c r="BL2406" i="1"/>
  <c r="BK2406" i="1"/>
  <c r="BJ2406" i="1"/>
  <c r="BI2406" i="1"/>
  <c r="BH2406" i="1"/>
  <c r="BG2406" i="1"/>
  <c r="BF2406" i="1"/>
  <c r="BE2406" i="1"/>
  <c r="BD2406" i="1"/>
  <c r="BC2406" i="1"/>
  <c r="BQ2394" i="1"/>
  <c r="BP2394" i="1"/>
  <c r="BO2394" i="1"/>
  <c r="BN2394" i="1"/>
  <c r="BM2394" i="1"/>
  <c r="BL2394" i="1"/>
  <c r="BK2394" i="1"/>
  <c r="BJ2394" i="1"/>
  <c r="BI2394" i="1"/>
  <c r="BH2394" i="1"/>
  <c r="BG2394" i="1"/>
  <c r="BF2394" i="1"/>
  <c r="BE2394" i="1"/>
  <c r="BD2394" i="1"/>
  <c r="BC2394" i="1"/>
  <c r="BQ2382" i="1"/>
  <c r="BP2382" i="1"/>
  <c r="BO2382" i="1"/>
  <c r="BN2382" i="1"/>
  <c r="BM2382" i="1"/>
  <c r="BL2382" i="1"/>
  <c r="BK2382" i="1"/>
  <c r="BJ2382" i="1"/>
  <c r="BI2382" i="1"/>
  <c r="BH2382" i="1"/>
  <c r="BG2382" i="1"/>
  <c r="BF2382" i="1"/>
  <c r="BE2382" i="1"/>
  <c r="BD2382" i="1"/>
  <c r="BC2382" i="1"/>
  <c r="BQ2370" i="1"/>
  <c r="BP2370" i="1"/>
  <c r="BO2370" i="1"/>
  <c r="BN2370" i="1"/>
  <c r="BM2370" i="1"/>
  <c r="BL2370" i="1"/>
  <c r="BK2370" i="1"/>
  <c r="BJ2370" i="1"/>
  <c r="BI2370" i="1"/>
  <c r="BH2370" i="1"/>
  <c r="BG2370" i="1"/>
  <c r="BF2370" i="1"/>
  <c r="BE2370" i="1"/>
  <c r="BD2370" i="1"/>
  <c r="BC2370" i="1"/>
  <c r="BQ2358" i="1"/>
  <c r="BP2358" i="1"/>
  <c r="BO2358" i="1"/>
  <c r="BN2358" i="1"/>
  <c r="BM2358" i="1"/>
  <c r="BL2358" i="1"/>
  <c r="BK2358" i="1"/>
  <c r="BJ2358" i="1"/>
  <c r="BI2358" i="1"/>
  <c r="BH2358" i="1"/>
  <c r="BG2358" i="1"/>
  <c r="BF2358" i="1"/>
  <c r="BE2358" i="1"/>
  <c r="BD2358" i="1"/>
  <c r="BC2358" i="1"/>
  <c r="BQ2346" i="1"/>
  <c r="BP2346" i="1"/>
  <c r="BO2346" i="1"/>
  <c r="BN2346" i="1"/>
  <c r="BM2346" i="1"/>
  <c r="BL2346" i="1"/>
  <c r="BK2346" i="1"/>
  <c r="BJ2346" i="1"/>
  <c r="BI2346" i="1"/>
  <c r="BH2346" i="1"/>
  <c r="BG2346" i="1"/>
  <c r="BF2346" i="1"/>
  <c r="BE2346" i="1"/>
  <c r="BD2346" i="1"/>
  <c r="BC2346" i="1"/>
  <c r="BQ2334" i="1"/>
  <c r="BP2334" i="1"/>
  <c r="BO2334" i="1"/>
  <c r="BN2334" i="1"/>
  <c r="BM2334" i="1"/>
  <c r="BL2334" i="1"/>
  <c r="BK2334" i="1"/>
  <c r="BJ2334" i="1"/>
  <c r="BI2334" i="1"/>
  <c r="BH2334" i="1"/>
  <c r="BG2334" i="1"/>
  <c r="BF2334" i="1"/>
  <c r="BE2334" i="1"/>
  <c r="BD2334" i="1"/>
  <c r="BC2334" i="1"/>
  <c r="BQ2322" i="1"/>
  <c r="BP2322" i="1"/>
  <c r="BO2322" i="1"/>
  <c r="BN2322" i="1"/>
  <c r="BM2322" i="1"/>
  <c r="BL2322" i="1"/>
  <c r="BK2322" i="1"/>
  <c r="BJ2322" i="1"/>
  <c r="BI2322" i="1"/>
  <c r="BH2322" i="1"/>
  <c r="BG2322" i="1"/>
  <c r="BF2322" i="1"/>
  <c r="BE2322" i="1"/>
  <c r="BD2322" i="1"/>
  <c r="BC2322" i="1"/>
  <c r="BQ2310" i="1"/>
  <c r="BP2310" i="1"/>
  <c r="BO2310" i="1"/>
  <c r="BN2310" i="1"/>
  <c r="BM2310" i="1"/>
  <c r="BL2310" i="1"/>
  <c r="BK2310" i="1"/>
  <c r="BJ2310" i="1"/>
  <c r="BI2310" i="1"/>
  <c r="BH2310" i="1"/>
  <c r="BG2310" i="1"/>
  <c r="BF2310" i="1"/>
  <c r="BE2310" i="1"/>
  <c r="BD2310" i="1"/>
  <c r="BC2310" i="1"/>
  <c r="BQ2298" i="1"/>
  <c r="BP2298" i="1"/>
  <c r="BO2298" i="1"/>
  <c r="BN2298" i="1"/>
  <c r="BM2298" i="1"/>
  <c r="BL2298" i="1"/>
  <c r="BK2298" i="1"/>
  <c r="BJ2298" i="1"/>
  <c r="BI2298" i="1"/>
  <c r="BH2298" i="1"/>
  <c r="BG2298" i="1"/>
  <c r="BF2298" i="1"/>
  <c r="BE2298" i="1"/>
  <c r="BD2298" i="1"/>
  <c r="BC2298" i="1"/>
  <c r="BQ2286" i="1"/>
  <c r="BP2286" i="1"/>
  <c r="BO2286" i="1"/>
  <c r="BN2286" i="1"/>
  <c r="BM2286" i="1"/>
  <c r="BL2286" i="1"/>
  <c r="BK2286" i="1"/>
  <c r="BJ2286" i="1"/>
  <c r="BI2286" i="1"/>
  <c r="BH2286" i="1"/>
  <c r="BG2286" i="1"/>
  <c r="BF2286" i="1"/>
  <c r="BE2286" i="1"/>
  <c r="BD2286" i="1"/>
  <c r="BC2286" i="1"/>
  <c r="BQ2274" i="1"/>
  <c r="BP2274" i="1"/>
  <c r="BO2274" i="1"/>
  <c r="BN2274" i="1"/>
  <c r="BM2274" i="1"/>
  <c r="BL2274" i="1"/>
  <c r="BK2274" i="1"/>
  <c r="BJ2274" i="1"/>
  <c r="BI2274" i="1"/>
  <c r="BH2274" i="1"/>
  <c r="BG2274" i="1"/>
  <c r="BF2274" i="1"/>
  <c r="BE2274" i="1"/>
  <c r="BD2274" i="1"/>
  <c r="BC2274" i="1"/>
  <c r="BQ2262" i="1"/>
  <c r="BP2262" i="1"/>
  <c r="BO2262" i="1"/>
  <c r="BN2262" i="1"/>
  <c r="BM2262" i="1"/>
  <c r="BL2262" i="1"/>
  <c r="BK2262" i="1"/>
  <c r="BJ2262" i="1"/>
  <c r="BI2262" i="1"/>
  <c r="BH2262" i="1"/>
  <c r="BG2262" i="1"/>
  <c r="BF2262" i="1"/>
  <c r="BE2262" i="1"/>
  <c r="BD2262" i="1"/>
  <c r="BC2262" i="1"/>
  <c r="BQ2250" i="1"/>
  <c r="BP2250" i="1"/>
  <c r="BO2250" i="1"/>
  <c r="BN2250" i="1"/>
  <c r="BM2250" i="1"/>
  <c r="BL2250" i="1"/>
  <c r="BK2250" i="1"/>
  <c r="BJ2250" i="1"/>
  <c r="BI2250" i="1"/>
  <c r="BH2250" i="1"/>
  <c r="BG2250" i="1"/>
  <c r="BF2250" i="1"/>
  <c r="BE2250" i="1"/>
  <c r="BD2250" i="1"/>
  <c r="BC2250" i="1"/>
  <c r="BQ2238" i="1"/>
  <c r="BP2238" i="1"/>
  <c r="BO2238" i="1"/>
  <c r="BN2238" i="1"/>
  <c r="BM2238" i="1"/>
  <c r="BL2238" i="1"/>
  <c r="BK2238" i="1"/>
  <c r="BJ2238" i="1"/>
  <c r="BI2238" i="1"/>
  <c r="BH2238" i="1"/>
  <c r="BG2238" i="1"/>
  <c r="BF2238" i="1"/>
  <c r="BE2238" i="1"/>
  <c r="BD2238" i="1"/>
  <c r="BC2238" i="1"/>
  <c r="BQ2226" i="1"/>
  <c r="BP2226" i="1"/>
  <c r="BO2226" i="1"/>
  <c r="BN2226" i="1"/>
  <c r="BM2226" i="1"/>
  <c r="BL2226" i="1"/>
  <c r="BK2226" i="1"/>
  <c r="BJ2226" i="1"/>
  <c r="BI2226" i="1"/>
  <c r="BH2226" i="1"/>
  <c r="BG2226" i="1"/>
  <c r="BF2226" i="1"/>
  <c r="BE2226" i="1"/>
  <c r="BD2226" i="1"/>
  <c r="BC2226" i="1"/>
  <c r="BQ2214" i="1"/>
  <c r="BP2214" i="1"/>
  <c r="BO2214" i="1"/>
  <c r="BN2214" i="1"/>
  <c r="BM2214" i="1"/>
  <c r="BL2214" i="1"/>
  <c r="BK2214" i="1"/>
  <c r="BJ2214" i="1"/>
  <c r="BI2214" i="1"/>
  <c r="BH2214" i="1"/>
  <c r="BG2214" i="1"/>
  <c r="BF2214" i="1"/>
  <c r="BE2214" i="1"/>
  <c r="BD2214" i="1"/>
  <c r="BC2214" i="1"/>
  <c r="BQ2202" i="1"/>
  <c r="BP2202" i="1"/>
  <c r="BO2202" i="1"/>
  <c r="BN2202" i="1"/>
  <c r="BM2202" i="1"/>
  <c r="BL2202" i="1"/>
  <c r="BK2202" i="1"/>
  <c r="BJ2202" i="1"/>
  <c r="BI2202" i="1"/>
  <c r="BH2202" i="1"/>
  <c r="BG2202" i="1"/>
  <c r="BF2202" i="1"/>
  <c r="BE2202" i="1"/>
  <c r="BD2202" i="1"/>
  <c r="BC2202" i="1"/>
  <c r="BQ2190" i="1"/>
  <c r="BP2190" i="1"/>
  <c r="BO2190" i="1"/>
  <c r="BN2190" i="1"/>
  <c r="BM2190" i="1"/>
  <c r="BL2190" i="1"/>
  <c r="BK2190" i="1"/>
  <c r="BJ2190" i="1"/>
  <c r="BI2190" i="1"/>
  <c r="BH2190" i="1"/>
  <c r="BG2190" i="1"/>
  <c r="BF2190" i="1"/>
  <c r="BE2190" i="1"/>
  <c r="BD2190" i="1"/>
  <c r="BC2190" i="1"/>
  <c r="BQ2178" i="1"/>
  <c r="BP2178" i="1"/>
  <c r="BO2178" i="1"/>
  <c r="BN2178" i="1"/>
  <c r="BM2178" i="1"/>
  <c r="BL2178" i="1"/>
  <c r="BK2178" i="1"/>
  <c r="BJ2178" i="1"/>
  <c r="BI2178" i="1"/>
  <c r="BH2178" i="1"/>
  <c r="BG2178" i="1"/>
  <c r="BF2178" i="1"/>
  <c r="BE2178" i="1"/>
  <c r="BD2178" i="1"/>
  <c r="BC2178" i="1"/>
  <c r="BQ2166" i="1"/>
  <c r="BP2166" i="1"/>
  <c r="BO2166" i="1"/>
  <c r="BN2166" i="1"/>
  <c r="BM2166" i="1"/>
  <c r="BL2166" i="1"/>
  <c r="BK2166" i="1"/>
  <c r="BJ2166" i="1"/>
  <c r="BI2166" i="1"/>
  <c r="BH2166" i="1"/>
  <c r="BG2166" i="1"/>
  <c r="BF2166" i="1"/>
  <c r="BE2166" i="1"/>
  <c r="BD2166" i="1"/>
  <c r="BC2166" i="1"/>
  <c r="BQ2154" i="1"/>
  <c r="BP2154" i="1"/>
  <c r="BO2154" i="1"/>
  <c r="BN2154" i="1"/>
  <c r="BM2154" i="1"/>
  <c r="BL2154" i="1"/>
  <c r="BK2154" i="1"/>
  <c r="BJ2154" i="1"/>
  <c r="BI2154" i="1"/>
  <c r="BH2154" i="1"/>
  <c r="BG2154" i="1"/>
  <c r="BF2154" i="1"/>
  <c r="BE2154" i="1"/>
  <c r="BD2154" i="1"/>
  <c r="BC2154" i="1"/>
  <c r="BQ2142" i="1"/>
  <c r="BP2142" i="1"/>
  <c r="BO2142" i="1"/>
  <c r="BN2142" i="1"/>
  <c r="BM2142" i="1"/>
  <c r="BL2142" i="1"/>
  <c r="BK2142" i="1"/>
  <c r="BJ2142" i="1"/>
  <c r="BI2142" i="1"/>
  <c r="BH2142" i="1"/>
  <c r="BG2142" i="1"/>
  <c r="BF2142" i="1"/>
  <c r="BE2142" i="1"/>
  <c r="BD2142" i="1"/>
  <c r="BC2142" i="1"/>
  <c r="BQ2130" i="1"/>
  <c r="BP2130" i="1"/>
  <c r="BO2130" i="1"/>
  <c r="BN2130" i="1"/>
  <c r="BM2130" i="1"/>
  <c r="BL2130" i="1"/>
  <c r="BK2130" i="1"/>
  <c r="BJ2130" i="1"/>
  <c r="BI2130" i="1"/>
  <c r="BH2130" i="1"/>
  <c r="BG2130" i="1"/>
  <c r="BF2130" i="1"/>
  <c r="BE2130" i="1"/>
  <c r="BD2130" i="1"/>
  <c r="BC2130" i="1"/>
  <c r="BQ2118" i="1"/>
  <c r="BP2118" i="1"/>
  <c r="BO2118" i="1"/>
  <c r="BN2118" i="1"/>
  <c r="BM2118" i="1"/>
  <c r="BL2118" i="1"/>
  <c r="BK2118" i="1"/>
  <c r="BJ2118" i="1"/>
  <c r="BI2118" i="1"/>
  <c r="BH2118" i="1"/>
  <c r="BG2118" i="1"/>
  <c r="BF2118" i="1"/>
  <c r="BE2118" i="1"/>
  <c r="BD2118" i="1"/>
  <c r="BC2118" i="1"/>
  <c r="BQ2106" i="1"/>
  <c r="BP2106" i="1"/>
  <c r="BO2106" i="1"/>
  <c r="BN2106" i="1"/>
  <c r="BM2106" i="1"/>
  <c r="BL2106" i="1"/>
  <c r="BK2106" i="1"/>
  <c r="BJ2106" i="1"/>
  <c r="BI2106" i="1"/>
  <c r="BH2106" i="1"/>
  <c r="BG2106" i="1"/>
  <c r="BF2106" i="1"/>
  <c r="BE2106" i="1"/>
  <c r="BD2106" i="1"/>
  <c r="BC2106" i="1"/>
  <c r="BQ2094" i="1"/>
  <c r="BP2094" i="1"/>
  <c r="BO2094" i="1"/>
  <c r="BN2094" i="1"/>
  <c r="BM2094" i="1"/>
  <c r="BL2094" i="1"/>
  <c r="BK2094" i="1"/>
  <c r="BJ2094" i="1"/>
  <c r="BI2094" i="1"/>
  <c r="BH2094" i="1"/>
  <c r="BG2094" i="1"/>
  <c r="BF2094" i="1"/>
  <c r="BE2094" i="1"/>
  <c r="BD2094" i="1"/>
  <c r="BC2094" i="1"/>
  <c r="BQ2082" i="1"/>
  <c r="BP2082" i="1"/>
  <c r="BO2082" i="1"/>
  <c r="BN2082" i="1"/>
  <c r="BM2082" i="1"/>
  <c r="BL2082" i="1"/>
  <c r="BK2082" i="1"/>
  <c r="BJ2082" i="1"/>
  <c r="BI2082" i="1"/>
  <c r="BH2082" i="1"/>
  <c r="BG2082" i="1"/>
  <c r="BF2082" i="1"/>
  <c r="BE2082" i="1"/>
  <c r="BD2082" i="1"/>
  <c r="BC2082" i="1"/>
  <c r="BQ2070" i="1"/>
  <c r="BP2070" i="1"/>
  <c r="BO2070" i="1"/>
  <c r="BN2070" i="1"/>
  <c r="BM2070" i="1"/>
  <c r="BL2070" i="1"/>
  <c r="BK2070" i="1"/>
  <c r="BJ2070" i="1"/>
  <c r="BI2070" i="1"/>
  <c r="BH2070" i="1"/>
  <c r="BG2070" i="1"/>
  <c r="BF2070" i="1"/>
  <c r="BE2070" i="1"/>
  <c r="BD2070" i="1"/>
  <c r="BC2070" i="1"/>
  <c r="BQ2058" i="1"/>
  <c r="BP2058" i="1"/>
  <c r="BO2058" i="1"/>
  <c r="BN2058" i="1"/>
  <c r="BM2058" i="1"/>
  <c r="BL2058" i="1"/>
  <c r="BK2058" i="1"/>
  <c r="BJ2058" i="1"/>
  <c r="BI2058" i="1"/>
  <c r="BH2058" i="1"/>
  <c r="BG2058" i="1"/>
  <c r="BF2058" i="1"/>
  <c r="BE2058" i="1"/>
  <c r="BD2058" i="1"/>
  <c r="BC2058" i="1"/>
  <c r="BQ2046" i="1"/>
  <c r="BP2046" i="1"/>
  <c r="BO2046" i="1"/>
  <c r="BN2046" i="1"/>
  <c r="BM2046" i="1"/>
  <c r="BL2046" i="1"/>
  <c r="BK2046" i="1"/>
  <c r="BJ2046" i="1"/>
  <c r="BI2046" i="1"/>
  <c r="BH2046" i="1"/>
  <c r="BG2046" i="1"/>
  <c r="BF2046" i="1"/>
  <c r="BE2046" i="1"/>
  <c r="BD2046" i="1"/>
  <c r="BC2046" i="1"/>
  <c r="BQ2034" i="1"/>
  <c r="BP2034" i="1"/>
  <c r="BO2034" i="1"/>
  <c r="BN2034" i="1"/>
  <c r="BM2034" i="1"/>
  <c r="BL2034" i="1"/>
  <c r="BK2034" i="1"/>
  <c r="BJ2034" i="1"/>
  <c r="BI2034" i="1"/>
  <c r="BH2034" i="1"/>
  <c r="BG2034" i="1"/>
  <c r="BF2034" i="1"/>
  <c r="BE2034" i="1"/>
  <c r="BD2034" i="1"/>
  <c r="BC2034" i="1"/>
  <c r="BQ2022" i="1"/>
  <c r="BP2022" i="1"/>
  <c r="BO2022" i="1"/>
  <c r="BN2022" i="1"/>
  <c r="BM2022" i="1"/>
  <c r="BL2022" i="1"/>
  <c r="BK2022" i="1"/>
  <c r="BJ2022" i="1"/>
  <c r="BI2022" i="1"/>
  <c r="BH2022" i="1"/>
  <c r="BG2022" i="1"/>
  <c r="BF2022" i="1"/>
  <c r="BE2022" i="1"/>
  <c r="BD2022" i="1"/>
  <c r="BC2022" i="1"/>
  <c r="BQ2010" i="1"/>
  <c r="BP2010" i="1"/>
  <c r="BO2010" i="1"/>
  <c r="BN2010" i="1"/>
  <c r="BM2010" i="1"/>
  <c r="BL2010" i="1"/>
  <c r="BK2010" i="1"/>
  <c r="BJ2010" i="1"/>
  <c r="BI2010" i="1"/>
  <c r="BH2010" i="1"/>
  <c r="BG2010" i="1"/>
  <c r="BF2010" i="1"/>
  <c r="BE2010" i="1"/>
  <c r="BD2010" i="1"/>
  <c r="BC2010" i="1"/>
  <c r="BQ1998" i="1"/>
  <c r="BP1998" i="1"/>
  <c r="BO1998" i="1"/>
  <c r="BN1998" i="1"/>
  <c r="BM1998" i="1"/>
  <c r="BL1998" i="1"/>
  <c r="BK1998" i="1"/>
  <c r="BJ1998" i="1"/>
  <c r="BI1998" i="1"/>
  <c r="BH1998" i="1"/>
  <c r="BG1998" i="1"/>
  <c r="BF1998" i="1"/>
  <c r="BE1998" i="1"/>
  <c r="BD1998" i="1"/>
  <c r="BC1998" i="1"/>
  <c r="BQ1986" i="1"/>
  <c r="BP1986" i="1"/>
  <c r="BO1986" i="1"/>
  <c r="BN1986" i="1"/>
  <c r="BM1986" i="1"/>
  <c r="BL1986" i="1"/>
  <c r="BK1986" i="1"/>
  <c r="BJ1986" i="1"/>
  <c r="BI1986" i="1"/>
  <c r="BH1986" i="1"/>
  <c r="BG1986" i="1"/>
  <c r="BF1986" i="1"/>
  <c r="BE1986" i="1"/>
  <c r="BD1986" i="1"/>
  <c r="BC1986" i="1"/>
  <c r="BQ1974" i="1"/>
  <c r="BP1974" i="1"/>
  <c r="BO1974" i="1"/>
  <c r="BN1974" i="1"/>
  <c r="BM1974" i="1"/>
  <c r="BL1974" i="1"/>
  <c r="BK1974" i="1"/>
  <c r="BJ1974" i="1"/>
  <c r="BI1974" i="1"/>
  <c r="BH1974" i="1"/>
  <c r="BG1974" i="1"/>
  <c r="BF1974" i="1"/>
  <c r="BE1974" i="1"/>
  <c r="BD1974" i="1"/>
  <c r="BC1974" i="1"/>
  <c r="BQ1962" i="1"/>
  <c r="BP1962" i="1"/>
  <c r="BO1962" i="1"/>
  <c r="BN1962" i="1"/>
  <c r="BM1962" i="1"/>
  <c r="BL1962" i="1"/>
  <c r="BK1962" i="1"/>
  <c r="BJ1962" i="1"/>
  <c r="BI1962" i="1"/>
  <c r="BH1962" i="1"/>
  <c r="BG1962" i="1"/>
  <c r="BF1962" i="1"/>
  <c r="BE1962" i="1"/>
  <c r="BD1962" i="1"/>
  <c r="BC1962" i="1"/>
  <c r="BQ1950" i="1"/>
  <c r="BP1950" i="1"/>
  <c r="BO1950" i="1"/>
  <c r="BN1950" i="1"/>
  <c r="BM1950" i="1"/>
  <c r="BL1950" i="1"/>
  <c r="BK1950" i="1"/>
  <c r="BJ1950" i="1"/>
  <c r="BI1950" i="1"/>
  <c r="BH1950" i="1"/>
  <c r="BG1950" i="1"/>
  <c r="BF1950" i="1"/>
  <c r="BE1950" i="1"/>
  <c r="BD1950" i="1"/>
  <c r="BC1950" i="1"/>
  <c r="BQ1938" i="1"/>
  <c r="BP1938" i="1"/>
  <c r="BO1938" i="1"/>
  <c r="BN1938" i="1"/>
  <c r="BM1938" i="1"/>
  <c r="BL1938" i="1"/>
  <c r="BK1938" i="1"/>
  <c r="BJ1938" i="1"/>
  <c r="BI1938" i="1"/>
  <c r="BH1938" i="1"/>
  <c r="BG1938" i="1"/>
  <c r="BF1938" i="1"/>
  <c r="BE1938" i="1"/>
  <c r="BD1938" i="1"/>
  <c r="BC1938" i="1"/>
  <c r="BQ1926" i="1"/>
  <c r="BP1926" i="1"/>
  <c r="BO1926" i="1"/>
  <c r="BN1926" i="1"/>
  <c r="BM1926" i="1"/>
  <c r="BL1926" i="1"/>
  <c r="BK1926" i="1"/>
  <c r="BJ1926" i="1"/>
  <c r="BI1926" i="1"/>
  <c r="BH1926" i="1"/>
  <c r="BG1926" i="1"/>
  <c r="BF1926" i="1"/>
  <c r="BE1926" i="1"/>
  <c r="BD1926" i="1"/>
  <c r="BC1926" i="1"/>
  <c r="BQ1914" i="1"/>
  <c r="BP1914" i="1"/>
  <c r="BO1914" i="1"/>
  <c r="BN1914" i="1"/>
  <c r="BM1914" i="1"/>
  <c r="BL1914" i="1"/>
  <c r="BK1914" i="1"/>
  <c r="BJ1914" i="1"/>
  <c r="BI1914" i="1"/>
  <c r="BH1914" i="1"/>
  <c r="BG1914" i="1"/>
  <c r="BF1914" i="1"/>
  <c r="BE1914" i="1"/>
  <c r="BD1914" i="1"/>
  <c r="BC1914" i="1"/>
  <c r="BQ1902" i="1"/>
  <c r="BP1902" i="1"/>
  <c r="BO1902" i="1"/>
  <c r="BN1902" i="1"/>
  <c r="BM1902" i="1"/>
  <c r="BL1902" i="1"/>
  <c r="BK1902" i="1"/>
  <c r="BJ1902" i="1"/>
  <c r="BI1902" i="1"/>
  <c r="BH1902" i="1"/>
  <c r="BG1902" i="1"/>
  <c r="BF1902" i="1"/>
  <c r="BE1902" i="1"/>
  <c r="BD1902" i="1"/>
  <c r="BC1902" i="1"/>
  <c r="BQ1890" i="1"/>
  <c r="BP1890" i="1"/>
  <c r="BO1890" i="1"/>
  <c r="BN1890" i="1"/>
  <c r="BM1890" i="1"/>
  <c r="BL1890" i="1"/>
  <c r="BK1890" i="1"/>
  <c r="BJ1890" i="1"/>
  <c r="BI1890" i="1"/>
  <c r="BH1890" i="1"/>
  <c r="BG1890" i="1"/>
  <c r="BF1890" i="1"/>
  <c r="BE1890" i="1"/>
  <c r="BD1890" i="1"/>
  <c r="BC1890" i="1"/>
  <c r="BQ1878" i="1"/>
  <c r="BP1878" i="1"/>
  <c r="BO1878" i="1"/>
  <c r="BN1878" i="1"/>
  <c r="BM1878" i="1"/>
  <c r="BL1878" i="1"/>
  <c r="BK1878" i="1"/>
  <c r="BJ1878" i="1"/>
  <c r="BI1878" i="1"/>
  <c r="BH1878" i="1"/>
  <c r="BG1878" i="1"/>
  <c r="BF1878" i="1"/>
  <c r="BE1878" i="1"/>
  <c r="BD1878" i="1"/>
  <c r="BC1878" i="1"/>
  <c r="BQ1866" i="1"/>
  <c r="BP1866" i="1"/>
  <c r="BO1866" i="1"/>
  <c r="BN1866" i="1"/>
  <c r="BM1866" i="1"/>
  <c r="BL1866" i="1"/>
  <c r="BK1866" i="1"/>
  <c r="BJ1866" i="1"/>
  <c r="BI1866" i="1"/>
  <c r="BH1866" i="1"/>
  <c r="BG1866" i="1"/>
  <c r="BF1866" i="1"/>
  <c r="BE1866" i="1"/>
  <c r="BD1866" i="1"/>
  <c r="BC1866" i="1"/>
  <c r="BQ1854" i="1"/>
  <c r="BP1854" i="1"/>
  <c r="BO1854" i="1"/>
  <c r="BN1854" i="1"/>
  <c r="BM1854" i="1"/>
  <c r="BL1854" i="1"/>
  <c r="BK1854" i="1"/>
  <c r="BJ1854" i="1"/>
  <c r="BI1854" i="1"/>
  <c r="BH1854" i="1"/>
  <c r="BG1854" i="1"/>
  <c r="BF1854" i="1"/>
  <c r="BE1854" i="1"/>
  <c r="BD1854" i="1"/>
  <c r="BC1854" i="1"/>
  <c r="BQ1842" i="1"/>
  <c r="BP1842" i="1"/>
  <c r="BO1842" i="1"/>
  <c r="BN1842" i="1"/>
  <c r="BM1842" i="1"/>
  <c r="BL1842" i="1"/>
  <c r="BK1842" i="1"/>
  <c r="BJ1842" i="1"/>
  <c r="BI1842" i="1"/>
  <c r="BH1842" i="1"/>
  <c r="BG1842" i="1"/>
  <c r="BF1842" i="1"/>
  <c r="BE1842" i="1"/>
  <c r="BD1842" i="1"/>
  <c r="BC1842" i="1"/>
  <c r="BQ1830" i="1"/>
  <c r="BP1830" i="1"/>
  <c r="BO1830" i="1"/>
  <c r="BN1830" i="1"/>
  <c r="BM1830" i="1"/>
  <c r="BL1830" i="1"/>
  <c r="BK1830" i="1"/>
  <c r="BJ1830" i="1"/>
  <c r="BI1830" i="1"/>
  <c r="BH1830" i="1"/>
  <c r="BG1830" i="1"/>
  <c r="BF1830" i="1"/>
  <c r="BE1830" i="1"/>
  <c r="BD1830" i="1"/>
  <c r="BC1830" i="1"/>
  <c r="BQ1818" i="1"/>
  <c r="BP1818" i="1"/>
  <c r="BO1818" i="1"/>
  <c r="BN1818" i="1"/>
  <c r="BM1818" i="1"/>
  <c r="BL1818" i="1"/>
  <c r="BK1818" i="1"/>
  <c r="BJ1818" i="1"/>
  <c r="BI1818" i="1"/>
  <c r="BH1818" i="1"/>
  <c r="BG1818" i="1"/>
  <c r="BF1818" i="1"/>
  <c r="BE1818" i="1"/>
  <c r="BD1818" i="1"/>
  <c r="BC1818" i="1"/>
  <c r="BQ1806" i="1"/>
  <c r="BP1806" i="1"/>
  <c r="BO1806" i="1"/>
  <c r="BN1806" i="1"/>
  <c r="BM1806" i="1"/>
  <c r="BL1806" i="1"/>
  <c r="BK1806" i="1"/>
  <c r="BJ1806" i="1"/>
  <c r="BI1806" i="1"/>
  <c r="BH1806" i="1"/>
  <c r="BG1806" i="1"/>
  <c r="BF1806" i="1"/>
  <c r="BE1806" i="1"/>
  <c r="BD1806" i="1"/>
  <c r="BC1806" i="1"/>
  <c r="BQ1794" i="1"/>
  <c r="BP1794" i="1"/>
  <c r="BO1794" i="1"/>
  <c r="BN1794" i="1"/>
  <c r="BM1794" i="1"/>
  <c r="BL1794" i="1"/>
  <c r="BK1794" i="1"/>
  <c r="BJ1794" i="1"/>
  <c r="BI1794" i="1"/>
  <c r="BH1794" i="1"/>
  <c r="BG1794" i="1"/>
  <c r="BF1794" i="1"/>
  <c r="BE1794" i="1"/>
  <c r="BD1794" i="1"/>
  <c r="BC1794" i="1"/>
  <c r="BQ1782" i="1"/>
  <c r="BP1782" i="1"/>
  <c r="BO1782" i="1"/>
  <c r="BN1782" i="1"/>
  <c r="BM1782" i="1"/>
  <c r="BL1782" i="1"/>
  <c r="BK1782" i="1"/>
  <c r="BJ1782" i="1"/>
  <c r="BI1782" i="1"/>
  <c r="BH1782" i="1"/>
  <c r="BG1782" i="1"/>
  <c r="BF1782" i="1"/>
  <c r="BE1782" i="1"/>
  <c r="BD1782" i="1"/>
  <c r="BC1782" i="1"/>
  <c r="BQ1770" i="1"/>
  <c r="BP1770" i="1"/>
  <c r="BO1770" i="1"/>
  <c r="BN1770" i="1"/>
  <c r="BM1770" i="1"/>
  <c r="BL1770" i="1"/>
  <c r="BK1770" i="1"/>
  <c r="BJ1770" i="1"/>
  <c r="BI1770" i="1"/>
  <c r="BH1770" i="1"/>
  <c r="BG1770" i="1"/>
  <c r="BF1770" i="1"/>
  <c r="BE1770" i="1"/>
  <c r="BD1770" i="1"/>
  <c r="BC1770" i="1"/>
  <c r="BQ1758" i="1"/>
  <c r="BP1758" i="1"/>
  <c r="BO1758" i="1"/>
  <c r="BN1758" i="1"/>
  <c r="BM1758" i="1"/>
  <c r="BL1758" i="1"/>
  <c r="BK1758" i="1"/>
  <c r="BJ1758" i="1"/>
  <c r="BI1758" i="1"/>
  <c r="BH1758" i="1"/>
  <c r="BG1758" i="1"/>
  <c r="BF1758" i="1"/>
  <c r="BE1758" i="1"/>
  <c r="BD1758" i="1"/>
  <c r="BC1758" i="1"/>
  <c r="BQ1746" i="1"/>
  <c r="BP1746" i="1"/>
  <c r="BO1746" i="1"/>
  <c r="BN1746" i="1"/>
  <c r="BM1746" i="1"/>
  <c r="BL1746" i="1"/>
  <c r="BK1746" i="1"/>
  <c r="BJ1746" i="1"/>
  <c r="BI1746" i="1"/>
  <c r="BH1746" i="1"/>
  <c r="BG1746" i="1"/>
  <c r="BF1746" i="1"/>
  <c r="BE1746" i="1"/>
  <c r="BD1746" i="1"/>
  <c r="BC1746" i="1"/>
  <c r="BQ1734" i="1"/>
  <c r="BP1734" i="1"/>
  <c r="BO1734" i="1"/>
  <c r="BN1734" i="1"/>
  <c r="BM1734" i="1"/>
  <c r="BL1734" i="1"/>
  <c r="BK1734" i="1"/>
  <c r="BJ1734" i="1"/>
  <c r="BI1734" i="1"/>
  <c r="BH1734" i="1"/>
  <c r="BG1734" i="1"/>
  <c r="BF1734" i="1"/>
  <c r="BE1734" i="1"/>
  <c r="BD1734" i="1"/>
  <c r="BC1734" i="1"/>
  <c r="BQ1722" i="1"/>
  <c r="BP1722" i="1"/>
  <c r="BO1722" i="1"/>
  <c r="BN1722" i="1"/>
  <c r="BM1722" i="1"/>
  <c r="BL1722" i="1"/>
  <c r="BK1722" i="1"/>
  <c r="BJ1722" i="1"/>
  <c r="BI1722" i="1"/>
  <c r="BH1722" i="1"/>
  <c r="BG1722" i="1"/>
  <c r="BF1722" i="1"/>
  <c r="BE1722" i="1"/>
  <c r="BD1722" i="1"/>
  <c r="BC1722" i="1"/>
  <c r="BQ1710" i="1"/>
  <c r="BP1710" i="1"/>
  <c r="BO1710" i="1"/>
  <c r="BN1710" i="1"/>
  <c r="BM1710" i="1"/>
  <c r="BL1710" i="1"/>
  <c r="BK1710" i="1"/>
  <c r="BJ1710" i="1"/>
  <c r="BI1710" i="1"/>
  <c r="BH1710" i="1"/>
  <c r="BG1710" i="1"/>
  <c r="BF1710" i="1"/>
  <c r="BE1710" i="1"/>
  <c r="BD1710" i="1"/>
  <c r="BC1710" i="1"/>
  <c r="BQ1698" i="1"/>
  <c r="BP1698" i="1"/>
  <c r="BO1698" i="1"/>
  <c r="BN1698" i="1"/>
  <c r="BM1698" i="1"/>
  <c r="BL1698" i="1"/>
  <c r="BK1698" i="1"/>
  <c r="BJ1698" i="1"/>
  <c r="BI1698" i="1"/>
  <c r="BH1698" i="1"/>
  <c r="BG1698" i="1"/>
  <c r="BF1698" i="1"/>
  <c r="BE1698" i="1"/>
  <c r="BD1698" i="1"/>
  <c r="BC1698" i="1"/>
  <c r="BQ1686" i="1"/>
  <c r="BP1686" i="1"/>
  <c r="BO1686" i="1"/>
  <c r="BN1686" i="1"/>
  <c r="BM1686" i="1"/>
  <c r="BL1686" i="1"/>
  <c r="BK1686" i="1"/>
  <c r="BJ1686" i="1"/>
  <c r="BI1686" i="1"/>
  <c r="BH1686" i="1"/>
  <c r="BG1686" i="1"/>
  <c r="BF1686" i="1"/>
  <c r="BE1686" i="1"/>
  <c r="BD1686" i="1"/>
  <c r="BC1686" i="1"/>
  <c r="BQ1674" i="1"/>
  <c r="BP1674" i="1"/>
  <c r="BO1674" i="1"/>
  <c r="BN1674" i="1"/>
  <c r="BM1674" i="1"/>
  <c r="BL1674" i="1"/>
  <c r="BK1674" i="1"/>
  <c r="BJ1674" i="1"/>
  <c r="BI1674" i="1"/>
  <c r="BH1674" i="1"/>
  <c r="BG1674" i="1"/>
  <c r="BF1674" i="1"/>
  <c r="BE1674" i="1"/>
  <c r="BD1674" i="1"/>
  <c r="BC1674" i="1"/>
  <c r="BQ1662" i="1"/>
  <c r="BP1662" i="1"/>
  <c r="BO1662" i="1"/>
  <c r="BN1662" i="1"/>
  <c r="BM1662" i="1"/>
  <c r="BL1662" i="1"/>
  <c r="BK1662" i="1"/>
  <c r="BJ1662" i="1"/>
  <c r="BI1662" i="1"/>
  <c r="BH1662" i="1"/>
  <c r="BG1662" i="1"/>
  <c r="BF1662" i="1"/>
  <c r="BE1662" i="1"/>
  <c r="BD1662" i="1"/>
  <c r="BC1662" i="1"/>
  <c r="BQ1650" i="1"/>
  <c r="BP1650" i="1"/>
  <c r="BO1650" i="1"/>
  <c r="BN1650" i="1"/>
  <c r="BM1650" i="1"/>
  <c r="BL1650" i="1"/>
  <c r="BK1650" i="1"/>
  <c r="BJ1650" i="1"/>
  <c r="BI1650" i="1"/>
  <c r="BH1650" i="1"/>
  <c r="BG1650" i="1"/>
  <c r="BF1650" i="1"/>
  <c r="BE1650" i="1"/>
  <c r="BD1650" i="1"/>
  <c r="BC1650" i="1"/>
  <c r="BQ1638" i="1"/>
  <c r="BP1638" i="1"/>
  <c r="BO1638" i="1"/>
  <c r="BN1638" i="1"/>
  <c r="BM1638" i="1"/>
  <c r="BL1638" i="1"/>
  <c r="BK1638" i="1"/>
  <c r="BJ1638" i="1"/>
  <c r="BI1638" i="1"/>
  <c r="BH1638" i="1"/>
  <c r="BG1638" i="1"/>
  <c r="BF1638" i="1"/>
  <c r="BE1638" i="1"/>
  <c r="BD1638" i="1"/>
  <c r="BC1638" i="1"/>
  <c r="BQ1626" i="1"/>
  <c r="BP1626" i="1"/>
  <c r="BO1626" i="1"/>
  <c r="BN1626" i="1"/>
  <c r="BM1626" i="1"/>
  <c r="BL1626" i="1"/>
  <c r="BK1626" i="1"/>
  <c r="BJ1626" i="1"/>
  <c r="BI1626" i="1"/>
  <c r="BH1626" i="1"/>
  <c r="BG1626" i="1"/>
  <c r="BF1626" i="1"/>
  <c r="BE1626" i="1"/>
  <c r="BD1626" i="1"/>
  <c r="BC1626" i="1"/>
  <c r="BQ1614" i="1"/>
  <c r="BP1614" i="1"/>
  <c r="BO1614" i="1"/>
  <c r="BN1614" i="1"/>
  <c r="BM1614" i="1"/>
  <c r="BL1614" i="1"/>
  <c r="BK1614" i="1"/>
  <c r="BJ1614" i="1"/>
  <c r="BI1614" i="1"/>
  <c r="BH1614" i="1"/>
  <c r="BG1614" i="1"/>
  <c r="BF1614" i="1"/>
  <c r="BE1614" i="1"/>
  <c r="BD1614" i="1"/>
  <c r="BC1614" i="1"/>
  <c r="BQ1602" i="1"/>
  <c r="BP1602" i="1"/>
  <c r="BO1602" i="1"/>
  <c r="BN1602" i="1"/>
  <c r="BM1602" i="1"/>
  <c r="BL1602" i="1"/>
  <c r="BK1602" i="1"/>
  <c r="BJ1602" i="1"/>
  <c r="BI1602" i="1"/>
  <c r="BH1602" i="1"/>
  <c r="BG1602" i="1"/>
  <c r="BF1602" i="1"/>
  <c r="BE1602" i="1"/>
  <c r="BD1602" i="1"/>
  <c r="BC1602" i="1"/>
  <c r="BQ1590" i="1"/>
  <c r="BP1590" i="1"/>
  <c r="BO1590" i="1"/>
  <c r="BN1590" i="1"/>
  <c r="BM1590" i="1"/>
  <c r="BL1590" i="1"/>
  <c r="BK1590" i="1"/>
  <c r="BJ1590" i="1"/>
  <c r="BI1590" i="1"/>
  <c r="BH1590" i="1"/>
  <c r="BG1590" i="1"/>
  <c r="BF1590" i="1"/>
  <c r="BE1590" i="1"/>
  <c r="BD1590" i="1"/>
  <c r="BC1590" i="1"/>
  <c r="BQ1578" i="1"/>
  <c r="BP1578" i="1"/>
  <c r="BO1578" i="1"/>
  <c r="BN1578" i="1"/>
  <c r="BM1578" i="1"/>
  <c r="BL1578" i="1"/>
  <c r="BK1578" i="1"/>
  <c r="BJ1578" i="1"/>
  <c r="BI1578" i="1"/>
  <c r="BH1578" i="1"/>
  <c r="BG1578" i="1"/>
  <c r="BF1578" i="1"/>
  <c r="BE1578" i="1"/>
  <c r="BD1578" i="1"/>
  <c r="BC1578" i="1"/>
  <c r="BQ1566" i="1"/>
  <c r="BP1566" i="1"/>
  <c r="BO1566" i="1"/>
  <c r="BN1566" i="1"/>
  <c r="BM1566" i="1"/>
  <c r="BL1566" i="1"/>
  <c r="BK1566" i="1"/>
  <c r="BJ1566" i="1"/>
  <c r="BI1566" i="1"/>
  <c r="BH1566" i="1"/>
  <c r="BG1566" i="1"/>
  <c r="BF1566" i="1"/>
  <c r="BE1566" i="1"/>
  <c r="BD1566" i="1"/>
  <c r="BC1566" i="1"/>
  <c r="BQ1554" i="1"/>
  <c r="BP1554" i="1"/>
  <c r="BO1554" i="1"/>
  <c r="BN1554" i="1"/>
  <c r="BM1554" i="1"/>
  <c r="BL1554" i="1"/>
  <c r="BK1554" i="1"/>
  <c r="BJ1554" i="1"/>
  <c r="BI1554" i="1"/>
  <c r="BH1554" i="1"/>
  <c r="BG1554" i="1"/>
  <c r="BF1554" i="1"/>
  <c r="BE1554" i="1"/>
  <c r="BD1554" i="1"/>
  <c r="BC1554" i="1"/>
  <c r="BQ1542" i="1"/>
  <c r="BP1542" i="1"/>
  <c r="BO1542" i="1"/>
  <c r="BN1542" i="1"/>
  <c r="BM1542" i="1"/>
  <c r="BL1542" i="1"/>
  <c r="BK1542" i="1"/>
  <c r="BJ1542" i="1"/>
  <c r="BI1542" i="1"/>
  <c r="BH1542" i="1"/>
  <c r="BG1542" i="1"/>
  <c r="BF1542" i="1"/>
  <c r="BE1542" i="1"/>
  <c r="BD1542" i="1"/>
  <c r="BC1542" i="1"/>
  <c r="BQ1530" i="1"/>
  <c r="BP1530" i="1"/>
  <c r="BO1530" i="1"/>
  <c r="BN1530" i="1"/>
  <c r="BM1530" i="1"/>
  <c r="BL1530" i="1"/>
  <c r="BK1530" i="1"/>
  <c r="BJ1530" i="1"/>
  <c r="BI1530" i="1"/>
  <c r="BH1530" i="1"/>
  <c r="BG1530" i="1"/>
  <c r="BF1530" i="1"/>
  <c r="BA1530" i="1"/>
  <c r="BE1530" i="1"/>
  <c r="BD1530" i="1"/>
  <c r="BC1530" i="1"/>
  <c r="BQ1518" i="1"/>
  <c r="BP1518" i="1"/>
  <c r="BO1518" i="1"/>
  <c r="BN1518" i="1"/>
  <c r="BM1518" i="1"/>
  <c r="BL1518" i="1"/>
  <c r="BK1518" i="1"/>
  <c r="BJ1518" i="1"/>
  <c r="BI1518" i="1"/>
  <c r="BH1518" i="1"/>
  <c r="BG1518" i="1"/>
  <c r="BF1518" i="1"/>
  <c r="BA1518" i="1"/>
  <c r="BE1518" i="1"/>
  <c r="BD1518" i="1"/>
  <c r="BC1518" i="1"/>
  <c r="BQ1506" i="1"/>
  <c r="BP1506" i="1"/>
  <c r="BO1506" i="1"/>
  <c r="BN1506" i="1"/>
  <c r="BM1506" i="1"/>
  <c r="BL1506" i="1"/>
  <c r="BK1506" i="1"/>
  <c r="BJ1506" i="1"/>
  <c r="BI1506" i="1"/>
  <c r="BH1506" i="1"/>
  <c r="BG1506" i="1"/>
  <c r="BF1506" i="1"/>
  <c r="BA1506" i="1"/>
  <c r="BE1506" i="1"/>
  <c r="BD1506" i="1"/>
  <c r="BC1506" i="1"/>
  <c r="BQ1494" i="1"/>
  <c r="BP1494" i="1"/>
  <c r="BO1494" i="1"/>
  <c r="BN1494" i="1"/>
  <c r="BM1494" i="1"/>
  <c r="BL1494" i="1"/>
  <c r="BK1494" i="1"/>
  <c r="BJ1494" i="1"/>
  <c r="BI1494" i="1"/>
  <c r="BH1494" i="1"/>
  <c r="BG1494" i="1"/>
  <c r="BF1494" i="1"/>
  <c r="BA1494" i="1"/>
  <c r="BE1494" i="1"/>
  <c r="BD1494" i="1"/>
  <c r="BC1494" i="1"/>
  <c r="BQ1482" i="1"/>
  <c r="BP1482" i="1"/>
  <c r="BO1482" i="1"/>
  <c r="BN1482" i="1"/>
  <c r="BM1482" i="1"/>
  <c r="BL1482" i="1"/>
  <c r="BK1482" i="1"/>
  <c r="BJ1482" i="1"/>
  <c r="BI1482" i="1"/>
  <c r="BH1482" i="1"/>
  <c r="BG1482" i="1"/>
  <c r="BF1482" i="1"/>
  <c r="BA1482" i="1"/>
  <c r="BE1482" i="1"/>
  <c r="BD1482" i="1"/>
  <c r="BC1482" i="1"/>
  <c r="BQ1470" i="1"/>
  <c r="BP1470" i="1"/>
  <c r="BO1470" i="1"/>
  <c r="BN1470" i="1"/>
  <c r="BM1470" i="1"/>
  <c r="BL1470" i="1"/>
  <c r="BK1470" i="1"/>
  <c r="BJ1470" i="1"/>
  <c r="BI1470" i="1"/>
  <c r="BH1470" i="1"/>
  <c r="BG1470" i="1"/>
  <c r="BF1470" i="1"/>
  <c r="BA1470" i="1"/>
  <c r="BE1470" i="1"/>
  <c r="BD1470" i="1"/>
  <c r="BC1470" i="1"/>
  <c r="BQ1458" i="1"/>
  <c r="BP1458" i="1"/>
  <c r="BO1458" i="1"/>
  <c r="BN1458" i="1"/>
  <c r="BM1458" i="1"/>
  <c r="BL1458" i="1"/>
  <c r="BK1458" i="1"/>
  <c r="BJ1458" i="1"/>
  <c r="BI1458" i="1"/>
  <c r="BH1458" i="1"/>
  <c r="BG1458" i="1"/>
  <c r="BF1458" i="1"/>
  <c r="BA1458" i="1"/>
  <c r="BE1458" i="1"/>
  <c r="BD1458" i="1"/>
  <c r="BC1458" i="1"/>
  <c r="BQ1446" i="1"/>
  <c r="BP1446" i="1"/>
  <c r="BO1446" i="1"/>
  <c r="BN1446" i="1"/>
  <c r="BM1446" i="1"/>
  <c r="BL1446" i="1"/>
  <c r="BK1446" i="1"/>
  <c r="BJ1446" i="1"/>
  <c r="BI1446" i="1"/>
  <c r="BH1446" i="1"/>
  <c r="BG1446" i="1"/>
  <c r="BF1446" i="1"/>
  <c r="BA1446" i="1"/>
  <c r="BE1446" i="1"/>
  <c r="BD1446" i="1"/>
  <c r="BC1446" i="1"/>
  <c r="BQ1434" i="1"/>
  <c r="BP1434" i="1"/>
  <c r="BO1434" i="1"/>
  <c r="BN1434" i="1"/>
  <c r="BM1434" i="1"/>
  <c r="BL1434" i="1"/>
  <c r="BK1434" i="1"/>
  <c r="BJ1434" i="1"/>
  <c r="BI1434" i="1"/>
  <c r="BH1434" i="1"/>
  <c r="BG1434" i="1"/>
  <c r="BF1434" i="1"/>
  <c r="BA1434" i="1"/>
  <c r="BE1434" i="1"/>
  <c r="BD1434" i="1"/>
  <c r="BC1434" i="1"/>
  <c r="BQ1422" i="1"/>
  <c r="BP1422" i="1"/>
  <c r="BO1422" i="1"/>
  <c r="BN1422" i="1"/>
  <c r="BM1422" i="1"/>
  <c r="BL1422" i="1"/>
  <c r="BK1422" i="1"/>
  <c r="BJ1422" i="1"/>
  <c r="BI1422" i="1"/>
  <c r="BH1422" i="1"/>
  <c r="BG1422" i="1"/>
  <c r="BF1422" i="1"/>
  <c r="BA1422" i="1"/>
  <c r="BE1422" i="1"/>
  <c r="BD1422" i="1"/>
  <c r="BC1422" i="1"/>
  <c r="BQ1410" i="1"/>
  <c r="BP1410" i="1"/>
  <c r="BO1410" i="1"/>
  <c r="BN1410" i="1"/>
  <c r="BM1410" i="1"/>
  <c r="BL1410" i="1"/>
  <c r="BK1410" i="1"/>
  <c r="BJ1410" i="1"/>
  <c r="BI1410" i="1"/>
  <c r="BH1410" i="1"/>
  <c r="BG1410" i="1"/>
  <c r="BF1410" i="1"/>
  <c r="BA1410" i="1"/>
  <c r="BE1410" i="1"/>
  <c r="BD1410" i="1"/>
  <c r="BC1410" i="1"/>
  <c r="BQ1398" i="1"/>
  <c r="BP1398" i="1"/>
  <c r="BO1398" i="1"/>
  <c r="BN1398" i="1"/>
  <c r="BM1398" i="1"/>
  <c r="BL1398" i="1"/>
  <c r="BK1398" i="1"/>
  <c r="BJ1398" i="1"/>
  <c r="BI1398" i="1"/>
  <c r="BH1398" i="1"/>
  <c r="BG1398" i="1"/>
  <c r="BF1398" i="1"/>
  <c r="BA1398" i="1"/>
  <c r="BE1398" i="1"/>
  <c r="BD1398" i="1"/>
  <c r="BC1398" i="1"/>
  <c r="BQ1386" i="1"/>
  <c r="BP1386" i="1"/>
  <c r="BO1386" i="1"/>
  <c r="BN1386" i="1"/>
  <c r="BM1386" i="1"/>
  <c r="BL1386" i="1"/>
  <c r="BK1386" i="1"/>
  <c r="BJ1386" i="1"/>
  <c r="BI1386" i="1"/>
  <c r="BH1386" i="1"/>
  <c r="BG1386" i="1"/>
  <c r="BF1386" i="1"/>
  <c r="BA1386" i="1"/>
  <c r="BE1386" i="1"/>
  <c r="BD1386" i="1"/>
  <c r="BC1386" i="1"/>
  <c r="BQ1374" i="1"/>
  <c r="BP1374" i="1"/>
  <c r="BO1374" i="1"/>
  <c r="BN1374" i="1"/>
  <c r="BM1374" i="1"/>
  <c r="BL1374" i="1"/>
  <c r="BK1374" i="1"/>
  <c r="BJ1374" i="1"/>
  <c r="BI1374" i="1"/>
  <c r="BH1374" i="1"/>
  <c r="BG1374" i="1"/>
  <c r="BF1374" i="1"/>
  <c r="BA1374" i="1"/>
  <c r="BE1374" i="1"/>
  <c r="BD1374" i="1"/>
  <c r="BC1374" i="1"/>
  <c r="BQ1362" i="1"/>
  <c r="BP1362" i="1"/>
  <c r="BO1362" i="1"/>
  <c r="BN1362" i="1"/>
  <c r="BM1362" i="1"/>
  <c r="BL1362" i="1"/>
  <c r="BK1362" i="1"/>
  <c r="BJ1362" i="1"/>
  <c r="BI1362" i="1"/>
  <c r="BH1362" i="1"/>
  <c r="BG1362" i="1"/>
  <c r="BF1362" i="1"/>
  <c r="BA1362" i="1"/>
  <c r="BE1362" i="1"/>
  <c r="BD1362" i="1"/>
  <c r="BC1362" i="1"/>
  <c r="BQ1350" i="1"/>
  <c r="BP1350" i="1"/>
  <c r="BO1350" i="1"/>
  <c r="BN1350" i="1"/>
  <c r="BM1350" i="1"/>
  <c r="BL1350" i="1"/>
  <c r="BK1350" i="1"/>
  <c r="BJ1350" i="1"/>
  <c r="BI1350" i="1"/>
  <c r="BH1350" i="1"/>
  <c r="BG1350" i="1"/>
  <c r="BF1350" i="1"/>
  <c r="BA1350" i="1"/>
  <c r="BE1350" i="1"/>
  <c r="BD1350" i="1"/>
  <c r="BC1350" i="1"/>
  <c r="BQ1338" i="1"/>
  <c r="BP1338" i="1"/>
  <c r="BO1338" i="1"/>
  <c r="BN1338" i="1"/>
  <c r="BM1338" i="1"/>
  <c r="BL1338" i="1"/>
  <c r="BK1338" i="1"/>
  <c r="BJ1338" i="1"/>
  <c r="BI1338" i="1"/>
  <c r="BH1338" i="1"/>
  <c r="BG1338" i="1"/>
  <c r="BF1338" i="1"/>
  <c r="BA1338" i="1"/>
  <c r="BE1338" i="1"/>
  <c r="BD1338" i="1"/>
  <c r="BC1338" i="1"/>
  <c r="BQ1326" i="1"/>
  <c r="BP1326" i="1"/>
  <c r="BO1326" i="1"/>
  <c r="BN1326" i="1"/>
  <c r="BM1326" i="1"/>
  <c r="BL1326" i="1"/>
  <c r="BK1326" i="1"/>
  <c r="BJ1326" i="1"/>
  <c r="BI1326" i="1"/>
  <c r="BH1326" i="1"/>
  <c r="BG1326" i="1"/>
  <c r="BF1326" i="1"/>
  <c r="BA1326" i="1"/>
  <c r="BE1326" i="1"/>
  <c r="BD1326" i="1"/>
  <c r="BC1326" i="1"/>
  <c r="BQ1314" i="1"/>
  <c r="BP1314" i="1"/>
  <c r="BO1314" i="1"/>
  <c r="BN1314" i="1"/>
  <c r="BM1314" i="1"/>
  <c r="BL1314" i="1"/>
  <c r="BK1314" i="1"/>
  <c r="BJ1314" i="1"/>
  <c r="BI1314" i="1"/>
  <c r="BH1314" i="1"/>
  <c r="BG1314" i="1"/>
  <c r="BF1314" i="1"/>
  <c r="BA1314" i="1"/>
  <c r="BE1314" i="1"/>
  <c r="BD1314" i="1"/>
  <c r="BC1314" i="1"/>
  <c r="BQ1302" i="1"/>
  <c r="BP1302" i="1"/>
  <c r="BO1302" i="1"/>
  <c r="BN1302" i="1"/>
  <c r="BM1302" i="1"/>
  <c r="BL1302" i="1"/>
  <c r="BK1302" i="1"/>
  <c r="BJ1302" i="1"/>
  <c r="BI1302" i="1"/>
  <c r="BH1302" i="1"/>
  <c r="BG1302" i="1"/>
  <c r="BF1302" i="1"/>
  <c r="BA1302" i="1"/>
  <c r="BE1302" i="1"/>
  <c r="BD1302" i="1"/>
  <c r="BC1302" i="1"/>
  <c r="BQ1290" i="1"/>
  <c r="BP1290" i="1"/>
  <c r="BO1290" i="1"/>
  <c r="BN1290" i="1"/>
  <c r="BM1290" i="1"/>
  <c r="BL1290" i="1"/>
  <c r="BK1290" i="1"/>
  <c r="BJ1290" i="1"/>
  <c r="BI1290" i="1"/>
  <c r="BH1290" i="1"/>
  <c r="BG1290" i="1"/>
  <c r="BF1290" i="1"/>
  <c r="BA1290" i="1"/>
  <c r="BE1290" i="1"/>
  <c r="BD1290" i="1"/>
  <c r="BC1290" i="1"/>
  <c r="BQ1278" i="1"/>
  <c r="BP1278" i="1"/>
  <c r="BO1278" i="1"/>
  <c r="BN1278" i="1"/>
  <c r="BM1278" i="1"/>
  <c r="BL1278" i="1"/>
  <c r="BK1278" i="1"/>
  <c r="BJ1278" i="1"/>
  <c r="BI1278" i="1"/>
  <c r="BH1278" i="1"/>
  <c r="BG1278" i="1"/>
  <c r="BF1278" i="1"/>
  <c r="BA1278" i="1"/>
  <c r="BE1278" i="1"/>
  <c r="BD1278" i="1"/>
  <c r="BC1278" i="1"/>
  <c r="BQ1266" i="1"/>
  <c r="BP1266" i="1"/>
  <c r="BO1266" i="1"/>
  <c r="BN1266" i="1"/>
  <c r="BM1266" i="1"/>
  <c r="BL1266" i="1"/>
  <c r="BK1266" i="1"/>
  <c r="BJ1266" i="1"/>
  <c r="BI1266" i="1"/>
  <c r="BH1266" i="1"/>
  <c r="BG1266" i="1"/>
  <c r="BF1266" i="1"/>
  <c r="BA1266" i="1"/>
  <c r="BE1266" i="1"/>
  <c r="BD1266" i="1"/>
  <c r="BC1266" i="1"/>
  <c r="BQ1254" i="1"/>
  <c r="BP1254" i="1"/>
  <c r="BO1254" i="1"/>
  <c r="BN1254" i="1"/>
  <c r="BM1254" i="1"/>
  <c r="BL1254" i="1"/>
  <c r="BK1254" i="1"/>
  <c r="BJ1254" i="1"/>
  <c r="BI1254" i="1"/>
  <c r="BH1254" i="1"/>
  <c r="BG1254" i="1"/>
  <c r="BF1254" i="1"/>
  <c r="BA1254" i="1"/>
  <c r="BE1254" i="1"/>
  <c r="BD1254" i="1"/>
  <c r="BC1254" i="1"/>
  <c r="BQ1242" i="1"/>
  <c r="BP1242" i="1"/>
  <c r="BO1242" i="1"/>
  <c r="BN1242" i="1"/>
  <c r="BM1242" i="1"/>
  <c r="BL1242" i="1"/>
  <c r="BK1242" i="1"/>
  <c r="BJ1242" i="1"/>
  <c r="BI1242" i="1"/>
  <c r="BH1242" i="1"/>
  <c r="BG1242" i="1"/>
  <c r="BF1242" i="1"/>
  <c r="BA1242" i="1"/>
  <c r="BE1242" i="1"/>
  <c r="BD1242" i="1"/>
  <c r="BC1242" i="1"/>
  <c r="BQ1230" i="1"/>
  <c r="BP1230" i="1"/>
  <c r="BO1230" i="1"/>
  <c r="BN1230" i="1"/>
  <c r="BM1230" i="1"/>
  <c r="BL1230" i="1"/>
  <c r="BK1230" i="1"/>
  <c r="BJ1230" i="1"/>
  <c r="BI1230" i="1"/>
  <c r="BH1230" i="1"/>
  <c r="BG1230" i="1"/>
  <c r="BF1230" i="1"/>
  <c r="BA1230" i="1"/>
  <c r="BE1230" i="1"/>
  <c r="BD1230" i="1"/>
  <c r="BC1230" i="1"/>
  <c r="BQ1218" i="1"/>
  <c r="BP1218" i="1"/>
  <c r="BO1218" i="1"/>
  <c r="BN1218" i="1"/>
  <c r="BM1218" i="1"/>
  <c r="BL1218" i="1"/>
  <c r="BK1218" i="1"/>
  <c r="BJ1218" i="1"/>
  <c r="BI1218" i="1"/>
  <c r="BH1218" i="1"/>
  <c r="BG1218" i="1"/>
  <c r="BF1218" i="1"/>
  <c r="BA1218" i="1"/>
  <c r="BE1218" i="1"/>
  <c r="BD1218" i="1"/>
  <c r="BC1218" i="1"/>
  <c r="BQ1206" i="1"/>
  <c r="BP1206" i="1"/>
  <c r="BO1206" i="1"/>
  <c r="BN1206" i="1"/>
  <c r="BM1206" i="1"/>
  <c r="BL1206" i="1"/>
  <c r="BK1206" i="1"/>
  <c r="BJ1206" i="1"/>
  <c r="BI1206" i="1"/>
  <c r="BH1206" i="1"/>
  <c r="BG1206" i="1"/>
  <c r="BF1206" i="1"/>
  <c r="BA1206" i="1"/>
  <c r="BE1206" i="1"/>
  <c r="BD1206" i="1"/>
  <c r="BC1206" i="1"/>
  <c r="BQ1194" i="1"/>
  <c r="BP1194" i="1"/>
  <c r="BO1194" i="1"/>
  <c r="BN1194" i="1"/>
  <c r="BM1194" i="1"/>
  <c r="BL1194" i="1"/>
  <c r="BK1194" i="1"/>
  <c r="BJ1194" i="1"/>
  <c r="BI1194" i="1"/>
  <c r="BH1194" i="1"/>
  <c r="BG1194" i="1"/>
  <c r="BF1194" i="1"/>
  <c r="BA1194" i="1"/>
  <c r="BE1194" i="1"/>
  <c r="BD1194" i="1"/>
  <c r="BC1194" i="1"/>
  <c r="BQ1182" i="1"/>
  <c r="BP1182" i="1"/>
  <c r="BO1182" i="1"/>
  <c r="BN1182" i="1"/>
  <c r="BM1182" i="1"/>
  <c r="BL1182" i="1"/>
  <c r="BK1182" i="1"/>
  <c r="BJ1182" i="1"/>
  <c r="BI1182" i="1"/>
  <c r="BH1182" i="1"/>
  <c r="BG1182" i="1"/>
  <c r="BF1182" i="1"/>
  <c r="BA1182" i="1"/>
  <c r="BE1182" i="1"/>
  <c r="BD1182" i="1"/>
  <c r="BC1182" i="1"/>
  <c r="BQ1170" i="1"/>
  <c r="BP1170" i="1"/>
  <c r="BO1170" i="1"/>
  <c r="BN1170" i="1"/>
  <c r="BM1170" i="1"/>
  <c r="BL1170" i="1"/>
  <c r="BK1170" i="1"/>
  <c r="BJ1170" i="1"/>
  <c r="BI1170" i="1"/>
  <c r="BH1170" i="1"/>
  <c r="BG1170" i="1"/>
  <c r="BF1170" i="1"/>
  <c r="BA1170" i="1"/>
  <c r="BE1170" i="1"/>
  <c r="BD1170" i="1"/>
  <c r="BC1170" i="1"/>
  <c r="BQ1158" i="1"/>
  <c r="BP1158" i="1"/>
  <c r="BO1158" i="1"/>
  <c r="BN1158" i="1"/>
  <c r="BM1158" i="1"/>
  <c r="BL1158" i="1"/>
  <c r="BK1158" i="1"/>
  <c r="BJ1158" i="1"/>
  <c r="BI1158" i="1"/>
  <c r="BH1158" i="1"/>
  <c r="BG1158" i="1"/>
  <c r="BF1158" i="1"/>
  <c r="BA1158" i="1"/>
  <c r="BE1158" i="1"/>
  <c r="BD1158" i="1"/>
  <c r="BC1158" i="1"/>
  <c r="BQ1146" i="1"/>
  <c r="BP1146" i="1"/>
  <c r="BO1146" i="1"/>
  <c r="BN1146" i="1"/>
  <c r="BM1146" i="1"/>
  <c r="BL1146" i="1"/>
  <c r="BK1146" i="1"/>
  <c r="BJ1146" i="1"/>
  <c r="BI1146" i="1"/>
  <c r="BH1146" i="1"/>
  <c r="BG1146" i="1"/>
  <c r="BF1146" i="1"/>
  <c r="BA1146" i="1"/>
  <c r="BE1146" i="1"/>
  <c r="BD1146" i="1"/>
  <c r="BC1146" i="1"/>
  <c r="BQ1134" i="1"/>
  <c r="BP1134" i="1"/>
  <c r="BO1134" i="1"/>
  <c r="BN1134" i="1"/>
  <c r="BM1134" i="1"/>
  <c r="BL1134" i="1"/>
  <c r="BK1134" i="1"/>
  <c r="BJ1134" i="1"/>
  <c r="BI1134" i="1"/>
  <c r="BH1134" i="1"/>
  <c r="BG1134" i="1"/>
  <c r="BF1134" i="1"/>
  <c r="BA1134" i="1"/>
  <c r="BE1134" i="1"/>
  <c r="BD1134" i="1"/>
  <c r="BC1134" i="1"/>
  <c r="BQ1122" i="1"/>
  <c r="BP1122" i="1"/>
  <c r="BO1122" i="1"/>
  <c r="BN1122" i="1"/>
  <c r="BM1122" i="1"/>
  <c r="BL1122" i="1"/>
  <c r="BK1122" i="1"/>
  <c r="BJ1122" i="1"/>
  <c r="BI1122" i="1"/>
  <c r="BH1122" i="1"/>
  <c r="BG1122" i="1"/>
  <c r="BF1122" i="1"/>
  <c r="BA1122" i="1"/>
  <c r="BE1122" i="1"/>
  <c r="BD1122" i="1"/>
  <c r="BC1122" i="1"/>
  <c r="BQ1110" i="1"/>
  <c r="BP1110" i="1"/>
  <c r="BO1110" i="1"/>
  <c r="BN1110" i="1"/>
  <c r="BM1110" i="1"/>
  <c r="BL1110" i="1"/>
  <c r="BK1110" i="1"/>
  <c r="BJ1110" i="1"/>
  <c r="BI1110" i="1"/>
  <c r="BH1110" i="1"/>
  <c r="BG1110" i="1"/>
  <c r="BF1110" i="1"/>
  <c r="BA1110" i="1"/>
  <c r="BE1110" i="1"/>
  <c r="BD1110" i="1"/>
  <c r="BC1110" i="1"/>
  <c r="BQ1098" i="1"/>
  <c r="BP1098" i="1"/>
  <c r="BO1098" i="1"/>
  <c r="BN1098" i="1"/>
  <c r="BM1098" i="1"/>
  <c r="BL1098" i="1"/>
  <c r="BK1098" i="1"/>
  <c r="BJ1098" i="1"/>
  <c r="BI1098" i="1"/>
  <c r="BH1098" i="1"/>
  <c r="BG1098" i="1"/>
  <c r="BF1098" i="1"/>
  <c r="BA1098" i="1"/>
  <c r="BE1098" i="1"/>
  <c r="BD1098" i="1"/>
  <c r="BC1098" i="1"/>
  <c r="BQ1086" i="1"/>
  <c r="BP1086" i="1"/>
  <c r="BO1086" i="1"/>
  <c r="BN1086" i="1"/>
  <c r="BM1086" i="1"/>
  <c r="BL1086" i="1"/>
  <c r="BK1086" i="1"/>
  <c r="BJ1086" i="1"/>
  <c r="BI1086" i="1"/>
  <c r="BH1086" i="1"/>
  <c r="BG1086" i="1"/>
  <c r="BF1086" i="1"/>
  <c r="BA1086" i="1"/>
  <c r="BE1086" i="1"/>
  <c r="BD1086" i="1"/>
  <c r="BC1086" i="1"/>
  <c r="BQ1074" i="1"/>
  <c r="BP1074" i="1"/>
  <c r="BO1074" i="1"/>
  <c r="BN1074" i="1"/>
  <c r="BM1074" i="1"/>
  <c r="BL1074" i="1"/>
  <c r="BK1074" i="1"/>
  <c r="BJ1074" i="1"/>
  <c r="BI1074" i="1"/>
  <c r="BH1074" i="1"/>
  <c r="BG1074" i="1"/>
  <c r="BF1074" i="1"/>
  <c r="BA1074" i="1"/>
  <c r="BE1074" i="1"/>
  <c r="BD1074" i="1"/>
  <c r="BC1074" i="1"/>
  <c r="BQ1062" i="1"/>
  <c r="BP1062" i="1"/>
  <c r="BO1062" i="1"/>
  <c r="BN1062" i="1"/>
  <c r="BM1062" i="1"/>
  <c r="BL1062" i="1"/>
  <c r="BK1062" i="1"/>
  <c r="BJ1062" i="1"/>
  <c r="BI1062" i="1"/>
  <c r="BH1062" i="1"/>
  <c r="BG1062" i="1"/>
  <c r="BF1062" i="1"/>
  <c r="BA1062" i="1"/>
  <c r="BE1062" i="1"/>
  <c r="BD1062" i="1"/>
  <c r="BC1062" i="1"/>
  <c r="BQ1050" i="1"/>
  <c r="BP1050" i="1"/>
  <c r="BO1050" i="1"/>
  <c r="BN1050" i="1"/>
  <c r="BM1050" i="1"/>
  <c r="BL1050" i="1"/>
  <c r="BK1050" i="1"/>
  <c r="BJ1050" i="1"/>
  <c r="BI1050" i="1"/>
  <c r="BH1050" i="1"/>
  <c r="BG1050" i="1"/>
  <c r="BF1050" i="1"/>
  <c r="BA1050" i="1"/>
  <c r="BE1050" i="1"/>
  <c r="BD1050" i="1"/>
  <c r="BC1050" i="1"/>
  <c r="BQ1038" i="1"/>
  <c r="BP1038" i="1"/>
  <c r="BO1038" i="1"/>
  <c r="BN1038" i="1"/>
  <c r="BM1038" i="1"/>
  <c r="BL1038" i="1"/>
  <c r="BK1038" i="1"/>
  <c r="BJ1038" i="1"/>
  <c r="BI1038" i="1"/>
  <c r="BH1038" i="1"/>
  <c r="BG1038" i="1"/>
  <c r="BF1038" i="1"/>
  <c r="BA1038" i="1"/>
  <c r="BE1038" i="1"/>
  <c r="BD1038" i="1"/>
  <c r="BC1038" i="1"/>
  <c r="BQ1026" i="1"/>
  <c r="BP1026" i="1"/>
  <c r="BO1026" i="1"/>
  <c r="BN1026" i="1"/>
  <c r="BM1026" i="1"/>
  <c r="BL1026" i="1"/>
  <c r="BK1026" i="1"/>
  <c r="BJ1026" i="1"/>
  <c r="BI1026" i="1"/>
  <c r="BH1026" i="1"/>
  <c r="BG1026" i="1"/>
  <c r="BF1026" i="1"/>
  <c r="BA1026" i="1"/>
  <c r="BE1026" i="1"/>
  <c r="BD1026" i="1"/>
  <c r="BC1026" i="1"/>
  <c r="BQ1014" i="1"/>
  <c r="BP1014" i="1"/>
  <c r="BO1014" i="1"/>
  <c r="BN1014" i="1"/>
  <c r="BM1014" i="1"/>
  <c r="BL1014" i="1"/>
  <c r="BK1014" i="1"/>
  <c r="BJ1014" i="1"/>
  <c r="BI1014" i="1"/>
  <c r="BH1014" i="1"/>
  <c r="BG1014" i="1"/>
  <c r="BF1014" i="1"/>
  <c r="BA1014" i="1"/>
  <c r="BE1014" i="1"/>
  <c r="BD1014" i="1"/>
  <c r="BC1014" i="1"/>
  <c r="BQ1002" i="1"/>
  <c r="BP1002" i="1"/>
  <c r="BO1002" i="1"/>
  <c r="BN1002" i="1"/>
  <c r="BM1002" i="1"/>
  <c r="BL1002" i="1"/>
  <c r="BK1002" i="1"/>
  <c r="BJ1002" i="1"/>
  <c r="BI1002" i="1"/>
  <c r="BH1002" i="1"/>
  <c r="BG1002" i="1"/>
  <c r="BF1002" i="1"/>
  <c r="BE1002" i="1"/>
  <c r="BA1002" i="1"/>
  <c r="BD1002" i="1"/>
  <c r="BC1002" i="1"/>
  <c r="BQ990" i="1"/>
  <c r="BP990" i="1"/>
  <c r="BO990" i="1"/>
  <c r="BN990" i="1"/>
  <c r="BM990" i="1"/>
  <c r="BL990" i="1"/>
  <c r="BK990" i="1"/>
  <c r="BJ990" i="1"/>
  <c r="BI990" i="1"/>
  <c r="BH990" i="1"/>
  <c r="BG990" i="1"/>
  <c r="BF990" i="1"/>
  <c r="BE990" i="1"/>
  <c r="BA990" i="1"/>
  <c r="BD990" i="1"/>
  <c r="BC990" i="1"/>
  <c r="BQ978" i="1"/>
  <c r="BP978" i="1"/>
  <c r="BO978" i="1"/>
  <c r="BN978" i="1"/>
  <c r="BM978" i="1"/>
  <c r="BL978" i="1"/>
  <c r="BK978" i="1"/>
  <c r="BJ978" i="1"/>
  <c r="BI978" i="1"/>
  <c r="BH978" i="1"/>
  <c r="BG978" i="1"/>
  <c r="BF978" i="1"/>
  <c r="BE978" i="1"/>
  <c r="BA978" i="1"/>
  <c r="BD978" i="1"/>
  <c r="BC978" i="1"/>
  <c r="BQ966" i="1"/>
  <c r="BP966" i="1"/>
  <c r="BO966" i="1"/>
  <c r="BN966" i="1"/>
  <c r="BM966" i="1"/>
  <c r="BL966" i="1"/>
  <c r="BK966" i="1"/>
  <c r="BJ966" i="1"/>
  <c r="BI966" i="1"/>
  <c r="BH966" i="1"/>
  <c r="BG966" i="1"/>
  <c r="BF966" i="1"/>
  <c r="BE966" i="1"/>
  <c r="BA966" i="1"/>
  <c r="BD966" i="1"/>
  <c r="BC966" i="1"/>
  <c r="BQ954" i="1"/>
  <c r="BP954" i="1"/>
  <c r="BO954" i="1"/>
  <c r="BN954" i="1"/>
  <c r="BM954" i="1"/>
  <c r="BL954" i="1"/>
  <c r="BK954" i="1"/>
  <c r="BJ954" i="1"/>
  <c r="BI954" i="1"/>
  <c r="BH954" i="1"/>
  <c r="BG954" i="1"/>
  <c r="BF954" i="1"/>
  <c r="BE954" i="1"/>
  <c r="BA954" i="1"/>
  <c r="BD954" i="1"/>
  <c r="BC954" i="1"/>
  <c r="BQ942" i="1"/>
  <c r="BP942" i="1"/>
  <c r="BO942" i="1"/>
  <c r="BN942" i="1"/>
  <c r="BM942" i="1"/>
  <c r="BL942" i="1"/>
  <c r="BK942" i="1"/>
  <c r="BJ942" i="1"/>
  <c r="BI942" i="1"/>
  <c r="BH942" i="1"/>
  <c r="BG942" i="1"/>
  <c r="BF942" i="1"/>
  <c r="BE942" i="1"/>
  <c r="BA942" i="1"/>
  <c r="BD942" i="1"/>
  <c r="BC942" i="1"/>
  <c r="BQ930" i="1"/>
  <c r="BP930" i="1"/>
  <c r="BO930" i="1"/>
  <c r="BN930" i="1"/>
  <c r="BM930" i="1"/>
  <c r="BL930" i="1"/>
  <c r="BK930" i="1"/>
  <c r="BJ930" i="1"/>
  <c r="BI930" i="1"/>
  <c r="BH930" i="1"/>
  <c r="BG930" i="1"/>
  <c r="BF930" i="1"/>
  <c r="BE930" i="1"/>
  <c r="BA930" i="1"/>
  <c r="BD930" i="1"/>
  <c r="BC930" i="1"/>
  <c r="BQ918" i="1"/>
  <c r="BP918" i="1"/>
  <c r="BO918" i="1"/>
  <c r="BN918" i="1"/>
  <c r="BM918" i="1"/>
  <c r="BL918" i="1"/>
  <c r="BK918" i="1"/>
  <c r="BJ918" i="1"/>
  <c r="BI918" i="1"/>
  <c r="BH918" i="1"/>
  <c r="BG918" i="1"/>
  <c r="BF918" i="1"/>
  <c r="BE918" i="1"/>
  <c r="BA918" i="1"/>
  <c r="BD918" i="1"/>
  <c r="BC918" i="1"/>
  <c r="BQ906" i="1"/>
  <c r="BP906" i="1"/>
  <c r="BO906" i="1"/>
  <c r="BN906" i="1"/>
  <c r="BM906" i="1"/>
  <c r="BL906" i="1"/>
  <c r="BK906" i="1"/>
  <c r="BJ906" i="1"/>
  <c r="BI906" i="1"/>
  <c r="BH906" i="1"/>
  <c r="BG906" i="1"/>
  <c r="BF906" i="1"/>
  <c r="BE906" i="1"/>
  <c r="BA906" i="1"/>
  <c r="BD906" i="1"/>
  <c r="BC906" i="1"/>
  <c r="BQ894" i="1"/>
  <c r="BP894" i="1"/>
  <c r="BO894" i="1"/>
  <c r="BN894" i="1"/>
  <c r="BM894" i="1"/>
  <c r="BL894" i="1"/>
  <c r="BK894" i="1"/>
  <c r="BJ894" i="1"/>
  <c r="BI894" i="1"/>
  <c r="BH894" i="1"/>
  <c r="BG894" i="1"/>
  <c r="BF894" i="1"/>
  <c r="BE894" i="1"/>
  <c r="BA894" i="1"/>
  <c r="BD894" i="1"/>
  <c r="BC894" i="1"/>
  <c r="BQ882" i="1"/>
  <c r="BP882" i="1"/>
  <c r="BO882" i="1"/>
  <c r="BN882" i="1"/>
  <c r="BM882" i="1"/>
  <c r="BL882" i="1"/>
  <c r="BK882" i="1"/>
  <c r="BJ882" i="1"/>
  <c r="BI882" i="1"/>
  <c r="BH882" i="1"/>
  <c r="BG882" i="1"/>
  <c r="BF882" i="1"/>
  <c r="BE882" i="1"/>
  <c r="BA882" i="1"/>
  <c r="BD882" i="1"/>
  <c r="BC882" i="1"/>
  <c r="BQ870" i="1"/>
  <c r="BP870" i="1"/>
  <c r="BO870" i="1"/>
  <c r="BN870" i="1"/>
  <c r="BM870" i="1"/>
  <c r="BL870" i="1"/>
  <c r="BK870" i="1"/>
  <c r="BJ870" i="1"/>
  <c r="BI870" i="1"/>
  <c r="BH870" i="1"/>
  <c r="BG870" i="1"/>
  <c r="BF870" i="1"/>
  <c r="BE870" i="1"/>
  <c r="BA870" i="1"/>
  <c r="BD870" i="1"/>
  <c r="BC870" i="1"/>
  <c r="BQ858" i="1"/>
  <c r="BP858" i="1"/>
  <c r="BO858" i="1"/>
  <c r="BN858" i="1"/>
  <c r="BM858" i="1"/>
  <c r="BL858" i="1"/>
  <c r="BK858" i="1"/>
  <c r="BJ858" i="1"/>
  <c r="BI858" i="1"/>
  <c r="BH858" i="1"/>
  <c r="BG858" i="1"/>
  <c r="BF858" i="1"/>
  <c r="BE858" i="1"/>
  <c r="BA858" i="1"/>
  <c r="BD858" i="1"/>
  <c r="BC858" i="1"/>
  <c r="BQ846" i="1"/>
  <c r="BP846" i="1"/>
  <c r="BO846" i="1"/>
  <c r="BN846" i="1"/>
  <c r="BM846" i="1"/>
  <c r="BL846" i="1"/>
  <c r="BK846" i="1"/>
  <c r="BJ846" i="1"/>
  <c r="BI846" i="1"/>
  <c r="BH846" i="1"/>
  <c r="BG846" i="1"/>
  <c r="BF846" i="1"/>
  <c r="BE846" i="1"/>
  <c r="BA846" i="1"/>
  <c r="BD846" i="1"/>
  <c r="BC846" i="1"/>
  <c r="BQ834" i="1"/>
  <c r="BP834" i="1"/>
  <c r="BO834" i="1"/>
  <c r="BN834" i="1"/>
  <c r="BM834" i="1"/>
  <c r="BL834" i="1"/>
  <c r="BK834" i="1"/>
  <c r="BJ834" i="1"/>
  <c r="BI834" i="1"/>
  <c r="BH834" i="1"/>
  <c r="BG834" i="1"/>
  <c r="BF834" i="1"/>
  <c r="BE834" i="1"/>
  <c r="BA834" i="1"/>
  <c r="BD834" i="1"/>
  <c r="BC834" i="1"/>
  <c r="BQ822" i="1"/>
  <c r="BP822" i="1"/>
  <c r="BO822" i="1"/>
  <c r="BN822" i="1"/>
  <c r="BM822" i="1"/>
  <c r="BL822" i="1"/>
  <c r="BK822" i="1"/>
  <c r="BJ822" i="1"/>
  <c r="BI822" i="1"/>
  <c r="BH822" i="1"/>
  <c r="BG822" i="1"/>
  <c r="BF822" i="1"/>
  <c r="BE822" i="1"/>
  <c r="BA822" i="1"/>
  <c r="BD822" i="1"/>
  <c r="BC822" i="1"/>
  <c r="BQ810" i="1"/>
  <c r="BP810" i="1"/>
  <c r="BO810" i="1"/>
  <c r="BN810" i="1"/>
  <c r="BM810" i="1"/>
  <c r="BL810" i="1"/>
  <c r="BK810" i="1"/>
  <c r="BJ810" i="1"/>
  <c r="BI810" i="1"/>
  <c r="BH810" i="1"/>
  <c r="BG810" i="1"/>
  <c r="BF810" i="1"/>
  <c r="BE810" i="1"/>
  <c r="BA810" i="1"/>
  <c r="BD810" i="1"/>
  <c r="BC810" i="1"/>
  <c r="BQ798" i="1"/>
  <c r="BP798" i="1"/>
  <c r="BO798" i="1"/>
  <c r="BN798" i="1"/>
  <c r="BM798" i="1"/>
  <c r="BL798" i="1"/>
  <c r="BK798" i="1"/>
  <c r="BJ798" i="1"/>
  <c r="BI798" i="1"/>
  <c r="BH798" i="1"/>
  <c r="BG798" i="1"/>
  <c r="BF798" i="1"/>
  <c r="BE798" i="1"/>
  <c r="BA798" i="1"/>
  <c r="BD798" i="1"/>
  <c r="BC798" i="1"/>
  <c r="BQ786" i="1"/>
  <c r="BP786" i="1"/>
  <c r="BO786" i="1"/>
  <c r="BN786" i="1"/>
  <c r="BM786" i="1"/>
  <c r="BL786" i="1"/>
  <c r="BK786" i="1"/>
  <c r="BJ786" i="1"/>
  <c r="BI786" i="1"/>
  <c r="BH786" i="1"/>
  <c r="BG786" i="1"/>
  <c r="BF786" i="1"/>
  <c r="BE786" i="1"/>
  <c r="BA786" i="1"/>
  <c r="BD786" i="1"/>
  <c r="BC786" i="1"/>
  <c r="BQ774" i="1"/>
  <c r="BP774" i="1"/>
  <c r="BO774" i="1"/>
  <c r="BN774" i="1"/>
  <c r="BM774" i="1"/>
  <c r="BL774" i="1"/>
  <c r="BK774" i="1"/>
  <c r="BJ774" i="1"/>
  <c r="BI774" i="1"/>
  <c r="BH774" i="1"/>
  <c r="BG774" i="1"/>
  <c r="BF774" i="1"/>
  <c r="BE774" i="1"/>
  <c r="BA774" i="1"/>
  <c r="BD774" i="1"/>
  <c r="BC774" i="1"/>
  <c r="BQ762" i="1"/>
  <c r="BP762" i="1"/>
  <c r="BO762" i="1"/>
  <c r="BN762" i="1"/>
  <c r="BM762" i="1"/>
  <c r="BL762" i="1"/>
  <c r="BK762" i="1"/>
  <c r="BJ762" i="1"/>
  <c r="BI762" i="1"/>
  <c r="BH762" i="1"/>
  <c r="BG762" i="1"/>
  <c r="BF762" i="1"/>
  <c r="BE762" i="1"/>
  <c r="BA762" i="1"/>
  <c r="BD762" i="1"/>
  <c r="BC762" i="1"/>
  <c r="BQ750" i="1"/>
  <c r="BP750" i="1"/>
  <c r="BO750" i="1"/>
  <c r="BN750" i="1"/>
  <c r="BM750" i="1"/>
  <c r="BL750" i="1"/>
  <c r="BK750" i="1"/>
  <c r="BJ750" i="1"/>
  <c r="BI750" i="1"/>
  <c r="BH750" i="1"/>
  <c r="BG750" i="1"/>
  <c r="BF750" i="1"/>
  <c r="BE750" i="1"/>
  <c r="BA750" i="1"/>
  <c r="BD750" i="1"/>
  <c r="BC750" i="1"/>
  <c r="BQ738" i="1"/>
  <c r="BP738" i="1"/>
  <c r="BO738" i="1"/>
  <c r="BN738" i="1"/>
  <c r="BM738" i="1"/>
  <c r="BL738" i="1"/>
  <c r="BK738" i="1"/>
  <c r="BJ738" i="1"/>
  <c r="BI738" i="1"/>
  <c r="BH738" i="1"/>
  <c r="BG738" i="1"/>
  <c r="BF738" i="1"/>
  <c r="BE738" i="1"/>
  <c r="BA738" i="1"/>
  <c r="BD738" i="1"/>
  <c r="BC738" i="1"/>
  <c r="BQ726" i="1"/>
  <c r="BP726" i="1"/>
  <c r="BO726" i="1"/>
  <c r="BN726" i="1"/>
  <c r="BM726" i="1"/>
  <c r="BL726" i="1"/>
  <c r="BK726" i="1"/>
  <c r="BJ726" i="1"/>
  <c r="BI726" i="1"/>
  <c r="BH726" i="1"/>
  <c r="BG726" i="1"/>
  <c r="BF726" i="1"/>
  <c r="BE726" i="1"/>
  <c r="BA726" i="1"/>
  <c r="BD726" i="1"/>
  <c r="BC726" i="1"/>
  <c r="BQ714" i="1"/>
  <c r="BP714" i="1"/>
  <c r="BO714" i="1"/>
  <c r="BN714" i="1"/>
  <c r="BM714" i="1"/>
  <c r="BL714" i="1"/>
  <c r="BK714" i="1"/>
  <c r="BJ714" i="1"/>
  <c r="BI714" i="1"/>
  <c r="BH714" i="1"/>
  <c r="BG714" i="1"/>
  <c r="BF714" i="1"/>
  <c r="BE714" i="1"/>
  <c r="BA714" i="1"/>
  <c r="BD714" i="1"/>
  <c r="BC714" i="1"/>
  <c r="BQ702" i="1"/>
  <c r="BP702" i="1"/>
  <c r="BO702" i="1"/>
  <c r="BN702" i="1"/>
  <c r="BM702" i="1"/>
  <c r="BL702" i="1"/>
  <c r="BK702" i="1"/>
  <c r="BJ702" i="1"/>
  <c r="BI702" i="1"/>
  <c r="BH702" i="1"/>
  <c r="BG702" i="1"/>
  <c r="BF702" i="1"/>
  <c r="BE702" i="1"/>
  <c r="BA702" i="1"/>
  <c r="BD702" i="1"/>
  <c r="BC702" i="1"/>
  <c r="BQ690" i="1"/>
  <c r="BP690" i="1"/>
  <c r="BO690" i="1"/>
  <c r="BN690" i="1"/>
  <c r="BM690" i="1"/>
  <c r="BL690" i="1"/>
  <c r="BK690" i="1"/>
  <c r="BJ690" i="1"/>
  <c r="BI690" i="1"/>
  <c r="BH690" i="1"/>
  <c r="BG690" i="1"/>
  <c r="BF690" i="1"/>
  <c r="BE690" i="1"/>
  <c r="BA690" i="1"/>
  <c r="BD690" i="1"/>
  <c r="BC690" i="1"/>
  <c r="BQ678" i="1"/>
  <c r="BP678" i="1"/>
  <c r="BO678" i="1"/>
  <c r="BN678" i="1"/>
  <c r="BM678" i="1"/>
  <c r="BL678" i="1"/>
  <c r="BK678" i="1"/>
  <c r="BJ678" i="1"/>
  <c r="BI678" i="1"/>
  <c r="BH678" i="1"/>
  <c r="BG678" i="1"/>
  <c r="BF678" i="1"/>
  <c r="BE678" i="1"/>
  <c r="BA678" i="1"/>
  <c r="BD678" i="1"/>
  <c r="BC678" i="1"/>
  <c r="BQ666" i="1"/>
  <c r="BP666" i="1"/>
  <c r="BO666" i="1"/>
  <c r="BN666" i="1"/>
  <c r="BM666" i="1"/>
  <c r="BL666" i="1"/>
  <c r="BK666" i="1"/>
  <c r="BJ666" i="1"/>
  <c r="BI666" i="1"/>
  <c r="BH666" i="1"/>
  <c r="BG666" i="1"/>
  <c r="BF666" i="1"/>
  <c r="BE666" i="1"/>
  <c r="BA666" i="1"/>
  <c r="BD666" i="1"/>
  <c r="BC666" i="1"/>
  <c r="BQ654" i="1"/>
  <c r="BP654" i="1"/>
  <c r="BO654" i="1"/>
  <c r="BN654" i="1"/>
  <c r="BM654" i="1"/>
  <c r="BL654" i="1"/>
  <c r="BK654" i="1"/>
  <c r="BJ654" i="1"/>
  <c r="BI654" i="1"/>
  <c r="BH654" i="1"/>
  <c r="BG654" i="1"/>
  <c r="BF654" i="1"/>
  <c r="BE654" i="1"/>
  <c r="BA654" i="1"/>
  <c r="BD654" i="1"/>
  <c r="BC654" i="1"/>
  <c r="BQ642" i="1"/>
  <c r="BP642" i="1"/>
  <c r="BO642" i="1"/>
  <c r="BN642" i="1"/>
  <c r="BM642" i="1"/>
  <c r="BL642" i="1"/>
  <c r="BK642" i="1"/>
  <c r="BJ642" i="1"/>
  <c r="BI642" i="1"/>
  <c r="BH642" i="1"/>
  <c r="BG642" i="1"/>
  <c r="BF642" i="1"/>
  <c r="BE642" i="1"/>
  <c r="BA642" i="1"/>
  <c r="BD642" i="1"/>
  <c r="BC642" i="1"/>
  <c r="BQ630" i="1"/>
  <c r="BP630" i="1"/>
  <c r="BO630" i="1"/>
  <c r="BN630" i="1"/>
  <c r="BM630" i="1"/>
  <c r="BL630" i="1"/>
  <c r="BK630" i="1"/>
  <c r="BJ630" i="1"/>
  <c r="BI630" i="1"/>
  <c r="BH630" i="1"/>
  <c r="BG630" i="1"/>
  <c r="BF630" i="1"/>
  <c r="BE630" i="1"/>
  <c r="BA630" i="1"/>
  <c r="BD630" i="1"/>
  <c r="BC630" i="1"/>
  <c r="BQ618" i="1"/>
  <c r="BP618" i="1"/>
  <c r="BO618" i="1"/>
  <c r="BN618" i="1"/>
  <c r="BM618" i="1"/>
  <c r="BL618" i="1"/>
  <c r="BK618" i="1"/>
  <c r="BJ618" i="1"/>
  <c r="BI618" i="1"/>
  <c r="BH618" i="1"/>
  <c r="BG618" i="1"/>
  <c r="BF618" i="1"/>
  <c r="BE618" i="1"/>
  <c r="BA618" i="1"/>
  <c r="BD618" i="1"/>
  <c r="BC618" i="1"/>
  <c r="BQ606" i="1"/>
  <c r="BP606" i="1"/>
  <c r="BO606" i="1"/>
  <c r="BN606" i="1"/>
  <c r="BM606" i="1"/>
  <c r="BL606" i="1"/>
  <c r="BK606" i="1"/>
  <c r="BJ606" i="1"/>
  <c r="BI606" i="1"/>
  <c r="BH606" i="1"/>
  <c r="BG606" i="1"/>
  <c r="BF606" i="1"/>
  <c r="BE606" i="1"/>
  <c r="BA606" i="1"/>
  <c r="BD606" i="1"/>
  <c r="BC606" i="1"/>
  <c r="BQ594" i="1"/>
  <c r="BP594" i="1"/>
  <c r="BO594" i="1"/>
  <c r="BN594" i="1"/>
  <c r="BM594" i="1"/>
  <c r="BL594" i="1"/>
  <c r="BK594" i="1"/>
  <c r="BJ594" i="1"/>
  <c r="BI594" i="1"/>
  <c r="BH594" i="1"/>
  <c r="BG594" i="1"/>
  <c r="BF594" i="1"/>
  <c r="BE594" i="1"/>
  <c r="BA594" i="1"/>
  <c r="BD594" i="1"/>
  <c r="BC594" i="1"/>
  <c r="BQ582" i="1"/>
  <c r="BP582" i="1"/>
  <c r="BO582" i="1"/>
  <c r="BN582" i="1"/>
  <c r="BM582" i="1"/>
  <c r="BL582" i="1"/>
  <c r="BK582" i="1"/>
  <c r="BJ582" i="1"/>
  <c r="BI582" i="1"/>
  <c r="BH582" i="1"/>
  <c r="BG582" i="1"/>
  <c r="BF582" i="1"/>
  <c r="BE582" i="1"/>
  <c r="BA582" i="1"/>
  <c r="BD582" i="1"/>
  <c r="BC582" i="1"/>
  <c r="BQ570" i="1"/>
  <c r="BP570" i="1"/>
  <c r="BO570" i="1"/>
  <c r="BN570" i="1"/>
  <c r="BM570" i="1"/>
  <c r="BL570" i="1"/>
  <c r="BK570" i="1"/>
  <c r="BJ570" i="1"/>
  <c r="BI570" i="1"/>
  <c r="BH570" i="1"/>
  <c r="BG570" i="1"/>
  <c r="BF570" i="1"/>
  <c r="BE570" i="1"/>
  <c r="BA570" i="1"/>
  <c r="BD570" i="1"/>
  <c r="BC570" i="1"/>
  <c r="BQ558" i="1"/>
  <c r="BP558" i="1"/>
  <c r="BO558" i="1"/>
  <c r="BN558" i="1"/>
  <c r="BM558" i="1"/>
  <c r="BL558" i="1"/>
  <c r="BK558" i="1"/>
  <c r="BJ558" i="1"/>
  <c r="BI558" i="1"/>
  <c r="BH558" i="1"/>
  <c r="BG558" i="1"/>
  <c r="BF558" i="1"/>
  <c r="BE558" i="1"/>
  <c r="BA558" i="1"/>
  <c r="BD558" i="1"/>
  <c r="BC558" i="1"/>
  <c r="BQ546" i="1"/>
  <c r="BP546" i="1"/>
  <c r="BO546" i="1"/>
  <c r="BN546" i="1"/>
  <c r="BM546" i="1"/>
  <c r="BL546" i="1"/>
  <c r="BK546" i="1"/>
  <c r="BJ546" i="1"/>
  <c r="BI546" i="1"/>
  <c r="BH546" i="1"/>
  <c r="BG546" i="1"/>
  <c r="BF546" i="1"/>
  <c r="BE546" i="1"/>
  <c r="BA546" i="1"/>
  <c r="BD546" i="1"/>
  <c r="BC546" i="1"/>
  <c r="BQ534" i="1"/>
  <c r="BP534" i="1"/>
  <c r="BO534" i="1"/>
  <c r="BN534" i="1"/>
  <c r="BM534" i="1"/>
  <c r="BL534" i="1"/>
  <c r="BK534" i="1"/>
  <c r="BJ534" i="1"/>
  <c r="BI534" i="1"/>
  <c r="BH534" i="1"/>
  <c r="BG534" i="1"/>
  <c r="BF534" i="1"/>
  <c r="BE534" i="1"/>
  <c r="BA534" i="1"/>
  <c r="BD534" i="1"/>
  <c r="BC534" i="1"/>
  <c r="BQ522" i="1"/>
  <c r="BP522" i="1"/>
  <c r="BO522" i="1"/>
  <c r="BN522" i="1"/>
  <c r="BM522" i="1"/>
  <c r="BL522" i="1"/>
  <c r="BK522" i="1"/>
  <c r="BJ522" i="1"/>
  <c r="BI522" i="1"/>
  <c r="BH522" i="1"/>
  <c r="BG522" i="1"/>
  <c r="BF522" i="1"/>
  <c r="BE522" i="1"/>
  <c r="BA522" i="1"/>
  <c r="BD522" i="1"/>
  <c r="BC522" i="1"/>
  <c r="BQ510" i="1"/>
  <c r="BP510" i="1"/>
  <c r="BO510" i="1"/>
  <c r="BN510" i="1"/>
  <c r="BM510" i="1"/>
  <c r="BL510" i="1"/>
  <c r="BK510" i="1"/>
  <c r="BJ510" i="1"/>
  <c r="BI510" i="1"/>
  <c r="BH510" i="1"/>
  <c r="BG510" i="1"/>
  <c r="BF510" i="1"/>
  <c r="BE510" i="1"/>
  <c r="BA510" i="1"/>
  <c r="BD510" i="1"/>
  <c r="BC510" i="1"/>
  <c r="BQ498" i="1"/>
  <c r="BP498" i="1"/>
  <c r="BO498" i="1"/>
  <c r="BN498" i="1"/>
  <c r="BM498" i="1"/>
  <c r="BL498" i="1"/>
  <c r="BK498" i="1"/>
  <c r="BJ498" i="1"/>
  <c r="BI498" i="1"/>
  <c r="BH498" i="1"/>
  <c r="BG498" i="1"/>
  <c r="BF498" i="1"/>
  <c r="BE498" i="1"/>
  <c r="BA498" i="1"/>
  <c r="BD498" i="1"/>
  <c r="BC498" i="1"/>
  <c r="BQ486" i="1"/>
  <c r="BP486" i="1"/>
  <c r="BO486" i="1"/>
  <c r="BN486" i="1"/>
  <c r="BM486" i="1"/>
  <c r="BL486" i="1"/>
  <c r="BK486" i="1"/>
  <c r="BJ486" i="1"/>
  <c r="BI486" i="1"/>
  <c r="BH486" i="1"/>
  <c r="BG486" i="1"/>
  <c r="BF486" i="1"/>
  <c r="BE486" i="1"/>
  <c r="BA486" i="1"/>
  <c r="BD486" i="1"/>
  <c r="BC486" i="1"/>
  <c r="BQ474" i="1"/>
  <c r="BP474" i="1"/>
  <c r="BO474" i="1"/>
  <c r="BN474" i="1"/>
  <c r="BM474" i="1"/>
  <c r="BL474" i="1"/>
  <c r="BK474" i="1"/>
  <c r="BJ474" i="1"/>
  <c r="BI474" i="1"/>
  <c r="BH474" i="1"/>
  <c r="BG474" i="1"/>
  <c r="BF474" i="1"/>
  <c r="BE474" i="1"/>
  <c r="BA474" i="1"/>
  <c r="BD474" i="1"/>
  <c r="BC474" i="1"/>
  <c r="BQ462" i="1"/>
  <c r="BP462" i="1"/>
  <c r="BO462" i="1"/>
  <c r="BN462" i="1"/>
  <c r="BM462" i="1"/>
  <c r="BL462" i="1"/>
  <c r="BK462" i="1"/>
  <c r="BJ462" i="1"/>
  <c r="BI462" i="1"/>
  <c r="BH462" i="1"/>
  <c r="BG462" i="1"/>
  <c r="BF462" i="1"/>
  <c r="BE462" i="1"/>
  <c r="BA462" i="1"/>
  <c r="BD462" i="1"/>
  <c r="BC462" i="1"/>
  <c r="BQ450" i="1"/>
  <c r="BP450" i="1"/>
  <c r="BO450" i="1"/>
  <c r="BN450" i="1"/>
  <c r="BM450" i="1"/>
  <c r="BL450" i="1"/>
  <c r="BK450" i="1"/>
  <c r="BJ450" i="1"/>
  <c r="BI450" i="1"/>
  <c r="BH450" i="1"/>
  <c r="BG450" i="1"/>
  <c r="BF450" i="1"/>
  <c r="BE450" i="1"/>
  <c r="BA450" i="1"/>
  <c r="BD450" i="1"/>
  <c r="BC450" i="1"/>
  <c r="BQ438" i="1"/>
  <c r="BP438" i="1"/>
  <c r="BO438" i="1"/>
  <c r="BN438" i="1"/>
  <c r="BM438" i="1"/>
  <c r="BL438" i="1"/>
  <c r="BK438" i="1"/>
  <c r="BJ438" i="1"/>
  <c r="BI438" i="1"/>
  <c r="BH438" i="1"/>
  <c r="BG438" i="1"/>
  <c r="BF438" i="1"/>
  <c r="BE438" i="1"/>
  <c r="BA438" i="1"/>
  <c r="BD438" i="1"/>
  <c r="BC438" i="1"/>
  <c r="BQ426" i="1"/>
  <c r="BP426" i="1"/>
  <c r="BO426" i="1"/>
  <c r="BN426" i="1"/>
  <c r="BM426" i="1"/>
  <c r="BL426" i="1"/>
  <c r="BK426" i="1"/>
  <c r="BI426" i="1"/>
  <c r="BJ426" i="1"/>
  <c r="BH426" i="1"/>
  <c r="BG426" i="1"/>
  <c r="BF426" i="1"/>
  <c r="BE426" i="1"/>
  <c r="BA426" i="1"/>
  <c r="BD426" i="1"/>
  <c r="BC426" i="1"/>
  <c r="BQ414" i="1"/>
  <c r="BP414" i="1"/>
  <c r="BO414" i="1"/>
  <c r="BN414" i="1"/>
  <c r="BM414" i="1"/>
  <c r="BL414" i="1"/>
  <c r="BK414" i="1"/>
  <c r="BI414" i="1"/>
  <c r="BJ414" i="1"/>
  <c r="BH414" i="1"/>
  <c r="BG414" i="1"/>
  <c r="BF414" i="1"/>
  <c r="BE414" i="1"/>
  <c r="BA414" i="1"/>
  <c r="BD414" i="1"/>
  <c r="BC414" i="1"/>
  <c r="BQ402" i="1"/>
  <c r="BP402" i="1"/>
  <c r="BO402" i="1"/>
  <c r="BN402" i="1"/>
  <c r="BM402" i="1"/>
  <c r="BL402" i="1"/>
  <c r="BK402" i="1"/>
  <c r="BI402" i="1"/>
  <c r="BJ402" i="1"/>
  <c r="BH402" i="1"/>
  <c r="BG402" i="1"/>
  <c r="BF402" i="1"/>
  <c r="BE402" i="1"/>
  <c r="BA402" i="1"/>
  <c r="BD402" i="1"/>
  <c r="BC402" i="1"/>
  <c r="BQ390" i="1"/>
  <c r="BP390" i="1"/>
  <c r="BO390" i="1"/>
  <c r="BN390" i="1"/>
  <c r="BM390" i="1"/>
  <c r="BL390" i="1"/>
  <c r="BK390" i="1"/>
  <c r="BJ390" i="1"/>
  <c r="BI390" i="1"/>
  <c r="BH390" i="1"/>
  <c r="BG390" i="1"/>
  <c r="BF390" i="1"/>
  <c r="BE390" i="1"/>
  <c r="BA390" i="1"/>
  <c r="BD390" i="1"/>
  <c r="BC390" i="1"/>
  <c r="BQ378" i="1"/>
  <c r="BP378" i="1"/>
  <c r="BO378" i="1"/>
  <c r="BN378" i="1"/>
  <c r="BM378" i="1"/>
  <c r="BL378" i="1"/>
  <c r="BK378" i="1"/>
  <c r="BI378" i="1"/>
  <c r="BJ378" i="1"/>
  <c r="BH378" i="1"/>
  <c r="BG378" i="1"/>
  <c r="BF378" i="1"/>
  <c r="BE378" i="1"/>
  <c r="BA378" i="1"/>
  <c r="BD378" i="1"/>
  <c r="BC378" i="1"/>
  <c r="BQ366" i="1"/>
  <c r="BP366" i="1"/>
  <c r="BO366" i="1"/>
  <c r="BN366" i="1"/>
  <c r="BM366" i="1"/>
  <c r="BL366" i="1"/>
  <c r="BK366" i="1"/>
  <c r="BI366" i="1"/>
  <c r="BJ366" i="1"/>
  <c r="BH366" i="1"/>
  <c r="BG366" i="1"/>
  <c r="BF366" i="1"/>
  <c r="BE366" i="1"/>
  <c r="BA366" i="1"/>
  <c r="BD366" i="1"/>
  <c r="BC366" i="1"/>
  <c r="BQ354" i="1"/>
  <c r="BP354" i="1"/>
  <c r="BO354" i="1"/>
  <c r="BN354" i="1"/>
  <c r="BM354" i="1"/>
  <c r="BL354" i="1"/>
  <c r="BK354" i="1"/>
  <c r="BI354" i="1"/>
  <c r="BJ354" i="1"/>
  <c r="BH354" i="1"/>
  <c r="BG354" i="1"/>
  <c r="BF354" i="1"/>
  <c r="BE354" i="1"/>
  <c r="BA354" i="1"/>
  <c r="BD354" i="1"/>
  <c r="BC354" i="1"/>
  <c r="BQ342" i="1"/>
  <c r="BP342" i="1"/>
  <c r="BO342" i="1"/>
  <c r="BN342" i="1"/>
  <c r="BM342" i="1"/>
  <c r="BL342" i="1"/>
  <c r="BK342" i="1"/>
  <c r="BI342" i="1"/>
  <c r="BJ342" i="1"/>
  <c r="BH342" i="1"/>
  <c r="BG342" i="1"/>
  <c r="BF342" i="1"/>
  <c r="BE342" i="1"/>
  <c r="BA342" i="1"/>
  <c r="BD342" i="1"/>
  <c r="BC342" i="1"/>
  <c r="BQ330" i="1"/>
  <c r="BP330" i="1"/>
  <c r="BO330" i="1"/>
  <c r="BN330" i="1"/>
  <c r="BM330" i="1"/>
  <c r="BL330" i="1"/>
  <c r="BK330" i="1"/>
  <c r="BI330" i="1"/>
  <c r="BJ330" i="1"/>
  <c r="BH330" i="1"/>
  <c r="BG330" i="1"/>
  <c r="BF330" i="1"/>
  <c r="BE330" i="1"/>
  <c r="BA330" i="1"/>
  <c r="BD330" i="1"/>
  <c r="BC330" i="1"/>
  <c r="BQ318" i="1"/>
  <c r="BP318" i="1"/>
  <c r="BO318" i="1"/>
  <c r="BN318" i="1"/>
  <c r="BM318" i="1"/>
  <c r="BL318" i="1"/>
  <c r="BK318" i="1"/>
  <c r="BJ318" i="1"/>
  <c r="BI318" i="1"/>
  <c r="BH318" i="1"/>
  <c r="BG318" i="1"/>
  <c r="BF318" i="1"/>
  <c r="BE318" i="1"/>
  <c r="BA318" i="1"/>
  <c r="BD318" i="1"/>
  <c r="BC318" i="1"/>
  <c r="BQ306" i="1"/>
  <c r="BP306" i="1"/>
  <c r="BO306" i="1"/>
  <c r="BN306" i="1"/>
  <c r="BM306" i="1"/>
  <c r="BL306" i="1"/>
  <c r="BK306" i="1"/>
  <c r="BI306" i="1"/>
  <c r="BJ306" i="1"/>
  <c r="BH306" i="1"/>
  <c r="BG306" i="1"/>
  <c r="BF306" i="1"/>
  <c r="BE306" i="1"/>
  <c r="BA306" i="1"/>
  <c r="BD306" i="1"/>
  <c r="BC306" i="1"/>
  <c r="BQ294" i="1"/>
  <c r="BP294" i="1"/>
  <c r="BO294" i="1"/>
  <c r="BN294" i="1"/>
  <c r="BM294" i="1"/>
  <c r="BL294" i="1"/>
  <c r="BK294" i="1"/>
  <c r="BI294" i="1"/>
  <c r="BJ294" i="1"/>
  <c r="BH294" i="1"/>
  <c r="BG294" i="1"/>
  <c r="BF294" i="1"/>
  <c r="BE294" i="1"/>
  <c r="BA294" i="1"/>
  <c r="BD294" i="1"/>
  <c r="BC294" i="1"/>
  <c r="BQ282" i="1"/>
  <c r="BP282" i="1"/>
  <c r="BO282" i="1"/>
  <c r="BN282" i="1"/>
  <c r="BM282" i="1"/>
  <c r="BL282" i="1"/>
  <c r="BK282" i="1"/>
  <c r="BI282" i="1"/>
  <c r="BJ282" i="1"/>
  <c r="BH282" i="1"/>
  <c r="BG282" i="1"/>
  <c r="BF282" i="1"/>
  <c r="BE282" i="1"/>
  <c r="BA282" i="1"/>
  <c r="BD282" i="1"/>
  <c r="BC282" i="1"/>
  <c r="BQ270" i="1"/>
  <c r="BP270" i="1"/>
  <c r="BO270" i="1"/>
  <c r="BN270" i="1"/>
  <c r="BM270" i="1"/>
  <c r="BL270" i="1"/>
  <c r="BK270" i="1"/>
  <c r="BI270" i="1"/>
  <c r="BJ270" i="1"/>
  <c r="BH270" i="1"/>
  <c r="BG270" i="1"/>
  <c r="BF270" i="1"/>
  <c r="BE270" i="1"/>
  <c r="BA270" i="1"/>
  <c r="BD270" i="1"/>
  <c r="BC270" i="1"/>
  <c r="BQ258" i="1"/>
  <c r="BP258" i="1"/>
  <c r="BO258" i="1"/>
  <c r="BN258" i="1"/>
  <c r="BM258" i="1"/>
  <c r="BL258" i="1"/>
  <c r="BK258" i="1"/>
  <c r="BI258" i="1"/>
  <c r="BJ258" i="1"/>
  <c r="BH258" i="1"/>
  <c r="BG258" i="1"/>
  <c r="BF258" i="1"/>
  <c r="BE258" i="1"/>
  <c r="BA258" i="1"/>
  <c r="BD258" i="1"/>
  <c r="BC258" i="1"/>
  <c r="BQ246" i="1"/>
  <c r="BP246" i="1"/>
  <c r="BO246" i="1"/>
  <c r="BN246" i="1"/>
  <c r="BM246" i="1"/>
  <c r="BL246" i="1"/>
  <c r="BK246" i="1"/>
  <c r="BJ246" i="1"/>
  <c r="BI246" i="1"/>
  <c r="BH246" i="1"/>
  <c r="BG246" i="1"/>
  <c r="BF246" i="1"/>
  <c r="BE246" i="1"/>
  <c r="BA246" i="1"/>
  <c r="BD246" i="1"/>
  <c r="BC246" i="1"/>
  <c r="BQ234" i="1"/>
  <c r="BP234" i="1"/>
  <c r="BO234" i="1"/>
  <c r="BN234" i="1"/>
  <c r="BM234" i="1"/>
  <c r="BL234" i="1"/>
  <c r="BK234" i="1"/>
  <c r="BI234" i="1"/>
  <c r="BJ234" i="1"/>
  <c r="BH234" i="1"/>
  <c r="BG234" i="1"/>
  <c r="BF234" i="1"/>
  <c r="BE234" i="1"/>
  <c r="BA234" i="1"/>
  <c r="BD234" i="1"/>
  <c r="BC234" i="1"/>
  <c r="BQ222" i="1"/>
  <c r="BP222" i="1"/>
  <c r="BO222" i="1"/>
  <c r="BN222" i="1"/>
  <c r="BM222" i="1"/>
  <c r="BL222" i="1"/>
  <c r="BK222" i="1"/>
  <c r="BI222" i="1"/>
  <c r="BJ222" i="1"/>
  <c r="BH222" i="1"/>
  <c r="BG222" i="1"/>
  <c r="BF222" i="1"/>
  <c r="BE222" i="1"/>
  <c r="BA222" i="1"/>
  <c r="BD222" i="1"/>
  <c r="BC222" i="1"/>
  <c r="BQ210" i="1"/>
  <c r="BP210" i="1"/>
  <c r="BO210" i="1"/>
  <c r="BN210" i="1"/>
  <c r="BM210" i="1"/>
  <c r="BL210" i="1"/>
  <c r="BK210" i="1"/>
  <c r="BI210" i="1"/>
  <c r="BJ210" i="1"/>
  <c r="BH210" i="1"/>
  <c r="BG210" i="1"/>
  <c r="BF210" i="1"/>
  <c r="BE210" i="1"/>
  <c r="BA210" i="1"/>
  <c r="BD210" i="1"/>
  <c r="BC210" i="1"/>
  <c r="BQ198" i="1"/>
  <c r="BP198" i="1"/>
  <c r="BO198" i="1"/>
  <c r="BN198" i="1"/>
  <c r="BM198" i="1"/>
  <c r="BL198" i="1"/>
  <c r="BK198" i="1"/>
  <c r="BI198" i="1"/>
  <c r="BJ198" i="1"/>
  <c r="BH198" i="1"/>
  <c r="BG198" i="1"/>
  <c r="BF198" i="1"/>
  <c r="BE198" i="1"/>
  <c r="BA198" i="1"/>
  <c r="BD198" i="1"/>
  <c r="BC198" i="1"/>
  <c r="BQ186" i="1"/>
  <c r="BP186" i="1"/>
  <c r="BO186" i="1"/>
  <c r="BN186" i="1"/>
  <c r="BM186" i="1"/>
  <c r="BL186" i="1"/>
  <c r="BK186" i="1"/>
  <c r="BI186" i="1"/>
  <c r="BJ186" i="1"/>
  <c r="BH186" i="1"/>
  <c r="BG186" i="1"/>
  <c r="BF186" i="1"/>
  <c r="BE186" i="1"/>
  <c r="BA186" i="1"/>
  <c r="BD186" i="1"/>
  <c r="BC186" i="1"/>
  <c r="BQ174" i="1"/>
  <c r="BP174" i="1"/>
  <c r="BO174" i="1"/>
  <c r="BN174" i="1"/>
  <c r="BM174" i="1"/>
  <c r="BL174" i="1"/>
  <c r="BK174" i="1"/>
  <c r="BJ174" i="1"/>
  <c r="BI174" i="1"/>
  <c r="BH174" i="1"/>
  <c r="BG174" i="1"/>
  <c r="BF174" i="1"/>
  <c r="BE174" i="1"/>
  <c r="BA174" i="1"/>
  <c r="BD174" i="1"/>
  <c r="BC174" i="1"/>
  <c r="BQ162" i="1"/>
  <c r="BP162" i="1"/>
  <c r="BO162" i="1"/>
  <c r="BN162" i="1"/>
  <c r="BM162" i="1"/>
  <c r="BL162" i="1"/>
  <c r="BK162" i="1"/>
  <c r="BI162" i="1"/>
  <c r="BJ162" i="1"/>
  <c r="BH162" i="1"/>
  <c r="BG162" i="1"/>
  <c r="BF162" i="1"/>
  <c r="BE162" i="1"/>
  <c r="BA162" i="1"/>
  <c r="BD162" i="1"/>
  <c r="BC162" i="1"/>
  <c r="BQ150" i="1"/>
  <c r="BP150" i="1"/>
  <c r="BO150" i="1"/>
  <c r="BN150" i="1"/>
  <c r="BM150" i="1"/>
  <c r="BL150" i="1"/>
  <c r="BK150" i="1"/>
  <c r="BI150" i="1"/>
  <c r="BJ150" i="1"/>
  <c r="BH150" i="1"/>
  <c r="BG150" i="1"/>
  <c r="BF150" i="1"/>
  <c r="BE150" i="1"/>
  <c r="BA150" i="1"/>
  <c r="BD150" i="1"/>
  <c r="BC150" i="1"/>
  <c r="BQ138" i="1"/>
  <c r="BP138" i="1"/>
  <c r="BO138" i="1"/>
  <c r="BN138" i="1"/>
  <c r="BM138" i="1"/>
  <c r="BL138" i="1"/>
  <c r="BK138" i="1"/>
  <c r="BI138" i="1"/>
  <c r="BJ138" i="1"/>
  <c r="BH138" i="1"/>
  <c r="BG138" i="1"/>
  <c r="BF138" i="1"/>
  <c r="BE138" i="1"/>
  <c r="BA138" i="1"/>
  <c r="BD138" i="1"/>
  <c r="BC138" i="1"/>
  <c r="BQ126" i="1"/>
  <c r="BP126" i="1"/>
  <c r="BO126" i="1"/>
  <c r="BN126" i="1"/>
  <c r="BM126" i="1"/>
  <c r="BL126" i="1"/>
  <c r="BK126" i="1"/>
  <c r="BI126" i="1"/>
  <c r="BJ126" i="1"/>
  <c r="BH126" i="1"/>
  <c r="BG126" i="1"/>
  <c r="BF126" i="1"/>
  <c r="BE126" i="1"/>
  <c r="BA126" i="1"/>
  <c r="BD126" i="1"/>
  <c r="BC126" i="1"/>
  <c r="BQ114" i="1"/>
  <c r="BP114" i="1"/>
  <c r="BO114" i="1"/>
  <c r="BN114" i="1"/>
  <c r="BM114" i="1"/>
  <c r="BL114" i="1"/>
  <c r="BK114" i="1"/>
  <c r="BI114" i="1"/>
  <c r="BJ114" i="1"/>
  <c r="BH114" i="1"/>
  <c r="BG114" i="1"/>
  <c r="BF114" i="1"/>
  <c r="BE114" i="1"/>
  <c r="BA114" i="1"/>
  <c r="BD114" i="1"/>
  <c r="BC114" i="1"/>
  <c r="BQ102" i="1"/>
  <c r="BP102" i="1"/>
  <c r="BO102" i="1"/>
  <c r="BN102" i="1"/>
  <c r="BM102" i="1"/>
  <c r="BL102" i="1"/>
  <c r="BK102" i="1"/>
  <c r="BI102" i="1"/>
  <c r="BJ102" i="1"/>
  <c r="BH102" i="1"/>
  <c r="BG102" i="1"/>
  <c r="BF102" i="1"/>
  <c r="BE102" i="1"/>
  <c r="BA102" i="1"/>
  <c r="BD102" i="1"/>
  <c r="BC102" i="1"/>
  <c r="BQ90" i="1"/>
  <c r="BP90" i="1"/>
  <c r="BO90" i="1"/>
  <c r="BN90" i="1"/>
  <c r="BM90" i="1"/>
  <c r="BL90" i="1"/>
  <c r="BK90" i="1"/>
  <c r="BI90" i="1"/>
  <c r="BJ90" i="1"/>
  <c r="BH90" i="1"/>
  <c r="BG90" i="1"/>
  <c r="BF90" i="1"/>
  <c r="BE90" i="1"/>
  <c r="BA90" i="1"/>
  <c r="BD90" i="1"/>
  <c r="BC90" i="1"/>
  <c r="BQ78" i="1"/>
  <c r="BP78" i="1"/>
  <c r="BO78" i="1"/>
  <c r="BN78" i="1"/>
  <c r="BM78" i="1"/>
  <c r="BL78" i="1"/>
  <c r="BK78" i="1"/>
  <c r="BI78" i="1"/>
  <c r="BJ78" i="1"/>
  <c r="BH78" i="1"/>
  <c r="BG78" i="1"/>
  <c r="BF78" i="1"/>
  <c r="BE78" i="1"/>
  <c r="BA78" i="1"/>
  <c r="BD78" i="1"/>
  <c r="BC78" i="1"/>
  <c r="BQ66" i="1"/>
  <c r="BP66" i="1"/>
  <c r="BO66" i="1"/>
  <c r="BN66" i="1"/>
  <c r="BM66" i="1"/>
  <c r="BL66" i="1"/>
  <c r="BK66" i="1"/>
  <c r="BJ66" i="1"/>
  <c r="BI66" i="1"/>
  <c r="BH66" i="1"/>
  <c r="BG66" i="1"/>
  <c r="BF66" i="1"/>
  <c r="BE66" i="1"/>
  <c r="BA66" i="1"/>
  <c r="BD66" i="1"/>
  <c r="BC66" i="1"/>
  <c r="BQ54" i="1"/>
  <c r="BP54" i="1"/>
  <c r="BO54" i="1"/>
  <c r="BN54" i="1"/>
  <c r="BM54" i="1"/>
  <c r="BL54" i="1"/>
  <c r="BK54" i="1"/>
  <c r="BI54" i="1"/>
  <c r="BJ54" i="1"/>
  <c r="BH54" i="1"/>
  <c r="BG54" i="1"/>
  <c r="BF54" i="1"/>
  <c r="BE54" i="1"/>
  <c r="BA54" i="1"/>
  <c r="BD54" i="1"/>
  <c r="BC54" i="1"/>
  <c r="BQ42" i="1"/>
  <c r="BP42" i="1"/>
  <c r="BO42" i="1"/>
  <c r="BN42" i="1"/>
  <c r="BM42" i="1"/>
  <c r="BL42" i="1"/>
  <c r="BK42" i="1"/>
  <c r="BJ42" i="1"/>
  <c r="BI42" i="1"/>
  <c r="BH42" i="1"/>
  <c r="BG42" i="1"/>
  <c r="BF42" i="1"/>
  <c r="BE42" i="1"/>
  <c r="BA42" i="1"/>
  <c r="BD42" i="1"/>
  <c r="BC42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A30" i="1"/>
  <c r="BD30" i="1"/>
  <c r="BC30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A18" i="1"/>
  <c r="BD18" i="1"/>
  <c r="BC18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A6" i="1"/>
  <c r="BD6" i="1"/>
  <c r="BC6" i="1"/>
  <c r="AL3787" i="1"/>
  <c r="AL3775" i="1"/>
  <c r="AL3763" i="1"/>
  <c r="AL3751" i="1"/>
  <c r="AL3739" i="1"/>
  <c r="AL3727" i="1"/>
  <c r="AL3715" i="1"/>
  <c r="AL3703" i="1"/>
  <c r="AL3691" i="1"/>
  <c r="AL3679" i="1"/>
  <c r="AL3667" i="1"/>
  <c r="AL3655" i="1"/>
  <c r="AL3643" i="1"/>
  <c r="AL3631" i="1"/>
  <c r="AL3619" i="1"/>
  <c r="AL3607" i="1"/>
  <c r="AL3595" i="1"/>
  <c r="AL3583" i="1"/>
  <c r="AL3571" i="1"/>
  <c r="AL3559" i="1"/>
  <c r="AL3547" i="1"/>
  <c r="AL3535" i="1"/>
  <c r="AL3523" i="1"/>
  <c r="AL3511" i="1"/>
  <c r="AL3499" i="1"/>
  <c r="AL3487" i="1"/>
  <c r="AL3475" i="1"/>
  <c r="AL3463" i="1"/>
  <c r="AL3451" i="1"/>
  <c r="AL3439" i="1"/>
  <c r="AL3427" i="1"/>
  <c r="AL3415" i="1"/>
  <c r="AL3403" i="1"/>
  <c r="AL3391" i="1"/>
  <c r="AL3379" i="1"/>
  <c r="AL3367" i="1"/>
  <c r="AL3355" i="1"/>
  <c r="AL3343" i="1"/>
  <c r="AL3331" i="1"/>
  <c r="AL3319" i="1"/>
  <c r="AL3307" i="1"/>
  <c r="AL3295" i="1"/>
  <c r="AL3283" i="1"/>
  <c r="AL3271" i="1"/>
  <c r="AL3259" i="1"/>
  <c r="AL3247" i="1"/>
  <c r="AL3235" i="1"/>
  <c r="AL3223" i="1"/>
  <c r="AL3211" i="1"/>
  <c r="AL3199" i="1"/>
  <c r="AL3187" i="1"/>
  <c r="AL3175" i="1"/>
  <c r="AL3163" i="1"/>
  <c r="AL3151" i="1"/>
  <c r="AL3139" i="1"/>
  <c r="AL3127" i="1"/>
  <c r="AL3115" i="1"/>
  <c r="AL3103" i="1"/>
  <c r="AL3091" i="1"/>
  <c r="AL3079" i="1"/>
  <c r="AL3067" i="1"/>
  <c r="AL3055" i="1"/>
  <c r="AL3043" i="1"/>
  <c r="AL3031" i="1"/>
  <c r="AL3019" i="1"/>
  <c r="AL3007" i="1"/>
  <c r="AL2995" i="1"/>
  <c r="AL2983" i="1"/>
  <c r="AL2971" i="1"/>
  <c r="AL2959" i="1"/>
  <c r="AL2947" i="1"/>
  <c r="AL2935" i="1"/>
  <c r="AL2923" i="1"/>
  <c r="AL2911" i="1"/>
  <c r="AL2899" i="1"/>
  <c r="AL2887" i="1"/>
  <c r="AL2875" i="1"/>
  <c r="AL2863" i="1"/>
  <c r="AL2851" i="1"/>
  <c r="AL2839" i="1"/>
  <c r="AL2827" i="1"/>
  <c r="AL2815" i="1"/>
  <c r="AL2803" i="1"/>
  <c r="AL2791" i="1"/>
  <c r="AL2779" i="1"/>
  <c r="AL2767" i="1"/>
  <c r="AL2755" i="1"/>
  <c r="AL2743" i="1"/>
  <c r="AL2731" i="1"/>
  <c r="AL2719" i="1"/>
  <c r="AL2707" i="1"/>
  <c r="AL2695" i="1"/>
  <c r="AL2683" i="1"/>
  <c r="AL2671" i="1"/>
  <c r="AL2659" i="1"/>
  <c r="AL2647" i="1"/>
  <c r="AL2635" i="1"/>
  <c r="AL2623" i="1"/>
  <c r="AL2611" i="1"/>
  <c r="AL2599" i="1"/>
  <c r="AL2587" i="1"/>
  <c r="AL2575" i="1"/>
  <c r="AL2563" i="1"/>
  <c r="AL2551" i="1"/>
  <c r="AL2539" i="1"/>
  <c r="AL2527" i="1"/>
  <c r="AL2515" i="1"/>
  <c r="AL2503" i="1"/>
  <c r="AL2491" i="1"/>
  <c r="AL2479" i="1"/>
  <c r="AL2467" i="1"/>
  <c r="AL2455" i="1"/>
  <c r="AL2443" i="1"/>
  <c r="AL2431" i="1"/>
  <c r="AL2419" i="1"/>
  <c r="AL2407" i="1"/>
  <c r="AL2395" i="1"/>
  <c r="AL2383" i="1"/>
  <c r="AL2371" i="1"/>
  <c r="AL2359" i="1"/>
  <c r="AL2347" i="1"/>
  <c r="AL2335" i="1"/>
  <c r="AL2323" i="1"/>
  <c r="AL2311" i="1"/>
  <c r="AL2299" i="1"/>
  <c r="AL2287" i="1"/>
  <c r="AL2275" i="1"/>
  <c r="AL2263" i="1"/>
  <c r="AL2251" i="1"/>
  <c r="AL2239" i="1"/>
  <c r="AL2227" i="1"/>
  <c r="AL2215" i="1"/>
  <c r="AL2203" i="1"/>
  <c r="AL2191" i="1"/>
  <c r="AL2179" i="1"/>
  <c r="AL2167" i="1"/>
  <c r="AL2155" i="1"/>
  <c r="AL2143" i="1"/>
  <c r="AL2131" i="1"/>
  <c r="AL2119" i="1"/>
  <c r="AL2107" i="1"/>
  <c r="AL2095" i="1"/>
  <c r="AL2083" i="1"/>
  <c r="AL2071" i="1"/>
  <c r="AL2059" i="1"/>
  <c r="AL2047" i="1"/>
  <c r="AL2035" i="1"/>
  <c r="AL2023" i="1"/>
  <c r="AL2011" i="1"/>
  <c r="AL1999" i="1"/>
  <c r="AL1987" i="1"/>
  <c r="AL1975" i="1"/>
  <c r="AL1963" i="1"/>
  <c r="AL1951" i="1"/>
  <c r="AL1939" i="1"/>
  <c r="AL1927" i="1"/>
  <c r="AL1915" i="1"/>
  <c r="AL1903" i="1"/>
  <c r="AL1891" i="1"/>
  <c r="AL1879" i="1"/>
  <c r="AL1867" i="1"/>
  <c r="AL1855" i="1"/>
  <c r="AL1843" i="1"/>
  <c r="AL1831" i="1"/>
  <c r="AL1819" i="1"/>
  <c r="AL1807" i="1"/>
  <c r="AL1795" i="1"/>
  <c r="AL1783" i="1"/>
  <c r="AL1771" i="1"/>
  <c r="AL1759" i="1"/>
  <c r="AL1747" i="1"/>
  <c r="AL1735" i="1"/>
  <c r="AL1723" i="1"/>
  <c r="AL1711" i="1"/>
  <c r="AL1699" i="1"/>
  <c r="AL1687" i="1"/>
  <c r="AL1675" i="1"/>
  <c r="AL1663" i="1"/>
  <c r="AL1651" i="1"/>
  <c r="AL1639" i="1"/>
  <c r="AL1627" i="1"/>
  <c r="AL1615" i="1"/>
  <c r="AL1603" i="1"/>
  <c r="AL1591" i="1"/>
  <c r="AL1579" i="1"/>
  <c r="AL1567" i="1"/>
  <c r="AL1555" i="1"/>
  <c r="AL1543" i="1"/>
  <c r="AL1531" i="1"/>
  <c r="AL1519" i="1"/>
  <c r="AL1507" i="1"/>
  <c r="AL1495" i="1"/>
  <c r="AL1483" i="1"/>
  <c r="AL1471" i="1"/>
  <c r="AL1459" i="1"/>
  <c r="AL1447" i="1"/>
  <c r="AL1435" i="1"/>
  <c r="AL1423" i="1"/>
  <c r="AL1411" i="1"/>
  <c r="AL1399" i="1"/>
  <c r="AL1387" i="1"/>
  <c r="AL1375" i="1"/>
  <c r="AL1363" i="1"/>
  <c r="AL1351" i="1"/>
  <c r="AL1339" i="1"/>
  <c r="AL1327" i="1"/>
  <c r="AL1315" i="1"/>
  <c r="AL1303" i="1"/>
  <c r="AL1291" i="1"/>
  <c r="AL1279" i="1"/>
  <c r="AL1267" i="1"/>
  <c r="AL1255" i="1"/>
  <c r="AL1243" i="1"/>
  <c r="AL1231" i="1"/>
  <c r="AL1219" i="1"/>
  <c r="AL1207" i="1"/>
  <c r="AL1195" i="1"/>
  <c r="AL1183" i="1"/>
  <c r="AL1171" i="1"/>
  <c r="AL1159" i="1"/>
  <c r="AL1147" i="1"/>
  <c r="AL1135" i="1"/>
  <c r="AL1123" i="1"/>
  <c r="AL1111" i="1"/>
  <c r="AL1099" i="1"/>
  <c r="AL1087" i="1"/>
  <c r="AL1075" i="1"/>
  <c r="AL1063" i="1"/>
  <c r="AL1051" i="1"/>
  <c r="AL1039" i="1"/>
  <c r="AL1027" i="1"/>
  <c r="AL1015" i="1"/>
  <c r="AL1003" i="1"/>
  <c r="AL991" i="1"/>
  <c r="AL979" i="1"/>
  <c r="AL967" i="1"/>
  <c r="AL955" i="1"/>
  <c r="AL943" i="1"/>
  <c r="AL931" i="1"/>
  <c r="AL919" i="1"/>
  <c r="AL907" i="1"/>
  <c r="AL895" i="1"/>
  <c r="AL883" i="1"/>
  <c r="AL871" i="1"/>
  <c r="AL859" i="1"/>
  <c r="AL847" i="1"/>
  <c r="AL835" i="1"/>
  <c r="AL823" i="1"/>
  <c r="AL811" i="1"/>
  <c r="AL799" i="1"/>
  <c r="AL787" i="1"/>
  <c r="AL775" i="1"/>
  <c r="AL763" i="1"/>
  <c r="AL751" i="1"/>
  <c r="AL739" i="1"/>
  <c r="AL727" i="1"/>
  <c r="AL715" i="1"/>
  <c r="AL703" i="1"/>
  <c r="AL691" i="1"/>
  <c r="AL679" i="1"/>
  <c r="AL667" i="1"/>
  <c r="AL655" i="1"/>
  <c r="AL643" i="1"/>
  <c r="AL631" i="1"/>
  <c r="AL619" i="1"/>
  <c r="AL607" i="1"/>
  <c r="AL595" i="1"/>
  <c r="AL583" i="1"/>
  <c r="AL571" i="1"/>
  <c r="AL559" i="1"/>
  <c r="AL547" i="1"/>
  <c r="AL535" i="1"/>
  <c r="AL523" i="1"/>
  <c r="AL511" i="1"/>
  <c r="AL499" i="1"/>
  <c r="AL487" i="1"/>
  <c r="AL475" i="1"/>
  <c r="AL463" i="1"/>
  <c r="AL451" i="1"/>
  <c r="AL439" i="1"/>
  <c r="AL427" i="1"/>
  <c r="AL415" i="1"/>
  <c r="AL403" i="1"/>
  <c r="AL391" i="1"/>
  <c r="AL379" i="1"/>
  <c r="AL367" i="1"/>
  <c r="AL355" i="1"/>
  <c r="AL343" i="1"/>
  <c r="AL331" i="1"/>
  <c r="AL319" i="1"/>
  <c r="AL307" i="1"/>
  <c r="AL295" i="1"/>
  <c r="AL283" i="1"/>
  <c r="AL271" i="1"/>
  <c r="AL259" i="1"/>
  <c r="AL247" i="1"/>
  <c r="AL235" i="1"/>
  <c r="AL223" i="1"/>
  <c r="AL211" i="1"/>
  <c r="AL199" i="1"/>
  <c r="AL187" i="1"/>
  <c r="AL175" i="1"/>
  <c r="AL163" i="1"/>
  <c r="AL151" i="1"/>
  <c r="AL139" i="1"/>
  <c r="AL127" i="1"/>
  <c r="AL115" i="1"/>
  <c r="AL103" i="1"/>
  <c r="AL91" i="1"/>
  <c r="AL79" i="1"/>
  <c r="AL67" i="1"/>
  <c r="AL55" i="1"/>
  <c r="AL43" i="1"/>
  <c r="AL31" i="1"/>
  <c r="AL19" i="1"/>
  <c r="AL7" i="1"/>
  <c r="AM3788" i="1"/>
  <c r="AM3776" i="1"/>
  <c r="AM3764" i="1"/>
  <c r="AM3752" i="1"/>
  <c r="AM3740" i="1"/>
  <c r="AM3728" i="1"/>
  <c r="AM3704" i="1"/>
  <c r="AM3692" i="1"/>
  <c r="AM3680" i="1"/>
  <c r="AM3668" i="1"/>
  <c r="AM3656" i="1"/>
  <c r="AM3644" i="1"/>
  <c r="AM3632" i="1"/>
  <c r="AM3620" i="1"/>
  <c r="AM3608" i="1"/>
  <c r="AM3584" i="1"/>
  <c r="AM3572" i="1"/>
  <c r="AM3560" i="1"/>
  <c r="AM3548" i="1"/>
  <c r="AM3536" i="1"/>
  <c r="AM3524" i="1"/>
  <c r="AM3512" i="1"/>
  <c r="AM3500" i="1"/>
  <c r="AM3488" i="1"/>
  <c r="AM3476" i="1"/>
  <c r="AM3452" i="1"/>
  <c r="AM3440" i="1"/>
  <c r="AM3428" i="1"/>
  <c r="AM3416" i="1"/>
  <c r="AM3404" i="1"/>
  <c r="AM3392" i="1"/>
  <c r="AM3380" i="1"/>
  <c r="AM3368" i="1"/>
  <c r="AM3344" i="1"/>
  <c r="AM3332" i="1"/>
  <c r="AM3320" i="1"/>
  <c r="AM3308" i="1"/>
  <c r="AM3296" i="1"/>
  <c r="AM3284" i="1"/>
  <c r="AM3272" i="1"/>
  <c r="AM3260" i="1"/>
  <c r="AM3248" i="1"/>
  <c r="AM3236" i="1"/>
  <c r="AM3224" i="1"/>
  <c r="AM3212" i="1"/>
  <c r="AM3200" i="1"/>
  <c r="AM3188" i="1"/>
  <c r="AM3176" i="1"/>
  <c r="AM3164" i="1"/>
  <c r="AM3152" i="1"/>
  <c r="AM3128" i="1"/>
  <c r="AM3116" i="1"/>
  <c r="AM3104" i="1"/>
  <c r="AM3092" i="1"/>
  <c r="AM3080" i="1"/>
  <c r="AM3068" i="1"/>
  <c r="AM3056" i="1"/>
  <c r="AM3044" i="1"/>
  <c r="AM3032" i="1"/>
  <c r="AM3008" i="1"/>
  <c r="AM2996" i="1"/>
  <c r="AM2984" i="1"/>
  <c r="AM2972" i="1"/>
  <c r="AM2960" i="1"/>
  <c r="AM2948" i="1"/>
  <c r="AM2936" i="1"/>
  <c r="AM2924" i="1"/>
  <c r="AM2900" i="1"/>
  <c r="AM2888" i="1"/>
  <c r="AM2876" i="1"/>
  <c r="AM2864" i="1"/>
  <c r="AM2852" i="1"/>
  <c r="AM2840" i="1"/>
  <c r="AM2828" i="1"/>
  <c r="AM2816" i="1"/>
  <c r="AM2804" i="1"/>
  <c r="AM2792" i="1"/>
  <c r="AM2780" i="1"/>
  <c r="AM2768" i="1"/>
  <c r="AM2756" i="1"/>
  <c r="AM2744" i="1"/>
  <c r="AM2732" i="1"/>
  <c r="AM2720" i="1"/>
  <c r="AM2708" i="1"/>
  <c r="AM2684" i="1"/>
  <c r="AM2672" i="1"/>
  <c r="AM2660" i="1"/>
  <c r="AM2648" i="1"/>
  <c r="AM2636" i="1"/>
  <c r="AM2624" i="1"/>
  <c r="AM2612" i="1"/>
  <c r="AM2600" i="1"/>
  <c r="AM2576" i="1"/>
  <c r="AM2564" i="1"/>
  <c r="AM2552" i="1"/>
  <c r="AM2540" i="1"/>
  <c r="AM2528" i="1"/>
  <c r="AM2516" i="1"/>
  <c r="AM2504" i="1"/>
  <c r="AM2492" i="1"/>
  <c r="AM2480" i="1"/>
  <c r="AM2468" i="1"/>
  <c r="AM2444" i="1"/>
  <c r="AM2432" i="1"/>
  <c r="AM2420" i="1"/>
  <c r="AM2408" i="1"/>
  <c r="AM2396" i="1"/>
  <c r="AM2384" i="1"/>
  <c r="AM2372" i="1"/>
  <c r="AM2360" i="1"/>
  <c r="AM2348" i="1"/>
  <c r="AM2324" i="1"/>
  <c r="AM2312" i="1"/>
  <c r="AM2300" i="1"/>
  <c r="AM2288" i="1"/>
  <c r="AM2276" i="1"/>
  <c r="AM2264" i="1"/>
  <c r="AM2252" i="1"/>
  <c r="AM2240" i="1"/>
  <c r="AM2228" i="1"/>
  <c r="AM2216" i="1"/>
  <c r="AM2192" i="1"/>
  <c r="AM2180" i="1"/>
  <c r="AM2168" i="1"/>
  <c r="AM2156" i="1"/>
  <c r="AM2144" i="1"/>
  <c r="AM2132" i="1"/>
  <c r="AM2120" i="1"/>
  <c r="AM2108" i="1"/>
  <c r="AM2096" i="1"/>
  <c r="AM2072" i="1"/>
  <c r="AM2060" i="1"/>
  <c r="AM2048" i="1"/>
  <c r="AM2036" i="1"/>
  <c r="AM2024" i="1"/>
  <c r="AM2012" i="1"/>
  <c r="AM2000" i="1"/>
  <c r="AM1988" i="1"/>
  <c r="AM1964" i="1"/>
  <c r="AM1952" i="1"/>
  <c r="AM1940" i="1"/>
  <c r="AM1928" i="1"/>
  <c r="AM1916" i="1"/>
  <c r="AM1904" i="1"/>
  <c r="AM1892" i="1"/>
  <c r="AM1880" i="1"/>
  <c r="AM1868" i="1"/>
  <c r="AM1844" i="1"/>
  <c r="AM1832" i="1"/>
  <c r="AM1820" i="1"/>
  <c r="AM1808" i="1"/>
  <c r="AM1796" i="1"/>
  <c r="AM1784" i="1"/>
  <c r="AM1772" i="1"/>
  <c r="AM1760" i="1"/>
  <c r="AM1736" i="1"/>
  <c r="AM1724" i="1"/>
  <c r="AM1712" i="1"/>
  <c r="AM1700" i="1"/>
  <c r="AM1688" i="1"/>
  <c r="AM1676" i="1"/>
  <c r="AM1664" i="1"/>
  <c r="AM1652" i="1"/>
  <c r="AM1628" i="1"/>
  <c r="AM1616" i="1"/>
  <c r="AM1604" i="1"/>
  <c r="AM1592" i="1"/>
  <c r="AM1580" i="1"/>
  <c r="AM1568" i="1"/>
  <c r="AM1556" i="1"/>
  <c r="AM1544" i="1"/>
  <c r="AM1520" i="1"/>
  <c r="AM1508" i="1"/>
  <c r="AM1496" i="1"/>
  <c r="AM1484" i="1"/>
  <c r="AM1472" i="1"/>
  <c r="AM1460" i="1"/>
  <c r="AM1448" i="1"/>
  <c r="AM1424" i="1"/>
  <c r="AM1412" i="1"/>
  <c r="AM1400" i="1"/>
  <c r="AM1388" i="1"/>
  <c r="AM1376" i="1"/>
  <c r="AM1364" i="1"/>
  <c r="AM1352" i="1"/>
  <c r="AM1340" i="1"/>
  <c r="AM1328" i="1"/>
  <c r="AM1304" i="1"/>
  <c r="AM1292" i="1"/>
  <c r="AM1280" i="1"/>
  <c r="AM1268" i="1"/>
  <c r="AM1256" i="1"/>
  <c r="AM1244" i="1"/>
  <c r="AM1232" i="1"/>
  <c r="AM1220" i="1"/>
  <c r="AM1196" i="1"/>
  <c r="AM1184" i="1"/>
  <c r="AM1172" i="1"/>
  <c r="AM1160" i="1"/>
  <c r="AM1148" i="1"/>
  <c r="AM1136" i="1"/>
  <c r="AM1124" i="1"/>
  <c r="AM1112" i="1"/>
  <c r="AM1088" i="1"/>
  <c r="AM1076" i="1"/>
  <c r="AM1064" i="1"/>
  <c r="AM1052" i="1"/>
  <c r="AM1040" i="1"/>
  <c r="AM1028" i="1"/>
  <c r="AM1016" i="1"/>
  <c r="AM1004" i="1"/>
  <c r="AM992" i="1"/>
  <c r="AM980" i="1"/>
  <c r="AM968" i="1"/>
  <c r="AM944" i="1"/>
  <c r="AM932" i="1"/>
  <c r="AM920" i="1"/>
  <c r="AM908" i="1"/>
  <c r="AM896" i="1"/>
  <c r="AM884" i="1"/>
  <c r="AM872" i="1"/>
  <c r="AM860" i="1"/>
  <c r="AM836" i="1"/>
  <c r="AM824" i="1"/>
  <c r="AM812" i="1"/>
  <c r="AM800" i="1"/>
  <c r="AM788" i="1"/>
  <c r="AM776" i="1"/>
  <c r="AM764" i="1"/>
  <c r="AM752" i="1"/>
  <c r="AM740" i="1"/>
  <c r="AM716" i="1"/>
  <c r="AM704" i="1"/>
  <c r="AM692" i="1"/>
  <c r="AM680" i="1"/>
  <c r="AM668" i="1"/>
  <c r="AM656" i="1"/>
  <c r="AM644" i="1"/>
  <c r="AM632" i="1"/>
  <c r="AM620" i="1"/>
  <c r="AM596" i="1"/>
  <c r="AM584" i="1"/>
  <c r="AM572" i="1"/>
  <c r="AM560" i="1"/>
  <c r="AM548" i="1"/>
  <c r="AM536" i="1"/>
  <c r="AM524" i="1"/>
  <c r="AM512" i="1"/>
  <c r="AM500" i="1"/>
  <c r="AM476" i="1"/>
  <c r="AM464" i="1"/>
  <c r="AM452" i="1"/>
  <c r="AM440" i="1"/>
  <c r="AM428" i="1"/>
  <c r="AM416" i="1"/>
  <c r="AM404" i="1"/>
  <c r="AM392" i="1"/>
  <c r="AM380" i="1"/>
  <c r="AM368" i="1"/>
  <c r="AM356" i="1"/>
  <c r="AM344" i="1"/>
  <c r="AM332" i="1"/>
  <c r="AM320" i="1"/>
  <c r="AM308" i="1"/>
  <c r="AM296" i="1"/>
  <c r="AM284" i="1"/>
  <c r="AM272" i="1"/>
  <c r="AM248" i="1"/>
  <c r="AM236" i="1"/>
  <c r="AM224" i="1"/>
  <c r="AM212" i="1"/>
  <c r="AM200" i="1"/>
  <c r="AM188" i="1"/>
  <c r="AM176" i="1"/>
  <c r="AM164" i="1"/>
  <c r="AM140" i="1"/>
  <c r="AM128" i="1"/>
  <c r="AM116" i="1"/>
  <c r="AM104" i="1"/>
  <c r="AM92" i="1"/>
  <c r="AM80" i="1"/>
  <c r="AM68" i="1"/>
  <c r="AM44" i="1"/>
  <c r="AM32" i="1"/>
  <c r="AM20" i="1"/>
  <c r="AM8" i="1"/>
  <c r="AQ3789" i="1"/>
  <c r="AQ3777" i="1"/>
  <c r="AQ3765" i="1"/>
  <c r="AQ3753" i="1"/>
  <c r="AQ3741" i="1"/>
  <c r="AQ3729" i="1"/>
  <c r="AQ3717" i="1"/>
  <c r="AQ3705" i="1"/>
  <c r="AQ3693" i="1"/>
  <c r="AQ3681" i="1"/>
  <c r="AQ3669" i="1"/>
  <c r="AQ3657" i="1"/>
  <c r="AQ3645" i="1"/>
  <c r="AQ3633" i="1"/>
  <c r="AQ3621" i="1"/>
  <c r="AQ3609" i="1"/>
  <c r="AQ3597" i="1"/>
  <c r="AQ3585" i="1"/>
  <c r="AQ3573" i="1"/>
  <c r="AQ3561" i="1"/>
  <c r="AQ3549" i="1"/>
  <c r="AQ3537" i="1"/>
  <c r="AQ3525" i="1"/>
  <c r="AQ3513" i="1"/>
  <c r="AQ3501" i="1"/>
  <c r="AQ3489" i="1"/>
  <c r="AQ3477" i="1"/>
  <c r="AQ3465" i="1"/>
  <c r="AQ3453" i="1"/>
  <c r="AQ3441" i="1"/>
  <c r="AQ3429" i="1"/>
  <c r="AQ3417" i="1"/>
  <c r="AQ3405" i="1"/>
  <c r="AQ3393" i="1"/>
  <c r="AQ3381" i="1"/>
  <c r="AQ3369" i="1"/>
  <c r="AQ3357" i="1"/>
  <c r="AQ3345" i="1"/>
  <c r="AQ3333" i="1"/>
  <c r="AQ3321" i="1"/>
  <c r="AQ3309" i="1"/>
  <c r="AQ3297" i="1"/>
  <c r="AQ3285" i="1"/>
  <c r="AQ3273" i="1"/>
  <c r="AQ3261" i="1"/>
  <c r="AQ3249" i="1"/>
  <c r="AQ3237" i="1"/>
  <c r="AQ3225" i="1"/>
  <c r="AQ3213" i="1"/>
  <c r="AQ3201" i="1"/>
  <c r="AQ3189" i="1"/>
  <c r="AQ3177" i="1"/>
  <c r="AQ3165" i="1"/>
  <c r="AQ3153" i="1"/>
  <c r="AQ3141" i="1"/>
  <c r="AQ3129" i="1"/>
  <c r="AQ3117" i="1"/>
  <c r="AQ3105" i="1"/>
  <c r="AQ3093" i="1"/>
  <c r="AQ3081" i="1"/>
  <c r="AQ3069" i="1"/>
  <c r="AQ3057" i="1"/>
  <c r="AQ3045" i="1"/>
  <c r="AQ3033" i="1"/>
  <c r="AQ3021" i="1"/>
  <c r="AQ3009" i="1"/>
  <c r="AQ2997" i="1"/>
  <c r="AQ2985" i="1"/>
  <c r="AQ2973" i="1"/>
  <c r="AQ2961" i="1"/>
  <c r="AQ2949" i="1"/>
  <c r="AQ2937" i="1"/>
  <c r="AQ2925" i="1"/>
  <c r="AQ2913" i="1"/>
  <c r="AQ2901" i="1"/>
  <c r="AQ2889" i="1"/>
  <c r="AQ2877" i="1"/>
  <c r="AQ2865" i="1"/>
  <c r="AQ2853" i="1"/>
  <c r="AQ2841" i="1"/>
  <c r="AQ2829" i="1"/>
  <c r="AQ2817" i="1"/>
  <c r="AQ2805" i="1"/>
  <c r="AQ2793" i="1"/>
  <c r="AQ2781" i="1"/>
  <c r="AQ2769" i="1"/>
  <c r="AQ2757" i="1"/>
  <c r="AQ2745" i="1"/>
  <c r="AQ2733" i="1"/>
  <c r="AQ2721" i="1"/>
  <c r="AQ2709" i="1"/>
  <c r="AQ2697" i="1"/>
  <c r="AQ2685" i="1"/>
  <c r="AQ2673" i="1"/>
  <c r="AQ2661" i="1"/>
  <c r="AQ2649" i="1"/>
  <c r="AQ2637" i="1"/>
  <c r="AQ2625" i="1"/>
  <c r="AQ2613" i="1"/>
  <c r="AQ2601" i="1"/>
  <c r="AQ2589" i="1"/>
  <c r="AQ2577" i="1"/>
  <c r="AQ2565" i="1"/>
  <c r="AQ2553" i="1"/>
  <c r="AQ2541" i="1"/>
  <c r="AQ2529" i="1"/>
  <c r="AQ2517" i="1"/>
  <c r="AQ2505" i="1"/>
  <c r="AQ2493" i="1"/>
  <c r="AQ2481" i="1"/>
  <c r="AQ2469" i="1"/>
  <c r="AQ2457" i="1"/>
  <c r="AQ2445" i="1"/>
  <c r="AQ2433" i="1"/>
  <c r="AQ2421" i="1"/>
  <c r="AQ2409" i="1"/>
  <c r="AQ2397" i="1"/>
  <c r="AQ2385" i="1"/>
  <c r="AQ2373" i="1"/>
  <c r="AQ2361" i="1"/>
  <c r="AQ2349" i="1"/>
  <c r="AQ2337" i="1"/>
  <c r="AQ2325" i="1"/>
  <c r="AQ2313" i="1"/>
  <c r="AQ2301" i="1"/>
  <c r="AQ2289" i="1"/>
  <c r="AQ2277" i="1"/>
  <c r="AQ2265" i="1"/>
  <c r="AQ2253" i="1"/>
  <c r="AQ2241" i="1"/>
  <c r="AQ2229" i="1"/>
  <c r="AQ2217" i="1"/>
  <c r="AQ2205" i="1"/>
  <c r="AQ2193" i="1"/>
  <c r="AQ2181" i="1"/>
  <c r="AQ2169" i="1"/>
  <c r="AQ2157" i="1"/>
  <c r="AQ2145" i="1"/>
  <c r="AQ2133" i="1"/>
  <c r="AQ2121" i="1"/>
  <c r="AQ2109" i="1"/>
  <c r="AQ2097" i="1"/>
  <c r="AQ2085" i="1"/>
  <c r="AQ2073" i="1"/>
  <c r="AQ2061" i="1"/>
  <c r="AQ2049" i="1"/>
  <c r="AQ2037" i="1"/>
  <c r="AQ2025" i="1"/>
  <c r="AQ2013" i="1"/>
  <c r="AQ2001" i="1"/>
  <c r="AQ1989" i="1"/>
  <c r="AQ1977" i="1"/>
  <c r="AQ1965" i="1"/>
  <c r="AQ1953" i="1"/>
  <c r="AQ1941" i="1"/>
  <c r="AQ1929" i="1"/>
  <c r="AQ1917" i="1"/>
  <c r="AQ1905" i="1"/>
  <c r="AQ1893" i="1"/>
  <c r="AQ1881" i="1"/>
  <c r="AQ1869" i="1"/>
  <c r="AQ1857" i="1"/>
  <c r="AQ1845" i="1"/>
  <c r="AQ1833" i="1"/>
  <c r="AQ1821" i="1"/>
  <c r="AQ1809" i="1"/>
  <c r="AQ1797" i="1"/>
  <c r="AQ1785" i="1"/>
  <c r="AQ1773" i="1"/>
  <c r="AQ1761" i="1"/>
  <c r="AQ1749" i="1"/>
  <c r="AQ1737" i="1"/>
  <c r="AQ1725" i="1"/>
  <c r="AQ1713" i="1"/>
  <c r="AQ1701" i="1"/>
  <c r="AQ1689" i="1"/>
  <c r="AQ1677" i="1"/>
  <c r="AQ1665" i="1"/>
  <c r="AQ1653" i="1"/>
  <c r="AQ1641" i="1"/>
  <c r="AQ1629" i="1"/>
  <c r="AQ1617" i="1"/>
  <c r="AQ1605" i="1"/>
  <c r="AQ1593" i="1"/>
  <c r="AQ1581" i="1"/>
  <c r="AQ1569" i="1"/>
  <c r="AQ1557" i="1"/>
  <c r="AQ1545" i="1"/>
  <c r="AQ1533" i="1"/>
  <c r="AQ1521" i="1"/>
  <c r="AQ1509" i="1"/>
  <c r="AQ1497" i="1"/>
  <c r="AQ1485" i="1"/>
  <c r="AQ1473" i="1"/>
  <c r="AQ1461" i="1"/>
  <c r="AQ1449" i="1"/>
  <c r="AQ1437" i="1"/>
  <c r="AQ1425" i="1"/>
  <c r="AQ1413" i="1"/>
  <c r="AQ1401" i="1"/>
  <c r="AQ1389" i="1"/>
  <c r="AQ1377" i="1"/>
  <c r="AQ1365" i="1"/>
  <c r="AQ1353" i="1"/>
  <c r="AQ1341" i="1"/>
  <c r="AQ1329" i="1"/>
  <c r="AQ1317" i="1"/>
  <c r="AQ1305" i="1"/>
  <c r="AQ1293" i="1"/>
  <c r="AQ1281" i="1"/>
  <c r="AQ1269" i="1"/>
  <c r="AQ1257" i="1"/>
  <c r="AQ1245" i="1"/>
  <c r="AQ1233" i="1"/>
  <c r="AQ1221" i="1"/>
  <c r="AQ1209" i="1"/>
  <c r="AQ1197" i="1"/>
  <c r="AQ1185" i="1"/>
  <c r="AQ1173" i="1"/>
  <c r="AQ1161" i="1"/>
  <c r="AQ1149" i="1"/>
  <c r="AQ1137" i="1"/>
  <c r="AQ1125" i="1"/>
  <c r="AQ1113" i="1"/>
  <c r="AQ1101" i="1"/>
  <c r="AQ1089" i="1"/>
  <c r="AQ1077" i="1"/>
  <c r="AQ1065" i="1"/>
  <c r="AQ1053" i="1"/>
  <c r="AQ1041" i="1"/>
  <c r="AQ1029" i="1"/>
  <c r="AQ1017" i="1"/>
  <c r="AQ1005" i="1"/>
  <c r="AQ993" i="1"/>
  <c r="AQ981" i="1"/>
  <c r="AQ969" i="1"/>
  <c r="AQ957" i="1"/>
  <c r="AQ945" i="1"/>
  <c r="AQ933" i="1"/>
  <c r="AQ921" i="1"/>
  <c r="AQ909" i="1"/>
  <c r="AQ897" i="1"/>
  <c r="AQ885" i="1"/>
  <c r="AQ873" i="1"/>
  <c r="AQ861" i="1"/>
  <c r="AQ849" i="1"/>
  <c r="AQ837" i="1"/>
  <c r="AQ825" i="1"/>
  <c r="AQ813" i="1"/>
  <c r="AQ801" i="1"/>
  <c r="AQ789" i="1"/>
  <c r="AQ777" i="1"/>
  <c r="AQ765" i="1"/>
  <c r="AQ753" i="1"/>
  <c r="AQ741" i="1"/>
  <c r="AQ729" i="1"/>
  <c r="AQ717" i="1"/>
  <c r="AQ705" i="1"/>
  <c r="AQ693" i="1"/>
  <c r="AQ681" i="1"/>
  <c r="AQ669" i="1"/>
  <c r="AQ657" i="1"/>
  <c r="AQ645" i="1"/>
  <c r="AQ633" i="1"/>
  <c r="AQ621" i="1"/>
  <c r="AQ609" i="1"/>
  <c r="AQ597" i="1"/>
  <c r="AQ585" i="1"/>
  <c r="AQ573" i="1"/>
  <c r="AQ561" i="1"/>
  <c r="AQ549" i="1"/>
  <c r="AQ537" i="1"/>
  <c r="AQ525" i="1"/>
  <c r="AQ513" i="1"/>
  <c r="AQ501" i="1"/>
  <c r="AQ489" i="1"/>
  <c r="AQ477" i="1"/>
  <c r="AQ465" i="1"/>
  <c r="AQ453" i="1"/>
  <c r="AQ441" i="1"/>
  <c r="AQ429" i="1"/>
  <c r="AQ417" i="1"/>
  <c r="AQ405" i="1"/>
  <c r="AQ393" i="1"/>
  <c r="AQ381" i="1"/>
  <c r="AQ369" i="1"/>
  <c r="AQ357" i="1"/>
  <c r="AQ345" i="1"/>
  <c r="AQ333" i="1"/>
  <c r="AQ321" i="1"/>
  <c r="AQ309" i="1"/>
  <c r="AQ297" i="1"/>
  <c r="AQ285" i="1"/>
  <c r="AQ273" i="1"/>
  <c r="AQ261" i="1"/>
  <c r="AQ249" i="1"/>
  <c r="AQ237" i="1"/>
  <c r="AQ225" i="1"/>
  <c r="AQ213" i="1"/>
  <c r="AQ201" i="1"/>
  <c r="AQ189" i="1"/>
  <c r="AQ177" i="1"/>
  <c r="AQ165" i="1"/>
  <c r="AQ153" i="1"/>
  <c r="AQ141" i="1"/>
  <c r="AQ129" i="1"/>
  <c r="AQ117" i="1"/>
  <c r="AQ105" i="1"/>
  <c r="AQ93" i="1"/>
  <c r="AQ81" i="1"/>
  <c r="AQ69" i="1"/>
  <c r="AQ57" i="1"/>
  <c r="AQ45" i="1"/>
  <c r="AQ33" i="1"/>
  <c r="AQ21" i="1"/>
  <c r="AQ9" i="1"/>
  <c r="AR3790" i="1"/>
  <c r="AR3778" i="1"/>
  <c r="AR3766" i="1"/>
  <c r="AR3754" i="1"/>
  <c r="AR3742" i="1"/>
  <c r="AR3730" i="1"/>
  <c r="AR3718" i="1"/>
  <c r="AR3706" i="1"/>
  <c r="AR3694" i="1"/>
  <c r="AR3682" i="1"/>
  <c r="AR3670" i="1"/>
  <c r="AR3658" i="1"/>
  <c r="AR3646" i="1"/>
  <c r="AR3634" i="1"/>
  <c r="AR3622" i="1"/>
  <c r="AR3610" i="1"/>
  <c r="AR3598" i="1"/>
  <c r="AR3586" i="1"/>
  <c r="AR3574" i="1"/>
  <c r="AR3562" i="1"/>
  <c r="AR3550" i="1"/>
  <c r="AR3538" i="1"/>
  <c r="AR3526" i="1"/>
  <c r="AR3514" i="1"/>
  <c r="AR3502" i="1"/>
  <c r="AR3490" i="1"/>
  <c r="AR3478" i="1"/>
  <c r="AR3466" i="1"/>
  <c r="AR3454" i="1"/>
  <c r="AR3442" i="1"/>
  <c r="AR3430" i="1"/>
  <c r="AR3418" i="1"/>
  <c r="AR3406" i="1"/>
  <c r="AR3394" i="1"/>
  <c r="AR3382" i="1"/>
  <c r="AR3370" i="1"/>
  <c r="AR3358" i="1"/>
  <c r="AR3346" i="1"/>
  <c r="AR3334" i="1"/>
  <c r="AR3322" i="1"/>
  <c r="AR3310" i="1"/>
  <c r="AR3298" i="1"/>
  <c r="AR3286" i="1"/>
  <c r="AR3274" i="1"/>
  <c r="AR3262" i="1"/>
  <c r="AR3250" i="1"/>
  <c r="AR3238" i="1"/>
  <c r="AR3226" i="1"/>
  <c r="AR3214" i="1"/>
  <c r="AR3202" i="1"/>
  <c r="AR3190" i="1"/>
  <c r="AR3178" i="1"/>
  <c r="AR3166" i="1"/>
  <c r="AR3154" i="1"/>
  <c r="AR3142" i="1"/>
  <c r="AR3130" i="1"/>
  <c r="AR3118" i="1"/>
  <c r="AR3106" i="1"/>
  <c r="AR3094" i="1"/>
  <c r="AR3082" i="1"/>
  <c r="AR3070" i="1"/>
  <c r="AR3058" i="1"/>
  <c r="AR3046" i="1"/>
  <c r="AR3034" i="1"/>
  <c r="AR3022" i="1"/>
  <c r="AR3010" i="1"/>
  <c r="AR2998" i="1"/>
  <c r="AR2986" i="1"/>
  <c r="AR2974" i="1"/>
  <c r="AR2962" i="1"/>
  <c r="AR2950" i="1"/>
  <c r="AR2938" i="1"/>
  <c r="AR2926" i="1"/>
  <c r="AR2914" i="1"/>
  <c r="AR2902" i="1"/>
  <c r="AR2890" i="1"/>
  <c r="AR2878" i="1"/>
  <c r="AR2866" i="1"/>
  <c r="AR2854" i="1"/>
  <c r="AR2842" i="1"/>
  <c r="AR2830" i="1"/>
  <c r="AR2818" i="1"/>
  <c r="AR2806" i="1"/>
  <c r="AR2794" i="1"/>
  <c r="AR2782" i="1"/>
  <c r="AR2770" i="1"/>
  <c r="AR2758" i="1"/>
  <c r="AR2746" i="1"/>
  <c r="AR2734" i="1"/>
  <c r="AR2722" i="1"/>
  <c r="AR2710" i="1"/>
  <c r="AR2698" i="1"/>
  <c r="AR2686" i="1"/>
  <c r="AR2674" i="1"/>
  <c r="AR2662" i="1"/>
  <c r="AR2650" i="1"/>
  <c r="AR2638" i="1"/>
  <c r="AR2626" i="1"/>
  <c r="AR2614" i="1"/>
  <c r="AR2602" i="1"/>
  <c r="AR2590" i="1"/>
  <c r="AR2578" i="1"/>
  <c r="AR2566" i="1"/>
  <c r="AR2554" i="1"/>
  <c r="AR2542" i="1"/>
  <c r="AR2530" i="1"/>
  <c r="AR2518" i="1"/>
  <c r="AR2506" i="1"/>
  <c r="AR2494" i="1"/>
  <c r="AR2482" i="1"/>
  <c r="AR2470" i="1"/>
  <c r="AR2458" i="1"/>
  <c r="AR2446" i="1"/>
  <c r="AR2434" i="1"/>
  <c r="AR2422" i="1"/>
  <c r="AR2410" i="1"/>
  <c r="AR2398" i="1"/>
  <c r="AR2386" i="1"/>
  <c r="AR2374" i="1"/>
  <c r="AR2362" i="1"/>
  <c r="AR2350" i="1"/>
  <c r="AR2338" i="1"/>
  <c r="AR2326" i="1"/>
  <c r="AR2314" i="1"/>
  <c r="AR2302" i="1"/>
  <c r="AR2290" i="1"/>
  <c r="AR2278" i="1"/>
  <c r="AR2266" i="1"/>
  <c r="AR2254" i="1"/>
  <c r="AR2242" i="1"/>
  <c r="AR2230" i="1"/>
  <c r="AR2218" i="1"/>
  <c r="AR2206" i="1"/>
  <c r="AR2194" i="1"/>
  <c r="AR2182" i="1"/>
  <c r="AR2170" i="1"/>
  <c r="AR2158" i="1"/>
  <c r="AR2146" i="1"/>
  <c r="AR2134" i="1"/>
  <c r="AR2122" i="1"/>
  <c r="AR2110" i="1"/>
  <c r="AR2098" i="1"/>
  <c r="AR2086" i="1"/>
  <c r="AR2074" i="1"/>
  <c r="AR2062" i="1"/>
  <c r="AR2050" i="1"/>
  <c r="AR2038" i="1"/>
  <c r="AR2026" i="1"/>
  <c r="AR2014" i="1"/>
  <c r="AR2002" i="1"/>
  <c r="AR1990" i="1"/>
  <c r="AR1978" i="1"/>
  <c r="AR1966" i="1"/>
  <c r="AR1954" i="1"/>
  <c r="AR1942" i="1"/>
  <c r="AR1930" i="1"/>
  <c r="AR1918" i="1"/>
  <c r="AR1906" i="1"/>
  <c r="AR1894" i="1"/>
  <c r="AR1882" i="1"/>
  <c r="AR1870" i="1"/>
  <c r="AR1858" i="1"/>
  <c r="AR1846" i="1"/>
  <c r="AR1834" i="1"/>
  <c r="AR1822" i="1"/>
  <c r="AR1810" i="1"/>
  <c r="AR1798" i="1"/>
  <c r="AR1786" i="1"/>
  <c r="AR1774" i="1"/>
  <c r="AR1762" i="1"/>
  <c r="AR1750" i="1"/>
  <c r="AR1738" i="1"/>
  <c r="AR1726" i="1"/>
  <c r="AR1714" i="1"/>
  <c r="AR1702" i="1"/>
  <c r="AR1690" i="1"/>
  <c r="AR1678" i="1"/>
  <c r="AR1666" i="1"/>
  <c r="AR1654" i="1"/>
  <c r="AR1642" i="1"/>
  <c r="AR1630" i="1"/>
  <c r="AR1618" i="1"/>
  <c r="AR1606" i="1"/>
  <c r="AR1594" i="1"/>
  <c r="AR1582" i="1"/>
  <c r="AR1570" i="1"/>
  <c r="AR1558" i="1"/>
  <c r="AR1546" i="1"/>
  <c r="AR1534" i="1"/>
  <c r="AR1522" i="1"/>
  <c r="AR1510" i="1"/>
  <c r="AR1498" i="1"/>
  <c r="AR1486" i="1"/>
  <c r="AR1474" i="1"/>
  <c r="AR1462" i="1"/>
  <c r="AR1450" i="1"/>
  <c r="AR1438" i="1"/>
  <c r="AR1426" i="1"/>
  <c r="AR1414" i="1"/>
  <c r="AR1402" i="1"/>
  <c r="AR1390" i="1"/>
  <c r="AR1378" i="1"/>
  <c r="AR1366" i="1"/>
  <c r="AR1354" i="1"/>
  <c r="AR1342" i="1"/>
  <c r="AR1330" i="1"/>
  <c r="AR1318" i="1"/>
  <c r="AR1306" i="1"/>
  <c r="AR1294" i="1"/>
  <c r="AR1282" i="1"/>
  <c r="AR1270" i="1"/>
  <c r="AR1258" i="1"/>
  <c r="AR1246" i="1"/>
  <c r="AR1234" i="1"/>
  <c r="AR1222" i="1"/>
  <c r="AR1210" i="1"/>
  <c r="AR1198" i="1"/>
  <c r="AR1186" i="1"/>
  <c r="AR1174" i="1"/>
  <c r="AR1162" i="1"/>
  <c r="AR1150" i="1"/>
  <c r="AR1138" i="1"/>
  <c r="AR1126" i="1"/>
  <c r="AR1114" i="1"/>
  <c r="AR1102" i="1"/>
  <c r="AR1090" i="1"/>
  <c r="AR1078" i="1"/>
  <c r="AR1066" i="1"/>
  <c r="AR1054" i="1"/>
  <c r="AR1042" i="1"/>
  <c r="AR1030" i="1"/>
  <c r="AR1018" i="1"/>
  <c r="AR1006" i="1"/>
  <c r="AR994" i="1"/>
  <c r="AR982" i="1"/>
  <c r="AR970" i="1"/>
  <c r="AR958" i="1"/>
  <c r="AR946" i="1"/>
  <c r="AR934" i="1"/>
  <c r="AR922" i="1"/>
  <c r="AR910" i="1"/>
  <c r="AR898" i="1"/>
  <c r="AR886" i="1"/>
  <c r="AR874" i="1"/>
  <c r="AR862" i="1"/>
  <c r="AR850" i="1"/>
  <c r="AR838" i="1"/>
  <c r="AR826" i="1"/>
  <c r="AR814" i="1"/>
  <c r="AR802" i="1"/>
  <c r="AR790" i="1"/>
  <c r="AR778" i="1"/>
  <c r="AR766" i="1"/>
  <c r="AR754" i="1"/>
  <c r="AR742" i="1"/>
  <c r="AR730" i="1"/>
  <c r="AR718" i="1"/>
  <c r="AR706" i="1"/>
  <c r="AR694" i="1"/>
  <c r="AR682" i="1"/>
  <c r="AR670" i="1"/>
  <c r="AR658" i="1"/>
  <c r="AR646" i="1"/>
  <c r="AR634" i="1"/>
  <c r="AR622" i="1"/>
  <c r="AR610" i="1"/>
  <c r="AR598" i="1"/>
  <c r="AR586" i="1"/>
  <c r="AR574" i="1"/>
  <c r="AR562" i="1"/>
  <c r="AR550" i="1"/>
  <c r="AR538" i="1"/>
  <c r="AR526" i="1"/>
  <c r="AR514" i="1"/>
  <c r="AR502" i="1"/>
  <c r="AR490" i="1"/>
  <c r="AR478" i="1"/>
  <c r="AR466" i="1"/>
  <c r="AR454" i="1"/>
  <c r="AR442" i="1"/>
  <c r="AR430" i="1"/>
  <c r="AR418" i="1"/>
  <c r="AR406" i="1"/>
  <c r="AR394" i="1"/>
  <c r="AR382" i="1"/>
  <c r="AR370" i="1"/>
  <c r="AR358" i="1"/>
  <c r="AR346" i="1"/>
  <c r="AR334" i="1"/>
  <c r="AR322" i="1"/>
  <c r="AR310" i="1"/>
  <c r="AR298" i="1"/>
  <c r="AR286" i="1"/>
  <c r="AR274" i="1"/>
  <c r="AR262" i="1"/>
  <c r="AR250" i="1"/>
  <c r="AR238" i="1"/>
  <c r="AR226" i="1"/>
  <c r="AR214" i="1"/>
  <c r="AR202" i="1"/>
  <c r="AR190" i="1"/>
  <c r="AR178" i="1"/>
  <c r="AR166" i="1"/>
  <c r="AR154" i="1"/>
  <c r="AR142" i="1"/>
  <c r="AR130" i="1"/>
  <c r="AR118" i="1"/>
  <c r="AR106" i="1"/>
  <c r="AR94" i="1"/>
  <c r="AR82" i="1"/>
  <c r="AR70" i="1"/>
  <c r="AR58" i="1"/>
  <c r="AR46" i="1"/>
  <c r="AR34" i="1"/>
  <c r="AR22" i="1"/>
  <c r="AR10" i="1"/>
  <c r="AS3791" i="1"/>
  <c r="AS3779" i="1"/>
  <c r="AS3767" i="1"/>
  <c r="AS3755" i="1"/>
  <c r="AS3743" i="1"/>
  <c r="AS3731" i="1"/>
  <c r="AS3719" i="1"/>
  <c r="AS3707" i="1"/>
  <c r="AS3695" i="1"/>
  <c r="AS3683" i="1"/>
  <c r="AS3671" i="1"/>
  <c r="AS3659" i="1"/>
  <c r="AS3647" i="1"/>
  <c r="AS3635" i="1"/>
  <c r="AS3623" i="1"/>
  <c r="AS3611" i="1"/>
  <c r="AS3599" i="1"/>
  <c r="AS3587" i="1"/>
  <c r="AS3575" i="1"/>
  <c r="AS3563" i="1"/>
  <c r="AS3551" i="1"/>
  <c r="AS3539" i="1"/>
  <c r="AS3527" i="1"/>
  <c r="AS3515" i="1"/>
  <c r="AS3503" i="1"/>
  <c r="AS3491" i="1"/>
  <c r="AS3479" i="1"/>
  <c r="AS3467" i="1"/>
  <c r="AS3455" i="1"/>
  <c r="AS3443" i="1"/>
  <c r="AS3431" i="1"/>
  <c r="AS3419" i="1"/>
  <c r="AS3407" i="1"/>
  <c r="AS3395" i="1"/>
  <c r="AS3383" i="1"/>
  <c r="AS3371" i="1"/>
  <c r="AS3359" i="1"/>
  <c r="AS3347" i="1"/>
  <c r="AS3335" i="1"/>
  <c r="AS3323" i="1"/>
  <c r="AS3311" i="1"/>
  <c r="AS3299" i="1"/>
  <c r="AS3287" i="1"/>
  <c r="AS3275" i="1"/>
  <c r="AS3263" i="1"/>
  <c r="AS3251" i="1"/>
  <c r="AS3239" i="1"/>
  <c r="AS3227" i="1"/>
  <c r="AS3215" i="1"/>
  <c r="AS3203" i="1"/>
  <c r="AS3191" i="1"/>
  <c r="AS3179" i="1"/>
  <c r="AS3167" i="1"/>
  <c r="AS3155" i="1"/>
  <c r="AS3143" i="1"/>
  <c r="AS3131" i="1"/>
  <c r="AS3119" i="1"/>
  <c r="AS3107" i="1"/>
  <c r="AS3095" i="1"/>
  <c r="AS3083" i="1"/>
  <c r="AS3071" i="1"/>
  <c r="AS3059" i="1"/>
  <c r="AS3047" i="1"/>
  <c r="AS3035" i="1"/>
  <c r="AS3023" i="1"/>
  <c r="AS3011" i="1"/>
  <c r="AS2999" i="1"/>
  <c r="AS2987" i="1"/>
  <c r="AS2975" i="1"/>
  <c r="AS2963" i="1"/>
  <c r="AS2951" i="1"/>
  <c r="AS2939" i="1"/>
  <c r="AS2927" i="1"/>
  <c r="AS2915" i="1"/>
  <c r="AS2903" i="1"/>
  <c r="AS2891" i="1"/>
  <c r="AS2879" i="1"/>
  <c r="AS2867" i="1"/>
  <c r="AS2855" i="1"/>
  <c r="AS2843" i="1"/>
  <c r="AS2831" i="1"/>
  <c r="AS2819" i="1"/>
  <c r="AS2807" i="1"/>
  <c r="AS2795" i="1"/>
  <c r="AS2783" i="1"/>
  <c r="AS2771" i="1"/>
  <c r="AS2759" i="1"/>
  <c r="AS2747" i="1"/>
  <c r="AS2735" i="1"/>
  <c r="AS2723" i="1"/>
  <c r="AS2711" i="1"/>
  <c r="AS2699" i="1"/>
  <c r="AS2687" i="1"/>
  <c r="AS2675" i="1"/>
  <c r="AS2663" i="1"/>
  <c r="AS2651" i="1"/>
  <c r="AS2639" i="1"/>
  <c r="AS2627" i="1"/>
  <c r="AS2615" i="1"/>
  <c r="AS2603" i="1"/>
  <c r="AS2591" i="1"/>
  <c r="AS2579" i="1"/>
  <c r="AS2567" i="1"/>
  <c r="AS2555" i="1"/>
  <c r="AS2543" i="1"/>
  <c r="AS2531" i="1"/>
  <c r="AS2519" i="1"/>
  <c r="AS2507" i="1"/>
  <c r="AS2495" i="1"/>
  <c r="AS2483" i="1"/>
  <c r="AS2471" i="1"/>
  <c r="AS2459" i="1"/>
  <c r="AS2447" i="1"/>
  <c r="AS2435" i="1"/>
  <c r="AS2423" i="1"/>
  <c r="AS2411" i="1"/>
  <c r="AS2399" i="1"/>
  <c r="AS2387" i="1"/>
  <c r="AS2375" i="1"/>
  <c r="AS2363" i="1"/>
  <c r="AS2351" i="1"/>
  <c r="AS2339" i="1"/>
  <c r="AS2327" i="1"/>
  <c r="AS2315" i="1"/>
  <c r="AS2303" i="1"/>
  <c r="AS2291" i="1"/>
  <c r="AS2279" i="1"/>
  <c r="AS2267" i="1"/>
  <c r="AS2255" i="1"/>
  <c r="AS2243" i="1"/>
  <c r="AS2231" i="1"/>
  <c r="AS2219" i="1"/>
  <c r="AS2207" i="1"/>
  <c r="AS2195" i="1"/>
  <c r="AS2183" i="1"/>
  <c r="AS2171" i="1"/>
  <c r="AS2159" i="1"/>
  <c r="AS2147" i="1"/>
  <c r="AS2135" i="1"/>
  <c r="AS2123" i="1"/>
  <c r="AS2111" i="1"/>
  <c r="AS2099" i="1"/>
  <c r="AS2087" i="1"/>
  <c r="AS2075" i="1"/>
  <c r="AS2063" i="1"/>
  <c r="AS2051" i="1"/>
  <c r="AS2039" i="1"/>
  <c r="AS2027" i="1"/>
  <c r="AS2015" i="1"/>
  <c r="AS2003" i="1"/>
  <c r="AS1991" i="1"/>
  <c r="AS1979" i="1"/>
  <c r="AS1967" i="1"/>
  <c r="AS1955" i="1"/>
  <c r="AS1943" i="1"/>
  <c r="AS1931" i="1"/>
  <c r="AS1919" i="1"/>
  <c r="AS1907" i="1"/>
  <c r="AS1895" i="1"/>
  <c r="AS1883" i="1"/>
  <c r="AS1871" i="1"/>
  <c r="AS1859" i="1"/>
  <c r="AS1847" i="1"/>
  <c r="AS1835" i="1"/>
  <c r="AS1823" i="1"/>
  <c r="AS1811" i="1"/>
  <c r="AS1799" i="1"/>
  <c r="AS1787" i="1"/>
  <c r="AS1775" i="1"/>
  <c r="AS1763" i="1"/>
  <c r="AS1751" i="1"/>
  <c r="AS1739" i="1"/>
  <c r="AS1727" i="1"/>
  <c r="AS1715" i="1"/>
  <c r="AS1703" i="1"/>
  <c r="AS1691" i="1"/>
  <c r="AS1679" i="1"/>
  <c r="AS1667" i="1"/>
  <c r="AS1655" i="1"/>
  <c r="AS1643" i="1"/>
  <c r="AS1631" i="1"/>
  <c r="AS1619" i="1"/>
  <c r="AS1607" i="1"/>
  <c r="AS1595" i="1"/>
  <c r="AS1583" i="1"/>
  <c r="AS1571" i="1"/>
  <c r="AS1559" i="1"/>
  <c r="AS1547" i="1"/>
  <c r="AS1535" i="1"/>
  <c r="AS1523" i="1"/>
  <c r="AS1511" i="1"/>
  <c r="AS1499" i="1"/>
  <c r="AS1487" i="1"/>
  <c r="AS1475" i="1"/>
  <c r="AS1463" i="1"/>
  <c r="AS1451" i="1"/>
  <c r="AS1439" i="1"/>
  <c r="AS1427" i="1"/>
  <c r="AS1415" i="1"/>
  <c r="AS1403" i="1"/>
  <c r="AS1391" i="1"/>
  <c r="AS1379" i="1"/>
  <c r="AS1367" i="1"/>
  <c r="AS1355" i="1"/>
  <c r="AS1343" i="1"/>
  <c r="AS1331" i="1"/>
  <c r="AS1319" i="1"/>
  <c r="AS1307" i="1"/>
  <c r="AS1295" i="1"/>
  <c r="AS1283" i="1"/>
  <c r="AS1271" i="1"/>
  <c r="AS1259" i="1"/>
  <c r="AS1247" i="1"/>
  <c r="AS1235" i="1"/>
  <c r="AS1223" i="1"/>
  <c r="AS1211" i="1"/>
  <c r="AS1199" i="1"/>
  <c r="AS1187" i="1"/>
  <c r="AS1175" i="1"/>
  <c r="AS1163" i="1"/>
  <c r="AS1151" i="1"/>
  <c r="AS1139" i="1"/>
  <c r="AS1127" i="1"/>
  <c r="AS1115" i="1"/>
  <c r="AS1103" i="1"/>
  <c r="AS1091" i="1"/>
  <c r="AS1079" i="1"/>
  <c r="AS1067" i="1"/>
  <c r="AS1055" i="1"/>
  <c r="AS1043" i="1"/>
  <c r="AS1031" i="1"/>
  <c r="AS1019" i="1"/>
  <c r="AS1007" i="1"/>
  <c r="AS995" i="1"/>
  <c r="AS983" i="1"/>
  <c r="AS971" i="1"/>
  <c r="AS959" i="1"/>
  <c r="AS947" i="1"/>
  <c r="AS935" i="1"/>
  <c r="AS923" i="1"/>
  <c r="AS911" i="1"/>
  <c r="AS899" i="1"/>
  <c r="AS887" i="1"/>
  <c r="AS875" i="1"/>
  <c r="AS863" i="1"/>
  <c r="AS851" i="1"/>
  <c r="AS839" i="1"/>
  <c r="AS827" i="1"/>
  <c r="AS815" i="1"/>
  <c r="AS803" i="1"/>
  <c r="AS791" i="1"/>
  <c r="AS779" i="1"/>
  <c r="AS767" i="1"/>
  <c r="AS755" i="1"/>
  <c r="AS743" i="1"/>
  <c r="AS731" i="1"/>
  <c r="AS719" i="1"/>
  <c r="AS707" i="1"/>
  <c r="AS695" i="1"/>
  <c r="AS683" i="1"/>
  <c r="AS671" i="1"/>
  <c r="AS659" i="1"/>
  <c r="AS647" i="1"/>
  <c r="AS635" i="1"/>
  <c r="AS623" i="1"/>
  <c r="AS611" i="1"/>
  <c r="AS599" i="1"/>
  <c r="AS587" i="1"/>
  <c r="AS575" i="1"/>
  <c r="AS563" i="1"/>
  <c r="AS551" i="1"/>
  <c r="AS539" i="1"/>
  <c r="AS527" i="1"/>
  <c r="AS515" i="1"/>
  <c r="AS503" i="1"/>
  <c r="AS491" i="1"/>
  <c r="AS479" i="1"/>
  <c r="AS467" i="1"/>
  <c r="AS455" i="1"/>
  <c r="AS443" i="1"/>
  <c r="AS431" i="1"/>
  <c r="AS419" i="1"/>
  <c r="AS407" i="1"/>
  <c r="AS395" i="1"/>
  <c r="AS383" i="1"/>
  <c r="AS371" i="1"/>
  <c r="AS359" i="1"/>
  <c r="AS347" i="1"/>
  <c r="AS335" i="1"/>
  <c r="AS323" i="1"/>
  <c r="AS311" i="1"/>
  <c r="AS299" i="1"/>
  <c r="AS287" i="1"/>
  <c r="AS275" i="1"/>
  <c r="AS263" i="1"/>
  <c r="AS251" i="1"/>
  <c r="AS239" i="1"/>
  <c r="AS227" i="1"/>
  <c r="AS215" i="1"/>
  <c r="AS203" i="1"/>
  <c r="AS191" i="1"/>
  <c r="AS179" i="1"/>
  <c r="AS167" i="1"/>
  <c r="AS155" i="1"/>
  <c r="AS143" i="1"/>
  <c r="AS131" i="1"/>
  <c r="AS119" i="1"/>
  <c r="AS107" i="1"/>
  <c r="AS95" i="1"/>
  <c r="AS83" i="1"/>
  <c r="AS71" i="1"/>
  <c r="AS59" i="1"/>
  <c r="AS47" i="1"/>
  <c r="AS35" i="1"/>
  <c r="AS23" i="1"/>
  <c r="AS11" i="1"/>
  <c r="AY3796" i="1"/>
  <c r="AY3784" i="1"/>
  <c r="AY3772" i="1"/>
  <c r="AY3760" i="1"/>
  <c r="AY3748" i="1"/>
  <c r="AY3736" i="1"/>
  <c r="AY3724" i="1"/>
  <c r="AY3712" i="1"/>
  <c r="AY3700" i="1"/>
  <c r="AY3688" i="1"/>
  <c r="AY3676" i="1"/>
  <c r="AY3664" i="1"/>
  <c r="AY3652" i="1"/>
  <c r="AY3640" i="1"/>
  <c r="AY3628" i="1"/>
  <c r="AY3616" i="1"/>
  <c r="AY3604" i="1"/>
  <c r="AY3592" i="1"/>
  <c r="AY3580" i="1"/>
  <c r="AY3568" i="1"/>
  <c r="AY3556" i="1"/>
  <c r="AY3544" i="1"/>
  <c r="AY3532" i="1"/>
  <c r="AY3520" i="1"/>
  <c r="AY3508" i="1"/>
  <c r="AY3496" i="1"/>
  <c r="AY3484" i="1"/>
  <c r="AY3472" i="1"/>
  <c r="AY3460" i="1"/>
  <c r="AY3448" i="1"/>
  <c r="AY3436" i="1"/>
  <c r="AY3424" i="1"/>
  <c r="AY3412" i="1"/>
  <c r="AY3400" i="1"/>
  <c r="AY3388" i="1"/>
  <c r="AY3376" i="1"/>
  <c r="AY3364" i="1"/>
  <c r="AY3352" i="1"/>
  <c r="AY3340" i="1"/>
  <c r="AY3328" i="1"/>
  <c r="AY3316" i="1"/>
  <c r="AY3304" i="1"/>
  <c r="AY3292" i="1"/>
  <c r="AY3280" i="1"/>
  <c r="AY3268" i="1"/>
  <c r="AY3256" i="1"/>
  <c r="AY3244" i="1"/>
  <c r="AY3232" i="1"/>
  <c r="AY3220" i="1"/>
  <c r="AY3208" i="1"/>
  <c r="AY3196" i="1"/>
  <c r="AY3184" i="1"/>
  <c r="AY3172" i="1"/>
  <c r="AY3160" i="1"/>
  <c r="AY3148" i="1"/>
  <c r="AY3136" i="1"/>
  <c r="AY3124" i="1"/>
  <c r="AY3112" i="1"/>
  <c r="AY3100" i="1"/>
  <c r="AY3088" i="1"/>
  <c r="AY3076" i="1"/>
  <c r="AY3064" i="1"/>
  <c r="AY3052" i="1"/>
  <c r="AY3040" i="1"/>
  <c r="AY3028" i="1"/>
  <c r="AY3016" i="1"/>
  <c r="AY3004" i="1"/>
  <c r="AY2992" i="1"/>
  <c r="AY2980" i="1"/>
  <c r="AY2968" i="1"/>
  <c r="AY2956" i="1"/>
  <c r="AY2944" i="1"/>
  <c r="AY2932" i="1"/>
  <c r="AY2920" i="1"/>
  <c r="AY2908" i="1"/>
  <c r="AY2896" i="1"/>
  <c r="AY2884" i="1"/>
  <c r="AY2872" i="1"/>
  <c r="AY2860" i="1"/>
  <c r="AY2848" i="1"/>
  <c r="AY2836" i="1"/>
  <c r="AY2824" i="1"/>
  <c r="AY2812" i="1"/>
  <c r="AY2800" i="1"/>
  <c r="AY2788" i="1"/>
  <c r="AY2776" i="1"/>
  <c r="AY2764" i="1"/>
  <c r="AY2752" i="1"/>
  <c r="AY2740" i="1"/>
  <c r="AY2728" i="1"/>
  <c r="AY2716" i="1"/>
  <c r="AY2704" i="1"/>
  <c r="AY2692" i="1"/>
  <c r="AY2680" i="1"/>
  <c r="AY2668" i="1"/>
  <c r="AY2656" i="1"/>
  <c r="AY2644" i="1"/>
  <c r="AY2632" i="1"/>
  <c r="AY2620" i="1"/>
  <c r="AY2608" i="1"/>
  <c r="AY2596" i="1"/>
  <c r="AY2584" i="1"/>
  <c r="AY2572" i="1"/>
  <c r="AY2560" i="1"/>
  <c r="AY2548" i="1"/>
  <c r="AY2536" i="1"/>
  <c r="AY2524" i="1"/>
  <c r="AY2512" i="1"/>
  <c r="AY2500" i="1"/>
  <c r="AY2488" i="1"/>
  <c r="AY2476" i="1"/>
  <c r="AY2464" i="1"/>
  <c r="AY2452" i="1"/>
  <c r="AY2440" i="1"/>
  <c r="AY2428" i="1"/>
  <c r="AY2416" i="1"/>
  <c r="AY2404" i="1"/>
  <c r="AY2392" i="1"/>
  <c r="AY2380" i="1"/>
  <c r="AY2368" i="1"/>
  <c r="AY2356" i="1"/>
  <c r="AY2344" i="1"/>
  <c r="AY2332" i="1"/>
  <c r="AY2320" i="1"/>
  <c r="AY2308" i="1"/>
  <c r="AY2296" i="1"/>
  <c r="AY2284" i="1"/>
  <c r="AY2272" i="1"/>
  <c r="AY2260" i="1"/>
  <c r="AY2248" i="1"/>
  <c r="AY2236" i="1"/>
  <c r="AY2224" i="1"/>
  <c r="AY2212" i="1"/>
  <c r="AY2200" i="1"/>
  <c r="AY2188" i="1"/>
  <c r="AY2176" i="1"/>
  <c r="AY2164" i="1"/>
  <c r="AY2152" i="1"/>
  <c r="AY2140" i="1"/>
  <c r="AY2128" i="1"/>
  <c r="AY2116" i="1"/>
  <c r="AY2104" i="1"/>
  <c r="AY2092" i="1"/>
  <c r="AY2080" i="1"/>
  <c r="AY2068" i="1"/>
  <c r="AY2056" i="1"/>
  <c r="AY2044" i="1"/>
  <c r="AY2032" i="1"/>
  <c r="AY2020" i="1"/>
  <c r="AY2008" i="1"/>
  <c r="AY1996" i="1"/>
  <c r="AY1984" i="1"/>
  <c r="AY1972" i="1"/>
  <c r="AY1960" i="1"/>
  <c r="AY1948" i="1"/>
  <c r="AY1936" i="1"/>
  <c r="AY1924" i="1"/>
  <c r="AY1912" i="1"/>
  <c r="AY1900" i="1"/>
  <c r="AY1888" i="1"/>
  <c r="AY1876" i="1"/>
  <c r="AY1864" i="1"/>
  <c r="AY1852" i="1"/>
  <c r="AY1840" i="1"/>
  <c r="AY1828" i="1"/>
  <c r="AY1816" i="1"/>
  <c r="AY1804" i="1"/>
  <c r="AY1792" i="1"/>
  <c r="AY1780" i="1"/>
  <c r="AY1768" i="1"/>
  <c r="AY1756" i="1"/>
  <c r="AY1744" i="1"/>
  <c r="AY1732" i="1"/>
  <c r="AY1720" i="1"/>
  <c r="AY1708" i="1"/>
  <c r="AY1696" i="1"/>
  <c r="AY1684" i="1"/>
  <c r="AY1672" i="1"/>
  <c r="AY1660" i="1"/>
  <c r="AY1648" i="1"/>
  <c r="AY1636" i="1"/>
  <c r="AY1624" i="1"/>
  <c r="AY1612" i="1"/>
  <c r="AY1600" i="1"/>
  <c r="AY1588" i="1"/>
  <c r="AY1576" i="1"/>
  <c r="AY1564" i="1"/>
  <c r="AY1552" i="1"/>
  <c r="AY1540" i="1"/>
  <c r="AY1528" i="1"/>
  <c r="AY1516" i="1"/>
  <c r="AY1504" i="1"/>
  <c r="AY1492" i="1"/>
  <c r="AY1480" i="1"/>
  <c r="AY1468" i="1"/>
  <c r="AY1456" i="1"/>
  <c r="AY1444" i="1"/>
  <c r="AY1432" i="1"/>
  <c r="AY1420" i="1"/>
  <c r="AY1408" i="1"/>
  <c r="AY1396" i="1"/>
  <c r="AY1384" i="1"/>
  <c r="AY1372" i="1"/>
  <c r="AY1360" i="1"/>
  <c r="AY1348" i="1"/>
  <c r="AY1336" i="1"/>
  <c r="AY1324" i="1"/>
  <c r="AY1312" i="1"/>
  <c r="AY1300" i="1"/>
  <c r="AY1288" i="1"/>
  <c r="AY1276" i="1"/>
  <c r="AY1264" i="1"/>
  <c r="AY1252" i="1"/>
  <c r="AY1240" i="1"/>
  <c r="AY1228" i="1"/>
  <c r="AY1216" i="1"/>
  <c r="AY1204" i="1"/>
  <c r="AY1192" i="1"/>
  <c r="AY1180" i="1"/>
  <c r="AY1168" i="1"/>
  <c r="AY1156" i="1"/>
  <c r="AY1144" i="1"/>
  <c r="AY1132" i="1"/>
  <c r="AY1120" i="1"/>
  <c r="AY1108" i="1"/>
  <c r="AY1096" i="1"/>
  <c r="AY1084" i="1"/>
  <c r="AY1072" i="1"/>
  <c r="AY1060" i="1"/>
  <c r="AY1048" i="1"/>
  <c r="AY1036" i="1"/>
  <c r="AY1024" i="1"/>
  <c r="AY1012" i="1"/>
  <c r="AY1000" i="1"/>
  <c r="AY988" i="1"/>
  <c r="AY976" i="1"/>
  <c r="AY964" i="1"/>
  <c r="AY952" i="1"/>
  <c r="AY940" i="1"/>
  <c r="AY928" i="1"/>
  <c r="AY916" i="1"/>
  <c r="AY904" i="1"/>
  <c r="AY892" i="1"/>
  <c r="AY880" i="1"/>
  <c r="AY868" i="1"/>
  <c r="AY856" i="1"/>
  <c r="AY844" i="1"/>
  <c r="AY832" i="1"/>
  <c r="AY820" i="1"/>
  <c r="AY808" i="1"/>
  <c r="AY796" i="1"/>
  <c r="AY784" i="1"/>
  <c r="AY772" i="1"/>
  <c r="AY760" i="1"/>
  <c r="AY748" i="1"/>
  <c r="AY736" i="1"/>
  <c r="AY724" i="1"/>
  <c r="AY712" i="1"/>
  <c r="AY700" i="1"/>
  <c r="AY688" i="1"/>
  <c r="AY676" i="1"/>
  <c r="AY664" i="1"/>
  <c r="AY652" i="1"/>
  <c r="AY640" i="1"/>
  <c r="AY628" i="1"/>
  <c r="AY616" i="1"/>
  <c r="AY604" i="1"/>
  <c r="AY592" i="1"/>
  <c r="AY580" i="1"/>
  <c r="AY568" i="1"/>
  <c r="AY556" i="1"/>
  <c r="AY544" i="1"/>
  <c r="AY532" i="1"/>
  <c r="AY520" i="1"/>
  <c r="AY508" i="1"/>
  <c r="AY496" i="1"/>
  <c r="AY484" i="1"/>
  <c r="AY472" i="1"/>
  <c r="AY460" i="1"/>
  <c r="AY448" i="1"/>
  <c r="AY436" i="1"/>
  <c r="AY424" i="1"/>
  <c r="AY412" i="1"/>
  <c r="AY400" i="1"/>
  <c r="AY388" i="1"/>
  <c r="AY376" i="1"/>
  <c r="AY364" i="1"/>
  <c r="AY352" i="1"/>
  <c r="AY340" i="1"/>
  <c r="AY328" i="1"/>
  <c r="AY316" i="1"/>
  <c r="AY304" i="1"/>
  <c r="AY292" i="1"/>
  <c r="AY280" i="1"/>
  <c r="AY268" i="1"/>
  <c r="AY256" i="1"/>
  <c r="AY244" i="1"/>
  <c r="AY232" i="1"/>
  <c r="AY220" i="1"/>
  <c r="AY208" i="1"/>
  <c r="AY196" i="1"/>
  <c r="AY184" i="1"/>
  <c r="AY172" i="1"/>
  <c r="AY160" i="1"/>
  <c r="AY148" i="1"/>
  <c r="AY136" i="1"/>
  <c r="AY124" i="1"/>
  <c r="AY112" i="1"/>
  <c r="AY100" i="1"/>
  <c r="AY88" i="1"/>
  <c r="AY76" i="1"/>
  <c r="AY64" i="1"/>
  <c r="AY52" i="1"/>
  <c r="AY40" i="1"/>
  <c r="AY28" i="1"/>
  <c r="AY16" i="1"/>
  <c r="AZ1517" i="1"/>
  <c r="AZ1373" i="1"/>
  <c r="AZ1229" i="1"/>
  <c r="AZ1085" i="1"/>
  <c r="AZ941" i="1"/>
  <c r="AZ797" i="1"/>
  <c r="AZ653" i="1"/>
  <c r="AZ509" i="1"/>
  <c r="AZ365" i="1"/>
  <c r="AZ221" i="1"/>
  <c r="AZ77" i="1"/>
  <c r="BA3798" i="1"/>
  <c r="BA3786" i="1"/>
  <c r="BA3774" i="1"/>
  <c r="BA3762" i="1"/>
  <c r="BA3750" i="1"/>
  <c r="BA3738" i="1"/>
  <c r="BA3726" i="1"/>
  <c r="BA3714" i="1"/>
  <c r="BA3702" i="1"/>
  <c r="BA3690" i="1"/>
  <c r="BA3678" i="1"/>
  <c r="BA3666" i="1"/>
  <c r="BA3654" i="1"/>
  <c r="BA3642" i="1"/>
  <c r="BA3630" i="1"/>
  <c r="BA3618" i="1"/>
  <c r="BA3606" i="1"/>
  <c r="BA3594" i="1"/>
  <c r="BA3582" i="1"/>
  <c r="BA3570" i="1"/>
  <c r="BA3558" i="1"/>
  <c r="BA3546" i="1"/>
  <c r="BA3534" i="1"/>
  <c r="BA3522" i="1"/>
  <c r="BA3510" i="1"/>
  <c r="BA3498" i="1"/>
  <c r="BA3486" i="1"/>
  <c r="BA3474" i="1"/>
  <c r="BA3462" i="1"/>
  <c r="BA3450" i="1"/>
  <c r="BA3438" i="1"/>
  <c r="BA3426" i="1"/>
  <c r="BA3414" i="1"/>
  <c r="BA3402" i="1"/>
  <c r="BA3390" i="1"/>
  <c r="BA3378" i="1"/>
  <c r="BA3366" i="1"/>
  <c r="BA3354" i="1"/>
  <c r="BA3342" i="1"/>
  <c r="BA3330" i="1"/>
  <c r="BA3318" i="1"/>
  <c r="BA3306" i="1"/>
  <c r="BA3294" i="1"/>
  <c r="BA3282" i="1"/>
  <c r="BA3270" i="1"/>
  <c r="BA3258" i="1"/>
  <c r="BA3246" i="1"/>
  <c r="BA3234" i="1"/>
  <c r="BA3222" i="1"/>
  <c r="BA3210" i="1"/>
  <c r="BA3198" i="1"/>
  <c r="BA3186" i="1"/>
  <c r="BA3174" i="1"/>
  <c r="BA3162" i="1"/>
  <c r="BA3150" i="1"/>
  <c r="BA3138" i="1"/>
  <c r="BA3126" i="1"/>
  <c r="BA3114" i="1"/>
  <c r="BA3102" i="1"/>
  <c r="BA3090" i="1"/>
  <c r="BA3078" i="1"/>
  <c r="BA3066" i="1"/>
  <c r="BA3054" i="1"/>
  <c r="BA3042" i="1"/>
  <c r="BA3030" i="1"/>
  <c r="BA3018" i="1"/>
  <c r="BA3006" i="1"/>
  <c r="BA2994" i="1"/>
  <c r="BA2982" i="1"/>
  <c r="BA2970" i="1"/>
  <c r="BA2958" i="1"/>
  <c r="BA2946" i="1"/>
  <c r="BA2934" i="1"/>
  <c r="BA2922" i="1"/>
  <c r="BA2910" i="1"/>
  <c r="BA2898" i="1"/>
  <c r="BA2886" i="1"/>
  <c r="BA2874" i="1"/>
  <c r="BA2862" i="1"/>
  <c r="BA2850" i="1"/>
  <c r="BA2838" i="1"/>
  <c r="BA2826" i="1"/>
  <c r="BA2814" i="1"/>
  <c r="BA2802" i="1"/>
  <c r="BA2790" i="1"/>
  <c r="BA2778" i="1"/>
  <c r="BA2766" i="1"/>
  <c r="BA2754" i="1"/>
  <c r="BA2742" i="1"/>
  <c r="BA2730" i="1"/>
  <c r="BA2718" i="1"/>
  <c r="BA2706" i="1"/>
  <c r="BA2694" i="1"/>
  <c r="BA2682" i="1"/>
  <c r="BA2670" i="1"/>
  <c r="BA2658" i="1"/>
  <c r="BA2646" i="1"/>
  <c r="BA2634" i="1"/>
  <c r="BA2622" i="1"/>
  <c r="BA2610" i="1"/>
  <c r="BA2598" i="1"/>
  <c r="BA2586" i="1"/>
  <c r="BA2574" i="1"/>
  <c r="BA2562" i="1"/>
  <c r="BA2550" i="1"/>
  <c r="BA2538" i="1"/>
  <c r="BA2526" i="1"/>
  <c r="BA2514" i="1"/>
  <c r="BA2502" i="1"/>
  <c r="BA2490" i="1"/>
  <c r="BA2478" i="1"/>
  <c r="BA2466" i="1"/>
  <c r="BA2454" i="1"/>
  <c r="BA2442" i="1"/>
  <c r="BA2430" i="1"/>
  <c r="BA2418" i="1"/>
  <c r="BA2406" i="1"/>
  <c r="BA2394" i="1"/>
  <c r="BA2382" i="1"/>
  <c r="BA2370" i="1"/>
  <c r="BA2358" i="1"/>
  <c r="BA2346" i="1"/>
  <c r="BA2334" i="1"/>
  <c r="BA2322" i="1"/>
  <c r="BA2310" i="1"/>
  <c r="BA2298" i="1"/>
  <c r="BA2286" i="1"/>
  <c r="BA2274" i="1"/>
  <c r="BA2262" i="1"/>
  <c r="BA2250" i="1"/>
  <c r="BA2238" i="1"/>
  <c r="BA2226" i="1"/>
  <c r="BA2214" i="1"/>
  <c r="BA2202" i="1"/>
  <c r="BA2190" i="1"/>
  <c r="BA2178" i="1"/>
  <c r="BA2166" i="1"/>
  <c r="BA2154" i="1"/>
  <c r="BA2142" i="1"/>
  <c r="BA2130" i="1"/>
  <c r="BA2118" i="1"/>
  <c r="BA2106" i="1"/>
  <c r="BA2094" i="1"/>
  <c r="BA2082" i="1"/>
  <c r="BA2070" i="1"/>
  <c r="BA2058" i="1"/>
  <c r="BA2046" i="1"/>
  <c r="BA2034" i="1"/>
  <c r="BA2022" i="1"/>
  <c r="BA2010" i="1"/>
  <c r="BA1998" i="1"/>
  <c r="BA1986" i="1"/>
  <c r="BA1974" i="1"/>
  <c r="BA1962" i="1"/>
  <c r="BA1950" i="1"/>
  <c r="BA1938" i="1"/>
  <c r="BA1926" i="1"/>
  <c r="BA1914" i="1"/>
  <c r="BA1902" i="1"/>
  <c r="BA1890" i="1"/>
  <c r="BA1878" i="1"/>
  <c r="BA1866" i="1"/>
  <c r="BA1854" i="1"/>
  <c r="BA1842" i="1"/>
  <c r="BA1830" i="1"/>
  <c r="BA1818" i="1"/>
  <c r="BA1806" i="1"/>
  <c r="BA1794" i="1"/>
  <c r="BA1782" i="1"/>
  <c r="BA1770" i="1"/>
  <c r="BA1758" i="1"/>
  <c r="BA1746" i="1"/>
  <c r="BA1734" i="1"/>
  <c r="BA1722" i="1"/>
  <c r="BA1710" i="1"/>
  <c r="BA1698" i="1"/>
  <c r="BA1686" i="1"/>
  <c r="BA1674" i="1"/>
  <c r="BA1662" i="1"/>
  <c r="BA1650" i="1"/>
  <c r="BA1638" i="1"/>
  <c r="BA1626" i="1"/>
  <c r="BA1614" i="1"/>
  <c r="BA1602" i="1"/>
  <c r="BA1590" i="1"/>
  <c r="BA1578" i="1"/>
  <c r="BA1566" i="1"/>
  <c r="BA1554" i="1"/>
  <c r="BA1542" i="1"/>
  <c r="BB3726" i="1"/>
  <c r="BB3582" i="1"/>
  <c r="BB3438" i="1"/>
  <c r="BB3294" i="1"/>
  <c r="BB3150" i="1"/>
  <c r="BB3006" i="1"/>
  <c r="BB2862" i="1"/>
  <c r="BB2718" i="1"/>
  <c r="BB2574" i="1"/>
  <c r="BB2430" i="1"/>
  <c r="BB2286" i="1"/>
  <c r="BB2142" i="1"/>
  <c r="BB1998" i="1"/>
  <c r="BB1854" i="1"/>
  <c r="BB1710" i="1"/>
  <c r="BB1566" i="1"/>
  <c r="BB1422" i="1"/>
  <c r="BB1278" i="1"/>
  <c r="BB1134" i="1"/>
  <c r="BB990" i="1"/>
  <c r="BB846" i="1"/>
  <c r="BB702" i="1"/>
  <c r="BB558" i="1"/>
  <c r="BB414" i="1"/>
  <c r="BB270" i="1"/>
  <c r="BB126" i="1"/>
  <c r="BC3775" i="1"/>
  <c r="BC3631" i="1"/>
  <c r="BC3487" i="1"/>
  <c r="BC3343" i="1"/>
  <c r="BC3199" i="1"/>
  <c r="BC3055" i="1"/>
  <c r="BC2911" i="1"/>
  <c r="BC2767" i="1"/>
  <c r="BC2623" i="1"/>
  <c r="BC2479" i="1"/>
  <c r="BC2335" i="1"/>
  <c r="BC2191" i="1"/>
  <c r="BC2047" i="1"/>
  <c r="BC1903" i="1"/>
  <c r="BC1759" i="1"/>
  <c r="BC1615" i="1"/>
  <c r="BC1471" i="1"/>
  <c r="BC1327" i="1"/>
  <c r="BC1183" i="1"/>
  <c r="BC1039" i="1"/>
  <c r="BC895" i="1"/>
  <c r="BC751" i="1"/>
  <c r="BC607" i="1"/>
  <c r="BC463" i="1"/>
  <c r="BC319" i="1"/>
  <c r="BC175" i="1"/>
  <c r="BC31" i="1"/>
  <c r="BD3680" i="1"/>
  <c r="BD3536" i="1"/>
  <c r="BD3392" i="1"/>
  <c r="BD3104" i="1"/>
  <c r="BD2960" i="1"/>
  <c r="BD2672" i="1"/>
  <c r="BD2528" i="1"/>
  <c r="BD2384" i="1"/>
  <c r="BD2240" i="1"/>
  <c r="BD2096" i="1"/>
  <c r="BD1952" i="1"/>
  <c r="BD1808" i="1"/>
  <c r="BD1664" i="1"/>
  <c r="BD1520" i="1"/>
  <c r="BD1376" i="1"/>
  <c r="BD1232" i="1"/>
  <c r="BD1088" i="1"/>
  <c r="BD944" i="1"/>
  <c r="BD800" i="1"/>
  <c r="BD656" i="1"/>
  <c r="BD512" i="1"/>
  <c r="BD224" i="1"/>
  <c r="BD80" i="1"/>
  <c r="BE3729" i="1"/>
  <c r="BE3585" i="1"/>
  <c r="BE3441" i="1"/>
  <c r="BE3297" i="1"/>
  <c r="BE3153" i="1"/>
  <c r="BE3009" i="1"/>
  <c r="BE2865" i="1"/>
  <c r="BE2721" i="1"/>
  <c r="BE2577" i="1"/>
  <c r="BE2433" i="1"/>
  <c r="BE2289" i="1"/>
  <c r="BE2145" i="1"/>
  <c r="BE2001" i="1"/>
  <c r="BE1857" i="1"/>
  <c r="BE1713" i="1"/>
  <c r="BE1569" i="1"/>
  <c r="BE1425" i="1"/>
  <c r="BE1281" i="1"/>
  <c r="BE1137" i="1"/>
  <c r="BE859" i="1"/>
  <c r="BF2924" i="1"/>
  <c r="BF1196" i="1"/>
  <c r="BG3261" i="1"/>
  <c r="BG1533" i="1"/>
  <c r="BQ3716" i="1"/>
  <c r="BP3716" i="1"/>
  <c r="BO3716" i="1"/>
  <c r="BN3716" i="1"/>
  <c r="BM3716" i="1"/>
  <c r="BL3716" i="1"/>
  <c r="BK3716" i="1"/>
  <c r="BJ3716" i="1"/>
  <c r="BI3716" i="1"/>
  <c r="BH3716" i="1"/>
  <c r="BG3716" i="1"/>
  <c r="BC3716" i="1"/>
  <c r="BB3716" i="1"/>
  <c r="BF3716" i="1"/>
  <c r="BE3716" i="1"/>
  <c r="BQ3596" i="1"/>
  <c r="BP3596" i="1"/>
  <c r="BO3596" i="1"/>
  <c r="BN3596" i="1"/>
  <c r="BM3596" i="1"/>
  <c r="BL3596" i="1"/>
  <c r="BK3596" i="1"/>
  <c r="BJ3596" i="1"/>
  <c r="BI3596" i="1"/>
  <c r="BH3596" i="1"/>
  <c r="BG3596" i="1"/>
  <c r="BC3596" i="1"/>
  <c r="BB3596" i="1"/>
  <c r="BF3596" i="1"/>
  <c r="BE3596" i="1"/>
  <c r="BQ3464" i="1"/>
  <c r="BP3464" i="1"/>
  <c r="BO3464" i="1"/>
  <c r="BN3464" i="1"/>
  <c r="BM3464" i="1"/>
  <c r="BL3464" i="1"/>
  <c r="BK3464" i="1"/>
  <c r="BJ3464" i="1"/>
  <c r="BI3464" i="1"/>
  <c r="BH3464" i="1"/>
  <c r="BG3464" i="1"/>
  <c r="BC3464" i="1"/>
  <c r="BB3464" i="1"/>
  <c r="BF3464" i="1"/>
  <c r="BE3464" i="1"/>
  <c r="BQ3356" i="1"/>
  <c r="BP3356" i="1"/>
  <c r="BO3356" i="1"/>
  <c r="BN3356" i="1"/>
  <c r="BM3356" i="1"/>
  <c r="BL3356" i="1"/>
  <c r="BK3356" i="1"/>
  <c r="BJ3356" i="1"/>
  <c r="BI3356" i="1"/>
  <c r="BH3356" i="1"/>
  <c r="BG3356" i="1"/>
  <c r="BC3356" i="1"/>
  <c r="BB3356" i="1"/>
  <c r="BE3356" i="1"/>
  <c r="BQ3248" i="1"/>
  <c r="BP3248" i="1"/>
  <c r="BO3248" i="1"/>
  <c r="BM3248" i="1"/>
  <c r="BN3248" i="1"/>
  <c r="BL3248" i="1"/>
  <c r="BK3248" i="1"/>
  <c r="BJ3248" i="1"/>
  <c r="BI3248" i="1"/>
  <c r="BH3248" i="1"/>
  <c r="BG3248" i="1"/>
  <c r="BC3248" i="1"/>
  <c r="BB3248" i="1"/>
  <c r="BF3248" i="1"/>
  <c r="BE3248" i="1"/>
  <c r="BQ3140" i="1"/>
  <c r="BP3140" i="1"/>
  <c r="BO3140" i="1"/>
  <c r="BN3140" i="1"/>
  <c r="BM3140" i="1"/>
  <c r="BL3140" i="1"/>
  <c r="BK3140" i="1"/>
  <c r="BJ3140" i="1"/>
  <c r="BI3140" i="1"/>
  <c r="BH3140" i="1"/>
  <c r="BG3140" i="1"/>
  <c r="BC3140" i="1"/>
  <c r="BB3140" i="1"/>
  <c r="BF3140" i="1"/>
  <c r="BE3140" i="1"/>
  <c r="BQ3020" i="1"/>
  <c r="BP3020" i="1"/>
  <c r="BO3020" i="1"/>
  <c r="BN3020" i="1"/>
  <c r="BM3020" i="1"/>
  <c r="BL3020" i="1"/>
  <c r="BK3020" i="1"/>
  <c r="BJ3020" i="1"/>
  <c r="BI3020" i="1"/>
  <c r="BH3020" i="1"/>
  <c r="BG3020" i="1"/>
  <c r="BC3020" i="1"/>
  <c r="BB3020" i="1"/>
  <c r="BF3020" i="1"/>
  <c r="BE3020" i="1"/>
  <c r="BQ2912" i="1"/>
  <c r="BP2912" i="1"/>
  <c r="BO2912" i="1"/>
  <c r="BN2912" i="1"/>
  <c r="BM2912" i="1"/>
  <c r="BL2912" i="1"/>
  <c r="BK2912" i="1"/>
  <c r="BJ2912" i="1"/>
  <c r="BI2912" i="1"/>
  <c r="BH2912" i="1"/>
  <c r="BG2912" i="1"/>
  <c r="BC2912" i="1"/>
  <c r="BB2912" i="1"/>
  <c r="BF2912" i="1"/>
  <c r="BE2912" i="1"/>
  <c r="BQ2816" i="1"/>
  <c r="BP2816" i="1"/>
  <c r="BO2816" i="1"/>
  <c r="BN2816" i="1"/>
  <c r="BM2816" i="1"/>
  <c r="BL2816" i="1"/>
  <c r="BK2816" i="1"/>
  <c r="BJ2816" i="1"/>
  <c r="BI2816" i="1"/>
  <c r="BH2816" i="1"/>
  <c r="BG2816" i="1"/>
  <c r="BC2816" i="1"/>
  <c r="BB2816" i="1"/>
  <c r="BF2816" i="1"/>
  <c r="BE2816" i="1"/>
  <c r="BQ2696" i="1"/>
  <c r="BP2696" i="1"/>
  <c r="BO2696" i="1"/>
  <c r="BN2696" i="1"/>
  <c r="BM2696" i="1"/>
  <c r="BL2696" i="1"/>
  <c r="BK2696" i="1"/>
  <c r="BJ2696" i="1"/>
  <c r="BI2696" i="1"/>
  <c r="BH2696" i="1"/>
  <c r="BG2696" i="1"/>
  <c r="BC2696" i="1"/>
  <c r="BB2696" i="1"/>
  <c r="BF2696" i="1"/>
  <c r="BE2696" i="1"/>
  <c r="BQ2588" i="1"/>
  <c r="BP2588" i="1"/>
  <c r="BO2588" i="1"/>
  <c r="BN2588" i="1"/>
  <c r="BM2588" i="1"/>
  <c r="BL2588" i="1"/>
  <c r="BK2588" i="1"/>
  <c r="BJ2588" i="1"/>
  <c r="BI2588" i="1"/>
  <c r="BH2588" i="1"/>
  <c r="BG2588" i="1"/>
  <c r="BC2588" i="1"/>
  <c r="BB2588" i="1"/>
  <c r="BF2588" i="1"/>
  <c r="BE2588" i="1"/>
  <c r="BQ2456" i="1"/>
  <c r="BP2456" i="1"/>
  <c r="BO2456" i="1"/>
  <c r="BN2456" i="1"/>
  <c r="BM2456" i="1"/>
  <c r="BL2456" i="1"/>
  <c r="BK2456" i="1"/>
  <c r="BJ2456" i="1"/>
  <c r="BI2456" i="1"/>
  <c r="BH2456" i="1"/>
  <c r="BG2456" i="1"/>
  <c r="BC2456" i="1"/>
  <c r="BB2456" i="1"/>
  <c r="BF2456" i="1"/>
  <c r="BE2456" i="1"/>
  <c r="BQ2336" i="1"/>
  <c r="BP2336" i="1"/>
  <c r="BO2336" i="1"/>
  <c r="BN2336" i="1"/>
  <c r="BM2336" i="1"/>
  <c r="BL2336" i="1"/>
  <c r="BK2336" i="1"/>
  <c r="BJ2336" i="1"/>
  <c r="BI2336" i="1"/>
  <c r="BH2336" i="1"/>
  <c r="BG2336" i="1"/>
  <c r="BC2336" i="1"/>
  <c r="BB2336" i="1"/>
  <c r="BF2336" i="1"/>
  <c r="BE2336" i="1"/>
  <c r="BQ2204" i="1"/>
  <c r="BP2204" i="1"/>
  <c r="BO2204" i="1"/>
  <c r="BN2204" i="1"/>
  <c r="BM2204" i="1"/>
  <c r="BL2204" i="1"/>
  <c r="BK2204" i="1"/>
  <c r="BJ2204" i="1"/>
  <c r="BI2204" i="1"/>
  <c r="BH2204" i="1"/>
  <c r="BG2204" i="1"/>
  <c r="BC2204" i="1"/>
  <c r="BB2204" i="1"/>
  <c r="BE2204" i="1"/>
  <c r="BQ2084" i="1"/>
  <c r="BP2084" i="1"/>
  <c r="BO2084" i="1"/>
  <c r="BN2084" i="1"/>
  <c r="BM2084" i="1"/>
  <c r="BL2084" i="1"/>
  <c r="BK2084" i="1"/>
  <c r="BJ2084" i="1"/>
  <c r="BI2084" i="1"/>
  <c r="BH2084" i="1"/>
  <c r="BG2084" i="1"/>
  <c r="BC2084" i="1"/>
  <c r="BF2084" i="1"/>
  <c r="BB2084" i="1"/>
  <c r="BE2084" i="1"/>
  <c r="BQ1976" i="1"/>
  <c r="BP1976" i="1"/>
  <c r="BO1976" i="1"/>
  <c r="BN1976" i="1"/>
  <c r="BM1976" i="1"/>
  <c r="BL1976" i="1"/>
  <c r="BK1976" i="1"/>
  <c r="BJ1976" i="1"/>
  <c r="BI1976" i="1"/>
  <c r="BH1976" i="1"/>
  <c r="BG1976" i="1"/>
  <c r="BC1976" i="1"/>
  <c r="BB1976" i="1"/>
  <c r="BF1976" i="1"/>
  <c r="BE1976" i="1"/>
  <c r="BQ1856" i="1"/>
  <c r="BP1856" i="1"/>
  <c r="BO1856" i="1"/>
  <c r="BN1856" i="1"/>
  <c r="BM1856" i="1"/>
  <c r="BL1856" i="1"/>
  <c r="BK1856" i="1"/>
  <c r="BJ1856" i="1"/>
  <c r="BI1856" i="1"/>
  <c r="BH1856" i="1"/>
  <c r="BG1856" i="1"/>
  <c r="BC1856" i="1"/>
  <c r="BB1856" i="1"/>
  <c r="BF1856" i="1"/>
  <c r="BE1856" i="1"/>
  <c r="BQ1748" i="1"/>
  <c r="BP1748" i="1"/>
  <c r="BO1748" i="1"/>
  <c r="BN1748" i="1"/>
  <c r="BM1748" i="1"/>
  <c r="BL1748" i="1"/>
  <c r="BK1748" i="1"/>
  <c r="BJ1748" i="1"/>
  <c r="BI1748" i="1"/>
  <c r="BH1748" i="1"/>
  <c r="BG1748" i="1"/>
  <c r="BC1748" i="1"/>
  <c r="BB1748" i="1"/>
  <c r="BF1748" i="1"/>
  <c r="BE1748" i="1"/>
  <c r="BQ1640" i="1"/>
  <c r="BP1640" i="1"/>
  <c r="BO1640" i="1"/>
  <c r="BN1640" i="1"/>
  <c r="BM1640" i="1"/>
  <c r="BL1640" i="1"/>
  <c r="BK1640" i="1"/>
  <c r="BJ1640" i="1"/>
  <c r="BI1640" i="1"/>
  <c r="BH1640" i="1"/>
  <c r="BG1640" i="1"/>
  <c r="BF1640" i="1"/>
  <c r="BC1640" i="1"/>
  <c r="BB1640" i="1"/>
  <c r="BE1640" i="1"/>
  <c r="BQ1532" i="1"/>
  <c r="BP1532" i="1"/>
  <c r="BO1532" i="1"/>
  <c r="BN1532" i="1"/>
  <c r="BM1532" i="1"/>
  <c r="BL1532" i="1"/>
  <c r="BK1532" i="1"/>
  <c r="BJ1532" i="1"/>
  <c r="BI1532" i="1"/>
  <c r="BH1532" i="1"/>
  <c r="BG1532" i="1"/>
  <c r="BC1532" i="1"/>
  <c r="BB1532" i="1"/>
  <c r="BF1532" i="1"/>
  <c r="BE1532" i="1"/>
  <c r="BQ1436" i="1"/>
  <c r="BP1436" i="1"/>
  <c r="BO1436" i="1"/>
  <c r="BN1436" i="1"/>
  <c r="BM1436" i="1"/>
  <c r="BL1436" i="1"/>
  <c r="BK1436" i="1"/>
  <c r="BJ1436" i="1"/>
  <c r="BI1436" i="1"/>
  <c r="BH1436" i="1"/>
  <c r="BG1436" i="1"/>
  <c r="BC1436" i="1"/>
  <c r="BB1436" i="1"/>
  <c r="BA1436" i="1"/>
  <c r="BF1436" i="1"/>
  <c r="BE1436" i="1"/>
  <c r="BQ1316" i="1"/>
  <c r="BP1316" i="1"/>
  <c r="BO1316" i="1"/>
  <c r="BN1316" i="1"/>
  <c r="BM1316" i="1"/>
  <c r="BL1316" i="1"/>
  <c r="BK1316" i="1"/>
  <c r="BJ1316" i="1"/>
  <c r="BI1316" i="1"/>
  <c r="BH1316" i="1"/>
  <c r="BG1316" i="1"/>
  <c r="BC1316" i="1"/>
  <c r="BB1316" i="1"/>
  <c r="BA1316" i="1"/>
  <c r="BF1316" i="1"/>
  <c r="BE1316" i="1"/>
  <c r="BQ1208" i="1"/>
  <c r="BP1208" i="1"/>
  <c r="BO1208" i="1"/>
  <c r="BN1208" i="1"/>
  <c r="BM1208" i="1"/>
  <c r="BL1208" i="1"/>
  <c r="BK1208" i="1"/>
  <c r="BJ1208" i="1"/>
  <c r="BI1208" i="1"/>
  <c r="BH1208" i="1"/>
  <c r="BG1208" i="1"/>
  <c r="BF1208" i="1"/>
  <c r="BC1208" i="1"/>
  <c r="BB1208" i="1"/>
  <c r="BA1208" i="1"/>
  <c r="BE1208" i="1"/>
  <c r="BQ1100" i="1"/>
  <c r="BP1100" i="1"/>
  <c r="BO1100" i="1"/>
  <c r="BN1100" i="1"/>
  <c r="BM1100" i="1"/>
  <c r="BL1100" i="1"/>
  <c r="BK1100" i="1"/>
  <c r="BJ1100" i="1"/>
  <c r="BI1100" i="1"/>
  <c r="BH1100" i="1"/>
  <c r="BG1100" i="1"/>
  <c r="BC1100" i="1"/>
  <c r="BB1100" i="1"/>
  <c r="BA1100" i="1"/>
  <c r="BF1100" i="1"/>
  <c r="BE1100" i="1"/>
  <c r="BQ956" i="1"/>
  <c r="BP956" i="1"/>
  <c r="BO956" i="1"/>
  <c r="BN956" i="1"/>
  <c r="BM956" i="1"/>
  <c r="BL956" i="1"/>
  <c r="BK956" i="1"/>
  <c r="BJ956" i="1"/>
  <c r="BI956" i="1"/>
  <c r="BH956" i="1"/>
  <c r="BE956" i="1"/>
  <c r="BG956" i="1"/>
  <c r="BC956" i="1"/>
  <c r="BB956" i="1"/>
  <c r="BA956" i="1"/>
  <c r="BF956" i="1"/>
  <c r="BQ848" i="1"/>
  <c r="BP848" i="1"/>
  <c r="BO848" i="1"/>
  <c r="BN848" i="1"/>
  <c r="BM848" i="1"/>
  <c r="BL848" i="1"/>
  <c r="BK848" i="1"/>
  <c r="BJ848" i="1"/>
  <c r="BI848" i="1"/>
  <c r="BH848" i="1"/>
  <c r="BE848" i="1"/>
  <c r="BG848" i="1"/>
  <c r="BC848" i="1"/>
  <c r="BB848" i="1"/>
  <c r="BA848" i="1"/>
  <c r="BF848" i="1"/>
  <c r="BQ728" i="1"/>
  <c r="BP728" i="1"/>
  <c r="BO728" i="1"/>
  <c r="BN728" i="1"/>
  <c r="BM728" i="1"/>
  <c r="BL728" i="1"/>
  <c r="BK728" i="1"/>
  <c r="BJ728" i="1"/>
  <c r="BH728" i="1"/>
  <c r="BI728" i="1"/>
  <c r="BG728" i="1"/>
  <c r="BE728" i="1"/>
  <c r="BC728" i="1"/>
  <c r="BB728" i="1"/>
  <c r="BA728" i="1"/>
  <c r="BF728" i="1"/>
  <c r="BQ608" i="1"/>
  <c r="BP608" i="1"/>
  <c r="BO608" i="1"/>
  <c r="BN608" i="1"/>
  <c r="BM608" i="1"/>
  <c r="BL608" i="1"/>
  <c r="BK608" i="1"/>
  <c r="BJ608" i="1"/>
  <c r="BH608" i="1"/>
  <c r="BI608" i="1"/>
  <c r="BG608" i="1"/>
  <c r="BE608" i="1"/>
  <c r="BC608" i="1"/>
  <c r="BB608" i="1"/>
  <c r="BA608" i="1"/>
  <c r="BF608" i="1"/>
  <c r="BQ488" i="1"/>
  <c r="BP488" i="1"/>
  <c r="BO488" i="1"/>
  <c r="BN488" i="1"/>
  <c r="BM488" i="1"/>
  <c r="BL488" i="1"/>
  <c r="BK488" i="1"/>
  <c r="BJ488" i="1"/>
  <c r="BH488" i="1"/>
  <c r="BI488" i="1"/>
  <c r="BG488" i="1"/>
  <c r="BE488" i="1"/>
  <c r="BF488" i="1"/>
  <c r="BC488" i="1"/>
  <c r="BB488" i="1"/>
  <c r="BA488" i="1"/>
  <c r="BQ368" i="1"/>
  <c r="BP368" i="1"/>
  <c r="BO368" i="1"/>
  <c r="BN368" i="1"/>
  <c r="BM368" i="1"/>
  <c r="BL368" i="1"/>
  <c r="BK368" i="1"/>
  <c r="BI368" i="1"/>
  <c r="BJ368" i="1"/>
  <c r="BH368" i="1"/>
  <c r="BG368" i="1"/>
  <c r="BE368" i="1"/>
  <c r="BC368" i="1"/>
  <c r="BB368" i="1"/>
  <c r="BF368" i="1"/>
  <c r="BA368" i="1"/>
  <c r="BQ260" i="1"/>
  <c r="BP260" i="1"/>
  <c r="BO260" i="1"/>
  <c r="BN260" i="1"/>
  <c r="BM260" i="1"/>
  <c r="BL260" i="1"/>
  <c r="BK260" i="1"/>
  <c r="BJ260" i="1"/>
  <c r="BI260" i="1"/>
  <c r="BH260" i="1"/>
  <c r="BG260" i="1"/>
  <c r="BE260" i="1"/>
  <c r="BC260" i="1"/>
  <c r="BB260" i="1"/>
  <c r="BA260" i="1"/>
  <c r="BF260" i="1"/>
  <c r="BQ152" i="1"/>
  <c r="BP152" i="1"/>
  <c r="BO152" i="1"/>
  <c r="BN152" i="1"/>
  <c r="BM152" i="1"/>
  <c r="BL152" i="1"/>
  <c r="BK152" i="1"/>
  <c r="BI152" i="1"/>
  <c r="BJ152" i="1"/>
  <c r="BH152" i="1"/>
  <c r="BG152" i="1"/>
  <c r="BE152" i="1"/>
  <c r="BC152" i="1"/>
  <c r="BB152" i="1"/>
  <c r="BA152" i="1"/>
  <c r="BF152" i="1"/>
  <c r="BQ56" i="1"/>
  <c r="BP56" i="1"/>
  <c r="BO56" i="1"/>
  <c r="BN56" i="1"/>
  <c r="BM56" i="1"/>
  <c r="BL56" i="1"/>
  <c r="BK56" i="1"/>
  <c r="BI56" i="1"/>
  <c r="BJ56" i="1"/>
  <c r="BH56" i="1"/>
  <c r="BG56" i="1"/>
  <c r="BE56" i="1"/>
  <c r="BF56" i="1"/>
  <c r="BC56" i="1"/>
  <c r="BB56" i="1"/>
  <c r="BA56" i="1"/>
  <c r="BA3752" i="1"/>
  <c r="BA3584" i="1"/>
  <c r="BA3464" i="1"/>
  <c r="BA3344" i="1"/>
  <c r="BA3176" i="1"/>
  <c r="BA3056" i="1"/>
  <c r="BA2948" i="1"/>
  <c r="BA2792" i="1"/>
  <c r="BA2660" i="1"/>
  <c r="BA2528" i="1"/>
  <c r="BA2396" i="1"/>
  <c r="BA2240" i="1"/>
  <c r="BA2120" i="1"/>
  <c r="BA2000" i="1"/>
  <c r="BA1904" i="1"/>
  <c r="BA1820" i="1"/>
  <c r="BA1736" i="1"/>
  <c r="BA1664" i="1"/>
  <c r="BA1628" i="1"/>
  <c r="BA1592" i="1"/>
  <c r="BA1556" i="1"/>
  <c r="BD2984" i="1"/>
  <c r="BD2120" i="1"/>
  <c r="BD1112" i="1"/>
  <c r="BQ3797" i="1"/>
  <c r="BP3797" i="1"/>
  <c r="BO3797" i="1"/>
  <c r="BN3797" i="1"/>
  <c r="BM3797" i="1"/>
  <c r="BL3797" i="1"/>
  <c r="BK3797" i="1"/>
  <c r="BJ3797" i="1"/>
  <c r="BH3797" i="1"/>
  <c r="BI3797" i="1"/>
  <c r="BG3797" i="1"/>
  <c r="BF3797" i="1"/>
  <c r="BE3797" i="1"/>
  <c r="BD3797" i="1"/>
  <c r="BC3797" i="1"/>
  <c r="BB3797" i="1"/>
  <c r="BQ3785" i="1"/>
  <c r="BP3785" i="1"/>
  <c r="BO3785" i="1"/>
  <c r="BN3785" i="1"/>
  <c r="BM3785" i="1"/>
  <c r="BL3785" i="1"/>
  <c r="BK3785" i="1"/>
  <c r="BJ3785" i="1"/>
  <c r="BH3785" i="1"/>
  <c r="BI3785" i="1"/>
  <c r="BG3785" i="1"/>
  <c r="BF3785" i="1"/>
  <c r="BE3785" i="1"/>
  <c r="BD3785" i="1"/>
  <c r="BC3785" i="1"/>
  <c r="BB3785" i="1"/>
  <c r="BQ3773" i="1"/>
  <c r="BP3773" i="1"/>
  <c r="BO3773" i="1"/>
  <c r="BN3773" i="1"/>
  <c r="BM3773" i="1"/>
  <c r="BL3773" i="1"/>
  <c r="BK3773" i="1"/>
  <c r="BJ3773" i="1"/>
  <c r="BH3773" i="1"/>
  <c r="BI3773" i="1"/>
  <c r="BG3773" i="1"/>
  <c r="BF3773" i="1"/>
  <c r="BE3773" i="1"/>
  <c r="BD3773" i="1"/>
  <c r="BC3773" i="1"/>
  <c r="BB3773" i="1"/>
  <c r="BQ3761" i="1"/>
  <c r="BP3761" i="1"/>
  <c r="BO3761" i="1"/>
  <c r="BN3761" i="1"/>
  <c r="BM3761" i="1"/>
  <c r="BL3761" i="1"/>
  <c r="BK3761" i="1"/>
  <c r="BJ3761" i="1"/>
  <c r="BH3761" i="1"/>
  <c r="BI3761" i="1"/>
  <c r="BG3761" i="1"/>
  <c r="BF3761" i="1"/>
  <c r="BE3761" i="1"/>
  <c r="BD3761" i="1"/>
  <c r="BC3761" i="1"/>
  <c r="BB3761" i="1"/>
  <c r="BQ3749" i="1"/>
  <c r="BP3749" i="1"/>
  <c r="BO3749" i="1"/>
  <c r="BN3749" i="1"/>
  <c r="BM3749" i="1"/>
  <c r="BL3749" i="1"/>
  <c r="BK3749" i="1"/>
  <c r="BJ3749" i="1"/>
  <c r="BH3749" i="1"/>
  <c r="BI3749" i="1"/>
  <c r="BG3749" i="1"/>
  <c r="BF3749" i="1"/>
  <c r="BE3749" i="1"/>
  <c r="BD3749" i="1"/>
  <c r="BC3749" i="1"/>
  <c r="BB3749" i="1"/>
  <c r="BQ3737" i="1"/>
  <c r="BP3737" i="1"/>
  <c r="BO3737" i="1"/>
  <c r="BN3737" i="1"/>
  <c r="BM3737" i="1"/>
  <c r="BL3737" i="1"/>
  <c r="BK3737" i="1"/>
  <c r="BJ3737" i="1"/>
  <c r="BH3737" i="1"/>
  <c r="BI3737" i="1"/>
  <c r="BG3737" i="1"/>
  <c r="BF3737" i="1"/>
  <c r="BE3737" i="1"/>
  <c r="BD3737" i="1"/>
  <c r="BC3737" i="1"/>
  <c r="BB3737" i="1"/>
  <c r="BQ3725" i="1"/>
  <c r="BP3725" i="1"/>
  <c r="BO3725" i="1"/>
  <c r="BN3725" i="1"/>
  <c r="BM3725" i="1"/>
  <c r="BL3725" i="1"/>
  <c r="BK3725" i="1"/>
  <c r="BJ3725" i="1"/>
  <c r="BH3725" i="1"/>
  <c r="BI3725" i="1"/>
  <c r="BG3725" i="1"/>
  <c r="BF3725" i="1"/>
  <c r="BE3725" i="1"/>
  <c r="BD3725" i="1"/>
  <c r="BC3725" i="1"/>
  <c r="BB3725" i="1"/>
  <c r="BQ3713" i="1"/>
  <c r="BP3713" i="1"/>
  <c r="BO3713" i="1"/>
  <c r="BN3713" i="1"/>
  <c r="BM3713" i="1"/>
  <c r="BL3713" i="1"/>
  <c r="BK3713" i="1"/>
  <c r="BJ3713" i="1"/>
  <c r="BI3713" i="1"/>
  <c r="BH3713" i="1"/>
  <c r="BG3713" i="1"/>
  <c r="BF3713" i="1"/>
  <c r="BE3713" i="1"/>
  <c r="BD3713" i="1"/>
  <c r="BC3713" i="1"/>
  <c r="BB3713" i="1"/>
  <c r="BQ3701" i="1"/>
  <c r="BP3701" i="1"/>
  <c r="BO3701" i="1"/>
  <c r="BN3701" i="1"/>
  <c r="BM3701" i="1"/>
  <c r="BL3701" i="1"/>
  <c r="BK3701" i="1"/>
  <c r="BJ3701" i="1"/>
  <c r="BI3701" i="1"/>
  <c r="BH3701" i="1"/>
  <c r="BG3701" i="1"/>
  <c r="BF3701" i="1"/>
  <c r="BE3701" i="1"/>
  <c r="BD3701" i="1"/>
  <c r="BC3701" i="1"/>
  <c r="BB3701" i="1"/>
  <c r="BQ3689" i="1"/>
  <c r="BP3689" i="1"/>
  <c r="BO3689" i="1"/>
  <c r="BN3689" i="1"/>
  <c r="BM3689" i="1"/>
  <c r="BL3689" i="1"/>
  <c r="BK3689" i="1"/>
  <c r="BJ3689" i="1"/>
  <c r="BI3689" i="1"/>
  <c r="BH3689" i="1"/>
  <c r="BG3689" i="1"/>
  <c r="BF3689" i="1"/>
  <c r="BE3689" i="1"/>
  <c r="BD3689" i="1"/>
  <c r="BC3689" i="1"/>
  <c r="BB3689" i="1"/>
  <c r="BQ3677" i="1"/>
  <c r="BP3677" i="1"/>
  <c r="BO3677" i="1"/>
  <c r="BN3677" i="1"/>
  <c r="BM3677" i="1"/>
  <c r="BL3677" i="1"/>
  <c r="BK3677" i="1"/>
  <c r="BJ3677" i="1"/>
  <c r="BH3677" i="1"/>
  <c r="BG3677" i="1"/>
  <c r="BF3677" i="1"/>
  <c r="BI3677" i="1"/>
  <c r="BE3677" i="1"/>
  <c r="BD3677" i="1"/>
  <c r="BC3677" i="1"/>
  <c r="BB3677" i="1"/>
  <c r="BQ3665" i="1"/>
  <c r="BP3665" i="1"/>
  <c r="BO3665" i="1"/>
  <c r="BN3665" i="1"/>
  <c r="BM3665" i="1"/>
  <c r="BL3665" i="1"/>
  <c r="BK3665" i="1"/>
  <c r="BJ3665" i="1"/>
  <c r="BH3665" i="1"/>
  <c r="BI3665" i="1"/>
  <c r="BG3665" i="1"/>
  <c r="BF3665" i="1"/>
  <c r="BE3665" i="1"/>
  <c r="BD3665" i="1"/>
  <c r="BC3665" i="1"/>
  <c r="BB3665" i="1"/>
  <c r="BQ3653" i="1"/>
  <c r="BP3653" i="1"/>
  <c r="BO3653" i="1"/>
  <c r="BN3653" i="1"/>
  <c r="BM3653" i="1"/>
  <c r="BL3653" i="1"/>
  <c r="BK3653" i="1"/>
  <c r="BJ3653" i="1"/>
  <c r="BH3653" i="1"/>
  <c r="BI3653" i="1"/>
  <c r="BG3653" i="1"/>
  <c r="BF3653" i="1"/>
  <c r="BE3653" i="1"/>
  <c r="BD3653" i="1"/>
  <c r="BC3653" i="1"/>
  <c r="BB3653" i="1"/>
  <c r="BQ3641" i="1"/>
  <c r="BP3641" i="1"/>
  <c r="BO3641" i="1"/>
  <c r="BN3641" i="1"/>
  <c r="BM3641" i="1"/>
  <c r="BL3641" i="1"/>
  <c r="BK3641" i="1"/>
  <c r="BJ3641" i="1"/>
  <c r="BH3641" i="1"/>
  <c r="BI3641" i="1"/>
  <c r="BG3641" i="1"/>
  <c r="BF3641" i="1"/>
  <c r="BE3641" i="1"/>
  <c r="BD3641" i="1"/>
  <c r="BC3641" i="1"/>
  <c r="BB3641" i="1"/>
  <c r="BQ3629" i="1"/>
  <c r="BP3629" i="1"/>
  <c r="BO3629" i="1"/>
  <c r="BN3629" i="1"/>
  <c r="BM3629" i="1"/>
  <c r="BL3629" i="1"/>
  <c r="BK3629" i="1"/>
  <c r="BJ3629" i="1"/>
  <c r="BH3629" i="1"/>
  <c r="BI3629" i="1"/>
  <c r="BG3629" i="1"/>
  <c r="BF3629" i="1"/>
  <c r="BE3629" i="1"/>
  <c r="BD3629" i="1"/>
  <c r="BC3629" i="1"/>
  <c r="BB3629" i="1"/>
  <c r="BQ3617" i="1"/>
  <c r="BP3617" i="1"/>
  <c r="BO3617" i="1"/>
  <c r="BN3617" i="1"/>
  <c r="BM3617" i="1"/>
  <c r="BL3617" i="1"/>
  <c r="BK3617" i="1"/>
  <c r="BJ3617" i="1"/>
  <c r="BH3617" i="1"/>
  <c r="BI3617" i="1"/>
  <c r="BG3617" i="1"/>
  <c r="BF3617" i="1"/>
  <c r="BE3617" i="1"/>
  <c r="BD3617" i="1"/>
  <c r="BC3617" i="1"/>
  <c r="BB3617" i="1"/>
  <c r="BQ3605" i="1"/>
  <c r="BP3605" i="1"/>
  <c r="BO3605" i="1"/>
  <c r="BN3605" i="1"/>
  <c r="BM3605" i="1"/>
  <c r="BL3605" i="1"/>
  <c r="BK3605" i="1"/>
  <c r="BJ3605" i="1"/>
  <c r="BH3605" i="1"/>
  <c r="BI3605" i="1"/>
  <c r="BG3605" i="1"/>
  <c r="BF3605" i="1"/>
  <c r="BE3605" i="1"/>
  <c r="BD3605" i="1"/>
  <c r="BC3605" i="1"/>
  <c r="BB3605" i="1"/>
  <c r="BQ3593" i="1"/>
  <c r="BP3593" i="1"/>
  <c r="BO3593" i="1"/>
  <c r="BN3593" i="1"/>
  <c r="BM3593" i="1"/>
  <c r="BL3593" i="1"/>
  <c r="BK3593" i="1"/>
  <c r="BJ3593" i="1"/>
  <c r="BH3593" i="1"/>
  <c r="BI3593" i="1"/>
  <c r="BG3593" i="1"/>
  <c r="BF3593" i="1"/>
  <c r="BE3593" i="1"/>
  <c r="BD3593" i="1"/>
  <c r="BC3593" i="1"/>
  <c r="BB3593" i="1"/>
  <c r="BQ3581" i="1"/>
  <c r="BP3581" i="1"/>
  <c r="BO3581" i="1"/>
  <c r="BN3581" i="1"/>
  <c r="BM3581" i="1"/>
  <c r="BL3581" i="1"/>
  <c r="BK3581" i="1"/>
  <c r="BJ3581" i="1"/>
  <c r="BH3581" i="1"/>
  <c r="BI3581" i="1"/>
  <c r="BG3581" i="1"/>
  <c r="BF3581" i="1"/>
  <c r="BE3581" i="1"/>
  <c r="BD3581" i="1"/>
  <c r="BC3581" i="1"/>
  <c r="BB3581" i="1"/>
  <c r="BQ3569" i="1"/>
  <c r="BP3569" i="1"/>
  <c r="BO3569" i="1"/>
  <c r="BN3569" i="1"/>
  <c r="BM3569" i="1"/>
  <c r="BL3569" i="1"/>
  <c r="BK3569" i="1"/>
  <c r="BJ3569" i="1"/>
  <c r="BI3569" i="1"/>
  <c r="BH3569" i="1"/>
  <c r="BG3569" i="1"/>
  <c r="BF3569" i="1"/>
  <c r="BE3569" i="1"/>
  <c r="BD3569" i="1"/>
  <c r="BC3569" i="1"/>
  <c r="BB3569" i="1"/>
  <c r="BQ3557" i="1"/>
  <c r="BP3557" i="1"/>
  <c r="BO3557" i="1"/>
  <c r="BN3557" i="1"/>
  <c r="BM3557" i="1"/>
  <c r="BL3557" i="1"/>
  <c r="BK3557" i="1"/>
  <c r="BJ3557" i="1"/>
  <c r="BI3557" i="1"/>
  <c r="BH3557" i="1"/>
  <c r="BG3557" i="1"/>
  <c r="BF3557" i="1"/>
  <c r="BE3557" i="1"/>
  <c r="BD3557" i="1"/>
  <c r="BC3557" i="1"/>
  <c r="BB3557" i="1"/>
  <c r="BQ3545" i="1"/>
  <c r="BP3545" i="1"/>
  <c r="BO3545" i="1"/>
  <c r="BN3545" i="1"/>
  <c r="BM3545" i="1"/>
  <c r="BL3545" i="1"/>
  <c r="BK3545" i="1"/>
  <c r="BJ3545" i="1"/>
  <c r="BI3545" i="1"/>
  <c r="BH3545" i="1"/>
  <c r="BG3545" i="1"/>
  <c r="BF3545" i="1"/>
  <c r="BE3545" i="1"/>
  <c r="BD3545" i="1"/>
  <c r="BC3545" i="1"/>
  <c r="BB3545" i="1"/>
  <c r="BQ3533" i="1"/>
  <c r="BP3533" i="1"/>
  <c r="BO3533" i="1"/>
  <c r="BN3533" i="1"/>
  <c r="BM3533" i="1"/>
  <c r="BL3533" i="1"/>
  <c r="BK3533" i="1"/>
  <c r="BJ3533" i="1"/>
  <c r="BH3533" i="1"/>
  <c r="BG3533" i="1"/>
  <c r="BF3533" i="1"/>
  <c r="BI3533" i="1"/>
  <c r="BE3533" i="1"/>
  <c r="BD3533" i="1"/>
  <c r="BC3533" i="1"/>
  <c r="BB3533" i="1"/>
  <c r="BQ3521" i="1"/>
  <c r="BP3521" i="1"/>
  <c r="BO3521" i="1"/>
  <c r="BN3521" i="1"/>
  <c r="BM3521" i="1"/>
  <c r="BL3521" i="1"/>
  <c r="BK3521" i="1"/>
  <c r="BJ3521" i="1"/>
  <c r="BH3521" i="1"/>
  <c r="BI3521" i="1"/>
  <c r="BG3521" i="1"/>
  <c r="BF3521" i="1"/>
  <c r="BE3521" i="1"/>
  <c r="BD3521" i="1"/>
  <c r="BC3521" i="1"/>
  <c r="BB3521" i="1"/>
  <c r="BQ3509" i="1"/>
  <c r="BP3509" i="1"/>
  <c r="BO3509" i="1"/>
  <c r="BN3509" i="1"/>
  <c r="BM3509" i="1"/>
  <c r="BL3509" i="1"/>
  <c r="BK3509" i="1"/>
  <c r="BJ3509" i="1"/>
  <c r="BH3509" i="1"/>
  <c r="BI3509" i="1"/>
  <c r="BG3509" i="1"/>
  <c r="BF3509" i="1"/>
  <c r="BE3509" i="1"/>
  <c r="BD3509" i="1"/>
  <c r="BC3509" i="1"/>
  <c r="BB3509" i="1"/>
  <c r="BQ3497" i="1"/>
  <c r="BP3497" i="1"/>
  <c r="BO3497" i="1"/>
  <c r="BN3497" i="1"/>
  <c r="BM3497" i="1"/>
  <c r="BL3497" i="1"/>
  <c r="BK3497" i="1"/>
  <c r="BJ3497" i="1"/>
  <c r="BH3497" i="1"/>
  <c r="BI3497" i="1"/>
  <c r="BG3497" i="1"/>
  <c r="BF3497" i="1"/>
  <c r="BE3497" i="1"/>
  <c r="BD3497" i="1"/>
  <c r="BC3497" i="1"/>
  <c r="BB3497" i="1"/>
  <c r="BQ3485" i="1"/>
  <c r="BP3485" i="1"/>
  <c r="BO3485" i="1"/>
  <c r="BN3485" i="1"/>
  <c r="BM3485" i="1"/>
  <c r="BL3485" i="1"/>
  <c r="BK3485" i="1"/>
  <c r="BJ3485" i="1"/>
  <c r="BH3485" i="1"/>
  <c r="BI3485" i="1"/>
  <c r="BG3485" i="1"/>
  <c r="BF3485" i="1"/>
  <c r="BE3485" i="1"/>
  <c r="BD3485" i="1"/>
  <c r="BC3485" i="1"/>
  <c r="BB3485" i="1"/>
  <c r="BQ3473" i="1"/>
  <c r="BP3473" i="1"/>
  <c r="BO3473" i="1"/>
  <c r="BN3473" i="1"/>
  <c r="BM3473" i="1"/>
  <c r="BL3473" i="1"/>
  <c r="BK3473" i="1"/>
  <c r="BJ3473" i="1"/>
  <c r="BH3473" i="1"/>
  <c r="BI3473" i="1"/>
  <c r="BG3473" i="1"/>
  <c r="BF3473" i="1"/>
  <c r="BE3473" i="1"/>
  <c r="BD3473" i="1"/>
  <c r="BC3473" i="1"/>
  <c r="BB3473" i="1"/>
  <c r="BQ3461" i="1"/>
  <c r="BP3461" i="1"/>
  <c r="BO3461" i="1"/>
  <c r="BN3461" i="1"/>
  <c r="BM3461" i="1"/>
  <c r="BL3461" i="1"/>
  <c r="BK3461" i="1"/>
  <c r="BJ3461" i="1"/>
  <c r="BH3461" i="1"/>
  <c r="BI3461" i="1"/>
  <c r="BG3461" i="1"/>
  <c r="BF3461" i="1"/>
  <c r="BE3461" i="1"/>
  <c r="BD3461" i="1"/>
  <c r="BC3461" i="1"/>
  <c r="BB3461" i="1"/>
  <c r="BQ3449" i="1"/>
  <c r="BP3449" i="1"/>
  <c r="BO3449" i="1"/>
  <c r="BN3449" i="1"/>
  <c r="BM3449" i="1"/>
  <c r="BL3449" i="1"/>
  <c r="BK3449" i="1"/>
  <c r="BJ3449" i="1"/>
  <c r="BH3449" i="1"/>
  <c r="BI3449" i="1"/>
  <c r="BG3449" i="1"/>
  <c r="BF3449" i="1"/>
  <c r="BE3449" i="1"/>
  <c r="BD3449" i="1"/>
  <c r="BC3449" i="1"/>
  <c r="BB3449" i="1"/>
  <c r="BQ3437" i="1"/>
  <c r="BP3437" i="1"/>
  <c r="BO3437" i="1"/>
  <c r="BN3437" i="1"/>
  <c r="BM3437" i="1"/>
  <c r="BL3437" i="1"/>
  <c r="BK3437" i="1"/>
  <c r="BJ3437" i="1"/>
  <c r="BH3437" i="1"/>
  <c r="BI3437" i="1"/>
  <c r="BG3437" i="1"/>
  <c r="BF3437" i="1"/>
  <c r="BE3437" i="1"/>
  <c r="BD3437" i="1"/>
  <c r="BC3437" i="1"/>
  <c r="BB3437" i="1"/>
  <c r="BQ3425" i="1"/>
  <c r="BP3425" i="1"/>
  <c r="BO3425" i="1"/>
  <c r="BN3425" i="1"/>
  <c r="BM3425" i="1"/>
  <c r="BL3425" i="1"/>
  <c r="BK3425" i="1"/>
  <c r="BJ3425" i="1"/>
  <c r="BI3425" i="1"/>
  <c r="BH3425" i="1"/>
  <c r="BG3425" i="1"/>
  <c r="BF3425" i="1"/>
  <c r="BE3425" i="1"/>
  <c r="BD3425" i="1"/>
  <c r="BC3425" i="1"/>
  <c r="BB3425" i="1"/>
  <c r="BQ3413" i="1"/>
  <c r="BP3413" i="1"/>
  <c r="BO3413" i="1"/>
  <c r="BN3413" i="1"/>
  <c r="BM3413" i="1"/>
  <c r="BL3413" i="1"/>
  <c r="BK3413" i="1"/>
  <c r="BJ3413" i="1"/>
  <c r="BI3413" i="1"/>
  <c r="BH3413" i="1"/>
  <c r="BG3413" i="1"/>
  <c r="BF3413" i="1"/>
  <c r="BE3413" i="1"/>
  <c r="BD3413" i="1"/>
  <c r="BC3413" i="1"/>
  <c r="BB3413" i="1"/>
  <c r="BQ3401" i="1"/>
  <c r="BP3401" i="1"/>
  <c r="BO3401" i="1"/>
  <c r="BN3401" i="1"/>
  <c r="BM3401" i="1"/>
  <c r="BL3401" i="1"/>
  <c r="BK3401" i="1"/>
  <c r="BJ3401" i="1"/>
  <c r="BI3401" i="1"/>
  <c r="BH3401" i="1"/>
  <c r="BG3401" i="1"/>
  <c r="BF3401" i="1"/>
  <c r="BE3401" i="1"/>
  <c r="BD3401" i="1"/>
  <c r="BC3401" i="1"/>
  <c r="BB3401" i="1"/>
  <c r="BQ3389" i="1"/>
  <c r="BP3389" i="1"/>
  <c r="BO3389" i="1"/>
  <c r="BN3389" i="1"/>
  <c r="BM3389" i="1"/>
  <c r="BL3389" i="1"/>
  <c r="BK3389" i="1"/>
  <c r="BJ3389" i="1"/>
  <c r="BH3389" i="1"/>
  <c r="BG3389" i="1"/>
  <c r="BF3389" i="1"/>
  <c r="BI3389" i="1"/>
  <c r="BE3389" i="1"/>
  <c r="BD3389" i="1"/>
  <c r="BC3389" i="1"/>
  <c r="BB3389" i="1"/>
  <c r="BQ3377" i="1"/>
  <c r="BP3377" i="1"/>
  <c r="BO3377" i="1"/>
  <c r="BN3377" i="1"/>
  <c r="BM3377" i="1"/>
  <c r="BL3377" i="1"/>
  <c r="BK3377" i="1"/>
  <c r="BJ3377" i="1"/>
  <c r="BH3377" i="1"/>
  <c r="BI3377" i="1"/>
  <c r="BG3377" i="1"/>
  <c r="BF3377" i="1"/>
  <c r="BE3377" i="1"/>
  <c r="BD3377" i="1"/>
  <c r="BC3377" i="1"/>
  <c r="BB3377" i="1"/>
  <c r="BQ3365" i="1"/>
  <c r="BP3365" i="1"/>
  <c r="BO3365" i="1"/>
  <c r="BN3365" i="1"/>
  <c r="BM3365" i="1"/>
  <c r="BL3365" i="1"/>
  <c r="BK3365" i="1"/>
  <c r="BJ3365" i="1"/>
  <c r="BH3365" i="1"/>
  <c r="BI3365" i="1"/>
  <c r="BG3365" i="1"/>
  <c r="BF3365" i="1"/>
  <c r="BE3365" i="1"/>
  <c r="BD3365" i="1"/>
  <c r="BC3365" i="1"/>
  <c r="BB3365" i="1"/>
  <c r="BQ3353" i="1"/>
  <c r="BP3353" i="1"/>
  <c r="BO3353" i="1"/>
  <c r="BN3353" i="1"/>
  <c r="BM3353" i="1"/>
  <c r="BL3353" i="1"/>
  <c r="BK3353" i="1"/>
  <c r="BJ3353" i="1"/>
  <c r="BH3353" i="1"/>
  <c r="BI3353" i="1"/>
  <c r="BG3353" i="1"/>
  <c r="BF3353" i="1"/>
  <c r="BE3353" i="1"/>
  <c r="BD3353" i="1"/>
  <c r="BC3353" i="1"/>
  <c r="BB3353" i="1"/>
  <c r="BQ3341" i="1"/>
  <c r="BP3341" i="1"/>
  <c r="BO3341" i="1"/>
  <c r="BN3341" i="1"/>
  <c r="BM3341" i="1"/>
  <c r="BL3341" i="1"/>
  <c r="BK3341" i="1"/>
  <c r="BJ3341" i="1"/>
  <c r="BH3341" i="1"/>
  <c r="BI3341" i="1"/>
  <c r="BG3341" i="1"/>
  <c r="BF3341" i="1"/>
  <c r="BE3341" i="1"/>
  <c r="BD3341" i="1"/>
  <c r="BC3341" i="1"/>
  <c r="BB3341" i="1"/>
  <c r="BQ3329" i="1"/>
  <c r="BP3329" i="1"/>
  <c r="BO3329" i="1"/>
  <c r="BN3329" i="1"/>
  <c r="BM3329" i="1"/>
  <c r="BL3329" i="1"/>
  <c r="BK3329" i="1"/>
  <c r="BJ3329" i="1"/>
  <c r="BH3329" i="1"/>
  <c r="BI3329" i="1"/>
  <c r="BG3329" i="1"/>
  <c r="BF3329" i="1"/>
  <c r="BE3329" i="1"/>
  <c r="BD3329" i="1"/>
  <c r="BC3329" i="1"/>
  <c r="BB3329" i="1"/>
  <c r="BQ3317" i="1"/>
  <c r="BP3317" i="1"/>
  <c r="BO3317" i="1"/>
  <c r="BN3317" i="1"/>
  <c r="BM3317" i="1"/>
  <c r="BL3317" i="1"/>
  <c r="BK3317" i="1"/>
  <c r="BJ3317" i="1"/>
  <c r="BH3317" i="1"/>
  <c r="BI3317" i="1"/>
  <c r="BG3317" i="1"/>
  <c r="BF3317" i="1"/>
  <c r="BE3317" i="1"/>
  <c r="BD3317" i="1"/>
  <c r="BC3317" i="1"/>
  <c r="BB3317" i="1"/>
  <c r="BQ3305" i="1"/>
  <c r="BP3305" i="1"/>
  <c r="BO3305" i="1"/>
  <c r="BN3305" i="1"/>
  <c r="BM3305" i="1"/>
  <c r="BL3305" i="1"/>
  <c r="BK3305" i="1"/>
  <c r="BJ3305" i="1"/>
  <c r="BH3305" i="1"/>
  <c r="BI3305" i="1"/>
  <c r="BG3305" i="1"/>
  <c r="BF3305" i="1"/>
  <c r="BE3305" i="1"/>
  <c r="BD3305" i="1"/>
  <c r="BC3305" i="1"/>
  <c r="BB3305" i="1"/>
  <c r="BQ3293" i="1"/>
  <c r="BP3293" i="1"/>
  <c r="BO3293" i="1"/>
  <c r="BN3293" i="1"/>
  <c r="BM3293" i="1"/>
  <c r="BL3293" i="1"/>
  <c r="BK3293" i="1"/>
  <c r="BJ3293" i="1"/>
  <c r="BH3293" i="1"/>
  <c r="BI3293" i="1"/>
  <c r="BG3293" i="1"/>
  <c r="BF3293" i="1"/>
  <c r="BE3293" i="1"/>
  <c r="BD3293" i="1"/>
  <c r="BC3293" i="1"/>
  <c r="BB3293" i="1"/>
  <c r="BQ3281" i="1"/>
  <c r="BP3281" i="1"/>
  <c r="BO3281" i="1"/>
  <c r="BN3281" i="1"/>
  <c r="BM3281" i="1"/>
  <c r="BL3281" i="1"/>
  <c r="BK3281" i="1"/>
  <c r="BJ3281" i="1"/>
  <c r="BI3281" i="1"/>
  <c r="BH3281" i="1"/>
  <c r="BG3281" i="1"/>
  <c r="BF3281" i="1"/>
  <c r="BE3281" i="1"/>
  <c r="BD3281" i="1"/>
  <c r="BC3281" i="1"/>
  <c r="BB3281" i="1"/>
  <c r="BQ3269" i="1"/>
  <c r="BP3269" i="1"/>
  <c r="BO3269" i="1"/>
  <c r="BN3269" i="1"/>
  <c r="BM3269" i="1"/>
  <c r="BL3269" i="1"/>
  <c r="BK3269" i="1"/>
  <c r="BJ3269" i="1"/>
  <c r="BI3269" i="1"/>
  <c r="BH3269" i="1"/>
  <c r="BG3269" i="1"/>
  <c r="BF3269" i="1"/>
  <c r="BE3269" i="1"/>
  <c r="BD3269" i="1"/>
  <c r="BC3269" i="1"/>
  <c r="BB3269" i="1"/>
  <c r="BQ3257" i="1"/>
  <c r="BP3257" i="1"/>
  <c r="BO3257" i="1"/>
  <c r="BN3257" i="1"/>
  <c r="BM3257" i="1"/>
  <c r="BL3257" i="1"/>
  <c r="BK3257" i="1"/>
  <c r="BJ3257" i="1"/>
  <c r="BI3257" i="1"/>
  <c r="BH3257" i="1"/>
  <c r="BG3257" i="1"/>
  <c r="BF3257" i="1"/>
  <c r="BE3257" i="1"/>
  <c r="BD3257" i="1"/>
  <c r="BC3257" i="1"/>
  <c r="BB3257" i="1"/>
  <c r="BQ3245" i="1"/>
  <c r="BP3245" i="1"/>
  <c r="BO3245" i="1"/>
  <c r="BM3245" i="1"/>
  <c r="BN3245" i="1"/>
  <c r="BL3245" i="1"/>
  <c r="BK3245" i="1"/>
  <c r="BJ3245" i="1"/>
  <c r="BH3245" i="1"/>
  <c r="BG3245" i="1"/>
  <c r="BI3245" i="1"/>
  <c r="BF3245" i="1"/>
  <c r="BE3245" i="1"/>
  <c r="BD3245" i="1"/>
  <c r="BC3245" i="1"/>
  <c r="BB3245" i="1"/>
  <c r="BQ3233" i="1"/>
  <c r="BP3233" i="1"/>
  <c r="BO3233" i="1"/>
  <c r="BM3233" i="1"/>
  <c r="BN3233" i="1"/>
  <c r="BL3233" i="1"/>
  <c r="BK3233" i="1"/>
  <c r="BJ3233" i="1"/>
  <c r="BH3233" i="1"/>
  <c r="BI3233" i="1"/>
  <c r="BG3233" i="1"/>
  <c r="BF3233" i="1"/>
  <c r="BE3233" i="1"/>
  <c r="BD3233" i="1"/>
  <c r="BC3233" i="1"/>
  <c r="BB3233" i="1"/>
  <c r="BQ3221" i="1"/>
  <c r="BP3221" i="1"/>
  <c r="BO3221" i="1"/>
  <c r="BM3221" i="1"/>
  <c r="BN3221" i="1"/>
  <c r="BL3221" i="1"/>
  <c r="BK3221" i="1"/>
  <c r="BJ3221" i="1"/>
  <c r="BH3221" i="1"/>
  <c r="BI3221" i="1"/>
  <c r="BG3221" i="1"/>
  <c r="BF3221" i="1"/>
  <c r="BE3221" i="1"/>
  <c r="BD3221" i="1"/>
  <c r="BC3221" i="1"/>
  <c r="BB3221" i="1"/>
  <c r="BQ3209" i="1"/>
  <c r="BP3209" i="1"/>
  <c r="BO3209" i="1"/>
  <c r="BM3209" i="1"/>
  <c r="BN3209" i="1"/>
  <c r="BL3209" i="1"/>
  <c r="BK3209" i="1"/>
  <c r="BJ3209" i="1"/>
  <c r="BH3209" i="1"/>
  <c r="BI3209" i="1"/>
  <c r="BG3209" i="1"/>
  <c r="BF3209" i="1"/>
  <c r="BE3209" i="1"/>
  <c r="BD3209" i="1"/>
  <c r="BC3209" i="1"/>
  <c r="BB3209" i="1"/>
  <c r="BQ3197" i="1"/>
  <c r="BP3197" i="1"/>
  <c r="BO3197" i="1"/>
  <c r="BN3197" i="1"/>
  <c r="BM3197" i="1"/>
  <c r="BL3197" i="1"/>
  <c r="BK3197" i="1"/>
  <c r="BJ3197" i="1"/>
  <c r="BH3197" i="1"/>
  <c r="BI3197" i="1"/>
  <c r="BG3197" i="1"/>
  <c r="BF3197" i="1"/>
  <c r="BE3197" i="1"/>
  <c r="BD3197" i="1"/>
  <c r="BC3197" i="1"/>
  <c r="BB3197" i="1"/>
  <c r="BQ3185" i="1"/>
  <c r="BP3185" i="1"/>
  <c r="BO3185" i="1"/>
  <c r="BN3185" i="1"/>
  <c r="BM3185" i="1"/>
  <c r="BL3185" i="1"/>
  <c r="BK3185" i="1"/>
  <c r="BJ3185" i="1"/>
  <c r="BH3185" i="1"/>
  <c r="BI3185" i="1"/>
  <c r="BG3185" i="1"/>
  <c r="BF3185" i="1"/>
  <c r="BE3185" i="1"/>
  <c r="BD3185" i="1"/>
  <c r="BC3185" i="1"/>
  <c r="BB3185" i="1"/>
  <c r="BQ3173" i="1"/>
  <c r="BP3173" i="1"/>
  <c r="BO3173" i="1"/>
  <c r="BN3173" i="1"/>
  <c r="BM3173" i="1"/>
  <c r="BL3173" i="1"/>
  <c r="BK3173" i="1"/>
  <c r="BJ3173" i="1"/>
  <c r="BH3173" i="1"/>
  <c r="BI3173" i="1"/>
  <c r="BG3173" i="1"/>
  <c r="BF3173" i="1"/>
  <c r="BE3173" i="1"/>
  <c r="BD3173" i="1"/>
  <c r="BC3173" i="1"/>
  <c r="BB3173" i="1"/>
  <c r="BQ3161" i="1"/>
  <c r="BP3161" i="1"/>
  <c r="BO3161" i="1"/>
  <c r="BN3161" i="1"/>
  <c r="BM3161" i="1"/>
  <c r="BL3161" i="1"/>
  <c r="BK3161" i="1"/>
  <c r="BJ3161" i="1"/>
  <c r="BH3161" i="1"/>
  <c r="BI3161" i="1"/>
  <c r="BG3161" i="1"/>
  <c r="BF3161" i="1"/>
  <c r="BE3161" i="1"/>
  <c r="BD3161" i="1"/>
  <c r="BC3161" i="1"/>
  <c r="BB3161" i="1"/>
  <c r="BQ3149" i="1"/>
  <c r="BP3149" i="1"/>
  <c r="BO3149" i="1"/>
  <c r="BN3149" i="1"/>
  <c r="BM3149" i="1"/>
  <c r="BL3149" i="1"/>
  <c r="BK3149" i="1"/>
  <c r="BJ3149" i="1"/>
  <c r="BH3149" i="1"/>
  <c r="BI3149" i="1"/>
  <c r="BG3149" i="1"/>
  <c r="BF3149" i="1"/>
  <c r="BE3149" i="1"/>
  <c r="BD3149" i="1"/>
  <c r="BC3149" i="1"/>
  <c r="BB3149" i="1"/>
  <c r="BQ3137" i="1"/>
  <c r="BP3137" i="1"/>
  <c r="BO3137" i="1"/>
  <c r="BN3137" i="1"/>
  <c r="BM3137" i="1"/>
  <c r="BL3137" i="1"/>
  <c r="BK3137" i="1"/>
  <c r="BJ3137" i="1"/>
  <c r="BI3137" i="1"/>
  <c r="BH3137" i="1"/>
  <c r="BG3137" i="1"/>
  <c r="BF3137" i="1"/>
  <c r="BE3137" i="1"/>
  <c r="BD3137" i="1"/>
  <c r="BC3137" i="1"/>
  <c r="BB3137" i="1"/>
  <c r="BQ3125" i="1"/>
  <c r="BP3125" i="1"/>
  <c r="BO3125" i="1"/>
  <c r="BN3125" i="1"/>
  <c r="BM3125" i="1"/>
  <c r="BL3125" i="1"/>
  <c r="BK3125" i="1"/>
  <c r="BJ3125" i="1"/>
  <c r="BI3125" i="1"/>
  <c r="BH3125" i="1"/>
  <c r="BG3125" i="1"/>
  <c r="BF3125" i="1"/>
  <c r="BE3125" i="1"/>
  <c r="BD3125" i="1"/>
  <c r="BC3125" i="1"/>
  <c r="BB3125" i="1"/>
  <c r="BQ3113" i="1"/>
  <c r="BP3113" i="1"/>
  <c r="BO3113" i="1"/>
  <c r="BN3113" i="1"/>
  <c r="BM3113" i="1"/>
  <c r="BL3113" i="1"/>
  <c r="BK3113" i="1"/>
  <c r="BJ3113" i="1"/>
  <c r="BI3113" i="1"/>
  <c r="BH3113" i="1"/>
  <c r="BG3113" i="1"/>
  <c r="BF3113" i="1"/>
  <c r="BE3113" i="1"/>
  <c r="BD3113" i="1"/>
  <c r="BC3113" i="1"/>
  <c r="BB3113" i="1"/>
  <c r="BQ3101" i="1"/>
  <c r="BP3101" i="1"/>
  <c r="BO3101" i="1"/>
  <c r="BN3101" i="1"/>
  <c r="BM3101" i="1"/>
  <c r="BL3101" i="1"/>
  <c r="BK3101" i="1"/>
  <c r="BJ3101" i="1"/>
  <c r="BH3101" i="1"/>
  <c r="BI3101" i="1"/>
  <c r="BG3101" i="1"/>
  <c r="BF3101" i="1"/>
  <c r="BE3101" i="1"/>
  <c r="BD3101" i="1"/>
  <c r="BC3101" i="1"/>
  <c r="BB3101" i="1"/>
  <c r="BQ3089" i="1"/>
  <c r="BP3089" i="1"/>
  <c r="BO3089" i="1"/>
  <c r="BN3089" i="1"/>
  <c r="BM3089" i="1"/>
  <c r="BL3089" i="1"/>
  <c r="BK3089" i="1"/>
  <c r="BJ3089" i="1"/>
  <c r="BH3089" i="1"/>
  <c r="BI3089" i="1"/>
  <c r="BG3089" i="1"/>
  <c r="BF3089" i="1"/>
  <c r="BE3089" i="1"/>
  <c r="BD3089" i="1"/>
  <c r="BC3089" i="1"/>
  <c r="BB3089" i="1"/>
  <c r="BQ3077" i="1"/>
  <c r="BP3077" i="1"/>
  <c r="BO3077" i="1"/>
  <c r="BN3077" i="1"/>
  <c r="BM3077" i="1"/>
  <c r="BL3077" i="1"/>
  <c r="BK3077" i="1"/>
  <c r="BJ3077" i="1"/>
  <c r="BH3077" i="1"/>
  <c r="BI3077" i="1"/>
  <c r="BG3077" i="1"/>
  <c r="BF3077" i="1"/>
  <c r="BE3077" i="1"/>
  <c r="BD3077" i="1"/>
  <c r="BC3077" i="1"/>
  <c r="BB3077" i="1"/>
  <c r="BQ3065" i="1"/>
  <c r="BP3065" i="1"/>
  <c r="BO3065" i="1"/>
  <c r="BN3065" i="1"/>
  <c r="BM3065" i="1"/>
  <c r="BL3065" i="1"/>
  <c r="BK3065" i="1"/>
  <c r="BJ3065" i="1"/>
  <c r="BH3065" i="1"/>
  <c r="BI3065" i="1"/>
  <c r="BG3065" i="1"/>
  <c r="BF3065" i="1"/>
  <c r="BE3065" i="1"/>
  <c r="BD3065" i="1"/>
  <c r="BC3065" i="1"/>
  <c r="BB3065" i="1"/>
  <c r="BQ3053" i="1"/>
  <c r="BP3053" i="1"/>
  <c r="BO3053" i="1"/>
  <c r="BN3053" i="1"/>
  <c r="BM3053" i="1"/>
  <c r="BL3053" i="1"/>
  <c r="BK3053" i="1"/>
  <c r="BJ3053" i="1"/>
  <c r="BH3053" i="1"/>
  <c r="BI3053" i="1"/>
  <c r="BG3053" i="1"/>
  <c r="BF3053" i="1"/>
  <c r="BE3053" i="1"/>
  <c r="BD3053" i="1"/>
  <c r="BC3053" i="1"/>
  <c r="BB3053" i="1"/>
  <c r="BQ3041" i="1"/>
  <c r="BP3041" i="1"/>
  <c r="BO3041" i="1"/>
  <c r="BN3041" i="1"/>
  <c r="BM3041" i="1"/>
  <c r="BL3041" i="1"/>
  <c r="BK3041" i="1"/>
  <c r="BJ3041" i="1"/>
  <c r="BH3041" i="1"/>
  <c r="BI3041" i="1"/>
  <c r="BG3041" i="1"/>
  <c r="BF3041" i="1"/>
  <c r="BE3041" i="1"/>
  <c r="BD3041" i="1"/>
  <c r="BC3041" i="1"/>
  <c r="BB3041" i="1"/>
  <c r="BQ3029" i="1"/>
  <c r="BP3029" i="1"/>
  <c r="BO3029" i="1"/>
  <c r="BN3029" i="1"/>
  <c r="BM3029" i="1"/>
  <c r="BL3029" i="1"/>
  <c r="BK3029" i="1"/>
  <c r="BJ3029" i="1"/>
  <c r="BH3029" i="1"/>
  <c r="BI3029" i="1"/>
  <c r="BG3029" i="1"/>
  <c r="BF3029" i="1"/>
  <c r="BE3029" i="1"/>
  <c r="BD3029" i="1"/>
  <c r="BC3029" i="1"/>
  <c r="BB3029" i="1"/>
  <c r="BQ3017" i="1"/>
  <c r="BP3017" i="1"/>
  <c r="BO3017" i="1"/>
  <c r="BN3017" i="1"/>
  <c r="BM3017" i="1"/>
  <c r="BL3017" i="1"/>
  <c r="BK3017" i="1"/>
  <c r="BJ3017" i="1"/>
  <c r="BH3017" i="1"/>
  <c r="BI3017" i="1"/>
  <c r="BG3017" i="1"/>
  <c r="BF3017" i="1"/>
  <c r="BE3017" i="1"/>
  <c r="BD3017" i="1"/>
  <c r="BC3017" i="1"/>
  <c r="BB3017" i="1"/>
  <c r="BQ3005" i="1"/>
  <c r="BP3005" i="1"/>
  <c r="BO3005" i="1"/>
  <c r="BN3005" i="1"/>
  <c r="BM3005" i="1"/>
  <c r="BL3005" i="1"/>
  <c r="BK3005" i="1"/>
  <c r="BJ3005" i="1"/>
  <c r="BH3005" i="1"/>
  <c r="BI3005" i="1"/>
  <c r="BG3005" i="1"/>
  <c r="BF3005" i="1"/>
  <c r="BE3005" i="1"/>
  <c r="BD3005" i="1"/>
  <c r="BC3005" i="1"/>
  <c r="BB3005" i="1"/>
  <c r="BQ2993" i="1"/>
  <c r="BP2993" i="1"/>
  <c r="BO2993" i="1"/>
  <c r="BN2993" i="1"/>
  <c r="BM2993" i="1"/>
  <c r="BL2993" i="1"/>
  <c r="BK2993" i="1"/>
  <c r="BJ2993" i="1"/>
  <c r="BI2993" i="1"/>
  <c r="BH2993" i="1"/>
  <c r="BG2993" i="1"/>
  <c r="BF2993" i="1"/>
  <c r="BE2993" i="1"/>
  <c r="BD2993" i="1"/>
  <c r="BC2993" i="1"/>
  <c r="BB2993" i="1"/>
  <c r="BQ2981" i="1"/>
  <c r="BP2981" i="1"/>
  <c r="BO2981" i="1"/>
  <c r="BN2981" i="1"/>
  <c r="BM2981" i="1"/>
  <c r="BL2981" i="1"/>
  <c r="BK2981" i="1"/>
  <c r="BJ2981" i="1"/>
  <c r="BI2981" i="1"/>
  <c r="BH2981" i="1"/>
  <c r="BG2981" i="1"/>
  <c r="BF2981" i="1"/>
  <c r="BE2981" i="1"/>
  <c r="BD2981" i="1"/>
  <c r="BC2981" i="1"/>
  <c r="BB2981" i="1"/>
  <c r="BQ2969" i="1"/>
  <c r="BP2969" i="1"/>
  <c r="BO2969" i="1"/>
  <c r="BN2969" i="1"/>
  <c r="BM2969" i="1"/>
  <c r="BL2969" i="1"/>
  <c r="BK2969" i="1"/>
  <c r="BJ2969" i="1"/>
  <c r="BI2969" i="1"/>
  <c r="BH2969" i="1"/>
  <c r="BG2969" i="1"/>
  <c r="BF2969" i="1"/>
  <c r="BE2969" i="1"/>
  <c r="BD2969" i="1"/>
  <c r="BC2969" i="1"/>
  <c r="BB2969" i="1"/>
  <c r="BQ2957" i="1"/>
  <c r="BP2957" i="1"/>
  <c r="BO2957" i="1"/>
  <c r="BN2957" i="1"/>
  <c r="BM2957" i="1"/>
  <c r="BL2957" i="1"/>
  <c r="BK2957" i="1"/>
  <c r="BJ2957" i="1"/>
  <c r="BH2957" i="1"/>
  <c r="BI2957" i="1"/>
  <c r="BG2957" i="1"/>
  <c r="BF2957" i="1"/>
  <c r="BE2957" i="1"/>
  <c r="BD2957" i="1"/>
  <c r="BC2957" i="1"/>
  <c r="BB2957" i="1"/>
  <c r="BQ2945" i="1"/>
  <c r="BP2945" i="1"/>
  <c r="BO2945" i="1"/>
  <c r="BN2945" i="1"/>
  <c r="BM2945" i="1"/>
  <c r="BL2945" i="1"/>
  <c r="BK2945" i="1"/>
  <c r="BJ2945" i="1"/>
  <c r="BH2945" i="1"/>
  <c r="BI2945" i="1"/>
  <c r="BG2945" i="1"/>
  <c r="BF2945" i="1"/>
  <c r="BE2945" i="1"/>
  <c r="BD2945" i="1"/>
  <c r="BC2945" i="1"/>
  <c r="BB2945" i="1"/>
  <c r="BQ2933" i="1"/>
  <c r="BP2933" i="1"/>
  <c r="BO2933" i="1"/>
  <c r="BN2933" i="1"/>
  <c r="BM2933" i="1"/>
  <c r="BL2933" i="1"/>
  <c r="BK2933" i="1"/>
  <c r="BJ2933" i="1"/>
  <c r="BH2933" i="1"/>
  <c r="BI2933" i="1"/>
  <c r="BG2933" i="1"/>
  <c r="BF2933" i="1"/>
  <c r="BE2933" i="1"/>
  <c r="BD2933" i="1"/>
  <c r="BC2933" i="1"/>
  <c r="BB2933" i="1"/>
  <c r="BQ2921" i="1"/>
  <c r="BP2921" i="1"/>
  <c r="BO2921" i="1"/>
  <c r="BN2921" i="1"/>
  <c r="BM2921" i="1"/>
  <c r="BL2921" i="1"/>
  <c r="BK2921" i="1"/>
  <c r="BJ2921" i="1"/>
  <c r="BH2921" i="1"/>
  <c r="BI2921" i="1"/>
  <c r="BG2921" i="1"/>
  <c r="BF2921" i="1"/>
  <c r="BE2921" i="1"/>
  <c r="BD2921" i="1"/>
  <c r="BC2921" i="1"/>
  <c r="BB2921" i="1"/>
  <c r="BQ2909" i="1"/>
  <c r="BP2909" i="1"/>
  <c r="BO2909" i="1"/>
  <c r="BN2909" i="1"/>
  <c r="BM2909" i="1"/>
  <c r="BL2909" i="1"/>
  <c r="BK2909" i="1"/>
  <c r="BJ2909" i="1"/>
  <c r="BH2909" i="1"/>
  <c r="BI2909" i="1"/>
  <c r="BG2909" i="1"/>
  <c r="BF2909" i="1"/>
  <c r="BE2909" i="1"/>
  <c r="BD2909" i="1"/>
  <c r="BC2909" i="1"/>
  <c r="BB2909" i="1"/>
  <c r="BQ2897" i="1"/>
  <c r="BP2897" i="1"/>
  <c r="BO2897" i="1"/>
  <c r="BN2897" i="1"/>
  <c r="BM2897" i="1"/>
  <c r="BL2897" i="1"/>
  <c r="BK2897" i="1"/>
  <c r="BJ2897" i="1"/>
  <c r="BH2897" i="1"/>
  <c r="BI2897" i="1"/>
  <c r="BG2897" i="1"/>
  <c r="BF2897" i="1"/>
  <c r="BE2897" i="1"/>
  <c r="BD2897" i="1"/>
  <c r="BC2897" i="1"/>
  <c r="BB2897" i="1"/>
  <c r="BQ2885" i="1"/>
  <c r="BP2885" i="1"/>
  <c r="BO2885" i="1"/>
  <c r="BN2885" i="1"/>
  <c r="BM2885" i="1"/>
  <c r="BL2885" i="1"/>
  <c r="BK2885" i="1"/>
  <c r="BJ2885" i="1"/>
  <c r="BH2885" i="1"/>
  <c r="BI2885" i="1"/>
  <c r="BG2885" i="1"/>
  <c r="BF2885" i="1"/>
  <c r="BE2885" i="1"/>
  <c r="BD2885" i="1"/>
  <c r="BC2885" i="1"/>
  <c r="BB2885" i="1"/>
  <c r="BQ2873" i="1"/>
  <c r="BP2873" i="1"/>
  <c r="BO2873" i="1"/>
  <c r="BN2873" i="1"/>
  <c r="BM2873" i="1"/>
  <c r="BL2873" i="1"/>
  <c r="BK2873" i="1"/>
  <c r="BJ2873" i="1"/>
  <c r="BH2873" i="1"/>
  <c r="BI2873" i="1"/>
  <c r="BG2873" i="1"/>
  <c r="BF2873" i="1"/>
  <c r="BE2873" i="1"/>
  <c r="BD2873" i="1"/>
  <c r="BC2873" i="1"/>
  <c r="BB2873" i="1"/>
  <c r="BQ2861" i="1"/>
  <c r="BP2861" i="1"/>
  <c r="BO2861" i="1"/>
  <c r="BN2861" i="1"/>
  <c r="BM2861" i="1"/>
  <c r="BL2861" i="1"/>
  <c r="BK2861" i="1"/>
  <c r="BJ2861" i="1"/>
  <c r="BH2861" i="1"/>
  <c r="BI2861" i="1"/>
  <c r="BG2861" i="1"/>
  <c r="BF2861" i="1"/>
  <c r="BE2861" i="1"/>
  <c r="BD2861" i="1"/>
  <c r="BC2861" i="1"/>
  <c r="BB2861" i="1"/>
  <c r="BQ2849" i="1"/>
  <c r="BP2849" i="1"/>
  <c r="BO2849" i="1"/>
  <c r="BN2849" i="1"/>
  <c r="BM2849" i="1"/>
  <c r="BL2849" i="1"/>
  <c r="BK2849" i="1"/>
  <c r="BJ2849" i="1"/>
  <c r="BI2849" i="1"/>
  <c r="BH2849" i="1"/>
  <c r="BG2849" i="1"/>
  <c r="BF2849" i="1"/>
  <c r="BE2849" i="1"/>
  <c r="BD2849" i="1"/>
  <c r="BC2849" i="1"/>
  <c r="BB2849" i="1"/>
  <c r="BQ2837" i="1"/>
  <c r="BP2837" i="1"/>
  <c r="BO2837" i="1"/>
  <c r="BN2837" i="1"/>
  <c r="BM2837" i="1"/>
  <c r="BL2837" i="1"/>
  <c r="BK2837" i="1"/>
  <c r="BJ2837" i="1"/>
  <c r="BI2837" i="1"/>
  <c r="BH2837" i="1"/>
  <c r="BG2837" i="1"/>
  <c r="BF2837" i="1"/>
  <c r="BE2837" i="1"/>
  <c r="BD2837" i="1"/>
  <c r="BC2837" i="1"/>
  <c r="BB2837" i="1"/>
  <c r="BQ2825" i="1"/>
  <c r="BP2825" i="1"/>
  <c r="BO2825" i="1"/>
  <c r="BN2825" i="1"/>
  <c r="BM2825" i="1"/>
  <c r="BL2825" i="1"/>
  <c r="BK2825" i="1"/>
  <c r="BJ2825" i="1"/>
  <c r="BI2825" i="1"/>
  <c r="BH2825" i="1"/>
  <c r="BG2825" i="1"/>
  <c r="BF2825" i="1"/>
  <c r="BE2825" i="1"/>
  <c r="BD2825" i="1"/>
  <c r="BC2825" i="1"/>
  <c r="BB2825" i="1"/>
  <c r="BQ2813" i="1"/>
  <c r="BP2813" i="1"/>
  <c r="BO2813" i="1"/>
  <c r="BN2813" i="1"/>
  <c r="BM2813" i="1"/>
  <c r="BL2813" i="1"/>
  <c r="BK2813" i="1"/>
  <c r="BJ2813" i="1"/>
  <c r="BH2813" i="1"/>
  <c r="BI2813" i="1"/>
  <c r="BG2813" i="1"/>
  <c r="BF2813" i="1"/>
  <c r="BE2813" i="1"/>
  <c r="BD2813" i="1"/>
  <c r="BC2813" i="1"/>
  <c r="BB2813" i="1"/>
  <c r="BQ2801" i="1"/>
  <c r="BP2801" i="1"/>
  <c r="BO2801" i="1"/>
  <c r="BN2801" i="1"/>
  <c r="BM2801" i="1"/>
  <c r="BL2801" i="1"/>
  <c r="BK2801" i="1"/>
  <c r="BJ2801" i="1"/>
  <c r="BH2801" i="1"/>
  <c r="BI2801" i="1"/>
  <c r="BG2801" i="1"/>
  <c r="BF2801" i="1"/>
  <c r="BE2801" i="1"/>
  <c r="BD2801" i="1"/>
  <c r="BC2801" i="1"/>
  <c r="BB2801" i="1"/>
  <c r="BQ2789" i="1"/>
  <c r="BP2789" i="1"/>
  <c r="BO2789" i="1"/>
  <c r="BN2789" i="1"/>
  <c r="BM2789" i="1"/>
  <c r="BL2789" i="1"/>
  <c r="BK2789" i="1"/>
  <c r="BJ2789" i="1"/>
  <c r="BH2789" i="1"/>
  <c r="BI2789" i="1"/>
  <c r="BG2789" i="1"/>
  <c r="BF2789" i="1"/>
  <c r="BE2789" i="1"/>
  <c r="BD2789" i="1"/>
  <c r="BC2789" i="1"/>
  <c r="BB2789" i="1"/>
  <c r="BQ2777" i="1"/>
  <c r="BP2777" i="1"/>
  <c r="BO2777" i="1"/>
  <c r="BN2777" i="1"/>
  <c r="BM2777" i="1"/>
  <c r="BL2777" i="1"/>
  <c r="BK2777" i="1"/>
  <c r="BJ2777" i="1"/>
  <c r="BH2777" i="1"/>
  <c r="BI2777" i="1"/>
  <c r="BG2777" i="1"/>
  <c r="BF2777" i="1"/>
  <c r="BE2777" i="1"/>
  <c r="BD2777" i="1"/>
  <c r="BC2777" i="1"/>
  <c r="BB2777" i="1"/>
  <c r="BQ2765" i="1"/>
  <c r="BP2765" i="1"/>
  <c r="BO2765" i="1"/>
  <c r="BN2765" i="1"/>
  <c r="BM2765" i="1"/>
  <c r="BL2765" i="1"/>
  <c r="BK2765" i="1"/>
  <c r="BJ2765" i="1"/>
  <c r="BH2765" i="1"/>
  <c r="BI2765" i="1"/>
  <c r="BG2765" i="1"/>
  <c r="BF2765" i="1"/>
  <c r="BE2765" i="1"/>
  <c r="BD2765" i="1"/>
  <c r="BC2765" i="1"/>
  <c r="BB2765" i="1"/>
  <c r="BQ2753" i="1"/>
  <c r="BP2753" i="1"/>
  <c r="BO2753" i="1"/>
  <c r="BN2753" i="1"/>
  <c r="BM2753" i="1"/>
  <c r="BL2753" i="1"/>
  <c r="BK2753" i="1"/>
  <c r="BJ2753" i="1"/>
  <c r="BH2753" i="1"/>
  <c r="BI2753" i="1"/>
  <c r="BG2753" i="1"/>
  <c r="BF2753" i="1"/>
  <c r="BE2753" i="1"/>
  <c r="BD2753" i="1"/>
  <c r="BC2753" i="1"/>
  <c r="BB2753" i="1"/>
  <c r="BQ2741" i="1"/>
  <c r="BP2741" i="1"/>
  <c r="BO2741" i="1"/>
  <c r="BN2741" i="1"/>
  <c r="BM2741" i="1"/>
  <c r="BL2741" i="1"/>
  <c r="BK2741" i="1"/>
  <c r="BJ2741" i="1"/>
  <c r="BH2741" i="1"/>
  <c r="BI2741" i="1"/>
  <c r="BG2741" i="1"/>
  <c r="BF2741" i="1"/>
  <c r="BE2741" i="1"/>
  <c r="BD2741" i="1"/>
  <c r="BC2741" i="1"/>
  <c r="BB2741" i="1"/>
  <c r="BQ2729" i="1"/>
  <c r="BP2729" i="1"/>
  <c r="BO2729" i="1"/>
  <c r="BN2729" i="1"/>
  <c r="BM2729" i="1"/>
  <c r="BL2729" i="1"/>
  <c r="BK2729" i="1"/>
  <c r="BJ2729" i="1"/>
  <c r="BH2729" i="1"/>
  <c r="BI2729" i="1"/>
  <c r="BG2729" i="1"/>
  <c r="BF2729" i="1"/>
  <c r="BE2729" i="1"/>
  <c r="BD2729" i="1"/>
  <c r="BC2729" i="1"/>
  <c r="BB2729" i="1"/>
  <c r="BQ2717" i="1"/>
  <c r="BP2717" i="1"/>
  <c r="BO2717" i="1"/>
  <c r="BN2717" i="1"/>
  <c r="BM2717" i="1"/>
  <c r="BL2717" i="1"/>
  <c r="BK2717" i="1"/>
  <c r="BJ2717" i="1"/>
  <c r="BH2717" i="1"/>
  <c r="BI2717" i="1"/>
  <c r="BG2717" i="1"/>
  <c r="BF2717" i="1"/>
  <c r="BE2717" i="1"/>
  <c r="BD2717" i="1"/>
  <c r="BC2717" i="1"/>
  <c r="BB2717" i="1"/>
  <c r="BQ2705" i="1"/>
  <c r="BP2705" i="1"/>
  <c r="BO2705" i="1"/>
  <c r="BN2705" i="1"/>
  <c r="BM2705" i="1"/>
  <c r="BL2705" i="1"/>
  <c r="BK2705" i="1"/>
  <c r="BJ2705" i="1"/>
  <c r="BI2705" i="1"/>
  <c r="BH2705" i="1"/>
  <c r="BG2705" i="1"/>
  <c r="BF2705" i="1"/>
  <c r="BE2705" i="1"/>
  <c r="BD2705" i="1"/>
  <c r="BC2705" i="1"/>
  <c r="BB2705" i="1"/>
  <c r="BQ2693" i="1"/>
  <c r="BP2693" i="1"/>
  <c r="BO2693" i="1"/>
  <c r="BN2693" i="1"/>
  <c r="BM2693" i="1"/>
  <c r="BL2693" i="1"/>
  <c r="BK2693" i="1"/>
  <c r="BJ2693" i="1"/>
  <c r="BI2693" i="1"/>
  <c r="BH2693" i="1"/>
  <c r="BG2693" i="1"/>
  <c r="BF2693" i="1"/>
  <c r="BE2693" i="1"/>
  <c r="BD2693" i="1"/>
  <c r="BC2693" i="1"/>
  <c r="BB2693" i="1"/>
  <c r="BQ2681" i="1"/>
  <c r="BP2681" i="1"/>
  <c r="BO2681" i="1"/>
  <c r="BN2681" i="1"/>
  <c r="BM2681" i="1"/>
  <c r="BL2681" i="1"/>
  <c r="BK2681" i="1"/>
  <c r="BJ2681" i="1"/>
  <c r="BI2681" i="1"/>
  <c r="BH2681" i="1"/>
  <c r="BG2681" i="1"/>
  <c r="BF2681" i="1"/>
  <c r="BE2681" i="1"/>
  <c r="BD2681" i="1"/>
  <c r="BC2681" i="1"/>
  <c r="BB2681" i="1"/>
  <c r="BQ2669" i="1"/>
  <c r="BP2669" i="1"/>
  <c r="BO2669" i="1"/>
  <c r="BN2669" i="1"/>
  <c r="BM2669" i="1"/>
  <c r="BL2669" i="1"/>
  <c r="BK2669" i="1"/>
  <c r="BJ2669" i="1"/>
  <c r="BH2669" i="1"/>
  <c r="BI2669" i="1"/>
  <c r="BG2669" i="1"/>
  <c r="BF2669" i="1"/>
  <c r="BE2669" i="1"/>
  <c r="BD2669" i="1"/>
  <c r="BC2669" i="1"/>
  <c r="BB2669" i="1"/>
  <c r="BQ2657" i="1"/>
  <c r="BP2657" i="1"/>
  <c r="BO2657" i="1"/>
  <c r="BN2657" i="1"/>
  <c r="BM2657" i="1"/>
  <c r="BL2657" i="1"/>
  <c r="BK2657" i="1"/>
  <c r="BJ2657" i="1"/>
  <c r="BH2657" i="1"/>
  <c r="BI2657" i="1"/>
  <c r="BG2657" i="1"/>
  <c r="BF2657" i="1"/>
  <c r="BE2657" i="1"/>
  <c r="BD2657" i="1"/>
  <c r="BC2657" i="1"/>
  <c r="BB2657" i="1"/>
  <c r="BQ2645" i="1"/>
  <c r="BP2645" i="1"/>
  <c r="BO2645" i="1"/>
  <c r="BN2645" i="1"/>
  <c r="BM2645" i="1"/>
  <c r="BL2645" i="1"/>
  <c r="BK2645" i="1"/>
  <c r="BJ2645" i="1"/>
  <c r="BH2645" i="1"/>
  <c r="BI2645" i="1"/>
  <c r="BG2645" i="1"/>
  <c r="BF2645" i="1"/>
  <c r="BE2645" i="1"/>
  <c r="BD2645" i="1"/>
  <c r="BC2645" i="1"/>
  <c r="BB2645" i="1"/>
  <c r="BQ2633" i="1"/>
  <c r="BP2633" i="1"/>
  <c r="BO2633" i="1"/>
  <c r="BN2633" i="1"/>
  <c r="BM2633" i="1"/>
  <c r="BL2633" i="1"/>
  <c r="BK2633" i="1"/>
  <c r="BJ2633" i="1"/>
  <c r="BH2633" i="1"/>
  <c r="BI2633" i="1"/>
  <c r="BG2633" i="1"/>
  <c r="BF2633" i="1"/>
  <c r="BE2633" i="1"/>
  <c r="BD2633" i="1"/>
  <c r="BC2633" i="1"/>
  <c r="BB2633" i="1"/>
  <c r="BQ2621" i="1"/>
  <c r="BP2621" i="1"/>
  <c r="BO2621" i="1"/>
  <c r="BN2621" i="1"/>
  <c r="BM2621" i="1"/>
  <c r="BL2621" i="1"/>
  <c r="BK2621" i="1"/>
  <c r="BJ2621" i="1"/>
  <c r="BH2621" i="1"/>
  <c r="BI2621" i="1"/>
  <c r="BG2621" i="1"/>
  <c r="BF2621" i="1"/>
  <c r="BE2621" i="1"/>
  <c r="BD2621" i="1"/>
  <c r="BC2621" i="1"/>
  <c r="BB2621" i="1"/>
  <c r="BQ2609" i="1"/>
  <c r="BP2609" i="1"/>
  <c r="BO2609" i="1"/>
  <c r="BN2609" i="1"/>
  <c r="BM2609" i="1"/>
  <c r="BL2609" i="1"/>
  <c r="BK2609" i="1"/>
  <c r="BJ2609" i="1"/>
  <c r="BH2609" i="1"/>
  <c r="BI2609" i="1"/>
  <c r="BG2609" i="1"/>
  <c r="BF2609" i="1"/>
  <c r="BE2609" i="1"/>
  <c r="BD2609" i="1"/>
  <c r="BC2609" i="1"/>
  <c r="BB2609" i="1"/>
  <c r="BQ2597" i="1"/>
  <c r="BP2597" i="1"/>
  <c r="BO2597" i="1"/>
  <c r="BN2597" i="1"/>
  <c r="BM2597" i="1"/>
  <c r="BL2597" i="1"/>
  <c r="BK2597" i="1"/>
  <c r="BJ2597" i="1"/>
  <c r="BH2597" i="1"/>
  <c r="BI2597" i="1"/>
  <c r="BG2597" i="1"/>
  <c r="BF2597" i="1"/>
  <c r="BE2597" i="1"/>
  <c r="BD2597" i="1"/>
  <c r="BC2597" i="1"/>
  <c r="BB2597" i="1"/>
  <c r="BQ2585" i="1"/>
  <c r="BP2585" i="1"/>
  <c r="BO2585" i="1"/>
  <c r="BN2585" i="1"/>
  <c r="BM2585" i="1"/>
  <c r="BL2585" i="1"/>
  <c r="BK2585" i="1"/>
  <c r="BJ2585" i="1"/>
  <c r="BH2585" i="1"/>
  <c r="BI2585" i="1"/>
  <c r="BG2585" i="1"/>
  <c r="BF2585" i="1"/>
  <c r="BE2585" i="1"/>
  <c r="BD2585" i="1"/>
  <c r="BC2585" i="1"/>
  <c r="BB2585" i="1"/>
  <c r="BQ2573" i="1"/>
  <c r="BP2573" i="1"/>
  <c r="BO2573" i="1"/>
  <c r="BN2573" i="1"/>
  <c r="BM2573" i="1"/>
  <c r="BL2573" i="1"/>
  <c r="BK2573" i="1"/>
  <c r="BJ2573" i="1"/>
  <c r="BH2573" i="1"/>
  <c r="BI2573" i="1"/>
  <c r="BG2573" i="1"/>
  <c r="BF2573" i="1"/>
  <c r="BE2573" i="1"/>
  <c r="BD2573" i="1"/>
  <c r="BC2573" i="1"/>
  <c r="BB2573" i="1"/>
  <c r="BQ2561" i="1"/>
  <c r="BP2561" i="1"/>
  <c r="BO2561" i="1"/>
  <c r="BN2561" i="1"/>
  <c r="BM2561" i="1"/>
  <c r="BL2561" i="1"/>
  <c r="BK2561" i="1"/>
  <c r="BJ2561" i="1"/>
  <c r="BI2561" i="1"/>
  <c r="BH2561" i="1"/>
  <c r="BG2561" i="1"/>
  <c r="BF2561" i="1"/>
  <c r="BE2561" i="1"/>
  <c r="BD2561" i="1"/>
  <c r="BC2561" i="1"/>
  <c r="BB2561" i="1"/>
  <c r="BQ2549" i="1"/>
  <c r="BP2549" i="1"/>
  <c r="BO2549" i="1"/>
  <c r="BN2549" i="1"/>
  <c r="BM2549" i="1"/>
  <c r="BL2549" i="1"/>
  <c r="BK2549" i="1"/>
  <c r="BJ2549" i="1"/>
  <c r="BI2549" i="1"/>
  <c r="BH2549" i="1"/>
  <c r="BG2549" i="1"/>
  <c r="BF2549" i="1"/>
  <c r="BE2549" i="1"/>
  <c r="BD2549" i="1"/>
  <c r="BC2549" i="1"/>
  <c r="BB2549" i="1"/>
  <c r="BQ2537" i="1"/>
  <c r="BP2537" i="1"/>
  <c r="BO2537" i="1"/>
  <c r="BN2537" i="1"/>
  <c r="BM2537" i="1"/>
  <c r="BL2537" i="1"/>
  <c r="BK2537" i="1"/>
  <c r="BJ2537" i="1"/>
  <c r="BI2537" i="1"/>
  <c r="BH2537" i="1"/>
  <c r="BG2537" i="1"/>
  <c r="BF2537" i="1"/>
  <c r="BE2537" i="1"/>
  <c r="BD2537" i="1"/>
  <c r="BC2537" i="1"/>
  <c r="BB2537" i="1"/>
  <c r="BQ2525" i="1"/>
  <c r="BP2525" i="1"/>
  <c r="BO2525" i="1"/>
  <c r="BN2525" i="1"/>
  <c r="BM2525" i="1"/>
  <c r="BL2525" i="1"/>
  <c r="BK2525" i="1"/>
  <c r="BJ2525" i="1"/>
  <c r="BH2525" i="1"/>
  <c r="BI2525" i="1"/>
  <c r="BG2525" i="1"/>
  <c r="BF2525" i="1"/>
  <c r="BE2525" i="1"/>
  <c r="BD2525" i="1"/>
  <c r="BC2525" i="1"/>
  <c r="BB2525" i="1"/>
  <c r="BQ2513" i="1"/>
  <c r="BP2513" i="1"/>
  <c r="BO2513" i="1"/>
  <c r="BN2513" i="1"/>
  <c r="BM2513" i="1"/>
  <c r="BL2513" i="1"/>
  <c r="BK2513" i="1"/>
  <c r="BJ2513" i="1"/>
  <c r="BH2513" i="1"/>
  <c r="BI2513" i="1"/>
  <c r="BG2513" i="1"/>
  <c r="BF2513" i="1"/>
  <c r="BE2513" i="1"/>
  <c r="BD2513" i="1"/>
  <c r="BC2513" i="1"/>
  <c r="BB2513" i="1"/>
  <c r="BQ2501" i="1"/>
  <c r="BP2501" i="1"/>
  <c r="BO2501" i="1"/>
  <c r="BN2501" i="1"/>
  <c r="BM2501" i="1"/>
  <c r="BL2501" i="1"/>
  <c r="BK2501" i="1"/>
  <c r="BJ2501" i="1"/>
  <c r="BH2501" i="1"/>
  <c r="BI2501" i="1"/>
  <c r="BG2501" i="1"/>
  <c r="BF2501" i="1"/>
  <c r="BE2501" i="1"/>
  <c r="BD2501" i="1"/>
  <c r="BC2501" i="1"/>
  <c r="BB2501" i="1"/>
  <c r="BQ2489" i="1"/>
  <c r="BP2489" i="1"/>
  <c r="BO2489" i="1"/>
  <c r="BN2489" i="1"/>
  <c r="BM2489" i="1"/>
  <c r="BL2489" i="1"/>
  <c r="BK2489" i="1"/>
  <c r="BJ2489" i="1"/>
  <c r="BH2489" i="1"/>
  <c r="BI2489" i="1"/>
  <c r="BG2489" i="1"/>
  <c r="BF2489" i="1"/>
  <c r="BE2489" i="1"/>
  <c r="BD2489" i="1"/>
  <c r="BC2489" i="1"/>
  <c r="BB2489" i="1"/>
  <c r="BQ2477" i="1"/>
  <c r="BP2477" i="1"/>
  <c r="BO2477" i="1"/>
  <c r="BN2477" i="1"/>
  <c r="BM2477" i="1"/>
  <c r="BL2477" i="1"/>
  <c r="BK2477" i="1"/>
  <c r="BJ2477" i="1"/>
  <c r="BH2477" i="1"/>
  <c r="BI2477" i="1"/>
  <c r="BG2477" i="1"/>
  <c r="BF2477" i="1"/>
  <c r="BE2477" i="1"/>
  <c r="BD2477" i="1"/>
  <c r="BC2477" i="1"/>
  <c r="BB2477" i="1"/>
  <c r="BQ2465" i="1"/>
  <c r="BP2465" i="1"/>
  <c r="BO2465" i="1"/>
  <c r="BN2465" i="1"/>
  <c r="BM2465" i="1"/>
  <c r="BL2465" i="1"/>
  <c r="BK2465" i="1"/>
  <c r="BJ2465" i="1"/>
  <c r="BH2465" i="1"/>
  <c r="BI2465" i="1"/>
  <c r="BG2465" i="1"/>
  <c r="BF2465" i="1"/>
  <c r="BE2465" i="1"/>
  <c r="BD2465" i="1"/>
  <c r="BC2465" i="1"/>
  <c r="BB2465" i="1"/>
  <c r="BQ2453" i="1"/>
  <c r="BP2453" i="1"/>
  <c r="BO2453" i="1"/>
  <c r="BN2453" i="1"/>
  <c r="BM2453" i="1"/>
  <c r="BL2453" i="1"/>
  <c r="BK2453" i="1"/>
  <c r="BJ2453" i="1"/>
  <c r="BH2453" i="1"/>
  <c r="BI2453" i="1"/>
  <c r="BG2453" i="1"/>
  <c r="BF2453" i="1"/>
  <c r="BE2453" i="1"/>
  <c r="BD2453" i="1"/>
  <c r="BC2453" i="1"/>
  <c r="BB2453" i="1"/>
  <c r="BQ2441" i="1"/>
  <c r="BP2441" i="1"/>
  <c r="BO2441" i="1"/>
  <c r="BN2441" i="1"/>
  <c r="BM2441" i="1"/>
  <c r="BL2441" i="1"/>
  <c r="BK2441" i="1"/>
  <c r="BJ2441" i="1"/>
  <c r="BH2441" i="1"/>
  <c r="BI2441" i="1"/>
  <c r="BG2441" i="1"/>
  <c r="BF2441" i="1"/>
  <c r="BE2441" i="1"/>
  <c r="BD2441" i="1"/>
  <c r="BC2441" i="1"/>
  <c r="BB2441" i="1"/>
  <c r="BQ2429" i="1"/>
  <c r="BP2429" i="1"/>
  <c r="BO2429" i="1"/>
  <c r="BN2429" i="1"/>
  <c r="BM2429" i="1"/>
  <c r="BL2429" i="1"/>
  <c r="BK2429" i="1"/>
  <c r="BJ2429" i="1"/>
  <c r="BH2429" i="1"/>
  <c r="BI2429" i="1"/>
  <c r="BG2429" i="1"/>
  <c r="BF2429" i="1"/>
  <c r="BE2429" i="1"/>
  <c r="BD2429" i="1"/>
  <c r="BC2429" i="1"/>
  <c r="BB2429" i="1"/>
  <c r="BQ2417" i="1"/>
  <c r="BP2417" i="1"/>
  <c r="BO2417" i="1"/>
  <c r="BN2417" i="1"/>
  <c r="BM2417" i="1"/>
  <c r="BL2417" i="1"/>
  <c r="BK2417" i="1"/>
  <c r="BJ2417" i="1"/>
  <c r="BI2417" i="1"/>
  <c r="BH2417" i="1"/>
  <c r="BG2417" i="1"/>
  <c r="BF2417" i="1"/>
  <c r="BE2417" i="1"/>
  <c r="BD2417" i="1"/>
  <c r="BC2417" i="1"/>
  <c r="BB2417" i="1"/>
  <c r="BQ2405" i="1"/>
  <c r="BP2405" i="1"/>
  <c r="BO2405" i="1"/>
  <c r="BN2405" i="1"/>
  <c r="BM2405" i="1"/>
  <c r="BL2405" i="1"/>
  <c r="BK2405" i="1"/>
  <c r="BJ2405" i="1"/>
  <c r="BI2405" i="1"/>
  <c r="BH2405" i="1"/>
  <c r="BG2405" i="1"/>
  <c r="BF2405" i="1"/>
  <c r="BE2405" i="1"/>
  <c r="BD2405" i="1"/>
  <c r="BC2405" i="1"/>
  <c r="BB2405" i="1"/>
  <c r="BQ2393" i="1"/>
  <c r="BP2393" i="1"/>
  <c r="BO2393" i="1"/>
  <c r="BN2393" i="1"/>
  <c r="BM2393" i="1"/>
  <c r="BL2393" i="1"/>
  <c r="BK2393" i="1"/>
  <c r="BJ2393" i="1"/>
  <c r="BI2393" i="1"/>
  <c r="BH2393" i="1"/>
  <c r="BG2393" i="1"/>
  <c r="BF2393" i="1"/>
  <c r="BE2393" i="1"/>
  <c r="BD2393" i="1"/>
  <c r="BC2393" i="1"/>
  <c r="BB2393" i="1"/>
  <c r="BQ2381" i="1"/>
  <c r="BP2381" i="1"/>
  <c r="BO2381" i="1"/>
  <c r="BN2381" i="1"/>
  <c r="BM2381" i="1"/>
  <c r="BL2381" i="1"/>
  <c r="BK2381" i="1"/>
  <c r="BJ2381" i="1"/>
  <c r="BH2381" i="1"/>
  <c r="BI2381" i="1"/>
  <c r="BG2381" i="1"/>
  <c r="BF2381" i="1"/>
  <c r="BE2381" i="1"/>
  <c r="BD2381" i="1"/>
  <c r="BC2381" i="1"/>
  <c r="BB2381" i="1"/>
  <c r="BQ2369" i="1"/>
  <c r="BP2369" i="1"/>
  <c r="BO2369" i="1"/>
  <c r="BN2369" i="1"/>
  <c r="BM2369" i="1"/>
  <c r="BL2369" i="1"/>
  <c r="BK2369" i="1"/>
  <c r="BJ2369" i="1"/>
  <c r="BH2369" i="1"/>
  <c r="BI2369" i="1"/>
  <c r="BG2369" i="1"/>
  <c r="BF2369" i="1"/>
  <c r="BE2369" i="1"/>
  <c r="BD2369" i="1"/>
  <c r="BC2369" i="1"/>
  <c r="BB2369" i="1"/>
  <c r="BQ2357" i="1"/>
  <c r="BP2357" i="1"/>
  <c r="BO2357" i="1"/>
  <c r="BN2357" i="1"/>
  <c r="BM2357" i="1"/>
  <c r="BL2357" i="1"/>
  <c r="BK2357" i="1"/>
  <c r="BJ2357" i="1"/>
  <c r="BH2357" i="1"/>
  <c r="BI2357" i="1"/>
  <c r="BG2357" i="1"/>
  <c r="BF2357" i="1"/>
  <c r="BE2357" i="1"/>
  <c r="BD2357" i="1"/>
  <c r="BC2357" i="1"/>
  <c r="BB2357" i="1"/>
  <c r="BQ2345" i="1"/>
  <c r="BP2345" i="1"/>
  <c r="BO2345" i="1"/>
  <c r="BN2345" i="1"/>
  <c r="BM2345" i="1"/>
  <c r="BL2345" i="1"/>
  <c r="BK2345" i="1"/>
  <c r="BJ2345" i="1"/>
  <c r="BH2345" i="1"/>
  <c r="BI2345" i="1"/>
  <c r="BG2345" i="1"/>
  <c r="BF2345" i="1"/>
  <c r="BE2345" i="1"/>
  <c r="BD2345" i="1"/>
  <c r="BC2345" i="1"/>
  <c r="BB2345" i="1"/>
  <c r="BQ2333" i="1"/>
  <c r="BP2333" i="1"/>
  <c r="BO2333" i="1"/>
  <c r="BN2333" i="1"/>
  <c r="BM2333" i="1"/>
  <c r="BL2333" i="1"/>
  <c r="BK2333" i="1"/>
  <c r="BJ2333" i="1"/>
  <c r="BH2333" i="1"/>
  <c r="BI2333" i="1"/>
  <c r="BG2333" i="1"/>
  <c r="BF2333" i="1"/>
  <c r="BE2333" i="1"/>
  <c r="BD2333" i="1"/>
  <c r="BC2333" i="1"/>
  <c r="BB2333" i="1"/>
  <c r="BQ2321" i="1"/>
  <c r="BP2321" i="1"/>
  <c r="BO2321" i="1"/>
  <c r="BN2321" i="1"/>
  <c r="BM2321" i="1"/>
  <c r="BL2321" i="1"/>
  <c r="BK2321" i="1"/>
  <c r="BJ2321" i="1"/>
  <c r="BH2321" i="1"/>
  <c r="BI2321" i="1"/>
  <c r="BG2321" i="1"/>
  <c r="BF2321" i="1"/>
  <c r="BE2321" i="1"/>
  <c r="BD2321" i="1"/>
  <c r="BC2321" i="1"/>
  <c r="BB2321" i="1"/>
  <c r="BQ2309" i="1"/>
  <c r="BP2309" i="1"/>
  <c r="BO2309" i="1"/>
  <c r="BN2309" i="1"/>
  <c r="BM2309" i="1"/>
  <c r="BL2309" i="1"/>
  <c r="BK2309" i="1"/>
  <c r="BJ2309" i="1"/>
  <c r="BH2309" i="1"/>
  <c r="BI2309" i="1"/>
  <c r="BG2309" i="1"/>
  <c r="BF2309" i="1"/>
  <c r="BE2309" i="1"/>
  <c r="BD2309" i="1"/>
  <c r="BC2309" i="1"/>
  <c r="BB2309" i="1"/>
  <c r="BQ2297" i="1"/>
  <c r="BP2297" i="1"/>
  <c r="BO2297" i="1"/>
  <c r="BN2297" i="1"/>
  <c r="BM2297" i="1"/>
  <c r="BL2297" i="1"/>
  <c r="BK2297" i="1"/>
  <c r="BJ2297" i="1"/>
  <c r="BH2297" i="1"/>
  <c r="BI2297" i="1"/>
  <c r="BG2297" i="1"/>
  <c r="BF2297" i="1"/>
  <c r="BE2297" i="1"/>
  <c r="BD2297" i="1"/>
  <c r="BC2297" i="1"/>
  <c r="BB2297" i="1"/>
  <c r="BQ2285" i="1"/>
  <c r="BP2285" i="1"/>
  <c r="BO2285" i="1"/>
  <c r="BN2285" i="1"/>
  <c r="BM2285" i="1"/>
  <c r="BL2285" i="1"/>
  <c r="BK2285" i="1"/>
  <c r="BJ2285" i="1"/>
  <c r="BH2285" i="1"/>
  <c r="BI2285" i="1"/>
  <c r="BG2285" i="1"/>
  <c r="BF2285" i="1"/>
  <c r="BE2285" i="1"/>
  <c r="BD2285" i="1"/>
  <c r="BC2285" i="1"/>
  <c r="BB2285" i="1"/>
  <c r="BQ2273" i="1"/>
  <c r="BP2273" i="1"/>
  <c r="BO2273" i="1"/>
  <c r="BN2273" i="1"/>
  <c r="BM2273" i="1"/>
  <c r="BL2273" i="1"/>
  <c r="BK2273" i="1"/>
  <c r="BJ2273" i="1"/>
  <c r="BI2273" i="1"/>
  <c r="BH2273" i="1"/>
  <c r="BG2273" i="1"/>
  <c r="BF2273" i="1"/>
  <c r="BE2273" i="1"/>
  <c r="BD2273" i="1"/>
  <c r="BC2273" i="1"/>
  <c r="BB2273" i="1"/>
  <c r="BQ2261" i="1"/>
  <c r="BP2261" i="1"/>
  <c r="BO2261" i="1"/>
  <c r="BN2261" i="1"/>
  <c r="BM2261" i="1"/>
  <c r="BL2261" i="1"/>
  <c r="BK2261" i="1"/>
  <c r="BJ2261" i="1"/>
  <c r="BI2261" i="1"/>
  <c r="BH2261" i="1"/>
  <c r="BG2261" i="1"/>
  <c r="BF2261" i="1"/>
  <c r="BE2261" i="1"/>
  <c r="BD2261" i="1"/>
  <c r="BC2261" i="1"/>
  <c r="BB2261" i="1"/>
  <c r="BQ2249" i="1"/>
  <c r="BP2249" i="1"/>
  <c r="BO2249" i="1"/>
  <c r="BN2249" i="1"/>
  <c r="BM2249" i="1"/>
  <c r="BL2249" i="1"/>
  <c r="BK2249" i="1"/>
  <c r="BJ2249" i="1"/>
  <c r="BI2249" i="1"/>
  <c r="BH2249" i="1"/>
  <c r="BG2249" i="1"/>
  <c r="BF2249" i="1"/>
  <c r="BE2249" i="1"/>
  <c r="BD2249" i="1"/>
  <c r="BC2249" i="1"/>
  <c r="BB2249" i="1"/>
  <c r="BQ2237" i="1"/>
  <c r="BP2237" i="1"/>
  <c r="BO2237" i="1"/>
  <c r="BN2237" i="1"/>
  <c r="BM2237" i="1"/>
  <c r="BL2237" i="1"/>
  <c r="BK2237" i="1"/>
  <c r="BJ2237" i="1"/>
  <c r="BH2237" i="1"/>
  <c r="BI2237" i="1"/>
  <c r="BG2237" i="1"/>
  <c r="BF2237" i="1"/>
  <c r="BE2237" i="1"/>
  <c r="BD2237" i="1"/>
  <c r="BC2237" i="1"/>
  <c r="BB2237" i="1"/>
  <c r="BQ2225" i="1"/>
  <c r="BP2225" i="1"/>
  <c r="BO2225" i="1"/>
  <c r="BN2225" i="1"/>
  <c r="BM2225" i="1"/>
  <c r="BL2225" i="1"/>
  <c r="BK2225" i="1"/>
  <c r="BJ2225" i="1"/>
  <c r="BH2225" i="1"/>
  <c r="BI2225" i="1"/>
  <c r="BG2225" i="1"/>
  <c r="BF2225" i="1"/>
  <c r="BE2225" i="1"/>
  <c r="BD2225" i="1"/>
  <c r="BC2225" i="1"/>
  <c r="BB2225" i="1"/>
  <c r="BQ2213" i="1"/>
  <c r="BP2213" i="1"/>
  <c r="BO2213" i="1"/>
  <c r="BN2213" i="1"/>
  <c r="BM2213" i="1"/>
  <c r="BL2213" i="1"/>
  <c r="BK2213" i="1"/>
  <c r="BJ2213" i="1"/>
  <c r="BH2213" i="1"/>
  <c r="BI2213" i="1"/>
  <c r="BG2213" i="1"/>
  <c r="BF2213" i="1"/>
  <c r="BE2213" i="1"/>
  <c r="BD2213" i="1"/>
  <c r="BC2213" i="1"/>
  <c r="BB2213" i="1"/>
  <c r="BQ2201" i="1"/>
  <c r="BP2201" i="1"/>
  <c r="BO2201" i="1"/>
  <c r="BN2201" i="1"/>
  <c r="BM2201" i="1"/>
  <c r="BL2201" i="1"/>
  <c r="BK2201" i="1"/>
  <c r="BJ2201" i="1"/>
  <c r="BH2201" i="1"/>
  <c r="BI2201" i="1"/>
  <c r="BG2201" i="1"/>
  <c r="BF2201" i="1"/>
  <c r="BE2201" i="1"/>
  <c r="BD2201" i="1"/>
  <c r="BC2201" i="1"/>
  <c r="BB2201" i="1"/>
  <c r="BQ2189" i="1"/>
  <c r="BP2189" i="1"/>
  <c r="BO2189" i="1"/>
  <c r="BN2189" i="1"/>
  <c r="BM2189" i="1"/>
  <c r="BL2189" i="1"/>
  <c r="BK2189" i="1"/>
  <c r="BJ2189" i="1"/>
  <c r="BH2189" i="1"/>
  <c r="BI2189" i="1"/>
  <c r="BG2189" i="1"/>
  <c r="BF2189" i="1"/>
  <c r="BE2189" i="1"/>
  <c r="BD2189" i="1"/>
  <c r="BC2189" i="1"/>
  <c r="BB2189" i="1"/>
  <c r="BQ2177" i="1"/>
  <c r="BP2177" i="1"/>
  <c r="BO2177" i="1"/>
  <c r="BN2177" i="1"/>
  <c r="BM2177" i="1"/>
  <c r="BL2177" i="1"/>
  <c r="BK2177" i="1"/>
  <c r="BJ2177" i="1"/>
  <c r="BH2177" i="1"/>
  <c r="BI2177" i="1"/>
  <c r="BG2177" i="1"/>
  <c r="BF2177" i="1"/>
  <c r="BE2177" i="1"/>
  <c r="BD2177" i="1"/>
  <c r="BC2177" i="1"/>
  <c r="BB2177" i="1"/>
  <c r="BQ2165" i="1"/>
  <c r="BP2165" i="1"/>
  <c r="BO2165" i="1"/>
  <c r="BN2165" i="1"/>
  <c r="BM2165" i="1"/>
  <c r="BL2165" i="1"/>
  <c r="BK2165" i="1"/>
  <c r="BJ2165" i="1"/>
  <c r="BH2165" i="1"/>
  <c r="BI2165" i="1"/>
  <c r="BG2165" i="1"/>
  <c r="BF2165" i="1"/>
  <c r="BE2165" i="1"/>
  <c r="BD2165" i="1"/>
  <c r="BC2165" i="1"/>
  <c r="BB2165" i="1"/>
  <c r="BQ2153" i="1"/>
  <c r="BP2153" i="1"/>
  <c r="BO2153" i="1"/>
  <c r="BN2153" i="1"/>
  <c r="BM2153" i="1"/>
  <c r="BL2153" i="1"/>
  <c r="BK2153" i="1"/>
  <c r="BJ2153" i="1"/>
  <c r="BH2153" i="1"/>
  <c r="BI2153" i="1"/>
  <c r="BG2153" i="1"/>
  <c r="BF2153" i="1"/>
  <c r="BE2153" i="1"/>
  <c r="BD2153" i="1"/>
  <c r="BC2153" i="1"/>
  <c r="BB2153" i="1"/>
  <c r="BQ2141" i="1"/>
  <c r="BP2141" i="1"/>
  <c r="BO2141" i="1"/>
  <c r="BN2141" i="1"/>
  <c r="BM2141" i="1"/>
  <c r="BL2141" i="1"/>
  <c r="BK2141" i="1"/>
  <c r="BJ2141" i="1"/>
  <c r="BH2141" i="1"/>
  <c r="BI2141" i="1"/>
  <c r="BG2141" i="1"/>
  <c r="BF2141" i="1"/>
  <c r="BE2141" i="1"/>
  <c r="BD2141" i="1"/>
  <c r="BC2141" i="1"/>
  <c r="BB2141" i="1"/>
  <c r="BQ2129" i="1"/>
  <c r="BP2129" i="1"/>
  <c r="BO2129" i="1"/>
  <c r="BN2129" i="1"/>
  <c r="BM2129" i="1"/>
  <c r="BL2129" i="1"/>
  <c r="BK2129" i="1"/>
  <c r="BJ2129" i="1"/>
  <c r="BI2129" i="1"/>
  <c r="BH2129" i="1"/>
  <c r="BG2129" i="1"/>
  <c r="BF2129" i="1"/>
  <c r="BE2129" i="1"/>
  <c r="BD2129" i="1"/>
  <c r="BC2129" i="1"/>
  <c r="BB2129" i="1"/>
  <c r="BQ2117" i="1"/>
  <c r="BP2117" i="1"/>
  <c r="BO2117" i="1"/>
  <c r="BN2117" i="1"/>
  <c r="BM2117" i="1"/>
  <c r="BL2117" i="1"/>
  <c r="BK2117" i="1"/>
  <c r="BJ2117" i="1"/>
  <c r="BI2117" i="1"/>
  <c r="BH2117" i="1"/>
  <c r="BG2117" i="1"/>
  <c r="BF2117" i="1"/>
  <c r="BE2117" i="1"/>
  <c r="BD2117" i="1"/>
  <c r="BC2117" i="1"/>
  <c r="BB2117" i="1"/>
  <c r="BQ2105" i="1"/>
  <c r="BP2105" i="1"/>
  <c r="BO2105" i="1"/>
  <c r="BN2105" i="1"/>
  <c r="BM2105" i="1"/>
  <c r="BL2105" i="1"/>
  <c r="BK2105" i="1"/>
  <c r="BJ2105" i="1"/>
  <c r="BI2105" i="1"/>
  <c r="BH2105" i="1"/>
  <c r="BG2105" i="1"/>
  <c r="BF2105" i="1"/>
  <c r="BE2105" i="1"/>
  <c r="BD2105" i="1"/>
  <c r="BC2105" i="1"/>
  <c r="BB2105" i="1"/>
  <c r="BQ2093" i="1"/>
  <c r="BP2093" i="1"/>
  <c r="BO2093" i="1"/>
  <c r="BN2093" i="1"/>
  <c r="BM2093" i="1"/>
  <c r="BL2093" i="1"/>
  <c r="BK2093" i="1"/>
  <c r="BJ2093" i="1"/>
  <c r="BH2093" i="1"/>
  <c r="BI2093" i="1"/>
  <c r="BG2093" i="1"/>
  <c r="BF2093" i="1"/>
  <c r="BE2093" i="1"/>
  <c r="BD2093" i="1"/>
  <c r="BC2093" i="1"/>
  <c r="BB2093" i="1"/>
  <c r="BQ2081" i="1"/>
  <c r="BP2081" i="1"/>
  <c r="BO2081" i="1"/>
  <c r="BN2081" i="1"/>
  <c r="BM2081" i="1"/>
  <c r="BL2081" i="1"/>
  <c r="BK2081" i="1"/>
  <c r="BJ2081" i="1"/>
  <c r="BH2081" i="1"/>
  <c r="BI2081" i="1"/>
  <c r="BG2081" i="1"/>
  <c r="BF2081" i="1"/>
  <c r="BE2081" i="1"/>
  <c r="BD2081" i="1"/>
  <c r="BC2081" i="1"/>
  <c r="BB2081" i="1"/>
  <c r="BQ2069" i="1"/>
  <c r="BP2069" i="1"/>
  <c r="BO2069" i="1"/>
  <c r="BN2069" i="1"/>
  <c r="BM2069" i="1"/>
  <c r="BL2069" i="1"/>
  <c r="BK2069" i="1"/>
  <c r="BJ2069" i="1"/>
  <c r="BH2069" i="1"/>
  <c r="BI2069" i="1"/>
  <c r="BG2069" i="1"/>
  <c r="BF2069" i="1"/>
  <c r="BE2069" i="1"/>
  <c r="BD2069" i="1"/>
  <c r="BC2069" i="1"/>
  <c r="BB2069" i="1"/>
  <c r="BQ2057" i="1"/>
  <c r="BP2057" i="1"/>
  <c r="BO2057" i="1"/>
  <c r="BN2057" i="1"/>
  <c r="BM2057" i="1"/>
  <c r="BL2057" i="1"/>
  <c r="BK2057" i="1"/>
  <c r="BJ2057" i="1"/>
  <c r="BH2057" i="1"/>
  <c r="BI2057" i="1"/>
  <c r="BG2057" i="1"/>
  <c r="BF2057" i="1"/>
  <c r="BE2057" i="1"/>
  <c r="BD2057" i="1"/>
  <c r="BC2057" i="1"/>
  <c r="BB2057" i="1"/>
  <c r="BQ2045" i="1"/>
  <c r="BP2045" i="1"/>
  <c r="BO2045" i="1"/>
  <c r="BN2045" i="1"/>
  <c r="BM2045" i="1"/>
  <c r="BL2045" i="1"/>
  <c r="BK2045" i="1"/>
  <c r="BJ2045" i="1"/>
  <c r="BH2045" i="1"/>
  <c r="BI2045" i="1"/>
  <c r="BG2045" i="1"/>
  <c r="BF2045" i="1"/>
  <c r="BE2045" i="1"/>
  <c r="BD2045" i="1"/>
  <c r="BC2045" i="1"/>
  <c r="BB2045" i="1"/>
  <c r="BQ2033" i="1"/>
  <c r="BP2033" i="1"/>
  <c r="BO2033" i="1"/>
  <c r="BN2033" i="1"/>
  <c r="BM2033" i="1"/>
  <c r="BL2033" i="1"/>
  <c r="BK2033" i="1"/>
  <c r="BJ2033" i="1"/>
  <c r="BH2033" i="1"/>
  <c r="BI2033" i="1"/>
  <c r="BG2033" i="1"/>
  <c r="BF2033" i="1"/>
  <c r="BE2033" i="1"/>
  <c r="BD2033" i="1"/>
  <c r="BC2033" i="1"/>
  <c r="BB2033" i="1"/>
  <c r="BQ2021" i="1"/>
  <c r="BP2021" i="1"/>
  <c r="BO2021" i="1"/>
  <c r="BN2021" i="1"/>
  <c r="BM2021" i="1"/>
  <c r="BL2021" i="1"/>
  <c r="BK2021" i="1"/>
  <c r="BJ2021" i="1"/>
  <c r="BH2021" i="1"/>
  <c r="BI2021" i="1"/>
  <c r="BG2021" i="1"/>
  <c r="BF2021" i="1"/>
  <c r="BE2021" i="1"/>
  <c r="BD2021" i="1"/>
  <c r="BC2021" i="1"/>
  <c r="BB2021" i="1"/>
  <c r="BQ2009" i="1"/>
  <c r="BP2009" i="1"/>
  <c r="BO2009" i="1"/>
  <c r="BN2009" i="1"/>
  <c r="BM2009" i="1"/>
  <c r="BL2009" i="1"/>
  <c r="BK2009" i="1"/>
  <c r="BJ2009" i="1"/>
  <c r="BH2009" i="1"/>
  <c r="BI2009" i="1"/>
  <c r="BG2009" i="1"/>
  <c r="BF2009" i="1"/>
  <c r="BE2009" i="1"/>
  <c r="BD2009" i="1"/>
  <c r="BC2009" i="1"/>
  <c r="BB2009" i="1"/>
  <c r="BQ1997" i="1"/>
  <c r="BP1997" i="1"/>
  <c r="BO1997" i="1"/>
  <c r="BN1997" i="1"/>
  <c r="BM1997" i="1"/>
  <c r="BL1997" i="1"/>
  <c r="BK1997" i="1"/>
  <c r="BJ1997" i="1"/>
  <c r="BH1997" i="1"/>
  <c r="BI1997" i="1"/>
  <c r="BG1997" i="1"/>
  <c r="BF1997" i="1"/>
  <c r="BE1997" i="1"/>
  <c r="BD1997" i="1"/>
  <c r="BC1997" i="1"/>
  <c r="BB1997" i="1"/>
  <c r="BQ1985" i="1"/>
  <c r="BP1985" i="1"/>
  <c r="BO1985" i="1"/>
  <c r="BN1985" i="1"/>
  <c r="BM1985" i="1"/>
  <c r="BL1985" i="1"/>
  <c r="BK1985" i="1"/>
  <c r="BJ1985" i="1"/>
  <c r="BI1985" i="1"/>
  <c r="BH1985" i="1"/>
  <c r="BG1985" i="1"/>
  <c r="BF1985" i="1"/>
  <c r="BE1985" i="1"/>
  <c r="BD1985" i="1"/>
  <c r="BC1985" i="1"/>
  <c r="BB1985" i="1"/>
  <c r="BQ1973" i="1"/>
  <c r="BP1973" i="1"/>
  <c r="BO1973" i="1"/>
  <c r="BN1973" i="1"/>
  <c r="BM1973" i="1"/>
  <c r="BL1973" i="1"/>
  <c r="BK1973" i="1"/>
  <c r="BJ1973" i="1"/>
  <c r="BI1973" i="1"/>
  <c r="BH1973" i="1"/>
  <c r="BG1973" i="1"/>
  <c r="BF1973" i="1"/>
  <c r="BE1973" i="1"/>
  <c r="BD1973" i="1"/>
  <c r="BC1973" i="1"/>
  <c r="BB1973" i="1"/>
  <c r="BQ1961" i="1"/>
  <c r="BP1961" i="1"/>
  <c r="BO1961" i="1"/>
  <c r="BN1961" i="1"/>
  <c r="BM1961" i="1"/>
  <c r="BL1961" i="1"/>
  <c r="BK1961" i="1"/>
  <c r="BJ1961" i="1"/>
  <c r="BI1961" i="1"/>
  <c r="BH1961" i="1"/>
  <c r="BG1961" i="1"/>
  <c r="BF1961" i="1"/>
  <c r="BE1961" i="1"/>
  <c r="BD1961" i="1"/>
  <c r="BC1961" i="1"/>
  <c r="BB1961" i="1"/>
  <c r="BQ1949" i="1"/>
  <c r="BP1949" i="1"/>
  <c r="BO1949" i="1"/>
  <c r="BN1949" i="1"/>
  <c r="BM1949" i="1"/>
  <c r="BL1949" i="1"/>
  <c r="BK1949" i="1"/>
  <c r="BJ1949" i="1"/>
  <c r="BH1949" i="1"/>
  <c r="BG1949" i="1"/>
  <c r="BF1949" i="1"/>
  <c r="BI1949" i="1"/>
  <c r="BE1949" i="1"/>
  <c r="BD1949" i="1"/>
  <c r="BC1949" i="1"/>
  <c r="BB1949" i="1"/>
  <c r="BQ1937" i="1"/>
  <c r="BP1937" i="1"/>
  <c r="BO1937" i="1"/>
  <c r="BN1937" i="1"/>
  <c r="BM1937" i="1"/>
  <c r="BL1937" i="1"/>
  <c r="BK1937" i="1"/>
  <c r="BJ1937" i="1"/>
  <c r="BH1937" i="1"/>
  <c r="BI1937" i="1"/>
  <c r="BG1937" i="1"/>
  <c r="BF1937" i="1"/>
  <c r="BE1937" i="1"/>
  <c r="BD1937" i="1"/>
  <c r="BC1937" i="1"/>
  <c r="BB1937" i="1"/>
  <c r="BQ1925" i="1"/>
  <c r="BP1925" i="1"/>
  <c r="BO1925" i="1"/>
  <c r="BN1925" i="1"/>
  <c r="BM1925" i="1"/>
  <c r="BL1925" i="1"/>
  <c r="BK1925" i="1"/>
  <c r="BJ1925" i="1"/>
  <c r="BH1925" i="1"/>
  <c r="BI1925" i="1"/>
  <c r="BG1925" i="1"/>
  <c r="BF1925" i="1"/>
  <c r="BE1925" i="1"/>
  <c r="BD1925" i="1"/>
  <c r="BC1925" i="1"/>
  <c r="BB1925" i="1"/>
  <c r="BQ1913" i="1"/>
  <c r="BP1913" i="1"/>
  <c r="BO1913" i="1"/>
  <c r="BN1913" i="1"/>
  <c r="BM1913" i="1"/>
  <c r="BL1913" i="1"/>
  <c r="BK1913" i="1"/>
  <c r="BJ1913" i="1"/>
  <c r="BH1913" i="1"/>
  <c r="BI1913" i="1"/>
  <c r="BG1913" i="1"/>
  <c r="BF1913" i="1"/>
  <c r="BE1913" i="1"/>
  <c r="BD1913" i="1"/>
  <c r="BC1913" i="1"/>
  <c r="BB1913" i="1"/>
  <c r="BQ1901" i="1"/>
  <c r="BP1901" i="1"/>
  <c r="BO1901" i="1"/>
  <c r="BN1901" i="1"/>
  <c r="BM1901" i="1"/>
  <c r="BL1901" i="1"/>
  <c r="BK1901" i="1"/>
  <c r="BJ1901" i="1"/>
  <c r="BH1901" i="1"/>
  <c r="BI1901" i="1"/>
  <c r="BG1901" i="1"/>
  <c r="BF1901" i="1"/>
  <c r="BE1901" i="1"/>
  <c r="BD1901" i="1"/>
  <c r="BC1901" i="1"/>
  <c r="BB1901" i="1"/>
  <c r="BQ1889" i="1"/>
  <c r="BP1889" i="1"/>
  <c r="BO1889" i="1"/>
  <c r="BN1889" i="1"/>
  <c r="BM1889" i="1"/>
  <c r="BL1889" i="1"/>
  <c r="BK1889" i="1"/>
  <c r="BJ1889" i="1"/>
  <c r="BH1889" i="1"/>
  <c r="BI1889" i="1"/>
  <c r="BG1889" i="1"/>
  <c r="BF1889" i="1"/>
  <c r="BE1889" i="1"/>
  <c r="BD1889" i="1"/>
  <c r="BC1889" i="1"/>
  <c r="BB1889" i="1"/>
  <c r="BQ1877" i="1"/>
  <c r="BP1877" i="1"/>
  <c r="BO1877" i="1"/>
  <c r="BN1877" i="1"/>
  <c r="BM1877" i="1"/>
  <c r="BL1877" i="1"/>
  <c r="BK1877" i="1"/>
  <c r="BJ1877" i="1"/>
  <c r="BH1877" i="1"/>
  <c r="BI1877" i="1"/>
  <c r="BG1877" i="1"/>
  <c r="BF1877" i="1"/>
  <c r="BE1877" i="1"/>
  <c r="BD1877" i="1"/>
  <c r="BC1877" i="1"/>
  <c r="BB1877" i="1"/>
  <c r="BQ1865" i="1"/>
  <c r="BP1865" i="1"/>
  <c r="BO1865" i="1"/>
  <c r="BN1865" i="1"/>
  <c r="BM1865" i="1"/>
  <c r="BL1865" i="1"/>
  <c r="BK1865" i="1"/>
  <c r="BJ1865" i="1"/>
  <c r="BH1865" i="1"/>
  <c r="BI1865" i="1"/>
  <c r="BG1865" i="1"/>
  <c r="BF1865" i="1"/>
  <c r="BE1865" i="1"/>
  <c r="BD1865" i="1"/>
  <c r="BC1865" i="1"/>
  <c r="BB1865" i="1"/>
  <c r="BQ1853" i="1"/>
  <c r="BP1853" i="1"/>
  <c r="BO1853" i="1"/>
  <c r="BN1853" i="1"/>
  <c r="BM1853" i="1"/>
  <c r="BL1853" i="1"/>
  <c r="BK1853" i="1"/>
  <c r="BJ1853" i="1"/>
  <c r="BH1853" i="1"/>
  <c r="BI1853" i="1"/>
  <c r="BG1853" i="1"/>
  <c r="BF1853" i="1"/>
  <c r="BE1853" i="1"/>
  <c r="BD1853" i="1"/>
  <c r="BC1853" i="1"/>
  <c r="BB1853" i="1"/>
  <c r="BQ1841" i="1"/>
  <c r="BP1841" i="1"/>
  <c r="BO1841" i="1"/>
  <c r="BN1841" i="1"/>
  <c r="BM1841" i="1"/>
  <c r="BL1841" i="1"/>
  <c r="BK1841" i="1"/>
  <c r="BJ1841" i="1"/>
  <c r="BI1841" i="1"/>
  <c r="BH1841" i="1"/>
  <c r="BG1841" i="1"/>
  <c r="BF1841" i="1"/>
  <c r="BE1841" i="1"/>
  <c r="BD1841" i="1"/>
  <c r="BC1841" i="1"/>
  <c r="BB1841" i="1"/>
  <c r="BQ1829" i="1"/>
  <c r="BP1829" i="1"/>
  <c r="BO1829" i="1"/>
  <c r="BN1829" i="1"/>
  <c r="BM1829" i="1"/>
  <c r="BL1829" i="1"/>
  <c r="BK1829" i="1"/>
  <c r="BJ1829" i="1"/>
  <c r="BI1829" i="1"/>
  <c r="BH1829" i="1"/>
  <c r="BG1829" i="1"/>
  <c r="BF1829" i="1"/>
  <c r="BE1829" i="1"/>
  <c r="BD1829" i="1"/>
  <c r="BC1829" i="1"/>
  <c r="BB1829" i="1"/>
  <c r="BQ1817" i="1"/>
  <c r="BP1817" i="1"/>
  <c r="BO1817" i="1"/>
  <c r="BN1817" i="1"/>
  <c r="BM1817" i="1"/>
  <c r="BL1817" i="1"/>
  <c r="BK1817" i="1"/>
  <c r="BJ1817" i="1"/>
  <c r="BI1817" i="1"/>
  <c r="BH1817" i="1"/>
  <c r="BG1817" i="1"/>
  <c r="BF1817" i="1"/>
  <c r="BE1817" i="1"/>
  <c r="BD1817" i="1"/>
  <c r="BC1817" i="1"/>
  <c r="BB1817" i="1"/>
  <c r="BQ1805" i="1"/>
  <c r="BP1805" i="1"/>
  <c r="BO1805" i="1"/>
  <c r="BN1805" i="1"/>
  <c r="BM1805" i="1"/>
  <c r="BL1805" i="1"/>
  <c r="BK1805" i="1"/>
  <c r="BJ1805" i="1"/>
  <c r="BH1805" i="1"/>
  <c r="BG1805" i="1"/>
  <c r="BF1805" i="1"/>
  <c r="BI1805" i="1"/>
  <c r="BE1805" i="1"/>
  <c r="BD1805" i="1"/>
  <c r="BC1805" i="1"/>
  <c r="BB1805" i="1"/>
  <c r="BQ1793" i="1"/>
  <c r="BP1793" i="1"/>
  <c r="BO1793" i="1"/>
  <c r="BN1793" i="1"/>
  <c r="BM1793" i="1"/>
  <c r="BL1793" i="1"/>
  <c r="BK1793" i="1"/>
  <c r="BJ1793" i="1"/>
  <c r="BH1793" i="1"/>
  <c r="BI1793" i="1"/>
  <c r="BG1793" i="1"/>
  <c r="BF1793" i="1"/>
  <c r="BE1793" i="1"/>
  <c r="BD1793" i="1"/>
  <c r="BC1793" i="1"/>
  <c r="BB1793" i="1"/>
  <c r="BQ1781" i="1"/>
  <c r="BP1781" i="1"/>
  <c r="BO1781" i="1"/>
  <c r="BN1781" i="1"/>
  <c r="BM1781" i="1"/>
  <c r="BL1781" i="1"/>
  <c r="BK1781" i="1"/>
  <c r="BJ1781" i="1"/>
  <c r="BH1781" i="1"/>
  <c r="BI1781" i="1"/>
  <c r="BG1781" i="1"/>
  <c r="BF1781" i="1"/>
  <c r="BE1781" i="1"/>
  <c r="BD1781" i="1"/>
  <c r="BC1781" i="1"/>
  <c r="BB1781" i="1"/>
  <c r="BQ1769" i="1"/>
  <c r="BP1769" i="1"/>
  <c r="BO1769" i="1"/>
  <c r="BN1769" i="1"/>
  <c r="BM1769" i="1"/>
  <c r="BL1769" i="1"/>
  <c r="BK1769" i="1"/>
  <c r="BJ1769" i="1"/>
  <c r="BH1769" i="1"/>
  <c r="BI1769" i="1"/>
  <c r="BG1769" i="1"/>
  <c r="BF1769" i="1"/>
  <c r="BE1769" i="1"/>
  <c r="BD1769" i="1"/>
  <c r="BC1769" i="1"/>
  <c r="BB1769" i="1"/>
  <c r="BQ1757" i="1"/>
  <c r="BP1757" i="1"/>
  <c r="BO1757" i="1"/>
  <c r="BN1757" i="1"/>
  <c r="BM1757" i="1"/>
  <c r="BL1757" i="1"/>
  <c r="BK1757" i="1"/>
  <c r="BJ1757" i="1"/>
  <c r="BH1757" i="1"/>
  <c r="BI1757" i="1"/>
  <c r="BG1757" i="1"/>
  <c r="BF1757" i="1"/>
  <c r="BE1757" i="1"/>
  <c r="BD1757" i="1"/>
  <c r="BC1757" i="1"/>
  <c r="BB1757" i="1"/>
  <c r="BQ1745" i="1"/>
  <c r="BP1745" i="1"/>
  <c r="BO1745" i="1"/>
  <c r="BN1745" i="1"/>
  <c r="BM1745" i="1"/>
  <c r="BL1745" i="1"/>
  <c r="BK1745" i="1"/>
  <c r="BJ1745" i="1"/>
  <c r="BH1745" i="1"/>
  <c r="BI1745" i="1"/>
  <c r="BG1745" i="1"/>
  <c r="BF1745" i="1"/>
  <c r="BE1745" i="1"/>
  <c r="BD1745" i="1"/>
  <c r="BC1745" i="1"/>
  <c r="BB1745" i="1"/>
  <c r="BQ1733" i="1"/>
  <c r="BP1733" i="1"/>
  <c r="BO1733" i="1"/>
  <c r="BN1733" i="1"/>
  <c r="BM1733" i="1"/>
  <c r="BL1733" i="1"/>
  <c r="BK1733" i="1"/>
  <c r="BJ1733" i="1"/>
  <c r="BH1733" i="1"/>
  <c r="BI1733" i="1"/>
  <c r="BG1733" i="1"/>
  <c r="BF1733" i="1"/>
  <c r="BE1733" i="1"/>
  <c r="BD1733" i="1"/>
  <c r="BC1733" i="1"/>
  <c r="BB1733" i="1"/>
  <c r="BQ1721" i="1"/>
  <c r="BP1721" i="1"/>
  <c r="BO1721" i="1"/>
  <c r="BN1721" i="1"/>
  <c r="BM1721" i="1"/>
  <c r="BL1721" i="1"/>
  <c r="BK1721" i="1"/>
  <c r="BJ1721" i="1"/>
  <c r="BH1721" i="1"/>
  <c r="BI1721" i="1"/>
  <c r="BG1721" i="1"/>
  <c r="BF1721" i="1"/>
  <c r="BE1721" i="1"/>
  <c r="BD1721" i="1"/>
  <c r="BC1721" i="1"/>
  <c r="BB1721" i="1"/>
  <c r="BQ1709" i="1"/>
  <c r="BP1709" i="1"/>
  <c r="BO1709" i="1"/>
  <c r="BN1709" i="1"/>
  <c r="BM1709" i="1"/>
  <c r="BL1709" i="1"/>
  <c r="BK1709" i="1"/>
  <c r="BJ1709" i="1"/>
  <c r="BH1709" i="1"/>
  <c r="BI1709" i="1"/>
  <c r="BG1709" i="1"/>
  <c r="BF1709" i="1"/>
  <c r="BE1709" i="1"/>
  <c r="BD1709" i="1"/>
  <c r="BC1709" i="1"/>
  <c r="BB1709" i="1"/>
  <c r="BQ1697" i="1"/>
  <c r="BP1697" i="1"/>
  <c r="BO1697" i="1"/>
  <c r="BN1697" i="1"/>
  <c r="BM1697" i="1"/>
  <c r="BL1697" i="1"/>
  <c r="BK1697" i="1"/>
  <c r="BJ1697" i="1"/>
  <c r="BI1697" i="1"/>
  <c r="BH1697" i="1"/>
  <c r="BG1697" i="1"/>
  <c r="BF1697" i="1"/>
  <c r="BE1697" i="1"/>
  <c r="BD1697" i="1"/>
  <c r="BC1697" i="1"/>
  <c r="BB1697" i="1"/>
  <c r="BQ1685" i="1"/>
  <c r="BP1685" i="1"/>
  <c r="BO1685" i="1"/>
  <c r="BN1685" i="1"/>
  <c r="BM1685" i="1"/>
  <c r="BL1685" i="1"/>
  <c r="BK1685" i="1"/>
  <c r="BJ1685" i="1"/>
  <c r="BI1685" i="1"/>
  <c r="BH1685" i="1"/>
  <c r="BG1685" i="1"/>
  <c r="BF1685" i="1"/>
  <c r="BE1685" i="1"/>
  <c r="BD1685" i="1"/>
  <c r="BC1685" i="1"/>
  <c r="BB1685" i="1"/>
  <c r="BQ1673" i="1"/>
  <c r="BP1673" i="1"/>
  <c r="BO1673" i="1"/>
  <c r="BN1673" i="1"/>
  <c r="BM1673" i="1"/>
  <c r="BL1673" i="1"/>
  <c r="BK1673" i="1"/>
  <c r="BJ1673" i="1"/>
  <c r="BI1673" i="1"/>
  <c r="BH1673" i="1"/>
  <c r="BG1673" i="1"/>
  <c r="BF1673" i="1"/>
  <c r="BE1673" i="1"/>
  <c r="BD1673" i="1"/>
  <c r="BC1673" i="1"/>
  <c r="BB1673" i="1"/>
  <c r="BQ1661" i="1"/>
  <c r="BP1661" i="1"/>
  <c r="BO1661" i="1"/>
  <c r="BN1661" i="1"/>
  <c r="BM1661" i="1"/>
  <c r="BL1661" i="1"/>
  <c r="BK1661" i="1"/>
  <c r="BJ1661" i="1"/>
  <c r="BH1661" i="1"/>
  <c r="BG1661" i="1"/>
  <c r="BF1661" i="1"/>
  <c r="BI1661" i="1"/>
  <c r="BE1661" i="1"/>
  <c r="BD1661" i="1"/>
  <c r="BC1661" i="1"/>
  <c r="BB1661" i="1"/>
  <c r="BQ1649" i="1"/>
  <c r="BP1649" i="1"/>
  <c r="BO1649" i="1"/>
  <c r="BN1649" i="1"/>
  <c r="BM1649" i="1"/>
  <c r="BL1649" i="1"/>
  <c r="BK1649" i="1"/>
  <c r="BJ1649" i="1"/>
  <c r="BH1649" i="1"/>
  <c r="BI1649" i="1"/>
  <c r="BG1649" i="1"/>
  <c r="BF1649" i="1"/>
  <c r="BE1649" i="1"/>
  <c r="BD1649" i="1"/>
  <c r="BC1649" i="1"/>
  <c r="BB1649" i="1"/>
  <c r="BQ1637" i="1"/>
  <c r="BP1637" i="1"/>
  <c r="BO1637" i="1"/>
  <c r="BN1637" i="1"/>
  <c r="BM1637" i="1"/>
  <c r="BL1637" i="1"/>
  <c r="BK1637" i="1"/>
  <c r="BJ1637" i="1"/>
  <c r="BH1637" i="1"/>
  <c r="BI1637" i="1"/>
  <c r="BG1637" i="1"/>
  <c r="BF1637" i="1"/>
  <c r="BE1637" i="1"/>
  <c r="BD1637" i="1"/>
  <c r="BC1637" i="1"/>
  <c r="BB1637" i="1"/>
  <c r="BQ1625" i="1"/>
  <c r="BP1625" i="1"/>
  <c r="BO1625" i="1"/>
  <c r="BN1625" i="1"/>
  <c r="BM1625" i="1"/>
  <c r="BL1625" i="1"/>
  <c r="BK1625" i="1"/>
  <c r="BJ1625" i="1"/>
  <c r="BH1625" i="1"/>
  <c r="BI1625" i="1"/>
  <c r="BG1625" i="1"/>
  <c r="BF1625" i="1"/>
  <c r="BE1625" i="1"/>
  <c r="BD1625" i="1"/>
  <c r="BC1625" i="1"/>
  <c r="BB1625" i="1"/>
  <c r="BQ1613" i="1"/>
  <c r="BP1613" i="1"/>
  <c r="BO1613" i="1"/>
  <c r="BN1613" i="1"/>
  <c r="BM1613" i="1"/>
  <c r="BL1613" i="1"/>
  <c r="BK1613" i="1"/>
  <c r="BJ1613" i="1"/>
  <c r="BH1613" i="1"/>
  <c r="BI1613" i="1"/>
  <c r="BG1613" i="1"/>
  <c r="BF1613" i="1"/>
  <c r="BE1613" i="1"/>
  <c r="BD1613" i="1"/>
  <c r="BC1613" i="1"/>
  <c r="BB1613" i="1"/>
  <c r="BQ1601" i="1"/>
  <c r="BP1601" i="1"/>
  <c r="BO1601" i="1"/>
  <c r="BN1601" i="1"/>
  <c r="BM1601" i="1"/>
  <c r="BL1601" i="1"/>
  <c r="BK1601" i="1"/>
  <c r="BJ1601" i="1"/>
  <c r="BH1601" i="1"/>
  <c r="BI1601" i="1"/>
  <c r="BG1601" i="1"/>
  <c r="BF1601" i="1"/>
  <c r="BE1601" i="1"/>
  <c r="BD1601" i="1"/>
  <c r="BC1601" i="1"/>
  <c r="BB1601" i="1"/>
  <c r="BQ1589" i="1"/>
  <c r="BP1589" i="1"/>
  <c r="BO1589" i="1"/>
  <c r="BN1589" i="1"/>
  <c r="BM1589" i="1"/>
  <c r="BL1589" i="1"/>
  <c r="BK1589" i="1"/>
  <c r="BJ1589" i="1"/>
  <c r="BH1589" i="1"/>
  <c r="BI1589" i="1"/>
  <c r="BG1589" i="1"/>
  <c r="BF1589" i="1"/>
  <c r="BE1589" i="1"/>
  <c r="BD1589" i="1"/>
  <c r="BC1589" i="1"/>
  <c r="BB1589" i="1"/>
  <c r="BQ1577" i="1"/>
  <c r="BP1577" i="1"/>
  <c r="BO1577" i="1"/>
  <c r="BN1577" i="1"/>
  <c r="BM1577" i="1"/>
  <c r="BL1577" i="1"/>
  <c r="BK1577" i="1"/>
  <c r="BJ1577" i="1"/>
  <c r="BH1577" i="1"/>
  <c r="BI1577" i="1"/>
  <c r="BG1577" i="1"/>
  <c r="BF1577" i="1"/>
  <c r="BE1577" i="1"/>
  <c r="BD1577" i="1"/>
  <c r="BC1577" i="1"/>
  <c r="BB1577" i="1"/>
  <c r="BQ1565" i="1"/>
  <c r="BP1565" i="1"/>
  <c r="BO1565" i="1"/>
  <c r="BN1565" i="1"/>
  <c r="BM1565" i="1"/>
  <c r="BL1565" i="1"/>
  <c r="BK1565" i="1"/>
  <c r="BJ1565" i="1"/>
  <c r="BH1565" i="1"/>
  <c r="BI1565" i="1"/>
  <c r="BG1565" i="1"/>
  <c r="BF1565" i="1"/>
  <c r="BE1565" i="1"/>
  <c r="BD1565" i="1"/>
  <c r="BC1565" i="1"/>
  <c r="BB1565" i="1"/>
  <c r="BQ1553" i="1"/>
  <c r="BP1553" i="1"/>
  <c r="BO1553" i="1"/>
  <c r="BN1553" i="1"/>
  <c r="BM1553" i="1"/>
  <c r="BL1553" i="1"/>
  <c r="BK1553" i="1"/>
  <c r="BJ1553" i="1"/>
  <c r="BI1553" i="1"/>
  <c r="BH1553" i="1"/>
  <c r="BG1553" i="1"/>
  <c r="BF1553" i="1"/>
  <c r="BE1553" i="1"/>
  <c r="BD1553" i="1"/>
  <c r="BC1553" i="1"/>
  <c r="BB1553" i="1"/>
  <c r="BQ1541" i="1"/>
  <c r="BP1541" i="1"/>
  <c r="BO1541" i="1"/>
  <c r="BN1541" i="1"/>
  <c r="BM1541" i="1"/>
  <c r="BL1541" i="1"/>
  <c r="BK1541" i="1"/>
  <c r="BJ1541" i="1"/>
  <c r="BI1541" i="1"/>
  <c r="BH1541" i="1"/>
  <c r="BG1541" i="1"/>
  <c r="BF1541" i="1"/>
  <c r="BE1541" i="1"/>
  <c r="BD1541" i="1"/>
  <c r="BC1541" i="1"/>
  <c r="BB1541" i="1"/>
  <c r="BQ1529" i="1"/>
  <c r="BP1529" i="1"/>
  <c r="BO1529" i="1"/>
  <c r="BN1529" i="1"/>
  <c r="BM1529" i="1"/>
  <c r="BL1529" i="1"/>
  <c r="BK1529" i="1"/>
  <c r="BJ1529" i="1"/>
  <c r="BI1529" i="1"/>
  <c r="BH1529" i="1"/>
  <c r="BG1529" i="1"/>
  <c r="BF1529" i="1"/>
  <c r="BE1529" i="1"/>
  <c r="BD1529" i="1"/>
  <c r="BC1529" i="1"/>
  <c r="BB1529" i="1"/>
  <c r="BQ1517" i="1"/>
  <c r="BP1517" i="1"/>
  <c r="BO1517" i="1"/>
  <c r="BN1517" i="1"/>
  <c r="BM1517" i="1"/>
  <c r="BL1517" i="1"/>
  <c r="BK1517" i="1"/>
  <c r="BJ1517" i="1"/>
  <c r="BH1517" i="1"/>
  <c r="BG1517" i="1"/>
  <c r="BI1517" i="1"/>
  <c r="BF1517" i="1"/>
  <c r="BE1517" i="1"/>
  <c r="BD1517" i="1"/>
  <c r="BC1517" i="1"/>
  <c r="BB1517" i="1"/>
  <c r="BQ1505" i="1"/>
  <c r="BP1505" i="1"/>
  <c r="BO1505" i="1"/>
  <c r="BN1505" i="1"/>
  <c r="BM1505" i="1"/>
  <c r="BL1505" i="1"/>
  <c r="BK1505" i="1"/>
  <c r="BJ1505" i="1"/>
  <c r="BH1505" i="1"/>
  <c r="BI1505" i="1"/>
  <c r="BG1505" i="1"/>
  <c r="BF1505" i="1"/>
  <c r="BE1505" i="1"/>
  <c r="BD1505" i="1"/>
  <c r="BC1505" i="1"/>
  <c r="BB1505" i="1"/>
  <c r="BQ1493" i="1"/>
  <c r="BP1493" i="1"/>
  <c r="BO1493" i="1"/>
  <c r="BN1493" i="1"/>
  <c r="BM1493" i="1"/>
  <c r="BL1493" i="1"/>
  <c r="BK1493" i="1"/>
  <c r="BJ1493" i="1"/>
  <c r="BH1493" i="1"/>
  <c r="BI1493" i="1"/>
  <c r="BG1493" i="1"/>
  <c r="BF1493" i="1"/>
  <c r="BE1493" i="1"/>
  <c r="BD1493" i="1"/>
  <c r="BC1493" i="1"/>
  <c r="BB1493" i="1"/>
  <c r="BQ1481" i="1"/>
  <c r="BP1481" i="1"/>
  <c r="BO1481" i="1"/>
  <c r="BN1481" i="1"/>
  <c r="BM1481" i="1"/>
  <c r="BL1481" i="1"/>
  <c r="BK1481" i="1"/>
  <c r="BJ1481" i="1"/>
  <c r="BH1481" i="1"/>
  <c r="BI1481" i="1"/>
  <c r="BG1481" i="1"/>
  <c r="BF1481" i="1"/>
  <c r="BE1481" i="1"/>
  <c r="BD1481" i="1"/>
  <c r="BC1481" i="1"/>
  <c r="BB1481" i="1"/>
  <c r="BQ1469" i="1"/>
  <c r="BP1469" i="1"/>
  <c r="BO1469" i="1"/>
  <c r="BN1469" i="1"/>
  <c r="BM1469" i="1"/>
  <c r="BL1469" i="1"/>
  <c r="BK1469" i="1"/>
  <c r="BJ1469" i="1"/>
  <c r="BH1469" i="1"/>
  <c r="BI1469" i="1"/>
  <c r="BG1469" i="1"/>
  <c r="BF1469" i="1"/>
  <c r="BE1469" i="1"/>
  <c r="BD1469" i="1"/>
  <c r="BC1469" i="1"/>
  <c r="BB1469" i="1"/>
  <c r="BQ1457" i="1"/>
  <c r="BP1457" i="1"/>
  <c r="BO1457" i="1"/>
  <c r="BN1457" i="1"/>
  <c r="BM1457" i="1"/>
  <c r="BL1457" i="1"/>
  <c r="BK1457" i="1"/>
  <c r="BJ1457" i="1"/>
  <c r="BH1457" i="1"/>
  <c r="BI1457" i="1"/>
  <c r="BG1457" i="1"/>
  <c r="BF1457" i="1"/>
  <c r="BE1457" i="1"/>
  <c r="BD1457" i="1"/>
  <c r="BC1457" i="1"/>
  <c r="BB1457" i="1"/>
  <c r="BQ1445" i="1"/>
  <c r="BP1445" i="1"/>
  <c r="BO1445" i="1"/>
  <c r="BN1445" i="1"/>
  <c r="BM1445" i="1"/>
  <c r="BL1445" i="1"/>
  <c r="BK1445" i="1"/>
  <c r="BJ1445" i="1"/>
  <c r="BH1445" i="1"/>
  <c r="BI1445" i="1"/>
  <c r="BG1445" i="1"/>
  <c r="BF1445" i="1"/>
  <c r="BE1445" i="1"/>
  <c r="BD1445" i="1"/>
  <c r="BC1445" i="1"/>
  <c r="BB1445" i="1"/>
  <c r="BQ1433" i="1"/>
  <c r="BP1433" i="1"/>
  <c r="BO1433" i="1"/>
  <c r="BN1433" i="1"/>
  <c r="BM1433" i="1"/>
  <c r="BL1433" i="1"/>
  <c r="BK1433" i="1"/>
  <c r="BJ1433" i="1"/>
  <c r="BH1433" i="1"/>
  <c r="BI1433" i="1"/>
  <c r="BG1433" i="1"/>
  <c r="BF1433" i="1"/>
  <c r="BE1433" i="1"/>
  <c r="BD1433" i="1"/>
  <c r="BC1433" i="1"/>
  <c r="BB1433" i="1"/>
  <c r="BQ1421" i="1"/>
  <c r="BP1421" i="1"/>
  <c r="BO1421" i="1"/>
  <c r="BN1421" i="1"/>
  <c r="BM1421" i="1"/>
  <c r="BL1421" i="1"/>
  <c r="BK1421" i="1"/>
  <c r="BJ1421" i="1"/>
  <c r="BH1421" i="1"/>
  <c r="BI1421" i="1"/>
  <c r="BG1421" i="1"/>
  <c r="BF1421" i="1"/>
  <c r="BE1421" i="1"/>
  <c r="BD1421" i="1"/>
  <c r="BC1421" i="1"/>
  <c r="BB1421" i="1"/>
  <c r="BQ1409" i="1"/>
  <c r="BP1409" i="1"/>
  <c r="BO1409" i="1"/>
  <c r="BN1409" i="1"/>
  <c r="BM1409" i="1"/>
  <c r="BL1409" i="1"/>
  <c r="BK1409" i="1"/>
  <c r="BJ1409" i="1"/>
  <c r="BI1409" i="1"/>
  <c r="BH1409" i="1"/>
  <c r="BG1409" i="1"/>
  <c r="BF1409" i="1"/>
  <c r="BE1409" i="1"/>
  <c r="BD1409" i="1"/>
  <c r="BC1409" i="1"/>
  <c r="BB1409" i="1"/>
  <c r="BQ1397" i="1"/>
  <c r="BP1397" i="1"/>
  <c r="BO1397" i="1"/>
  <c r="BN1397" i="1"/>
  <c r="BM1397" i="1"/>
  <c r="BL1397" i="1"/>
  <c r="BK1397" i="1"/>
  <c r="BJ1397" i="1"/>
  <c r="BI1397" i="1"/>
  <c r="BH1397" i="1"/>
  <c r="BG1397" i="1"/>
  <c r="BF1397" i="1"/>
  <c r="BE1397" i="1"/>
  <c r="BD1397" i="1"/>
  <c r="BC1397" i="1"/>
  <c r="BB1397" i="1"/>
  <c r="BQ1385" i="1"/>
  <c r="BP1385" i="1"/>
  <c r="BO1385" i="1"/>
  <c r="BN1385" i="1"/>
  <c r="BM1385" i="1"/>
  <c r="BL1385" i="1"/>
  <c r="BK1385" i="1"/>
  <c r="BJ1385" i="1"/>
  <c r="BI1385" i="1"/>
  <c r="BH1385" i="1"/>
  <c r="BG1385" i="1"/>
  <c r="BF1385" i="1"/>
  <c r="BE1385" i="1"/>
  <c r="BD1385" i="1"/>
  <c r="BC1385" i="1"/>
  <c r="BB1385" i="1"/>
  <c r="BQ1373" i="1"/>
  <c r="BP1373" i="1"/>
  <c r="BO1373" i="1"/>
  <c r="BN1373" i="1"/>
  <c r="BM1373" i="1"/>
  <c r="BL1373" i="1"/>
  <c r="BK1373" i="1"/>
  <c r="BJ1373" i="1"/>
  <c r="BH1373" i="1"/>
  <c r="BI1373" i="1"/>
  <c r="BG1373" i="1"/>
  <c r="BF1373" i="1"/>
  <c r="BE1373" i="1"/>
  <c r="BD1373" i="1"/>
  <c r="BC1373" i="1"/>
  <c r="BB1373" i="1"/>
  <c r="BQ1361" i="1"/>
  <c r="BP1361" i="1"/>
  <c r="BO1361" i="1"/>
  <c r="BN1361" i="1"/>
  <c r="BM1361" i="1"/>
  <c r="BL1361" i="1"/>
  <c r="BK1361" i="1"/>
  <c r="BJ1361" i="1"/>
  <c r="BH1361" i="1"/>
  <c r="BI1361" i="1"/>
  <c r="BG1361" i="1"/>
  <c r="BF1361" i="1"/>
  <c r="BE1361" i="1"/>
  <c r="BD1361" i="1"/>
  <c r="BC1361" i="1"/>
  <c r="BB1361" i="1"/>
  <c r="BQ1349" i="1"/>
  <c r="BP1349" i="1"/>
  <c r="BO1349" i="1"/>
  <c r="BN1349" i="1"/>
  <c r="BM1349" i="1"/>
  <c r="BL1349" i="1"/>
  <c r="BK1349" i="1"/>
  <c r="BJ1349" i="1"/>
  <c r="BH1349" i="1"/>
  <c r="BI1349" i="1"/>
  <c r="BG1349" i="1"/>
  <c r="BF1349" i="1"/>
  <c r="BE1349" i="1"/>
  <c r="BD1349" i="1"/>
  <c r="BC1349" i="1"/>
  <c r="BB1349" i="1"/>
  <c r="BQ1337" i="1"/>
  <c r="BP1337" i="1"/>
  <c r="BO1337" i="1"/>
  <c r="BN1337" i="1"/>
  <c r="BM1337" i="1"/>
  <c r="BL1337" i="1"/>
  <c r="BK1337" i="1"/>
  <c r="BJ1337" i="1"/>
  <c r="BH1337" i="1"/>
  <c r="BI1337" i="1"/>
  <c r="BG1337" i="1"/>
  <c r="BF1337" i="1"/>
  <c r="BE1337" i="1"/>
  <c r="BD1337" i="1"/>
  <c r="BC1337" i="1"/>
  <c r="BB1337" i="1"/>
  <c r="BQ1325" i="1"/>
  <c r="BP1325" i="1"/>
  <c r="BO1325" i="1"/>
  <c r="BN1325" i="1"/>
  <c r="BM1325" i="1"/>
  <c r="BL1325" i="1"/>
  <c r="BK1325" i="1"/>
  <c r="BJ1325" i="1"/>
  <c r="BH1325" i="1"/>
  <c r="BI1325" i="1"/>
  <c r="BG1325" i="1"/>
  <c r="BF1325" i="1"/>
  <c r="BE1325" i="1"/>
  <c r="BD1325" i="1"/>
  <c r="BC1325" i="1"/>
  <c r="BB1325" i="1"/>
  <c r="BQ1313" i="1"/>
  <c r="BP1313" i="1"/>
  <c r="BO1313" i="1"/>
  <c r="BN1313" i="1"/>
  <c r="BM1313" i="1"/>
  <c r="BL1313" i="1"/>
  <c r="BK1313" i="1"/>
  <c r="BJ1313" i="1"/>
  <c r="BH1313" i="1"/>
  <c r="BI1313" i="1"/>
  <c r="BG1313" i="1"/>
  <c r="BF1313" i="1"/>
  <c r="BE1313" i="1"/>
  <c r="BD1313" i="1"/>
  <c r="BC1313" i="1"/>
  <c r="BB1313" i="1"/>
  <c r="BQ1301" i="1"/>
  <c r="BP1301" i="1"/>
  <c r="BO1301" i="1"/>
  <c r="BN1301" i="1"/>
  <c r="BM1301" i="1"/>
  <c r="BL1301" i="1"/>
  <c r="BK1301" i="1"/>
  <c r="BJ1301" i="1"/>
  <c r="BH1301" i="1"/>
  <c r="BI1301" i="1"/>
  <c r="BG1301" i="1"/>
  <c r="BF1301" i="1"/>
  <c r="BE1301" i="1"/>
  <c r="BD1301" i="1"/>
  <c r="BC1301" i="1"/>
  <c r="BB1301" i="1"/>
  <c r="BQ1289" i="1"/>
  <c r="BP1289" i="1"/>
  <c r="BO1289" i="1"/>
  <c r="BN1289" i="1"/>
  <c r="BM1289" i="1"/>
  <c r="BL1289" i="1"/>
  <c r="BK1289" i="1"/>
  <c r="BJ1289" i="1"/>
  <c r="BH1289" i="1"/>
  <c r="BI1289" i="1"/>
  <c r="BG1289" i="1"/>
  <c r="BF1289" i="1"/>
  <c r="BE1289" i="1"/>
  <c r="BD1289" i="1"/>
  <c r="BC1289" i="1"/>
  <c r="BB1289" i="1"/>
  <c r="BQ1277" i="1"/>
  <c r="BP1277" i="1"/>
  <c r="BO1277" i="1"/>
  <c r="BN1277" i="1"/>
  <c r="BM1277" i="1"/>
  <c r="BL1277" i="1"/>
  <c r="BK1277" i="1"/>
  <c r="BJ1277" i="1"/>
  <c r="BH1277" i="1"/>
  <c r="BI1277" i="1"/>
  <c r="BG1277" i="1"/>
  <c r="BF1277" i="1"/>
  <c r="BE1277" i="1"/>
  <c r="BD1277" i="1"/>
  <c r="BC1277" i="1"/>
  <c r="BB1277" i="1"/>
  <c r="BQ1265" i="1"/>
  <c r="BP1265" i="1"/>
  <c r="BO1265" i="1"/>
  <c r="BN1265" i="1"/>
  <c r="BM1265" i="1"/>
  <c r="BL1265" i="1"/>
  <c r="BK1265" i="1"/>
  <c r="BJ1265" i="1"/>
  <c r="BI1265" i="1"/>
  <c r="BH1265" i="1"/>
  <c r="BG1265" i="1"/>
  <c r="BF1265" i="1"/>
  <c r="BE1265" i="1"/>
  <c r="BD1265" i="1"/>
  <c r="BC1265" i="1"/>
  <c r="BB1265" i="1"/>
  <c r="BQ1253" i="1"/>
  <c r="BP1253" i="1"/>
  <c r="BO1253" i="1"/>
  <c r="BN1253" i="1"/>
  <c r="BM1253" i="1"/>
  <c r="BL1253" i="1"/>
  <c r="BK1253" i="1"/>
  <c r="BJ1253" i="1"/>
  <c r="BI1253" i="1"/>
  <c r="BH1253" i="1"/>
  <c r="BG1253" i="1"/>
  <c r="BF1253" i="1"/>
  <c r="BE1253" i="1"/>
  <c r="BD1253" i="1"/>
  <c r="BC1253" i="1"/>
  <c r="BB1253" i="1"/>
  <c r="BQ1241" i="1"/>
  <c r="BP1241" i="1"/>
  <c r="BO1241" i="1"/>
  <c r="BN1241" i="1"/>
  <c r="BM1241" i="1"/>
  <c r="BL1241" i="1"/>
  <c r="BK1241" i="1"/>
  <c r="BJ1241" i="1"/>
  <c r="BI1241" i="1"/>
  <c r="BH1241" i="1"/>
  <c r="BG1241" i="1"/>
  <c r="BF1241" i="1"/>
  <c r="BE1241" i="1"/>
  <c r="BD1241" i="1"/>
  <c r="BC1241" i="1"/>
  <c r="BB1241" i="1"/>
  <c r="BQ1229" i="1"/>
  <c r="BP1229" i="1"/>
  <c r="BO1229" i="1"/>
  <c r="BN1229" i="1"/>
  <c r="BM1229" i="1"/>
  <c r="BL1229" i="1"/>
  <c r="BK1229" i="1"/>
  <c r="BJ1229" i="1"/>
  <c r="BH1229" i="1"/>
  <c r="BI1229" i="1"/>
  <c r="BG1229" i="1"/>
  <c r="BF1229" i="1"/>
  <c r="BE1229" i="1"/>
  <c r="BD1229" i="1"/>
  <c r="BC1229" i="1"/>
  <c r="BB1229" i="1"/>
  <c r="BQ1217" i="1"/>
  <c r="BP1217" i="1"/>
  <c r="BO1217" i="1"/>
  <c r="BN1217" i="1"/>
  <c r="BM1217" i="1"/>
  <c r="BL1217" i="1"/>
  <c r="BK1217" i="1"/>
  <c r="BJ1217" i="1"/>
  <c r="BH1217" i="1"/>
  <c r="BI1217" i="1"/>
  <c r="BG1217" i="1"/>
  <c r="BF1217" i="1"/>
  <c r="BE1217" i="1"/>
  <c r="BD1217" i="1"/>
  <c r="BC1217" i="1"/>
  <c r="BB1217" i="1"/>
  <c r="BQ1205" i="1"/>
  <c r="BP1205" i="1"/>
  <c r="BO1205" i="1"/>
  <c r="BN1205" i="1"/>
  <c r="BM1205" i="1"/>
  <c r="BL1205" i="1"/>
  <c r="BK1205" i="1"/>
  <c r="BJ1205" i="1"/>
  <c r="BH1205" i="1"/>
  <c r="BI1205" i="1"/>
  <c r="BG1205" i="1"/>
  <c r="BF1205" i="1"/>
  <c r="BE1205" i="1"/>
  <c r="BD1205" i="1"/>
  <c r="BC1205" i="1"/>
  <c r="BB1205" i="1"/>
  <c r="BQ1193" i="1"/>
  <c r="BP1193" i="1"/>
  <c r="BO1193" i="1"/>
  <c r="BN1193" i="1"/>
  <c r="BM1193" i="1"/>
  <c r="BL1193" i="1"/>
  <c r="BK1193" i="1"/>
  <c r="BJ1193" i="1"/>
  <c r="BH1193" i="1"/>
  <c r="BI1193" i="1"/>
  <c r="BG1193" i="1"/>
  <c r="BF1193" i="1"/>
  <c r="BE1193" i="1"/>
  <c r="BD1193" i="1"/>
  <c r="BC1193" i="1"/>
  <c r="BB1193" i="1"/>
  <c r="BQ1181" i="1"/>
  <c r="BP1181" i="1"/>
  <c r="BO1181" i="1"/>
  <c r="BN1181" i="1"/>
  <c r="BM1181" i="1"/>
  <c r="BL1181" i="1"/>
  <c r="BK1181" i="1"/>
  <c r="BJ1181" i="1"/>
  <c r="BH1181" i="1"/>
  <c r="BI1181" i="1"/>
  <c r="BG1181" i="1"/>
  <c r="BF1181" i="1"/>
  <c r="BE1181" i="1"/>
  <c r="BD1181" i="1"/>
  <c r="BC1181" i="1"/>
  <c r="BB1181" i="1"/>
  <c r="BQ1169" i="1"/>
  <c r="BP1169" i="1"/>
  <c r="BO1169" i="1"/>
  <c r="BN1169" i="1"/>
  <c r="BM1169" i="1"/>
  <c r="BL1169" i="1"/>
  <c r="BK1169" i="1"/>
  <c r="BJ1169" i="1"/>
  <c r="BH1169" i="1"/>
  <c r="BI1169" i="1"/>
  <c r="BG1169" i="1"/>
  <c r="BF1169" i="1"/>
  <c r="BE1169" i="1"/>
  <c r="BD1169" i="1"/>
  <c r="BC1169" i="1"/>
  <c r="BB1169" i="1"/>
  <c r="BQ1157" i="1"/>
  <c r="BP1157" i="1"/>
  <c r="BO1157" i="1"/>
  <c r="BN1157" i="1"/>
  <c r="BM1157" i="1"/>
  <c r="BL1157" i="1"/>
  <c r="BK1157" i="1"/>
  <c r="BJ1157" i="1"/>
  <c r="BH1157" i="1"/>
  <c r="BI1157" i="1"/>
  <c r="BG1157" i="1"/>
  <c r="BF1157" i="1"/>
  <c r="BE1157" i="1"/>
  <c r="BD1157" i="1"/>
  <c r="BC1157" i="1"/>
  <c r="BB1157" i="1"/>
  <c r="BQ1145" i="1"/>
  <c r="BP1145" i="1"/>
  <c r="BO1145" i="1"/>
  <c r="BN1145" i="1"/>
  <c r="BM1145" i="1"/>
  <c r="BL1145" i="1"/>
  <c r="BK1145" i="1"/>
  <c r="BJ1145" i="1"/>
  <c r="BH1145" i="1"/>
  <c r="BI1145" i="1"/>
  <c r="BG1145" i="1"/>
  <c r="BF1145" i="1"/>
  <c r="BE1145" i="1"/>
  <c r="BD1145" i="1"/>
  <c r="BC1145" i="1"/>
  <c r="BB1145" i="1"/>
  <c r="BQ1133" i="1"/>
  <c r="BP1133" i="1"/>
  <c r="BO1133" i="1"/>
  <c r="BN1133" i="1"/>
  <c r="BM1133" i="1"/>
  <c r="BL1133" i="1"/>
  <c r="BK1133" i="1"/>
  <c r="BJ1133" i="1"/>
  <c r="BH1133" i="1"/>
  <c r="BI1133" i="1"/>
  <c r="BG1133" i="1"/>
  <c r="BF1133" i="1"/>
  <c r="BE1133" i="1"/>
  <c r="BD1133" i="1"/>
  <c r="BC1133" i="1"/>
  <c r="BB1133" i="1"/>
  <c r="BQ1121" i="1"/>
  <c r="BP1121" i="1"/>
  <c r="BO1121" i="1"/>
  <c r="BN1121" i="1"/>
  <c r="BM1121" i="1"/>
  <c r="BL1121" i="1"/>
  <c r="BK1121" i="1"/>
  <c r="BJ1121" i="1"/>
  <c r="BI1121" i="1"/>
  <c r="BH1121" i="1"/>
  <c r="BG1121" i="1"/>
  <c r="BF1121" i="1"/>
  <c r="BE1121" i="1"/>
  <c r="BD1121" i="1"/>
  <c r="BC1121" i="1"/>
  <c r="BB1121" i="1"/>
  <c r="BQ1109" i="1"/>
  <c r="BP1109" i="1"/>
  <c r="BO1109" i="1"/>
  <c r="BN1109" i="1"/>
  <c r="BM1109" i="1"/>
  <c r="BL1109" i="1"/>
  <c r="BK1109" i="1"/>
  <c r="BJ1109" i="1"/>
  <c r="BI1109" i="1"/>
  <c r="BH1109" i="1"/>
  <c r="BG1109" i="1"/>
  <c r="BF1109" i="1"/>
  <c r="BE1109" i="1"/>
  <c r="BD1109" i="1"/>
  <c r="BC1109" i="1"/>
  <c r="BB1109" i="1"/>
  <c r="BQ1097" i="1"/>
  <c r="BP1097" i="1"/>
  <c r="BO1097" i="1"/>
  <c r="BN1097" i="1"/>
  <c r="BM1097" i="1"/>
  <c r="BL1097" i="1"/>
  <c r="BK1097" i="1"/>
  <c r="BJ1097" i="1"/>
  <c r="BI1097" i="1"/>
  <c r="BH1097" i="1"/>
  <c r="BG1097" i="1"/>
  <c r="BF1097" i="1"/>
  <c r="BE1097" i="1"/>
  <c r="BD1097" i="1"/>
  <c r="BC1097" i="1"/>
  <c r="BB1097" i="1"/>
  <c r="BQ1085" i="1"/>
  <c r="BP1085" i="1"/>
  <c r="BO1085" i="1"/>
  <c r="BN1085" i="1"/>
  <c r="BM1085" i="1"/>
  <c r="BL1085" i="1"/>
  <c r="BK1085" i="1"/>
  <c r="BJ1085" i="1"/>
  <c r="BH1085" i="1"/>
  <c r="BI1085" i="1"/>
  <c r="BG1085" i="1"/>
  <c r="BF1085" i="1"/>
  <c r="BE1085" i="1"/>
  <c r="BD1085" i="1"/>
  <c r="BC1085" i="1"/>
  <c r="BB1085" i="1"/>
  <c r="BQ1073" i="1"/>
  <c r="BP1073" i="1"/>
  <c r="BO1073" i="1"/>
  <c r="BN1073" i="1"/>
  <c r="BM1073" i="1"/>
  <c r="BL1073" i="1"/>
  <c r="BK1073" i="1"/>
  <c r="BJ1073" i="1"/>
  <c r="BH1073" i="1"/>
  <c r="BI1073" i="1"/>
  <c r="BG1073" i="1"/>
  <c r="BF1073" i="1"/>
  <c r="BE1073" i="1"/>
  <c r="BD1073" i="1"/>
  <c r="BC1073" i="1"/>
  <c r="BB1073" i="1"/>
  <c r="BQ1061" i="1"/>
  <c r="BP1061" i="1"/>
  <c r="BO1061" i="1"/>
  <c r="BN1061" i="1"/>
  <c r="BM1061" i="1"/>
  <c r="BL1061" i="1"/>
  <c r="BK1061" i="1"/>
  <c r="BJ1061" i="1"/>
  <c r="BH1061" i="1"/>
  <c r="BI1061" i="1"/>
  <c r="BG1061" i="1"/>
  <c r="BF1061" i="1"/>
  <c r="BE1061" i="1"/>
  <c r="BD1061" i="1"/>
  <c r="BC1061" i="1"/>
  <c r="BB1061" i="1"/>
  <c r="BQ1049" i="1"/>
  <c r="BP1049" i="1"/>
  <c r="BO1049" i="1"/>
  <c r="BN1049" i="1"/>
  <c r="BM1049" i="1"/>
  <c r="BL1049" i="1"/>
  <c r="BK1049" i="1"/>
  <c r="BI1049" i="1"/>
  <c r="BJ1049" i="1"/>
  <c r="BH1049" i="1"/>
  <c r="BG1049" i="1"/>
  <c r="BF1049" i="1"/>
  <c r="BE1049" i="1"/>
  <c r="BD1049" i="1"/>
  <c r="BC1049" i="1"/>
  <c r="BB1049" i="1"/>
  <c r="BQ1037" i="1"/>
  <c r="BP1037" i="1"/>
  <c r="BO1037" i="1"/>
  <c r="BN1037" i="1"/>
  <c r="BM1037" i="1"/>
  <c r="BL1037" i="1"/>
  <c r="BK1037" i="1"/>
  <c r="BI1037" i="1"/>
  <c r="BJ1037" i="1"/>
  <c r="BH1037" i="1"/>
  <c r="BG1037" i="1"/>
  <c r="BF1037" i="1"/>
  <c r="BE1037" i="1"/>
  <c r="BD1037" i="1"/>
  <c r="BC1037" i="1"/>
  <c r="BB1037" i="1"/>
  <c r="BQ1025" i="1"/>
  <c r="BP1025" i="1"/>
  <c r="BO1025" i="1"/>
  <c r="BN1025" i="1"/>
  <c r="BM1025" i="1"/>
  <c r="BL1025" i="1"/>
  <c r="BK1025" i="1"/>
  <c r="BI1025" i="1"/>
  <c r="BJ1025" i="1"/>
  <c r="BH1025" i="1"/>
  <c r="BG1025" i="1"/>
  <c r="BF1025" i="1"/>
  <c r="BE1025" i="1"/>
  <c r="BD1025" i="1"/>
  <c r="BC1025" i="1"/>
  <c r="BB1025" i="1"/>
  <c r="BQ1013" i="1"/>
  <c r="BP1013" i="1"/>
  <c r="BO1013" i="1"/>
  <c r="BN1013" i="1"/>
  <c r="BM1013" i="1"/>
  <c r="BL1013" i="1"/>
  <c r="BK1013" i="1"/>
  <c r="BI1013" i="1"/>
  <c r="BJ1013" i="1"/>
  <c r="BH1013" i="1"/>
  <c r="BG1013" i="1"/>
  <c r="BF1013" i="1"/>
  <c r="BE1013" i="1"/>
  <c r="BD1013" i="1"/>
  <c r="BC1013" i="1"/>
  <c r="BB1013" i="1"/>
  <c r="BQ1001" i="1"/>
  <c r="BP1001" i="1"/>
  <c r="BO1001" i="1"/>
  <c r="BN1001" i="1"/>
  <c r="BM1001" i="1"/>
  <c r="BL1001" i="1"/>
  <c r="BK1001" i="1"/>
  <c r="BI1001" i="1"/>
  <c r="BJ1001" i="1"/>
  <c r="BH1001" i="1"/>
  <c r="BG1001" i="1"/>
  <c r="BF1001" i="1"/>
  <c r="BE1001" i="1"/>
  <c r="BD1001" i="1"/>
  <c r="BC1001" i="1"/>
  <c r="BB1001" i="1"/>
  <c r="BQ989" i="1"/>
  <c r="BP989" i="1"/>
  <c r="BO989" i="1"/>
  <c r="BN989" i="1"/>
  <c r="BM989" i="1"/>
  <c r="BL989" i="1"/>
  <c r="BK989" i="1"/>
  <c r="BI989" i="1"/>
  <c r="BJ989" i="1"/>
  <c r="BH989" i="1"/>
  <c r="BG989" i="1"/>
  <c r="BF989" i="1"/>
  <c r="BE989" i="1"/>
  <c r="BD989" i="1"/>
  <c r="BC989" i="1"/>
  <c r="BB989" i="1"/>
  <c r="BQ977" i="1"/>
  <c r="BP977" i="1"/>
  <c r="BO977" i="1"/>
  <c r="BN977" i="1"/>
  <c r="BM977" i="1"/>
  <c r="BL977" i="1"/>
  <c r="BK977" i="1"/>
  <c r="BI977" i="1"/>
  <c r="BJ977" i="1"/>
  <c r="BH977" i="1"/>
  <c r="BG977" i="1"/>
  <c r="BF977" i="1"/>
  <c r="BE977" i="1"/>
  <c r="BD977" i="1"/>
  <c r="BC977" i="1"/>
  <c r="BB977" i="1"/>
  <c r="BQ965" i="1"/>
  <c r="BP965" i="1"/>
  <c r="BO965" i="1"/>
  <c r="BN965" i="1"/>
  <c r="BM965" i="1"/>
  <c r="BL965" i="1"/>
  <c r="BK965" i="1"/>
  <c r="BI965" i="1"/>
  <c r="BJ965" i="1"/>
  <c r="BH965" i="1"/>
  <c r="BG965" i="1"/>
  <c r="BF965" i="1"/>
  <c r="BE965" i="1"/>
  <c r="BD965" i="1"/>
  <c r="BC965" i="1"/>
  <c r="BB965" i="1"/>
  <c r="BQ953" i="1"/>
  <c r="BP953" i="1"/>
  <c r="BO953" i="1"/>
  <c r="BN953" i="1"/>
  <c r="BM953" i="1"/>
  <c r="BL953" i="1"/>
  <c r="BK953" i="1"/>
  <c r="BI953" i="1"/>
  <c r="BJ953" i="1"/>
  <c r="BH953" i="1"/>
  <c r="BG953" i="1"/>
  <c r="BF953" i="1"/>
  <c r="BE953" i="1"/>
  <c r="BD953" i="1"/>
  <c r="BC953" i="1"/>
  <c r="BB953" i="1"/>
  <c r="BQ941" i="1"/>
  <c r="BP941" i="1"/>
  <c r="BO941" i="1"/>
  <c r="BN941" i="1"/>
  <c r="BM941" i="1"/>
  <c r="BL941" i="1"/>
  <c r="BK941" i="1"/>
  <c r="BI941" i="1"/>
  <c r="BJ941" i="1"/>
  <c r="BH941" i="1"/>
  <c r="BG941" i="1"/>
  <c r="BF941" i="1"/>
  <c r="BE941" i="1"/>
  <c r="BD941" i="1"/>
  <c r="BC941" i="1"/>
  <c r="BB941" i="1"/>
  <c r="BQ929" i="1"/>
  <c r="BP929" i="1"/>
  <c r="BO929" i="1"/>
  <c r="BN929" i="1"/>
  <c r="BM929" i="1"/>
  <c r="BL929" i="1"/>
  <c r="BK929" i="1"/>
  <c r="BI929" i="1"/>
  <c r="BJ929" i="1"/>
  <c r="BH929" i="1"/>
  <c r="BG929" i="1"/>
  <c r="BF929" i="1"/>
  <c r="BE929" i="1"/>
  <c r="BD929" i="1"/>
  <c r="BC929" i="1"/>
  <c r="BB929" i="1"/>
  <c r="BQ917" i="1"/>
  <c r="BP917" i="1"/>
  <c r="BO917" i="1"/>
  <c r="BN917" i="1"/>
  <c r="BM917" i="1"/>
  <c r="BL917" i="1"/>
  <c r="BK917" i="1"/>
  <c r="BI917" i="1"/>
  <c r="BJ917" i="1"/>
  <c r="BH917" i="1"/>
  <c r="BG917" i="1"/>
  <c r="BF917" i="1"/>
  <c r="BE917" i="1"/>
  <c r="BD917" i="1"/>
  <c r="BC917" i="1"/>
  <c r="BB917" i="1"/>
  <c r="BQ905" i="1"/>
  <c r="BP905" i="1"/>
  <c r="BO905" i="1"/>
  <c r="BN905" i="1"/>
  <c r="BM905" i="1"/>
  <c r="BL905" i="1"/>
  <c r="BK905" i="1"/>
  <c r="BI905" i="1"/>
  <c r="BJ905" i="1"/>
  <c r="BH905" i="1"/>
  <c r="BG905" i="1"/>
  <c r="BF905" i="1"/>
  <c r="BE905" i="1"/>
  <c r="BD905" i="1"/>
  <c r="BC905" i="1"/>
  <c r="BB905" i="1"/>
  <c r="BQ893" i="1"/>
  <c r="BP893" i="1"/>
  <c r="BO893" i="1"/>
  <c r="BN893" i="1"/>
  <c r="BM893" i="1"/>
  <c r="BL893" i="1"/>
  <c r="BK893" i="1"/>
  <c r="BI893" i="1"/>
  <c r="BJ893" i="1"/>
  <c r="BH893" i="1"/>
  <c r="BG893" i="1"/>
  <c r="BF893" i="1"/>
  <c r="BE893" i="1"/>
  <c r="BD893" i="1"/>
  <c r="BC893" i="1"/>
  <c r="BB893" i="1"/>
  <c r="BQ881" i="1"/>
  <c r="BP881" i="1"/>
  <c r="BO881" i="1"/>
  <c r="BN881" i="1"/>
  <c r="BM881" i="1"/>
  <c r="BL881" i="1"/>
  <c r="BK881" i="1"/>
  <c r="BI881" i="1"/>
  <c r="BJ881" i="1"/>
  <c r="BH881" i="1"/>
  <c r="BG881" i="1"/>
  <c r="BF881" i="1"/>
  <c r="BE881" i="1"/>
  <c r="BD881" i="1"/>
  <c r="BC881" i="1"/>
  <c r="BB881" i="1"/>
  <c r="BQ869" i="1"/>
  <c r="BP869" i="1"/>
  <c r="BO869" i="1"/>
  <c r="BN869" i="1"/>
  <c r="BM869" i="1"/>
  <c r="BL869" i="1"/>
  <c r="BK869" i="1"/>
  <c r="BI869" i="1"/>
  <c r="BJ869" i="1"/>
  <c r="BH869" i="1"/>
  <c r="BG869" i="1"/>
  <c r="BF869" i="1"/>
  <c r="BE869" i="1"/>
  <c r="BD869" i="1"/>
  <c r="BC869" i="1"/>
  <c r="BB869" i="1"/>
  <c r="BQ857" i="1"/>
  <c r="BP857" i="1"/>
  <c r="BO857" i="1"/>
  <c r="BN857" i="1"/>
  <c r="BM857" i="1"/>
  <c r="BL857" i="1"/>
  <c r="BK857" i="1"/>
  <c r="BI857" i="1"/>
  <c r="BJ857" i="1"/>
  <c r="BH857" i="1"/>
  <c r="BG857" i="1"/>
  <c r="BF857" i="1"/>
  <c r="BE857" i="1"/>
  <c r="BD857" i="1"/>
  <c r="BC857" i="1"/>
  <c r="BB857" i="1"/>
  <c r="BQ845" i="1"/>
  <c r="BP845" i="1"/>
  <c r="BO845" i="1"/>
  <c r="BN845" i="1"/>
  <c r="BM845" i="1"/>
  <c r="BL845" i="1"/>
  <c r="BK845" i="1"/>
  <c r="BI845" i="1"/>
  <c r="BJ845" i="1"/>
  <c r="BH845" i="1"/>
  <c r="BG845" i="1"/>
  <c r="BF845" i="1"/>
  <c r="BE845" i="1"/>
  <c r="BD845" i="1"/>
  <c r="BC845" i="1"/>
  <c r="BB845" i="1"/>
  <c r="BQ833" i="1"/>
  <c r="BP833" i="1"/>
  <c r="BO833" i="1"/>
  <c r="BN833" i="1"/>
  <c r="BM833" i="1"/>
  <c r="BL833" i="1"/>
  <c r="BK833" i="1"/>
  <c r="BI833" i="1"/>
  <c r="BJ833" i="1"/>
  <c r="BH833" i="1"/>
  <c r="BG833" i="1"/>
  <c r="BF833" i="1"/>
  <c r="BE833" i="1"/>
  <c r="BD833" i="1"/>
  <c r="BC833" i="1"/>
  <c r="BB833" i="1"/>
  <c r="BQ821" i="1"/>
  <c r="BP821" i="1"/>
  <c r="BO821" i="1"/>
  <c r="BN821" i="1"/>
  <c r="BM821" i="1"/>
  <c r="BL821" i="1"/>
  <c r="BK821" i="1"/>
  <c r="BI821" i="1"/>
  <c r="BJ821" i="1"/>
  <c r="BH821" i="1"/>
  <c r="BG821" i="1"/>
  <c r="BF821" i="1"/>
  <c r="BE821" i="1"/>
  <c r="BD821" i="1"/>
  <c r="BC821" i="1"/>
  <c r="BB821" i="1"/>
  <c r="BQ809" i="1"/>
  <c r="BP809" i="1"/>
  <c r="BO809" i="1"/>
  <c r="BN809" i="1"/>
  <c r="BM809" i="1"/>
  <c r="BL809" i="1"/>
  <c r="BK809" i="1"/>
  <c r="BI809" i="1"/>
  <c r="BJ809" i="1"/>
  <c r="BH809" i="1"/>
  <c r="BG809" i="1"/>
  <c r="BF809" i="1"/>
  <c r="BE809" i="1"/>
  <c r="BD809" i="1"/>
  <c r="BC809" i="1"/>
  <c r="BB809" i="1"/>
  <c r="BQ797" i="1"/>
  <c r="BP797" i="1"/>
  <c r="BO797" i="1"/>
  <c r="BN797" i="1"/>
  <c r="BM797" i="1"/>
  <c r="BL797" i="1"/>
  <c r="BK797" i="1"/>
  <c r="BI797" i="1"/>
  <c r="BJ797" i="1"/>
  <c r="BH797" i="1"/>
  <c r="BG797" i="1"/>
  <c r="BF797" i="1"/>
  <c r="BE797" i="1"/>
  <c r="BD797" i="1"/>
  <c r="BC797" i="1"/>
  <c r="BB797" i="1"/>
  <c r="BQ785" i="1"/>
  <c r="BP785" i="1"/>
  <c r="BO785" i="1"/>
  <c r="BN785" i="1"/>
  <c r="BM785" i="1"/>
  <c r="BL785" i="1"/>
  <c r="BK785" i="1"/>
  <c r="BI785" i="1"/>
  <c r="BJ785" i="1"/>
  <c r="BH785" i="1"/>
  <c r="BG785" i="1"/>
  <c r="BF785" i="1"/>
  <c r="BE785" i="1"/>
  <c r="BD785" i="1"/>
  <c r="BC785" i="1"/>
  <c r="BB785" i="1"/>
  <c r="BQ773" i="1"/>
  <c r="BP773" i="1"/>
  <c r="BO773" i="1"/>
  <c r="BN773" i="1"/>
  <c r="BM773" i="1"/>
  <c r="BL773" i="1"/>
  <c r="BK773" i="1"/>
  <c r="BI773" i="1"/>
  <c r="BJ773" i="1"/>
  <c r="BH773" i="1"/>
  <c r="BG773" i="1"/>
  <c r="BF773" i="1"/>
  <c r="BE773" i="1"/>
  <c r="BD773" i="1"/>
  <c r="BC773" i="1"/>
  <c r="BB773" i="1"/>
  <c r="BQ761" i="1"/>
  <c r="BP761" i="1"/>
  <c r="BO761" i="1"/>
  <c r="BN761" i="1"/>
  <c r="BM761" i="1"/>
  <c r="BL761" i="1"/>
  <c r="BK761" i="1"/>
  <c r="BI761" i="1"/>
  <c r="BJ761" i="1"/>
  <c r="BH761" i="1"/>
  <c r="BG761" i="1"/>
  <c r="BF761" i="1"/>
  <c r="BE761" i="1"/>
  <c r="BD761" i="1"/>
  <c r="BC761" i="1"/>
  <c r="BB761" i="1"/>
  <c r="BQ749" i="1"/>
  <c r="BP749" i="1"/>
  <c r="BO749" i="1"/>
  <c r="BN749" i="1"/>
  <c r="BM749" i="1"/>
  <c r="BL749" i="1"/>
  <c r="BK749" i="1"/>
  <c r="BI749" i="1"/>
  <c r="BJ749" i="1"/>
  <c r="BH749" i="1"/>
  <c r="BG749" i="1"/>
  <c r="BF749" i="1"/>
  <c r="BE749" i="1"/>
  <c r="BD749" i="1"/>
  <c r="BC749" i="1"/>
  <c r="BB749" i="1"/>
  <c r="BQ737" i="1"/>
  <c r="BP737" i="1"/>
  <c r="BO737" i="1"/>
  <c r="BN737" i="1"/>
  <c r="BM737" i="1"/>
  <c r="BL737" i="1"/>
  <c r="BK737" i="1"/>
  <c r="BI737" i="1"/>
  <c r="BJ737" i="1"/>
  <c r="BH737" i="1"/>
  <c r="BG737" i="1"/>
  <c r="BF737" i="1"/>
  <c r="BE737" i="1"/>
  <c r="BD737" i="1"/>
  <c r="BC737" i="1"/>
  <c r="BB737" i="1"/>
  <c r="BQ725" i="1"/>
  <c r="BP725" i="1"/>
  <c r="BO725" i="1"/>
  <c r="BN725" i="1"/>
  <c r="BM725" i="1"/>
  <c r="BL725" i="1"/>
  <c r="BK725" i="1"/>
  <c r="BI725" i="1"/>
  <c r="BJ725" i="1"/>
  <c r="BH725" i="1"/>
  <c r="BG725" i="1"/>
  <c r="BF725" i="1"/>
  <c r="BE725" i="1"/>
  <c r="BD725" i="1"/>
  <c r="BC725" i="1"/>
  <c r="BB725" i="1"/>
  <c r="BQ713" i="1"/>
  <c r="BP713" i="1"/>
  <c r="BO713" i="1"/>
  <c r="BN713" i="1"/>
  <c r="BM713" i="1"/>
  <c r="BL713" i="1"/>
  <c r="BK713" i="1"/>
  <c r="BI713" i="1"/>
  <c r="BJ713" i="1"/>
  <c r="BH713" i="1"/>
  <c r="BG713" i="1"/>
  <c r="BF713" i="1"/>
  <c r="BE713" i="1"/>
  <c r="BD713" i="1"/>
  <c r="BC713" i="1"/>
  <c r="BB713" i="1"/>
  <c r="BQ701" i="1"/>
  <c r="BP701" i="1"/>
  <c r="BO701" i="1"/>
  <c r="BN701" i="1"/>
  <c r="BM701" i="1"/>
  <c r="BL701" i="1"/>
  <c r="BK701" i="1"/>
  <c r="BI701" i="1"/>
  <c r="BJ701" i="1"/>
  <c r="BH701" i="1"/>
  <c r="BG701" i="1"/>
  <c r="BF701" i="1"/>
  <c r="BE701" i="1"/>
  <c r="BD701" i="1"/>
  <c r="BC701" i="1"/>
  <c r="BB701" i="1"/>
  <c r="BQ689" i="1"/>
  <c r="BP689" i="1"/>
  <c r="BO689" i="1"/>
  <c r="BN689" i="1"/>
  <c r="BM689" i="1"/>
  <c r="BL689" i="1"/>
  <c r="BK689" i="1"/>
  <c r="BI689" i="1"/>
  <c r="BJ689" i="1"/>
  <c r="BH689" i="1"/>
  <c r="BG689" i="1"/>
  <c r="BF689" i="1"/>
  <c r="BE689" i="1"/>
  <c r="BD689" i="1"/>
  <c r="BC689" i="1"/>
  <c r="BB689" i="1"/>
  <c r="BQ677" i="1"/>
  <c r="BP677" i="1"/>
  <c r="BO677" i="1"/>
  <c r="BN677" i="1"/>
  <c r="BM677" i="1"/>
  <c r="BL677" i="1"/>
  <c r="BJ677" i="1"/>
  <c r="BK677" i="1"/>
  <c r="BI677" i="1"/>
  <c r="BH677" i="1"/>
  <c r="BG677" i="1"/>
  <c r="BF677" i="1"/>
  <c r="BE677" i="1"/>
  <c r="BD677" i="1"/>
  <c r="BC677" i="1"/>
  <c r="BB677" i="1"/>
  <c r="BQ665" i="1"/>
  <c r="BP665" i="1"/>
  <c r="BO665" i="1"/>
  <c r="BN665" i="1"/>
  <c r="BM665" i="1"/>
  <c r="BL665" i="1"/>
  <c r="BJ665" i="1"/>
  <c r="BK665" i="1"/>
  <c r="BI665" i="1"/>
  <c r="BH665" i="1"/>
  <c r="BG665" i="1"/>
  <c r="BF665" i="1"/>
  <c r="BE665" i="1"/>
  <c r="BD665" i="1"/>
  <c r="BC665" i="1"/>
  <c r="BB665" i="1"/>
  <c r="BQ653" i="1"/>
  <c r="BP653" i="1"/>
  <c r="BO653" i="1"/>
  <c r="BN653" i="1"/>
  <c r="BM653" i="1"/>
  <c r="BL653" i="1"/>
  <c r="BJ653" i="1"/>
  <c r="BK653" i="1"/>
  <c r="BI653" i="1"/>
  <c r="BH653" i="1"/>
  <c r="BG653" i="1"/>
  <c r="BF653" i="1"/>
  <c r="BE653" i="1"/>
  <c r="BD653" i="1"/>
  <c r="BC653" i="1"/>
  <c r="BB653" i="1"/>
  <c r="BQ641" i="1"/>
  <c r="BP641" i="1"/>
  <c r="BO641" i="1"/>
  <c r="BN641" i="1"/>
  <c r="BM641" i="1"/>
  <c r="BL641" i="1"/>
  <c r="BJ641" i="1"/>
  <c r="BK641" i="1"/>
  <c r="BI641" i="1"/>
  <c r="BH641" i="1"/>
  <c r="BG641" i="1"/>
  <c r="BF641" i="1"/>
  <c r="BE641" i="1"/>
  <c r="BD641" i="1"/>
  <c r="BC641" i="1"/>
  <c r="BB641" i="1"/>
  <c r="BQ629" i="1"/>
  <c r="BP629" i="1"/>
  <c r="BO629" i="1"/>
  <c r="BN629" i="1"/>
  <c r="BM629" i="1"/>
  <c r="BL629" i="1"/>
  <c r="BJ629" i="1"/>
  <c r="BK629" i="1"/>
  <c r="BI629" i="1"/>
  <c r="BH629" i="1"/>
  <c r="BG629" i="1"/>
  <c r="BF629" i="1"/>
  <c r="BE629" i="1"/>
  <c r="BD629" i="1"/>
  <c r="BC629" i="1"/>
  <c r="BB629" i="1"/>
  <c r="BQ617" i="1"/>
  <c r="BP617" i="1"/>
  <c r="BO617" i="1"/>
  <c r="BN617" i="1"/>
  <c r="BM617" i="1"/>
  <c r="BL617" i="1"/>
  <c r="BJ617" i="1"/>
  <c r="BK617" i="1"/>
  <c r="BI617" i="1"/>
  <c r="BH617" i="1"/>
  <c r="BG617" i="1"/>
  <c r="BF617" i="1"/>
  <c r="BE617" i="1"/>
  <c r="BD617" i="1"/>
  <c r="BC617" i="1"/>
  <c r="BB617" i="1"/>
  <c r="BQ605" i="1"/>
  <c r="BP605" i="1"/>
  <c r="BO605" i="1"/>
  <c r="BN605" i="1"/>
  <c r="BM605" i="1"/>
  <c r="BL605" i="1"/>
  <c r="BJ605" i="1"/>
  <c r="BK605" i="1"/>
  <c r="BI605" i="1"/>
  <c r="BH605" i="1"/>
  <c r="BG605" i="1"/>
  <c r="BF605" i="1"/>
  <c r="BE605" i="1"/>
  <c r="BD605" i="1"/>
  <c r="BC605" i="1"/>
  <c r="BB605" i="1"/>
  <c r="BQ593" i="1"/>
  <c r="BP593" i="1"/>
  <c r="BO593" i="1"/>
  <c r="BN593" i="1"/>
  <c r="BM593" i="1"/>
  <c r="BL593" i="1"/>
  <c r="BJ593" i="1"/>
  <c r="BK593" i="1"/>
  <c r="BI593" i="1"/>
  <c r="BH593" i="1"/>
  <c r="BG593" i="1"/>
  <c r="BF593" i="1"/>
  <c r="BE593" i="1"/>
  <c r="BD593" i="1"/>
  <c r="BC593" i="1"/>
  <c r="BB593" i="1"/>
  <c r="BQ581" i="1"/>
  <c r="BP581" i="1"/>
  <c r="BO581" i="1"/>
  <c r="BN581" i="1"/>
  <c r="BM581" i="1"/>
  <c r="BL581" i="1"/>
  <c r="BJ581" i="1"/>
  <c r="BK581" i="1"/>
  <c r="BI581" i="1"/>
  <c r="BH581" i="1"/>
  <c r="BG581" i="1"/>
  <c r="BF581" i="1"/>
  <c r="BE581" i="1"/>
  <c r="BD581" i="1"/>
  <c r="BC581" i="1"/>
  <c r="BB581" i="1"/>
  <c r="BQ569" i="1"/>
  <c r="BP569" i="1"/>
  <c r="BO569" i="1"/>
  <c r="BN569" i="1"/>
  <c r="BM569" i="1"/>
  <c r="BL569" i="1"/>
  <c r="BJ569" i="1"/>
  <c r="BK569" i="1"/>
  <c r="BI569" i="1"/>
  <c r="BH569" i="1"/>
  <c r="BG569" i="1"/>
  <c r="BF569" i="1"/>
  <c r="BE569" i="1"/>
  <c r="BD569" i="1"/>
  <c r="BC569" i="1"/>
  <c r="BB569" i="1"/>
  <c r="BQ557" i="1"/>
  <c r="BP557" i="1"/>
  <c r="BO557" i="1"/>
  <c r="BN557" i="1"/>
  <c r="BM557" i="1"/>
  <c r="BL557" i="1"/>
  <c r="BJ557" i="1"/>
  <c r="BK557" i="1"/>
  <c r="BI557" i="1"/>
  <c r="BH557" i="1"/>
  <c r="BG557" i="1"/>
  <c r="BF557" i="1"/>
  <c r="BE557" i="1"/>
  <c r="BD557" i="1"/>
  <c r="BC557" i="1"/>
  <c r="BB557" i="1"/>
  <c r="BQ545" i="1"/>
  <c r="BP545" i="1"/>
  <c r="BO545" i="1"/>
  <c r="BN545" i="1"/>
  <c r="BM545" i="1"/>
  <c r="BL545" i="1"/>
  <c r="BJ545" i="1"/>
  <c r="BK545" i="1"/>
  <c r="BI545" i="1"/>
  <c r="BH545" i="1"/>
  <c r="BG545" i="1"/>
  <c r="BF545" i="1"/>
  <c r="BE545" i="1"/>
  <c r="BD545" i="1"/>
  <c r="BC545" i="1"/>
  <c r="BB545" i="1"/>
  <c r="BQ533" i="1"/>
  <c r="BP533" i="1"/>
  <c r="BO533" i="1"/>
  <c r="BN533" i="1"/>
  <c r="BM533" i="1"/>
  <c r="BL533" i="1"/>
  <c r="BJ533" i="1"/>
  <c r="BK533" i="1"/>
  <c r="BI533" i="1"/>
  <c r="BH533" i="1"/>
  <c r="BG533" i="1"/>
  <c r="BF533" i="1"/>
  <c r="BE533" i="1"/>
  <c r="BD533" i="1"/>
  <c r="BC533" i="1"/>
  <c r="BB533" i="1"/>
  <c r="BQ521" i="1"/>
  <c r="BP521" i="1"/>
  <c r="BO521" i="1"/>
  <c r="BN521" i="1"/>
  <c r="BM521" i="1"/>
  <c r="BL521" i="1"/>
  <c r="BJ521" i="1"/>
  <c r="BK521" i="1"/>
  <c r="BI521" i="1"/>
  <c r="BH521" i="1"/>
  <c r="BG521" i="1"/>
  <c r="BF521" i="1"/>
  <c r="BE521" i="1"/>
  <c r="BD521" i="1"/>
  <c r="BC521" i="1"/>
  <c r="BB521" i="1"/>
  <c r="BQ509" i="1"/>
  <c r="BP509" i="1"/>
  <c r="BO509" i="1"/>
  <c r="BN509" i="1"/>
  <c r="BM509" i="1"/>
  <c r="BL509" i="1"/>
  <c r="BJ509" i="1"/>
  <c r="BK509" i="1"/>
  <c r="BI509" i="1"/>
  <c r="BH509" i="1"/>
  <c r="BG509" i="1"/>
  <c r="BF509" i="1"/>
  <c r="BE509" i="1"/>
  <c r="BD509" i="1"/>
  <c r="BC509" i="1"/>
  <c r="BB509" i="1"/>
  <c r="BQ497" i="1"/>
  <c r="BP497" i="1"/>
  <c r="BO497" i="1"/>
  <c r="BN497" i="1"/>
  <c r="BM497" i="1"/>
  <c r="BL497" i="1"/>
  <c r="BJ497" i="1"/>
  <c r="BK497" i="1"/>
  <c r="BI497" i="1"/>
  <c r="BH497" i="1"/>
  <c r="BG497" i="1"/>
  <c r="BF497" i="1"/>
  <c r="BE497" i="1"/>
  <c r="BD497" i="1"/>
  <c r="BC497" i="1"/>
  <c r="BB497" i="1"/>
  <c r="BQ485" i="1"/>
  <c r="BP485" i="1"/>
  <c r="BO485" i="1"/>
  <c r="BN485" i="1"/>
  <c r="BM485" i="1"/>
  <c r="BL485" i="1"/>
  <c r="BJ485" i="1"/>
  <c r="BK485" i="1"/>
  <c r="BI485" i="1"/>
  <c r="BH485" i="1"/>
  <c r="BG485" i="1"/>
  <c r="BF485" i="1"/>
  <c r="BE485" i="1"/>
  <c r="BD485" i="1"/>
  <c r="BC485" i="1"/>
  <c r="BB485" i="1"/>
  <c r="BQ473" i="1"/>
  <c r="BP473" i="1"/>
  <c r="BO473" i="1"/>
  <c r="BN473" i="1"/>
  <c r="BM473" i="1"/>
  <c r="BL473" i="1"/>
  <c r="BJ473" i="1"/>
  <c r="BK473" i="1"/>
  <c r="BI473" i="1"/>
  <c r="BH473" i="1"/>
  <c r="BG473" i="1"/>
  <c r="BF473" i="1"/>
  <c r="BE473" i="1"/>
  <c r="BD473" i="1"/>
  <c r="BC473" i="1"/>
  <c r="BB473" i="1"/>
  <c r="BQ461" i="1"/>
  <c r="BP461" i="1"/>
  <c r="BO461" i="1"/>
  <c r="BN461" i="1"/>
  <c r="BM461" i="1"/>
  <c r="BL461" i="1"/>
  <c r="BJ461" i="1"/>
  <c r="BK461" i="1"/>
  <c r="BI461" i="1"/>
  <c r="BH461" i="1"/>
  <c r="BG461" i="1"/>
  <c r="BF461" i="1"/>
  <c r="BE461" i="1"/>
  <c r="BD461" i="1"/>
  <c r="BC461" i="1"/>
  <c r="BB461" i="1"/>
  <c r="BQ449" i="1"/>
  <c r="BP449" i="1"/>
  <c r="BO449" i="1"/>
  <c r="BN449" i="1"/>
  <c r="BM449" i="1"/>
  <c r="BL449" i="1"/>
  <c r="BJ449" i="1"/>
  <c r="BK449" i="1"/>
  <c r="BI449" i="1"/>
  <c r="BH449" i="1"/>
  <c r="BG449" i="1"/>
  <c r="BF449" i="1"/>
  <c r="BE449" i="1"/>
  <c r="BD449" i="1"/>
  <c r="BC449" i="1"/>
  <c r="BB449" i="1"/>
  <c r="BQ437" i="1"/>
  <c r="BP437" i="1"/>
  <c r="BO437" i="1"/>
  <c r="BN437" i="1"/>
  <c r="BM437" i="1"/>
  <c r="BL437" i="1"/>
  <c r="BJ437" i="1"/>
  <c r="BK437" i="1"/>
  <c r="BI437" i="1"/>
  <c r="BH437" i="1"/>
  <c r="BG437" i="1"/>
  <c r="BF437" i="1"/>
  <c r="BE437" i="1"/>
  <c r="BD437" i="1"/>
  <c r="BC437" i="1"/>
  <c r="BB437" i="1"/>
  <c r="BQ425" i="1"/>
  <c r="BP425" i="1"/>
  <c r="BO425" i="1"/>
  <c r="BN425" i="1"/>
  <c r="BM425" i="1"/>
  <c r="BL425" i="1"/>
  <c r="BJ425" i="1"/>
  <c r="BK425" i="1"/>
  <c r="BI425" i="1"/>
  <c r="BH425" i="1"/>
  <c r="BG425" i="1"/>
  <c r="BF425" i="1"/>
  <c r="BE425" i="1"/>
  <c r="BD425" i="1"/>
  <c r="BC425" i="1"/>
  <c r="BB425" i="1"/>
  <c r="BQ413" i="1"/>
  <c r="BP413" i="1"/>
  <c r="BO413" i="1"/>
  <c r="BN413" i="1"/>
  <c r="BM413" i="1"/>
  <c r="BL413" i="1"/>
  <c r="BJ413" i="1"/>
  <c r="BK413" i="1"/>
  <c r="BI413" i="1"/>
  <c r="BH413" i="1"/>
  <c r="BG413" i="1"/>
  <c r="BF413" i="1"/>
  <c r="BE413" i="1"/>
  <c r="BD413" i="1"/>
  <c r="BC413" i="1"/>
  <c r="BB413" i="1"/>
  <c r="BQ401" i="1"/>
  <c r="BP401" i="1"/>
  <c r="BO401" i="1"/>
  <c r="BN401" i="1"/>
  <c r="BM401" i="1"/>
  <c r="BL401" i="1"/>
  <c r="BJ401" i="1"/>
  <c r="BK401" i="1"/>
  <c r="BI401" i="1"/>
  <c r="BH401" i="1"/>
  <c r="BG401" i="1"/>
  <c r="BF401" i="1"/>
  <c r="BE401" i="1"/>
  <c r="BD401" i="1"/>
  <c r="BC401" i="1"/>
  <c r="BB401" i="1"/>
  <c r="BQ389" i="1"/>
  <c r="BP389" i="1"/>
  <c r="BO389" i="1"/>
  <c r="BN389" i="1"/>
  <c r="BM389" i="1"/>
  <c r="BL389" i="1"/>
  <c r="BJ389" i="1"/>
  <c r="BK389" i="1"/>
  <c r="BI389" i="1"/>
  <c r="BH389" i="1"/>
  <c r="BG389" i="1"/>
  <c r="BF389" i="1"/>
  <c r="BE389" i="1"/>
  <c r="BD389" i="1"/>
  <c r="BC389" i="1"/>
  <c r="BB389" i="1"/>
  <c r="BQ377" i="1"/>
  <c r="BP377" i="1"/>
  <c r="BO377" i="1"/>
  <c r="BN377" i="1"/>
  <c r="BM377" i="1"/>
  <c r="BL377" i="1"/>
  <c r="BJ377" i="1"/>
  <c r="BK377" i="1"/>
  <c r="BI377" i="1"/>
  <c r="BH377" i="1"/>
  <c r="BG377" i="1"/>
  <c r="BF377" i="1"/>
  <c r="BE377" i="1"/>
  <c r="BD377" i="1"/>
  <c r="BC377" i="1"/>
  <c r="BB377" i="1"/>
  <c r="BQ365" i="1"/>
  <c r="BP365" i="1"/>
  <c r="BO365" i="1"/>
  <c r="BN365" i="1"/>
  <c r="BM365" i="1"/>
  <c r="BL365" i="1"/>
  <c r="BJ365" i="1"/>
  <c r="BK365" i="1"/>
  <c r="BI365" i="1"/>
  <c r="BH365" i="1"/>
  <c r="BG365" i="1"/>
  <c r="BF365" i="1"/>
  <c r="BE365" i="1"/>
  <c r="BD365" i="1"/>
  <c r="BC365" i="1"/>
  <c r="BB365" i="1"/>
  <c r="BQ353" i="1"/>
  <c r="BP353" i="1"/>
  <c r="BO353" i="1"/>
  <c r="BN353" i="1"/>
  <c r="BM353" i="1"/>
  <c r="BL353" i="1"/>
  <c r="BJ353" i="1"/>
  <c r="BK353" i="1"/>
  <c r="BI353" i="1"/>
  <c r="BH353" i="1"/>
  <c r="BG353" i="1"/>
  <c r="BF353" i="1"/>
  <c r="BE353" i="1"/>
  <c r="BD353" i="1"/>
  <c r="BC353" i="1"/>
  <c r="BB353" i="1"/>
  <c r="BQ341" i="1"/>
  <c r="BP341" i="1"/>
  <c r="BO341" i="1"/>
  <c r="BN341" i="1"/>
  <c r="BM341" i="1"/>
  <c r="BL341" i="1"/>
  <c r="BJ341" i="1"/>
  <c r="BK341" i="1"/>
  <c r="BI341" i="1"/>
  <c r="BH341" i="1"/>
  <c r="BG341" i="1"/>
  <c r="BF341" i="1"/>
  <c r="BE341" i="1"/>
  <c r="BD341" i="1"/>
  <c r="BC341" i="1"/>
  <c r="BB341" i="1"/>
  <c r="BQ329" i="1"/>
  <c r="BP329" i="1"/>
  <c r="BO329" i="1"/>
  <c r="BN329" i="1"/>
  <c r="BM329" i="1"/>
  <c r="BL329" i="1"/>
  <c r="BJ329" i="1"/>
  <c r="BK329" i="1"/>
  <c r="BI329" i="1"/>
  <c r="BH329" i="1"/>
  <c r="BG329" i="1"/>
  <c r="BF329" i="1"/>
  <c r="BE329" i="1"/>
  <c r="BD329" i="1"/>
  <c r="BC329" i="1"/>
  <c r="BB329" i="1"/>
  <c r="BQ317" i="1"/>
  <c r="BP317" i="1"/>
  <c r="BO317" i="1"/>
  <c r="BN317" i="1"/>
  <c r="BM317" i="1"/>
  <c r="BL317" i="1"/>
  <c r="BJ317" i="1"/>
  <c r="BK317" i="1"/>
  <c r="BI317" i="1"/>
  <c r="BH317" i="1"/>
  <c r="BG317" i="1"/>
  <c r="BF317" i="1"/>
  <c r="BE317" i="1"/>
  <c r="BD317" i="1"/>
  <c r="BC317" i="1"/>
  <c r="BB317" i="1"/>
  <c r="BQ305" i="1"/>
  <c r="BP305" i="1"/>
  <c r="BO305" i="1"/>
  <c r="BN305" i="1"/>
  <c r="BM305" i="1"/>
  <c r="BL305" i="1"/>
  <c r="BJ305" i="1"/>
  <c r="BK305" i="1"/>
  <c r="BI305" i="1"/>
  <c r="BH305" i="1"/>
  <c r="BG305" i="1"/>
  <c r="BF305" i="1"/>
  <c r="BE305" i="1"/>
  <c r="BD305" i="1"/>
  <c r="BC305" i="1"/>
  <c r="BB305" i="1"/>
  <c r="BQ293" i="1"/>
  <c r="BP293" i="1"/>
  <c r="BO293" i="1"/>
  <c r="BN293" i="1"/>
  <c r="BM293" i="1"/>
  <c r="BL293" i="1"/>
  <c r="BJ293" i="1"/>
  <c r="BK293" i="1"/>
  <c r="BI293" i="1"/>
  <c r="BH293" i="1"/>
  <c r="BG293" i="1"/>
  <c r="BF293" i="1"/>
  <c r="BE293" i="1"/>
  <c r="BD293" i="1"/>
  <c r="BC293" i="1"/>
  <c r="BB293" i="1"/>
  <c r="BQ281" i="1"/>
  <c r="BP281" i="1"/>
  <c r="BO281" i="1"/>
  <c r="BN281" i="1"/>
  <c r="BM281" i="1"/>
  <c r="BL281" i="1"/>
  <c r="BJ281" i="1"/>
  <c r="BK281" i="1"/>
  <c r="BI281" i="1"/>
  <c r="BH281" i="1"/>
  <c r="BG281" i="1"/>
  <c r="BF281" i="1"/>
  <c r="BE281" i="1"/>
  <c r="BD281" i="1"/>
  <c r="BC281" i="1"/>
  <c r="BB281" i="1"/>
  <c r="BQ269" i="1"/>
  <c r="BP269" i="1"/>
  <c r="BO269" i="1"/>
  <c r="BN269" i="1"/>
  <c r="BM269" i="1"/>
  <c r="BL269" i="1"/>
  <c r="BJ269" i="1"/>
  <c r="BK269" i="1"/>
  <c r="BI269" i="1"/>
  <c r="BH269" i="1"/>
  <c r="BG269" i="1"/>
  <c r="BF269" i="1"/>
  <c r="BE269" i="1"/>
  <c r="BD269" i="1"/>
  <c r="BC269" i="1"/>
  <c r="BB269" i="1"/>
  <c r="BQ257" i="1"/>
  <c r="BP257" i="1"/>
  <c r="BO257" i="1"/>
  <c r="BN257" i="1"/>
  <c r="BM257" i="1"/>
  <c r="BL257" i="1"/>
  <c r="BJ257" i="1"/>
  <c r="BK257" i="1"/>
  <c r="BI257" i="1"/>
  <c r="BH257" i="1"/>
  <c r="BG257" i="1"/>
  <c r="BF257" i="1"/>
  <c r="BE257" i="1"/>
  <c r="BD257" i="1"/>
  <c r="BC257" i="1"/>
  <c r="BB257" i="1"/>
  <c r="BQ245" i="1"/>
  <c r="BP245" i="1"/>
  <c r="BO245" i="1"/>
  <c r="BN245" i="1"/>
  <c r="BM245" i="1"/>
  <c r="BL245" i="1"/>
  <c r="BJ245" i="1"/>
  <c r="BK245" i="1"/>
  <c r="BI245" i="1"/>
  <c r="BH245" i="1"/>
  <c r="BG245" i="1"/>
  <c r="BF245" i="1"/>
  <c r="BE245" i="1"/>
  <c r="BD245" i="1"/>
  <c r="BC245" i="1"/>
  <c r="BB245" i="1"/>
  <c r="BQ233" i="1"/>
  <c r="BP233" i="1"/>
  <c r="BO233" i="1"/>
  <c r="BN233" i="1"/>
  <c r="BM233" i="1"/>
  <c r="BL233" i="1"/>
  <c r="BJ233" i="1"/>
  <c r="BK233" i="1"/>
  <c r="BI233" i="1"/>
  <c r="BH233" i="1"/>
  <c r="BG233" i="1"/>
  <c r="BF233" i="1"/>
  <c r="BE233" i="1"/>
  <c r="BD233" i="1"/>
  <c r="BC233" i="1"/>
  <c r="BB233" i="1"/>
  <c r="BQ221" i="1"/>
  <c r="BP221" i="1"/>
  <c r="BO221" i="1"/>
  <c r="BN221" i="1"/>
  <c r="BM221" i="1"/>
  <c r="BL221" i="1"/>
  <c r="BJ221" i="1"/>
  <c r="BK221" i="1"/>
  <c r="BI221" i="1"/>
  <c r="BH221" i="1"/>
  <c r="BG221" i="1"/>
  <c r="BF221" i="1"/>
  <c r="BE221" i="1"/>
  <c r="BD221" i="1"/>
  <c r="BC221" i="1"/>
  <c r="BB221" i="1"/>
  <c r="BQ209" i="1"/>
  <c r="BP209" i="1"/>
  <c r="BO209" i="1"/>
  <c r="BN209" i="1"/>
  <c r="BM209" i="1"/>
  <c r="BL209" i="1"/>
  <c r="BJ209" i="1"/>
  <c r="BK209" i="1"/>
  <c r="BI209" i="1"/>
  <c r="BH209" i="1"/>
  <c r="BG209" i="1"/>
  <c r="BF209" i="1"/>
  <c r="BE209" i="1"/>
  <c r="BD209" i="1"/>
  <c r="BC209" i="1"/>
  <c r="BB209" i="1"/>
  <c r="BQ197" i="1"/>
  <c r="BP197" i="1"/>
  <c r="BO197" i="1"/>
  <c r="BN197" i="1"/>
  <c r="BM197" i="1"/>
  <c r="BL197" i="1"/>
  <c r="BJ197" i="1"/>
  <c r="BK197" i="1"/>
  <c r="BI197" i="1"/>
  <c r="BH197" i="1"/>
  <c r="BG197" i="1"/>
  <c r="BF197" i="1"/>
  <c r="BE197" i="1"/>
  <c r="BD197" i="1"/>
  <c r="BC197" i="1"/>
  <c r="BB197" i="1"/>
  <c r="BQ185" i="1"/>
  <c r="BP185" i="1"/>
  <c r="BO185" i="1"/>
  <c r="BN185" i="1"/>
  <c r="BM185" i="1"/>
  <c r="BL185" i="1"/>
  <c r="BJ185" i="1"/>
  <c r="BK185" i="1"/>
  <c r="BI185" i="1"/>
  <c r="BH185" i="1"/>
  <c r="BG185" i="1"/>
  <c r="BF185" i="1"/>
  <c r="BE185" i="1"/>
  <c r="BD185" i="1"/>
  <c r="BC185" i="1"/>
  <c r="BB185" i="1"/>
  <c r="BQ173" i="1"/>
  <c r="BP173" i="1"/>
  <c r="BO173" i="1"/>
  <c r="BN173" i="1"/>
  <c r="BM173" i="1"/>
  <c r="BL173" i="1"/>
  <c r="BJ173" i="1"/>
  <c r="BK173" i="1"/>
  <c r="BI173" i="1"/>
  <c r="BH173" i="1"/>
  <c r="BG173" i="1"/>
  <c r="BF173" i="1"/>
  <c r="BE173" i="1"/>
  <c r="BD173" i="1"/>
  <c r="BC173" i="1"/>
  <c r="BB173" i="1"/>
  <c r="BQ161" i="1"/>
  <c r="BP161" i="1"/>
  <c r="BO161" i="1"/>
  <c r="BN161" i="1"/>
  <c r="BM161" i="1"/>
  <c r="BL161" i="1"/>
  <c r="BJ161" i="1"/>
  <c r="BK161" i="1"/>
  <c r="BI161" i="1"/>
  <c r="BH161" i="1"/>
  <c r="BG161" i="1"/>
  <c r="BF161" i="1"/>
  <c r="BE161" i="1"/>
  <c r="BD161" i="1"/>
  <c r="BC161" i="1"/>
  <c r="BB161" i="1"/>
  <c r="BQ149" i="1"/>
  <c r="BP149" i="1"/>
  <c r="BO149" i="1"/>
  <c r="BN149" i="1"/>
  <c r="BM149" i="1"/>
  <c r="BL149" i="1"/>
  <c r="BJ149" i="1"/>
  <c r="BK149" i="1"/>
  <c r="BI149" i="1"/>
  <c r="BH149" i="1"/>
  <c r="BG149" i="1"/>
  <c r="BF149" i="1"/>
  <c r="BE149" i="1"/>
  <c r="BD149" i="1"/>
  <c r="BC149" i="1"/>
  <c r="BB149" i="1"/>
  <c r="BQ137" i="1"/>
  <c r="BP137" i="1"/>
  <c r="BO137" i="1"/>
  <c r="BN137" i="1"/>
  <c r="BM137" i="1"/>
  <c r="BL137" i="1"/>
  <c r="BJ137" i="1"/>
  <c r="BK137" i="1"/>
  <c r="BI137" i="1"/>
  <c r="BH137" i="1"/>
  <c r="BG137" i="1"/>
  <c r="BF137" i="1"/>
  <c r="BE137" i="1"/>
  <c r="BD137" i="1"/>
  <c r="BC137" i="1"/>
  <c r="BB137" i="1"/>
  <c r="BQ125" i="1"/>
  <c r="BP125" i="1"/>
  <c r="BO125" i="1"/>
  <c r="BN125" i="1"/>
  <c r="BM125" i="1"/>
  <c r="BL125" i="1"/>
  <c r="BJ125" i="1"/>
  <c r="BK125" i="1"/>
  <c r="BI125" i="1"/>
  <c r="BH125" i="1"/>
  <c r="BG125" i="1"/>
  <c r="BF125" i="1"/>
  <c r="BE125" i="1"/>
  <c r="BD125" i="1"/>
  <c r="BC125" i="1"/>
  <c r="BB125" i="1"/>
  <c r="BQ113" i="1"/>
  <c r="BP113" i="1"/>
  <c r="BO113" i="1"/>
  <c r="BN113" i="1"/>
  <c r="BM113" i="1"/>
  <c r="BL113" i="1"/>
  <c r="BJ113" i="1"/>
  <c r="BK113" i="1"/>
  <c r="BI113" i="1"/>
  <c r="BH113" i="1"/>
  <c r="BG113" i="1"/>
  <c r="BF113" i="1"/>
  <c r="BE113" i="1"/>
  <c r="BD113" i="1"/>
  <c r="BC113" i="1"/>
  <c r="BB113" i="1"/>
  <c r="BQ101" i="1"/>
  <c r="BP101" i="1"/>
  <c r="BO101" i="1"/>
  <c r="BN101" i="1"/>
  <c r="BM101" i="1"/>
  <c r="BL101" i="1"/>
  <c r="BJ101" i="1"/>
  <c r="BK101" i="1"/>
  <c r="BI101" i="1"/>
  <c r="BH101" i="1"/>
  <c r="BG101" i="1"/>
  <c r="BF101" i="1"/>
  <c r="BE101" i="1"/>
  <c r="BD101" i="1"/>
  <c r="BC101" i="1"/>
  <c r="BB101" i="1"/>
  <c r="BQ89" i="1"/>
  <c r="BP89" i="1"/>
  <c r="BO89" i="1"/>
  <c r="BN89" i="1"/>
  <c r="BM89" i="1"/>
  <c r="BL89" i="1"/>
  <c r="BJ89" i="1"/>
  <c r="BK89" i="1"/>
  <c r="BI89" i="1"/>
  <c r="BH89" i="1"/>
  <c r="BG89" i="1"/>
  <c r="BF89" i="1"/>
  <c r="BE89" i="1"/>
  <c r="BD89" i="1"/>
  <c r="BC89" i="1"/>
  <c r="BB89" i="1"/>
  <c r="BQ77" i="1"/>
  <c r="BP77" i="1"/>
  <c r="BO77" i="1"/>
  <c r="BN77" i="1"/>
  <c r="BM77" i="1"/>
  <c r="BL77" i="1"/>
  <c r="BJ77" i="1"/>
  <c r="BK77" i="1"/>
  <c r="BI77" i="1"/>
  <c r="BH77" i="1"/>
  <c r="BG77" i="1"/>
  <c r="BF77" i="1"/>
  <c r="BE77" i="1"/>
  <c r="BD77" i="1"/>
  <c r="BC77" i="1"/>
  <c r="BB77" i="1"/>
  <c r="BQ65" i="1"/>
  <c r="BP65" i="1"/>
  <c r="BO65" i="1"/>
  <c r="BN65" i="1"/>
  <c r="BM65" i="1"/>
  <c r="BL65" i="1"/>
  <c r="BJ65" i="1"/>
  <c r="BK65" i="1"/>
  <c r="BI65" i="1"/>
  <c r="BH65" i="1"/>
  <c r="BG65" i="1"/>
  <c r="BF65" i="1"/>
  <c r="BE65" i="1"/>
  <c r="BD65" i="1"/>
  <c r="BC65" i="1"/>
  <c r="BB65" i="1"/>
  <c r="BQ53" i="1"/>
  <c r="BP53" i="1"/>
  <c r="BO53" i="1"/>
  <c r="BN53" i="1"/>
  <c r="BM53" i="1"/>
  <c r="BL53" i="1"/>
  <c r="BJ53" i="1"/>
  <c r="BK53" i="1"/>
  <c r="BI53" i="1"/>
  <c r="BH53" i="1"/>
  <c r="BG53" i="1"/>
  <c r="BF53" i="1"/>
  <c r="BE53" i="1"/>
  <c r="BD53" i="1"/>
  <c r="BC53" i="1"/>
  <c r="BB53" i="1"/>
  <c r="BQ41" i="1"/>
  <c r="BP41" i="1"/>
  <c r="BO41" i="1"/>
  <c r="BN41" i="1"/>
  <c r="BM41" i="1"/>
  <c r="BL41" i="1"/>
  <c r="BJ41" i="1"/>
  <c r="BK41" i="1"/>
  <c r="BI41" i="1"/>
  <c r="BH41" i="1"/>
  <c r="BG41" i="1"/>
  <c r="BF41" i="1"/>
  <c r="BE41" i="1"/>
  <c r="BD41" i="1"/>
  <c r="BC41" i="1"/>
  <c r="BB41" i="1"/>
  <c r="BQ29" i="1"/>
  <c r="BP29" i="1"/>
  <c r="BO29" i="1"/>
  <c r="BN29" i="1"/>
  <c r="BM29" i="1"/>
  <c r="BL29" i="1"/>
  <c r="BJ29" i="1"/>
  <c r="BK29" i="1"/>
  <c r="BI29" i="1"/>
  <c r="BH29" i="1"/>
  <c r="BG29" i="1"/>
  <c r="BF29" i="1"/>
  <c r="BE29" i="1"/>
  <c r="BD29" i="1"/>
  <c r="BC29" i="1"/>
  <c r="BB29" i="1"/>
  <c r="BQ17" i="1"/>
  <c r="BP17" i="1"/>
  <c r="BO17" i="1"/>
  <c r="BN17" i="1"/>
  <c r="BM17" i="1"/>
  <c r="BL17" i="1"/>
  <c r="BJ17" i="1"/>
  <c r="BK17" i="1"/>
  <c r="BI17" i="1"/>
  <c r="BH17" i="1"/>
  <c r="BG17" i="1"/>
  <c r="BF17" i="1"/>
  <c r="BE17" i="1"/>
  <c r="BD17" i="1"/>
  <c r="BC17" i="1"/>
  <c r="BB17" i="1"/>
  <c r="AL3798" i="1"/>
  <c r="AL3786" i="1"/>
  <c r="AL3774" i="1"/>
  <c r="AL3762" i="1"/>
  <c r="AL3750" i="1"/>
  <c r="AL3738" i="1"/>
  <c r="AL3726" i="1"/>
  <c r="AL3714" i="1"/>
  <c r="AL3702" i="1"/>
  <c r="AL3690" i="1"/>
  <c r="AL3678" i="1"/>
  <c r="AL3666" i="1"/>
  <c r="AL3654" i="1"/>
  <c r="AL3642" i="1"/>
  <c r="AL3630" i="1"/>
  <c r="AL3618" i="1"/>
  <c r="AL3606" i="1"/>
  <c r="AL3594" i="1"/>
  <c r="AL3582" i="1"/>
  <c r="AL3570" i="1"/>
  <c r="AL3558" i="1"/>
  <c r="AL3546" i="1"/>
  <c r="AL3534" i="1"/>
  <c r="AL3522" i="1"/>
  <c r="AL3510" i="1"/>
  <c r="AL3498" i="1"/>
  <c r="AL3486" i="1"/>
  <c r="AL3474" i="1"/>
  <c r="AL3462" i="1"/>
  <c r="AL3450" i="1"/>
  <c r="AL3438" i="1"/>
  <c r="AL3426" i="1"/>
  <c r="AL3414" i="1"/>
  <c r="AL3402" i="1"/>
  <c r="AL3390" i="1"/>
  <c r="AL3378" i="1"/>
  <c r="AL3366" i="1"/>
  <c r="AL3354" i="1"/>
  <c r="AL3342" i="1"/>
  <c r="AL3330" i="1"/>
  <c r="AL3318" i="1"/>
  <c r="AL3306" i="1"/>
  <c r="AL3294" i="1"/>
  <c r="AL3282" i="1"/>
  <c r="AL3270" i="1"/>
  <c r="AL3258" i="1"/>
  <c r="AL3246" i="1"/>
  <c r="AL3234" i="1"/>
  <c r="AL3222" i="1"/>
  <c r="AL3210" i="1"/>
  <c r="AL3198" i="1"/>
  <c r="AL3186" i="1"/>
  <c r="AL3174" i="1"/>
  <c r="AL3162" i="1"/>
  <c r="AL3150" i="1"/>
  <c r="AL3138" i="1"/>
  <c r="AL3126" i="1"/>
  <c r="AL3114" i="1"/>
  <c r="AL3102" i="1"/>
  <c r="AL3090" i="1"/>
  <c r="AL3078" i="1"/>
  <c r="AL3066" i="1"/>
  <c r="AL3054" i="1"/>
  <c r="AL3042" i="1"/>
  <c r="AL3030" i="1"/>
  <c r="AL3018" i="1"/>
  <c r="AL3006" i="1"/>
  <c r="AL2994" i="1"/>
  <c r="AL2982" i="1"/>
  <c r="AL2970" i="1"/>
  <c r="AL2958" i="1"/>
  <c r="AL2946" i="1"/>
  <c r="AL2934" i="1"/>
  <c r="AL2922" i="1"/>
  <c r="AL2910" i="1"/>
  <c r="AL2898" i="1"/>
  <c r="AL2886" i="1"/>
  <c r="AL2874" i="1"/>
  <c r="AL2862" i="1"/>
  <c r="AL2850" i="1"/>
  <c r="AL2838" i="1"/>
  <c r="AL2826" i="1"/>
  <c r="AL2814" i="1"/>
  <c r="AL2802" i="1"/>
  <c r="AL2790" i="1"/>
  <c r="AL2778" i="1"/>
  <c r="AL2766" i="1"/>
  <c r="AL2754" i="1"/>
  <c r="AL2742" i="1"/>
  <c r="AL2730" i="1"/>
  <c r="AL2718" i="1"/>
  <c r="AL2706" i="1"/>
  <c r="AL2694" i="1"/>
  <c r="AL2682" i="1"/>
  <c r="AL2670" i="1"/>
  <c r="AL2658" i="1"/>
  <c r="AL2646" i="1"/>
  <c r="AL2634" i="1"/>
  <c r="AL2622" i="1"/>
  <c r="AL2610" i="1"/>
  <c r="AL2598" i="1"/>
  <c r="AL2586" i="1"/>
  <c r="AL2574" i="1"/>
  <c r="AL2562" i="1"/>
  <c r="AL2550" i="1"/>
  <c r="AL2538" i="1"/>
  <c r="AL2526" i="1"/>
  <c r="AL2514" i="1"/>
  <c r="AL2502" i="1"/>
  <c r="AL2490" i="1"/>
  <c r="AL2478" i="1"/>
  <c r="AL2466" i="1"/>
  <c r="AL2454" i="1"/>
  <c r="AL2442" i="1"/>
  <c r="AL2430" i="1"/>
  <c r="AL2418" i="1"/>
  <c r="AL2406" i="1"/>
  <c r="AL2394" i="1"/>
  <c r="AL2382" i="1"/>
  <c r="AL2370" i="1"/>
  <c r="AL2358" i="1"/>
  <c r="AL2346" i="1"/>
  <c r="AL2334" i="1"/>
  <c r="AL2322" i="1"/>
  <c r="AL2310" i="1"/>
  <c r="AL2298" i="1"/>
  <c r="AL2286" i="1"/>
  <c r="AL2274" i="1"/>
  <c r="AL2262" i="1"/>
  <c r="AL2250" i="1"/>
  <c r="AL2238" i="1"/>
  <c r="AL2226" i="1"/>
  <c r="AL2214" i="1"/>
  <c r="AL2202" i="1"/>
  <c r="AL2190" i="1"/>
  <c r="AL2178" i="1"/>
  <c r="AL2166" i="1"/>
  <c r="AL2154" i="1"/>
  <c r="AL2142" i="1"/>
  <c r="AL2130" i="1"/>
  <c r="AL2118" i="1"/>
  <c r="AL2106" i="1"/>
  <c r="AL2094" i="1"/>
  <c r="AL2082" i="1"/>
  <c r="AL2070" i="1"/>
  <c r="AL2058" i="1"/>
  <c r="AL2046" i="1"/>
  <c r="AL2034" i="1"/>
  <c r="AL2022" i="1"/>
  <c r="AL2010" i="1"/>
  <c r="AL1998" i="1"/>
  <c r="AL1986" i="1"/>
  <c r="AL1974" i="1"/>
  <c r="AL1962" i="1"/>
  <c r="AL1950" i="1"/>
  <c r="AL1938" i="1"/>
  <c r="AL1926" i="1"/>
  <c r="AL1914" i="1"/>
  <c r="AL1902" i="1"/>
  <c r="AL1890" i="1"/>
  <c r="AL1878" i="1"/>
  <c r="AL1866" i="1"/>
  <c r="AL1854" i="1"/>
  <c r="AL1842" i="1"/>
  <c r="AL1830" i="1"/>
  <c r="AL1818" i="1"/>
  <c r="AL1806" i="1"/>
  <c r="AL1794" i="1"/>
  <c r="AL1782" i="1"/>
  <c r="AL1770" i="1"/>
  <c r="AL1758" i="1"/>
  <c r="AL1746" i="1"/>
  <c r="AL1734" i="1"/>
  <c r="AL1722" i="1"/>
  <c r="AL1710" i="1"/>
  <c r="AL1698" i="1"/>
  <c r="AL1686" i="1"/>
  <c r="AL1674" i="1"/>
  <c r="AL1662" i="1"/>
  <c r="AL1650" i="1"/>
  <c r="AL1638" i="1"/>
  <c r="AL1626" i="1"/>
  <c r="AL1614" i="1"/>
  <c r="AL1602" i="1"/>
  <c r="AL1590" i="1"/>
  <c r="AL1578" i="1"/>
  <c r="AL1566" i="1"/>
  <c r="AL1554" i="1"/>
  <c r="AL1542" i="1"/>
  <c r="AL1530" i="1"/>
  <c r="AL1518" i="1"/>
  <c r="AL1506" i="1"/>
  <c r="AL1494" i="1"/>
  <c r="AL1482" i="1"/>
  <c r="AL1470" i="1"/>
  <c r="AL1458" i="1"/>
  <c r="AL1446" i="1"/>
  <c r="AL1434" i="1"/>
  <c r="AL1422" i="1"/>
  <c r="AL1410" i="1"/>
  <c r="AL1398" i="1"/>
  <c r="AL1386" i="1"/>
  <c r="AL1374" i="1"/>
  <c r="AL1362" i="1"/>
  <c r="AL1350" i="1"/>
  <c r="AL1338" i="1"/>
  <c r="AL1326" i="1"/>
  <c r="AL1314" i="1"/>
  <c r="AL1302" i="1"/>
  <c r="AL1290" i="1"/>
  <c r="AL1278" i="1"/>
  <c r="AL1266" i="1"/>
  <c r="AL1254" i="1"/>
  <c r="AL1242" i="1"/>
  <c r="AL1230" i="1"/>
  <c r="AL1218" i="1"/>
  <c r="AL1206" i="1"/>
  <c r="AL1194" i="1"/>
  <c r="AL1182" i="1"/>
  <c r="AL1170" i="1"/>
  <c r="AL1158" i="1"/>
  <c r="AL1146" i="1"/>
  <c r="AL1134" i="1"/>
  <c r="AL1122" i="1"/>
  <c r="AL1110" i="1"/>
  <c r="AL1098" i="1"/>
  <c r="AL1086" i="1"/>
  <c r="AL1074" i="1"/>
  <c r="AL1062" i="1"/>
  <c r="AL1050" i="1"/>
  <c r="AL1038" i="1"/>
  <c r="AL1026" i="1"/>
  <c r="AL1014" i="1"/>
  <c r="AL1002" i="1"/>
  <c r="AL990" i="1"/>
  <c r="AL978" i="1"/>
  <c r="AL966" i="1"/>
  <c r="AL954" i="1"/>
  <c r="AL942" i="1"/>
  <c r="AL930" i="1"/>
  <c r="AL918" i="1"/>
  <c r="AL906" i="1"/>
  <c r="AL894" i="1"/>
  <c r="AL882" i="1"/>
  <c r="AL870" i="1"/>
  <c r="AL858" i="1"/>
  <c r="AL846" i="1"/>
  <c r="AL834" i="1"/>
  <c r="AL822" i="1"/>
  <c r="AL810" i="1"/>
  <c r="AL798" i="1"/>
  <c r="AL786" i="1"/>
  <c r="AL774" i="1"/>
  <c r="AL762" i="1"/>
  <c r="AL750" i="1"/>
  <c r="AL738" i="1"/>
  <c r="AL726" i="1"/>
  <c r="AL714" i="1"/>
  <c r="AL702" i="1"/>
  <c r="AL690" i="1"/>
  <c r="AL678" i="1"/>
  <c r="AL666" i="1"/>
  <c r="AL654" i="1"/>
  <c r="AL642" i="1"/>
  <c r="AL630" i="1"/>
  <c r="AL618" i="1"/>
  <c r="AL606" i="1"/>
  <c r="AL594" i="1"/>
  <c r="AL582" i="1"/>
  <c r="AL570" i="1"/>
  <c r="AL558" i="1"/>
  <c r="AL546" i="1"/>
  <c r="AL534" i="1"/>
  <c r="AL522" i="1"/>
  <c r="AL510" i="1"/>
  <c r="AL498" i="1"/>
  <c r="AL486" i="1"/>
  <c r="AL474" i="1"/>
  <c r="AL462" i="1"/>
  <c r="AL450" i="1"/>
  <c r="AL438" i="1"/>
  <c r="AL426" i="1"/>
  <c r="AL414" i="1"/>
  <c r="AL402" i="1"/>
  <c r="AL390" i="1"/>
  <c r="AL378" i="1"/>
  <c r="AL366" i="1"/>
  <c r="AL354" i="1"/>
  <c r="AL342" i="1"/>
  <c r="AL330" i="1"/>
  <c r="AL318" i="1"/>
  <c r="AL306" i="1"/>
  <c r="AL294" i="1"/>
  <c r="AL282" i="1"/>
  <c r="AL270" i="1"/>
  <c r="AL258" i="1"/>
  <c r="AL246" i="1"/>
  <c r="AL234" i="1"/>
  <c r="AL222" i="1"/>
  <c r="AL210" i="1"/>
  <c r="AL198" i="1"/>
  <c r="AL186" i="1"/>
  <c r="AL174" i="1"/>
  <c r="AL162" i="1"/>
  <c r="AL150" i="1"/>
  <c r="AL138" i="1"/>
  <c r="AL126" i="1"/>
  <c r="AL114" i="1"/>
  <c r="AL102" i="1"/>
  <c r="AL90" i="1"/>
  <c r="AL78" i="1"/>
  <c r="AL66" i="1"/>
  <c r="AL54" i="1"/>
  <c r="AL42" i="1"/>
  <c r="AL30" i="1"/>
  <c r="AL18" i="1"/>
  <c r="AL6" i="1"/>
  <c r="AM3787" i="1"/>
  <c r="AM3775" i="1"/>
  <c r="AM3763" i="1"/>
  <c r="AM3751" i="1"/>
  <c r="AM3739" i="1"/>
  <c r="AM3727" i="1"/>
  <c r="AM3715" i="1"/>
  <c r="AM3703" i="1"/>
  <c r="AM3691" i="1"/>
  <c r="AM3679" i="1"/>
  <c r="AM3667" i="1"/>
  <c r="AM3655" i="1"/>
  <c r="AM3643" i="1"/>
  <c r="AM3631" i="1"/>
  <c r="AM3619" i="1"/>
  <c r="AM3607" i="1"/>
  <c r="AM3595" i="1"/>
  <c r="AM3583" i="1"/>
  <c r="AM3571" i="1"/>
  <c r="AM3559" i="1"/>
  <c r="AM3547" i="1"/>
  <c r="AM3535" i="1"/>
  <c r="AM3523" i="1"/>
  <c r="AM3511" i="1"/>
  <c r="AM3499" i="1"/>
  <c r="AM3487" i="1"/>
  <c r="AM3475" i="1"/>
  <c r="AM3463" i="1"/>
  <c r="AM3451" i="1"/>
  <c r="AM3439" i="1"/>
  <c r="AM3427" i="1"/>
  <c r="AM3415" i="1"/>
  <c r="AM3403" i="1"/>
  <c r="AM3391" i="1"/>
  <c r="AM3379" i="1"/>
  <c r="AM3367" i="1"/>
  <c r="AM3355" i="1"/>
  <c r="AM3343" i="1"/>
  <c r="AM3331" i="1"/>
  <c r="AM3319" i="1"/>
  <c r="AM3307" i="1"/>
  <c r="AM3295" i="1"/>
  <c r="AM3283" i="1"/>
  <c r="AM3271" i="1"/>
  <c r="AM3259" i="1"/>
  <c r="AM3247" i="1"/>
  <c r="AM3235" i="1"/>
  <c r="AM3223" i="1"/>
  <c r="AM3211" i="1"/>
  <c r="AM3199" i="1"/>
  <c r="AM3187" i="1"/>
  <c r="AM3175" i="1"/>
  <c r="AM3163" i="1"/>
  <c r="AM3151" i="1"/>
  <c r="AM3139" i="1"/>
  <c r="AM3127" i="1"/>
  <c r="AM3115" i="1"/>
  <c r="AM3103" i="1"/>
  <c r="AM3091" i="1"/>
  <c r="AM3079" i="1"/>
  <c r="AM3067" i="1"/>
  <c r="AM3055" i="1"/>
  <c r="AM3043" i="1"/>
  <c r="AM3031" i="1"/>
  <c r="AM3019" i="1"/>
  <c r="AM3007" i="1"/>
  <c r="AM2995" i="1"/>
  <c r="AM2983" i="1"/>
  <c r="AM2971" i="1"/>
  <c r="AM2959" i="1"/>
  <c r="AM2947" i="1"/>
  <c r="AM2935" i="1"/>
  <c r="AM2923" i="1"/>
  <c r="AM2911" i="1"/>
  <c r="AM2899" i="1"/>
  <c r="AM2887" i="1"/>
  <c r="AM2875" i="1"/>
  <c r="AM2863" i="1"/>
  <c r="AM2851" i="1"/>
  <c r="AM2839" i="1"/>
  <c r="AM2827" i="1"/>
  <c r="AM2815" i="1"/>
  <c r="AM2803" i="1"/>
  <c r="AM2791" i="1"/>
  <c r="AM2779" i="1"/>
  <c r="AM2767" i="1"/>
  <c r="AM2755" i="1"/>
  <c r="AM2743" i="1"/>
  <c r="AM2731" i="1"/>
  <c r="AM2719" i="1"/>
  <c r="AM2707" i="1"/>
  <c r="AM2695" i="1"/>
  <c r="AM2683" i="1"/>
  <c r="AM2671" i="1"/>
  <c r="AM2659" i="1"/>
  <c r="AM2647" i="1"/>
  <c r="AM2635" i="1"/>
  <c r="AM2623" i="1"/>
  <c r="AM2611" i="1"/>
  <c r="AM2599" i="1"/>
  <c r="AM2587" i="1"/>
  <c r="AM2575" i="1"/>
  <c r="AM2563" i="1"/>
  <c r="AM2551" i="1"/>
  <c r="AM2539" i="1"/>
  <c r="AM2527" i="1"/>
  <c r="AM2515" i="1"/>
  <c r="AM2503" i="1"/>
  <c r="AM2491" i="1"/>
  <c r="AM2479" i="1"/>
  <c r="AM2467" i="1"/>
  <c r="AM2455" i="1"/>
  <c r="AM2443" i="1"/>
  <c r="AM2431" i="1"/>
  <c r="AM2419" i="1"/>
  <c r="AM2407" i="1"/>
  <c r="AM2395" i="1"/>
  <c r="AM2383" i="1"/>
  <c r="AM2371" i="1"/>
  <c r="AM2359" i="1"/>
  <c r="AM2347" i="1"/>
  <c r="AM2335" i="1"/>
  <c r="AM2323" i="1"/>
  <c r="AM2311" i="1"/>
  <c r="AM2299" i="1"/>
  <c r="AM2287" i="1"/>
  <c r="AM2275" i="1"/>
  <c r="AM2263" i="1"/>
  <c r="AM2251" i="1"/>
  <c r="AM2239" i="1"/>
  <c r="AM2227" i="1"/>
  <c r="AM2215" i="1"/>
  <c r="AM2203" i="1"/>
  <c r="AM2191" i="1"/>
  <c r="AM2179" i="1"/>
  <c r="AM2167" i="1"/>
  <c r="AM2155" i="1"/>
  <c r="AM2143" i="1"/>
  <c r="AM2131" i="1"/>
  <c r="AM2119" i="1"/>
  <c r="AM2107" i="1"/>
  <c r="AM2095" i="1"/>
  <c r="AM2083" i="1"/>
  <c r="AM2071" i="1"/>
  <c r="AM2059" i="1"/>
  <c r="AM2047" i="1"/>
  <c r="AM2035" i="1"/>
  <c r="AM2023" i="1"/>
  <c r="AM2011" i="1"/>
  <c r="AM1999" i="1"/>
  <c r="AM1987" i="1"/>
  <c r="AM1975" i="1"/>
  <c r="AM1963" i="1"/>
  <c r="AM1951" i="1"/>
  <c r="AM1939" i="1"/>
  <c r="AM1927" i="1"/>
  <c r="AM1915" i="1"/>
  <c r="AM1903" i="1"/>
  <c r="AM1891" i="1"/>
  <c r="AM1879" i="1"/>
  <c r="AM1867" i="1"/>
  <c r="AM1855" i="1"/>
  <c r="AM1843" i="1"/>
  <c r="AM1831" i="1"/>
  <c r="AM1819" i="1"/>
  <c r="AM1807" i="1"/>
  <c r="AM1795" i="1"/>
  <c r="AM1783" i="1"/>
  <c r="AM1771" i="1"/>
  <c r="AM1759" i="1"/>
  <c r="AM1747" i="1"/>
  <c r="AM1735" i="1"/>
  <c r="AM1723" i="1"/>
  <c r="AM1711" i="1"/>
  <c r="AM1699" i="1"/>
  <c r="AM1687" i="1"/>
  <c r="AM1675" i="1"/>
  <c r="AM1663" i="1"/>
  <c r="AM1651" i="1"/>
  <c r="AM1639" i="1"/>
  <c r="AM1627" i="1"/>
  <c r="AM1615" i="1"/>
  <c r="AM1603" i="1"/>
  <c r="AM1591" i="1"/>
  <c r="AM1579" i="1"/>
  <c r="AM1567" i="1"/>
  <c r="AM1555" i="1"/>
  <c r="AM1543" i="1"/>
  <c r="AM1531" i="1"/>
  <c r="AM1519" i="1"/>
  <c r="AM1507" i="1"/>
  <c r="AM1495" i="1"/>
  <c r="AM1483" i="1"/>
  <c r="AM1471" i="1"/>
  <c r="AM1459" i="1"/>
  <c r="AM1447" i="1"/>
  <c r="AM1435" i="1"/>
  <c r="AM1423" i="1"/>
  <c r="AM1411" i="1"/>
  <c r="AM1399" i="1"/>
  <c r="AM1387" i="1"/>
  <c r="AM1375" i="1"/>
  <c r="AM1363" i="1"/>
  <c r="AM1351" i="1"/>
  <c r="AM1339" i="1"/>
  <c r="AM1327" i="1"/>
  <c r="AM1315" i="1"/>
  <c r="AM1303" i="1"/>
  <c r="AM1291" i="1"/>
  <c r="AM1279" i="1"/>
  <c r="AM1267" i="1"/>
  <c r="AM1255" i="1"/>
  <c r="AM1243" i="1"/>
  <c r="AM1231" i="1"/>
  <c r="AM1219" i="1"/>
  <c r="AM1207" i="1"/>
  <c r="AM1195" i="1"/>
  <c r="AM1183" i="1"/>
  <c r="AM1171" i="1"/>
  <c r="AM1159" i="1"/>
  <c r="AM1147" i="1"/>
  <c r="AM1135" i="1"/>
  <c r="AM1123" i="1"/>
  <c r="AM1111" i="1"/>
  <c r="AM1099" i="1"/>
  <c r="AM1087" i="1"/>
  <c r="AM1075" i="1"/>
  <c r="AM1063" i="1"/>
  <c r="AM1051" i="1"/>
  <c r="AM1039" i="1"/>
  <c r="AM1027" i="1"/>
  <c r="AM1015" i="1"/>
  <c r="AM1003" i="1"/>
  <c r="AM991" i="1"/>
  <c r="AM979" i="1"/>
  <c r="AM967" i="1"/>
  <c r="AM955" i="1"/>
  <c r="AM943" i="1"/>
  <c r="AM931" i="1"/>
  <c r="AM919" i="1"/>
  <c r="AM907" i="1"/>
  <c r="AM895" i="1"/>
  <c r="AM883" i="1"/>
  <c r="AM871" i="1"/>
  <c r="AM859" i="1"/>
  <c r="AM847" i="1"/>
  <c r="AM835" i="1"/>
  <c r="AM823" i="1"/>
  <c r="AM811" i="1"/>
  <c r="AM799" i="1"/>
  <c r="AM787" i="1"/>
  <c r="AM775" i="1"/>
  <c r="AM763" i="1"/>
  <c r="AM751" i="1"/>
  <c r="AM739" i="1"/>
  <c r="AM727" i="1"/>
  <c r="AM715" i="1"/>
  <c r="AM703" i="1"/>
  <c r="AM691" i="1"/>
  <c r="AM679" i="1"/>
  <c r="AM667" i="1"/>
  <c r="AM655" i="1"/>
  <c r="AM643" i="1"/>
  <c r="AM631" i="1"/>
  <c r="AM619" i="1"/>
  <c r="AM607" i="1"/>
  <c r="AM595" i="1"/>
  <c r="AM583" i="1"/>
  <c r="AM571" i="1"/>
  <c r="AM559" i="1"/>
  <c r="AM547" i="1"/>
  <c r="AM535" i="1"/>
  <c r="AM523" i="1"/>
  <c r="AM511" i="1"/>
  <c r="AM499" i="1"/>
  <c r="AM487" i="1"/>
  <c r="AM475" i="1"/>
  <c r="AM463" i="1"/>
  <c r="AM451" i="1"/>
  <c r="AM439" i="1"/>
  <c r="AM427" i="1"/>
  <c r="AM415" i="1"/>
  <c r="AM403" i="1"/>
  <c r="AM391" i="1"/>
  <c r="AM379" i="1"/>
  <c r="AM367" i="1"/>
  <c r="AM355" i="1"/>
  <c r="AM343" i="1"/>
  <c r="AM331" i="1"/>
  <c r="AM319" i="1"/>
  <c r="AM307" i="1"/>
  <c r="AM295" i="1"/>
  <c r="AM283" i="1"/>
  <c r="AM271" i="1"/>
  <c r="AM259" i="1"/>
  <c r="AM247" i="1"/>
  <c r="AM235" i="1"/>
  <c r="AM223" i="1"/>
  <c r="AM211" i="1"/>
  <c r="AM199" i="1"/>
  <c r="AM187" i="1"/>
  <c r="AM175" i="1"/>
  <c r="AM163" i="1"/>
  <c r="AM151" i="1"/>
  <c r="AM139" i="1"/>
  <c r="AM127" i="1"/>
  <c r="AM115" i="1"/>
  <c r="AM103" i="1"/>
  <c r="AM91" i="1"/>
  <c r="AM79" i="1"/>
  <c r="AM67" i="1"/>
  <c r="AM55" i="1"/>
  <c r="AM43" i="1"/>
  <c r="AM31" i="1"/>
  <c r="AM19" i="1"/>
  <c r="AM7" i="1"/>
  <c r="AQ3788" i="1"/>
  <c r="AQ3776" i="1"/>
  <c r="AQ3752" i="1"/>
  <c r="AQ3740" i="1"/>
  <c r="AQ3728" i="1"/>
  <c r="AQ3716" i="1"/>
  <c r="AQ3704" i="1"/>
  <c r="AQ3692" i="1"/>
  <c r="AQ3680" i="1"/>
  <c r="AQ3668" i="1"/>
  <c r="AQ3656" i="1"/>
  <c r="AQ3632" i="1"/>
  <c r="AQ3620" i="1"/>
  <c r="AQ3608" i="1"/>
  <c r="AQ3596" i="1"/>
  <c r="AQ3584" i="1"/>
  <c r="AQ3572" i="1"/>
  <c r="AQ3560" i="1"/>
  <c r="AQ3548" i="1"/>
  <c r="AQ3536" i="1"/>
  <c r="AQ3524" i="1"/>
  <c r="AQ3512" i="1"/>
  <c r="AQ3500" i="1"/>
  <c r="AQ3488" i="1"/>
  <c r="AQ3476" i="1"/>
  <c r="AQ3464" i="1"/>
  <c r="AQ3452" i="1"/>
  <c r="AQ3440" i="1"/>
  <c r="AQ3428" i="1"/>
  <c r="AQ3416" i="1"/>
  <c r="AQ3392" i="1"/>
  <c r="AQ3380" i="1"/>
  <c r="AQ3368" i="1"/>
  <c r="AQ3356" i="1"/>
  <c r="AQ3344" i="1"/>
  <c r="AQ3332" i="1"/>
  <c r="AQ3320" i="1"/>
  <c r="AQ3308" i="1"/>
  <c r="AQ3296" i="1"/>
  <c r="AQ3284" i="1"/>
  <c r="AQ3272" i="1"/>
  <c r="AQ3248" i="1"/>
  <c r="AQ3236" i="1"/>
  <c r="AQ3224" i="1"/>
  <c r="AQ3212" i="1"/>
  <c r="AQ3200" i="1"/>
  <c r="AQ3188" i="1"/>
  <c r="AQ3164" i="1"/>
  <c r="AQ3152" i="1"/>
  <c r="AQ3140" i="1"/>
  <c r="AQ3128" i="1"/>
  <c r="AQ3116" i="1"/>
  <c r="AQ3104" i="1"/>
  <c r="AQ3092" i="1"/>
  <c r="AQ3068" i="1"/>
  <c r="AQ3056" i="1"/>
  <c r="AQ3044" i="1"/>
  <c r="AQ3032" i="1"/>
  <c r="AQ3020" i="1"/>
  <c r="AQ3008" i="1"/>
  <c r="AQ2996" i="1"/>
  <c r="AQ2984" i="1"/>
  <c r="AQ2960" i="1"/>
  <c r="AQ2948" i="1"/>
  <c r="AQ2936" i="1"/>
  <c r="AQ2924" i="1"/>
  <c r="AQ2912" i="1"/>
  <c r="AQ2900" i="1"/>
  <c r="AQ2888" i="1"/>
  <c r="AQ2876" i="1"/>
  <c r="AQ2852" i="1"/>
  <c r="AQ2840" i="1"/>
  <c r="AQ2828" i="1"/>
  <c r="AQ2816" i="1"/>
  <c r="AQ2804" i="1"/>
  <c r="AQ2792" i="1"/>
  <c r="AQ2780" i="1"/>
  <c r="AQ2768" i="1"/>
  <c r="AQ2744" i="1"/>
  <c r="AQ2732" i="1"/>
  <c r="AQ2720" i="1"/>
  <c r="AQ2708" i="1"/>
  <c r="AQ2696" i="1"/>
  <c r="AQ2684" i="1"/>
  <c r="AQ2672" i="1"/>
  <c r="AQ2660" i="1"/>
  <c r="AQ2648" i="1"/>
  <c r="AQ2624" i="1"/>
  <c r="AQ2612" i="1"/>
  <c r="AQ2600" i="1"/>
  <c r="AQ2588" i="1"/>
  <c r="AQ2576" i="1"/>
  <c r="AQ2564" i="1"/>
  <c r="AQ2552" i="1"/>
  <c r="AQ2540" i="1"/>
  <c r="AQ2516" i="1"/>
  <c r="AQ2504" i="1"/>
  <c r="AQ2492" i="1"/>
  <c r="AQ2480" i="1"/>
  <c r="AQ2468" i="1"/>
  <c r="AQ2456" i="1"/>
  <c r="AQ2432" i="1"/>
  <c r="AQ2420" i="1"/>
  <c r="AQ2408" i="1"/>
  <c r="AQ2396" i="1"/>
  <c r="AQ2384" i="1"/>
  <c r="AQ2372" i="1"/>
  <c r="AQ2360" i="1"/>
  <c r="AQ2348" i="1"/>
  <c r="AQ2336" i="1"/>
  <c r="AQ2324" i="1"/>
  <c r="AQ2300" i="1"/>
  <c r="AQ2288" i="1"/>
  <c r="AQ2276" i="1"/>
  <c r="AQ2264" i="1"/>
  <c r="AQ2252" i="1"/>
  <c r="AQ2240" i="1"/>
  <c r="AQ2228" i="1"/>
  <c r="AQ2216" i="1"/>
  <c r="AQ2204" i="1"/>
  <c r="AQ2192" i="1"/>
  <c r="AQ2180" i="1"/>
  <c r="AQ2168" i="1"/>
  <c r="AQ2156" i="1"/>
  <c r="AQ2144" i="1"/>
  <c r="AQ2132" i="1"/>
  <c r="AQ2108" i="1"/>
  <c r="AQ2096" i="1"/>
  <c r="AQ2084" i="1"/>
  <c r="AQ2072" i="1"/>
  <c r="AQ2060" i="1"/>
  <c r="AQ2048" i="1"/>
  <c r="AQ2036" i="1"/>
  <c r="AQ2024" i="1"/>
  <c r="AQ2000" i="1"/>
  <c r="AQ1988" i="1"/>
  <c r="AQ1976" i="1"/>
  <c r="AQ1964" i="1"/>
  <c r="AQ1952" i="1"/>
  <c r="AQ1940" i="1"/>
  <c r="AQ1928" i="1"/>
  <c r="AQ1916" i="1"/>
  <c r="AQ1904" i="1"/>
  <c r="AQ1880" i="1"/>
  <c r="AQ1868" i="1"/>
  <c r="AQ1856" i="1"/>
  <c r="AQ1844" i="1"/>
  <c r="AQ1832" i="1"/>
  <c r="AQ1820" i="1"/>
  <c r="AQ1808" i="1"/>
  <c r="AQ1796" i="1"/>
  <c r="AQ1772" i="1"/>
  <c r="AQ1760" i="1"/>
  <c r="AQ1748" i="1"/>
  <c r="AQ1736" i="1"/>
  <c r="AQ1724" i="1"/>
  <c r="AQ1712" i="1"/>
  <c r="AQ1700" i="1"/>
  <c r="AQ1688" i="1"/>
  <c r="AQ1676" i="1"/>
  <c r="AQ1652" i="1"/>
  <c r="AQ1640" i="1"/>
  <c r="AQ1628" i="1"/>
  <c r="AQ1616" i="1"/>
  <c r="AQ1604" i="1"/>
  <c r="AQ1592" i="1"/>
  <c r="AQ1580" i="1"/>
  <c r="AQ1568" i="1"/>
  <c r="AQ1544" i="1"/>
  <c r="AQ1532" i="1"/>
  <c r="AQ1520" i="1"/>
  <c r="AQ1508" i="1"/>
  <c r="AQ1496" i="1"/>
  <c r="AQ1484" i="1"/>
  <c r="AQ1472" i="1"/>
  <c r="AQ1460" i="1"/>
  <c r="AQ1436" i="1"/>
  <c r="AQ1424" i="1"/>
  <c r="AQ1412" i="1"/>
  <c r="AQ1400" i="1"/>
  <c r="AQ1388" i="1"/>
  <c r="AQ1376" i="1"/>
  <c r="AQ1364" i="1"/>
  <c r="AQ1352" i="1"/>
  <c r="AQ1328" i="1"/>
  <c r="AQ1316" i="1"/>
  <c r="AQ1304" i="1"/>
  <c r="AQ1292" i="1"/>
  <c r="AQ1280" i="1"/>
  <c r="AQ1268" i="1"/>
  <c r="AQ1256" i="1"/>
  <c r="AQ1244" i="1"/>
  <c r="AQ1220" i="1"/>
  <c r="AQ1208" i="1"/>
  <c r="AQ1196" i="1"/>
  <c r="AQ1184" i="1"/>
  <c r="AQ1172" i="1"/>
  <c r="AQ1160" i="1"/>
  <c r="AQ1148" i="1"/>
  <c r="AQ1136" i="1"/>
  <c r="AQ1124" i="1"/>
  <c r="AQ1100" i="1"/>
  <c r="AQ1088" i="1"/>
  <c r="AQ1076" i="1"/>
  <c r="AQ1064" i="1"/>
  <c r="AQ1052" i="1"/>
  <c r="AQ1040" i="1"/>
  <c r="AQ1028" i="1"/>
  <c r="AQ1016" i="1"/>
  <c r="AQ992" i="1"/>
  <c r="AQ980" i="1"/>
  <c r="AQ968" i="1"/>
  <c r="AQ956" i="1"/>
  <c r="AQ944" i="1"/>
  <c r="AQ932" i="1"/>
  <c r="AQ920" i="1"/>
  <c r="AQ908" i="1"/>
  <c r="AQ896" i="1"/>
  <c r="AQ884" i="1"/>
  <c r="AQ860" i="1"/>
  <c r="AQ848" i="1"/>
  <c r="AQ836" i="1"/>
  <c r="AQ824" i="1"/>
  <c r="AQ812" i="1"/>
  <c r="AQ800" i="1"/>
  <c r="AQ788" i="1"/>
  <c r="AQ764" i="1"/>
  <c r="AQ752" i="1"/>
  <c r="AQ740" i="1"/>
  <c r="AQ728" i="1"/>
  <c r="AQ716" i="1"/>
  <c r="AQ704" i="1"/>
  <c r="AQ692" i="1"/>
  <c r="AQ680" i="1"/>
  <c r="AQ656" i="1"/>
  <c r="AQ644" i="1"/>
  <c r="AQ632" i="1"/>
  <c r="AQ620" i="1"/>
  <c r="AQ608" i="1"/>
  <c r="AQ596" i="1"/>
  <c r="AQ584" i="1"/>
  <c r="AQ572" i="1"/>
  <c r="AQ560" i="1"/>
  <c r="AQ536" i="1"/>
  <c r="AQ524" i="1"/>
  <c r="AQ512" i="1"/>
  <c r="AQ500" i="1"/>
  <c r="AQ488" i="1"/>
  <c r="AQ476" i="1"/>
  <c r="AQ464" i="1"/>
  <c r="AQ452" i="1"/>
  <c r="AQ440" i="1"/>
  <c r="AQ428" i="1"/>
  <c r="AQ404" i="1"/>
  <c r="AQ392" i="1"/>
  <c r="AQ380" i="1"/>
  <c r="AQ368" i="1"/>
  <c r="AQ356" i="1"/>
  <c r="AQ344" i="1"/>
  <c r="AQ332" i="1"/>
  <c r="AQ320" i="1"/>
  <c r="AQ308" i="1"/>
  <c r="AQ284" i="1"/>
  <c r="AQ272" i="1"/>
  <c r="AQ260" i="1"/>
  <c r="AQ248" i="1"/>
  <c r="AQ236" i="1"/>
  <c r="AQ224" i="1"/>
  <c r="AQ212" i="1"/>
  <c r="AQ188" i="1"/>
  <c r="AQ176" i="1"/>
  <c r="AQ164" i="1"/>
  <c r="AQ152" i="1"/>
  <c r="AQ140" i="1"/>
  <c r="AQ128" i="1"/>
  <c r="AQ116" i="1"/>
  <c r="AQ104" i="1"/>
  <c r="AQ80" i="1"/>
  <c r="AQ68" i="1"/>
  <c r="AQ56" i="1"/>
  <c r="AQ44" i="1"/>
  <c r="AQ20" i="1"/>
  <c r="AQ8" i="1"/>
  <c r="AR3789" i="1"/>
  <c r="AR3777" i="1"/>
  <c r="AR3765" i="1"/>
  <c r="AR3753" i="1"/>
  <c r="AR3741" i="1"/>
  <c r="AR3729" i="1"/>
  <c r="AR3717" i="1"/>
  <c r="AR3705" i="1"/>
  <c r="AR3693" i="1"/>
  <c r="AR3681" i="1"/>
  <c r="AR3669" i="1"/>
  <c r="AR3657" i="1"/>
  <c r="AR3645" i="1"/>
  <c r="AR3633" i="1"/>
  <c r="AR3621" i="1"/>
  <c r="AR3609" i="1"/>
  <c r="AR3597" i="1"/>
  <c r="AR3585" i="1"/>
  <c r="AR3573" i="1"/>
  <c r="AR3561" i="1"/>
  <c r="AR3549" i="1"/>
  <c r="AR3537" i="1"/>
  <c r="AR3525" i="1"/>
  <c r="AR3513" i="1"/>
  <c r="AR3501" i="1"/>
  <c r="AR3489" i="1"/>
  <c r="AR3477" i="1"/>
  <c r="AR3465" i="1"/>
  <c r="AR3453" i="1"/>
  <c r="AR3441" i="1"/>
  <c r="AR3429" i="1"/>
  <c r="AR3417" i="1"/>
  <c r="AR3405" i="1"/>
  <c r="AR3393" i="1"/>
  <c r="AR3381" i="1"/>
  <c r="AR3369" i="1"/>
  <c r="AR3357" i="1"/>
  <c r="AR3345" i="1"/>
  <c r="AR3333" i="1"/>
  <c r="AR3321" i="1"/>
  <c r="AR3309" i="1"/>
  <c r="AR3297" i="1"/>
  <c r="AR3285" i="1"/>
  <c r="AR3273" i="1"/>
  <c r="AR3261" i="1"/>
  <c r="AR3249" i="1"/>
  <c r="AR3237" i="1"/>
  <c r="AR3225" i="1"/>
  <c r="AR3213" i="1"/>
  <c r="AR3201" i="1"/>
  <c r="AR3189" i="1"/>
  <c r="AR3177" i="1"/>
  <c r="AR3165" i="1"/>
  <c r="AR3153" i="1"/>
  <c r="AR3141" i="1"/>
  <c r="AR3129" i="1"/>
  <c r="AR3117" i="1"/>
  <c r="AR3105" i="1"/>
  <c r="AR3093" i="1"/>
  <c r="AR3081" i="1"/>
  <c r="AR3069" i="1"/>
  <c r="AR3057" i="1"/>
  <c r="AR3045" i="1"/>
  <c r="AR3033" i="1"/>
  <c r="AR3021" i="1"/>
  <c r="AR3009" i="1"/>
  <c r="AR2997" i="1"/>
  <c r="AR2985" i="1"/>
  <c r="AR2973" i="1"/>
  <c r="AR2961" i="1"/>
  <c r="AR2949" i="1"/>
  <c r="AR2937" i="1"/>
  <c r="AR2925" i="1"/>
  <c r="AR2913" i="1"/>
  <c r="AR2901" i="1"/>
  <c r="AR2889" i="1"/>
  <c r="AR2877" i="1"/>
  <c r="AR2865" i="1"/>
  <c r="AR2853" i="1"/>
  <c r="AR2841" i="1"/>
  <c r="AR2829" i="1"/>
  <c r="AR2817" i="1"/>
  <c r="AR2805" i="1"/>
  <c r="AR2793" i="1"/>
  <c r="AR2781" i="1"/>
  <c r="AR2769" i="1"/>
  <c r="AR2757" i="1"/>
  <c r="AR2745" i="1"/>
  <c r="AR2733" i="1"/>
  <c r="AR2721" i="1"/>
  <c r="AR2709" i="1"/>
  <c r="AR2697" i="1"/>
  <c r="AR2685" i="1"/>
  <c r="AR2673" i="1"/>
  <c r="AR2661" i="1"/>
  <c r="AR2649" i="1"/>
  <c r="AR2637" i="1"/>
  <c r="AR2625" i="1"/>
  <c r="AR2613" i="1"/>
  <c r="AR2601" i="1"/>
  <c r="AR2589" i="1"/>
  <c r="AR2577" i="1"/>
  <c r="AR2565" i="1"/>
  <c r="AR2553" i="1"/>
  <c r="AR2541" i="1"/>
  <c r="AR2529" i="1"/>
  <c r="AR2517" i="1"/>
  <c r="AR2505" i="1"/>
  <c r="AR2493" i="1"/>
  <c r="AR2481" i="1"/>
  <c r="AR2469" i="1"/>
  <c r="AR2457" i="1"/>
  <c r="AR2445" i="1"/>
  <c r="AR2433" i="1"/>
  <c r="AR2421" i="1"/>
  <c r="AR2409" i="1"/>
  <c r="AR2397" i="1"/>
  <c r="AR2385" i="1"/>
  <c r="AR2373" i="1"/>
  <c r="AR2361" i="1"/>
  <c r="AR2349" i="1"/>
  <c r="AR2337" i="1"/>
  <c r="AR2325" i="1"/>
  <c r="AR2313" i="1"/>
  <c r="AR2301" i="1"/>
  <c r="AR2289" i="1"/>
  <c r="AR2277" i="1"/>
  <c r="AR2265" i="1"/>
  <c r="AR2253" i="1"/>
  <c r="AR2241" i="1"/>
  <c r="AR2229" i="1"/>
  <c r="AR2217" i="1"/>
  <c r="AR2205" i="1"/>
  <c r="AR2193" i="1"/>
  <c r="AR2181" i="1"/>
  <c r="AR2169" i="1"/>
  <c r="AR2157" i="1"/>
  <c r="AR2145" i="1"/>
  <c r="AR2133" i="1"/>
  <c r="AR2121" i="1"/>
  <c r="AR2109" i="1"/>
  <c r="AR2097" i="1"/>
  <c r="AR2085" i="1"/>
  <c r="AR2073" i="1"/>
  <c r="AR2061" i="1"/>
  <c r="AR2049" i="1"/>
  <c r="AR2037" i="1"/>
  <c r="AR2025" i="1"/>
  <c r="AR2013" i="1"/>
  <c r="AR2001" i="1"/>
  <c r="AR1989" i="1"/>
  <c r="AR1977" i="1"/>
  <c r="AR1965" i="1"/>
  <c r="AR1953" i="1"/>
  <c r="AR1941" i="1"/>
  <c r="AR1929" i="1"/>
  <c r="AR1917" i="1"/>
  <c r="AR1905" i="1"/>
  <c r="AR1893" i="1"/>
  <c r="AR1881" i="1"/>
  <c r="AR1869" i="1"/>
  <c r="AR1857" i="1"/>
  <c r="AR1845" i="1"/>
  <c r="AR1833" i="1"/>
  <c r="AR1821" i="1"/>
  <c r="AR1809" i="1"/>
  <c r="AR1797" i="1"/>
  <c r="AR1785" i="1"/>
  <c r="AR1773" i="1"/>
  <c r="AR1761" i="1"/>
  <c r="AR1749" i="1"/>
  <c r="AR1737" i="1"/>
  <c r="AR1725" i="1"/>
  <c r="AR1713" i="1"/>
  <c r="AR1701" i="1"/>
  <c r="AR1689" i="1"/>
  <c r="AR1677" i="1"/>
  <c r="AR1665" i="1"/>
  <c r="AR1653" i="1"/>
  <c r="AR1641" i="1"/>
  <c r="AR1629" i="1"/>
  <c r="AR1617" i="1"/>
  <c r="AR1605" i="1"/>
  <c r="AR1593" i="1"/>
  <c r="AR1581" i="1"/>
  <c r="AR1569" i="1"/>
  <c r="AR1557" i="1"/>
  <c r="AR1545" i="1"/>
  <c r="AR1533" i="1"/>
  <c r="AR1521" i="1"/>
  <c r="AR1509" i="1"/>
  <c r="AR1497" i="1"/>
  <c r="AR1485" i="1"/>
  <c r="AR1473" i="1"/>
  <c r="AR1461" i="1"/>
  <c r="AR1449" i="1"/>
  <c r="AR1437" i="1"/>
  <c r="AR1425" i="1"/>
  <c r="AR1413" i="1"/>
  <c r="AR1401" i="1"/>
  <c r="AR1389" i="1"/>
  <c r="AR1377" i="1"/>
  <c r="AR1365" i="1"/>
  <c r="AR1353" i="1"/>
  <c r="AR1341" i="1"/>
  <c r="AR1329" i="1"/>
  <c r="AR1317" i="1"/>
  <c r="AR1305" i="1"/>
  <c r="AR1293" i="1"/>
  <c r="AR1281" i="1"/>
  <c r="AR1269" i="1"/>
  <c r="AR1257" i="1"/>
  <c r="AR1245" i="1"/>
  <c r="AR1233" i="1"/>
  <c r="AR1221" i="1"/>
  <c r="AR1209" i="1"/>
  <c r="AR1197" i="1"/>
  <c r="AR1185" i="1"/>
  <c r="AR1173" i="1"/>
  <c r="AR1161" i="1"/>
  <c r="AR1149" i="1"/>
  <c r="AR1137" i="1"/>
  <c r="AR1125" i="1"/>
  <c r="AR1113" i="1"/>
  <c r="AR1101" i="1"/>
  <c r="AR1089" i="1"/>
  <c r="AR1077" i="1"/>
  <c r="AR1065" i="1"/>
  <c r="AR1053" i="1"/>
  <c r="AR1041" i="1"/>
  <c r="AR1029" i="1"/>
  <c r="AR1017" i="1"/>
  <c r="AR1005" i="1"/>
  <c r="AR993" i="1"/>
  <c r="AR981" i="1"/>
  <c r="AR969" i="1"/>
  <c r="AR957" i="1"/>
  <c r="AR945" i="1"/>
  <c r="AR933" i="1"/>
  <c r="AR921" i="1"/>
  <c r="AR909" i="1"/>
  <c r="AR897" i="1"/>
  <c r="AR885" i="1"/>
  <c r="AR873" i="1"/>
  <c r="AR861" i="1"/>
  <c r="AR849" i="1"/>
  <c r="AR837" i="1"/>
  <c r="AR825" i="1"/>
  <c r="AR813" i="1"/>
  <c r="AR801" i="1"/>
  <c r="AR789" i="1"/>
  <c r="AR777" i="1"/>
  <c r="AR765" i="1"/>
  <c r="AR753" i="1"/>
  <c r="AR741" i="1"/>
  <c r="AR729" i="1"/>
  <c r="AR717" i="1"/>
  <c r="AR705" i="1"/>
  <c r="AR693" i="1"/>
  <c r="AR681" i="1"/>
  <c r="AR669" i="1"/>
  <c r="AR657" i="1"/>
  <c r="AR645" i="1"/>
  <c r="AR633" i="1"/>
  <c r="AR621" i="1"/>
  <c r="AR609" i="1"/>
  <c r="AR597" i="1"/>
  <c r="AR585" i="1"/>
  <c r="AR573" i="1"/>
  <c r="AR561" i="1"/>
  <c r="AR549" i="1"/>
  <c r="AR537" i="1"/>
  <c r="AR525" i="1"/>
  <c r="AR513" i="1"/>
  <c r="AR501" i="1"/>
  <c r="AR489" i="1"/>
  <c r="AR477" i="1"/>
  <c r="AR465" i="1"/>
  <c r="AR453" i="1"/>
  <c r="AR441" i="1"/>
  <c r="AR429" i="1"/>
  <c r="AR417" i="1"/>
  <c r="AR405" i="1"/>
  <c r="AR393" i="1"/>
  <c r="AR381" i="1"/>
  <c r="AR369" i="1"/>
  <c r="AR357" i="1"/>
  <c r="AR345" i="1"/>
  <c r="AR333" i="1"/>
  <c r="AR321" i="1"/>
  <c r="AR309" i="1"/>
  <c r="AR297" i="1"/>
  <c r="AR285" i="1"/>
  <c r="AR273" i="1"/>
  <c r="AR261" i="1"/>
  <c r="AR249" i="1"/>
  <c r="AR237" i="1"/>
  <c r="AR225" i="1"/>
  <c r="AR213" i="1"/>
  <c r="AR201" i="1"/>
  <c r="AR189" i="1"/>
  <c r="AR177" i="1"/>
  <c r="AR165" i="1"/>
  <c r="AR153" i="1"/>
  <c r="AR141" i="1"/>
  <c r="AR129" i="1"/>
  <c r="AR117" i="1"/>
  <c r="AR105" i="1"/>
  <c r="AR93" i="1"/>
  <c r="AR81" i="1"/>
  <c r="AR69" i="1"/>
  <c r="AR57" i="1"/>
  <c r="AR45" i="1"/>
  <c r="AR33" i="1"/>
  <c r="AR21" i="1"/>
  <c r="AR9" i="1"/>
  <c r="AS3790" i="1"/>
  <c r="AS3778" i="1"/>
  <c r="AS3766" i="1"/>
  <c r="AS3754" i="1"/>
  <c r="AS3742" i="1"/>
  <c r="AS3730" i="1"/>
  <c r="AS3718" i="1"/>
  <c r="AS3706" i="1"/>
  <c r="AS3694" i="1"/>
  <c r="AS3682" i="1"/>
  <c r="AS3670" i="1"/>
  <c r="AS3658" i="1"/>
  <c r="AS3646" i="1"/>
  <c r="AS3634" i="1"/>
  <c r="AS3622" i="1"/>
  <c r="AS3610" i="1"/>
  <c r="AS3598" i="1"/>
  <c r="AS3586" i="1"/>
  <c r="AS3574" i="1"/>
  <c r="AS3562" i="1"/>
  <c r="AS3550" i="1"/>
  <c r="AS3538" i="1"/>
  <c r="AS3526" i="1"/>
  <c r="AS3514" i="1"/>
  <c r="AS3502" i="1"/>
  <c r="AS3490" i="1"/>
  <c r="AS3478" i="1"/>
  <c r="AS3466" i="1"/>
  <c r="AS3454" i="1"/>
  <c r="AS3442" i="1"/>
  <c r="AS3430" i="1"/>
  <c r="AS3418" i="1"/>
  <c r="AS3406" i="1"/>
  <c r="AS3394" i="1"/>
  <c r="AS3382" i="1"/>
  <c r="AS3370" i="1"/>
  <c r="AS3358" i="1"/>
  <c r="AS3346" i="1"/>
  <c r="AS3334" i="1"/>
  <c r="AS3322" i="1"/>
  <c r="AS3310" i="1"/>
  <c r="AS3298" i="1"/>
  <c r="AS3286" i="1"/>
  <c r="AS3274" i="1"/>
  <c r="AS3262" i="1"/>
  <c r="AS3250" i="1"/>
  <c r="AS3238" i="1"/>
  <c r="AS3226" i="1"/>
  <c r="AS3214" i="1"/>
  <c r="AS3202" i="1"/>
  <c r="AS3190" i="1"/>
  <c r="AS3178" i="1"/>
  <c r="AS3166" i="1"/>
  <c r="AS3154" i="1"/>
  <c r="AS3142" i="1"/>
  <c r="AS3130" i="1"/>
  <c r="AS3118" i="1"/>
  <c r="AS3106" i="1"/>
  <c r="AS3094" i="1"/>
  <c r="AS3082" i="1"/>
  <c r="AS3070" i="1"/>
  <c r="AS3058" i="1"/>
  <c r="AS3046" i="1"/>
  <c r="AS3034" i="1"/>
  <c r="AS3022" i="1"/>
  <c r="AS3010" i="1"/>
  <c r="AS2998" i="1"/>
  <c r="AS2986" i="1"/>
  <c r="AS2974" i="1"/>
  <c r="AS2962" i="1"/>
  <c r="AS2950" i="1"/>
  <c r="AS2938" i="1"/>
  <c r="AS2926" i="1"/>
  <c r="AS2914" i="1"/>
  <c r="AS2902" i="1"/>
  <c r="AS2890" i="1"/>
  <c r="AS2878" i="1"/>
  <c r="AS2866" i="1"/>
  <c r="AS2854" i="1"/>
  <c r="AS2842" i="1"/>
  <c r="AS2830" i="1"/>
  <c r="AS2818" i="1"/>
  <c r="AS2806" i="1"/>
  <c r="AS2794" i="1"/>
  <c r="AS2782" i="1"/>
  <c r="AS2770" i="1"/>
  <c r="AS2758" i="1"/>
  <c r="AS2746" i="1"/>
  <c r="AS2734" i="1"/>
  <c r="AS2722" i="1"/>
  <c r="AS2710" i="1"/>
  <c r="AS2698" i="1"/>
  <c r="AS2686" i="1"/>
  <c r="AS2674" i="1"/>
  <c r="AS2662" i="1"/>
  <c r="AS2650" i="1"/>
  <c r="AS2638" i="1"/>
  <c r="AS2626" i="1"/>
  <c r="AS2614" i="1"/>
  <c r="AS2602" i="1"/>
  <c r="AS2590" i="1"/>
  <c r="AS2578" i="1"/>
  <c r="AS2566" i="1"/>
  <c r="AS2554" i="1"/>
  <c r="AS2542" i="1"/>
  <c r="AS2530" i="1"/>
  <c r="AS2518" i="1"/>
  <c r="AS2506" i="1"/>
  <c r="AS2494" i="1"/>
  <c r="AS2482" i="1"/>
  <c r="AS2470" i="1"/>
  <c r="AS2458" i="1"/>
  <c r="AS2446" i="1"/>
  <c r="AS2434" i="1"/>
  <c r="AS2422" i="1"/>
  <c r="AS2410" i="1"/>
  <c r="AS2398" i="1"/>
  <c r="AS2386" i="1"/>
  <c r="AS2374" i="1"/>
  <c r="AS2362" i="1"/>
  <c r="AS2350" i="1"/>
  <c r="AS2338" i="1"/>
  <c r="AS2326" i="1"/>
  <c r="AS2314" i="1"/>
  <c r="AS2302" i="1"/>
  <c r="AS2290" i="1"/>
  <c r="AS2278" i="1"/>
  <c r="AS2266" i="1"/>
  <c r="AS2254" i="1"/>
  <c r="AS2242" i="1"/>
  <c r="AS2230" i="1"/>
  <c r="AS2218" i="1"/>
  <c r="AS2206" i="1"/>
  <c r="AS2194" i="1"/>
  <c r="AS2182" i="1"/>
  <c r="AS2170" i="1"/>
  <c r="AS2158" i="1"/>
  <c r="AS2146" i="1"/>
  <c r="AS2134" i="1"/>
  <c r="AS2122" i="1"/>
  <c r="AS2110" i="1"/>
  <c r="AS2098" i="1"/>
  <c r="AS2086" i="1"/>
  <c r="AS2074" i="1"/>
  <c r="AS2062" i="1"/>
  <c r="AS2050" i="1"/>
  <c r="AS2038" i="1"/>
  <c r="AS2026" i="1"/>
  <c r="AS2014" i="1"/>
  <c r="AS2002" i="1"/>
  <c r="AS1990" i="1"/>
  <c r="AS1978" i="1"/>
  <c r="AS1966" i="1"/>
  <c r="AS1954" i="1"/>
  <c r="AS1942" i="1"/>
  <c r="AS1930" i="1"/>
  <c r="AS1918" i="1"/>
  <c r="AS1906" i="1"/>
  <c r="AS1894" i="1"/>
  <c r="AS1882" i="1"/>
  <c r="AS1870" i="1"/>
  <c r="AS1858" i="1"/>
  <c r="AS1846" i="1"/>
  <c r="AS1834" i="1"/>
  <c r="AS1822" i="1"/>
  <c r="AS1810" i="1"/>
  <c r="AS1798" i="1"/>
  <c r="AS1786" i="1"/>
  <c r="AS1774" i="1"/>
  <c r="AS1762" i="1"/>
  <c r="AS1750" i="1"/>
  <c r="AS1738" i="1"/>
  <c r="AS1726" i="1"/>
  <c r="AS1714" i="1"/>
  <c r="AS1702" i="1"/>
  <c r="AS1690" i="1"/>
  <c r="AS1678" i="1"/>
  <c r="AS1666" i="1"/>
  <c r="AS1654" i="1"/>
  <c r="AS1642" i="1"/>
  <c r="AS1630" i="1"/>
  <c r="AS1618" i="1"/>
  <c r="AS1606" i="1"/>
  <c r="AS1594" i="1"/>
  <c r="AS1582" i="1"/>
  <c r="AS1570" i="1"/>
  <c r="AS1558" i="1"/>
  <c r="AS1546" i="1"/>
  <c r="AS1534" i="1"/>
  <c r="AS1522" i="1"/>
  <c r="AS1510" i="1"/>
  <c r="AS1498" i="1"/>
  <c r="AS1486" i="1"/>
  <c r="AS1474" i="1"/>
  <c r="AS1462" i="1"/>
  <c r="AS1450" i="1"/>
  <c r="AS1438" i="1"/>
  <c r="AS1426" i="1"/>
  <c r="AS1414" i="1"/>
  <c r="AS1402" i="1"/>
  <c r="AS1390" i="1"/>
  <c r="AS1378" i="1"/>
  <c r="AS1366" i="1"/>
  <c r="AS1354" i="1"/>
  <c r="AS1342" i="1"/>
  <c r="AS1330" i="1"/>
  <c r="AS1318" i="1"/>
  <c r="AS1306" i="1"/>
  <c r="AS1294" i="1"/>
  <c r="AS1282" i="1"/>
  <c r="AS1270" i="1"/>
  <c r="AS1258" i="1"/>
  <c r="AS1246" i="1"/>
  <c r="AS1234" i="1"/>
  <c r="AS1222" i="1"/>
  <c r="AS1210" i="1"/>
  <c r="AS1198" i="1"/>
  <c r="AS1186" i="1"/>
  <c r="AS1174" i="1"/>
  <c r="AS1162" i="1"/>
  <c r="AS1150" i="1"/>
  <c r="AS1138" i="1"/>
  <c r="AS1126" i="1"/>
  <c r="AS1114" i="1"/>
  <c r="AS1102" i="1"/>
  <c r="AS1090" i="1"/>
  <c r="AS1078" i="1"/>
  <c r="AS1066" i="1"/>
  <c r="AS1054" i="1"/>
  <c r="AS1042" i="1"/>
  <c r="AS1030" i="1"/>
  <c r="AS1018" i="1"/>
  <c r="AS1006" i="1"/>
  <c r="AS994" i="1"/>
  <c r="AS982" i="1"/>
  <c r="AS970" i="1"/>
  <c r="AS958" i="1"/>
  <c r="AS946" i="1"/>
  <c r="AS934" i="1"/>
  <c r="AS922" i="1"/>
  <c r="AS910" i="1"/>
  <c r="AS898" i="1"/>
  <c r="AS886" i="1"/>
  <c r="AS874" i="1"/>
  <c r="AS862" i="1"/>
  <c r="AS850" i="1"/>
  <c r="AS838" i="1"/>
  <c r="AS826" i="1"/>
  <c r="AS814" i="1"/>
  <c r="AS802" i="1"/>
  <c r="AS790" i="1"/>
  <c r="AS778" i="1"/>
  <c r="AS766" i="1"/>
  <c r="AS754" i="1"/>
  <c r="AS742" i="1"/>
  <c r="AS730" i="1"/>
  <c r="AS718" i="1"/>
  <c r="AS706" i="1"/>
  <c r="AS694" i="1"/>
  <c r="AS682" i="1"/>
  <c r="AS670" i="1"/>
  <c r="AS658" i="1"/>
  <c r="AS646" i="1"/>
  <c r="AS634" i="1"/>
  <c r="AS622" i="1"/>
  <c r="AS610" i="1"/>
  <c r="AS598" i="1"/>
  <c r="AS586" i="1"/>
  <c r="AS574" i="1"/>
  <c r="AS562" i="1"/>
  <c r="AS550" i="1"/>
  <c r="AS538" i="1"/>
  <c r="AS526" i="1"/>
  <c r="AS514" i="1"/>
  <c r="AS502" i="1"/>
  <c r="AS490" i="1"/>
  <c r="AS478" i="1"/>
  <c r="AS466" i="1"/>
  <c r="AS454" i="1"/>
  <c r="AS442" i="1"/>
  <c r="AS430" i="1"/>
  <c r="AS418" i="1"/>
  <c r="AS406" i="1"/>
  <c r="AS394" i="1"/>
  <c r="AS382" i="1"/>
  <c r="AS370" i="1"/>
  <c r="AS358" i="1"/>
  <c r="AS346" i="1"/>
  <c r="AS334" i="1"/>
  <c r="AS322" i="1"/>
  <c r="AS310" i="1"/>
  <c r="AS298" i="1"/>
  <c r="AS286" i="1"/>
  <c r="AS274" i="1"/>
  <c r="AS262" i="1"/>
  <c r="AS250" i="1"/>
  <c r="AS238" i="1"/>
  <c r="AS226" i="1"/>
  <c r="AS214" i="1"/>
  <c r="AS202" i="1"/>
  <c r="AS190" i="1"/>
  <c r="AS178" i="1"/>
  <c r="AS166" i="1"/>
  <c r="AS154" i="1"/>
  <c r="AS142" i="1"/>
  <c r="AS130" i="1"/>
  <c r="AS118" i="1"/>
  <c r="AS106" i="1"/>
  <c r="AS94" i="1"/>
  <c r="AS82" i="1"/>
  <c r="AS70" i="1"/>
  <c r="AS58" i="1"/>
  <c r="AS46" i="1"/>
  <c r="AS34" i="1"/>
  <c r="AS22" i="1"/>
  <c r="AS10" i="1"/>
  <c r="AY3795" i="1"/>
  <c r="AY3783" i="1"/>
  <c r="AY3771" i="1"/>
  <c r="AY3759" i="1"/>
  <c r="AY3747" i="1"/>
  <c r="AY3735" i="1"/>
  <c r="AY3723" i="1"/>
  <c r="AY3711" i="1"/>
  <c r="AY3699" i="1"/>
  <c r="AY3687" i="1"/>
  <c r="AY3675" i="1"/>
  <c r="AY3663" i="1"/>
  <c r="AY3651" i="1"/>
  <c r="AY3639" i="1"/>
  <c r="AY3627" i="1"/>
  <c r="AY3615" i="1"/>
  <c r="AY3603" i="1"/>
  <c r="AY3591" i="1"/>
  <c r="AY3579" i="1"/>
  <c r="AY3567" i="1"/>
  <c r="AY3555" i="1"/>
  <c r="AY3543" i="1"/>
  <c r="AY3531" i="1"/>
  <c r="AY3519" i="1"/>
  <c r="AY3507" i="1"/>
  <c r="AY3495" i="1"/>
  <c r="AY3483" i="1"/>
  <c r="AY3471" i="1"/>
  <c r="AY3459" i="1"/>
  <c r="AY3447" i="1"/>
  <c r="AY3435" i="1"/>
  <c r="AY3423" i="1"/>
  <c r="AY3411" i="1"/>
  <c r="AY3399" i="1"/>
  <c r="AY3387" i="1"/>
  <c r="AY3375" i="1"/>
  <c r="AY3363" i="1"/>
  <c r="AY3351" i="1"/>
  <c r="AY3339" i="1"/>
  <c r="AY3327" i="1"/>
  <c r="AY3315" i="1"/>
  <c r="AY3303" i="1"/>
  <c r="AY3291" i="1"/>
  <c r="AY3279" i="1"/>
  <c r="AY3267" i="1"/>
  <c r="AY3255" i="1"/>
  <c r="AY3243" i="1"/>
  <c r="AY3231" i="1"/>
  <c r="AY3219" i="1"/>
  <c r="AY3207" i="1"/>
  <c r="AY3195" i="1"/>
  <c r="AY3183" i="1"/>
  <c r="AY3171" i="1"/>
  <c r="AY3159" i="1"/>
  <c r="AY3147" i="1"/>
  <c r="AY3135" i="1"/>
  <c r="AY3123" i="1"/>
  <c r="AY3111" i="1"/>
  <c r="AY3099" i="1"/>
  <c r="AY3087" i="1"/>
  <c r="AY3075" i="1"/>
  <c r="AY3063" i="1"/>
  <c r="AY3051" i="1"/>
  <c r="AY3039" i="1"/>
  <c r="AY3027" i="1"/>
  <c r="AY3015" i="1"/>
  <c r="AY3003" i="1"/>
  <c r="AY2991" i="1"/>
  <c r="AY2979" i="1"/>
  <c r="AY2967" i="1"/>
  <c r="AY2955" i="1"/>
  <c r="AY2943" i="1"/>
  <c r="AY2931" i="1"/>
  <c r="AY2919" i="1"/>
  <c r="AY2907" i="1"/>
  <c r="AY2895" i="1"/>
  <c r="AY2883" i="1"/>
  <c r="AY2871" i="1"/>
  <c r="AY2859" i="1"/>
  <c r="AY2847" i="1"/>
  <c r="AY2835" i="1"/>
  <c r="AY2823" i="1"/>
  <c r="AY2811" i="1"/>
  <c r="AY2799" i="1"/>
  <c r="AY2787" i="1"/>
  <c r="AY2775" i="1"/>
  <c r="AY2763" i="1"/>
  <c r="AY2751" i="1"/>
  <c r="AY2739" i="1"/>
  <c r="AY2727" i="1"/>
  <c r="AY2715" i="1"/>
  <c r="AY2703" i="1"/>
  <c r="AY2691" i="1"/>
  <c r="AY2679" i="1"/>
  <c r="AY2667" i="1"/>
  <c r="AY2655" i="1"/>
  <c r="AY2643" i="1"/>
  <c r="AY2631" i="1"/>
  <c r="AY2619" i="1"/>
  <c r="AY2607" i="1"/>
  <c r="AY2595" i="1"/>
  <c r="AY2583" i="1"/>
  <c r="AY2571" i="1"/>
  <c r="AY2559" i="1"/>
  <c r="AY2547" i="1"/>
  <c r="AY2535" i="1"/>
  <c r="AY2523" i="1"/>
  <c r="AY2511" i="1"/>
  <c r="AY2499" i="1"/>
  <c r="AY2487" i="1"/>
  <c r="AY2475" i="1"/>
  <c r="AY2463" i="1"/>
  <c r="AY2451" i="1"/>
  <c r="AY2439" i="1"/>
  <c r="AY2427" i="1"/>
  <c r="AY2415" i="1"/>
  <c r="AY2403" i="1"/>
  <c r="AY2391" i="1"/>
  <c r="AY2379" i="1"/>
  <c r="AY2367" i="1"/>
  <c r="AY2355" i="1"/>
  <c r="AY2343" i="1"/>
  <c r="AY2331" i="1"/>
  <c r="AY2319" i="1"/>
  <c r="AY2307" i="1"/>
  <c r="AY2295" i="1"/>
  <c r="AY2283" i="1"/>
  <c r="AY2271" i="1"/>
  <c r="AY2259" i="1"/>
  <c r="AY2247" i="1"/>
  <c r="AY2235" i="1"/>
  <c r="AY2223" i="1"/>
  <c r="AY2211" i="1"/>
  <c r="AY2199" i="1"/>
  <c r="AY2187" i="1"/>
  <c r="AY2175" i="1"/>
  <c r="AY2163" i="1"/>
  <c r="AY2151" i="1"/>
  <c r="AY2139" i="1"/>
  <c r="AY2127" i="1"/>
  <c r="AY2115" i="1"/>
  <c r="AY2103" i="1"/>
  <c r="AY2091" i="1"/>
  <c r="AY2079" i="1"/>
  <c r="AY2067" i="1"/>
  <c r="AY2055" i="1"/>
  <c r="AY2043" i="1"/>
  <c r="AY2031" i="1"/>
  <c r="AY2019" i="1"/>
  <c r="AY2007" i="1"/>
  <c r="AY1995" i="1"/>
  <c r="AY1983" i="1"/>
  <c r="AY1971" i="1"/>
  <c r="AY1959" i="1"/>
  <c r="AY1947" i="1"/>
  <c r="AY1935" i="1"/>
  <c r="AY1923" i="1"/>
  <c r="AY1911" i="1"/>
  <c r="AY1899" i="1"/>
  <c r="AY1887" i="1"/>
  <c r="AY1875" i="1"/>
  <c r="AY1863" i="1"/>
  <c r="AY1851" i="1"/>
  <c r="AY1839" i="1"/>
  <c r="AY1827" i="1"/>
  <c r="AY1815" i="1"/>
  <c r="AY1803" i="1"/>
  <c r="AY1791" i="1"/>
  <c r="AY1779" i="1"/>
  <c r="AY1767" i="1"/>
  <c r="AY1755" i="1"/>
  <c r="AY1743" i="1"/>
  <c r="AY1731" i="1"/>
  <c r="AY1719" i="1"/>
  <c r="AY1707" i="1"/>
  <c r="AY1695" i="1"/>
  <c r="AY1683" i="1"/>
  <c r="AY1671" i="1"/>
  <c r="AY1659" i="1"/>
  <c r="AY1647" i="1"/>
  <c r="AY1635" i="1"/>
  <c r="AY1623" i="1"/>
  <c r="AY1611" i="1"/>
  <c r="AY1599" i="1"/>
  <c r="AY1587" i="1"/>
  <c r="AY1575" i="1"/>
  <c r="AY1563" i="1"/>
  <c r="AY1551" i="1"/>
  <c r="AY1539" i="1"/>
  <c r="AY1527" i="1"/>
  <c r="AY1515" i="1"/>
  <c r="AY1503" i="1"/>
  <c r="AY1491" i="1"/>
  <c r="AY1479" i="1"/>
  <c r="AY1467" i="1"/>
  <c r="AY1455" i="1"/>
  <c r="AY1443" i="1"/>
  <c r="AY1431" i="1"/>
  <c r="AY1419" i="1"/>
  <c r="AY1407" i="1"/>
  <c r="AY1395" i="1"/>
  <c r="AY1383" i="1"/>
  <c r="AY1371" i="1"/>
  <c r="AY1359" i="1"/>
  <c r="AY1347" i="1"/>
  <c r="AY1335" i="1"/>
  <c r="AY1323" i="1"/>
  <c r="AY1311" i="1"/>
  <c r="AY1299" i="1"/>
  <c r="AY1287" i="1"/>
  <c r="AY1275" i="1"/>
  <c r="AY1263" i="1"/>
  <c r="AY1251" i="1"/>
  <c r="AY1239" i="1"/>
  <c r="AY1227" i="1"/>
  <c r="AY1215" i="1"/>
  <c r="AY1203" i="1"/>
  <c r="AY1191" i="1"/>
  <c r="AY1179" i="1"/>
  <c r="AY1167" i="1"/>
  <c r="AY1155" i="1"/>
  <c r="AY1143" i="1"/>
  <c r="AY1131" i="1"/>
  <c r="AY1119" i="1"/>
  <c r="AY1107" i="1"/>
  <c r="AY1095" i="1"/>
  <c r="AY1083" i="1"/>
  <c r="AY1071" i="1"/>
  <c r="AY1059" i="1"/>
  <c r="AY1047" i="1"/>
  <c r="AY1035" i="1"/>
  <c r="AY1023" i="1"/>
  <c r="AY1011" i="1"/>
  <c r="AY999" i="1"/>
  <c r="AY987" i="1"/>
  <c r="AY975" i="1"/>
  <c r="AY963" i="1"/>
  <c r="AY951" i="1"/>
  <c r="AY939" i="1"/>
  <c r="AY927" i="1"/>
  <c r="AY915" i="1"/>
  <c r="AY903" i="1"/>
  <c r="AY891" i="1"/>
  <c r="AY879" i="1"/>
  <c r="AY867" i="1"/>
  <c r="AY855" i="1"/>
  <c r="AY843" i="1"/>
  <c r="AY831" i="1"/>
  <c r="AY819" i="1"/>
  <c r="AY807" i="1"/>
  <c r="AY795" i="1"/>
  <c r="AY783" i="1"/>
  <c r="AY771" i="1"/>
  <c r="AY759" i="1"/>
  <c r="AY747" i="1"/>
  <c r="AY735" i="1"/>
  <c r="AY723" i="1"/>
  <c r="AY711" i="1"/>
  <c r="AY699" i="1"/>
  <c r="AY687" i="1"/>
  <c r="AY675" i="1"/>
  <c r="AY663" i="1"/>
  <c r="AY651" i="1"/>
  <c r="AY639" i="1"/>
  <c r="AY627" i="1"/>
  <c r="AY615" i="1"/>
  <c r="AY603" i="1"/>
  <c r="AY591" i="1"/>
  <c r="AY579" i="1"/>
  <c r="AY567" i="1"/>
  <c r="AY555" i="1"/>
  <c r="AY543" i="1"/>
  <c r="AY531" i="1"/>
  <c r="AY519" i="1"/>
  <c r="AY507" i="1"/>
  <c r="AY495" i="1"/>
  <c r="AY483" i="1"/>
  <c r="AY471" i="1"/>
  <c r="AY459" i="1"/>
  <c r="AY447" i="1"/>
  <c r="AY435" i="1"/>
  <c r="AY423" i="1"/>
  <c r="AY411" i="1"/>
  <c r="AY399" i="1"/>
  <c r="AY387" i="1"/>
  <c r="AY375" i="1"/>
  <c r="AY363" i="1"/>
  <c r="AY351" i="1"/>
  <c r="AY339" i="1"/>
  <c r="AY327" i="1"/>
  <c r="AY315" i="1"/>
  <c r="AY303" i="1"/>
  <c r="AY291" i="1"/>
  <c r="AY279" i="1"/>
  <c r="AY267" i="1"/>
  <c r="AY255" i="1"/>
  <c r="AY243" i="1"/>
  <c r="AY231" i="1"/>
  <c r="AY219" i="1"/>
  <c r="AY207" i="1"/>
  <c r="AY195" i="1"/>
  <c r="AY183" i="1"/>
  <c r="AY171" i="1"/>
  <c r="AY159" i="1"/>
  <c r="AY147" i="1"/>
  <c r="AY135" i="1"/>
  <c r="AY123" i="1"/>
  <c r="AY111" i="1"/>
  <c r="AY99" i="1"/>
  <c r="AY87" i="1"/>
  <c r="AY75" i="1"/>
  <c r="AY63" i="1"/>
  <c r="AY51" i="1"/>
  <c r="AY39" i="1"/>
  <c r="AY27" i="1"/>
  <c r="AY15" i="1"/>
  <c r="BA3797" i="1"/>
  <c r="BA3785" i="1"/>
  <c r="BA3773" i="1"/>
  <c r="BA3761" i="1"/>
  <c r="BA3749" i="1"/>
  <c r="BA3737" i="1"/>
  <c r="BA3725" i="1"/>
  <c r="BA3713" i="1"/>
  <c r="BA3701" i="1"/>
  <c r="BA3689" i="1"/>
  <c r="BA3677" i="1"/>
  <c r="BA3665" i="1"/>
  <c r="BA3653" i="1"/>
  <c r="BA3641" i="1"/>
  <c r="BA3629" i="1"/>
  <c r="BA3617" i="1"/>
  <c r="BA3605" i="1"/>
  <c r="BA3593" i="1"/>
  <c r="BA3581" i="1"/>
  <c r="BA3569" i="1"/>
  <c r="BA3557" i="1"/>
  <c r="BA3545" i="1"/>
  <c r="BA3533" i="1"/>
  <c r="BA3521" i="1"/>
  <c r="BA3509" i="1"/>
  <c r="BA3497" i="1"/>
  <c r="BA3485" i="1"/>
  <c r="BA3473" i="1"/>
  <c r="BA3461" i="1"/>
  <c r="BA3449" i="1"/>
  <c r="BA3437" i="1"/>
  <c r="BA3425" i="1"/>
  <c r="BA3413" i="1"/>
  <c r="BA3401" i="1"/>
  <c r="BA3389" i="1"/>
  <c r="BA3377" i="1"/>
  <c r="BA3365" i="1"/>
  <c r="BA3353" i="1"/>
  <c r="BA3341" i="1"/>
  <c r="BA3329" i="1"/>
  <c r="BA3317" i="1"/>
  <c r="BA3305" i="1"/>
  <c r="BA3293" i="1"/>
  <c r="BA3281" i="1"/>
  <c r="BA3269" i="1"/>
  <c r="BA3257" i="1"/>
  <c r="BA3245" i="1"/>
  <c r="BA3233" i="1"/>
  <c r="BA3221" i="1"/>
  <c r="BA3209" i="1"/>
  <c r="BA3197" i="1"/>
  <c r="BA3185" i="1"/>
  <c r="BA3173" i="1"/>
  <c r="BA3161" i="1"/>
  <c r="BA3149" i="1"/>
  <c r="BA3137" i="1"/>
  <c r="BA3125" i="1"/>
  <c r="BA3113" i="1"/>
  <c r="BA3101" i="1"/>
  <c r="BA3089" i="1"/>
  <c r="BA3077" i="1"/>
  <c r="BA3065" i="1"/>
  <c r="BA3053" i="1"/>
  <c r="BA3041" i="1"/>
  <c r="BA3029" i="1"/>
  <c r="BA3017" i="1"/>
  <c r="BA3005" i="1"/>
  <c r="BA2993" i="1"/>
  <c r="BA2981" i="1"/>
  <c r="BA2969" i="1"/>
  <c r="BA2957" i="1"/>
  <c r="BA2945" i="1"/>
  <c r="BA2933" i="1"/>
  <c r="BA2921" i="1"/>
  <c r="BA2909" i="1"/>
  <c r="BA2897" i="1"/>
  <c r="BA2885" i="1"/>
  <c r="BA2873" i="1"/>
  <c r="BA2861" i="1"/>
  <c r="BA2849" i="1"/>
  <c r="BA2837" i="1"/>
  <c r="BA2825" i="1"/>
  <c r="BA2813" i="1"/>
  <c r="BA2801" i="1"/>
  <c r="BA2789" i="1"/>
  <c r="BA2777" i="1"/>
  <c r="BA2765" i="1"/>
  <c r="BA2753" i="1"/>
  <c r="BA2741" i="1"/>
  <c r="BA2729" i="1"/>
  <c r="BA2717" i="1"/>
  <c r="BA2705" i="1"/>
  <c r="BA2693" i="1"/>
  <c r="BA2681" i="1"/>
  <c r="BA2669" i="1"/>
  <c r="BA2657" i="1"/>
  <c r="BA2645" i="1"/>
  <c r="BA2633" i="1"/>
  <c r="BA2621" i="1"/>
  <c r="BA2609" i="1"/>
  <c r="BA2597" i="1"/>
  <c r="BA2585" i="1"/>
  <c r="BA2573" i="1"/>
  <c r="BA2561" i="1"/>
  <c r="BA2549" i="1"/>
  <c r="BA2537" i="1"/>
  <c r="BA2525" i="1"/>
  <c r="BA2513" i="1"/>
  <c r="BA2501" i="1"/>
  <c r="BA2489" i="1"/>
  <c r="BA2477" i="1"/>
  <c r="BA2465" i="1"/>
  <c r="BA2453" i="1"/>
  <c r="BA2441" i="1"/>
  <c r="BA2429" i="1"/>
  <c r="BA2417" i="1"/>
  <c r="BA2405" i="1"/>
  <c r="BA2393" i="1"/>
  <c r="BA2381" i="1"/>
  <c r="BA2369" i="1"/>
  <c r="BA2357" i="1"/>
  <c r="BA2345" i="1"/>
  <c r="BA2333" i="1"/>
  <c r="BA2321" i="1"/>
  <c r="BA2309" i="1"/>
  <c r="BA2297" i="1"/>
  <c r="BA2285" i="1"/>
  <c r="BA2273" i="1"/>
  <c r="BA2261" i="1"/>
  <c r="BA2249" i="1"/>
  <c r="BA2237" i="1"/>
  <c r="BA2225" i="1"/>
  <c r="BA2213" i="1"/>
  <c r="BA2201" i="1"/>
  <c r="BA2189" i="1"/>
  <c r="BA2177" i="1"/>
  <c r="BA2165" i="1"/>
  <c r="BA2153" i="1"/>
  <c r="BA2141" i="1"/>
  <c r="BA2129" i="1"/>
  <c r="BA2117" i="1"/>
  <c r="BA2105" i="1"/>
  <c r="BA2093" i="1"/>
  <c r="BA2081" i="1"/>
  <c r="BA2069" i="1"/>
  <c r="BA2057" i="1"/>
  <c r="BA2045" i="1"/>
  <c r="BA2033" i="1"/>
  <c r="BA2021" i="1"/>
  <c r="BA2009" i="1"/>
  <c r="BA1997" i="1"/>
  <c r="BA1985" i="1"/>
  <c r="BA1973" i="1"/>
  <c r="BA1961" i="1"/>
  <c r="BA1949" i="1"/>
  <c r="BA1937" i="1"/>
  <c r="BA1925" i="1"/>
  <c r="BA1913" i="1"/>
  <c r="BA1901" i="1"/>
  <c r="BA1889" i="1"/>
  <c r="BA1877" i="1"/>
  <c r="BA1865" i="1"/>
  <c r="BA1853" i="1"/>
  <c r="BA1841" i="1"/>
  <c r="BA1829" i="1"/>
  <c r="BA1817" i="1"/>
  <c r="BA1805" i="1"/>
  <c r="BA1793" i="1"/>
  <c r="BA1781" i="1"/>
  <c r="BA1769" i="1"/>
  <c r="BA1757" i="1"/>
  <c r="BA1745" i="1"/>
  <c r="BA1733" i="1"/>
  <c r="BA1721" i="1"/>
  <c r="BA1709" i="1"/>
  <c r="BA1697" i="1"/>
  <c r="BA1685" i="1"/>
  <c r="BA1673" i="1"/>
  <c r="BA1661" i="1"/>
  <c r="BA1649" i="1"/>
  <c r="BA1637" i="1"/>
  <c r="BA1625" i="1"/>
  <c r="BA1613" i="1"/>
  <c r="BA1601" i="1"/>
  <c r="BA1589" i="1"/>
  <c r="BA1577" i="1"/>
  <c r="BA1565" i="1"/>
  <c r="BA1553" i="1"/>
  <c r="BA1541" i="1"/>
  <c r="BA1505" i="1"/>
  <c r="BA1361" i="1"/>
  <c r="BA1217" i="1"/>
  <c r="BA1073" i="1"/>
  <c r="BA929" i="1"/>
  <c r="BA785" i="1"/>
  <c r="BA641" i="1"/>
  <c r="BA497" i="1"/>
  <c r="BA353" i="1"/>
  <c r="BA209" i="1"/>
  <c r="BA65" i="1"/>
  <c r="BB3714" i="1"/>
  <c r="BB3570" i="1"/>
  <c r="BB3426" i="1"/>
  <c r="BB3282" i="1"/>
  <c r="BB3138" i="1"/>
  <c r="BB2994" i="1"/>
  <c r="BB2850" i="1"/>
  <c r="BB2706" i="1"/>
  <c r="BB2562" i="1"/>
  <c r="BB2418" i="1"/>
  <c r="BB2274" i="1"/>
  <c r="BB2130" i="1"/>
  <c r="BB1986" i="1"/>
  <c r="BB1842" i="1"/>
  <c r="BB1698" i="1"/>
  <c r="BB1554" i="1"/>
  <c r="BB1410" i="1"/>
  <c r="BB1266" i="1"/>
  <c r="BB1122" i="1"/>
  <c r="BB978" i="1"/>
  <c r="BB834" i="1"/>
  <c r="BB690" i="1"/>
  <c r="BB546" i="1"/>
  <c r="BB402" i="1"/>
  <c r="BB258" i="1"/>
  <c r="BB114" i="1"/>
  <c r="BC3763" i="1"/>
  <c r="BC3619" i="1"/>
  <c r="BC3475" i="1"/>
  <c r="BC3331" i="1"/>
  <c r="BC3187" i="1"/>
  <c r="BC3043" i="1"/>
  <c r="BC2899" i="1"/>
  <c r="BC2755" i="1"/>
  <c r="BC2611" i="1"/>
  <c r="BC2467" i="1"/>
  <c r="BC2323" i="1"/>
  <c r="BC2179" i="1"/>
  <c r="BC2035" i="1"/>
  <c r="BC1891" i="1"/>
  <c r="BC1747" i="1"/>
  <c r="BC1603" i="1"/>
  <c r="BC1459" i="1"/>
  <c r="BC1315" i="1"/>
  <c r="BC1171" i="1"/>
  <c r="BC1027" i="1"/>
  <c r="BC883" i="1"/>
  <c r="BC739" i="1"/>
  <c r="BC595" i="1"/>
  <c r="BC451" i="1"/>
  <c r="BC307" i="1"/>
  <c r="BC163" i="1"/>
  <c r="BC19" i="1"/>
  <c r="BD3668" i="1"/>
  <c r="BD3380" i="1"/>
  <c r="BD3236" i="1"/>
  <c r="BD3092" i="1"/>
  <c r="BD2948" i="1"/>
  <c r="BD2804" i="1"/>
  <c r="BD2660" i="1"/>
  <c r="BD2516" i="1"/>
  <c r="BD2372" i="1"/>
  <c r="BD2084" i="1"/>
  <c r="BD1940" i="1"/>
  <c r="BD1796" i="1"/>
  <c r="BD1652" i="1"/>
  <c r="BD1508" i="1"/>
  <c r="BD1364" i="1"/>
  <c r="BD1220" i="1"/>
  <c r="BD1076" i="1"/>
  <c r="BD932" i="1"/>
  <c r="BD788" i="1"/>
  <c r="BD644" i="1"/>
  <c r="BD500" i="1"/>
  <c r="BD356" i="1"/>
  <c r="BD212" i="1"/>
  <c r="BD68" i="1"/>
  <c r="BE3717" i="1"/>
  <c r="BE3573" i="1"/>
  <c r="BE3429" i="1"/>
  <c r="BE3285" i="1"/>
  <c r="BE3141" i="1"/>
  <c r="BE2997" i="1"/>
  <c r="BE2853" i="1"/>
  <c r="BE2709" i="1"/>
  <c r="BE2565" i="1"/>
  <c r="BE2421" i="1"/>
  <c r="BE2277" i="1"/>
  <c r="BE2133" i="1"/>
  <c r="BE1989" i="1"/>
  <c r="BE1845" i="1"/>
  <c r="BE1701" i="1"/>
  <c r="BE1557" i="1"/>
  <c r="BE1413" i="1"/>
  <c r="BE1269" i="1"/>
  <c r="BE1125" i="1"/>
  <c r="BE715" i="1"/>
  <c r="BF2780" i="1"/>
  <c r="BF1052" i="1"/>
  <c r="BG3117" i="1"/>
  <c r="BG1389" i="1"/>
  <c r="BQ3764" i="1"/>
  <c r="BP3764" i="1"/>
  <c r="BO3764" i="1"/>
  <c r="BN3764" i="1"/>
  <c r="BM3764" i="1"/>
  <c r="BK3764" i="1"/>
  <c r="BL3764" i="1"/>
  <c r="BJ3764" i="1"/>
  <c r="BI3764" i="1"/>
  <c r="BH3764" i="1"/>
  <c r="BG3764" i="1"/>
  <c r="BC3764" i="1"/>
  <c r="BB3764" i="1"/>
  <c r="BF3764" i="1"/>
  <c r="BE3764" i="1"/>
  <c r="BQ3644" i="1"/>
  <c r="BP3644" i="1"/>
  <c r="BO3644" i="1"/>
  <c r="BN3644" i="1"/>
  <c r="BM3644" i="1"/>
  <c r="BK3644" i="1"/>
  <c r="BL3644" i="1"/>
  <c r="BJ3644" i="1"/>
  <c r="BI3644" i="1"/>
  <c r="BH3644" i="1"/>
  <c r="BG3644" i="1"/>
  <c r="BC3644" i="1"/>
  <c r="BB3644" i="1"/>
  <c r="BE3644" i="1"/>
  <c r="BQ3524" i="1"/>
  <c r="BP3524" i="1"/>
  <c r="BO3524" i="1"/>
  <c r="BN3524" i="1"/>
  <c r="BM3524" i="1"/>
  <c r="BL3524" i="1"/>
  <c r="BK3524" i="1"/>
  <c r="BJ3524" i="1"/>
  <c r="BI3524" i="1"/>
  <c r="BH3524" i="1"/>
  <c r="BG3524" i="1"/>
  <c r="BC3524" i="1"/>
  <c r="BF3524" i="1"/>
  <c r="BB3524" i="1"/>
  <c r="BE3524" i="1"/>
  <c r="BQ3404" i="1"/>
  <c r="BP3404" i="1"/>
  <c r="BO3404" i="1"/>
  <c r="BN3404" i="1"/>
  <c r="BM3404" i="1"/>
  <c r="BL3404" i="1"/>
  <c r="BK3404" i="1"/>
  <c r="BJ3404" i="1"/>
  <c r="BI3404" i="1"/>
  <c r="BH3404" i="1"/>
  <c r="BG3404" i="1"/>
  <c r="BC3404" i="1"/>
  <c r="BB3404" i="1"/>
  <c r="BF3404" i="1"/>
  <c r="BE3404" i="1"/>
  <c r="BQ3260" i="1"/>
  <c r="BP3260" i="1"/>
  <c r="BO3260" i="1"/>
  <c r="BN3260" i="1"/>
  <c r="BM3260" i="1"/>
  <c r="BL3260" i="1"/>
  <c r="BK3260" i="1"/>
  <c r="BJ3260" i="1"/>
  <c r="BI3260" i="1"/>
  <c r="BH3260" i="1"/>
  <c r="BG3260" i="1"/>
  <c r="BC3260" i="1"/>
  <c r="BB3260" i="1"/>
  <c r="BF3260" i="1"/>
  <c r="BE3260" i="1"/>
  <c r="BQ3176" i="1"/>
  <c r="BP3176" i="1"/>
  <c r="BO3176" i="1"/>
  <c r="BN3176" i="1"/>
  <c r="BM3176" i="1"/>
  <c r="BL3176" i="1"/>
  <c r="BK3176" i="1"/>
  <c r="BJ3176" i="1"/>
  <c r="BI3176" i="1"/>
  <c r="BH3176" i="1"/>
  <c r="BG3176" i="1"/>
  <c r="BC3176" i="1"/>
  <c r="BB3176" i="1"/>
  <c r="BF3176" i="1"/>
  <c r="BE3176" i="1"/>
  <c r="BQ3080" i="1"/>
  <c r="BP3080" i="1"/>
  <c r="BO3080" i="1"/>
  <c r="BM3080" i="1"/>
  <c r="BN3080" i="1"/>
  <c r="BL3080" i="1"/>
  <c r="BK3080" i="1"/>
  <c r="BJ3080" i="1"/>
  <c r="BI3080" i="1"/>
  <c r="BH3080" i="1"/>
  <c r="BG3080" i="1"/>
  <c r="BF3080" i="1"/>
  <c r="BC3080" i="1"/>
  <c r="BB3080" i="1"/>
  <c r="BE3080" i="1"/>
  <c r="BQ2972" i="1"/>
  <c r="BP2972" i="1"/>
  <c r="BO2972" i="1"/>
  <c r="BN2972" i="1"/>
  <c r="BM2972" i="1"/>
  <c r="BL2972" i="1"/>
  <c r="BK2972" i="1"/>
  <c r="BJ2972" i="1"/>
  <c r="BI2972" i="1"/>
  <c r="BH2972" i="1"/>
  <c r="BG2972" i="1"/>
  <c r="BC2972" i="1"/>
  <c r="BB2972" i="1"/>
  <c r="BF2972" i="1"/>
  <c r="BE2972" i="1"/>
  <c r="BQ2864" i="1"/>
  <c r="BP2864" i="1"/>
  <c r="BO2864" i="1"/>
  <c r="BN2864" i="1"/>
  <c r="BM2864" i="1"/>
  <c r="BL2864" i="1"/>
  <c r="BK2864" i="1"/>
  <c r="BJ2864" i="1"/>
  <c r="BI2864" i="1"/>
  <c r="BH2864" i="1"/>
  <c r="BG2864" i="1"/>
  <c r="BC2864" i="1"/>
  <c r="BB2864" i="1"/>
  <c r="BF2864" i="1"/>
  <c r="BE2864" i="1"/>
  <c r="BQ2756" i="1"/>
  <c r="BP2756" i="1"/>
  <c r="BO2756" i="1"/>
  <c r="BN2756" i="1"/>
  <c r="BM2756" i="1"/>
  <c r="BL2756" i="1"/>
  <c r="BK2756" i="1"/>
  <c r="BJ2756" i="1"/>
  <c r="BI2756" i="1"/>
  <c r="BH2756" i="1"/>
  <c r="BG2756" i="1"/>
  <c r="BC2756" i="1"/>
  <c r="BB2756" i="1"/>
  <c r="BF2756" i="1"/>
  <c r="BE2756" i="1"/>
  <c r="BQ2636" i="1"/>
  <c r="BP2636" i="1"/>
  <c r="BO2636" i="1"/>
  <c r="BN2636" i="1"/>
  <c r="BM2636" i="1"/>
  <c r="BL2636" i="1"/>
  <c r="BK2636" i="1"/>
  <c r="BJ2636" i="1"/>
  <c r="BI2636" i="1"/>
  <c r="BH2636" i="1"/>
  <c r="BG2636" i="1"/>
  <c r="BC2636" i="1"/>
  <c r="BB2636" i="1"/>
  <c r="BE2636" i="1"/>
  <c r="BQ2528" i="1"/>
  <c r="BP2528" i="1"/>
  <c r="BO2528" i="1"/>
  <c r="BN2528" i="1"/>
  <c r="BM2528" i="1"/>
  <c r="BL2528" i="1"/>
  <c r="BK2528" i="1"/>
  <c r="BJ2528" i="1"/>
  <c r="BI2528" i="1"/>
  <c r="BH2528" i="1"/>
  <c r="BG2528" i="1"/>
  <c r="BC2528" i="1"/>
  <c r="BB2528" i="1"/>
  <c r="BF2528" i="1"/>
  <c r="BE2528" i="1"/>
  <c r="BQ2444" i="1"/>
  <c r="BP2444" i="1"/>
  <c r="BO2444" i="1"/>
  <c r="BN2444" i="1"/>
  <c r="BM2444" i="1"/>
  <c r="BL2444" i="1"/>
  <c r="BK2444" i="1"/>
  <c r="BJ2444" i="1"/>
  <c r="BI2444" i="1"/>
  <c r="BH2444" i="1"/>
  <c r="BG2444" i="1"/>
  <c r="BC2444" i="1"/>
  <c r="BB2444" i="1"/>
  <c r="BF2444" i="1"/>
  <c r="BE2444" i="1"/>
  <c r="BQ2312" i="1"/>
  <c r="BP2312" i="1"/>
  <c r="BO2312" i="1"/>
  <c r="BN2312" i="1"/>
  <c r="BM2312" i="1"/>
  <c r="BL2312" i="1"/>
  <c r="BK2312" i="1"/>
  <c r="BJ2312" i="1"/>
  <c r="BI2312" i="1"/>
  <c r="BH2312" i="1"/>
  <c r="BG2312" i="1"/>
  <c r="BC2312" i="1"/>
  <c r="BB2312" i="1"/>
  <c r="BF2312" i="1"/>
  <c r="BE2312" i="1"/>
  <c r="BQ2228" i="1"/>
  <c r="BP2228" i="1"/>
  <c r="BO2228" i="1"/>
  <c r="BN2228" i="1"/>
  <c r="BM2228" i="1"/>
  <c r="BL2228" i="1"/>
  <c r="BK2228" i="1"/>
  <c r="BJ2228" i="1"/>
  <c r="BI2228" i="1"/>
  <c r="BH2228" i="1"/>
  <c r="BG2228" i="1"/>
  <c r="BC2228" i="1"/>
  <c r="BF2228" i="1"/>
  <c r="BB2228" i="1"/>
  <c r="BE2228" i="1"/>
  <c r="BQ2120" i="1"/>
  <c r="BP2120" i="1"/>
  <c r="BO2120" i="1"/>
  <c r="BN2120" i="1"/>
  <c r="BM2120" i="1"/>
  <c r="BL2120" i="1"/>
  <c r="BK2120" i="1"/>
  <c r="BJ2120" i="1"/>
  <c r="BI2120" i="1"/>
  <c r="BH2120" i="1"/>
  <c r="BG2120" i="1"/>
  <c r="BC2120" i="1"/>
  <c r="BB2120" i="1"/>
  <c r="BF2120" i="1"/>
  <c r="BE2120" i="1"/>
  <c r="BQ2012" i="1"/>
  <c r="BP2012" i="1"/>
  <c r="BO2012" i="1"/>
  <c r="BN2012" i="1"/>
  <c r="BM2012" i="1"/>
  <c r="BL2012" i="1"/>
  <c r="BK2012" i="1"/>
  <c r="BJ2012" i="1"/>
  <c r="BI2012" i="1"/>
  <c r="BH2012" i="1"/>
  <c r="BG2012" i="1"/>
  <c r="BC2012" i="1"/>
  <c r="BB2012" i="1"/>
  <c r="BF2012" i="1"/>
  <c r="BE2012" i="1"/>
  <c r="BQ1892" i="1"/>
  <c r="BP1892" i="1"/>
  <c r="BO1892" i="1"/>
  <c r="BN1892" i="1"/>
  <c r="BM1892" i="1"/>
  <c r="BL1892" i="1"/>
  <c r="BK1892" i="1"/>
  <c r="BJ1892" i="1"/>
  <c r="BI1892" i="1"/>
  <c r="BH1892" i="1"/>
  <c r="BG1892" i="1"/>
  <c r="BC1892" i="1"/>
  <c r="BB1892" i="1"/>
  <c r="BF1892" i="1"/>
  <c r="BE1892" i="1"/>
  <c r="BQ1784" i="1"/>
  <c r="BP1784" i="1"/>
  <c r="BO1784" i="1"/>
  <c r="BN1784" i="1"/>
  <c r="BM1784" i="1"/>
  <c r="BL1784" i="1"/>
  <c r="BK1784" i="1"/>
  <c r="BJ1784" i="1"/>
  <c r="BI1784" i="1"/>
  <c r="BH1784" i="1"/>
  <c r="BG1784" i="1"/>
  <c r="BF1784" i="1"/>
  <c r="BC1784" i="1"/>
  <c r="BB1784" i="1"/>
  <c r="BE1784" i="1"/>
  <c r="BQ1664" i="1"/>
  <c r="BP1664" i="1"/>
  <c r="BO1664" i="1"/>
  <c r="BN1664" i="1"/>
  <c r="BM1664" i="1"/>
  <c r="BL1664" i="1"/>
  <c r="BK1664" i="1"/>
  <c r="BJ1664" i="1"/>
  <c r="BI1664" i="1"/>
  <c r="BH1664" i="1"/>
  <c r="BG1664" i="1"/>
  <c r="BC1664" i="1"/>
  <c r="BB1664" i="1"/>
  <c r="BF1664" i="1"/>
  <c r="BE1664" i="1"/>
  <c r="BQ1556" i="1"/>
  <c r="BP1556" i="1"/>
  <c r="BO1556" i="1"/>
  <c r="BN1556" i="1"/>
  <c r="BM1556" i="1"/>
  <c r="BL1556" i="1"/>
  <c r="BK1556" i="1"/>
  <c r="BJ1556" i="1"/>
  <c r="BI1556" i="1"/>
  <c r="BH1556" i="1"/>
  <c r="BG1556" i="1"/>
  <c r="BC1556" i="1"/>
  <c r="BB1556" i="1"/>
  <c r="BF1556" i="1"/>
  <c r="BE1556" i="1"/>
  <c r="BQ1448" i="1"/>
  <c r="BP1448" i="1"/>
  <c r="BO1448" i="1"/>
  <c r="BN1448" i="1"/>
  <c r="BM1448" i="1"/>
  <c r="BL1448" i="1"/>
  <c r="BK1448" i="1"/>
  <c r="BJ1448" i="1"/>
  <c r="BI1448" i="1"/>
  <c r="BH1448" i="1"/>
  <c r="BG1448" i="1"/>
  <c r="BC1448" i="1"/>
  <c r="BB1448" i="1"/>
  <c r="BA1448" i="1"/>
  <c r="BF1448" i="1"/>
  <c r="BE1448" i="1"/>
  <c r="BQ1340" i="1"/>
  <c r="BP1340" i="1"/>
  <c r="BO1340" i="1"/>
  <c r="BN1340" i="1"/>
  <c r="BM1340" i="1"/>
  <c r="BL1340" i="1"/>
  <c r="BK1340" i="1"/>
  <c r="BJ1340" i="1"/>
  <c r="BI1340" i="1"/>
  <c r="BH1340" i="1"/>
  <c r="BG1340" i="1"/>
  <c r="BC1340" i="1"/>
  <c r="BB1340" i="1"/>
  <c r="BA1340" i="1"/>
  <c r="BE1340" i="1"/>
  <c r="BQ1232" i="1"/>
  <c r="BP1232" i="1"/>
  <c r="BO1232" i="1"/>
  <c r="BN1232" i="1"/>
  <c r="BM1232" i="1"/>
  <c r="BL1232" i="1"/>
  <c r="BK1232" i="1"/>
  <c r="BJ1232" i="1"/>
  <c r="BI1232" i="1"/>
  <c r="BH1232" i="1"/>
  <c r="BG1232" i="1"/>
  <c r="BC1232" i="1"/>
  <c r="BB1232" i="1"/>
  <c r="BF1232" i="1"/>
  <c r="BA1232" i="1"/>
  <c r="BE1232" i="1"/>
  <c r="BQ1112" i="1"/>
  <c r="BP1112" i="1"/>
  <c r="BO1112" i="1"/>
  <c r="BN1112" i="1"/>
  <c r="BM1112" i="1"/>
  <c r="BL1112" i="1"/>
  <c r="BK1112" i="1"/>
  <c r="BJ1112" i="1"/>
  <c r="BI1112" i="1"/>
  <c r="BH1112" i="1"/>
  <c r="BG1112" i="1"/>
  <c r="BC1112" i="1"/>
  <c r="BB1112" i="1"/>
  <c r="BA1112" i="1"/>
  <c r="BF1112" i="1"/>
  <c r="BE1112" i="1"/>
  <c r="BQ1004" i="1"/>
  <c r="BP1004" i="1"/>
  <c r="BO1004" i="1"/>
  <c r="BN1004" i="1"/>
  <c r="BM1004" i="1"/>
  <c r="BL1004" i="1"/>
  <c r="BK1004" i="1"/>
  <c r="BJ1004" i="1"/>
  <c r="BI1004" i="1"/>
  <c r="BH1004" i="1"/>
  <c r="BE1004" i="1"/>
  <c r="BG1004" i="1"/>
  <c r="BC1004" i="1"/>
  <c r="BB1004" i="1"/>
  <c r="BA1004" i="1"/>
  <c r="BF1004" i="1"/>
  <c r="BQ872" i="1"/>
  <c r="BP872" i="1"/>
  <c r="BO872" i="1"/>
  <c r="BN872" i="1"/>
  <c r="BM872" i="1"/>
  <c r="BL872" i="1"/>
  <c r="BK872" i="1"/>
  <c r="BJ872" i="1"/>
  <c r="BI872" i="1"/>
  <c r="BH872" i="1"/>
  <c r="BE872" i="1"/>
  <c r="BG872" i="1"/>
  <c r="BC872" i="1"/>
  <c r="BB872" i="1"/>
  <c r="BA872" i="1"/>
  <c r="BF872" i="1"/>
  <c r="BQ776" i="1"/>
  <c r="BP776" i="1"/>
  <c r="BO776" i="1"/>
  <c r="BN776" i="1"/>
  <c r="BM776" i="1"/>
  <c r="BL776" i="1"/>
  <c r="BK776" i="1"/>
  <c r="BJ776" i="1"/>
  <c r="BI776" i="1"/>
  <c r="BH776" i="1"/>
  <c r="BE776" i="1"/>
  <c r="BG776" i="1"/>
  <c r="BF776" i="1"/>
  <c r="BC776" i="1"/>
  <c r="BB776" i="1"/>
  <c r="BA776" i="1"/>
  <c r="BQ668" i="1"/>
  <c r="BP668" i="1"/>
  <c r="BO668" i="1"/>
  <c r="BN668" i="1"/>
  <c r="BM668" i="1"/>
  <c r="BL668" i="1"/>
  <c r="BK668" i="1"/>
  <c r="BJ668" i="1"/>
  <c r="BH668" i="1"/>
  <c r="BI668" i="1"/>
  <c r="BG668" i="1"/>
  <c r="BE668" i="1"/>
  <c r="BC668" i="1"/>
  <c r="BB668" i="1"/>
  <c r="BA668" i="1"/>
  <c r="BF668" i="1"/>
  <c r="BQ548" i="1"/>
  <c r="BP548" i="1"/>
  <c r="BO548" i="1"/>
  <c r="BN548" i="1"/>
  <c r="BM548" i="1"/>
  <c r="BL548" i="1"/>
  <c r="BK548" i="1"/>
  <c r="BJ548" i="1"/>
  <c r="BI548" i="1"/>
  <c r="BH548" i="1"/>
  <c r="BG548" i="1"/>
  <c r="BE548" i="1"/>
  <c r="BC548" i="1"/>
  <c r="BB548" i="1"/>
  <c r="BA548" i="1"/>
  <c r="BF548" i="1"/>
  <c r="BQ416" i="1"/>
  <c r="BP416" i="1"/>
  <c r="BO416" i="1"/>
  <c r="BN416" i="1"/>
  <c r="BM416" i="1"/>
  <c r="BL416" i="1"/>
  <c r="BK416" i="1"/>
  <c r="BJ416" i="1"/>
  <c r="BH416" i="1"/>
  <c r="BI416" i="1"/>
  <c r="BG416" i="1"/>
  <c r="BE416" i="1"/>
  <c r="BC416" i="1"/>
  <c r="BB416" i="1"/>
  <c r="BA416" i="1"/>
  <c r="BF416" i="1"/>
  <c r="BQ296" i="1"/>
  <c r="BP296" i="1"/>
  <c r="BO296" i="1"/>
  <c r="BN296" i="1"/>
  <c r="BM296" i="1"/>
  <c r="BL296" i="1"/>
  <c r="BK296" i="1"/>
  <c r="BI296" i="1"/>
  <c r="BJ296" i="1"/>
  <c r="BH296" i="1"/>
  <c r="BG296" i="1"/>
  <c r="BE296" i="1"/>
  <c r="BC296" i="1"/>
  <c r="BB296" i="1"/>
  <c r="BA296" i="1"/>
  <c r="BF296" i="1"/>
  <c r="BQ200" i="1"/>
  <c r="BP200" i="1"/>
  <c r="BO200" i="1"/>
  <c r="BN200" i="1"/>
  <c r="BM200" i="1"/>
  <c r="BL200" i="1"/>
  <c r="BK200" i="1"/>
  <c r="BI200" i="1"/>
  <c r="BJ200" i="1"/>
  <c r="BH200" i="1"/>
  <c r="BG200" i="1"/>
  <c r="BE200" i="1"/>
  <c r="BF200" i="1"/>
  <c r="BC200" i="1"/>
  <c r="BB200" i="1"/>
  <c r="BA200" i="1"/>
  <c r="BQ92" i="1"/>
  <c r="BP92" i="1"/>
  <c r="BO92" i="1"/>
  <c r="BN92" i="1"/>
  <c r="BM92" i="1"/>
  <c r="BL92" i="1"/>
  <c r="BK92" i="1"/>
  <c r="BI92" i="1"/>
  <c r="BJ92" i="1"/>
  <c r="BH92" i="1"/>
  <c r="BG92" i="1"/>
  <c r="BE92" i="1"/>
  <c r="BC92" i="1"/>
  <c r="BB92" i="1"/>
  <c r="BA92" i="1"/>
  <c r="BF92" i="1"/>
  <c r="BQ32" i="1"/>
  <c r="BP32" i="1"/>
  <c r="BO32" i="1"/>
  <c r="BN32" i="1"/>
  <c r="BM32" i="1"/>
  <c r="BL32" i="1"/>
  <c r="BK32" i="1"/>
  <c r="BI32" i="1"/>
  <c r="BJ32" i="1"/>
  <c r="BH32" i="1"/>
  <c r="BG32" i="1"/>
  <c r="BE32" i="1"/>
  <c r="BC32" i="1"/>
  <c r="BB32" i="1"/>
  <c r="BA32" i="1"/>
  <c r="BF32" i="1"/>
  <c r="BA3776" i="1"/>
  <c r="BA3728" i="1"/>
  <c r="BA3656" i="1"/>
  <c r="BA3596" i="1"/>
  <c r="BA3488" i="1"/>
  <c r="BA3404" i="1"/>
  <c r="BA3296" i="1"/>
  <c r="BA3164" i="1"/>
  <c r="BA3032" i="1"/>
  <c r="BA2900" i="1"/>
  <c r="BA2768" i="1"/>
  <c r="BA2636" i="1"/>
  <c r="BA2480" i="1"/>
  <c r="BA2336" i="1"/>
  <c r="BA2192" i="1"/>
  <c r="BA2072" i="1"/>
  <c r="BA1940" i="1"/>
  <c r="BA1832" i="1"/>
  <c r="BA1700" i="1"/>
  <c r="BD2264" i="1"/>
  <c r="BQ3796" i="1"/>
  <c r="BP3796" i="1"/>
  <c r="BO3796" i="1"/>
  <c r="BN3796" i="1"/>
  <c r="BM3796" i="1"/>
  <c r="BL3796" i="1"/>
  <c r="BK3796" i="1"/>
  <c r="BJ3796" i="1"/>
  <c r="BI3796" i="1"/>
  <c r="BH3796" i="1"/>
  <c r="BG3796" i="1"/>
  <c r="BF3796" i="1"/>
  <c r="BE3796" i="1"/>
  <c r="BD3796" i="1"/>
  <c r="BC3796" i="1"/>
  <c r="BB3796" i="1"/>
  <c r="BQ3784" i="1"/>
  <c r="BP3784" i="1"/>
  <c r="BO3784" i="1"/>
  <c r="BN3784" i="1"/>
  <c r="BM3784" i="1"/>
  <c r="BL3784" i="1"/>
  <c r="BK3784" i="1"/>
  <c r="BJ3784" i="1"/>
  <c r="BI3784" i="1"/>
  <c r="BH3784" i="1"/>
  <c r="BG3784" i="1"/>
  <c r="BF3784" i="1"/>
  <c r="BE3784" i="1"/>
  <c r="BD3784" i="1"/>
  <c r="BC3784" i="1"/>
  <c r="BB3784" i="1"/>
  <c r="BQ3772" i="1"/>
  <c r="BP3772" i="1"/>
  <c r="BO3772" i="1"/>
  <c r="BN3772" i="1"/>
  <c r="BM3772" i="1"/>
  <c r="BL3772" i="1"/>
  <c r="BK3772" i="1"/>
  <c r="BJ3772" i="1"/>
  <c r="BI3772" i="1"/>
  <c r="BH3772" i="1"/>
  <c r="BG3772" i="1"/>
  <c r="BF3772" i="1"/>
  <c r="BE3772" i="1"/>
  <c r="BD3772" i="1"/>
  <c r="BC3772" i="1"/>
  <c r="BB3772" i="1"/>
  <c r="BQ3760" i="1"/>
  <c r="BP3760" i="1"/>
  <c r="BO3760" i="1"/>
  <c r="BN3760" i="1"/>
  <c r="BM3760" i="1"/>
  <c r="BK3760" i="1"/>
  <c r="BL3760" i="1"/>
  <c r="BJ3760" i="1"/>
  <c r="BI3760" i="1"/>
  <c r="BH3760" i="1"/>
  <c r="BG3760" i="1"/>
  <c r="BF3760" i="1"/>
  <c r="BE3760" i="1"/>
  <c r="BD3760" i="1"/>
  <c r="BC3760" i="1"/>
  <c r="BB3760" i="1"/>
  <c r="BQ3748" i="1"/>
  <c r="BP3748" i="1"/>
  <c r="BO3748" i="1"/>
  <c r="BN3748" i="1"/>
  <c r="BM3748" i="1"/>
  <c r="BL3748" i="1"/>
  <c r="BK3748" i="1"/>
  <c r="BJ3748" i="1"/>
  <c r="BI3748" i="1"/>
  <c r="BH3748" i="1"/>
  <c r="BG3748" i="1"/>
  <c r="BF3748" i="1"/>
  <c r="BE3748" i="1"/>
  <c r="BD3748" i="1"/>
  <c r="BC3748" i="1"/>
  <c r="BB3748" i="1"/>
  <c r="BQ3736" i="1"/>
  <c r="BP3736" i="1"/>
  <c r="BO3736" i="1"/>
  <c r="BN3736" i="1"/>
  <c r="BM3736" i="1"/>
  <c r="BL3736" i="1"/>
  <c r="BK3736" i="1"/>
  <c r="BJ3736" i="1"/>
  <c r="BI3736" i="1"/>
  <c r="BH3736" i="1"/>
  <c r="BG3736" i="1"/>
  <c r="BF3736" i="1"/>
  <c r="BE3736" i="1"/>
  <c r="BD3736" i="1"/>
  <c r="BC3736" i="1"/>
  <c r="BB3736" i="1"/>
  <c r="BQ3724" i="1"/>
  <c r="BP3724" i="1"/>
  <c r="BO3724" i="1"/>
  <c r="BN3724" i="1"/>
  <c r="BM3724" i="1"/>
  <c r="BL3724" i="1"/>
  <c r="BK3724" i="1"/>
  <c r="BJ3724" i="1"/>
  <c r="BI3724" i="1"/>
  <c r="BH3724" i="1"/>
  <c r="BG3724" i="1"/>
  <c r="BF3724" i="1"/>
  <c r="BE3724" i="1"/>
  <c r="BD3724" i="1"/>
  <c r="BC3724" i="1"/>
  <c r="BB3724" i="1"/>
  <c r="BQ3712" i="1"/>
  <c r="BP3712" i="1"/>
  <c r="BO3712" i="1"/>
  <c r="BN3712" i="1"/>
  <c r="BM3712" i="1"/>
  <c r="BL3712" i="1"/>
  <c r="BK3712" i="1"/>
  <c r="BJ3712" i="1"/>
  <c r="BI3712" i="1"/>
  <c r="BH3712" i="1"/>
  <c r="BG3712" i="1"/>
  <c r="BF3712" i="1"/>
  <c r="BE3712" i="1"/>
  <c r="BD3712" i="1"/>
  <c r="BC3712" i="1"/>
  <c r="BB3712" i="1"/>
  <c r="BQ3700" i="1"/>
  <c r="BP3700" i="1"/>
  <c r="BO3700" i="1"/>
  <c r="BN3700" i="1"/>
  <c r="BM3700" i="1"/>
  <c r="BL3700" i="1"/>
  <c r="BK3700" i="1"/>
  <c r="BJ3700" i="1"/>
  <c r="BI3700" i="1"/>
  <c r="BH3700" i="1"/>
  <c r="BG3700" i="1"/>
  <c r="BF3700" i="1"/>
  <c r="BE3700" i="1"/>
  <c r="BD3700" i="1"/>
  <c r="BC3700" i="1"/>
  <c r="BB3700" i="1"/>
  <c r="BQ3688" i="1"/>
  <c r="BP3688" i="1"/>
  <c r="BO3688" i="1"/>
  <c r="BN3688" i="1"/>
  <c r="BM3688" i="1"/>
  <c r="BL3688" i="1"/>
  <c r="BK3688" i="1"/>
  <c r="BJ3688" i="1"/>
  <c r="BI3688" i="1"/>
  <c r="BH3688" i="1"/>
  <c r="BG3688" i="1"/>
  <c r="BF3688" i="1"/>
  <c r="BE3688" i="1"/>
  <c r="BD3688" i="1"/>
  <c r="BC3688" i="1"/>
  <c r="BB3688" i="1"/>
  <c r="BQ3676" i="1"/>
  <c r="BP3676" i="1"/>
  <c r="BO3676" i="1"/>
  <c r="BN3676" i="1"/>
  <c r="BM3676" i="1"/>
  <c r="BL3676" i="1"/>
  <c r="BK3676" i="1"/>
  <c r="BJ3676" i="1"/>
  <c r="BI3676" i="1"/>
  <c r="BH3676" i="1"/>
  <c r="BG3676" i="1"/>
  <c r="BF3676" i="1"/>
  <c r="BE3676" i="1"/>
  <c r="BD3676" i="1"/>
  <c r="BC3676" i="1"/>
  <c r="BB3676" i="1"/>
  <c r="BQ3664" i="1"/>
  <c r="BP3664" i="1"/>
  <c r="BO3664" i="1"/>
  <c r="BN3664" i="1"/>
  <c r="BM3664" i="1"/>
  <c r="BL3664" i="1"/>
  <c r="BK3664" i="1"/>
  <c r="BJ3664" i="1"/>
  <c r="BI3664" i="1"/>
  <c r="BH3664" i="1"/>
  <c r="BG3664" i="1"/>
  <c r="BF3664" i="1"/>
  <c r="BE3664" i="1"/>
  <c r="BD3664" i="1"/>
  <c r="BC3664" i="1"/>
  <c r="BB3664" i="1"/>
  <c r="BQ3652" i="1"/>
  <c r="BP3652" i="1"/>
  <c r="BO3652" i="1"/>
  <c r="BN3652" i="1"/>
  <c r="BM3652" i="1"/>
  <c r="BL3652" i="1"/>
  <c r="BK3652" i="1"/>
  <c r="BJ3652" i="1"/>
  <c r="BI3652" i="1"/>
  <c r="BH3652" i="1"/>
  <c r="BG3652" i="1"/>
  <c r="BF3652" i="1"/>
  <c r="BE3652" i="1"/>
  <c r="BD3652" i="1"/>
  <c r="BC3652" i="1"/>
  <c r="BB3652" i="1"/>
  <c r="BQ3640" i="1"/>
  <c r="BP3640" i="1"/>
  <c r="BO3640" i="1"/>
  <c r="BN3640" i="1"/>
  <c r="BM3640" i="1"/>
  <c r="BL3640" i="1"/>
  <c r="BK3640" i="1"/>
  <c r="BJ3640" i="1"/>
  <c r="BI3640" i="1"/>
  <c r="BH3640" i="1"/>
  <c r="BG3640" i="1"/>
  <c r="BF3640" i="1"/>
  <c r="BE3640" i="1"/>
  <c r="BD3640" i="1"/>
  <c r="BC3640" i="1"/>
  <c r="BB3640" i="1"/>
  <c r="BQ3628" i="1"/>
  <c r="BP3628" i="1"/>
  <c r="BO3628" i="1"/>
  <c r="BN3628" i="1"/>
  <c r="BM3628" i="1"/>
  <c r="BL3628" i="1"/>
  <c r="BK3628" i="1"/>
  <c r="BJ3628" i="1"/>
  <c r="BI3628" i="1"/>
  <c r="BH3628" i="1"/>
  <c r="BG3628" i="1"/>
  <c r="BF3628" i="1"/>
  <c r="BE3628" i="1"/>
  <c r="BD3628" i="1"/>
  <c r="BC3628" i="1"/>
  <c r="BB3628" i="1"/>
  <c r="BQ3616" i="1"/>
  <c r="BP3616" i="1"/>
  <c r="BO3616" i="1"/>
  <c r="BN3616" i="1"/>
  <c r="BM3616" i="1"/>
  <c r="BL3616" i="1"/>
  <c r="BK3616" i="1"/>
  <c r="BJ3616" i="1"/>
  <c r="BI3616" i="1"/>
  <c r="BH3616" i="1"/>
  <c r="BG3616" i="1"/>
  <c r="BF3616" i="1"/>
  <c r="BE3616" i="1"/>
  <c r="BD3616" i="1"/>
  <c r="BC3616" i="1"/>
  <c r="BB3616" i="1"/>
  <c r="BQ3604" i="1"/>
  <c r="BP3604" i="1"/>
  <c r="BO3604" i="1"/>
  <c r="BN3604" i="1"/>
  <c r="BM3604" i="1"/>
  <c r="BL3604" i="1"/>
  <c r="BK3604" i="1"/>
  <c r="BJ3604" i="1"/>
  <c r="BI3604" i="1"/>
  <c r="BH3604" i="1"/>
  <c r="BG3604" i="1"/>
  <c r="BF3604" i="1"/>
  <c r="BE3604" i="1"/>
  <c r="BD3604" i="1"/>
  <c r="BC3604" i="1"/>
  <c r="BB3604" i="1"/>
  <c r="BQ3592" i="1"/>
  <c r="BP3592" i="1"/>
  <c r="BO3592" i="1"/>
  <c r="BN3592" i="1"/>
  <c r="BM3592" i="1"/>
  <c r="BL3592" i="1"/>
  <c r="BK3592" i="1"/>
  <c r="BJ3592" i="1"/>
  <c r="BI3592" i="1"/>
  <c r="BH3592" i="1"/>
  <c r="BG3592" i="1"/>
  <c r="BF3592" i="1"/>
  <c r="BE3592" i="1"/>
  <c r="BD3592" i="1"/>
  <c r="BC3592" i="1"/>
  <c r="BB3592" i="1"/>
  <c r="BQ3580" i="1"/>
  <c r="BP3580" i="1"/>
  <c r="BO3580" i="1"/>
  <c r="BN3580" i="1"/>
  <c r="BM3580" i="1"/>
  <c r="BL3580" i="1"/>
  <c r="BK3580" i="1"/>
  <c r="BJ3580" i="1"/>
  <c r="BI3580" i="1"/>
  <c r="BH3580" i="1"/>
  <c r="BG3580" i="1"/>
  <c r="BF3580" i="1"/>
  <c r="BE3580" i="1"/>
  <c r="BD3580" i="1"/>
  <c r="BC3580" i="1"/>
  <c r="BB3580" i="1"/>
  <c r="BQ3568" i="1"/>
  <c r="BP3568" i="1"/>
  <c r="BO3568" i="1"/>
  <c r="BN3568" i="1"/>
  <c r="BM3568" i="1"/>
  <c r="BL3568" i="1"/>
  <c r="BK3568" i="1"/>
  <c r="BJ3568" i="1"/>
  <c r="BI3568" i="1"/>
  <c r="BH3568" i="1"/>
  <c r="BG3568" i="1"/>
  <c r="BF3568" i="1"/>
  <c r="BE3568" i="1"/>
  <c r="BD3568" i="1"/>
  <c r="BC3568" i="1"/>
  <c r="BB3568" i="1"/>
  <c r="BQ3556" i="1"/>
  <c r="BP3556" i="1"/>
  <c r="BO3556" i="1"/>
  <c r="BN3556" i="1"/>
  <c r="BM3556" i="1"/>
  <c r="BL3556" i="1"/>
  <c r="BK3556" i="1"/>
  <c r="BJ3556" i="1"/>
  <c r="BI3556" i="1"/>
  <c r="BH3556" i="1"/>
  <c r="BG3556" i="1"/>
  <c r="BF3556" i="1"/>
  <c r="BE3556" i="1"/>
  <c r="BD3556" i="1"/>
  <c r="BC3556" i="1"/>
  <c r="BB3556" i="1"/>
  <c r="BQ3544" i="1"/>
  <c r="BP3544" i="1"/>
  <c r="BO3544" i="1"/>
  <c r="BN3544" i="1"/>
  <c r="BM3544" i="1"/>
  <c r="BL3544" i="1"/>
  <c r="BK3544" i="1"/>
  <c r="BJ3544" i="1"/>
  <c r="BI3544" i="1"/>
  <c r="BH3544" i="1"/>
  <c r="BG3544" i="1"/>
  <c r="BF3544" i="1"/>
  <c r="BE3544" i="1"/>
  <c r="BD3544" i="1"/>
  <c r="BC3544" i="1"/>
  <c r="BB3544" i="1"/>
  <c r="BQ3532" i="1"/>
  <c r="BP3532" i="1"/>
  <c r="BO3532" i="1"/>
  <c r="BN3532" i="1"/>
  <c r="BM3532" i="1"/>
  <c r="BL3532" i="1"/>
  <c r="BK3532" i="1"/>
  <c r="BJ3532" i="1"/>
  <c r="BI3532" i="1"/>
  <c r="BH3532" i="1"/>
  <c r="BG3532" i="1"/>
  <c r="BF3532" i="1"/>
  <c r="BE3532" i="1"/>
  <c r="BD3532" i="1"/>
  <c r="BC3532" i="1"/>
  <c r="BB3532" i="1"/>
  <c r="BQ3520" i="1"/>
  <c r="BP3520" i="1"/>
  <c r="BO3520" i="1"/>
  <c r="BN3520" i="1"/>
  <c r="BM3520" i="1"/>
  <c r="BL3520" i="1"/>
  <c r="BK3520" i="1"/>
  <c r="BJ3520" i="1"/>
  <c r="BI3520" i="1"/>
  <c r="BH3520" i="1"/>
  <c r="BG3520" i="1"/>
  <c r="BF3520" i="1"/>
  <c r="BE3520" i="1"/>
  <c r="BD3520" i="1"/>
  <c r="BC3520" i="1"/>
  <c r="BB3520" i="1"/>
  <c r="BQ3508" i="1"/>
  <c r="BP3508" i="1"/>
  <c r="BO3508" i="1"/>
  <c r="BN3508" i="1"/>
  <c r="BM3508" i="1"/>
  <c r="BL3508" i="1"/>
  <c r="BK3508" i="1"/>
  <c r="BJ3508" i="1"/>
  <c r="BI3508" i="1"/>
  <c r="BH3508" i="1"/>
  <c r="BG3508" i="1"/>
  <c r="BF3508" i="1"/>
  <c r="BE3508" i="1"/>
  <c r="BD3508" i="1"/>
  <c r="BC3508" i="1"/>
  <c r="BB3508" i="1"/>
  <c r="BQ3496" i="1"/>
  <c r="BP3496" i="1"/>
  <c r="BO3496" i="1"/>
  <c r="BN3496" i="1"/>
  <c r="BM3496" i="1"/>
  <c r="BL3496" i="1"/>
  <c r="BK3496" i="1"/>
  <c r="BJ3496" i="1"/>
  <c r="BI3496" i="1"/>
  <c r="BH3496" i="1"/>
  <c r="BG3496" i="1"/>
  <c r="BF3496" i="1"/>
  <c r="BE3496" i="1"/>
  <c r="BD3496" i="1"/>
  <c r="BC3496" i="1"/>
  <c r="BB3496" i="1"/>
  <c r="BQ3484" i="1"/>
  <c r="BP3484" i="1"/>
  <c r="BO3484" i="1"/>
  <c r="BN3484" i="1"/>
  <c r="BM3484" i="1"/>
  <c r="BL3484" i="1"/>
  <c r="BK3484" i="1"/>
  <c r="BJ3484" i="1"/>
  <c r="BI3484" i="1"/>
  <c r="BH3484" i="1"/>
  <c r="BG3484" i="1"/>
  <c r="BF3484" i="1"/>
  <c r="BE3484" i="1"/>
  <c r="BD3484" i="1"/>
  <c r="BC3484" i="1"/>
  <c r="BB3484" i="1"/>
  <c r="BQ3472" i="1"/>
  <c r="BP3472" i="1"/>
  <c r="BO3472" i="1"/>
  <c r="BN3472" i="1"/>
  <c r="BM3472" i="1"/>
  <c r="BL3472" i="1"/>
  <c r="BK3472" i="1"/>
  <c r="BJ3472" i="1"/>
  <c r="BI3472" i="1"/>
  <c r="BH3472" i="1"/>
  <c r="BG3472" i="1"/>
  <c r="BF3472" i="1"/>
  <c r="BE3472" i="1"/>
  <c r="BD3472" i="1"/>
  <c r="BC3472" i="1"/>
  <c r="BB3472" i="1"/>
  <c r="BQ3460" i="1"/>
  <c r="BP3460" i="1"/>
  <c r="BO3460" i="1"/>
  <c r="BN3460" i="1"/>
  <c r="BM3460" i="1"/>
  <c r="BL3460" i="1"/>
  <c r="BK3460" i="1"/>
  <c r="BJ3460" i="1"/>
  <c r="BI3460" i="1"/>
  <c r="BH3460" i="1"/>
  <c r="BG3460" i="1"/>
  <c r="BF3460" i="1"/>
  <c r="BE3460" i="1"/>
  <c r="BD3460" i="1"/>
  <c r="BC3460" i="1"/>
  <c r="BB3460" i="1"/>
  <c r="BQ3448" i="1"/>
  <c r="BP3448" i="1"/>
  <c r="BO3448" i="1"/>
  <c r="BN3448" i="1"/>
  <c r="BM3448" i="1"/>
  <c r="BL3448" i="1"/>
  <c r="BK3448" i="1"/>
  <c r="BJ3448" i="1"/>
  <c r="BI3448" i="1"/>
  <c r="BH3448" i="1"/>
  <c r="BG3448" i="1"/>
  <c r="BF3448" i="1"/>
  <c r="BE3448" i="1"/>
  <c r="BD3448" i="1"/>
  <c r="BC3448" i="1"/>
  <c r="BB3448" i="1"/>
  <c r="BQ3436" i="1"/>
  <c r="BP3436" i="1"/>
  <c r="BO3436" i="1"/>
  <c r="BN3436" i="1"/>
  <c r="BM3436" i="1"/>
  <c r="BL3436" i="1"/>
  <c r="BK3436" i="1"/>
  <c r="BJ3436" i="1"/>
  <c r="BI3436" i="1"/>
  <c r="BH3436" i="1"/>
  <c r="BG3436" i="1"/>
  <c r="BF3436" i="1"/>
  <c r="BE3436" i="1"/>
  <c r="BD3436" i="1"/>
  <c r="BC3436" i="1"/>
  <c r="BB3436" i="1"/>
  <c r="BQ3424" i="1"/>
  <c r="BP3424" i="1"/>
  <c r="BO3424" i="1"/>
  <c r="BN3424" i="1"/>
  <c r="BM3424" i="1"/>
  <c r="BL3424" i="1"/>
  <c r="BK3424" i="1"/>
  <c r="BJ3424" i="1"/>
  <c r="BI3424" i="1"/>
  <c r="BH3424" i="1"/>
  <c r="BG3424" i="1"/>
  <c r="BF3424" i="1"/>
  <c r="BE3424" i="1"/>
  <c r="BD3424" i="1"/>
  <c r="BC3424" i="1"/>
  <c r="BB3424" i="1"/>
  <c r="BQ3412" i="1"/>
  <c r="BP3412" i="1"/>
  <c r="BO3412" i="1"/>
  <c r="BN3412" i="1"/>
  <c r="BM3412" i="1"/>
  <c r="BL3412" i="1"/>
  <c r="BK3412" i="1"/>
  <c r="BJ3412" i="1"/>
  <c r="BI3412" i="1"/>
  <c r="BH3412" i="1"/>
  <c r="BG3412" i="1"/>
  <c r="BF3412" i="1"/>
  <c r="BE3412" i="1"/>
  <c r="BD3412" i="1"/>
  <c r="BC3412" i="1"/>
  <c r="BB3412" i="1"/>
  <c r="BQ3400" i="1"/>
  <c r="BP3400" i="1"/>
  <c r="BO3400" i="1"/>
  <c r="BN3400" i="1"/>
  <c r="BM3400" i="1"/>
  <c r="BL3400" i="1"/>
  <c r="BK3400" i="1"/>
  <c r="BJ3400" i="1"/>
  <c r="BI3400" i="1"/>
  <c r="BH3400" i="1"/>
  <c r="BG3400" i="1"/>
  <c r="BF3400" i="1"/>
  <c r="BE3400" i="1"/>
  <c r="BD3400" i="1"/>
  <c r="BC3400" i="1"/>
  <c r="BB3400" i="1"/>
  <c r="BQ3388" i="1"/>
  <c r="BP3388" i="1"/>
  <c r="BO3388" i="1"/>
  <c r="BN3388" i="1"/>
  <c r="BM3388" i="1"/>
  <c r="BL3388" i="1"/>
  <c r="BK3388" i="1"/>
  <c r="BJ3388" i="1"/>
  <c r="BI3388" i="1"/>
  <c r="BH3388" i="1"/>
  <c r="BG3388" i="1"/>
  <c r="BF3388" i="1"/>
  <c r="BE3388" i="1"/>
  <c r="BD3388" i="1"/>
  <c r="BC3388" i="1"/>
  <c r="BB3388" i="1"/>
  <c r="BQ3376" i="1"/>
  <c r="BP3376" i="1"/>
  <c r="BO3376" i="1"/>
  <c r="BN3376" i="1"/>
  <c r="BM3376" i="1"/>
  <c r="BL3376" i="1"/>
  <c r="BK3376" i="1"/>
  <c r="BJ3376" i="1"/>
  <c r="BI3376" i="1"/>
  <c r="BH3376" i="1"/>
  <c r="BG3376" i="1"/>
  <c r="BF3376" i="1"/>
  <c r="BE3376" i="1"/>
  <c r="BD3376" i="1"/>
  <c r="BC3376" i="1"/>
  <c r="BB3376" i="1"/>
  <c r="BQ3364" i="1"/>
  <c r="BP3364" i="1"/>
  <c r="BO3364" i="1"/>
  <c r="BN3364" i="1"/>
  <c r="BM3364" i="1"/>
  <c r="BL3364" i="1"/>
  <c r="BK3364" i="1"/>
  <c r="BJ3364" i="1"/>
  <c r="BI3364" i="1"/>
  <c r="BH3364" i="1"/>
  <c r="BG3364" i="1"/>
  <c r="BF3364" i="1"/>
  <c r="BE3364" i="1"/>
  <c r="BD3364" i="1"/>
  <c r="BC3364" i="1"/>
  <c r="BB3364" i="1"/>
  <c r="BQ3352" i="1"/>
  <c r="BP3352" i="1"/>
  <c r="BO3352" i="1"/>
  <c r="BN3352" i="1"/>
  <c r="BM3352" i="1"/>
  <c r="BL3352" i="1"/>
  <c r="BK3352" i="1"/>
  <c r="BJ3352" i="1"/>
  <c r="BI3352" i="1"/>
  <c r="BH3352" i="1"/>
  <c r="BG3352" i="1"/>
  <c r="BF3352" i="1"/>
  <c r="BE3352" i="1"/>
  <c r="BD3352" i="1"/>
  <c r="BC3352" i="1"/>
  <c r="BB3352" i="1"/>
  <c r="BQ3340" i="1"/>
  <c r="BP3340" i="1"/>
  <c r="BO3340" i="1"/>
  <c r="BN3340" i="1"/>
  <c r="BM3340" i="1"/>
  <c r="BL3340" i="1"/>
  <c r="BK3340" i="1"/>
  <c r="BJ3340" i="1"/>
  <c r="BI3340" i="1"/>
  <c r="BH3340" i="1"/>
  <c r="BG3340" i="1"/>
  <c r="BF3340" i="1"/>
  <c r="BE3340" i="1"/>
  <c r="BD3340" i="1"/>
  <c r="BC3340" i="1"/>
  <c r="BB3340" i="1"/>
  <c r="BQ3328" i="1"/>
  <c r="BP3328" i="1"/>
  <c r="BO3328" i="1"/>
  <c r="BN3328" i="1"/>
  <c r="BM3328" i="1"/>
  <c r="BL3328" i="1"/>
  <c r="BK3328" i="1"/>
  <c r="BJ3328" i="1"/>
  <c r="BI3328" i="1"/>
  <c r="BH3328" i="1"/>
  <c r="BG3328" i="1"/>
  <c r="BF3328" i="1"/>
  <c r="BE3328" i="1"/>
  <c r="BD3328" i="1"/>
  <c r="BC3328" i="1"/>
  <c r="BB3328" i="1"/>
  <c r="BQ3316" i="1"/>
  <c r="BP3316" i="1"/>
  <c r="BO3316" i="1"/>
  <c r="BN3316" i="1"/>
  <c r="BM3316" i="1"/>
  <c r="BL3316" i="1"/>
  <c r="BK3316" i="1"/>
  <c r="BJ3316" i="1"/>
  <c r="BI3316" i="1"/>
  <c r="BH3316" i="1"/>
  <c r="BG3316" i="1"/>
  <c r="BF3316" i="1"/>
  <c r="BE3316" i="1"/>
  <c r="BD3316" i="1"/>
  <c r="BC3316" i="1"/>
  <c r="BB3316" i="1"/>
  <c r="BQ3304" i="1"/>
  <c r="BP3304" i="1"/>
  <c r="BO3304" i="1"/>
  <c r="BN3304" i="1"/>
  <c r="BM3304" i="1"/>
  <c r="BL3304" i="1"/>
  <c r="BK3304" i="1"/>
  <c r="BJ3304" i="1"/>
  <c r="BI3304" i="1"/>
  <c r="BH3304" i="1"/>
  <c r="BG3304" i="1"/>
  <c r="BF3304" i="1"/>
  <c r="BE3304" i="1"/>
  <c r="BD3304" i="1"/>
  <c r="BC3304" i="1"/>
  <c r="BB3304" i="1"/>
  <c r="BQ3292" i="1"/>
  <c r="BP3292" i="1"/>
  <c r="BO3292" i="1"/>
  <c r="BN3292" i="1"/>
  <c r="BM3292" i="1"/>
  <c r="BL3292" i="1"/>
  <c r="BK3292" i="1"/>
  <c r="BJ3292" i="1"/>
  <c r="BI3292" i="1"/>
  <c r="BH3292" i="1"/>
  <c r="BG3292" i="1"/>
  <c r="BF3292" i="1"/>
  <c r="BE3292" i="1"/>
  <c r="BD3292" i="1"/>
  <c r="BC3292" i="1"/>
  <c r="BB3292" i="1"/>
  <c r="BQ3280" i="1"/>
  <c r="BP3280" i="1"/>
  <c r="BO3280" i="1"/>
  <c r="BN3280" i="1"/>
  <c r="BM3280" i="1"/>
  <c r="BL3280" i="1"/>
  <c r="BK3280" i="1"/>
  <c r="BJ3280" i="1"/>
  <c r="BI3280" i="1"/>
  <c r="BH3280" i="1"/>
  <c r="BG3280" i="1"/>
  <c r="BF3280" i="1"/>
  <c r="BE3280" i="1"/>
  <c r="BD3280" i="1"/>
  <c r="BC3280" i="1"/>
  <c r="BB3280" i="1"/>
  <c r="BQ3268" i="1"/>
  <c r="BP3268" i="1"/>
  <c r="BO3268" i="1"/>
  <c r="BN3268" i="1"/>
  <c r="BM3268" i="1"/>
  <c r="BL3268" i="1"/>
  <c r="BK3268" i="1"/>
  <c r="BJ3268" i="1"/>
  <c r="BI3268" i="1"/>
  <c r="BH3268" i="1"/>
  <c r="BG3268" i="1"/>
  <c r="BF3268" i="1"/>
  <c r="BE3268" i="1"/>
  <c r="BD3268" i="1"/>
  <c r="BC3268" i="1"/>
  <c r="BB3268" i="1"/>
  <c r="BQ3256" i="1"/>
  <c r="BP3256" i="1"/>
  <c r="BO3256" i="1"/>
  <c r="BN3256" i="1"/>
  <c r="BM3256" i="1"/>
  <c r="BL3256" i="1"/>
  <c r="BK3256" i="1"/>
  <c r="BJ3256" i="1"/>
  <c r="BI3256" i="1"/>
  <c r="BH3256" i="1"/>
  <c r="BG3256" i="1"/>
  <c r="BF3256" i="1"/>
  <c r="BE3256" i="1"/>
  <c r="BD3256" i="1"/>
  <c r="BC3256" i="1"/>
  <c r="BB3256" i="1"/>
  <c r="BQ3244" i="1"/>
  <c r="BP3244" i="1"/>
  <c r="BO3244" i="1"/>
  <c r="BM3244" i="1"/>
  <c r="BN3244" i="1"/>
  <c r="BL3244" i="1"/>
  <c r="BK3244" i="1"/>
  <c r="BJ3244" i="1"/>
  <c r="BI3244" i="1"/>
  <c r="BH3244" i="1"/>
  <c r="BG3244" i="1"/>
  <c r="BF3244" i="1"/>
  <c r="BE3244" i="1"/>
  <c r="BD3244" i="1"/>
  <c r="BC3244" i="1"/>
  <c r="BB3244" i="1"/>
  <c r="BQ3232" i="1"/>
  <c r="BP3232" i="1"/>
  <c r="BO3232" i="1"/>
  <c r="BN3232" i="1"/>
  <c r="BM3232" i="1"/>
  <c r="BL3232" i="1"/>
  <c r="BK3232" i="1"/>
  <c r="BJ3232" i="1"/>
  <c r="BI3232" i="1"/>
  <c r="BH3232" i="1"/>
  <c r="BG3232" i="1"/>
  <c r="BF3232" i="1"/>
  <c r="BE3232" i="1"/>
  <c r="BD3232" i="1"/>
  <c r="BC3232" i="1"/>
  <c r="BB3232" i="1"/>
  <c r="BQ3220" i="1"/>
  <c r="BP3220" i="1"/>
  <c r="BO3220" i="1"/>
  <c r="BN3220" i="1"/>
  <c r="BM3220" i="1"/>
  <c r="BL3220" i="1"/>
  <c r="BK3220" i="1"/>
  <c r="BJ3220" i="1"/>
  <c r="BI3220" i="1"/>
  <c r="BH3220" i="1"/>
  <c r="BG3220" i="1"/>
  <c r="BF3220" i="1"/>
  <c r="BE3220" i="1"/>
  <c r="BD3220" i="1"/>
  <c r="BC3220" i="1"/>
  <c r="BB3220" i="1"/>
  <c r="BQ3208" i="1"/>
  <c r="BP3208" i="1"/>
  <c r="BO3208" i="1"/>
  <c r="BN3208" i="1"/>
  <c r="BM3208" i="1"/>
  <c r="BL3208" i="1"/>
  <c r="BK3208" i="1"/>
  <c r="BJ3208" i="1"/>
  <c r="BI3208" i="1"/>
  <c r="BH3208" i="1"/>
  <c r="BG3208" i="1"/>
  <c r="BF3208" i="1"/>
  <c r="BE3208" i="1"/>
  <c r="BD3208" i="1"/>
  <c r="BC3208" i="1"/>
  <c r="BB3208" i="1"/>
  <c r="BQ3196" i="1"/>
  <c r="BP3196" i="1"/>
  <c r="BO3196" i="1"/>
  <c r="BN3196" i="1"/>
  <c r="BM3196" i="1"/>
  <c r="BL3196" i="1"/>
  <c r="BK3196" i="1"/>
  <c r="BJ3196" i="1"/>
  <c r="BI3196" i="1"/>
  <c r="BH3196" i="1"/>
  <c r="BG3196" i="1"/>
  <c r="BF3196" i="1"/>
  <c r="BE3196" i="1"/>
  <c r="BD3196" i="1"/>
  <c r="BC3196" i="1"/>
  <c r="BB3196" i="1"/>
  <c r="BQ3184" i="1"/>
  <c r="BP3184" i="1"/>
  <c r="BO3184" i="1"/>
  <c r="BN3184" i="1"/>
  <c r="BM3184" i="1"/>
  <c r="BL3184" i="1"/>
  <c r="BK3184" i="1"/>
  <c r="BJ3184" i="1"/>
  <c r="BI3184" i="1"/>
  <c r="BH3184" i="1"/>
  <c r="BG3184" i="1"/>
  <c r="BF3184" i="1"/>
  <c r="BE3184" i="1"/>
  <c r="BD3184" i="1"/>
  <c r="BC3184" i="1"/>
  <c r="BB3184" i="1"/>
  <c r="BQ3172" i="1"/>
  <c r="BP3172" i="1"/>
  <c r="BO3172" i="1"/>
  <c r="BN3172" i="1"/>
  <c r="BM3172" i="1"/>
  <c r="BL3172" i="1"/>
  <c r="BK3172" i="1"/>
  <c r="BJ3172" i="1"/>
  <c r="BI3172" i="1"/>
  <c r="BH3172" i="1"/>
  <c r="BG3172" i="1"/>
  <c r="BF3172" i="1"/>
  <c r="BE3172" i="1"/>
  <c r="BD3172" i="1"/>
  <c r="BC3172" i="1"/>
  <c r="BB3172" i="1"/>
  <c r="BQ3160" i="1"/>
  <c r="BP3160" i="1"/>
  <c r="BO3160" i="1"/>
  <c r="BN3160" i="1"/>
  <c r="BM3160" i="1"/>
  <c r="BL3160" i="1"/>
  <c r="BK3160" i="1"/>
  <c r="BJ3160" i="1"/>
  <c r="BI3160" i="1"/>
  <c r="BH3160" i="1"/>
  <c r="BG3160" i="1"/>
  <c r="BF3160" i="1"/>
  <c r="BE3160" i="1"/>
  <c r="BD3160" i="1"/>
  <c r="BC3160" i="1"/>
  <c r="BB3160" i="1"/>
  <c r="BQ3148" i="1"/>
  <c r="BP3148" i="1"/>
  <c r="BO3148" i="1"/>
  <c r="BN3148" i="1"/>
  <c r="BM3148" i="1"/>
  <c r="BL3148" i="1"/>
  <c r="BK3148" i="1"/>
  <c r="BJ3148" i="1"/>
  <c r="BI3148" i="1"/>
  <c r="BH3148" i="1"/>
  <c r="BG3148" i="1"/>
  <c r="BF3148" i="1"/>
  <c r="BE3148" i="1"/>
  <c r="BD3148" i="1"/>
  <c r="BC3148" i="1"/>
  <c r="BB3148" i="1"/>
  <c r="BQ3136" i="1"/>
  <c r="BP3136" i="1"/>
  <c r="BO3136" i="1"/>
  <c r="BN3136" i="1"/>
  <c r="BM3136" i="1"/>
  <c r="BL3136" i="1"/>
  <c r="BK3136" i="1"/>
  <c r="BJ3136" i="1"/>
  <c r="BI3136" i="1"/>
  <c r="BH3136" i="1"/>
  <c r="BG3136" i="1"/>
  <c r="BF3136" i="1"/>
  <c r="BE3136" i="1"/>
  <c r="BD3136" i="1"/>
  <c r="BC3136" i="1"/>
  <c r="BB3136" i="1"/>
  <c r="BQ3124" i="1"/>
  <c r="BP3124" i="1"/>
  <c r="BO3124" i="1"/>
  <c r="BN3124" i="1"/>
  <c r="BM3124" i="1"/>
  <c r="BL3124" i="1"/>
  <c r="BK3124" i="1"/>
  <c r="BJ3124" i="1"/>
  <c r="BI3124" i="1"/>
  <c r="BH3124" i="1"/>
  <c r="BG3124" i="1"/>
  <c r="BF3124" i="1"/>
  <c r="BE3124" i="1"/>
  <c r="BD3124" i="1"/>
  <c r="BC3124" i="1"/>
  <c r="BB3124" i="1"/>
  <c r="BQ3112" i="1"/>
  <c r="BP3112" i="1"/>
  <c r="BO3112" i="1"/>
  <c r="BN3112" i="1"/>
  <c r="BM3112" i="1"/>
  <c r="BL3112" i="1"/>
  <c r="BK3112" i="1"/>
  <c r="BJ3112" i="1"/>
  <c r="BI3112" i="1"/>
  <c r="BH3112" i="1"/>
  <c r="BG3112" i="1"/>
  <c r="BF3112" i="1"/>
  <c r="BE3112" i="1"/>
  <c r="BD3112" i="1"/>
  <c r="BC3112" i="1"/>
  <c r="BB3112" i="1"/>
  <c r="BQ3100" i="1"/>
  <c r="BP3100" i="1"/>
  <c r="BO3100" i="1"/>
  <c r="BN3100" i="1"/>
  <c r="BM3100" i="1"/>
  <c r="BL3100" i="1"/>
  <c r="BK3100" i="1"/>
  <c r="BJ3100" i="1"/>
  <c r="BI3100" i="1"/>
  <c r="BH3100" i="1"/>
  <c r="BG3100" i="1"/>
  <c r="BF3100" i="1"/>
  <c r="BE3100" i="1"/>
  <c r="BD3100" i="1"/>
  <c r="BC3100" i="1"/>
  <c r="BB3100" i="1"/>
  <c r="BQ3088" i="1"/>
  <c r="BP3088" i="1"/>
  <c r="BO3088" i="1"/>
  <c r="BN3088" i="1"/>
  <c r="BM3088" i="1"/>
  <c r="BL3088" i="1"/>
  <c r="BK3088" i="1"/>
  <c r="BJ3088" i="1"/>
  <c r="BI3088" i="1"/>
  <c r="BH3088" i="1"/>
  <c r="BG3088" i="1"/>
  <c r="BF3088" i="1"/>
  <c r="BE3088" i="1"/>
  <c r="BD3088" i="1"/>
  <c r="BC3088" i="1"/>
  <c r="BB3088" i="1"/>
  <c r="BQ3076" i="1"/>
  <c r="BP3076" i="1"/>
  <c r="BO3076" i="1"/>
  <c r="BN3076" i="1"/>
  <c r="BM3076" i="1"/>
  <c r="BL3076" i="1"/>
  <c r="BK3076" i="1"/>
  <c r="BJ3076" i="1"/>
  <c r="BI3076" i="1"/>
  <c r="BH3076" i="1"/>
  <c r="BG3076" i="1"/>
  <c r="BF3076" i="1"/>
  <c r="BE3076" i="1"/>
  <c r="BD3076" i="1"/>
  <c r="BC3076" i="1"/>
  <c r="BB3076" i="1"/>
  <c r="BQ3064" i="1"/>
  <c r="BP3064" i="1"/>
  <c r="BO3064" i="1"/>
  <c r="BN3064" i="1"/>
  <c r="BM3064" i="1"/>
  <c r="BL3064" i="1"/>
  <c r="BK3064" i="1"/>
  <c r="BJ3064" i="1"/>
  <c r="BI3064" i="1"/>
  <c r="BH3064" i="1"/>
  <c r="BG3064" i="1"/>
  <c r="BF3064" i="1"/>
  <c r="BE3064" i="1"/>
  <c r="BD3064" i="1"/>
  <c r="BC3064" i="1"/>
  <c r="BB3064" i="1"/>
  <c r="BQ3052" i="1"/>
  <c r="BP3052" i="1"/>
  <c r="BO3052" i="1"/>
  <c r="BN3052" i="1"/>
  <c r="BM3052" i="1"/>
  <c r="BL3052" i="1"/>
  <c r="BK3052" i="1"/>
  <c r="BJ3052" i="1"/>
  <c r="BI3052" i="1"/>
  <c r="BH3052" i="1"/>
  <c r="BG3052" i="1"/>
  <c r="BF3052" i="1"/>
  <c r="BE3052" i="1"/>
  <c r="BD3052" i="1"/>
  <c r="BC3052" i="1"/>
  <c r="BB3052" i="1"/>
  <c r="BQ3040" i="1"/>
  <c r="BP3040" i="1"/>
  <c r="BO3040" i="1"/>
  <c r="BN3040" i="1"/>
  <c r="BM3040" i="1"/>
  <c r="BL3040" i="1"/>
  <c r="BK3040" i="1"/>
  <c r="BJ3040" i="1"/>
  <c r="BI3040" i="1"/>
  <c r="BH3040" i="1"/>
  <c r="BG3040" i="1"/>
  <c r="BF3040" i="1"/>
  <c r="BE3040" i="1"/>
  <c r="BD3040" i="1"/>
  <c r="BC3040" i="1"/>
  <c r="BB3040" i="1"/>
  <c r="BQ3028" i="1"/>
  <c r="BP3028" i="1"/>
  <c r="BO3028" i="1"/>
  <c r="BN3028" i="1"/>
  <c r="BM3028" i="1"/>
  <c r="BL3028" i="1"/>
  <c r="BK3028" i="1"/>
  <c r="BJ3028" i="1"/>
  <c r="BI3028" i="1"/>
  <c r="BH3028" i="1"/>
  <c r="BG3028" i="1"/>
  <c r="BF3028" i="1"/>
  <c r="BE3028" i="1"/>
  <c r="BD3028" i="1"/>
  <c r="BC3028" i="1"/>
  <c r="BB3028" i="1"/>
  <c r="BQ3016" i="1"/>
  <c r="BP3016" i="1"/>
  <c r="BO3016" i="1"/>
  <c r="BN3016" i="1"/>
  <c r="BM3016" i="1"/>
  <c r="BL3016" i="1"/>
  <c r="BK3016" i="1"/>
  <c r="BJ3016" i="1"/>
  <c r="BI3016" i="1"/>
  <c r="BH3016" i="1"/>
  <c r="BG3016" i="1"/>
  <c r="BF3016" i="1"/>
  <c r="BE3016" i="1"/>
  <c r="BD3016" i="1"/>
  <c r="BC3016" i="1"/>
  <c r="BB3016" i="1"/>
  <c r="BQ3004" i="1"/>
  <c r="BP3004" i="1"/>
  <c r="BO3004" i="1"/>
  <c r="BN3004" i="1"/>
  <c r="BM3004" i="1"/>
  <c r="BL3004" i="1"/>
  <c r="BK3004" i="1"/>
  <c r="BJ3004" i="1"/>
  <c r="BI3004" i="1"/>
  <c r="BH3004" i="1"/>
  <c r="BG3004" i="1"/>
  <c r="BF3004" i="1"/>
  <c r="BE3004" i="1"/>
  <c r="BD3004" i="1"/>
  <c r="BC3004" i="1"/>
  <c r="BB3004" i="1"/>
  <c r="BQ2992" i="1"/>
  <c r="BP2992" i="1"/>
  <c r="BO2992" i="1"/>
  <c r="BN2992" i="1"/>
  <c r="BM2992" i="1"/>
  <c r="BL2992" i="1"/>
  <c r="BK2992" i="1"/>
  <c r="BJ2992" i="1"/>
  <c r="BI2992" i="1"/>
  <c r="BH2992" i="1"/>
  <c r="BG2992" i="1"/>
  <c r="BF2992" i="1"/>
  <c r="BE2992" i="1"/>
  <c r="BD2992" i="1"/>
  <c r="BC2992" i="1"/>
  <c r="BB2992" i="1"/>
  <c r="BQ2980" i="1"/>
  <c r="BP2980" i="1"/>
  <c r="BO2980" i="1"/>
  <c r="BN2980" i="1"/>
  <c r="BM2980" i="1"/>
  <c r="BL2980" i="1"/>
  <c r="BK2980" i="1"/>
  <c r="BJ2980" i="1"/>
  <c r="BI2980" i="1"/>
  <c r="BH2980" i="1"/>
  <c r="BG2980" i="1"/>
  <c r="BF2980" i="1"/>
  <c r="BE2980" i="1"/>
  <c r="BD2980" i="1"/>
  <c r="BC2980" i="1"/>
  <c r="BB2980" i="1"/>
  <c r="BQ2968" i="1"/>
  <c r="BP2968" i="1"/>
  <c r="BO2968" i="1"/>
  <c r="BN2968" i="1"/>
  <c r="BM2968" i="1"/>
  <c r="BL2968" i="1"/>
  <c r="BK2968" i="1"/>
  <c r="BJ2968" i="1"/>
  <c r="BI2968" i="1"/>
  <c r="BH2968" i="1"/>
  <c r="BG2968" i="1"/>
  <c r="BF2968" i="1"/>
  <c r="BE2968" i="1"/>
  <c r="BD2968" i="1"/>
  <c r="BC2968" i="1"/>
  <c r="BB2968" i="1"/>
  <c r="BQ2956" i="1"/>
  <c r="BP2956" i="1"/>
  <c r="BO2956" i="1"/>
  <c r="BN2956" i="1"/>
  <c r="BM2956" i="1"/>
  <c r="BL2956" i="1"/>
  <c r="BK2956" i="1"/>
  <c r="BJ2956" i="1"/>
  <c r="BI2956" i="1"/>
  <c r="BH2956" i="1"/>
  <c r="BG2956" i="1"/>
  <c r="BF2956" i="1"/>
  <c r="BE2956" i="1"/>
  <c r="BD2956" i="1"/>
  <c r="BC2956" i="1"/>
  <c r="BB2956" i="1"/>
  <c r="BQ2944" i="1"/>
  <c r="BP2944" i="1"/>
  <c r="BO2944" i="1"/>
  <c r="BN2944" i="1"/>
  <c r="BM2944" i="1"/>
  <c r="BL2944" i="1"/>
  <c r="BK2944" i="1"/>
  <c r="BJ2944" i="1"/>
  <c r="BI2944" i="1"/>
  <c r="BH2944" i="1"/>
  <c r="BG2944" i="1"/>
  <c r="BF2944" i="1"/>
  <c r="BE2944" i="1"/>
  <c r="BD2944" i="1"/>
  <c r="BC2944" i="1"/>
  <c r="BB2944" i="1"/>
  <c r="BQ2932" i="1"/>
  <c r="BP2932" i="1"/>
  <c r="BO2932" i="1"/>
  <c r="BN2932" i="1"/>
  <c r="BM2932" i="1"/>
  <c r="BL2932" i="1"/>
  <c r="BK2932" i="1"/>
  <c r="BJ2932" i="1"/>
  <c r="BI2932" i="1"/>
  <c r="BH2932" i="1"/>
  <c r="BG2932" i="1"/>
  <c r="BF2932" i="1"/>
  <c r="BE2932" i="1"/>
  <c r="BD2932" i="1"/>
  <c r="BC2932" i="1"/>
  <c r="BB2932" i="1"/>
  <c r="BQ2920" i="1"/>
  <c r="BP2920" i="1"/>
  <c r="BO2920" i="1"/>
  <c r="BN2920" i="1"/>
  <c r="BM2920" i="1"/>
  <c r="BL2920" i="1"/>
  <c r="BK2920" i="1"/>
  <c r="BJ2920" i="1"/>
  <c r="BI2920" i="1"/>
  <c r="BH2920" i="1"/>
  <c r="BG2920" i="1"/>
  <c r="BF2920" i="1"/>
  <c r="BE2920" i="1"/>
  <c r="BD2920" i="1"/>
  <c r="BC2920" i="1"/>
  <c r="BB2920" i="1"/>
  <c r="BQ2908" i="1"/>
  <c r="BP2908" i="1"/>
  <c r="BO2908" i="1"/>
  <c r="BN2908" i="1"/>
  <c r="BM2908" i="1"/>
  <c r="BL2908" i="1"/>
  <c r="BK2908" i="1"/>
  <c r="BJ2908" i="1"/>
  <c r="BI2908" i="1"/>
  <c r="BH2908" i="1"/>
  <c r="BG2908" i="1"/>
  <c r="BF2908" i="1"/>
  <c r="BE2908" i="1"/>
  <c r="BD2908" i="1"/>
  <c r="BC2908" i="1"/>
  <c r="BB2908" i="1"/>
  <c r="BQ2896" i="1"/>
  <c r="BP2896" i="1"/>
  <c r="BO2896" i="1"/>
  <c r="BN2896" i="1"/>
  <c r="BM2896" i="1"/>
  <c r="BL2896" i="1"/>
  <c r="BK2896" i="1"/>
  <c r="BJ2896" i="1"/>
  <c r="BI2896" i="1"/>
  <c r="BH2896" i="1"/>
  <c r="BG2896" i="1"/>
  <c r="BF2896" i="1"/>
  <c r="BE2896" i="1"/>
  <c r="BD2896" i="1"/>
  <c r="BC2896" i="1"/>
  <c r="BB2896" i="1"/>
  <c r="BQ2884" i="1"/>
  <c r="BP2884" i="1"/>
  <c r="BO2884" i="1"/>
  <c r="BN2884" i="1"/>
  <c r="BM2884" i="1"/>
  <c r="BL2884" i="1"/>
  <c r="BK2884" i="1"/>
  <c r="BJ2884" i="1"/>
  <c r="BI2884" i="1"/>
  <c r="BH2884" i="1"/>
  <c r="BG2884" i="1"/>
  <c r="BF2884" i="1"/>
  <c r="BE2884" i="1"/>
  <c r="BD2884" i="1"/>
  <c r="BC2884" i="1"/>
  <c r="BB2884" i="1"/>
  <c r="BQ2872" i="1"/>
  <c r="BP2872" i="1"/>
  <c r="BO2872" i="1"/>
  <c r="BN2872" i="1"/>
  <c r="BM2872" i="1"/>
  <c r="BL2872" i="1"/>
  <c r="BK2872" i="1"/>
  <c r="BJ2872" i="1"/>
  <c r="BI2872" i="1"/>
  <c r="BH2872" i="1"/>
  <c r="BG2872" i="1"/>
  <c r="BF2872" i="1"/>
  <c r="BE2872" i="1"/>
  <c r="BD2872" i="1"/>
  <c r="BC2872" i="1"/>
  <c r="BB2872" i="1"/>
  <c r="BQ2860" i="1"/>
  <c r="BP2860" i="1"/>
  <c r="BO2860" i="1"/>
  <c r="BN2860" i="1"/>
  <c r="BM2860" i="1"/>
  <c r="BL2860" i="1"/>
  <c r="BK2860" i="1"/>
  <c r="BJ2860" i="1"/>
  <c r="BI2860" i="1"/>
  <c r="BH2860" i="1"/>
  <c r="BG2860" i="1"/>
  <c r="BF2860" i="1"/>
  <c r="BE2860" i="1"/>
  <c r="BD2860" i="1"/>
  <c r="BC2860" i="1"/>
  <c r="BB2860" i="1"/>
  <c r="BQ2848" i="1"/>
  <c r="BP2848" i="1"/>
  <c r="BO2848" i="1"/>
  <c r="BN2848" i="1"/>
  <c r="BM2848" i="1"/>
  <c r="BL2848" i="1"/>
  <c r="BK2848" i="1"/>
  <c r="BJ2848" i="1"/>
  <c r="BI2848" i="1"/>
  <c r="BH2848" i="1"/>
  <c r="BG2848" i="1"/>
  <c r="BF2848" i="1"/>
  <c r="BE2848" i="1"/>
  <c r="BD2848" i="1"/>
  <c r="BC2848" i="1"/>
  <c r="BB2848" i="1"/>
  <c r="BQ2836" i="1"/>
  <c r="BP2836" i="1"/>
  <c r="BO2836" i="1"/>
  <c r="BN2836" i="1"/>
  <c r="BM2836" i="1"/>
  <c r="BL2836" i="1"/>
  <c r="BK2836" i="1"/>
  <c r="BJ2836" i="1"/>
  <c r="BI2836" i="1"/>
  <c r="BH2836" i="1"/>
  <c r="BG2836" i="1"/>
  <c r="BF2836" i="1"/>
  <c r="BE2836" i="1"/>
  <c r="BD2836" i="1"/>
  <c r="BC2836" i="1"/>
  <c r="BB2836" i="1"/>
  <c r="BQ2824" i="1"/>
  <c r="BP2824" i="1"/>
  <c r="BO2824" i="1"/>
  <c r="BN2824" i="1"/>
  <c r="BM2824" i="1"/>
  <c r="BL2824" i="1"/>
  <c r="BK2824" i="1"/>
  <c r="BJ2824" i="1"/>
  <c r="BI2824" i="1"/>
  <c r="BH2824" i="1"/>
  <c r="BG2824" i="1"/>
  <c r="BF2824" i="1"/>
  <c r="BE2824" i="1"/>
  <c r="BD2824" i="1"/>
  <c r="BC2824" i="1"/>
  <c r="BB2824" i="1"/>
  <c r="BQ2812" i="1"/>
  <c r="BP2812" i="1"/>
  <c r="BO2812" i="1"/>
  <c r="BN2812" i="1"/>
  <c r="BM2812" i="1"/>
  <c r="BL2812" i="1"/>
  <c r="BK2812" i="1"/>
  <c r="BJ2812" i="1"/>
  <c r="BI2812" i="1"/>
  <c r="BH2812" i="1"/>
  <c r="BG2812" i="1"/>
  <c r="BF2812" i="1"/>
  <c r="BE2812" i="1"/>
  <c r="BD2812" i="1"/>
  <c r="BC2812" i="1"/>
  <c r="BB2812" i="1"/>
  <c r="BQ2800" i="1"/>
  <c r="BP2800" i="1"/>
  <c r="BO2800" i="1"/>
  <c r="BN2800" i="1"/>
  <c r="BM2800" i="1"/>
  <c r="BL2800" i="1"/>
  <c r="BK2800" i="1"/>
  <c r="BJ2800" i="1"/>
  <c r="BI2800" i="1"/>
  <c r="BH2800" i="1"/>
  <c r="BG2800" i="1"/>
  <c r="BF2800" i="1"/>
  <c r="BE2800" i="1"/>
  <c r="BD2800" i="1"/>
  <c r="BC2800" i="1"/>
  <c r="BB2800" i="1"/>
  <c r="BQ2788" i="1"/>
  <c r="BP2788" i="1"/>
  <c r="BO2788" i="1"/>
  <c r="BN2788" i="1"/>
  <c r="BM2788" i="1"/>
  <c r="BL2788" i="1"/>
  <c r="BK2788" i="1"/>
  <c r="BJ2788" i="1"/>
  <c r="BI2788" i="1"/>
  <c r="BH2788" i="1"/>
  <c r="BG2788" i="1"/>
  <c r="BF2788" i="1"/>
  <c r="BE2788" i="1"/>
  <c r="BD2788" i="1"/>
  <c r="BC2788" i="1"/>
  <c r="BB2788" i="1"/>
  <c r="BQ2776" i="1"/>
  <c r="BP2776" i="1"/>
  <c r="BO2776" i="1"/>
  <c r="BN2776" i="1"/>
  <c r="BM2776" i="1"/>
  <c r="BL2776" i="1"/>
  <c r="BK2776" i="1"/>
  <c r="BJ2776" i="1"/>
  <c r="BI2776" i="1"/>
  <c r="BH2776" i="1"/>
  <c r="BG2776" i="1"/>
  <c r="BF2776" i="1"/>
  <c r="BE2776" i="1"/>
  <c r="BD2776" i="1"/>
  <c r="BC2776" i="1"/>
  <c r="BB2776" i="1"/>
  <c r="BQ2764" i="1"/>
  <c r="BP2764" i="1"/>
  <c r="BO2764" i="1"/>
  <c r="BN2764" i="1"/>
  <c r="BM2764" i="1"/>
  <c r="BL2764" i="1"/>
  <c r="BK2764" i="1"/>
  <c r="BJ2764" i="1"/>
  <c r="BI2764" i="1"/>
  <c r="BH2764" i="1"/>
  <c r="BG2764" i="1"/>
  <c r="BF2764" i="1"/>
  <c r="BE2764" i="1"/>
  <c r="BD2764" i="1"/>
  <c r="BC2764" i="1"/>
  <c r="BB2764" i="1"/>
  <c r="BQ2752" i="1"/>
  <c r="BP2752" i="1"/>
  <c r="BO2752" i="1"/>
  <c r="BN2752" i="1"/>
  <c r="BM2752" i="1"/>
  <c r="BL2752" i="1"/>
  <c r="BK2752" i="1"/>
  <c r="BJ2752" i="1"/>
  <c r="BI2752" i="1"/>
  <c r="BH2752" i="1"/>
  <c r="BG2752" i="1"/>
  <c r="BF2752" i="1"/>
  <c r="BE2752" i="1"/>
  <c r="BD2752" i="1"/>
  <c r="BC2752" i="1"/>
  <c r="BB2752" i="1"/>
  <c r="BQ2740" i="1"/>
  <c r="BP2740" i="1"/>
  <c r="BO2740" i="1"/>
  <c r="BN2740" i="1"/>
  <c r="BM2740" i="1"/>
  <c r="BL2740" i="1"/>
  <c r="BK2740" i="1"/>
  <c r="BJ2740" i="1"/>
  <c r="BI2740" i="1"/>
  <c r="BH2740" i="1"/>
  <c r="BG2740" i="1"/>
  <c r="BF2740" i="1"/>
  <c r="BE2740" i="1"/>
  <c r="BD2740" i="1"/>
  <c r="BC2740" i="1"/>
  <c r="BB2740" i="1"/>
  <c r="BQ2728" i="1"/>
  <c r="BP2728" i="1"/>
  <c r="BO2728" i="1"/>
  <c r="BN2728" i="1"/>
  <c r="BM2728" i="1"/>
  <c r="BL2728" i="1"/>
  <c r="BK2728" i="1"/>
  <c r="BJ2728" i="1"/>
  <c r="BI2728" i="1"/>
  <c r="BH2728" i="1"/>
  <c r="BG2728" i="1"/>
  <c r="BF2728" i="1"/>
  <c r="BE2728" i="1"/>
  <c r="BD2728" i="1"/>
  <c r="BC2728" i="1"/>
  <c r="BB2728" i="1"/>
  <c r="BQ2716" i="1"/>
  <c r="BP2716" i="1"/>
  <c r="BO2716" i="1"/>
  <c r="BN2716" i="1"/>
  <c r="BM2716" i="1"/>
  <c r="BL2716" i="1"/>
  <c r="BK2716" i="1"/>
  <c r="BJ2716" i="1"/>
  <c r="BI2716" i="1"/>
  <c r="BH2716" i="1"/>
  <c r="BG2716" i="1"/>
  <c r="BF2716" i="1"/>
  <c r="BE2716" i="1"/>
  <c r="BD2716" i="1"/>
  <c r="BC2716" i="1"/>
  <c r="BB2716" i="1"/>
  <c r="BQ2704" i="1"/>
  <c r="BP2704" i="1"/>
  <c r="BO2704" i="1"/>
  <c r="BN2704" i="1"/>
  <c r="BM2704" i="1"/>
  <c r="BL2704" i="1"/>
  <c r="BK2704" i="1"/>
  <c r="BJ2704" i="1"/>
  <c r="BI2704" i="1"/>
  <c r="BH2704" i="1"/>
  <c r="BG2704" i="1"/>
  <c r="BF2704" i="1"/>
  <c r="BE2704" i="1"/>
  <c r="BD2704" i="1"/>
  <c r="BC2704" i="1"/>
  <c r="BB2704" i="1"/>
  <c r="BQ2692" i="1"/>
  <c r="BP2692" i="1"/>
  <c r="BO2692" i="1"/>
  <c r="BN2692" i="1"/>
  <c r="BM2692" i="1"/>
  <c r="BL2692" i="1"/>
  <c r="BK2692" i="1"/>
  <c r="BJ2692" i="1"/>
  <c r="BI2692" i="1"/>
  <c r="BH2692" i="1"/>
  <c r="BG2692" i="1"/>
  <c r="BF2692" i="1"/>
  <c r="BE2692" i="1"/>
  <c r="BD2692" i="1"/>
  <c r="BC2692" i="1"/>
  <c r="BB2692" i="1"/>
  <c r="BQ2680" i="1"/>
  <c r="BP2680" i="1"/>
  <c r="BO2680" i="1"/>
  <c r="BN2680" i="1"/>
  <c r="BM2680" i="1"/>
  <c r="BL2680" i="1"/>
  <c r="BK2680" i="1"/>
  <c r="BJ2680" i="1"/>
  <c r="BI2680" i="1"/>
  <c r="BH2680" i="1"/>
  <c r="BG2680" i="1"/>
  <c r="BF2680" i="1"/>
  <c r="BE2680" i="1"/>
  <c r="BD2680" i="1"/>
  <c r="BC2680" i="1"/>
  <c r="BB2680" i="1"/>
  <c r="BQ2668" i="1"/>
  <c r="BP2668" i="1"/>
  <c r="BO2668" i="1"/>
  <c r="BN2668" i="1"/>
  <c r="BM2668" i="1"/>
  <c r="BL2668" i="1"/>
  <c r="BK2668" i="1"/>
  <c r="BJ2668" i="1"/>
  <c r="BI2668" i="1"/>
  <c r="BH2668" i="1"/>
  <c r="BG2668" i="1"/>
  <c r="BF2668" i="1"/>
  <c r="BE2668" i="1"/>
  <c r="BD2668" i="1"/>
  <c r="BC2668" i="1"/>
  <c r="BB2668" i="1"/>
  <c r="BQ2656" i="1"/>
  <c r="BP2656" i="1"/>
  <c r="BO2656" i="1"/>
  <c r="BN2656" i="1"/>
  <c r="BM2656" i="1"/>
  <c r="BL2656" i="1"/>
  <c r="BK2656" i="1"/>
  <c r="BJ2656" i="1"/>
  <c r="BI2656" i="1"/>
  <c r="BH2656" i="1"/>
  <c r="BG2656" i="1"/>
  <c r="BF2656" i="1"/>
  <c r="BE2656" i="1"/>
  <c r="BD2656" i="1"/>
  <c r="BC2656" i="1"/>
  <c r="BB2656" i="1"/>
  <c r="BQ2644" i="1"/>
  <c r="BP2644" i="1"/>
  <c r="BO2644" i="1"/>
  <c r="BN2644" i="1"/>
  <c r="BM2644" i="1"/>
  <c r="BL2644" i="1"/>
  <c r="BK2644" i="1"/>
  <c r="BJ2644" i="1"/>
  <c r="BI2644" i="1"/>
  <c r="BH2644" i="1"/>
  <c r="BG2644" i="1"/>
  <c r="BF2644" i="1"/>
  <c r="BE2644" i="1"/>
  <c r="BD2644" i="1"/>
  <c r="BC2644" i="1"/>
  <c r="BB2644" i="1"/>
  <c r="BQ2632" i="1"/>
  <c r="BP2632" i="1"/>
  <c r="BO2632" i="1"/>
  <c r="BN2632" i="1"/>
  <c r="BM2632" i="1"/>
  <c r="BL2632" i="1"/>
  <c r="BK2632" i="1"/>
  <c r="BJ2632" i="1"/>
  <c r="BI2632" i="1"/>
  <c r="BH2632" i="1"/>
  <c r="BG2632" i="1"/>
  <c r="BF2632" i="1"/>
  <c r="BE2632" i="1"/>
  <c r="BD2632" i="1"/>
  <c r="BC2632" i="1"/>
  <c r="BB2632" i="1"/>
  <c r="BQ2620" i="1"/>
  <c r="BP2620" i="1"/>
  <c r="BO2620" i="1"/>
  <c r="BN2620" i="1"/>
  <c r="BM2620" i="1"/>
  <c r="BL2620" i="1"/>
  <c r="BK2620" i="1"/>
  <c r="BJ2620" i="1"/>
  <c r="BI2620" i="1"/>
  <c r="BH2620" i="1"/>
  <c r="BG2620" i="1"/>
  <c r="BF2620" i="1"/>
  <c r="BE2620" i="1"/>
  <c r="BD2620" i="1"/>
  <c r="BC2620" i="1"/>
  <c r="BB2620" i="1"/>
  <c r="BQ2608" i="1"/>
  <c r="BP2608" i="1"/>
  <c r="BO2608" i="1"/>
  <c r="BN2608" i="1"/>
  <c r="BM2608" i="1"/>
  <c r="BL2608" i="1"/>
  <c r="BK2608" i="1"/>
  <c r="BJ2608" i="1"/>
  <c r="BI2608" i="1"/>
  <c r="BH2608" i="1"/>
  <c r="BG2608" i="1"/>
  <c r="BF2608" i="1"/>
  <c r="BE2608" i="1"/>
  <c r="BD2608" i="1"/>
  <c r="BC2608" i="1"/>
  <c r="BB2608" i="1"/>
  <c r="BQ2596" i="1"/>
  <c r="BP2596" i="1"/>
  <c r="BO2596" i="1"/>
  <c r="BN2596" i="1"/>
  <c r="BM2596" i="1"/>
  <c r="BL2596" i="1"/>
  <c r="BK2596" i="1"/>
  <c r="BJ2596" i="1"/>
  <c r="BI2596" i="1"/>
  <c r="BH2596" i="1"/>
  <c r="BG2596" i="1"/>
  <c r="BF2596" i="1"/>
  <c r="BE2596" i="1"/>
  <c r="BD2596" i="1"/>
  <c r="BC2596" i="1"/>
  <c r="BB2596" i="1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Q2572" i="1"/>
  <c r="BP2572" i="1"/>
  <c r="BO2572" i="1"/>
  <c r="BN2572" i="1"/>
  <c r="BM2572" i="1"/>
  <c r="BL2572" i="1"/>
  <c r="BK2572" i="1"/>
  <c r="BJ2572" i="1"/>
  <c r="BI2572" i="1"/>
  <c r="BH2572" i="1"/>
  <c r="BG2572" i="1"/>
  <c r="BF2572" i="1"/>
  <c r="BE2572" i="1"/>
  <c r="BD2572" i="1"/>
  <c r="BC2572" i="1"/>
  <c r="BB2572" i="1"/>
  <c r="BQ2560" i="1"/>
  <c r="BP2560" i="1"/>
  <c r="BO2560" i="1"/>
  <c r="BN2560" i="1"/>
  <c r="BM2560" i="1"/>
  <c r="BL2560" i="1"/>
  <c r="BK2560" i="1"/>
  <c r="BJ2560" i="1"/>
  <c r="BI2560" i="1"/>
  <c r="BH2560" i="1"/>
  <c r="BG2560" i="1"/>
  <c r="BF2560" i="1"/>
  <c r="BE2560" i="1"/>
  <c r="BD2560" i="1"/>
  <c r="BC2560" i="1"/>
  <c r="BB2560" i="1"/>
  <c r="BQ2548" i="1"/>
  <c r="BP2548" i="1"/>
  <c r="BO2548" i="1"/>
  <c r="BN2548" i="1"/>
  <c r="BM2548" i="1"/>
  <c r="BL2548" i="1"/>
  <c r="BK2548" i="1"/>
  <c r="BJ2548" i="1"/>
  <c r="BI2548" i="1"/>
  <c r="BH2548" i="1"/>
  <c r="BG2548" i="1"/>
  <c r="BF2548" i="1"/>
  <c r="BE2548" i="1"/>
  <c r="BD2548" i="1"/>
  <c r="BC2548" i="1"/>
  <c r="BB2548" i="1"/>
  <c r="BQ2536" i="1"/>
  <c r="BP2536" i="1"/>
  <c r="BO2536" i="1"/>
  <c r="BN2536" i="1"/>
  <c r="BM2536" i="1"/>
  <c r="BL2536" i="1"/>
  <c r="BK2536" i="1"/>
  <c r="BJ2536" i="1"/>
  <c r="BI2536" i="1"/>
  <c r="BH2536" i="1"/>
  <c r="BG2536" i="1"/>
  <c r="BF2536" i="1"/>
  <c r="BE2536" i="1"/>
  <c r="BD2536" i="1"/>
  <c r="BC2536" i="1"/>
  <c r="BB2536" i="1"/>
  <c r="BQ2524" i="1"/>
  <c r="BP2524" i="1"/>
  <c r="BO2524" i="1"/>
  <c r="BN2524" i="1"/>
  <c r="BM2524" i="1"/>
  <c r="BL2524" i="1"/>
  <c r="BK2524" i="1"/>
  <c r="BJ2524" i="1"/>
  <c r="BI2524" i="1"/>
  <c r="BH2524" i="1"/>
  <c r="BG2524" i="1"/>
  <c r="BF2524" i="1"/>
  <c r="BE2524" i="1"/>
  <c r="BD2524" i="1"/>
  <c r="BC2524" i="1"/>
  <c r="BB2524" i="1"/>
  <c r="BQ2512" i="1"/>
  <c r="BP2512" i="1"/>
  <c r="BO2512" i="1"/>
  <c r="BN2512" i="1"/>
  <c r="BM2512" i="1"/>
  <c r="BL2512" i="1"/>
  <c r="BK2512" i="1"/>
  <c r="BJ2512" i="1"/>
  <c r="BI2512" i="1"/>
  <c r="BH2512" i="1"/>
  <c r="BG2512" i="1"/>
  <c r="BF2512" i="1"/>
  <c r="BE2512" i="1"/>
  <c r="BD2512" i="1"/>
  <c r="BC2512" i="1"/>
  <c r="BB2512" i="1"/>
  <c r="BQ2500" i="1"/>
  <c r="BP2500" i="1"/>
  <c r="BO2500" i="1"/>
  <c r="BN2500" i="1"/>
  <c r="BM2500" i="1"/>
  <c r="BL2500" i="1"/>
  <c r="BK2500" i="1"/>
  <c r="BJ2500" i="1"/>
  <c r="BI2500" i="1"/>
  <c r="BH2500" i="1"/>
  <c r="BG2500" i="1"/>
  <c r="BF2500" i="1"/>
  <c r="BE2500" i="1"/>
  <c r="BD2500" i="1"/>
  <c r="BC2500" i="1"/>
  <c r="BB2500" i="1"/>
  <c r="BQ2488" i="1"/>
  <c r="BP2488" i="1"/>
  <c r="BO2488" i="1"/>
  <c r="BN2488" i="1"/>
  <c r="BM2488" i="1"/>
  <c r="BL2488" i="1"/>
  <c r="BK2488" i="1"/>
  <c r="BJ2488" i="1"/>
  <c r="BI2488" i="1"/>
  <c r="BH2488" i="1"/>
  <c r="BG2488" i="1"/>
  <c r="BF2488" i="1"/>
  <c r="BE2488" i="1"/>
  <c r="BD2488" i="1"/>
  <c r="BC2488" i="1"/>
  <c r="BB2488" i="1"/>
  <c r="BQ2476" i="1"/>
  <c r="BP2476" i="1"/>
  <c r="BO2476" i="1"/>
  <c r="BN2476" i="1"/>
  <c r="BM2476" i="1"/>
  <c r="BL2476" i="1"/>
  <c r="BK2476" i="1"/>
  <c r="BJ2476" i="1"/>
  <c r="BI2476" i="1"/>
  <c r="BH2476" i="1"/>
  <c r="BG2476" i="1"/>
  <c r="BF2476" i="1"/>
  <c r="BE2476" i="1"/>
  <c r="BD2476" i="1"/>
  <c r="BC2476" i="1"/>
  <c r="BB2476" i="1"/>
  <c r="BQ2464" i="1"/>
  <c r="BP2464" i="1"/>
  <c r="BO2464" i="1"/>
  <c r="BN2464" i="1"/>
  <c r="BM2464" i="1"/>
  <c r="BL2464" i="1"/>
  <c r="BK2464" i="1"/>
  <c r="BJ2464" i="1"/>
  <c r="BI2464" i="1"/>
  <c r="BH2464" i="1"/>
  <c r="BG2464" i="1"/>
  <c r="BF2464" i="1"/>
  <c r="BE2464" i="1"/>
  <c r="BD2464" i="1"/>
  <c r="BC2464" i="1"/>
  <c r="BB2464" i="1"/>
  <c r="BQ2452" i="1"/>
  <c r="BP2452" i="1"/>
  <c r="BO2452" i="1"/>
  <c r="BN2452" i="1"/>
  <c r="BM2452" i="1"/>
  <c r="BL2452" i="1"/>
  <c r="BK2452" i="1"/>
  <c r="BJ2452" i="1"/>
  <c r="BI2452" i="1"/>
  <c r="BH2452" i="1"/>
  <c r="BG2452" i="1"/>
  <c r="BF2452" i="1"/>
  <c r="BE2452" i="1"/>
  <c r="BD2452" i="1"/>
  <c r="BC2452" i="1"/>
  <c r="BB2452" i="1"/>
  <c r="BQ2440" i="1"/>
  <c r="BP2440" i="1"/>
  <c r="BO2440" i="1"/>
  <c r="BN2440" i="1"/>
  <c r="BM2440" i="1"/>
  <c r="BL2440" i="1"/>
  <c r="BK2440" i="1"/>
  <c r="BJ2440" i="1"/>
  <c r="BI2440" i="1"/>
  <c r="BH2440" i="1"/>
  <c r="BG2440" i="1"/>
  <c r="BF2440" i="1"/>
  <c r="BE2440" i="1"/>
  <c r="BD2440" i="1"/>
  <c r="BC2440" i="1"/>
  <c r="BB2440" i="1"/>
  <c r="BQ2428" i="1"/>
  <c r="BP2428" i="1"/>
  <c r="BO2428" i="1"/>
  <c r="BN2428" i="1"/>
  <c r="BM2428" i="1"/>
  <c r="BL2428" i="1"/>
  <c r="BK2428" i="1"/>
  <c r="BJ2428" i="1"/>
  <c r="BI2428" i="1"/>
  <c r="BH2428" i="1"/>
  <c r="BG2428" i="1"/>
  <c r="BF2428" i="1"/>
  <c r="BE2428" i="1"/>
  <c r="BD2428" i="1"/>
  <c r="BC2428" i="1"/>
  <c r="BB2428" i="1"/>
  <c r="BQ2416" i="1"/>
  <c r="BP2416" i="1"/>
  <c r="BO2416" i="1"/>
  <c r="BN2416" i="1"/>
  <c r="BM2416" i="1"/>
  <c r="BL2416" i="1"/>
  <c r="BK2416" i="1"/>
  <c r="BJ2416" i="1"/>
  <c r="BI2416" i="1"/>
  <c r="BH2416" i="1"/>
  <c r="BG2416" i="1"/>
  <c r="BF2416" i="1"/>
  <c r="BE2416" i="1"/>
  <c r="BD2416" i="1"/>
  <c r="BC2416" i="1"/>
  <c r="BB2416" i="1"/>
  <c r="BQ2404" i="1"/>
  <c r="BP2404" i="1"/>
  <c r="BO2404" i="1"/>
  <c r="BN2404" i="1"/>
  <c r="BM2404" i="1"/>
  <c r="BL2404" i="1"/>
  <c r="BK2404" i="1"/>
  <c r="BJ2404" i="1"/>
  <c r="BI2404" i="1"/>
  <c r="BH2404" i="1"/>
  <c r="BG2404" i="1"/>
  <c r="BF2404" i="1"/>
  <c r="BE2404" i="1"/>
  <c r="BD2404" i="1"/>
  <c r="BC2404" i="1"/>
  <c r="BB2404" i="1"/>
  <c r="BQ2392" i="1"/>
  <c r="BP2392" i="1"/>
  <c r="BO2392" i="1"/>
  <c r="BN2392" i="1"/>
  <c r="BM2392" i="1"/>
  <c r="BL2392" i="1"/>
  <c r="BK2392" i="1"/>
  <c r="BJ2392" i="1"/>
  <c r="BI2392" i="1"/>
  <c r="BH2392" i="1"/>
  <c r="BG2392" i="1"/>
  <c r="BF2392" i="1"/>
  <c r="BE2392" i="1"/>
  <c r="BD2392" i="1"/>
  <c r="BC2392" i="1"/>
  <c r="BB2392" i="1"/>
  <c r="BQ2380" i="1"/>
  <c r="BP2380" i="1"/>
  <c r="BO2380" i="1"/>
  <c r="BN2380" i="1"/>
  <c r="BM2380" i="1"/>
  <c r="BL2380" i="1"/>
  <c r="BK2380" i="1"/>
  <c r="BJ2380" i="1"/>
  <c r="BI2380" i="1"/>
  <c r="BH2380" i="1"/>
  <c r="BG2380" i="1"/>
  <c r="BF2380" i="1"/>
  <c r="BE2380" i="1"/>
  <c r="BD2380" i="1"/>
  <c r="BC2380" i="1"/>
  <c r="BB2380" i="1"/>
  <c r="BQ2368" i="1"/>
  <c r="BP2368" i="1"/>
  <c r="BO2368" i="1"/>
  <c r="BN2368" i="1"/>
  <c r="BM2368" i="1"/>
  <c r="BL2368" i="1"/>
  <c r="BK2368" i="1"/>
  <c r="BJ2368" i="1"/>
  <c r="BI2368" i="1"/>
  <c r="BH2368" i="1"/>
  <c r="BG2368" i="1"/>
  <c r="BF2368" i="1"/>
  <c r="BE2368" i="1"/>
  <c r="BD2368" i="1"/>
  <c r="BC2368" i="1"/>
  <c r="BB2368" i="1"/>
  <c r="BQ2356" i="1"/>
  <c r="BP2356" i="1"/>
  <c r="BO2356" i="1"/>
  <c r="BN2356" i="1"/>
  <c r="BM2356" i="1"/>
  <c r="BL2356" i="1"/>
  <c r="BK2356" i="1"/>
  <c r="BJ2356" i="1"/>
  <c r="BI2356" i="1"/>
  <c r="BH2356" i="1"/>
  <c r="BG2356" i="1"/>
  <c r="BF2356" i="1"/>
  <c r="BE2356" i="1"/>
  <c r="BD2356" i="1"/>
  <c r="BC2356" i="1"/>
  <c r="BB2356" i="1"/>
  <c r="BQ2344" i="1"/>
  <c r="BP2344" i="1"/>
  <c r="BO2344" i="1"/>
  <c r="BN2344" i="1"/>
  <c r="BM2344" i="1"/>
  <c r="BL2344" i="1"/>
  <c r="BK2344" i="1"/>
  <c r="BJ2344" i="1"/>
  <c r="BI2344" i="1"/>
  <c r="BH2344" i="1"/>
  <c r="BG2344" i="1"/>
  <c r="BF2344" i="1"/>
  <c r="BE2344" i="1"/>
  <c r="BD2344" i="1"/>
  <c r="BC2344" i="1"/>
  <c r="BB2344" i="1"/>
  <c r="BQ2332" i="1"/>
  <c r="BP2332" i="1"/>
  <c r="BO2332" i="1"/>
  <c r="BN2332" i="1"/>
  <c r="BM2332" i="1"/>
  <c r="BL2332" i="1"/>
  <c r="BK2332" i="1"/>
  <c r="BJ2332" i="1"/>
  <c r="BI2332" i="1"/>
  <c r="BH2332" i="1"/>
  <c r="BG2332" i="1"/>
  <c r="BF2332" i="1"/>
  <c r="BE2332" i="1"/>
  <c r="BD2332" i="1"/>
  <c r="BC2332" i="1"/>
  <c r="BB2332" i="1"/>
  <c r="BQ2320" i="1"/>
  <c r="BP2320" i="1"/>
  <c r="BO2320" i="1"/>
  <c r="BN2320" i="1"/>
  <c r="BM2320" i="1"/>
  <c r="BL2320" i="1"/>
  <c r="BK2320" i="1"/>
  <c r="BJ2320" i="1"/>
  <c r="BI2320" i="1"/>
  <c r="BH2320" i="1"/>
  <c r="BG2320" i="1"/>
  <c r="BF2320" i="1"/>
  <c r="BE2320" i="1"/>
  <c r="BD2320" i="1"/>
  <c r="BC2320" i="1"/>
  <c r="BB2320" i="1"/>
  <c r="BQ2308" i="1"/>
  <c r="BP2308" i="1"/>
  <c r="BO2308" i="1"/>
  <c r="BN2308" i="1"/>
  <c r="BM2308" i="1"/>
  <c r="BL2308" i="1"/>
  <c r="BK2308" i="1"/>
  <c r="BJ2308" i="1"/>
  <c r="BI2308" i="1"/>
  <c r="BH2308" i="1"/>
  <c r="BG2308" i="1"/>
  <c r="BF2308" i="1"/>
  <c r="BE2308" i="1"/>
  <c r="BD2308" i="1"/>
  <c r="BC2308" i="1"/>
  <c r="BB2308" i="1"/>
  <c r="BQ2296" i="1"/>
  <c r="BP2296" i="1"/>
  <c r="BO2296" i="1"/>
  <c r="BN2296" i="1"/>
  <c r="BM2296" i="1"/>
  <c r="BL2296" i="1"/>
  <c r="BK2296" i="1"/>
  <c r="BJ2296" i="1"/>
  <c r="BI2296" i="1"/>
  <c r="BH2296" i="1"/>
  <c r="BG2296" i="1"/>
  <c r="BF2296" i="1"/>
  <c r="BE2296" i="1"/>
  <c r="BD2296" i="1"/>
  <c r="BC2296" i="1"/>
  <c r="BB2296" i="1"/>
  <c r="BQ2284" i="1"/>
  <c r="BP2284" i="1"/>
  <c r="BO2284" i="1"/>
  <c r="BN2284" i="1"/>
  <c r="BM2284" i="1"/>
  <c r="BL2284" i="1"/>
  <c r="BK2284" i="1"/>
  <c r="BJ2284" i="1"/>
  <c r="BI2284" i="1"/>
  <c r="BH2284" i="1"/>
  <c r="BG2284" i="1"/>
  <c r="BF2284" i="1"/>
  <c r="BE2284" i="1"/>
  <c r="BD2284" i="1"/>
  <c r="BC2284" i="1"/>
  <c r="BB2284" i="1"/>
  <c r="BQ2272" i="1"/>
  <c r="BP2272" i="1"/>
  <c r="BO2272" i="1"/>
  <c r="BN2272" i="1"/>
  <c r="BM2272" i="1"/>
  <c r="BL2272" i="1"/>
  <c r="BK2272" i="1"/>
  <c r="BJ2272" i="1"/>
  <c r="BI2272" i="1"/>
  <c r="BH2272" i="1"/>
  <c r="BG2272" i="1"/>
  <c r="BF2272" i="1"/>
  <c r="BE2272" i="1"/>
  <c r="BD2272" i="1"/>
  <c r="BC2272" i="1"/>
  <c r="BB2272" i="1"/>
  <c r="BQ2260" i="1"/>
  <c r="BP2260" i="1"/>
  <c r="BO2260" i="1"/>
  <c r="BN2260" i="1"/>
  <c r="BM2260" i="1"/>
  <c r="BL2260" i="1"/>
  <c r="BK2260" i="1"/>
  <c r="BJ2260" i="1"/>
  <c r="BI2260" i="1"/>
  <c r="BH2260" i="1"/>
  <c r="BG2260" i="1"/>
  <c r="BF2260" i="1"/>
  <c r="BE2260" i="1"/>
  <c r="BD2260" i="1"/>
  <c r="BC2260" i="1"/>
  <c r="BB2260" i="1"/>
  <c r="BQ2248" i="1"/>
  <c r="BP2248" i="1"/>
  <c r="BO2248" i="1"/>
  <c r="BN2248" i="1"/>
  <c r="BM2248" i="1"/>
  <c r="BL2248" i="1"/>
  <c r="BK2248" i="1"/>
  <c r="BJ2248" i="1"/>
  <c r="BI2248" i="1"/>
  <c r="BH2248" i="1"/>
  <c r="BG2248" i="1"/>
  <c r="BF2248" i="1"/>
  <c r="BE2248" i="1"/>
  <c r="BD2248" i="1"/>
  <c r="BC2248" i="1"/>
  <c r="BB2248" i="1"/>
  <c r="BQ2236" i="1"/>
  <c r="BP2236" i="1"/>
  <c r="BO2236" i="1"/>
  <c r="BN2236" i="1"/>
  <c r="BM2236" i="1"/>
  <c r="BL2236" i="1"/>
  <c r="BK2236" i="1"/>
  <c r="BJ2236" i="1"/>
  <c r="BI2236" i="1"/>
  <c r="BH2236" i="1"/>
  <c r="BG2236" i="1"/>
  <c r="BF2236" i="1"/>
  <c r="BE2236" i="1"/>
  <c r="BD2236" i="1"/>
  <c r="BC2236" i="1"/>
  <c r="BB2236" i="1"/>
  <c r="BQ2224" i="1"/>
  <c r="BP2224" i="1"/>
  <c r="BO2224" i="1"/>
  <c r="BN2224" i="1"/>
  <c r="BM2224" i="1"/>
  <c r="BL2224" i="1"/>
  <c r="BK2224" i="1"/>
  <c r="BJ2224" i="1"/>
  <c r="BI2224" i="1"/>
  <c r="BH2224" i="1"/>
  <c r="BG2224" i="1"/>
  <c r="BF2224" i="1"/>
  <c r="BE2224" i="1"/>
  <c r="BD2224" i="1"/>
  <c r="BC2224" i="1"/>
  <c r="BB2224" i="1"/>
  <c r="BQ2212" i="1"/>
  <c r="BP2212" i="1"/>
  <c r="BO2212" i="1"/>
  <c r="BN2212" i="1"/>
  <c r="BM2212" i="1"/>
  <c r="BL2212" i="1"/>
  <c r="BK2212" i="1"/>
  <c r="BJ2212" i="1"/>
  <c r="BI2212" i="1"/>
  <c r="BH2212" i="1"/>
  <c r="BG2212" i="1"/>
  <c r="BF2212" i="1"/>
  <c r="BE2212" i="1"/>
  <c r="BD2212" i="1"/>
  <c r="BC2212" i="1"/>
  <c r="BB2212" i="1"/>
  <c r="BQ2200" i="1"/>
  <c r="BP2200" i="1"/>
  <c r="BO2200" i="1"/>
  <c r="BN2200" i="1"/>
  <c r="BM2200" i="1"/>
  <c r="BL2200" i="1"/>
  <c r="BK2200" i="1"/>
  <c r="BJ2200" i="1"/>
  <c r="BI2200" i="1"/>
  <c r="BH2200" i="1"/>
  <c r="BG2200" i="1"/>
  <c r="BF2200" i="1"/>
  <c r="BE2200" i="1"/>
  <c r="BD2200" i="1"/>
  <c r="BC2200" i="1"/>
  <c r="BB2200" i="1"/>
  <c r="BQ2188" i="1"/>
  <c r="BP2188" i="1"/>
  <c r="BO2188" i="1"/>
  <c r="BN2188" i="1"/>
  <c r="BM2188" i="1"/>
  <c r="BL2188" i="1"/>
  <c r="BK2188" i="1"/>
  <c r="BJ2188" i="1"/>
  <c r="BI2188" i="1"/>
  <c r="BH2188" i="1"/>
  <c r="BG2188" i="1"/>
  <c r="BF2188" i="1"/>
  <c r="BE2188" i="1"/>
  <c r="BD2188" i="1"/>
  <c r="BC2188" i="1"/>
  <c r="BB2188" i="1"/>
  <c r="BQ2176" i="1"/>
  <c r="BP2176" i="1"/>
  <c r="BO2176" i="1"/>
  <c r="BN2176" i="1"/>
  <c r="BM2176" i="1"/>
  <c r="BL2176" i="1"/>
  <c r="BK2176" i="1"/>
  <c r="BJ2176" i="1"/>
  <c r="BI2176" i="1"/>
  <c r="BH2176" i="1"/>
  <c r="BG2176" i="1"/>
  <c r="BF2176" i="1"/>
  <c r="BE2176" i="1"/>
  <c r="BD2176" i="1"/>
  <c r="BC2176" i="1"/>
  <c r="BB2176" i="1"/>
  <c r="BQ2164" i="1"/>
  <c r="BP2164" i="1"/>
  <c r="BO2164" i="1"/>
  <c r="BN2164" i="1"/>
  <c r="BM2164" i="1"/>
  <c r="BL2164" i="1"/>
  <c r="BK2164" i="1"/>
  <c r="BJ2164" i="1"/>
  <c r="BI2164" i="1"/>
  <c r="BH2164" i="1"/>
  <c r="BG2164" i="1"/>
  <c r="BF2164" i="1"/>
  <c r="BE2164" i="1"/>
  <c r="BD2164" i="1"/>
  <c r="BC2164" i="1"/>
  <c r="BB2164" i="1"/>
  <c r="BQ2152" i="1"/>
  <c r="BP2152" i="1"/>
  <c r="BO2152" i="1"/>
  <c r="BN2152" i="1"/>
  <c r="BM2152" i="1"/>
  <c r="BL2152" i="1"/>
  <c r="BK2152" i="1"/>
  <c r="BJ2152" i="1"/>
  <c r="BI2152" i="1"/>
  <c r="BH2152" i="1"/>
  <c r="BG2152" i="1"/>
  <c r="BF2152" i="1"/>
  <c r="BE2152" i="1"/>
  <c r="BD2152" i="1"/>
  <c r="BC2152" i="1"/>
  <c r="BB2152" i="1"/>
  <c r="BQ2140" i="1"/>
  <c r="BP2140" i="1"/>
  <c r="BO2140" i="1"/>
  <c r="BN2140" i="1"/>
  <c r="BM2140" i="1"/>
  <c r="BL2140" i="1"/>
  <c r="BK2140" i="1"/>
  <c r="BJ2140" i="1"/>
  <c r="BI2140" i="1"/>
  <c r="BH2140" i="1"/>
  <c r="BG2140" i="1"/>
  <c r="BF2140" i="1"/>
  <c r="BE2140" i="1"/>
  <c r="BD2140" i="1"/>
  <c r="BC2140" i="1"/>
  <c r="BB2140" i="1"/>
  <c r="BQ2128" i="1"/>
  <c r="BP2128" i="1"/>
  <c r="BO2128" i="1"/>
  <c r="BN2128" i="1"/>
  <c r="BM2128" i="1"/>
  <c r="BL2128" i="1"/>
  <c r="BK2128" i="1"/>
  <c r="BJ2128" i="1"/>
  <c r="BI2128" i="1"/>
  <c r="BH2128" i="1"/>
  <c r="BG2128" i="1"/>
  <c r="BF2128" i="1"/>
  <c r="BE2128" i="1"/>
  <c r="BD2128" i="1"/>
  <c r="BC2128" i="1"/>
  <c r="BB2128" i="1"/>
  <c r="BQ2116" i="1"/>
  <c r="BP2116" i="1"/>
  <c r="BO2116" i="1"/>
  <c r="BN2116" i="1"/>
  <c r="BM2116" i="1"/>
  <c r="BL2116" i="1"/>
  <c r="BK2116" i="1"/>
  <c r="BJ2116" i="1"/>
  <c r="BI2116" i="1"/>
  <c r="BH2116" i="1"/>
  <c r="BG2116" i="1"/>
  <c r="BF2116" i="1"/>
  <c r="BE2116" i="1"/>
  <c r="BD2116" i="1"/>
  <c r="BC2116" i="1"/>
  <c r="BB2116" i="1"/>
  <c r="BQ2104" i="1"/>
  <c r="BP2104" i="1"/>
  <c r="BO2104" i="1"/>
  <c r="BN2104" i="1"/>
  <c r="BM2104" i="1"/>
  <c r="BL2104" i="1"/>
  <c r="BK2104" i="1"/>
  <c r="BJ2104" i="1"/>
  <c r="BI2104" i="1"/>
  <c r="BH2104" i="1"/>
  <c r="BG2104" i="1"/>
  <c r="BF2104" i="1"/>
  <c r="BE2104" i="1"/>
  <c r="BD2104" i="1"/>
  <c r="BC2104" i="1"/>
  <c r="BB2104" i="1"/>
  <c r="BQ2092" i="1"/>
  <c r="BP2092" i="1"/>
  <c r="BO2092" i="1"/>
  <c r="BN2092" i="1"/>
  <c r="BM2092" i="1"/>
  <c r="BL2092" i="1"/>
  <c r="BK2092" i="1"/>
  <c r="BJ2092" i="1"/>
  <c r="BI2092" i="1"/>
  <c r="BH2092" i="1"/>
  <c r="BG2092" i="1"/>
  <c r="BF2092" i="1"/>
  <c r="BE2092" i="1"/>
  <c r="BD2092" i="1"/>
  <c r="BC2092" i="1"/>
  <c r="BB2092" i="1"/>
  <c r="BQ2080" i="1"/>
  <c r="BP2080" i="1"/>
  <c r="BO2080" i="1"/>
  <c r="BN2080" i="1"/>
  <c r="BM2080" i="1"/>
  <c r="BL2080" i="1"/>
  <c r="BK2080" i="1"/>
  <c r="BJ2080" i="1"/>
  <c r="BI2080" i="1"/>
  <c r="BH2080" i="1"/>
  <c r="BG2080" i="1"/>
  <c r="BF2080" i="1"/>
  <c r="BE2080" i="1"/>
  <c r="BD2080" i="1"/>
  <c r="BC2080" i="1"/>
  <c r="BB2080" i="1"/>
  <c r="BQ2068" i="1"/>
  <c r="BP2068" i="1"/>
  <c r="BO2068" i="1"/>
  <c r="BN2068" i="1"/>
  <c r="BM2068" i="1"/>
  <c r="BL2068" i="1"/>
  <c r="BK2068" i="1"/>
  <c r="BJ2068" i="1"/>
  <c r="BI2068" i="1"/>
  <c r="BH2068" i="1"/>
  <c r="BG2068" i="1"/>
  <c r="BF2068" i="1"/>
  <c r="BE2068" i="1"/>
  <c r="BD2068" i="1"/>
  <c r="BC2068" i="1"/>
  <c r="BB2068" i="1"/>
  <c r="BQ2056" i="1"/>
  <c r="BP2056" i="1"/>
  <c r="BO2056" i="1"/>
  <c r="BN2056" i="1"/>
  <c r="BM2056" i="1"/>
  <c r="BL2056" i="1"/>
  <c r="BK2056" i="1"/>
  <c r="BJ2056" i="1"/>
  <c r="BI2056" i="1"/>
  <c r="BH2056" i="1"/>
  <c r="BG2056" i="1"/>
  <c r="BF2056" i="1"/>
  <c r="BE2056" i="1"/>
  <c r="BD2056" i="1"/>
  <c r="BC2056" i="1"/>
  <c r="BB2056" i="1"/>
  <c r="BQ2044" i="1"/>
  <c r="BP2044" i="1"/>
  <c r="BO2044" i="1"/>
  <c r="BN2044" i="1"/>
  <c r="BM2044" i="1"/>
  <c r="BL2044" i="1"/>
  <c r="BK2044" i="1"/>
  <c r="BJ2044" i="1"/>
  <c r="BI2044" i="1"/>
  <c r="BH2044" i="1"/>
  <c r="BG2044" i="1"/>
  <c r="BF2044" i="1"/>
  <c r="BE2044" i="1"/>
  <c r="BD2044" i="1"/>
  <c r="BC2044" i="1"/>
  <c r="BB2044" i="1"/>
  <c r="BQ2032" i="1"/>
  <c r="BP2032" i="1"/>
  <c r="BO2032" i="1"/>
  <c r="BN2032" i="1"/>
  <c r="BM2032" i="1"/>
  <c r="BL2032" i="1"/>
  <c r="BK2032" i="1"/>
  <c r="BJ2032" i="1"/>
  <c r="BI2032" i="1"/>
  <c r="BH2032" i="1"/>
  <c r="BG2032" i="1"/>
  <c r="BF2032" i="1"/>
  <c r="BE2032" i="1"/>
  <c r="BD2032" i="1"/>
  <c r="BC2032" i="1"/>
  <c r="BB2032" i="1"/>
  <c r="BQ2020" i="1"/>
  <c r="BP2020" i="1"/>
  <c r="BO2020" i="1"/>
  <c r="BN2020" i="1"/>
  <c r="BM2020" i="1"/>
  <c r="BL2020" i="1"/>
  <c r="BK2020" i="1"/>
  <c r="BJ2020" i="1"/>
  <c r="BI2020" i="1"/>
  <c r="BH2020" i="1"/>
  <c r="BG2020" i="1"/>
  <c r="BF2020" i="1"/>
  <c r="BE2020" i="1"/>
  <c r="BD2020" i="1"/>
  <c r="BC2020" i="1"/>
  <c r="BB2020" i="1"/>
  <c r="BQ2008" i="1"/>
  <c r="BP2008" i="1"/>
  <c r="BO2008" i="1"/>
  <c r="BN2008" i="1"/>
  <c r="BM2008" i="1"/>
  <c r="BL2008" i="1"/>
  <c r="BK2008" i="1"/>
  <c r="BJ2008" i="1"/>
  <c r="BI2008" i="1"/>
  <c r="BH2008" i="1"/>
  <c r="BG2008" i="1"/>
  <c r="BF2008" i="1"/>
  <c r="BE2008" i="1"/>
  <c r="BD2008" i="1"/>
  <c r="BC2008" i="1"/>
  <c r="BB2008" i="1"/>
  <c r="BQ1996" i="1"/>
  <c r="BP1996" i="1"/>
  <c r="BO1996" i="1"/>
  <c r="BN1996" i="1"/>
  <c r="BM1996" i="1"/>
  <c r="BL1996" i="1"/>
  <c r="BK1996" i="1"/>
  <c r="BJ1996" i="1"/>
  <c r="BI1996" i="1"/>
  <c r="BH1996" i="1"/>
  <c r="BG1996" i="1"/>
  <c r="BF1996" i="1"/>
  <c r="BE1996" i="1"/>
  <c r="BD1996" i="1"/>
  <c r="BC1996" i="1"/>
  <c r="BB1996" i="1"/>
  <c r="BQ1984" i="1"/>
  <c r="BP1984" i="1"/>
  <c r="BO1984" i="1"/>
  <c r="BN1984" i="1"/>
  <c r="BM1984" i="1"/>
  <c r="BL1984" i="1"/>
  <c r="BK1984" i="1"/>
  <c r="BJ1984" i="1"/>
  <c r="BI1984" i="1"/>
  <c r="BH1984" i="1"/>
  <c r="BG1984" i="1"/>
  <c r="BF1984" i="1"/>
  <c r="BE1984" i="1"/>
  <c r="BD1984" i="1"/>
  <c r="BC1984" i="1"/>
  <c r="BB1984" i="1"/>
  <c r="BQ1972" i="1"/>
  <c r="BP1972" i="1"/>
  <c r="BO1972" i="1"/>
  <c r="BN1972" i="1"/>
  <c r="BM1972" i="1"/>
  <c r="BL1972" i="1"/>
  <c r="BK1972" i="1"/>
  <c r="BJ1972" i="1"/>
  <c r="BI1972" i="1"/>
  <c r="BH1972" i="1"/>
  <c r="BG1972" i="1"/>
  <c r="BF1972" i="1"/>
  <c r="BE1972" i="1"/>
  <c r="BD1972" i="1"/>
  <c r="BC1972" i="1"/>
  <c r="BB1972" i="1"/>
  <c r="BQ1960" i="1"/>
  <c r="BP1960" i="1"/>
  <c r="BO1960" i="1"/>
  <c r="BN1960" i="1"/>
  <c r="BM1960" i="1"/>
  <c r="BL1960" i="1"/>
  <c r="BK1960" i="1"/>
  <c r="BJ1960" i="1"/>
  <c r="BI1960" i="1"/>
  <c r="BH1960" i="1"/>
  <c r="BG1960" i="1"/>
  <c r="BF1960" i="1"/>
  <c r="BE1960" i="1"/>
  <c r="BD1960" i="1"/>
  <c r="BC1960" i="1"/>
  <c r="BB1960" i="1"/>
  <c r="BQ1948" i="1"/>
  <c r="BP1948" i="1"/>
  <c r="BO1948" i="1"/>
  <c r="BN1948" i="1"/>
  <c r="BM1948" i="1"/>
  <c r="BL1948" i="1"/>
  <c r="BK1948" i="1"/>
  <c r="BJ1948" i="1"/>
  <c r="BI1948" i="1"/>
  <c r="BH1948" i="1"/>
  <c r="BG1948" i="1"/>
  <c r="BF1948" i="1"/>
  <c r="BE1948" i="1"/>
  <c r="BD1948" i="1"/>
  <c r="BC1948" i="1"/>
  <c r="BB1948" i="1"/>
  <c r="BQ1936" i="1"/>
  <c r="BP1936" i="1"/>
  <c r="BO1936" i="1"/>
  <c r="BN1936" i="1"/>
  <c r="BM1936" i="1"/>
  <c r="BL1936" i="1"/>
  <c r="BK1936" i="1"/>
  <c r="BJ1936" i="1"/>
  <c r="BI1936" i="1"/>
  <c r="BH1936" i="1"/>
  <c r="BG1936" i="1"/>
  <c r="BF1936" i="1"/>
  <c r="BE1936" i="1"/>
  <c r="BD1936" i="1"/>
  <c r="BC1936" i="1"/>
  <c r="BB1936" i="1"/>
  <c r="BQ1924" i="1"/>
  <c r="BP1924" i="1"/>
  <c r="BO1924" i="1"/>
  <c r="BN1924" i="1"/>
  <c r="BM1924" i="1"/>
  <c r="BL1924" i="1"/>
  <c r="BK1924" i="1"/>
  <c r="BJ1924" i="1"/>
  <c r="BI1924" i="1"/>
  <c r="BH1924" i="1"/>
  <c r="BG1924" i="1"/>
  <c r="BF1924" i="1"/>
  <c r="BE1924" i="1"/>
  <c r="BD1924" i="1"/>
  <c r="BC1924" i="1"/>
  <c r="BB1924" i="1"/>
  <c r="BQ1912" i="1"/>
  <c r="BP1912" i="1"/>
  <c r="BO1912" i="1"/>
  <c r="BN1912" i="1"/>
  <c r="BM1912" i="1"/>
  <c r="BL1912" i="1"/>
  <c r="BK1912" i="1"/>
  <c r="BJ1912" i="1"/>
  <c r="BI1912" i="1"/>
  <c r="BH1912" i="1"/>
  <c r="BG1912" i="1"/>
  <c r="BF1912" i="1"/>
  <c r="BE1912" i="1"/>
  <c r="BD1912" i="1"/>
  <c r="BC1912" i="1"/>
  <c r="BB1912" i="1"/>
  <c r="BQ1900" i="1"/>
  <c r="BP1900" i="1"/>
  <c r="BO1900" i="1"/>
  <c r="BN1900" i="1"/>
  <c r="BM1900" i="1"/>
  <c r="BL1900" i="1"/>
  <c r="BK1900" i="1"/>
  <c r="BJ1900" i="1"/>
  <c r="BI1900" i="1"/>
  <c r="BH1900" i="1"/>
  <c r="BG1900" i="1"/>
  <c r="BF1900" i="1"/>
  <c r="BE1900" i="1"/>
  <c r="BD1900" i="1"/>
  <c r="BC1900" i="1"/>
  <c r="BB1900" i="1"/>
  <c r="BQ1888" i="1"/>
  <c r="BP1888" i="1"/>
  <c r="BO1888" i="1"/>
  <c r="BN1888" i="1"/>
  <c r="BM1888" i="1"/>
  <c r="BL1888" i="1"/>
  <c r="BK1888" i="1"/>
  <c r="BJ1888" i="1"/>
  <c r="BI1888" i="1"/>
  <c r="BH1888" i="1"/>
  <c r="BG1888" i="1"/>
  <c r="BF1888" i="1"/>
  <c r="BE1888" i="1"/>
  <c r="BD1888" i="1"/>
  <c r="BC1888" i="1"/>
  <c r="BB1888" i="1"/>
  <c r="BQ1876" i="1"/>
  <c r="BP1876" i="1"/>
  <c r="BO1876" i="1"/>
  <c r="BN1876" i="1"/>
  <c r="BM1876" i="1"/>
  <c r="BL1876" i="1"/>
  <c r="BK1876" i="1"/>
  <c r="BJ1876" i="1"/>
  <c r="BI1876" i="1"/>
  <c r="BH1876" i="1"/>
  <c r="BG1876" i="1"/>
  <c r="BF1876" i="1"/>
  <c r="BE1876" i="1"/>
  <c r="BD1876" i="1"/>
  <c r="BC1876" i="1"/>
  <c r="BB1876" i="1"/>
  <c r="BQ1864" i="1"/>
  <c r="BP1864" i="1"/>
  <c r="BO1864" i="1"/>
  <c r="BN1864" i="1"/>
  <c r="BM1864" i="1"/>
  <c r="BL1864" i="1"/>
  <c r="BK1864" i="1"/>
  <c r="BJ1864" i="1"/>
  <c r="BI1864" i="1"/>
  <c r="BH1864" i="1"/>
  <c r="BG1864" i="1"/>
  <c r="BF1864" i="1"/>
  <c r="BE1864" i="1"/>
  <c r="BD1864" i="1"/>
  <c r="BC1864" i="1"/>
  <c r="BB1864" i="1"/>
  <c r="BQ1852" i="1"/>
  <c r="BP1852" i="1"/>
  <c r="BO1852" i="1"/>
  <c r="BN1852" i="1"/>
  <c r="BM1852" i="1"/>
  <c r="BL1852" i="1"/>
  <c r="BK1852" i="1"/>
  <c r="BJ1852" i="1"/>
  <c r="BI1852" i="1"/>
  <c r="BH1852" i="1"/>
  <c r="BG1852" i="1"/>
  <c r="BF1852" i="1"/>
  <c r="BE1852" i="1"/>
  <c r="BD1852" i="1"/>
  <c r="BC1852" i="1"/>
  <c r="BB1852" i="1"/>
  <c r="BQ1840" i="1"/>
  <c r="BP1840" i="1"/>
  <c r="BO1840" i="1"/>
  <c r="BN1840" i="1"/>
  <c r="BM1840" i="1"/>
  <c r="BL1840" i="1"/>
  <c r="BK1840" i="1"/>
  <c r="BJ1840" i="1"/>
  <c r="BI1840" i="1"/>
  <c r="BH1840" i="1"/>
  <c r="BG1840" i="1"/>
  <c r="BF1840" i="1"/>
  <c r="BE1840" i="1"/>
  <c r="BD1840" i="1"/>
  <c r="BC1840" i="1"/>
  <c r="BB1840" i="1"/>
  <c r="BQ1828" i="1"/>
  <c r="BP1828" i="1"/>
  <c r="BO1828" i="1"/>
  <c r="BN1828" i="1"/>
  <c r="BM1828" i="1"/>
  <c r="BL1828" i="1"/>
  <c r="BK1828" i="1"/>
  <c r="BJ1828" i="1"/>
  <c r="BI1828" i="1"/>
  <c r="BH1828" i="1"/>
  <c r="BG1828" i="1"/>
  <c r="BF1828" i="1"/>
  <c r="BE1828" i="1"/>
  <c r="BD1828" i="1"/>
  <c r="BC1828" i="1"/>
  <c r="BB1828" i="1"/>
  <c r="BQ1816" i="1"/>
  <c r="BP1816" i="1"/>
  <c r="BO1816" i="1"/>
  <c r="BN1816" i="1"/>
  <c r="BM1816" i="1"/>
  <c r="BL1816" i="1"/>
  <c r="BK1816" i="1"/>
  <c r="BJ1816" i="1"/>
  <c r="BI1816" i="1"/>
  <c r="BH1816" i="1"/>
  <c r="BG1816" i="1"/>
  <c r="BF1816" i="1"/>
  <c r="BE1816" i="1"/>
  <c r="BD1816" i="1"/>
  <c r="BC1816" i="1"/>
  <c r="BB1816" i="1"/>
  <c r="BQ1804" i="1"/>
  <c r="BP1804" i="1"/>
  <c r="BO1804" i="1"/>
  <c r="BN1804" i="1"/>
  <c r="BM1804" i="1"/>
  <c r="BL1804" i="1"/>
  <c r="BK1804" i="1"/>
  <c r="BJ1804" i="1"/>
  <c r="BI1804" i="1"/>
  <c r="BH1804" i="1"/>
  <c r="BG1804" i="1"/>
  <c r="BF1804" i="1"/>
  <c r="BE1804" i="1"/>
  <c r="BD1804" i="1"/>
  <c r="BC1804" i="1"/>
  <c r="BB1804" i="1"/>
  <c r="BQ1792" i="1"/>
  <c r="BP1792" i="1"/>
  <c r="BO1792" i="1"/>
  <c r="BN1792" i="1"/>
  <c r="BM1792" i="1"/>
  <c r="BL1792" i="1"/>
  <c r="BK1792" i="1"/>
  <c r="BJ1792" i="1"/>
  <c r="BI1792" i="1"/>
  <c r="BH1792" i="1"/>
  <c r="BG1792" i="1"/>
  <c r="BF1792" i="1"/>
  <c r="BE1792" i="1"/>
  <c r="BD1792" i="1"/>
  <c r="BC1792" i="1"/>
  <c r="BB1792" i="1"/>
  <c r="BQ1780" i="1"/>
  <c r="BP1780" i="1"/>
  <c r="BO1780" i="1"/>
  <c r="BN1780" i="1"/>
  <c r="BM1780" i="1"/>
  <c r="BL1780" i="1"/>
  <c r="BK1780" i="1"/>
  <c r="BJ1780" i="1"/>
  <c r="BI1780" i="1"/>
  <c r="BH1780" i="1"/>
  <c r="BG1780" i="1"/>
  <c r="BF1780" i="1"/>
  <c r="BE1780" i="1"/>
  <c r="BD1780" i="1"/>
  <c r="BC1780" i="1"/>
  <c r="BB1780" i="1"/>
  <c r="BQ1768" i="1"/>
  <c r="BP1768" i="1"/>
  <c r="BO1768" i="1"/>
  <c r="BN1768" i="1"/>
  <c r="BM1768" i="1"/>
  <c r="BL1768" i="1"/>
  <c r="BK1768" i="1"/>
  <c r="BJ1768" i="1"/>
  <c r="BI1768" i="1"/>
  <c r="BH1768" i="1"/>
  <c r="BG1768" i="1"/>
  <c r="BF1768" i="1"/>
  <c r="BE1768" i="1"/>
  <c r="BD1768" i="1"/>
  <c r="BC1768" i="1"/>
  <c r="BB1768" i="1"/>
  <c r="BQ1756" i="1"/>
  <c r="BP1756" i="1"/>
  <c r="BO1756" i="1"/>
  <c r="BN1756" i="1"/>
  <c r="BM1756" i="1"/>
  <c r="BL1756" i="1"/>
  <c r="BK1756" i="1"/>
  <c r="BJ1756" i="1"/>
  <c r="BI1756" i="1"/>
  <c r="BH1756" i="1"/>
  <c r="BG1756" i="1"/>
  <c r="BF1756" i="1"/>
  <c r="BE1756" i="1"/>
  <c r="BD1756" i="1"/>
  <c r="BC1756" i="1"/>
  <c r="BB1756" i="1"/>
  <c r="BQ1744" i="1"/>
  <c r="BP1744" i="1"/>
  <c r="BO1744" i="1"/>
  <c r="BN1744" i="1"/>
  <c r="BM1744" i="1"/>
  <c r="BL1744" i="1"/>
  <c r="BK1744" i="1"/>
  <c r="BJ1744" i="1"/>
  <c r="BI1744" i="1"/>
  <c r="BH1744" i="1"/>
  <c r="BG1744" i="1"/>
  <c r="BF1744" i="1"/>
  <c r="BE1744" i="1"/>
  <c r="BD1744" i="1"/>
  <c r="BC1744" i="1"/>
  <c r="BB1744" i="1"/>
  <c r="BQ1732" i="1"/>
  <c r="BP1732" i="1"/>
  <c r="BO1732" i="1"/>
  <c r="BN1732" i="1"/>
  <c r="BM1732" i="1"/>
  <c r="BL1732" i="1"/>
  <c r="BK1732" i="1"/>
  <c r="BJ1732" i="1"/>
  <c r="BI1732" i="1"/>
  <c r="BH1732" i="1"/>
  <c r="BG1732" i="1"/>
  <c r="BF1732" i="1"/>
  <c r="BE1732" i="1"/>
  <c r="BD1732" i="1"/>
  <c r="BC1732" i="1"/>
  <c r="BB1732" i="1"/>
  <c r="BQ1720" i="1"/>
  <c r="BP1720" i="1"/>
  <c r="BO1720" i="1"/>
  <c r="BN1720" i="1"/>
  <c r="BM1720" i="1"/>
  <c r="BL1720" i="1"/>
  <c r="BK1720" i="1"/>
  <c r="BJ1720" i="1"/>
  <c r="BI1720" i="1"/>
  <c r="BH1720" i="1"/>
  <c r="BG1720" i="1"/>
  <c r="BF1720" i="1"/>
  <c r="BE1720" i="1"/>
  <c r="BD1720" i="1"/>
  <c r="BC1720" i="1"/>
  <c r="BB1720" i="1"/>
  <c r="BQ1708" i="1"/>
  <c r="BP1708" i="1"/>
  <c r="BO1708" i="1"/>
  <c r="BN1708" i="1"/>
  <c r="BM1708" i="1"/>
  <c r="BL1708" i="1"/>
  <c r="BK1708" i="1"/>
  <c r="BJ1708" i="1"/>
  <c r="BI1708" i="1"/>
  <c r="BH1708" i="1"/>
  <c r="BG1708" i="1"/>
  <c r="BF1708" i="1"/>
  <c r="BE1708" i="1"/>
  <c r="BD1708" i="1"/>
  <c r="BC1708" i="1"/>
  <c r="BB1708" i="1"/>
  <c r="BQ1696" i="1"/>
  <c r="BP1696" i="1"/>
  <c r="BO1696" i="1"/>
  <c r="BN1696" i="1"/>
  <c r="BM1696" i="1"/>
  <c r="BL1696" i="1"/>
  <c r="BK1696" i="1"/>
  <c r="BJ1696" i="1"/>
  <c r="BI1696" i="1"/>
  <c r="BH1696" i="1"/>
  <c r="BG1696" i="1"/>
  <c r="BF1696" i="1"/>
  <c r="BE1696" i="1"/>
  <c r="BD1696" i="1"/>
  <c r="BC1696" i="1"/>
  <c r="BB1696" i="1"/>
  <c r="BQ1684" i="1"/>
  <c r="BP1684" i="1"/>
  <c r="BO1684" i="1"/>
  <c r="BN1684" i="1"/>
  <c r="BM1684" i="1"/>
  <c r="BL1684" i="1"/>
  <c r="BK1684" i="1"/>
  <c r="BJ1684" i="1"/>
  <c r="BI1684" i="1"/>
  <c r="BH1684" i="1"/>
  <c r="BG1684" i="1"/>
  <c r="BF1684" i="1"/>
  <c r="BE1684" i="1"/>
  <c r="BD1684" i="1"/>
  <c r="BC1684" i="1"/>
  <c r="BB1684" i="1"/>
  <c r="BQ1672" i="1"/>
  <c r="BP1672" i="1"/>
  <c r="BO1672" i="1"/>
  <c r="BN1672" i="1"/>
  <c r="BM1672" i="1"/>
  <c r="BL1672" i="1"/>
  <c r="BK1672" i="1"/>
  <c r="BJ1672" i="1"/>
  <c r="BI1672" i="1"/>
  <c r="BH1672" i="1"/>
  <c r="BG1672" i="1"/>
  <c r="BF1672" i="1"/>
  <c r="BE1672" i="1"/>
  <c r="BD1672" i="1"/>
  <c r="BC1672" i="1"/>
  <c r="BB1672" i="1"/>
  <c r="BQ1660" i="1"/>
  <c r="BP1660" i="1"/>
  <c r="BO1660" i="1"/>
  <c r="BN1660" i="1"/>
  <c r="BM1660" i="1"/>
  <c r="BL1660" i="1"/>
  <c r="BK1660" i="1"/>
  <c r="BJ1660" i="1"/>
  <c r="BI1660" i="1"/>
  <c r="BH1660" i="1"/>
  <c r="BG1660" i="1"/>
  <c r="BF1660" i="1"/>
  <c r="BE1660" i="1"/>
  <c r="BD1660" i="1"/>
  <c r="BC1660" i="1"/>
  <c r="BB1660" i="1"/>
  <c r="BQ1648" i="1"/>
  <c r="BP1648" i="1"/>
  <c r="BO1648" i="1"/>
  <c r="BN1648" i="1"/>
  <c r="BM1648" i="1"/>
  <c r="BL1648" i="1"/>
  <c r="BK1648" i="1"/>
  <c r="BJ1648" i="1"/>
  <c r="BI1648" i="1"/>
  <c r="BH1648" i="1"/>
  <c r="BG1648" i="1"/>
  <c r="BF1648" i="1"/>
  <c r="BE1648" i="1"/>
  <c r="BD1648" i="1"/>
  <c r="BC1648" i="1"/>
  <c r="BB1648" i="1"/>
  <c r="BQ1636" i="1"/>
  <c r="BP1636" i="1"/>
  <c r="BO1636" i="1"/>
  <c r="BN1636" i="1"/>
  <c r="BM1636" i="1"/>
  <c r="BL1636" i="1"/>
  <c r="BK1636" i="1"/>
  <c r="BJ1636" i="1"/>
  <c r="BI1636" i="1"/>
  <c r="BH1636" i="1"/>
  <c r="BG1636" i="1"/>
  <c r="BF1636" i="1"/>
  <c r="BE1636" i="1"/>
  <c r="BD1636" i="1"/>
  <c r="BC1636" i="1"/>
  <c r="BB1636" i="1"/>
  <c r="BQ1624" i="1"/>
  <c r="BP1624" i="1"/>
  <c r="BO1624" i="1"/>
  <c r="BN1624" i="1"/>
  <c r="BM1624" i="1"/>
  <c r="BL1624" i="1"/>
  <c r="BK1624" i="1"/>
  <c r="BJ1624" i="1"/>
  <c r="BI1624" i="1"/>
  <c r="BH1624" i="1"/>
  <c r="BG1624" i="1"/>
  <c r="BF1624" i="1"/>
  <c r="BE1624" i="1"/>
  <c r="BD1624" i="1"/>
  <c r="BC1624" i="1"/>
  <c r="BB1624" i="1"/>
  <c r="BQ1612" i="1"/>
  <c r="BP1612" i="1"/>
  <c r="BO1612" i="1"/>
  <c r="BN1612" i="1"/>
  <c r="BM1612" i="1"/>
  <c r="BL1612" i="1"/>
  <c r="BK1612" i="1"/>
  <c r="BJ1612" i="1"/>
  <c r="BI1612" i="1"/>
  <c r="BH1612" i="1"/>
  <c r="BG1612" i="1"/>
  <c r="BF1612" i="1"/>
  <c r="BE1612" i="1"/>
  <c r="BD1612" i="1"/>
  <c r="BC1612" i="1"/>
  <c r="BB1612" i="1"/>
  <c r="BQ1600" i="1"/>
  <c r="BP1600" i="1"/>
  <c r="BO1600" i="1"/>
  <c r="BN1600" i="1"/>
  <c r="BM1600" i="1"/>
  <c r="BL1600" i="1"/>
  <c r="BK1600" i="1"/>
  <c r="BJ1600" i="1"/>
  <c r="BI1600" i="1"/>
  <c r="BH1600" i="1"/>
  <c r="BG1600" i="1"/>
  <c r="BF1600" i="1"/>
  <c r="BE1600" i="1"/>
  <c r="BD1600" i="1"/>
  <c r="BC1600" i="1"/>
  <c r="BB1600" i="1"/>
  <c r="BQ1588" i="1"/>
  <c r="BP1588" i="1"/>
  <c r="BO1588" i="1"/>
  <c r="BN1588" i="1"/>
  <c r="BM1588" i="1"/>
  <c r="BL1588" i="1"/>
  <c r="BK1588" i="1"/>
  <c r="BJ1588" i="1"/>
  <c r="BI1588" i="1"/>
  <c r="BH1588" i="1"/>
  <c r="BG1588" i="1"/>
  <c r="BF1588" i="1"/>
  <c r="BE1588" i="1"/>
  <c r="BD1588" i="1"/>
  <c r="BC1588" i="1"/>
  <c r="BB1588" i="1"/>
  <c r="BQ1576" i="1"/>
  <c r="BP1576" i="1"/>
  <c r="BO1576" i="1"/>
  <c r="BN1576" i="1"/>
  <c r="BM1576" i="1"/>
  <c r="BL1576" i="1"/>
  <c r="BK1576" i="1"/>
  <c r="BJ1576" i="1"/>
  <c r="BI1576" i="1"/>
  <c r="BH1576" i="1"/>
  <c r="BG1576" i="1"/>
  <c r="BF1576" i="1"/>
  <c r="BE1576" i="1"/>
  <c r="BD1576" i="1"/>
  <c r="BC1576" i="1"/>
  <c r="BB1576" i="1"/>
  <c r="BQ1564" i="1"/>
  <c r="BP1564" i="1"/>
  <c r="BO1564" i="1"/>
  <c r="BN1564" i="1"/>
  <c r="BM1564" i="1"/>
  <c r="BL1564" i="1"/>
  <c r="BK1564" i="1"/>
  <c r="BJ1564" i="1"/>
  <c r="BI1564" i="1"/>
  <c r="BH1564" i="1"/>
  <c r="BG1564" i="1"/>
  <c r="BF1564" i="1"/>
  <c r="BE1564" i="1"/>
  <c r="BD1564" i="1"/>
  <c r="BC1564" i="1"/>
  <c r="BB1564" i="1"/>
  <c r="BQ1552" i="1"/>
  <c r="BP1552" i="1"/>
  <c r="BO1552" i="1"/>
  <c r="BN1552" i="1"/>
  <c r="BM1552" i="1"/>
  <c r="BL1552" i="1"/>
  <c r="BK1552" i="1"/>
  <c r="BJ1552" i="1"/>
  <c r="BI1552" i="1"/>
  <c r="BH1552" i="1"/>
  <c r="BG1552" i="1"/>
  <c r="BF1552" i="1"/>
  <c r="BE1552" i="1"/>
  <c r="BD1552" i="1"/>
  <c r="BC1552" i="1"/>
  <c r="BB1552" i="1"/>
  <c r="BQ1540" i="1"/>
  <c r="BP1540" i="1"/>
  <c r="BO1540" i="1"/>
  <c r="BN1540" i="1"/>
  <c r="BM1540" i="1"/>
  <c r="BL1540" i="1"/>
  <c r="BK1540" i="1"/>
  <c r="BJ1540" i="1"/>
  <c r="BI1540" i="1"/>
  <c r="BH1540" i="1"/>
  <c r="BG1540" i="1"/>
  <c r="BF1540" i="1"/>
  <c r="BE1540" i="1"/>
  <c r="BD1540" i="1"/>
  <c r="BC1540" i="1"/>
  <c r="BB1540" i="1"/>
  <c r="BQ1528" i="1"/>
  <c r="BP1528" i="1"/>
  <c r="BO1528" i="1"/>
  <c r="BN1528" i="1"/>
  <c r="BM1528" i="1"/>
  <c r="BL1528" i="1"/>
  <c r="BK1528" i="1"/>
  <c r="BJ1528" i="1"/>
  <c r="BI1528" i="1"/>
  <c r="BH1528" i="1"/>
  <c r="BG1528" i="1"/>
  <c r="BF1528" i="1"/>
  <c r="BE1528" i="1"/>
  <c r="BD1528" i="1"/>
  <c r="BC1528" i="1"/>
  <c r="BB1528" i="1"/>
  <c r="BA1528" i="1"/>
  <c r="BQ1516" i="1"/>
  <c r="BP1516" i="1"/>
  <c r="BO1516" i="1"/>
  <c r="BN1516" i="1"/>
  <c r="BM1516" i="1"/>
  <c r="BL1516" i="1"/>
  <c r="BK1516" i="1"/>
  <c r="BJ1516" i="1"/>
  <c r="BI1516" i="1"/>
  <c r="BH1516" i="1"/>
  <c r="BG1516" i="1"/>
  <c r="BF1516" i="1"/>
  <c r="BE1516" i="1"/>
  <c r="BD1516" i="1"/>
  <c r="BC1516" i="1"/>
  <c r="BB1516" i="1"/>
  <c r="BA1516" i="1"/>
  <c r="BQ1504" i="1"/>
  <c r="BP1504" i="1"/>
  <c r="BO1504" i="1"/>
  <c r="BN1504" i="1"/>
  <c r="BM1504" i="1"/>
  <c r="BL1504" i="1"/>
  <c r="BK1504" i="1"/>
  <c r="BJ1504" i="1"/>
  <c r="BI1504" i="1"/>
  <c r="BH1504" i="1"/>
  <c r="BG1504" i="1"/>
  <c r="BF1504" i="1"/>
  <c r="BE1504" i="1"/>
  <c r="BD1504" i="1"/>
  <c r="BC1504" i="1"/>
  <c r="BB1504" i="1"/>
  <c r="BA1504" i="1"/>
  <c r="BQ1492" i="1"/>
  <c r="BP1492" i="1"/>
  <c r="BO1492" i="1"/>
  <c r="BN1492" i="1"/>
  <c r="BM1492" i="1"/>
  <c r="BL1492" i="1"/>
  <c r="BK1492" i="1"/>
  <c r="BJ1492" i="1"/>
  <c r="BI1492" i="1"/>
  <c r="BH1492" i="1"/>
  <c r="BG1492" i="1"/>
  <c r="BF1492" i="1"/>
  <c r="BE1492" i="1"/>
  <c r="BD1492" i="1"/>
  <c r="BC1492" i="1"/>
  <c r="BB1492" i="1"/>
  <c r="BA1492" i="1"/>
  <c r="BQ1480" i="1"/>
  <c r="BP1480" i="1"/>
  <c r="BO1480" i="1"/>
  <c r="BN1480" i="1"/>
  <c r="BM1480" i="1"/>
  <c r="BL1480" i="1"/>
  <c r="BK1480" i="1"/>
  <c r="BJ1480" i="1"/>
  <c r="BI1480" i="1"/>
  <c r="BH1480" i="1"/>
  <c r="BG1480" i="1"/>
  <c r="BF1480" i="1"/>
  <c r="BE1480" i="1"/>
  <c r="BD1480" i="1"/>
  <c r="BC1480" i="1"/>
  <c r="BB1480" i="1"/>
  <c r="BA1480" i="1"/>
  <c r="BQ1468" i="1"/>
  <c r="BP1468" i="1"/>
  <c r="BO1468" i="1"/>
  <c r="BN1468" i="1"/>
  <c r="BM1468" i="1"/>
  <c r="BL1468" i="1"/>
  <c r="BK1468" i="1"/>
  <c r="BJ1468" i="1"/>
  <c r="BI1468" i="1"/>
  <c r="BH1468" i="1"/>
  <c r="BG1468" i="1"/>
  <c r="BF1468" i="1"/>
  <c r="BE1468" i="1"/>
  <c r="BD1468" i="1"/>
  <c r="BC1468" i="1"/>
  <c r="BB1468" i="1"/>
  <c r="BA1468" i="1"/>
  <c r="BQ1456" i="1"/>
  <c r="BP1456" i="1"/>
  <c r="BO1456" i="1"/>
  <c r="BN1456" i="1"/>
  <c r="BM1456" i="1"/>
  <c r="BL1456" i="1"/>
  <c r="BK1456" i="1"/>
  <c r="BJ1456" i="1"/>
  <c r="BI1456" i="1"/>
  <c r="BH1456" i="1"/>
  <c r="BG1456" i="1"/>
  <c r="BF1456" i="1"/>
  <c r="BE1456" i="1"/>
  <c r="BD1456" i="1"/>
  <c r="BC1456" i="1"/>
  <c r="BB1456" i="1"/>
  <c r="BA1456" i="1"/>
  <c r="BQ1444" i="1"/>
  <c r="BP1444" i="1"/>
  <c r="BO1444" i="1"/>
  <c r="BN1444" i="1"/>
  <c r="BM1444" i="1"/>
  <c r="BL1444" i="1"/>
  <c r="BK1444" i="1"/>
  <c r="BJ1444" i="1"/>
  <c r="BI1444" i="1"/>
  <c r="BH1444" i="1"/>
  <c r="BG1444" i="1"/>
  <c r="BF1444" i="1"/>
  <c r="BE1444" i="1"/>
  <c r="BD1444" i="1"/>
  <c r="BC1444" i="1"/>
  <c r="BB1444" i="1"/>
  <c r="BA1444" i="1"/>
  <c r="BQ1432" i="1"/>
  <c r="BP1432" i="1"/>
  <c r="BO1432" i="1"/>
  <c r="BN1432" i="1"/>
  <c r="BM1432" i="1"/>
  <c r="BL1432" i="1"/>
  <c r="BK1432" i="1"/>
  <c r="BJ1432" i="1"/>
  <c r="BI1432" i="1"/>
  <c r="BH1432" i="1"/>
  <c r="BG1432" i="1"/>
  <c r="BF1432" i="1"/>
  <c r="BE1432" i="1"/>
  <c r="BD1432" i="1"/>
  <c r="BC1432" i="1"/>
  <c r="BB1432" i="1"/>
  <c r="BA1432" i="1"/>
  <c r="BQ1420" i="1"/>
  <c r="BP1420" i="1"/>
  <c r="BO1420" i="1"/>
  <c r="BN1420" i="1"/>
  <c r="BM1420" i="1"/>
  <c r="BL1420" i="1"/>
  <c r="BK1420" i="1"/>
  <c r="BJ1420" i="1"/>
  <c r="BI1420" i="1"/>
  <c r="BH1420" i="1"/>
  <c r="BG1420" i="1"/>
  <c r="BF1420" i="1"/>
  <c r="BE1420" i="1"/>
  <c r="BD1420" i="1"/>
  <c r="BC1420" i="1"/>
  <c r="BB1420" i="1"/>
  <c r="BA1420" i="1"/>
  <c r="BQ1408" i="1"/>
  <c r="BP1408" i="1"/>
  <c r="BO1408" i="1"/>
  <c r="BN1408" i="1"/>
  <c r="BM1408" i="1"/>
  <c r="BL1408" i="1"/>
  <c r="BK1408" i="1"/>
  <c r="BJ1408" i="1"/>
  <c r="BI1408" i="1"/>
  <c r="BH1408" i="1"/>
  <c r="BG1408" i="1"/>
  <c r="BF1408" i="1"/>
  <c r="BE1408" i="1"/>
  <c r="BD1408" i="1"/>
  <c r="BC1408" i="1"/>
  <c r="BB1408" i="1"/>
  <c r="BA1408" i="1"/>
  <c r="BQ1396" i="1"/>
  <c r="BP1396" i="1"/>
  <c r="BO1396" i="1"/>
  <c r="BN1396" i="1"/>
  <c r="BM1396" i="1"/>
  <c r="BL1396" i="1"/>
  <c r="BK1396" i="1"/>
  <c r="BJ1396" i="1"/>
  <c r="BI1396" i="1"/>
  <c r="BH1396" i="1"/>
  <c r="BG1396" i="1"/>
  <c r="BF1396" i="1"/>
  <c r="BE1396" i="1"/>
  <c r="BD1396" i="1"/>
  <c r="BC1396" i="1"/>
  <c r="BB1396" i="1"/>
  <c r="BA1396" i="1"/>
  <c r="BQ1384" i="1"/>
  <c r="BP1384" i="1"/>
  <c r="BO1384" i="1"/>
  <c r="BN1384" i="1"/>
  <c r="BM1384" i="1"/>
  <c r="BL1384" i="1"/>
  <c r="BK1384" i="1"/>
  <c r="BJ1384" i="1"/>
  <c r="BI1384" i="1"/>
  <c r="BH1384" i="1"/>
  <c r="BG1384" i="1"/>
  <c r="BF1384" i="1"/>
  <c r="BE1384" i="1"/>
  <c r="BD1384" i="1"/>
  <c r="BC1384" i="1"/>
  <c r="BB1384" i="1"/>
  <c r="BA1384" i="1"/>
  <c r="BQ1372" i="1"/>
  <c r="BP1372" i="1"/>
  <c r="BO1372" i="1"/>
  <c r="BN1372" i="1"/>
  <c r="BM1372" i="1"/>
  <c r="BL1372" i="1"/>
  <c r="BK1372" i="1"/>
  <c r="BJ1372" i="1"/>
  <c r="BI1372" i="1"/>
  <c r="BH1372" i="1"/>
  <c r="BG1372" i="1"/>
  <c r="BF1372" i="1"/>
  <c r="BE1372" i="1"/>
  <c r="BD1372" i="1"/>
  <c r="BC1372" i="1"/>
  <c r="BB1372" i="1"/>
  <c r="BA1372" i="1"/>
  <c r="BQ1360" i="1"/>
  <c r="BP1360" i="1"/>
  <c r="BO1360" i="1"/>
  <c r="BN1360" i="1"/>
  <c r="BM1360" i="1"/>
  <c r="BL1360" i="1"/>
  <c r="BK1360" i="1"/>
  <c r="BJ1360" i="1"/>
  <c r="BI1360" i="1"/>
  <c r="BH1360" i="1"/>
  <c r="BG1360" i="1"/>
  <c r="BF1360" i="1"/>
  <c r="BE1360" i="1"/>
  <c r="BD1360" i="1"/>
  <c r="BC1360" i="1"/>
  <c r="BB1360" i="1"/>
  <c r="BA1360" i="1"/>
  <c r="BQ1348" i="1"/>
  <c r="BP1348" i="1"/>
  <c r="BO1348" i="1"/>
  <c r="BN1348" i="1"/>
  <c r="BM1348" i="1"/>
  <c r="BL1348" i="1"/>
  <c r="BK1348" i="1"/>
  <c r="BJ1348" i="1"/>
  <c r="BI1348" i="1"/>
  <c r="BH1348" i="1"/>
  <c r="BG1348" i="1"/>
  <c r="BF1348" i="1"/>
  <c r="BE1348" i="1"/>
  <c r="BD1348" i="1"/>
  <c r="BC1348" i="1"/>
  <c r="BB1348" i="1"/>
  <c r="BA1348" i="1"/>
  <c r="BQ1336" i="1"/>
  <c r="BP1336" i="1"/>
  <c r="BO1336" i="1"/>
  <c r="BN1336" i="1"/>
  <c r="BM1336" i="1"/>
  <c r="BL1336" i="1"/>
  <c r="BK1336" i="1"/>
  <c r="BJ1336" i="1"/>
  <c r="BI1336" i="1"/>
  <c r="BH1336" i="1"/>
  <c r="BG1336" i="1"/>
  <c r="BF1336" i="1"/>
  <c r="BE1336" i="1"/>
  <c r="BD1336" i="1"/>
  <c r="BC1336" i="1"/>
  <c r="BB1336" i="1"/>
  <c r="BA1336" i="1"/>
  <c r="BQ1324" i="1"/>
  <c r="BP1324" i="1"/>
  <c r="BO1324" i="1"/>
  <c r="BN1324" i="1"/>
  <c r="BM1324" i="1"/>
  <c r="BL1324" i="1"/>
  <c r="BK1324" i="1"/>
  <c r="BJ1324" i="1"/>
  <c r="BI1324" i="1"/>
  <c r="BH1324" i="1"/>
  <c r="BG1324" i="1"/>
  <c r="BF1324" i="1"/>
  <c r="BE1324" i="1"/>
  <c r="BD1324" i="1"/>
  <c r="BC1324" i="1"/>
  <c r="BB1324" i="1"/>
  <c r="BA1324" i="1"/>
  <c r="BQ1312" i="1"/>
  <c r="BP1312" i="1"/>
  <c r="BO1312" i="1"/>
  <c r="BN1312" i="1"/>
  <c r="BM1312" i="1"/>
  <c r="BL1312" i="1"/>
  <c r="BK1312" i="1"/>
  <c r="BJ1312" i="1"/>
  <c r="BI1312" i="1"/>
  <c r="BH1312" i="1"/>
  <c r="BG1312" i="1"/>
  <c r="BF1312" i="1"/>
  <c r="BE1312" i="1"/>
  <c r="BD1312" i="1"/>
  <c r="BC1312" i="1"/>
  <c r="BB1312" i="1"/>
  <c r="BA1312" i="1"/>
  <c r="BQ1300" i="1"/>
  <c r="BP1300" i="1"/>
  <c r="BO1300" i="1"/>
  <c r="BN1300" i="1"/>
  <c r="BM1300" i="1"/>
  <c r="BL1300" i="1"/>
  <c r="BK1300" i="1"/>
  <c r="BJ1300" i="1"/>
  <c r="BI1300" i="1"/>
  <c r="BH1300" i="1"/>
  <c r="BG1300" i="1"/>
  <c r="BF1300" i="1"/>
  <c r="BE1300" i="1"/>
  <c r="BD1300" i="1"/>
  <c r="BC1300" i="1"/>
  <c r="BB1300" i="1"/>
  <c r="BA1300" i="1"/>
  <c r="BQ1288" i="1"/>
  <c r="BP1288" i="1"/>
  <c r="BO1288" i="1"/>
  <c r="BN1288" i="1"/>
  <c r="BM1288" i="1"/>
  <c r="BL1288" i="1"/>
  <c r="BK1288" i="1"/>
  <c r="BJ1288" i="1"/>
  <c r="BI1288" i="1"/>
  <c r="BH1288" i="1"/>
  <c r="BG1288" i="1"/>
  <c r="BF1288" i="1"/>
  <c r="BE1288" i="1"/>
  <c r="BD1288" i="1"/>
  <c r="BC1288" i="1"/>
  <c r="BB1288" i="1"/>
  <c r="BA1288" i="1"/>
  <c r="BQ1276" i="1"/>
  <c r="BP1276" i="1"/>
  <c r="BO1276" i="1"/>
  <c r="BN1276" i="1"/>
  <c r="BM1276" i="1"/>
  <c r="BL1276" i="1"/>
  <c r="BK1276" i="1"/>
  <c r="BJ1276" i="1"/>
  <c r="BI1276" i="1"/>
  <c r="BH1276" i="1"/>
  <c r="BG1276" i="1"/>
  <c r="BF1276" i="1"/>
  <c r="BE1276" i="1"/>
  <c r="BD1276" i="1"/>
  <c r="BC1276" i="1"/>
  <c r="BB1276" i="1"/>
  <c r="BA1276" i="1"/>
  <c r="BQ1264" i="1"/>
  <c r="BP1264" i="1"/>
  <c r="BO1264" i="1"/>
  <c r="BN1264" i="1"/>
  <c r="BM1264" i="1"/>
  <c r="BL1264" i="1"/>
  <c r="BK1264" i="1"/>
  <c r="BJ1264" i="1"/>
  <c r="BI1264" i="1"/>
  <c r="BH1264" i="1"/>
  <c r="BG1264" i="1"/>
  <c r="BF1264" i="1"/>
  <c r="BE1264" i="1"/>
  <c r="BD1264" i="1"/>
  <c r="BC1264" i="1"/>
  <c r="BB1264" i="1"/>
  <c r="BA1264" i="1"/>
  <c r="BQ1252" i="1"/>
  <c r="BP1252" i="1"/>
  <c r="BO1252" i="1"/>
  <c r="BN1252" i="1"/>
  <c r="BM1252" i="1"/>
  <c r="BL1252" i="1"/>
  <c r="BK1252" i="1"/>
  <c r="BJ1252" i="1"/>
  <c r="BI1252" i="1"/>
  <c r="BH1252" i="1"/>
  <c r="BG1252" i="1"/>
  <c r="BF1252" i="1"/>
  <c r="BE1252" i="1"/>
  <c r="BD1252" i="1"/>
  <c r="BC1252" i="1"/>
  <c r="BB1252" i="1"/>
  <c r="BA1252" i="1"/>
  <c r="BQ1240" i="1"/>
  <c r="BP1240" i="1"/>
  <c r="BO1240" i="1"/>
  <c r="BN1240" i="1"/>
  <c r="BM1240" i="1"/>
  <c r="BL1240" i="1"/>
  <c r="BK1240" i="1"/>
  <c r="BJ1240" i="1"/>
  <c r="BI1240" i="1"/>
  <c r="BH1240" i="1"/>
  <c r="BG1240" i="1"/>
  <c r="BF1240" i="1"/>
  <c r="BE1240" i="1"/>
  <c r="BD1240" i="1"/>
  <c r="BC1240" i="1"/>
  <c r="BB1240" i="1"/>
  <c r="BA1240" i="1"/>
  <c r="BQ1228" i="1"/>
  <c r="BP1228" i="1"/>
  <c r="BO1228" i="1"/>
  <c r="BN1228" i="1"/>
  <c r="BM1228" i="1"/>
  <c r="BL1228" i="1"/>
  <c r="BK1228" i="1"/>
  <c r="BJ1228" i="1"/>
  <c r="BI1228" i="1"/>
  <c r="BH1228" i="1"/>
  <c r="BG1228" i="1"/>
  <c r="BF1228" i="1"/>
  <c r="BE1228" i="1"/>
  <c r="BD1228" i="1"/>
  <c r="BC1228" i="1"/>
  <c r="BB1228" i="1"/>
  <c r="BA1228" i="1"/>
  <c r="BQ1216" i="1"/>
  <c r="BP1216" i="1"/>
  <c r="BO1216" i="1"/>
  <c r="BN1216" i="1"/>
  <c r="BM1216" i="1"/>
  <c r="BL1216" i="1"/>
  <c r="BK1216" i="1"/>
  <c r="BJ1216" i="1"/>
  <c r="BI1216" i="1"/>
  <c r="BH1216" i="1"/>
  <c r="BG1216" i="1"/>
  <c r="BF1216" i="1"/>
  <c r="BE1216" i="1"/>
  <c r="BD1216" i="1"/>
  <c r="BC1216" i="1"/>
  <c r="BB1216" i="1"/>
  <c r="BA1216" i="1"/>
  <c r="BQ1204" i="1"/>
  <c r="BP1204" i="1"/>
  <c r="BO1204" i="1"/>
  <c r="BN1204" i="1"/>
  <c r="BM1204" i="1"/>
  <c r="BL1204" i="1"/>
  <c r="BK1204" i="1"/>
  <c r="BJ1204" i="1"/>
  <c r="BI1204" i="1"/>
  <c r="BH1204" i="1"/>
  <c r="BG1204" i="1"/>
  <c r="BF1204" i="1"/>
  <c r="BE1204" i="1"/>
  <c r="BD1204" i="1"/>
  <c r="BC1204" i="1"/>
  <c r="BB1204" i="1"/>
  <c r="BA1204" i="1"/>
  <c r="BQ1192" i="1"/>
  <c r="BP1192" i="1"/>
  <c r="BO1192" i="1"/>
  <c r="BN1192" i="1"/>
  <c r="BM1192" i="1"/>
  <c r="BL1192" i="1"/>
  <c r="BK1192" i="1"/>
  <c r="BJ1192" i="1"/>
  <c r="BI1192" i="1"/>
  <c r="BH1192" i="1"/>
  <c r="BG1192" i="1"/>
  <c r="BF1192" i="1"/>
  <c r="BE1192" i="1"/>
  <c r="BD1192" i="1"/>
  <c r="BC1192" i="1"/>
  <c r="BB1192" i="1"/>
  <c r="BA1192" i="1"/>
  <c r="BQ1180" i="1"/>
  <c r="BP1180" i="1"/>
  <c r="BO1180" i="1"/>
  <c r="BN1180" i="1"/>
  <c r="BM1180" i="1"/>
  <c r="BL1180" i="1"/>
  <c r="BK1180" i="1"/>
  <c r="BJ1180" i="1"/>
  <c r="BI1180" i="1"/>
  <c r="BH1180" i="1"/>
  <c r="BG1180" i="1"/>
  <c r="BF1180" i="1"/>
  <c r="BE1180" i="1"/>
  <c r="BD1180" i="1"/>
  <c r="BC1180" i="1"/>
  <c r="BB1180" i="1"/>
  <c r="BA1180" i="1"/>
  <c r="BQ1168" i="1"/>
  <c r="BP1168" i="1"/>
  <c r="BO1168" i="1"/>
  <c r="BN1168" i="1"/>
  <c r="BM1168" i="1"/>
  <c r="BL1168" i="1"/>
  <c r="BK1168" i="1"/>
  <c r="BJ1168" i="1"/>
  <c r="BI1168" i="1"/>
  <c r="BH1168" i="1"/>
  <c r="BG1168" i="1"/>
  <c r="BF1168" i="1"/>
  <c r="BE1168" i="1"/>
  <c r="BD1168" i="1"/>
  <c r="BC1168" i="1"/>
  <c r="BB1168" i="1"/>
  <c r="BA1168" i="1"/>
  <c r="BQ1156" i="1"/>
  <c r="BP1156" i="1"/>
  <c r="BO1156" i="1"/>
  <c r="BN1156" i="1"/>
  <c r="BM1156" i="1"/>
  <c r="BL1156" i="1"/>
  <c r="BK1156" i="1"/>
  <c r="BJ1156" i="1"/>
  <c r="BI1156" i="1"/>
  <c r="BH1156" i="1"/>
  <c r="BG1156" i="1"/>
  <c r="BF1156" i="1"/>
  <c r="BE1156" i="1"/>
  <c r="BD1156" i="1"/>
  <c r="BC1156" i="1"/>
  <c r="BB1156" i="1"/>
  <c r="BA1156" i="1"/>
  <c r="BQ1144" i="1"/>
  <c r="BP1144" i="1"/>
  <c r="BO1144" i="1"/>
  <c r="BN1144" i="1"/>
  <c r="BM1144" i="1"/>
  <c r="BL1144" i="1"/>
  <c r="BK1144" i="1"/>
  <c r="BJ1144" i="1"/>
  <c r="BI1144" i="1"/>
  <c r="BH1144" i="1"/>
  <c r="BG1144" i="1"/>
  <c r="BF1144" i="1"/>
  <c r="BE1144" i="1"/>
  <c r="BD1144" i="1"/>
  <c r="BC1144" i="1"/>
  <c r="BB1144" i="1"/>
  <c r="BA1144" i="1"/>
  <c r="BQ1132" i="1"/>
  <c r="BP1132" i="1"/>
  <c r="BO1132" i="1"/>
  <c r="BN1132" i="1"/>
  <c r="BM1132" i="1"/>
  <c r="BL1132" i="1"/>
  <c r="BK1132" i="1"/>
  <c r="BJ1132" i="1"/>
  <c r="BI1132" i="1"/>
  <c r="BH1132" i="1"/>
  <c r="BG1132" i="1"/>
  <c r="BF1132" i="1"/>
  <c r="BE1132" i="1"/>
  <c r="BD1132" i="1"/>
  <c r="BC1132" i="1"/>
  <c r="BB1132" i="1"/>
  <c r="BA1132" i="1"/>
  <c r="BQ1120" i="1"/>
  <c r="BP1120" i="1"/>
  <c r="BO1120" i="1"/>
  <c r="BN1120" i="1"/>
  <c r="BM1120" i="1"/>
  <c r="BL1120" i="1"/>
  <c r="BK1120" i="1"/>
  <c r="BJ1120" i="1"/>
  <c r="BI1120" i="1"/>
  <c r="BH1120" i="1"/>
  <c r="BG1120" i="1"/>
  <c r="BF1120" i="1"/>
  <c r="BE1120" i="1"/>
  <c r="BD1120" i="1"/>
  <c r="BC1120" i="1"/>
  <c r="BB1120" i="1"/>
  <c r="BA1120" i="1"/>
  <c r="BQ1108" i="1"/>
  <c r="BP1108" i="1"/>
  <c r="BO1108" i="1"/>
  <c r="BN1108" i="1"/>
  <c r="BM1108" i="1"/>
  <c r="BL1108" i="1"/>
  <c r="BK1108" i="1"/>
  <c r="BJ1108" i="1"/>
  <c r="BI1108" i="1"/>
  <c r="BH1108" i="1"/>
  <c r="BG1108" i="1"/>
  <c r="BF1108" i="1"/>
  <c r="BE1108" i="1"/>
  <c r="BD1108" i="1"/>
  <c r="BC1108" i="1"/>
  <c r="BB1108" i="1"/>
  <c r="BA1108" i="1"/>
  <c r="BQ1096" i="1"/>
  <c r="BP1096" i="1"/>
  <c r="BO1096" i="1"/>
  <c r="BN1096" i="1"/>
  <c r="BM1096" i="1"/>
  <c r="BL1096" i="1"/>
  <c r="BK1096" i="1"/>
  <c r="BJ1096" i="1"/>
  <c r="BI1096" i="1"/>
  <c r="BH1096" i="1"/>
  <c r="BG1096" i="1"/>
  <c r="BF1096" i="1"/>
  <c r="BE1096" i="1"/>
  <c r="BD1096" i="1"/>
  <c r="BC1096" i="1"/>
  <c r="BB1096" i="1"/>
  <c r="BA1096" i="1"/>
  <c r="BQ1084" i="1"/>
  <c r="BP1084" i="1"/>
  <c r="BO1084" i="1"/>
  <c r="BN1084" i="1"/>
  <c r="BM1084" i="1"/>
  <c r="BL1084" i="1"/>
  <c r="BK1084" i="1"/>
  <c r="BJ1084" i="1"/>
  <c r="BI1084" i="1"/>
  <c r="BH1084" i="1"/>
  <c r="BG1084" i="1"/>
  <c r="BF1084" i="1"/>
  <c r="BE1084" i="1"/>
  <c r="BD1084" i="1"/>
  <c r="BC1084" i="1"/>
  <c r="BB1084" i="1"/>
  <c r="BA1084" i="1"/>
  <c r="BQ1072" i="1"/>
  <c r="BP1072" i="1"/>
  <c r="BO1072" i="1"/>
  <c r="BN1072" i="1"/>
  <c r="BM1072" i="1"/>
  <c r="BL1072" i="1"/>
  <c r="BK1072" i="1"/>
  <c r="BJ1072" i="1"/>
  <c r="BI1072" i="1"/>
  <c r="BH1072" i="1"/>
  <c r="BG1072" i="1"/>
  <c r="BF1072" i="1"/>
  <c r="BE1072" i="1"/>
  <c r="BD1072" i="1"/>
  <c r="BC1072" i="1"/>
  <c r="BB1072" i="1"/>
  <c r="BA1072" i="1"/>
  <c r="BQ1060" i="1"/>
  <c r="BP1060" i="1"/>
  <c r="BO1060" i="1"/>
  <c r="BN1060" i="1"/>
  <c r="BM1060" i="1"/>
  <c r="BL1060" i="1"/>
  <c r="BK1060" i="1"/>
  <c r="BJ1060" i="1"/>
  <c r="BI1060" i="1"/>
  <c r="BH1060" i="1"/>
  <c r="BG1060" i="1"/>
  <c r="BF1060" i="1"/>
  <c r="BE1060" i="1"/>
  <c r="BD1060" i="1"/>
  <c r="BC1060" i="1"/>
  <c r="BB1060" i="1"/>
  <c r="BA1060" i="1"/>
  <c r="BQ1048" i="1"/>
  <c r="BP1048" i="1"/>
  <c r="BO1048" i="1"/>
  <c r="BN1048" i="1"/>
  <c r="BM1048" i="1"/>
  <c r="BL1048" i="1"/>
  <c r="BK1048" i="1"/>
  <c r="BJ1048" i="1"/>
  <c r="BH1048" i="1"/>
  <c r="BI1048" i="1"/>
  <c r="BG1048" i="1"/>
  <c r="BF1048" i="1"/>
  <c r="BE1048" i="1"/>
  <c r="BD1048" i="1"/>
  <c r="BC1048" i="1"/>
  <c r="BB1048" i="1"/>
  <c r="BA1048" i="1"/>
  <c r="BQ1036" i="1"/>
  <c r="BP1036" i="1"/>
  <c r="BO1036" i="1"/>
  <c r="BN1036" i="1"/>
  <c r="BM1036" i="1"/>
  <c r="BL1036" i="1"/>
  <c r="BK1036" i="1"/>
  <c r="BJ1036" i="1"/>
  <c r="BI1036" i="1"/>
  <c r="BH1036" i="1"/>
  <c r="BG1036" i="1"/>
  <c r="BF1036" i="1"/>
  <c r="BE1036" i="1"/>
  <c r="BD1036" i="1"/>
  <c r="BC1036" i="1"/>
  <c r="BB1036" i="1"/>
  <c r="BA1036" i="1"/>
  <c r="BQ1024" i="1"/>
  <c r="BP1024" i="1"/>
  <c r="BO1024" i="1"/>
  <c r="BN1024" i="1"/>
  <c r="BM1024" i="1"/>
  <c r="BL1024" i="1"/>
  <c r="BK1024" i="1"/>
  <c r="BJ1024" i="1"/>
  <c r="BI1024" i="1"/>
  <c r="BH1024" i="1"/>
  <c r="BG1024" i="1"/>
  <c r="BF1024" i="1"/>
  <c r="BE1024" i="1"/>
  <c r="BD1024" i="1"/>
  <c r="BC1024" i="1"/>
  <c r="BB1024" i="1"/>
  <c r="BA1024" i="1"/>
  <c r="BQ1012" i="1"/>
  <c r="BP1012" i="1"/>
  <c r="BO1012" i="1"/>
  <c r="BN1012" i="1"/>
  <c r="BM1012" i="1"/>
  <c r="BL1012" i="1"/>
  <c r="BK1012" i="1"/>
  <c r="BJ1012" i="1"/>
  <c r="BI1012" i="1"/>
  <c r="BH1012" i="1"/>
  <c r="BG1012" i="1"/>
  <c r="BF1012" i="1"/>
  <c r="BE1012" i="1"/>
  <c r="BD1012" i="1"/>
  <c r="BC1012" i="1"/>
  <c r="BB1012" i="1"/>
  <c r="BA1012" i="1"/>
  <c r="BQ1000" i="1"/>
  <c r="BP1000" i="1"/>
  <c r="BO1000" i="1"/>
  <c r="BN1000" i="1"/>
  <c r="BM1000" i="1"/>
  <c r="BL1000" i="1"/>
  <c r="BK1000" i="1"/>
  <c r="BJ1000" i="1"/>
  <c r="BI1000" i="1"/>
  <c r="BH1000" i="1"/>
  <c r="BG1000" i="1"/>
  <c r="BF1000" i="1"/>
  <c r="BE1000" i="1"/>
  <c r="BD1000" i="1"/>
  <c r="BC1000" i="1"/>
  <c r="BB1000" i="1"/>
  <c r="BA1000" i="1"/>
  <c r="BQ988" i="1"/>
  <c r="BP988" i="1"/>
  <c r="BO988" i="1"/>
  <c r="BN988" i="1"/>
  <c r="BM988" i="1"/>
  <c r="BL988" i="1"/>
  <c r="BK988" i="1"/>
  <c r="BJ988" i="1"/>
  <c r="BI988" i="1"/>
  <c r="BH988" i="1"/>
  <c r="BG988" i="1"/>
  <c r="BF988" i="1"/>
  <c r="BE988" i="1"/>
  <c r="BD988" i="1"/>
  <c r="BC988" i="1"/>
  <c r="BB988" i="1"/>
  <c r="BA988" i="1"/>
  <c r="BQ976" i="1"/>
  <c r="BP976" i="1"/>
  <c r="BO976" i="1"/>
  <c r="BN976" i="1"/>
  <c r="BM976" i="1"/>
  <c r="BL976" i="1"/>
  <c r="BK976" i="1"/>
  <c r="BJ976" i="1"/>
  <c r="BH976" i="1"/>
  <c r="BI976" i="1"/>
  <c r="BG976" i="1"/>
  <c r="BF976" i="1"/>
  <c r="BE976" i="1"/>
  <c r="BD976" i="1"/>
  <c r="BC976" i="1"/>
  <c r="BB976" i="1"/>
  <c r="BA976" i="1"/>
  <c r="BQ964" i="1"/>
  <c r="BP964" i="1"/>
  <c r="BO964" i="1"/>
  <c r="BN964" i="1"/>
  <c r="BM964" i="1"/>
  <c r="BL964" i="1"/>
  <c r="BK964" i="1"/>
  <c r="BJ964" i="1"/>
  <c r="BI964" i="1"/>
  <c r="BH964" i="1"/>
  <c r="BG964" i="1"/>
  <c r="BF964" i="1"/>
  <c r="BE964" i="1"/>
  <c r="BD964" i="1"/>
  <c r="BC964" i="1"/>
  <c r="BB964" i="1"/>
  <c r="BA964" i="1"/>
  <c r="BQ952" i="1"/>
  <c r="BP952" i="1"/>
  <c r="BO952" i="1"/>
  <c r="BN952" i="1"/>
  <c r="BM952" i="1"/>
  <c r="BL952" i="1"/>
  <c r="BK952" i="1"/>
  <c r="BJ952" i="1"/>
  <c r="BI952" i="1"/>
  <c r="BH952" i="1"/>
  <c r="BG952" i="1"/>
  <c r="BF952" i="1"/>
  <c r="BE952" i="1"/>
  <c r="BD952" i="1"/>
  <c r="BC952" i="1"/>
  <c r="BB952" i="1"/>
  <c r="BA952" i="1"/>
  <c r="BQ940" i="1"/>
  <c r="BP940" i="1"/>
  <c r="BO940" i="1"/>
  <c r="BN940" i="1"/>
  <c r="BM940" i="1"/>
  <c r="BL940" i="1"/>
  <c r="BK940" i="1"/>
  <c r="BJ940" i="1"/>
  <c r="BI940" i="1"/>
  <c r="BH940" i="1"/>
  <c r="BG940" i="1"/>
  <c r="BF940" i="1"/>
  <c r="BE940" i="1"/>
  <c r="BD940" i="1"/>
  <c r="BC940" i="1"/>
  <c r="BB940" i="1"/>
  <c r="BA940" i="1"/>
  <c r="BQ928" i="1"/>
  <c r="BP928" i="1"/>
  <c r="BO928" i="1"/>
  <c r="BN928" i="1"/>
  <c r="BM928" i="1"/>
  <c r="BL928" i="1"/>
  <c r="BK928" i="1"/>
  <c r="BJ928" i="1"/>
  <c r="BI928" i="1"/>
  <c r="BH928" i="1"/>
  <c r="BG928" i="1"/>
  <c r="BF928" i="1"/>
  <c r="BE928" i="1"/>
  <c r="BD928" i="1"/>
  <c r="BC928" i="1"/>
  <c r="BB928" i="1"/>
  <c r="BA928" i="1"/>
  <c r="BQ916" i="1"/>
  <c r="BP916" i="1"/>
  <c r="BO916" i="1"/>
  <c r="BN916" i="1"/>
  <c r="BM916" i="1"/>
  <c r="BL916" i="1"/>
  <c r="BK916" i="1"/>
  <c r="BJ916" i="1"/>
  <c r="BI916" i="1"/>
  <c r="BH916" i="1"/>
  <c r="BG916" i="1"/>
  <c r="BF916" i="1"/>
  <c r="BE916" i="1"/>
  <c r="BD916" i="1"/>
  <c r="BC916" i="1"/>
  <c r="BB916" i="1"/>
  <c r="BA916" i="1"/>
  <c r="BQ904" i="1"/>
  <c r="BP904" i="1"/>
  <c r="BO904" i="1"/>
  <c r="BN904" i="1"/>
  <c r="BM904" i="1"/>
  <c r="BL904" i="1"/>
  <c r="BK904" i="1"/>
  <c r="BJ904" i="1"/>
  <c r="BH904" i="1"/>
  <c r="BI904" i="1"/>
  <c r="BG904" i="1"/>
  <c r="BF904" i="1"/>
  <c r="BE904" i="1"/>
  <c r="BD904" i="1"/>
  <c r="BC904" i="1"/>
  <c r="BB904" i="1"/>
  <c r="BA904" i="1"/>
  <c r="BQ892" i="1"/>
  <c r="BP892" i="1"/>
  <c r="BO892" i="1"/>
  <c r="BN892" i="1"/>
  <c r="BM892" i="1"/>
  <c r="BL892" i="1"/>
  <c r="BK892" i="1"/>
  <c r="BJ892" i="1"/>
  <c r="BI892" i="1"/>
  <c r="BH892" i="1"/>
  <c r="BG892" i="1"/>
  <c r="BF892" i="1"/>
  <c r="BE892" i="1"/>
  <c r="BD892" i="1"/>
  <c r="BC892" i="1"/>
  <c r="BB892" i="1"/>
  <c r="BA892" i="1"/>
  <c r="BQ880" i="1"/>
  <c r="BP880" i="1"/>
  <c r="BO880" i="1"/>
  <c r="BN880" i="1"/>
  <c r="BM880" i="1"/>
  <c r="BL880" i="1"/>
  <c r="BK880" i="1"/>
  <c r="BJ880" i="1"/>
  <c r="BI880" i="1"/>
  <c r="BH880" i="1"/>
  <c r="BG880" i="1"/>
  <c r="BF880" i="1"/>
  <c r="BE880" i="1"/>
  <c r="BD880" i="1"/>
  <c r="BC880" i="1"/>
  <c r="BB880" i="1"/>
  <c r="BA880" i="1"/>
  <c r="BQ868" i="1"/>
  <c r="BP868" i="1"/>
  <c r="BO868" i="1"/>
  <c r="BN868" i="1"/>
  <c r="BM868" i="1"/>
  <c r="BL868" i="1"/>
  <c r="BK868" i="1"/>
  <c r="BJ868" i="1"/>
  <c r="BI868" i="1"/>
  <c r="BH868" i="1"/>
  <c r="BG868" i="1"/>
  <c r="BF868" i="1"/>
  <c r="BE868" i="1"/>
  <c r="BD868" i="1"/>
  <c r="BC868" i="1"/>
  <c r="BB868" i="1"/>
  <c r="BA868" i="1"/>
  <c r="BQ856" i="1"/>
  <c r="BP856" i="1"/>
  <c r="BO856" i="1"/>
  <c r="BN856" i="1"/>
  <c r="BM856" i="1"/>
  <c r="BL856" i="1"/>
  <c r="BK856" i="1"/>
  <c r="BJ856" i="1"/>
  <c r="BI856" i="1"/>
  <c r="BH856" i="1"/>
  <c r="BG856" i="1"/>
  <c r="BF856" i="1"/>
  <c r="BE856" i="1"/>
  <c r="BD856" i="1"/>
  <c r="BC856" i="1"/>
  <c r="BB856" i="1"/>
  <c r="BA856" i="1"/>
  <c r="BQ844" i="1"/>
  <c r="BP844" i="1"/>
  <c r="BO844" i="1"/>
  <c r="BN844" i="1"/>
  <c r="BM844" i="1"/>
  <c r="BL844" i="1"/>
  <c r="BK844" i="1"/>
  <c r="BJ844" i="1"/>
  <c r="BI844" i="1"/>
  <c r="BH844" i="1"/>
  <c r="BG844" i="1"/>
  <c r="BF844" i="1"/>
  <c r="BE844" i="1"/>
  <c r="BD844" i="1"/>
  <c r="BC844" i="1"/>
  <c r="BB844" i="1"/>
  <c r="BA844" i="1"/>
  <c r="BQ832" i="1"/>
  <c r="BP832" i="1"/>
  <c r="BO832" i="1"/>
  <c r="BN832" i="1"/>
  <c r="BM832" i="1"/>
  <c r="BL832" i="1"/>
  <c r="BK832" i="1"/>
  <c r="BJ832" i="1"/>
  <c r="BI832" i="1"/>
  <c r="BH832" i="1"/>
  <c r="BG832" i="1"/>
  <c r="BF832" i="1"/>
  <c r="BE832" i="1"/>
  <c r="BD832" i="1"/>
  <c r="BC832" i="1"/>
  <c r="BB832" i="1"/>
  <c r="BA832" i="1"/>
  <c r="BQ820" i="1"/>
  <c r="BP820" i="1"/>
  <c r="BO820" i="1"/>
  <c r="BN820" i="1"/>
  <c r="BM820" i="1"/>
  <c r="BL820" i="1"/>
  <c r="BK820" i="1"/>
  <c r="BJ820" i="1"/>
  <c r="BI820" i="1"/>
  <c r="BH820" i="1"/>
  <c r="BG820" i="1"/>
  <c r="BF820" i="1"/>
  <c r="BE820" i="1"/>
  <c r="BD820" i="1"/>
  <c r="BC820" i="1"/>
  <c r="BB820" i="1"/>
  <c r="BA820" i="1"/>
  <c r="BQ808" i="1"/>
  <c r="BP808" i="1"/>
  <c r="BO808" i="1"/>
  <c r="BN808" i="1"/>
  <c r="BM808" i="1"/>
  <c r="BL808" i="1"/>
  <c r="BK808" i="1"/>
  <c r="BJ808" i="1"/>
  <c r="BI808" i="1"/>
  <c r="BH808" i="1"/>
  <c r="BG808" i="1"/>
  <c r="BF808" i="1"/>
  <c r="BE808" i="1"/>
  <c r="BD808" i="1"/>
  <c r="BC808" i="1"/>
  <c r="BB808" i="1"/>
  <c r="BA808" i="1"/>
  <c r="BQ796" i="1"/>
  <c r="BP796" i="1"/>
  <c r="BO796" i="1"/>
  <c r="BN796" i="1"/>
  <c r="BM796" i="1"/>
  <c r="BL796" i="1"/>
  <c r="BK796" i="1"/>
  <c r="BJ796" i="1"/>
  <c r="BI796" i="1"/>
  <c r="BH796" i="1"/>
  <c r="BG796" i="1"/>
  <c r="BF796" i="1"/>
  <c r="BE796" i="1"/>
  <c r="BD796" i="1"/>
  <c r="BC796" i="1"/>
  <c r="BB796" i="1"/>
  <c r="BA796" i="1"/>
  <c r="BQ784" i="1"/>
  <c r="BP784" i="1"/>
  <c r="BO784" i="1"/>
  <c r="BN784" i="1"/>
  <c r="BM784" i="1"/>
  <c r="BL784" i="1"/>
  <c r="BK784" i="1"/>
  <c r="BJ784" i="1"/>
  <c r="BI784" i="1"/>
  <c r="BH784" i="1"/>
  <c r="BG784" i="1"/>
  <c r="BF784" i="1"/>
  <c r="BE784" i="1"/>
  <c r="BD784" i="1"/>
  <c r="BC784" i="1"/>
  <c r="BB784" i="1"/>
  <c r="BA784" i="1"/>
  <c r="BQ772" i="1"/>
  <c r="BP772" i="1"/>
  <c r="BO772" i="1"/>
  <c r="BN772" i="1"/>
  <c r="BM772" i="1"/>
  <c r="BL772" i="1"/>
  <c r="BK772" i="1"/>
  <c r="BJ772" i="1"/>
  <c r="BI772" i="1"/>
  <c r="BH772" i="1"/>
  <c r="BG772" i="1"/>
  <c r="BF772" i="1"/>
  <c r="BE772" i="1"/>
  <c r="BD772" i="1"/>
  <c r="BC772" i="1"/>
  <c r="BB772" i="1"/>
  <c r="BA772" i="1"/>
  <c r="BQ760" i="1"/>
  <c r="BP760" i="1"/>
  <c r="BO760" i="1"/>
  <c r="BN760" i="1"/>
  <c r="BM760" i="1"/>
  <c r="BL760" i="1"/>
  <c r="BK760" i="1"/>
  <c r="BJ760" i="1"/>
  <c r="BI760" i="1"/>
  <c r="BH760" i="1"/>
  <c r="BG760" i="1"/>
  <c r="BF760" i="1"/>
  <c r="BE760" i="1"/>
  <c r="BD760" i="1"/>
  <c r="BC760" i="1"/>
  <c r="BB760" i="1"/>
  <c r="BA760" i="1"/>
  <c r="BQ748" i="1"/>
  <c r="BP748" i="1"/>
  <c r="BO748" i="1"/>
  <c r="BN748" i="1"/>
  <c r="BM748" i="1"/>
  <c r="BL748" i="1"/>
  <c r="BK748" i="1"/>
  <c r="BJ748" i="1"/>
  <c r="BI748" i="1"/>
  <c r="BH748" i="1"/>
  <c r="BG748" i="1"/>
  <c r="BF748" i="1"/>
  <c r="BE748" i="1"/>
  <c r="BD748" i="1"/>
  <c r="BC748" i="1"/>
  <c r="BB748" i="1"/>
  <c r="BA748" i="1"/>
  <c r="BQ736" i="1"/>
  <c r="BP736" i="1"/>
  <c r="BO736" i="1"/>
  <c r="BN736" i="1"/>
  <c r="BM736" i="1"/>
  <c r="BL736" i="1"/>
  <c r="BK736" i="1"/>
  <c r="BJ736" i="1"/>
  <c r="BI736" i="1"/>
  <c r="BG736" i="1"/>
  <c r="BH736" i="1"/>
  <c r="BF736" i="1"/>
  <c r="BE736" i="1"/>
  <c r="BD736" i="1"/>
  <c r="BC736" i="1"/>
  <c r="BB736" i="1"/>
  <c r="BA736" i="1"/>
  <c r="BQ724" i="1"/>
  <c r="BP724" i="1"/>
  <c r="BO724" i="1"/>
  <c r="BN724" i="1"/>
  <c r="BM724" i="1"/>
  <c r="BL724" i="1"/>
  <c r="BK724" i="1"/>
  <c r="BJ724" i="1"/>
  <c r="BI724" i="1"/>
  <c r="BG724" i="1"/>
  <c r="BH724" i="1"/>
  <c r="BF724" i="1"/>
  <c r="BE724" i="1"/>
  <c r="BD724" i="1"/>
  <c r="BC724" i="1"/>
  <c r="BB724" i="1"/>
  <c r="BA724" i="1"/>
  <c r="BQ712" i="1"/>
  <c r="BP712" i="1"/>
  <c r="BO712" i="1"/>
  <c r="BN712" i="1"/>
  <c r="BM712" i="1"/>
  <c r="BL712" i="1"/>
  <c r="BK712" i="1"/>
  <c r="BJ712" i="1"/>
  <c r="BI712" i="1"/>
  <c r="BG712" i="1"/>
  <c r="BH712" i="1"/>
  <c r="BF712" i="1"/>
  <c r="BE712" i="1"/>
  <c r="BD712" i="1"/>
  <c r="BC712" i="1"/>
  <c r="BB712" i="1"/>
  <c r="BA712" i="1"/>
  <c r="BQ700" i="1"/>
  <c r="BP700" i="1"/>
  <c r="BO700" i="1"/>
  <c r="BN700" i="1"/>
  <c r="BM700" i="1"/>
  <c r="BL700" i="1"/>
  <c r="BK700" i="1"/>
  <c r="BJ700" i="1"/>
  <c r="BI700" i="1"/>
  <c r="BG700" i="1"/>
  <c r="BH700" i="1"/>
  <c r="BF700" i="1"/>
  <c r="BE700" i="1"/>
  <c r="BD700" i="1"/>
  <c r="BC700" i="1"/>
  <c r="BB700" i="1"/>
  <c r="BA700" i="1"/>
  <c r="BQ688" i="1"/>
  <c r="BP688" i="1"/>
  <c r="BO688" i="1"/>
  <c r="BN688" i="1"/>
  <c r="BM688" i="1"/>
  <c r="BL688" i="1"/>
  <c r="BK688" i="1"/>
  <c r="BJ688" i="1"/>
  <c r="BG688" i="1"/>
  <c r="BH688" i="1"/>
  <c r="BI688" i="1"/>
  <c r="BF688" i="1"/>
  <c r="BE688" i="1"/>
  <c r="BD688" i="1"/>
  <c r="BC688" i="1"/>
  <c r="BB688" i="1"/>
  <c r="BA688" i="1"/>
  <c r="BQ676" i="1"/>
  <c r="BP676" i="1"/>
  <c r="BO676" i="1"/>
  <c r="BN676" i="1"/>
  <c r="BM676" i="1"/>
  <c r="BL676" i="1"/>
  <c r="BK676" i="1"/>
  <c r="BJ676" i="1"/>
  <c r="BI676" i="1"/>
  <c r="BH676" i="1"/>
  <c r="BG676" i="1"/>
  <c r="BF676" i="1"/>
  <c r="BE676" i="1"/>
  <c r="BD676" i="1"/>
  <c r="BC676" i="1"/>
  <c r="BB676" i="1"/>
  <c r="BA676" i="1"/>
  <c r="BQ664" i="1"/>
  <c r="BP664" i="1"/>
  <c r="BO664" i="1"/>
  <c r="BN664" i="1"/>
  <c r="BM664" i="1"/>
  <c r="BL664" i="1"/>
  <c r="BK664" i="1"/>
  <c r="BJ664" i="1"/>
  <c r="BI664" i="1"/>
  <c r="BG664" i="1"/>
  <c r="BH664" i="1"/>
  <c r="BF664" i="1"/>
  <c r="BE664" i="1"/>
  <c r="BD664" i="1"/>
  <c r="BC664" i="1"/>
  <c r="BB664" i="1"/>
  <c r="BA664" i="1"/>
  <c r="BQ652" i="1"/>
  <c r="BP652" i="1"/>
  <c r="BO652" i="1"/>
  <c r="BN652" i="1"/>
  <c r="BM652" i="1"/>
  <c r="BL652" i="1"/>
  <c r="BK652" i="1"/>
  <c r="BJ652" i="1"/>
  <c r="BI652" i="1"/>
  <c r="BG652" i="1"/>
  <c r="BH652" i="1"/>
  <c r="BF652" i="1"/>
  <c r="BE652" i="1"/>
  <c r="BD652" i="1"/>
  <c r="BC652" i="1"/>
  <c r="BB652" i="1"/>
  <c r="BA652" i="1"/>
  <c r="BQ640" i="1"/>
  <c r="BP640" i="1"/>
  <c r="BO640" i="1"/>
  <c r="BN640" i="1"/>
  <c r="BM640" i="1"/>
  <c r="BL640" i="1"/>
  <c r="BK640" i="1"/>
  <c r="BJ640" i="1"/>
  <c r="BI640" i="1"/>
  <c r="BG640" i="1"/>
  <c r="BH640" i="1"/>
  <c r="BF640" i="1"/>
  <c r="BE640" i="1"/>
  <c r="BD640" i="1"/>
  <c r="BC640" i="1"/>
  <c r="BB640" i="1"/>
  <c r="BA640" i="1"/>
  <c r="BQ628" i="1"/>
  <c r="BP628" i="1"/>
  <c r="BO628" i="1"/>
  <c r="BN628" i="1"/>
  <c r="BM628" i="1"/>
  <c r="BL628" i="1"/>
  <c r="BK628" i="1"/>
  <c r="BJ628" i="1"/>
  <c r="BI628" i="1"/>
  <c r="BG628" i="1"/>
  <c r="BH628" i="1"/>
  <c r="BF628" i="1"/>
  <c r="BE628" i="1"/>
  <c r="BD628" i="1"/>
  <c r="BC628" i="1"/>
  <c r="BB628" i="1"/>
  <c r="BA628" i="1"/>
  <c r="BQ616" i="1"/>
  <c r="BP616" i="1"/>
  <c r="BO616" i="1"/>
  <c r="BN616" i="1"/>
  <c r="BM616" i="1"/>
  <c r="BL616" i="1"/>
  <c r="BK616" i="1"/>
  <c r="BJ616" i="1"/>
  <c r="BI616" i="1"/>
  <c r="BG616" i="1"/>
  <c r="BH616" i="1"/>
  <c r="BF616" i="1"/>
  <c r="BE616" i="1"/>
  <c r="BD616" i="1"/>
  <c r="BC616" i="1"/>
  <c r="BB616" i="1"/>
  <c r="BA616" i="1"/>
  <c r="BQ604" i="1"/>
  <c r="BP604" i="1"/>
  <c r="BO604" i="1"/>
  <c r="BN604" i="1"/>
  <c r="BM604" i="1"/>
  <c r="BL604" i="1"/>
  <c r="BK604" i="1"/>
  <c r="BJ604" i="1"/>
  <c r="BI604" i="1"/>
  <c r="BH604" i="1"/>
  <c r="BG604" i="1"/>
  <c r="BF604" i="1"/>
  <c r="BE604" i="1"/>
  <c r="BD604" i="1"/>
  <c r="BC604" i="1"/>
  <c r="BB604" i="1"/>
  <c r="BA604" i="1"/>
  <c r="BQ592" i="1"/>
  <c r="BP592" i="1"/>
  <c r="BO592" i="1"/>
  <c r="BN592" i="1"/>
  <c r="BM592" i="1"/>
  <c r="BL592" i="1"/>
  <c r="BK592" i="1"/>
  <c r="BJ592" i="1"/>
  <c r="BI592" i="1"/>
  <c r="BG592" i="1"/>
  <c r="BH592" i="1"/>
  <c r="BF592" i="1"/>
  <c r="BE592" i="1"/>
  <c r="BD592" i="1"/>
  <c r="BC592" i="1"/>
  <c r="BB592" i="1"/>
  <c r="BA592" i="1"/>
  <c r="BQ580" i="1"/>
  <c r="BP580" i="1"/>
  <c r="BO580" i="1"/>
  <c r="BN580" i="1"/>
  <c r="BM580" i="1"/>
  <c r="BL580" i="1"/>
  <c r="BK580" i="1"/>
  <c r="BJ580" i="1"/>
  <c r="BI580" i="1"/>
  <c r="BG580" i="1"/>
  <c r="BH580" i="1"/>
  <c r="BF580" i="1"/>
  <c r="BE580" i="1"/>
  <c r="BD580" i="1"/>
  <c r="BC580" i="1"/>
  <c r="BB580" i="1"/>
  <c r="BA580" i="1"/>
  <c r="BQ568" i="1"/>
  <c r="BP568" i="1"/>
  <c r="BO568" i="1"/>
  <c r="BN568" i="1"/>
  <c r="BM568" i="1"/>
  <c r="BL568" i="1"/>
  <c r="BK568" i="1"/>
  <c r="BJ568" i="1"/>
  <c r="BI568" i="1"/>
  <c r="BG568" i="1"/>
  <c r="BH568" i="1"/>
  <c r="BF568" i="1"/>
  <c r="BE568" i="1"/>
  <c r="BD568" i="1"/>
  <c r="BC568" i="1"/>
  <c r="BB568" i="1"/>
  <c r="BA568" i="1"/>
  <c r="BQ556" i="1"/>
  <c r="BP556" i="1"/>
  <c r="BO556" i="1"/>
  <c r="BN556" i="1"/>
  <c r="BM556" i="1"/>
  <c r="BL556" i="1"/>
  <c r="BK556" i="1"/>
  <c r="BJ556" i="1"/>
  <c r="BI556" i="1"/>
  <c r="BG556" i="1"/>
  <c r="BH556" i="1"/>
  <c r="BF556" i="1"/>
  <c r="BE556" i="1"/>
  <c r="BD556" i="1"/>
  <c r="BC556" i="1"/>
  <c r="BB556" i="1"/>
  <c r="BA556" i="1"/>
  <c r="BQ544" i="1"/>
  <c r="BP544" i="1"/>
  <c r="BO544" i="1"/>
  <c r="BN544" i="1"/>
  <c r="BM544" i="1"/>
  <c r="BL544" i="1"/>
  <c r="BK544" i="1"/>
  <c r="BJ544" i="1"/>
  <c r="BI544" i="1"/>
  <c r="BG544" i="1"/>
  <c r="BH544" i="1"/>
  <c r="BF544" i="1"/>
  <c r="BE544" i="1"/>
  <c r="BD544" i="1"/>
  <c r="BC544" i="1"/>
  <c r="BB544" i="1"/>
  <c r="BA544" i="1"/>
  <c r="BQ532" i="1"/>
  <c r="BP532" i="1"/>
  <c r="BO532" i="1"/>
  <c r="BN532" i="1"/>
  <c r="BM532" i="1"/>
  <c r="BL532" i="1"/>
  <c r="BK532" i="1"/>
  <c r="BJ532" i="1"/>
  <c r="BI532" i="1"/>
  <c r="BH532" i="1"/>
  <c r="BG532" i="1"/>
  <c r="BF532" i="1"/>
  <c r="BE532" i="1"/>
  <c r="BD532" i="1"/>
  <c r="BC532" i="1"/>
  <c r="BB532" i="1"/>
  <c r="BA532" i="1"/>
  <c r="BQ520" i="1"/>
  <c r="BP520" i="1"/>
  <c r="BO520" i="1"/>
  <c r="BN520" i="1"/>
  <c r="BM520" i="1"/>
  <c r="BL520" i="1"/>
  <c r="BK520" i="1"/>
  <c r="BJ520" i="1"/>
  <c r="BI520" i="1"/>
  <c r="BG520" i="1"/>
  <c r="BH520" i="1"/>
  <c r="BF520" i="1"/>
  <c r="BE520" i="1"/>
  <c r="BD520" i="1"/>
  <c r="BC520" i="1"/>
  <c r="BB520" i="1"/>
  <c r="BA520" i="1"/>
  <c r="BQ508" i="1"/>
  <c r="BP508" i="1"/>
  <c r="BO508" i="1"/>
  <c r="BN508" i="1"/>
  <c r="BM508" i="1"/>
  <c r="BL508" i="1"/>
  <c r="BK508" i="1"/>
  <c r="BJ508" i="1"/>
  <c r="BI508" i="1"/>
  <c r="BG508" i="1"/>
  <c r="BH508" i="1"/>
  <c r="BF508" i="1"/>
  <c r="BE508" i="1"/>
  <c r="BD508" i="1"/>
  <c r="BC508" i="1"/>
  <c r="BB508" i="1"/>
  <c r="BA508" i="1"/>
  <c r="BQ496" i="1"/>
  <c r="BP496" i="1"/>
  <c r="BO496" i="1"/>
  <c r="BN496" i="1"/>
  <c r="BM496" i="1"/>
  <c r="BL496" i="1"/>
  <c r="BK496" i="1"/>
  <c r="BJ496" i="1"/>
  <c r="BI496" i="1"/>
  <c r="BG496" i="1"/>
  <c r="BH496" i="1"/>
  <c r="BF496" i="1"/>
  <c r="BE496" i="1"/>
  <c r="BD496" i="1"/>
  <c r="BC496" i="1"/>
  <c r="BB496" i="1"/>
  <c r="BA496" i="1"/>
  <c r="BQ484" i="1"/>
  <c r="BP484" i="1"/>
  <c r="BO484" i="1"/>
  <c r="BN484" i="1"/>
  <c r="BM484" i="1"/>
  <c r="BL484" i="1"/>
  <c r="BK484" i="1"/>
  <c r="BJ484" i="1"/>
  <c r="BI484" i="1"/>
  <c r="BG484" i="1"/>
  <c r="BH484" i="1"/>
  <c r="BF484" i="1"/>
  <c r="BE484" i="1"/>
  <c r="BD484" i="1"/>
  <c r="BC484" i="1"/>
  <c r="BB484" i="1"/>
  <c r="BA484" i="1"/>
  <c r="BQ472" i="1"/>
  <c r="BP472" i="1"/>
  <c r="BO472" i="1"/>
  <c r="BN472" i="1"/>
  <c r="BM472" i="1"/>
  <c r="BL472" i="1"/>
  <c r="BK472" i="1"/>
  <c r="BJ472" i="1"/>
  <c r="BI472" i="1"/>
  <c r="BG472" i="1"/>
  <c r="BH472" i="1"/>
  <c r="BF472" i="1"/>
  <c r="BE472" i="1"/>
  <c r="BD472" i="1"/>
  <c r="BC472" i="1"/>
  <c r="BB472" i="1"/>
  <c r="BA472" i="1"/>
  <c r="BQ460" i="1"/>
  <c r="BP460" i="1"/>
  <c r="BO460" i="1"/>
  <c r="BN460" i="1"/>
  <c r="BM460" i="1"/>
  <c r="BL460" i="1"/>
  <c r="BK460" i="1"/>
  <c r="BJ460" i="1"/>
  <c r="BI460" i="1"/>
  <c r="BH460" i="1"/>
  <c r="BG460" i="1"/>
  <c r="BF460" i="1"/>
  <c r="BE460" i="1"/>
  <c r="BD460" i="1"/>
  <c r="BC460" i="1"/>
  <c r="BB460" i="1"/>
  <c r="BA460" i="1"/>
  <c r="BQ448" i="1"/>
  <c r="BP448" i="1"/>
  <c r="BO448" i="1"/>
  <c r="BN448" i="1"/>
  <c r="BM448" i="1"/>
  <c r="BL448" i="1"/>
  <c r="BK448" i="1"/>
  <c r="BJ448" i="1"/>
  <c r="BI448" i="1"/>
  <c r="BG448" i="1"/>
  <c r="BH448" i="1"/>
  <c r="BF448" i="1"/>
  <c r="BE448" i="1"/>
  <c r="BD448" i="1"/>
  <c r="BC448" i="1"/>
  <c r="BB448" i="1"/>
  <c r="BA448" i="1"/>
  <c r="BQ436" i="1"/>
  <c r="BP436" i="1"/>
  <c r="BO436" i="1"/>
  <c r="BN436" i="1"/>
  <c r="BM436" i="1"/>
  <c r="BL436" i="1"/>
  <c r="BK436" i="1"/>
  <c r="BJ436" i="1"/>
  <c r="BI436" i="1"/>
  <c r="BG436" i="1"/>
  <c r="BH436" i="1"/>
  <c r="BF436" i="1"/>
  <c r="BE436" i="1"/>
  <c r="BD436" i="1"/>
  <c r="BC436" i="1"/>
  <c r="BB436" i="1"/>
  <c r="BA436" i="1"/>
  <c r="BQ424" i="1"/>
  <c r="BP424" i="1"/>
  <c r="BO424" i="1"/>
  <c r="BN424" i="1"/>
  <c r="BM424" i="1"/>
  <c r="BL424" i="1"/>
  <c r="BK424" i="1"/>
  <c r="BJ424" i="1"/>
  <c r="BI424" i="1"/>
  <c r="BG424" i="1"/>
  <c r="BH424" i="1"/>
  <c r="BF424" i="1"/>
  <c r="BE424" i="1"/>
  <c r="BD424" i="1"/>
  <c r="BC424" i="1"/>
  <c r="BB424" i="1"/>
  <c r="BA424" i="1"/>
  <c r="BQ412" i="1"/>
  <c r="BP412" i="1"/>
  <c r="BO412" i="1"/>
  <c r="BN412" i="1"/>
  <c r="BM412" i="1"/>
  <c r="BL412" i="1"/>
  <c r="BK412" i="1"/>
  <c r="BJ412" i="1"/>
  <c r="BI412" i="1"/>
  <c r="BG412" i="1"/>
  <c r="BH412" i="1"/>
  <c r="BF412" i="1"/>
  <c r="BE412" i="1"/>
  <c r="BD412" i="1"/>
  <c r="BC412" i="1"/>
  <c r="BB412" i="1"/>
  <c r="BA412" i="1"/>
  <c r="BQ400" i="1"/>
  <c r="BP400" i="1"/>
  <c r="BO400" i="1"/>
  <c r="BN400" i="1"/>
  <c r="BM400" i="1"/>
  <c r="BL400" i="1"/>
  <c r="BK400" i="1"/>
  <c r="BJ400" i="1"/>
  <c r="BI400" i="1"/>
  <c r="BG400" i="1"/>
  <c r="BH400" i="1"/>
  <c r="BF400" i="1"/>
  <c r="BE400" i="1"/>
  <c r="BD400" i="1"/>
  <c r="BC400" i="1"/>
  <c r="BB400" i="1"/>
  <c r="BA400" i="1"/>
  <c r="BQ388" i="1"/>
  <c r="BP388" i="1"/>
  <c r="BO388" i="1"/>
  <c r="BN388" i="1"/>
  <c r="BM388" i="1"/>
  <c r="BL388" i="1"/>
  <c r="BK388" i="1"/>
  <c r="BJ388" i="1"/>
  <c r="BI388" i="1"/>
  <c r="BG388" i="1"/>
  <c r="BH388" i="1"/>
  <c r="BF388" i="1"/>
  <c r="BE388" i="1"/>
  <c r="BD388" i="1"/>
  <c r="BC388" i="1"/>
  <c r="BB388" i="1"/>
  <c r="BA388" i="1"/>
  <c r="BQ376" i="1"/>
  <c r="BP376" i="1"/>
  <c r="BO376" i="1"/>
  <c r="BN376" i="1"/>
  <c r="BM376" i="1"/>
  <c r="BL376" i="1"/>
  <c r="BK376" i="1"/>
  <c r="BJ376" i="1"/>
  <c r="BI376" i="1"/>
  <c r="BG376" i="1"/>
  <c r="BH376" i="1"/>
  <c r="BF376" i="1"/>
  <c r="BE376" i="1"/>
  <c r="BD376" i="1"/>
  <c r="BC376" i="1"/>
  <c r="BB376" i="1"/>
  <c r="BA376" i="1"/>
  <c r="BQ364" i="1"/>
  <c r="BP364" i="1"/>
  <c r="BO364" i="1"/>
  <c r="BN364" i="1"/>
  <c r="BM364" i="1"/>
  <c r="BL364" i="1"/>
  <c r="BK364" i="1"/>
  <c r="BJ364" i="1"/>
  <c r="BI364" i="1"/>
  <c r="BG364" i="1"/>
  <c r="BH364" i="1"/>
  <c r="BF364" i="1"/>
  <c r="BE364" i="1"/>
  <c r="BD364" i="1"/>
  <c r="BC364" i="1"/>
  <c r="BB364" i="1"/>
  <c r="BA364" i="1"/>
  <c r="BQ352" i="1"/>
  <c r="BP352" i="1"/>
  <c r="BO352" i="1"/>
  <c r="BN352" i="1"/>
  <c r="BM352" i="1"/>
  <c r="BL352" i="1"/>
  <c r="BK352" i="1"/>
  <c r="BJ352" i="1"/>
  <c r="BI352" i="1"/>
  <c r="BH352" i="1"/>
  <c r="BG352" i="1"/>
  <c r="BF352" i="1"/>
  <c r="BE352" i="1"/>
  <c r="BD352" i="1"/>
  <c r="BC352" i="1"/>
  <c r="BB352" i="1"/>
  <c r="BA352" i="1"/>
  <c r="BQ340" i="1"/>
  <c r="BP340" i="1"/>
  <c r="BO340" i="1"/>
  <c r="BN340" i="1"/>
  <c r="BM340" i="1"/>
  <c r="BL340" i="1"/>
  <c r="BK340" i="1"/>
  <c r="BJ340" i="1"/>
  <c r="BI340" i="1"/>
  <c r="BH340" i="1"/>
  <c r="BG340" i="1"/>
  <c r="BF340" i="1"/>
  <c r="BE340" i="1"/>
  <c r="BD340" i="1"/>
  <c r="BC340" i="1"/>
  <c r="BB340" i="1"/>
  <c r="BA340" i="1"/>
  <c r="BQ328" i="1"/>
  <c r="BP328" i="1"/>
  <c r="BO328" i="1"/>
  <c r="BN328" i="1"/>
  <c r="BM328" i="1"/>
  <c r="BL328" i="1"/>
  <c r="BK328" i="1"/>
  <c r="BJ328" i="1"/>
  <c r="BI328" i="1"/>
  <c r="BH328" i="1"/>
  <c r="BG328" i="1"/>
  <c r="BF328" i="1"/>
  <c r="BE328" i="1"/>
  <c r="BD328" i="1"/>
  <c r="BC328" i="1"/>
  <c r="BB328" i="1"/>
  <c r="BA328" i="1"/>
  <c r="BQ316" i="1"/>
  <c r="BP316" i="1"/>
  <c r="BO316" i="1"/>
  <c r="BN316" i="1"/>
  <c r="BM316" i="1"/>
  <c r="BL316" i="1"/>
  <c r="BK316" i="1"/>
  <c r="BJ316" i="1"/>
  <c r="BI316" i="1"/>
  <c r="BG316" i="1"/>
  <c r="BH316" i="1"/>
  <c r="BF316" i="1"/>
  <c r="BE316" i="1"/>
  <c r="BD316" i="1"/>
  <c r="BC316" i="1"/>
  <c r="BB316" i="1"/>
  <c r="BA316" i="1"/>
  <c r="BQ304" i="1"/>
  <c r="BP304" i="1"/>
  <c r="BO304" i="1"/>
  <c r="BN304" i="1"/>
  <c r="BM304" i="1"/>
  <c r="BL304" i="1"/>
  <c r="BK304" i="1"/>
  <c r="BJ304" i="1"/>
  <c r="BI304" i="1"/>
  <c r="BG304" i="1"/>
  <c r="BH304" i="1"/>
  <c r="BF304" i="1"/>
  <c r="BE304" i="1"/>
  <c r="BD304" i="1"/>
  <c r="BC304" i="1"/>
  <c r="BB304" i="1"/>
  <c r="BA304" i="1"/>
  <c r="BQ292" i="1"/>
  <c r="BP292" i="1"/>
  <c r="BO292" i="1"/>
  <c r="BN292" i="1"/>
  <c r="BM292" i="1"/>
  <c r="BL292" i="1"/>
  <c r="BK292" i="1"/>
  <c r="BJ292" i="1"/>
  <c r="BI292" i="1"/>
  <c r="BG292" i="1"/>
  <c r="BH292" i="1"/>
  <c r="BF292" i="1"/>
  <c r="BE292" i="1"/>
  <c r="BD292" i="1"/>
  <c r="BC292" i="1"/>
  <c r="BB292" i="1"/>
  <c r="BA292" i="1"/>
  <c r="BQ280" i="1"/>
  <c r="BP280" i="1"/>
  <c r="BO280" i="1"/>
  <c r="BN280" i="1"/>
  <c r="BM280" i="1"/>
  <c r="BL280" i="1"/>
  <c r="BK280" i="1"/>
  <c r="BJ280" i="1"/>
  <c r="BI280" i="1"/>
  <c r="BG280" i="1"/>
  <c r="BH280" i="1"/>
  <c r="BF280" i="1"/>
  <c r="BE280" i="1"/>
  <c r="BD280" i="1"/>
  <c r="BC280" i="1"/>
  <c r="BB280" i="1"/>
  <c r="BA280" i="1"/>
  <c r="BQ268" i="1"/>
  <c r="BP268" i="1"/>
  <c r="BO268" i="1"/>
  <c r="BN268" i="1"/>
  <c r="BM268" i="1"/>
  <c r="BL268" i="1"/>
  <c r="BK268" i="1"/>
  <c r="BJ268" i="1"/>
  <c r="BI268" i="1"/>
  <c r="BG268" i="1"/>
  <c r="BH268" i="1"/>
  <c r="BF268" i="1"/>
  <c r="BE268" i="1"/>
  <c r="BD268" i="1"/>
  <c r="BC268" i="1"/>
  <c r="BB268" i="1"/>
  <c r="BA268" i="1"/>
  <c r="BQ256" i="1"/>
  <c r="BP256" i="1"/>
  <c r="BO256" i="1"/>
  <c r="BN256" i="1"/>
  <c r="BM256" i="1"/>
  <c r="BL256" i="1"/>
  <c r="BK256" i="1"/>
  <c r="BJ256" i="1"/>
  <c r="BI256" i="1"/>
  <c r="BG256" i="1"/>
  <c r="BH256" i="1"/>
  <c r="BF256" i="1"/>
  <c r="BE256" i="1"/>
  <c r="BD256" i="1"/>
  <c r="BC256" i="1"/>
  <c r="BB256" i="1"/>
  <c r="BA256" i="1"/>
  <c r="BQ244" i="1"/>
  <c r="BP244" i="1"/>
  <c r="BO244" i="1"/>
  <c r="BN244" i="1"/>
  <c r="BM244" i="1"/>
  <c r="BL244" i="1"/>
  <c r="BK244" i="1"/>
  <c r="BJ244" i="1"/>
  <c r="BI244" i="1"/>
  <c r="BG244" i="1"/>
  <c r="BH244" i="1"/>
  <c r="BF244" i="1"/>
  <c r="BE244" i="1"/>
  <c r="BD244" i="1"/>
  <c r="BC244" i="1"/>
  <c r="BB244" i="1"/>
  <c r="BA244" i="1"/>
  <c r="BQ232" i="1"/>
  <c r="BP232" i="1"/>
  <c r="BO232" i="1"/>
  <c r="BN232" i="1"/>
  <c r="BM232" i="1"/>
  <c r="BL232" i="1"/>
  <c r="BK232" i="1"/>
  <c r="BJ232" i="1"/>
  <c r="BI232" i="1"/>
  <c r="BG232" i="1"/>
  <c r="BH232" i="1"/>
  <c r="BF232" i="1"/>
  <c r="BE232" i="1"/>
  <c r="BD232" i="1"/>
  <c r="BC232" i="1"/>
  <c r="BB232" i="1"/>
  <c r="BA232" i="1"/>
  <c r="BQ220" i="1"/>
  <c r="BP220" i="1"/>
  <c r="BO220" i="1"/>
  <c r="BN220" i="1"/>
  <c r="BM220" i="1"/>
  <c r="BL220" i="1"/>
  <c r="BK220" i="1"/>
  <c r="BJ220" i="1"/>
  <c r="BI220" i="1"/>
  <c r="BG220" i="1"/>
  <c r="BH220" i="1"/>
  <c r="BF220" i="1"/>
  <c r="BE220" i="1"/>
  <c r="BD220" i="1"/>
  <c r="BC220" i="1"/>
  <c r="BB220" i="1"/>
  <c r="BA220" i="1"/>
  <c r="BQ208" i="1"/>
  <c r="BP208" i="1"/>
  <c r="BO208" i="1"/>
  <c r="BN208" i="1"/>
  <c r="BM208" i="1"/>
  <c r="BL208" i="1"/>
  <c r="BK208" i="1"/>
  <c r="BJ208" i="1"/>
  <c r="BI208" i="1"/>
  <c r="BH208" i="1"/>
  <c r="BG208" i="1"/>
  <c r="BF208" i="1"/>
  <c r="BE208" i="1"/>
  <c r="BD208" i="1"/>
  <c r="BC208" i="1"/>
  <c r="BB208" i="1"/>
  <c r="BA208" i="1"/>
  <c r="BQ196" i="1"/>
  <c r="BP196" i="1"/>
  <c r="BO196" i="1"/>
  <c r="BN196" i="1"/>
  <c r="BM196" i="1"/>
  <c r="BL196" i="1"/>
  <c r="BK196" i="1"/>
  <c r="BJ196" i="1"/>
  <c r="BI196" i="1"/>
  <c r="BH196" i="1"/>
  <c r="BG196" i="1"/>
  <c r="BF196" i="1"/>
  <c r="BE196" i="1"/>
  <c r="BD196" i="1"/>
  <c r="BC196" i="1"/>
  <c r="BB196" i="1"/>
  <c r="BA196" i="1"/>
  <c r="BQ184" i="1"/>
  <c r="BP184" i="1"/>
  <c r="BO184" i="1"/>
  <c r="BN184" i="1"/>
  <c r="BM184" i="1"/>
  <c r="BL184" i="1"/>
  <c r="BK184" i="1"/>
  <c r="BJ184" i="1"/>
  <c r="BI184" i="1"/>
  <c r="BH184" i="1"/>
  <c r="BG184" i="1"/>
  <c r="BF184" i="1"/>
  <c r="BE184" i="1"/>
  <c r="BD184" i="1"/>
  <c r="BC184" i="1"/>
  <c r="BB184" i="1"/>
  <c r="BA184" i="1"/>
  <c r="BQ172" i="1"/>
  <c r="BP172" i="1"/>
  <c r="BO172" i="1"/>
  <c r="BN172" i="1"/>
  <c r="BM172" i="1"/>
  <c r="BL172" i="1"/>
  <c r="BK172" i="1"/>
  <c r="BJ172" i="1"/>
  <c r="BI172" i="1"/>
  <c r="BG172" i="1"/>
  <c r="BH172" i="1"/>
  <c r="BF172" i="1"/>
  <c r="BE172" i="1"/>
  <c r="BD172" i="1"/>
  <c r="BC172" i="1"/>
  <c r="BB172" i="1"/>
  <c r="BA172" i="1"/>
  <c r="BQ160" i="1"/>
  <c r="BP160" i="1"/>
  <c r="BO160" i="1"/>
  <c r="BN160" i="1"/>
  <c r="BM160" i="1"/>
  <c r="BL160" i="1"/>
  <c r="BK160" i="1"/>
  <c r="BJ160" i="1"/>
  <c r="BI160" i="1"/>
  <c r="BG160" i="1"/>
  <c r="BH160" i="1"/>
  <c r="BF160" i="1"/>
  <c r="BE160" i="1"/>
  <c r="BD160" i="1"/>
  <c r="BC160" i="1"/>
  <c r="BB160" i="1"/>
  <c r="BA160" i="1"/>
  <c r="BQ148" i="1"/>
  <c r="BP148" i="1"/>
  <c r="BO148" i="1"/>
  <c r="BN148" i="1"/>
  <c r="BM148" i="1"/>
  <c r="BL148" i="1"/>
  <c r="BK148" i="1"/>
  <c r="BJ148" i="1"/>
  <c r="BI148" i="1"/>
  <c r="BG148" i="1"/>
  <c r="BH148" i="1"/>
  <c r="BF148" i="1"/>
  <c r="BE148" i="1"/>
  <c r="BD148" i="1"/>
  <c r="BC148" i="1"/>
  <c r="BB148" i="1"/>
  <c r="BA148" i="1"/>
  <c r="BQ136" i="1"/>
  <c r="BP136" i="1"/>
  <c r="BO136" i="1"/>
  <c r="BN136" i="1"/>
  <c r="BM136" i="1"/>
  <c r="BL136" i="1"/>
  <c r="BK136" i="1"/>
  <c r="BJ136" i="1"/>
  <c r="BI136" i="1"/>
  <c r="BG136" i="1"/>
  <c r="BH136" i="1"/>
  <c r="BF136" i="1"/>
  <c r="BE136" i="1"/>
  <c r="BD136" i="1"/>
  <c r="BC136" i="1"/>
  <c r="BB136" i="1"/>
  <c r="BA136" i="1"/>
  <c r="BQ124" i="1"/>
  <c r="BP124" i="1"/>
  <c r="BO124" i="1"/>
  <c r="BN124" i="1"/>
  <c r="BM124" i="1"/>
  <c r="BL124" i="1"/>
  <c r="BK124" i="1"/>
  <c r="BJ124" i="1"/>
  <c r="BI124" i="1"/>
  <c r="BG124" i="1"/>
  <c r="BH124" i="1"/>
  <c r="BF124" i="1"/>
  <c r="BE124" i="1"/>
  <c r="BD124" i="1"/>
  <c r="BC124" i="1"/>
  <c r="BB124" i="1"/>
  <c r="BA124" i="1"/>
  <c r="BQ112" i="1"/>
  <c r="BP112" i="1"/>
  <c r="BO112" i="1"/>
  <c r="BN112" i="1"/>
  <c r="BM112" i="1"/>
  <c r="BL112" i="1"/>
  <c r="BK112" i="1"/>
  <c r="BJ112" i="1"/>
  <c r="BI112" i="1"/>
  <c r="BG112" i="1"/>
  <c r="BH112" i="1"/>
  <c r="BF112" i="1"/>
  <c r="BE112" i="1"/>
  <c r="BD112" i="1"/>
  <c r="BC112" i="1"/>
  <c r="BB112" i="1"/>
  <c r="BA112" i="1"/>
  <c r="BQ100" i="1"/>
  <c r="BP100" i="1"/>
  <c r="BO100" i="1"/>
  <c r="BN100" i="1"/>
  <c r="BM100" i="1"/>
  <c r="BL100" i="1"/>
  <c r="BK100" i="1"/>
  <c r="BJ100" i="1"/>
  <c r="BI100" i="1"/>
  <c r="BG100" i="1"/>
  <c r="BH100" i="1"/>
  <c r="BF100" i="1"/>
  <c r="BE100" i="1"/>
  <c r="BD100" i="1"/>
  <c r="BC100" i="1"/>
  <c r="BB100" i="1"/>
  <c r="BA100" i="1"/>
  <c r="BQ88" i="1"/>
  <c r="BP88" i="1"/>
  <c r="BO88" i="1"/>
  <c r="BN88" i="1"/>
  <c r="BM88" i="1"/>
  <c r="BL88" i="1"/>
  <c r="BK88" i="1"/>
  <c r="BJ88" i="1"/>
  <c r="BI88" i="1"/>
  <c r="BG88" i="1"/>
  <c r="BH88" i="1"/>
  <c r="BF88" i="1"/>
  <c r="BE88" i="1"/>
  <c r="BD88" i="1"/>
  <c r="BC88" i="1"/>
  <c r="BB88" i="1"/>
  <c r="BA88" i="1"/>
  <c r="BQ76" i="1"/>
  <c r="BP76" i="1"/>
  <c r="BO76" i="1"/>
  <c r="BN76" i="1"/>
  <c r="BM76" i="1"/>
  <c r="BL76" i="1"/>
  <c r="BK76" i="1"/>
  <c r="BJ76" i="1"/>
  <c r="BI76" i="1"/>
  <c r="BG76" i="1"/>
  <c r="BH76" i="1"/>
  <c r="BF76" i="1"/>
  <c r="BE76" i="1"/>
  <c r="BD76" i="1"/>
  <c r="BC76" i="1"/>
  <c r="BB76" i="1"/>
  <c r="BA76" i="1"/>
  <c r="BQ64" i="1"/>
  <c r="BP64" i="1"/>
  <c r="BO64" i="1"/>
  <c r="BN64" i="1"/>
  <c r="BM64" i="1"/>
  <c r="BL64" i="1"/>
  <c r="BK64" i="1"/>
  <c r="BJ64" i="1"/>
  <c r="BI64" i="1"/>
  <c r="BH64" i="1"/>
  <c r="BG64" i="1"/>
  <c r="BF64" i="1"/>
  <c r="BE64" i="1"/>
  <c r="BD64" i="1"/>
  <c r="BC64" i="1"/>
  <c r="BB64" i="1"/>
  <c r="BA64" i="1"/>
  <c r="BQ52" i="1"/>
  <c r="BP52" i="1"/>
  <c r="BO52" i="1"/>
  <c r="BN52" i="1"/>
  <c r="BM52" i="1"/>
  <c r="BL52" i="1"/>
  <c r="BK52" i="1"/>
  <c r="BJ52" i="1"/>
  <c r="BI52" i="1"/>
  <c r="BH52" i="1"/>
  <c r="BG52" i="1"/>
  <c r="BF52" i="1"/>
  <c r="BE52" i="1"/>
  <c r="BD52" i="1"/>
  <c r="BC52" i="1"/>
  <c r="BB52" i="1"/>
  <c r="BA52" i="1"/>
  <c r="BQ40" i="1"/>
  <c r="BP40" i="1"/>
  <c r="BO40" i="1"/>
  <c r="BN40" i="1"/>
  <c r="BM40" i="1"/>
  <c r="BL40" i="1"/>
  <c r="BK40" i="1"/>
  <c r="BJ40" i="1"/>
  <c r="BI40" i="1"/>
  <c r="BH40" i="1"/>
  <c r="BG40" i="1"/>
  <c r="BF40" i="1"/>
  <c r="BE40" i="1"/>
  <c r="BD40" i="1"/>
  <c r="BC40" i="1"/>
  <c r="BB40" i="1"/>
  <c r="BA40" i="1"/>
  <c r="BQ28" i="1"/>
  <c r="BP28" i="1"/>
  <c r="BO28" i="1"/>
  <c r="BN28" i="1"/>
  <c r="BM28" i="1"/>
  <c r="BL28" i="1"/>
  <c r="BK28" i="1"/>
  <c r="BJ28" i="1"/>
  <c r="BI28" i="1"/>
  <c r="BG28" i="1"/>
  <c r="BH28" i="1"/>
  <c r="BF28" i="1"/>
  <c r="BE28" i="1"/>
  <c r="BD28" i="1"/>
  <c r="BC28" i="1"/>
  <c r="BB28" i="1"/>
  <c r="BA28" i="1"/>
  <c r="BQ16" i="1"/>
  <c r="BP16" i="1"/>
  <c r="BO16" i="1"/>
  <c r="BN16" i="1"/>
  <c r="BM16" i="1"/>
  <c r="BL16" i="1"/>
  <c r="BK16" i="1"/>
  <c r="BJ16" i="1"/>
  <c r="BI16" i="1"/>
  <c r="BG16" i="1"/>
  <c r="BH16" i="1"/>
  <c r="BF16" i="1"/>
  <c r="BE16" i="1"/>
  <c r="BD16" i="1"/>
  <c r="BC16" i="1"/>
  <c r="BB16" i="1"/>
  <c r="BA16" i="1"/>
  <c r="AL3797" i="1"/>
  <c r="AL3785" i="1"/>
  <c r="AL3773" i="1"/>
  <c r="AL3761" i="1"/>
  <c r="AL3749" i="1"/>
  <c r="AL3737" i="1"/>
  <c r="AL3725" i="1"/>
  <c r="AL3713" i="1"/>
  <c r="AL3701" i="1"/>
  <c r="AL3689" i="1"/>
  <c r="AL3677" i="1"/>
  <c r="AL3665" i="1"/>
  <c r="AL3653" i="1"/>
  <c r="AL3641" i="1"/>
  <c r="AL3629" i="1"/>
  <c r="AL3617" i="1"/>
  <c r="AL3605" i="1"/>
  <c r="AL3593" i="1"/>
  <c r="AL3581" i="1"/>
  <c r="AL3569" i="1"/>
  <c r="AL3557" i="1"/>
  <c r="AL3545" i="1"/>
  <c r="AL3533" i="1"/>
  <c r="AL3521" i="1"/>
  <c r="AL3509" i="1"/>
  <c r="AL3497" i="1"/>
  <c r="AL3485" i="1"/>
  <c r="AL3473" i="1"/>
  <c r="AL3461" i="1"/>
  <c r="AL3449" i="1"/>
  <c r="AL3437" i="1"/>
  <c r="AL3425" i="1"/>
  <c r="AL3413" i="1"/>
  <c r="AL3401" i="1"/>
  <c r="AL3389" i="1"/>
  <c r="AL3377" i="1"/>
  <c r="AL3365" i="1"/>
  <c r="AL3353" i="1"/>
  <c r="AL3341" i="1"/>
  <c r="AL3329" i="1"/>
  <c r="AL3317" i="1"/>
  <c r="AL3305" i="1"/>
  <c r="AL3293" i="1"/>
  <c r="AL3281" i="1"/>
  <c r="AL3269" i="1"/>
  <c r="AL3257" i="1"/>
  <c r="AL3245" i="1"/>
  <c r="AL3233" i="1"/>
  <c r="AL3221" i="1"/>
  <c r="AL3209" i="1"/>
  <c r="AL3197" i="1"/>
  <c r="AL3185" i="1"/>
  <c r="AL3173" i="1"/>
  <c r="AL3161" i="1"/>
  <c r="AL3149" i="1"/>
  <c r="AL3137" i="1"/>
  <c r="AL3125" i="1"/>
  <c r="AL3113" i="1"/>
  <c r="AL3101" i="1"/>
  <c r="AL3089" i="1"/>
  <c r="AL3077" i="1"/>
  <c r="AL3065" i="1"/>
  <c r="AL3053" i="1"/>
  <c r="AL3041" i="1"/>
  <c r="AL3029" i="1"/>
  <c r="AL3017" i="1"/>
  <c r="AL3005" i="1"/>
  <c r="AL2993" i="1"/>
  <c r="AL2981" i="1"/>
  <c r="AL2969" i="1"/>
  <c r="AL2957" i="1"/>
  <c r="AL2945" i="1"/>
  <c r="AL2933" i="1"/>
  <c r="AL2921" i="1"/>
  <c r="AL2909" i="1"/>
  <c r="AL2897" i="1"/>
  <c r="AL2885" i="1"/>
  <c r="AL2873" i="1"/>
  <c r="AL2861" i="1"/>
  <c r="AL2849" i="1"/>
  <c r="AL2837" i="1"/>
  <c r="AL2825" i="1"/>
  <c r="AL2813" i="1"/>
  <c r="AL2801" i="1"/>
  <c r="AL2789" i="1"/>
  <c r="AL2777" i="1"/>
  <c r="AL2765" i="1"/>
  <c r="AL2753" i="1"/>
  <c r="AL2741" i="1"/>
  <c r="AL2729" i="1"/>
  <c r="AL2717" i="1"/>
  <c r="AL2705" i="1"/>
  <c r="AL2693" i="1"/>
  <c r="AL2681" i="1"/>
  <c r="AL2669" i="1"/>
  <c r="AL2657" i="1"/>
  <c r="AL2645" i="1"/>
  <c r="AL2633" i="1"/>
  <c r="AL2621" i="1"/>
  <c r="AL2609" i="1"/>
  <c r="AL2597" i="1"/>
  <c r="AL2585" i="1"/>
  <c r="AL2573" i="1"/>
  <c r="AL2561" i="1"/>
  <c r="AL2549" i="1"/>
  <c r="AL2537" i="1"/>
  <c r="AL2525" i="1"/>
  <c r="AL2513" i="1"/>
  <c r="AL2501" i="1"/>
  <c r="AL2489" i="1"/>
  <c r="AL2477" i="1"/>
  <c r="AL2465" i="1"/>
  <c r="AL2453" i="1"/>
  <c r="AL2441" i="1"/>
  <c r="AL2429" i="1"/>
  <c r="AL2417" i="1"/>
  <c r="AL2405" i="1"/>
  <c r="AL2393" i="1"/>
  <c r="AL2381" i="1"/>
  <c r="AL2369" i="1"/>
  <c r="AL2357" i="1"/>
  <c r="AL2345" i="1"/>
  <c r="AL2333" i="1"/>
  <c r="AL2321" i="1"/>
  <c r="AL2309" i="1"/>
  <c r="AL2297" i="1"/>
  <c r="AL2285" i="1"/>
  <c r="AL2273" i="1"/>
  <c r="AL2261" i="1"/>
  <c r="AL2249" i="1"/>
  <c r="AL2237" i="1"/>
  <c r="AL2225" i="1"/>
  <c r="AL2213" i="1"/>
  <c r="AL2201" i="1"/>
  <c r="AL2189" i="1"/>
  <c r="AL2177" i="1"/>
  <c r="AL2165" i="1"/>
  <c r="AL2153" i="1"/>
  <c r="AL2141" i="1"/>
  <c r="AL2129" i="1"/>
  <c r="AL2117" i="1"/>
  <c r="AL2105" i="1"/>
  <c r="AL2093" i="1"/>
  <c r="AL2081" i="1"/>
  <c r="AL2069" i="1"/>
  <c r="AL2057" i="1"/>
  <c r="AL2045" i="1"/>
  <c r="AL2033" i="1"/>
  <c r="AL2021" i="1"/>
  <c r="AL2009" i="1"/>
  <c r="AL1997" i="1"/>
  <c r="AL1985" i="1"/>
  <c r="AL1973" i="1"/>
  <c r="AL1961" i="1"/>
  <c r="AL1949" i="1"/>
  <c r="AL1937" i="1"/>
  <c r="AL1925" i="1"/>
  <c r="AL1913" i="1"/>
  <c r="AL1901" i="1"/>
  <c r="AL1889" i="1"/>
  <c r="AL1877" i="1"/>
  <c r="AL1865" i="1"/>
  <c r="AL1853" i="1"/>
  <c r="AL1841" i="1"/>
  <c r="AL1829" i="1"/>
  <c r="AL1817" i="1"/>
  <c r="AL1805" i="1"/>
  <c r="AL1793" i="1"/>
  <c r="AL1781" i="1"/>
  <c r="AL1769" i="1"/>
  <c r="AL1757" i="1"/>
  <c r="AL1745" i="1"/>
  <c r="AL1733" i="1"/>
  <c r="AL1721" i="1"/>
  <c r="AL1709" i="1"/>
  <c r="AL1697" i="1"/>
  <c r="AL1685" i="1"/>
  <c r="AL1673" i="1"/>
  <c r="AL1661" i="1"/>
  <c r="AL1649" i="1"/>
  <c r="AL1637" i="1"/>
  <c r="AL1625" i="1"/>
  <c r="AL1613" i="1"/>
  <c r="AL1601" i="1"/>
  <c r="AL1589" i="1"/>
  <c r="AL1577" i="1"/>
  <c r="AL1565" i="1"/>
  <c r="AL1553" i="1"/>
  <c r="AL1541" i="1"/>
  <c r="AL1529" i="1"/>
  <c r="AL1517" i="1"/>
  <c r="AL1505" i="1"/>
  <c r="AL1493" i="1"/>
  <c r="AL1481" i="1"/>
  <c r="AL1469" i="1"/>
  <c r="AL1457" i="1"/>
  <c r="AL1445" i="1"/>
  <c r="AL1433" i="1"/>
  <c r="AL1421" i="1"/>
  <c r="AL1409" i="1"/>
  <c r="AL1397" i="1"/>
  <c r="AL1385" i="1"/>
  <c r="AL1373" i="1"/>
  <c r="AL1361" i="1"/>
  <c r="AL1349" i="1"/>
  <c r="AL1337" i="1"/>
  <c r="AL1325" i="1"/>
  <c r="AL1313" i="1"/>
  <c r="AL1301" i="1"/>
  <c r="AL1289" i="1"/>
  <c r="AL1277" i="1"/>
  <c r="AL1265" i="1"/>
  <c r="AL1253" i="1"/>
  <c r="AL1241" i="1"/>
  <c r="AL1229" i="1"/>
  <c r="AL1217" i="1"/>
  <c r="AL1205" i="1"/>
  <c r="AL1193" i="1"/>
  <c r="AL1181" i="1"/>
  <c r="AL1169" i="1"/>
  <c r="AL1157" i="1"/>
  <c r="AL1145" i="1"/>
  <c r="AL1133" i="1"/>
  <c r="AL1121" i="1"/>
  <c r="AL1109" i="1"/>
  <c r="AL1097" i="1"/>
  <c r="AL1085" i="1"/>
  <c r="AL1073" i="1"/>
  <c r="AL1061" i="1"/>
  <c r="AL1049" i="1"/>
  <c r="AL1037" i="1"/>
  <c r="AL1025" i="1"/>
  <c r="AL1013" i="1"/>
  <c r="AL1001" i="1"/>
  <c r="AL989" i="1"/>
  <c r="AL977" i="1"/>
  <c r="AL965" i="1"/>
  <c r="AL953" i="1"/>
  <c r="AL941" i="1"/>
  <c r="AL929" i="1"/>
  <c r="AL917" i="1"/>
  <c r="AL905" i="1"/>
  <c r="AL893" i="1"/>
  <c r="AL881" i="1"/>
  <c r="AL869" i="1"/>
  <c r="AL857" i="1"/>
  <c r="AL845" i="1"/>
  <c r="AL833" i="1"/>
  <c r="AL821" i="1"/>
  <c r="AL809" i="1"/>
  <c r="AL797" i="1"/>
  <c r="AL785" i="1"/>
  <c r="AL773" i="1"/>
  <c r="AL761" i="1"/>
  <c r="AL749" i="1"/>
  <c r="AL737" i="1"/>
  <c r="AL725" i="1"/>
  <c r="AL713" i="1"/>
  <c r="AL701" i="1"/>
  <c r="AL689" i="1"/>
  <c r="AL677" i="1"/>
  <c r="AL665" i="1"/>
  <c r="AL653" i="1"/>
  <c r="AL641" i="1"/>
  <c r="AL629" i="1"/>
  <c r="AL617" i="1"/>
  <c r="AL605" i="1"/>
  <c r="AL593" i="1"/>
  <c r="AL581" i="1"/>
  <c r="AL569" i="1"/>
  <c r="AL557" i="1"/>
  <c r="AL545" i="1"/>
  <c r="AL533" i="1"/>
  <c r="AL521" i="1"/>
  <c r="AL509" i="1"/>
  <c r="AL497" i="1"/>
  <c r="AL485" i="1"/>
  <c r="AL473" i="1"/>
  <c r="AL461" i="1"/>
  <c r="AL449" i="1"/>
  <c r="AL437" i="1"/>
  <c r="AL425" i="1"/>
  <c r="AL413" i="1"/>
  <c r="AL401" i="1"/>
  <c r="AL389" i="1"/>
  <c r="AL377" i="1"/>
  <c r="AL365" i="1"/>
  <c r="AL353" i="1"/>
  <c r="AL341" i="1"/>
  <c r="AL329" i="1"/>
  <c r="AL317" i="1"/>
  <c r="AL305" i="1"/>
  <c r="AL293" i="1"/>
  <c r="AL281" i="1"/>
  <c r="AL269" i="1"/>
  <c r="AL257" i="1"/>
  <c r="AL245" i="1"/>
  <c r="AL233" i="1"/>
  <c r="AL221" i="1"/>
  <c r="AL209" i="1"/>
  <c r="AL197" i="1"/>
  <c r="AL185" i="1"/>
  <c r="AL173" i="1"/>
  <c r="AL161" i="1"/>
  <c r="AL149" i="1"/>
  <c r="AL137" i="1"/>
  <c r="AL125" i="1"/>
  <c r="AL113" i="1"/>
  <c r="AL101" i="1"/>
  <c r="AL89" i="1"/>
  <c r="AL77" i="1"/>
  <c r="AL65" i="1"/>
  <c r="AL53" i="1"/>
  <c r="AL41" i="1"/>
  <c r="AL29" i="1"/>
  <c r="AL17" i="1"/>
  <c r="AM3798" i="1"/>
  <c r="AM3786" i="1"/>
  <c r="AM3774" i="1"/>
  <c r="AM3762" i="1"/>
  <c r="AM3750" i="1"/>
  <c r="AM3738" i="1"/>
  <c r="AM3726" i="1"/>
  <c r="AM3714" i="1"/>
  <c r="AM3702" i="1"/>
  <c r="AM3690" i="1"/>
  <c r="AM3678" i="1"/>
  <c r="AM3666" i="1"/>
  <c r="AM3654" i="1"/>
  <c r="AM3642" i="1"/>
  <c r="AM3630" i="1"/>
  <c r="AM3618" i="1"/>
  <c r="AM3606" i="1"/>
  <c r="AM3594" i="1"/>
  <c r="AM3582" i="1"/>
  <c r="AM3570" i="1"/>
  <c r="AM3558" i="1"/>
  <c r="AM3546" i="1"/>
  <c r="AM3534" i="1"/>
  <c r="AM3522" i="1"/>
  <c r="AM3510" i="1"/>
  <c r="AM3498" i="1"/>
  <c r="AM3486" i="1"/>
  <c r="AM3474" i="1"/>
  <c r="AM3462" i="1"/>
  <c r="AM3450" i="1"/>
  <c r="AM3438" i="1"/>
  <c r="AM3426" i="1"/>
  <c r="AM3414" i="1"/>
  <c r="AM3402" i="1"/>
  <c r="AM3390" i="1"/>
  <c r="AM3378" i="1"/>
  <c r="AM3366" i="1"/>
  <c r="AM3354" i="1"/>
  <c r="AM3342" i="1"/>
  <c r="AM3330" i="1"/>
  <c r="AM3318" i="1"/>
  <c r="AM3306" i="1"/>
  <c r="AM3294" i="1"/>
  <c r="AM3282" i="1"/>
  <c r="AM3270" i="1"/>
  <c r="AM3258" i="1"/>
  <c r="AM3246" i="1"/>
  <c r="AM3234" i="1"/>
  <c r="AM3222" i="1"/>
  <c r="AM3210" i="1"/>
  <c r="AM3198" i="1"/>
  <c r="AM3186" i="1"/>
  <c r="AM3174" i="1"/>
  <c r="AM3162" i="1"/>
  <c r="AM3150" i="1"/>
  <c r="AM3138" i="1"/>
  <c r="AM3126" i="1"/>
  <c r="AM3114" i="1"/>
  <c r="AM3102" i="1"/>
  <c r="AM3090" i="1"/>
  <c r="AM3078" i="1"/>
  <c r="AM3066" i="1"/>
  <c r="AM3054" i="1"/>
  <c r="AM3042" i="1"/>
  <c r="AM3030" i="1"/>
  <c r="AM3018" i="1"/>
  <c r="AM3006" i="1"/>
  <c r="AM2994" i="1"/>
  <c r="AM2982" i="1"/>
  <c r="AM2970" i="1"/>
  <c r="AM2958" i="1"/>
  <c r="AM2946" i="1"/>
  <c r="AM2934" i="1"/>
  <c r="AM2922" i="1"/>
  <c r="AM2910" i="1"/>
  <c r="AM2898" i="1"/>
  <c r="AM2886" i="1"/>
  <c r="AM2874" i="1"/>
  <c r="AM2862" i="1"/>
  <c r="AM2850" i="1"/>
  <c r="AM2838" i="1"/>
  <c r="AM2826" i="1"/>
  <c r="AM2814" i="1"/>
  <c r="AM2802" i="1"/>
  <c r="AM2790" i="1"/>
  <c r="AM2778" i="1"/>
  <c r="AM2766" i="1"/>
  <c r="AM2754" i="1"/>
  <c r="AM2742" i="1"/>
  <c r="AM2730" i="1"/>
  <c r="AM2718" i="1"/>
  <c r="AM2706" i="1"/>
  <c r="AM2694" i="1"/>
  <c r="AM2682" i="1"/>
  <c r="AM2670" i="1"/>
  <c r="AM2658" i="1"/>
  <c r="AM2646" i="1"/>
  <c r="AM2634" i="1"/>
  <c r="AM2622" i="1"/>
  <c r="AM2610" i="1"/>
  <c r="AM2598" i="1"/>
  <c r="AM2586" i="1"/>
  <c r="AM2574" i="1"/>
  <c r="AM2562" i="1"/>
  <c r="AM2550" i="1"/>
  <c r="AM2538" i="1"/>
  <c r="AM2526" i="1"/>
  <c r="AM2514" i="1"/>
  <c r="AM2502" i="1"/>
  <c r="AM2490" i="1"/>
  <c r="AM2478" i="1"/>
  <c r="AM2466" i="1"/>
  <c r="AM2454" i="1"/>
  <c r="AM2442" i="1"/>
  <c r="AM2430" i="1"/>
  <c r="AM2418" i="1"/>
  <c r="AM2406" i="1"/>
  <c r="AM2394" i="1"/>
  <c r="AM2382" i="1"/>
  <c r="AM2370" i="1"/>
  <c r="AM2358" i="1"/>
  <c r="AM2346" i="1"/>
  <c r="AM2334" i="1"/>
  <c r="AM2322" i="1"/>
  <c r="AM2310" i="1"/>
  <c r="AM2298" i="1"/>
  <c r="AM2286" i="1"/>
  <c r="AM2274" i="1"/>
  <c r="AM2262" i="1"/>
  <c r="AM2250" i="1"/>
  <c r="AM2238" i="1"/>
  <c r="AM2226" i="1"/>
  <c r="AM2214" i="1"/>
  <c r="AM2202" i="1"/>
  <c r="AM2190" i="1"/>
  <c r="AM2178" i="1"/>
  <c r="AM2166" i="1"/>
  <c r="AM2154" i="1"/>
  <c r="AM2142" i="1"/>
  <c r="AM2130" i="1"/>
  <c r="AM2118" i="1"/>
  <c r="AM2106" i="1"/>
  <c r="AM2094" i="1"/>
  <c r="AM2082" i="1"/>
  <c r="AM2070" i="1"/>
  <c r="AM2058" i="1"/>
  <c r="AM2046" i="1"/>
  <c r="AM2034" i="1"/>
  <c r="AM2022" i="1"/>
  <c r="AM2010" i="1"/>
  <c r="AM1998" i="1"/>
  <c r="AM1986" i="1"/>
  <c r="AM1974" i="1"/>
  <c r="AM1962" i="1"/>
  <c r="AM1950" i="1"/>
  <c r="AM1938" i="1"/>
  <c r="AM1926" i="1"/>
  <c r="AM1914" i="1"/>
  <c r="AM1902" i="1"/>
  <c r="AM1890" i="1"/>
  <c r="AM1878" i="1"/>
  <c r="AM1866" i="1"/>
  <c r="AM1854" i="1"/>
  <c r="AM1842" i="1"/>
  <c r="AM1830" i="1"/>
  <c r="AM1818" i="1"/>
  <c r="AM1806" i="1"/>
  <c r="AM1794" i="1"/>
  <c r="AM1782" i="1"/>
  <c r="AM1770" i="1"/>
  <c r="AM1758" i="1"/>
  <c r="AM1746" i="1"/>
  <c r="AM1734" i="1"/>
  <c r="AM1722" i="1"/>
  <c r="AM1710" i="1"/>
  <c r="AM1698" i="1"/>
  <c r="AM1686" i="1"/>
  <c r="AM1674" i="1"/>
  <c r="AM1662" i="1"/>
  <c r="AM1650" i="1"/>
  <c r="AM1638" i="1"/>
  <c r="AM1626" i="1"/>
  <c r="AM1614" i="1"/>
  <c r="AM1602" i="1"/>
  <c r="AM1590" i="1"/>
  <c r="AM1578" i="1"/>
  <c r="AM1566" i="1"/>
  <c r="AM1554" i="1"/>
  <c r="AM1542" i="1"/>
  <c r="AM1530" i="1"/>
  <c r="AM1518" i="1"/>
  <c r="AM1506" i="1"/>
  <c r="AM1494" i="1"/>
  <c r="AM1482" i="1"/>
  <c r="AM1470" i="1"/>
  <c r="AM1458" i="1"/>
  <c r="AM1446" i="1"/>
  <c r="AM1434" i="1"/>
  <c r="AM1422" i="1"/>
  <c r="AM1410" i="1"/>
  <c r="AM1398" i="1"/>
  <c r="AM1386" i="1"/>
  <c r="AM1374" i="1"/>
  <c r="AM1362" i="1"/>
  <c r="AM1350" i="1"/>
  <c r="AM1338" i="1"/>
  <c r="AM1326" i="1"/>
  <c r="AM1314" i="1"/>
  <c r="AM1302" i="1"/>
  <c r="AM1290" i="1"/>
  <c r="AM1278" i="1"/>
  <c r="AM1266" i="1"/>
  <c r="AM1254" i="1"/>
  <c r="AM1242" i="1"/>
  <c r="AM1230" i="1"/>
  <c r="AM1218" i="1"/>
  <c r="AM1206" i="1"/>
  <c r="AM1194" i="1"/>
  <c r="AM1182" i="1"/>
  <c r="AM1170" i="1"/>
  <c r="AM1158" i="1"/>
  <c r="AM1146" i="1"/>
  <c r="AM1134" i="1"/>
  <c r="AM1122" i="1"/>
  <c r="AM1110" i="1"/>
  <c r="AM1098" i="1"/>
  <c r="AM1086" i="1"/>
  <c r="AM1074" i="1"/>
  <c r="AM1062" i="1"/>
  <c r="AM1050" i="1"/>
  <c r="AM1038" i="1"/>
  <c r="AM1026" i="1"/>
  <c r="AM1014" i="1"/>
  <c r="AM1002" i="1"/>
  <c r="AM990" i="1"/>
  <c r="AM978" i="1"/>
  <c r="AM966" i="1"/>
  <c r="AM954" i="1"/>
  <c r="AM942" i="1"/>
  <c r="AM930" i="1"/>
  <c r="AM918" i="1"/>
  <c r="AM906" i="1"/>
  <c r="AM894" i="1"/>
  <c r="AM882" i="1"/>
  <c r="AM870" i="1"/>
  <c r="AM858" i="1"/>
  <c r="AM846" i="1"/>
  <c r="AM834" i="1"/>
  <c r="AM822" i="1"/>
  <c r="AM810" i="1"/>
  <c r="AM798" i="1"/>
  <c r="AM786" i="1"/>
  <c r="AM774" i="1"/>
  <c r="AM762" i="1"/>
  <c r="AM750" i="1"/>
  <c r="AM738" i="1"/>
  <c r="AM726" i="1"/>
  <c r="AM714" i="1"/>
  <c r="AM702" i="1"/>
  <c r="AM690" i="1"/>
  <c r="AM678" i="1"/>
  <c r="AM666" i="1"/>
  <c r="AM654" i="1"/>
  <c r="AM642" i="1"/>
  <c r="AM630" i="1"/>
  <c r="AM618" i="1"/>
  <c r="AM606" i="1"/>
  <c r="AM594" i="1"/>
  <c r="AM582" i="1"/>
  <c r="AM570" i="1"/>
  <c r="AM558" i="1"/>
  <c r="AM546" i="1"/>
  <c r="AM534" i="1"/>
  <c r="AM522" i="1"/>
  <c r="AM510" i="1"/>
  <c r="AM498" i="1"/>
  <c r="AM486" i="1"/>
  <c r="AM474" i="1"/>
  <c r="AM462" i="1"/>
  <c r="AM450" i="1"/>
  <c r="AM438" i="1"/>
  <c r="AM426" i="1"/>
  <c r="AM414" i="1"/>
  <c r="AM402" i="1"/>
  <c r="AM390" i="1"/>
  <c r="AM378" i="1"/>
  <c r="AM366" i="1"/>
  <c r="AM354" i="1"/>
  <c r="AM342" i="1"/>
  <c r="AM330" i="1"/>
  <c r="AM318" i="1"/>
  <c r="AM306" i="1"/>
  <c r="AM294" i="1"/>
  <c r="AM282" i="1"/>
  <c r="AM270" i="1"/>
  <c r="AM258" i="1"/>
  <c r="AM246" i="1"/>
  <c r="AM234" i="1"/>
  <c r="AM222" i="1"/>
  <c r="AM210" i="1"/>
  <c r="AM198" i="1"/>
  <c r="AM186" i="1"/>
  <c r="AM174" i="1"/>
  <c r="AM162" i="1"/>
  <c r="AM150" i="1"/>
  <c r="AM138" i="1"/>
  <c r="AM126" i="1"/>
  <c r="AM114" i="1"/>
  <c r="AM102" i="1"/>
  <c r="AM90" i="1"/>
  <c r="AM78" i="1"/>
  <c r="AM66" i="1"/>
  <c r="AM54" i="1"/>
  <c r="AM42" i="1"/>
  <c r="AM30" i="1"/>
  <c r="AM18" i="1"/>
  <c r="AM6" i="1"/>
  <c r="AQ3787" i="1"/>
  <c r="AQ3775" i="1"/>
  <c r="AQ3763" i="1"/>
  <c r="AQ3751" i="1"/>
  <c r="AQ3739" i="1"/>
  <c r="AQ3727" i="1"/>
  <c r="AQ3715" i="1"/>
  <c r="AQ3703" i="1"/>
  <c r="AQ3691" i="1"/>
  <c r="AQ3679" i="1"/>
  <c r="AQ3667" i="1"/>
  <c r="AQ3655" i="1"/>
  <c r="AQ3643" i="1"/>
  <c r="AQ3631" i="1"/>
  <c r="AQ3619" i="1"/>
  <c r="AQ3607" i="1"/>
  <c r="AQ3595" i="1"/>
  <c r="AQ3583" i="1"/>
  <c r="AQ3571" i="1"/>
  <c r="AQ3559" i="1"/>
  <c r="AQ3547" i="1"/>
  <c r="AQ3535" i="1"/>
  <c r="AQ3523" i="1"/>
  <c r="AQ3511" i="1"/>
  <c r="AQ3499" i="1"/>
  <c r="AQ3487" i="1"/>
  <c r="AQ3475" i="1"/>
  <c r="AQ3463" i="1"/>
  <c r="AQ3451" i="1"/>
  <c r="AQ3439" i="1"/>
  <c r="AQ3427" i="1"/>
  <c r="AQ3415" i="1"/>
  <c r="AQ3403" i="1"/>
  <c r="AQ3391" i="1"/>
  <c r="AQ3379" i="1"/>
  <c r="AQ3367" i="1"/>
  <c r="AQ3355" i="1"/>
  <c r="AQ3343" i="1"/>
  <c r="AQ3331" i="1"/>
  <c r="AQ3319" i="1"/>
  <c r="AQ3307" i="1"/>
  <c r="AQ3295" i="1"/>
  <c r="AQ3283" i="1"/>
  <c r="AQ3271" i="1"/>
  <c r="AQ3259" i="1"/>
  <c r="AQ3247" i="1"/>
  <c r="AQ3235" i="1"/>
  <c r="AQ3223" i="1"/>
  <c r="AQ3211" i="1"/>
  <c r="AQ3199" i="1"/>
  <c r="AQ3187" i="1"/>
  <c r="AQ3175" i="1"/>
  <c r="AQ3163" i="1"/>
  <c r="AQ3151" i="1"/>
  <c r="AQ3139" i="1"/>
  <c r="AQ3127" i="1"/>
  <c r="AQ3115" i="1"/>
  <c r="AQ3103" i="1"/>
  <c r="AQ3091" i="1"/>
  <c r="AQ3079" i="1"/>
  <c r="AQ3067" i="1"/>
  <c r="AQ3055" i="1"/>
  <c r="AQ3043" i="1"/>
  <c r="AQ3031" i="1"/>
  <c r="AQ3019" i="1"/>
  <c r="AQ3007" i="1"/>
  <c r="AQ2995" i="1"/>
  <c r="AQ2983" i="1"/>
  <c r="AQ2971" i="1"/>
  <c r="AQ2959" i="1"/>
  <c r="AQ2947" i="1"/>
  <c r="AQ2935" i="1"/>
  <c r="AQ2923" i="1"/>
  <c r="AQ2911" i="1"/>
  <c r="AQ2899" i="1"/>
  <c r="AQ2887" i="1"/>
  <c r="AQ2875" i="1"/>
  <c r="AQ2863" i="1"/>
  <c r="AQ2851" i="1"/>
  <c r="AQ2839" i="1"/>
  <c r="AQ2827" i="1"/>
  <c r="AQ2815" i="1"/>
  <c r="AQ2803" i="1"/>
  <c r="AQ2791" i="1"/>
  <c r="AQ2779" i="1"/>
  <c r="AQ2767" i="1"/>
  <c r="AQ2755" i="1"/>
  <c r="AQ2743" i="1"/>
  <c r="AQ2731" i="1"/>
  <c r="AQ2719" i="1"/>
  <c r="AQ2707" i="1"/>
  <c r="AQ2695" i="1"/>
  <c r="AQ2683" i="1"/>
  <c r="AQ2671" i="1"/>
  <c r="AQ2659" i="1"/>
  <c r="AQ2647" i="1"/>
  <c r="AQ2635" i="1"/>
  <c r="AQ2623" i="1"/>
  <c r="AQ2611" i="1"/>
  <c r="AQ2599" i="1"/>
  <c r="AQ2587" i="1"/>
  <c r="AQ2575" i="1"/>
  <c r="AQ2563" i="1"/>
  <c r="AQ2551" i="1"/>
  <c r="AQ2539" i="1"/>
  <c r="AQ2527" i="1"/>
  <c r="AQ2515" i="1"/>
  <c r="AQ2503" i="1"/>
  <c r="AQ2491" i="1"/>
  <c r="AQ2479" i="1"/>
  <c r="AQ2467" i="1"/>
  <c r="AQ2455" i="1"/>
  <c r="AQ2443" i="1"/>
  <c r="AQ2431" i="1"/>
  <c r="AQ2419" i="1"/>
  <c r="AQ2407" i="1"/>
  <c r="AQ2395" i="1"/>
  <c r="AQ2383" i="1"/>
  <c r="AQ2371" i="1"/>
  <c r="AQ2359" i="1"/>
  <c r="AQ2347" i="1"/>
  <c r="AQ2335" i="1"/>
  <c r="AQ2323" i="1"/>
  <c r="AQ2311" i="1"/>
  <c r="AQ2299" i="1"/>
  <c r="AQ2287" i="1"/>
  <c r="AQ2275" i="1"/>
  <c r="AQ2263" i="1"/>
  <c r="AQ2251" i="1"/>
  <c r="AQ2239" i="1"/>
  <c r="AQ2227" i="1"/>
  <c r="AQ2215" i="1"/>
  <c r="AQ2203" i="1"/>
  <c r="AQ2191" i="1"/>
  <c r="AQ2179" i="1"/>
  <c r="AQ2167" i="1"/>
  <c r="AQ2155" i="1"/>
  <c r="AQ2143" i="1"/>
  <c r="AQ2131" i="1"/>
  <c r="AQ2119" i="1"/>
  <c r="AQ2107" i="1"/>
  <c r="AQ2095" i="1"/>
  <c r="AQ2083" i="1"/>
  <c r="AQ2071" i="1"/>
  <c r="AQ2059" i="1"/>
  <c r="AQ2047" i="1"/>
  <c r="AQ2035" i="1"/>
  <c r="AQ2023" i="1"/>
  <c r="AQ2011" i="1"/>
  <c r="AQ1999" i="1"/>
  <c r="AQ1987" i="1"/>
  <c r="AQ1975" i="1"/>
  <c r="AQ1963" i="1"/>
  <c r="AQ1951" i="1"/>
  <c r="AQ1939" i="1"/>
  <c r="AQ1927" i="1"/>
  <c r="AQ1915" i="1"/>
  <c r="AQ1903" i="1"/>
  <c r="AQ1891" i="1"/>
  <c r="AQ1879" i="1"/>
  <c r="AQ1867" i="1"/>
  <c r="AQ1855" i="1"/>
  <c r="AQ1843" i="1"/>
  <c r="AQ1831" i="1"/>
  <c r="AQ1819" i="1"/>
  <c r="AQ1807" i="1"/>
  <c r="AQ1795" i="1"/>
  <c r="AQ1783" i="1"/>
  <c r="AQ1771" i="1"/>
  <c r="AQ1759" i="1"/>
  <c r="AQ1747" i="1"/>
  <c r="AQ1735" i="1"/>
  <c r="AQ1723" i="1"/>
  <c r="AQ1711" i="1"/>
  <c r="AQ1699" i="1"/>
  <c r="AQ1687" i="1"/>
  <c r="AQ1675" i="1"/>
  <c r="AQ1663" i="1"/>
  <c r="AQ1651" i="1"/>
  <c r="AQ1639" i="1"/>
  <c r="AQ1627" i="1"/>
  <c r="AQ1615" i="1"/>
  <c r="AQ1603" i="1"/>
  <c r="AQ1591" i="1"/>
  <c r="AQ1579" i="1"/>
  <c r="AQ1567" i="1"/>
  <c r="AQ1555" i="1"/>
  <c r="AQ1543" i="1"/>
  <c r="AQ1531" i="1"/>
  <c r="AQ1519" i="1"/>
  <c r="AQ1507" i="1"/>
  <c r="AQ1495" i="1"/>
  <c r="AQ1483" i="1"/>
  <c r="AQ1471" i="1"/>
  <c r="AQ1459" i="1"/>
  <c r="AQ1447" i="1"/>
  <c r="AQ1435" i="1"/>
  <c r="AQ1423" i="1"/>
  <c r="AQ1411" i="1"/>
  <c r="AQ1399" i="1"/>
  <c r="AQ1387" i="1"/>
  <c r="AQ1375" i="1"/>
  <c r="AQ1363" i="1"/>
  <c r="AQ1351" i="1"/>
  <c r="AQ1339" i="1"/>
  <c r="AQ1327" i="1"/>
  <c r="AQ1315" i="1"/>
  <c r="AQ1303" i="1"/>
  <c r="AQ1291" i="1"/>
  <c r="AQ1279" i="1"/>
  <c r="AQ1267" i="1"/>
  <c r="AQ1255" i="1"/>
  <c r="AQ1243" i="1"/>
  <c r="AQ1231" i="1"/>
  <c r="AQ1219" i="1"/>
  <c r="AQ1207" i="1"/>
  <c r="AQ1195" i="1"/>
  <c r="AQ1183" i="1"/>
  <c r="AQ1171" i="1"/>
  <c r="AQ1159" i="1"/>
  <c r="AQ1147" i="1"/>
  <c r="AQ1135" i="1"/>
  <c r="AQ1123" i="1"/>
  <c r="AQ1111" i="1"/>
  <c r="AQ1099" i="1"/>
  <c r="AQ1087" i="1"/>
  <c r="AQ1075" i="1"/>
  <c r="AQ1063" i="1"/>
  <c r="AQ1051" i="1"/>
  <c r="AQ1039" i="1"/>
  <c r="AQ1027" i="1"/>
  <c r="AQ1015" i="1"/>
  <c r="AQ1003" i="1"/>
  <c r="AQ991" i="1"/>
  <c r="AQ979" i="1"/>
  <c r="AQ967" i="1"/>
  <c r="AQ955" i="1"/>
  <c r="AQ943" i="1"/>
  <c r="AQ931" i="1"/>
  <c r="AQ919" i="1"/>
  <c r="AQ907" i="1"/>
  <c r="AQ895" i="1"/>
  <c r="AQ883" i="1"/>
  <c r="AQ871" i="1"/>
  <c r="AQ859" i="1"/>
  <c r="AQ847" i="1"/>
  <c r="AQ835" i="1"/>
  <c r="AQ823" i="1"/>
  <c r="AQ811" i="1"/>
  <c r="AQ799" i="1"/>
  <c r="AQ787" i="1"/>
  <c r="AQ775" i="1"/>
  <c r="AQ763" i="1"/>
  <c r="AQ751" i="1"/>
  <c r="AQ739" i="1"/>
  <c r="AQ727" i="1"/>
  <c r="AQ715" i="1"/>
  <c r="AQ703" i="1"/>
  <c r="AQ691" i="1"/>
  <c r="AQ679" i="1"/>
  <c r="AQ667" i="1"/>
  <c r="AQ655" i="1"/>
  <c r="AQ643" i="1"/>
  <c r="AQ631" i="1"/>
  <c r="AQ619" i="1"/>
  <c r="AQ607" i="1"/>
  <c r="AQ595" i="1"/>
  <c r="AQ583" i="1"/>
  <c r="AQ571" i="1"/>
  <c r="AQ559" i="1"/>
  <c r="AQ547" i="1"/>
  <c r="AQ535" i="1"/>
  <c r="AQ523" i="1"/>
  <c r="AQ511" i="1"/>
  <c r="AQ499" i="1"/>
  <c r="AQ487" i="1"/>
  <c r="AQ475" i="1"/>
  <c r="AQ463" i="1"/>
  <c r="AQ451" i="1"/>
  <c r="AQ439" i="1"/>
  <c r="AQ427" i="1"/>
  <c r="AQ415" i="1"/>
  <c r="AQ403" i="1"/>
  <c r="AQ391" i="1"/>
  <c r="AQ379" i="1"/>
  <c r="AQ367" i="1"/>
  <c r="AQ355" i="1"/>
  <c r="AQ343" i="1"/>
  <c r="AQ331" i="1"/>
  <c r="AQ319" i="1"/>
  <c r="AQ307" i="1"/>
  <c r="AQ295" i="1"/>
  <c r="AQ283" i="1"/>
  <c r="AQ271" i="1"/>
  <c r="AQ259" i="1"/>
  <c r="AQ247" i="1"/>
  <c r="AQ235" i="1"/>
  <c r="AQ223" i="1"/>
  <c r="AQ211" i="1"/>
  <c r="AQ199" i="1"/>
  <c r="AQ187" i="1"/>
  <c r="AQ175" i="1"/>
  <c r="AQ163" i="1"/>
  <c r="AQ151" i="1"/>
  <c r="AQ139" i="1"/>
  <c r="AQ127" i="1"/>
  <c r="AQ115" i="1"/>
  <c r="AQ103" i="1"/>
  <c r="AQ91" i="1"/>
  <c r="AQ79" i="1"/>
  <c r="AQ67" i="1"/>
  <c r="AQ55" i="1"/>
  <c r="AQ43" i="1"/>
  <c r="AQ31" i="1"/>
  <c r="AQ19" i="1"/>
  <c r="AQ7" i="1"/>
  <c r="AR3788" i="1"/>
  <c r="AR3776" i="1"/>
  <c r="AR3764" i="1"/>
  <c r="AR3752" i="1"/>
  <c r="AR3740" i="1"/>
  <c r="AR3728" i="1"/>
  <c r="AR3716" i="1"/>
  <c r="AR3704" i="1"/>
  <c r="AR3692" i="1"/>
  <c r="AR3680" i="1"/>
  <c r="AR3668" i="1"/>
  <c r="AR3656" i="1"/>
  <c r="AR3644" i="1"/>
  <c r="AR3632" i="1"/>
  <c r="AR3620" i="1"/>
  <c r="AR3608" i="1"/>
  <c r="AR3596" i="1"/>
  <c r="AR3584" i="1"/>
  <c r="AR3572" i="1"/>
  <c r="AR3560" i="1"/>
  <c r="AR3548" i="1"/>
  <c r="AR3536" i="1"/>
  <c r="AR3524" i="1"/>
  <c r="AR3512" i="1"/>
  <c r="AR3500" i="1"/>
  <c r="AR3488" i="1"/>
  <c r="AR3476" i="1"/>
  <c r="AR3464" i="1"/>
  <c r="AR3452" i="1"/>
  <c r="AR3440" i="1"/>
  <c r="AR3428" i="1"/>
  <c r="AR3416" i="1"/>
  <c r="AR3404" i="1"/>
  <c r="AR3392" i="1"/>
  <c r="AR3380" i="1"/>
  <c r="AR3368" i="1"/>
  <c r="AR3356" i="1"/>
  <c r="AR3344" i="1"/>
  <c r="AR3332" i="1"/>
  <c r="AR3320" i="1"/>
  <c r="AR3308" i="1"/>
  <c r="AR3296" i="1"/>
  <c r="AR3284" i="1"/>
  <c r="AR3272" i="1"/>
  <c r="AR3260" i="1"/>
  <c r="AR3248" i="1"/>
  <c r="AR3236" i="1"/>
  <c r="AR3224" i="1"/>
  <c r="AR3212" i="1"/>
  <c r="AR3200" i="1"/>
  <c r="AR3188" i="1"/>
  <c r="AR3176" i="1"/>
  <c r="AR3164" i="1"/>
  <c r="AR3152" i="1"/>
  <c r="AR3140" i="1"/>
  <c r="AR3128" i="1"/>
  <c r="AR3116" i="1"/>
  <c r="AR3104" i="1"/>
  <c r="AR3092" i="1"/>
  <c r="AR3080" i="1"/>
  <c r="AR3068" i="1"/>
  <c r="AR3056" i="1"/>
  <c r="AR3044" i="1"/>
  <c r="AR3032" i="1"/>
  <c r="AR3020" i="1"/>
  <c r="AR3008" i="1"/>
  <c r="AR2996" i="1"/>
  <c r="AR2984" i="1"/>
  <c r="AR2972" i="1"/>
  <c r="AR2960" i="1"/>
  <c r="AR2948" i="1"/>
  <c r="AR2936" i="1"/>
  <c r="AR2924" i="1"/>
  <c r="AR2912" i="1"/>
  <c r="AR2900" i="1"/>
  <c r="AR2888" i="1"/>
  <c r="AR2876" i="1"/>
  <c r="AR2864" i="1"/>
  <c r="AR2852" i="1"/>
  <c r="AR2840" i="1"/>
  <c r="AR2828" i="1"/>
  <c r="AR2816" i="1"/>
  <c r="AR2804" i="1"/>
  <c r="AR2792" i="1"/>
  <c r="AR2780" i="1"/>
  <c r="AR2768" i="1"/>
  <c r="AR2756" i="1"/>
  <c r="AR2744" i="1"/>
  <c r="AR2732" i="1"/>
  <c r="AR2720" i="1"/>
  <c r="AR2708" i="1"/>
  <c r="AR2696" i="1"/>
  <c r="AR2684" i="1"/>
  <c r="AR2672" i="1"/>
  <c r="AR2660" i="1"/>
  <c r="AR2648" i="1"/>
  <c r="AR2636" i="1"/>
  <c r="AR2624" i="1"/>
  <c r="AR2612" i="1"/>
  <c r="AR2600" i="1"/>
  <c r="AR2588" i="1"/>
  <c r="AR2576" i="1"/>
  <c r="AR2564" i="1"/>
  <c r="AR2552" i="1"/>
  <c r="AR2540" i="1"/>
  <c r="AR2528" i="1"/>
  <c r="AR2516" i="1"/>
  <c r="AR2504" i="1"/>
  <c r="AR2492" i="1"/>
  <c r="AR2480" i="1"/>
  <c r="AR2468" i="1"/>
  <c r="AR2456" i="1"/>
  <c r="AR2444" i="1"/>
  <c r="AR2432" i="1"/>
  <c r="AR2420" i="1"/>
  <c r="AR2408" i="1"/>
  <c r="AR2396" i="1"/>
  <c r="AR2384" i="1"/>
  <c r="AR2372" i="1"/>
  <c r="AR2360" i="1"/>
  <c r="AR2348" i="1"/>
  <c r="AR2336" i="1"/>
  <c r="AR2324" i="1"/>
  <c r="AR2312" i="1"/>
  <c r="AR2300" i="1"/>
  <c r="AR2288" i="1"/>
  <c r="AR2276" i="1"/>
  <c r="AR2264" i="1"/>
  <c r="AR2252" i="1"/>
  <c r="AR2240" i="1"/>
  <c r="AR2228" i="1"/>
  <c r="AR2216" i="1"/>
  <c r="AR2204" i="1"/>
  <c r="AR2192" i="1"/>
  <c r="AR2180" i="1"/>
  <c r="AR2168" i="1"/>
  <c r="AR2156" i="1"/>
  <c r="AR2144" i="1"/>
  <c r="AR2132" i="1"/>
  <c r="AR2120" i="1"/>
  <c r="AR2108" i="1"/>
  <c r="AR2096" i="1"/>
  <c r="AR2084" i="1"/>
  <c r="AR2072" i="1"/>
  <c r="AR2060" i="1"/>
  <c r="AR2048" i="1"/>
  <c r="AR2036" i="1"/>
  <c r="AR2024" i="1"/>
  <c r="AR2012" i="1"/>
  <c r="AR2000" i="1"/>
  <c r="AR1988" i="1"/>
  <c r="AR1976" i="1"/>
  <c r="AR1964" i="1"/>
  <c r="AR1952" i="1"/>
  <c r="AR1940" i="1"/>
  <c r="AR1928" i="1"/>
  <c r="AR1916" i="1"/>
  <c r="AR1904" i="1"/>
  <c r="AR1892" i="1"/>
  <c r="AR1880" i="1"/>
  <c r="AR1868" i="1"/>
  <c r="AR1856" i="1"/>
  <c r="AR1844" i="1"/>
  <c r="AR1832" i="1"/>
  <c r="AR1820" i="1"/>
  <c r="AR1808" i="1"/>
  <c r="AR1796" i="1"/>
  <c r="AR1784" i="1"/>
  <c r="AR1772" i="1"/>
  <c r="AR1760" i="1"/>
  <c r="AR1748" i="1"/>
  <c r="AR1736" i="1"/>
  <c r="AR1724" i="1"/>
  <c r="AR1712" i="1"/>
  <c r="AR1700" i="1"/>
  <c r="AR1688" i="1"/>
  <c r="AR1676" i="1"/>
  <c r="AR1664" i="1"/>
  <c r="AR1652" i="1"/>
  <c r="AR1640" i="1"/>
  <c r="AR1628" i="1"/>
  <c r="AR1616" i="1"/>
  <c r="AR1604" i="1"/>
  <c r="AR1592" i="1"/>
  <c r="AR1580" i="1"/>
  <c r="AR1568" i="1"/>
  <c r="AR1556" i="1"/>
  <c r="AR1544" i="1"/>
  <c r="AR1532" i="1"/>
  <c r="AR1520" i="1"/>
  <c r="AR1508" i="1"/>
  <c r="AR1496" i="1"/>
  <c r="AR1484" i="1"/>
  <c r="AR1472" i="1"/>
  <c r="AR1460" i="1"/>
  <c r="AR1448" i="1"/>
  <c r="AR1436" i="1"/>
  <c r="AR1424" i="1"/>
  <c r="AR1412" i="1"/>
  <c r="AR1400" i="1"/>
  <c r="AR1388" i="1"/>
  <c r="AR1376" i="1"/>
  <c r="AR1364" i="1"/>
  <c r="AR1352" i="1"/>
  <c r="AR1340" i="1"/>
  <c r="AR1328" i="1"/>
  <c r="AR1316" i="1"/>
  <c r="AR1304" i="1"/>
  <c r="AR1292" i="1"/>
  <c r="AR1280" i="1"/>
  <c r="AR1268" i="1"/>
  <c r="AR1256" i="1"/>
  <c r="AR1244" i="1"/>
  <c r="AR1232" i="1"/>
  <c r="AR1220" i="1"/>
  <c r="AR1208" i="1"/>
  <c r="AR1196" i="1"/>
  <c r="AR1184" i="1"/>
  <c r="AR1172" i="1"/>
  <c r="AR1160" i="1"/>
  <c r="AR1148" i="1"/>
  <c r="AR1136" i="1"/>
  <c r="AR1124" i="1"/>
  <c r="AR1112" i="1"/>
  <c r="AR1100" i="1"/>
  <c r="AR1088" i="1"/>
  <c r="AR1076" i="1"/>
  <c r="AR1064" i="1"/>
  <c r="AR1052" i="1"/>
  <c r="AR1040" i="1"/>
  <c r="AR1028" i="1"/>
  <c r="AR1016" i="1"/>
  <c r="AR1004" i="1"/>
  <c r="AR992" i="1"/>
  <c r="AR980" i="1"/>
  <c r="AR968" i="1"/>
  <c r="AR956" i="1"/>
  <c r="AR944" i="1"/>
  <c r="AR932" i="1"/>
  <c r="AR920" i="1"/>
  <c r="AR908" i="1"/>
  <c r="AR896" i="1"/>
  <c r="AR884" i="1"/>
  <c r="AR872" i="1"/>
  <c r="AR860" i="1"/>
  <c r="AR848" i="1"/>
  <c r="AR836" i="1"/>
  <c r="AR824" i="1"/>
  <c r="AR812" i="1"/>
  <c r="AR800" i="1"/>
  <c r="AR788" i="1"/>
  <c r="AR776" i="1"/>
  <c r="AR764" i="1"/>
  <c r="AR752" i="1"/>
  <c r="AR740" i="1"/>
  <c r="AR728" i="1"/>
  <c r="AR716" i="1"/>
  <c r="AR704" i="1"/>
  <c r="AR692" i="1"/>
  <c r="AR680" i="1"/>
  <c r="AR668" i="1"/>
  <c r="AR656" i="1"/>
  <c r="AR644" i="1"/>
  <c r="AR632" i="1"/>
  <c r="AR620" i="1"/>
  <c r="AR608" i="1"/>
  <c r="AR596" i="1"/>
  <c r="AR584" i="1"/>
  <c r="AR572" i="1"/>
  <c r="AR560" i="1"/>
  <c r="AR548" i="1"/>
  <c r="AR536" i="1"/>
  <c r="AR524" i="1"/>
  <c r="AR512" i="1"/>
  <c r="AR500" i="1"/>
  <c r="AR488" i="1"/>
  <c r="AR476" i="1"/>
  <c r="AR464" i="1"/>
  <c r="AR452" i="1"/>
  <c r="AR440" i="1"/>
  <c r="AR428" i="1"/>
  <c r="AR416" i="1"/>
  <c r="AR404" i="1"/>
  <c r="AR392" i="1"/>
  <c r="AR380" i="1"/>
  <c r="AR368" i="1"/>
  <c r="AR356" i="1"/>
  <c r="AR344" i="1"/>
  <c r="AR332" i="1"/>
  <c r="AR320" i="1"/>
  <c r="AR308" i="1"/>
  <c r="AR296" i="1"/>
  <c r="AR284" i="1"/>
  <c r="AR272" i="1"/>
  <c r="AR260" i="1"/>
  <c r="AR248" i="1"/>
  <c r="AR236" i="1"/>
  <c r="AR224" i="1"/>
  <c r="AR212" i="1"/>
  <c r="AR200" i="1"/>
  <c r="AR188" i="1"/>
  <c r="AR176" i="1"/>
  <c r="AR164" i="1"/>
  <c r="AR152" i="1"/>
  <c r="AR140" i="1"/>
  <c r="AR128" i="1"/>
  <c r="AR116" i="1"/>
  <c r="AR104" i="1"/>
  <c r="AR92" i="1"/>
  <c r="AR80" i="1"/>
  <c r="AR68" i="1"/>
  <c r="AR56" i="1"/>
  <c r="AR44" i="1"/>
  <c r="AR32" i="1"/>
  <c r="AR20" i="1"/>
  <c r="AR8" i="1"/>
  <c r="AS3789" i="1"/>
  <c r="AS3777" i="1"/>
  <c r="AS3765" i="1"/>
  <c r="AS3753" i="1"/>
  <c r="AS3741" i="1"/>
  <c r="AS3729" i="1"/>
  <c r="AS3717" i="1"/>
  <c r="AS3705" i="1"/>
  <c r="AS3693" i="1"/>
  <c r="AS3681" i="1"/>
  <c r="AS3669" i="1"/>
  <c r="AS3657" i="1"/>
  <c r="AS3645" i="1"/>
  <c r="AS3633" i="1"/>
  <c r="AS3621" i="1"/>
  <c r="AS3609" i="1"/>
  <c r="AS3597" i="1"/>
  <c r="AS3585" i="1"/>
  <c r="AS3573" i="1"/>
  <c r="AS3561" i="1"/>
  <c r="AS3549" i="1"/>
  <c r="AS3537" i="1"/>
  <c r="AS3525" i="1"/>
  <c r="AS3513" i="1"/>
  <c r="AS3501" i="1"/>
  <c r="AS3489" i="1"/>
  <c r="AS3477" i="1"/>
  <c r="AS3465" i="1"/>
  <c r="AS3453" i="1"/>
  <c r="AS3441" i="1"/>
  <c r="AS3429" i="1"/>
  <c r="AS3417" i="1"/>
  <c r="AS3405" i="1"/>
  <c r="AS3393" i="1"/>
  <c r="AS3381" i="1"/>
  <c r="AS3369" i="1"/>
  <c r="AS3357" i="1"/>
  <c r="AS3345" i="1"/>
  <c r="AS3333" i="1"/>
  <c r="AS3321" i="1"/>
  <c r="AS3309" i="1"/>
  <c r="AS3297" i="1"/>
  <c r="AS3285" i="1"/>
  <c r="AS3273" i="1"/>
  <c r="AS3261" i="1"/>
  <c r="AS3249" i="1"/>
  <c r="AS3237" i="1"/>
  <c r="AS3225" i="1"/>
  <c r="AS3213" i="1"/>
  <c r="AS3201" i="1"/>
  <c r="AS3189" i="1"/>
  <c r="AS3177" i="1"/>
  <c r="AS3165" i="1"/>
  <c r="AS3153" i="1"/>
  <c r="AS3141" i="1"/>
  <c r="AS3129" i="1"/>
  <c r="AS3117" i="1"/>
  <c r="AS3105" i="1"/>
  <c r="AS3093" i="1"/>
  <c r="AS3081" i="1"/>
  <c r="AS3069" i="1"/>
  <c r="AS3057" i="1"/>
  <c r="AS3045" i="1"/>
  <c r="AS3033" i="1"/>
  <c r="AS3021" i="1"/>
  <c r="AS3009" i="1"/>
  <c r="AS2997" i="1"/>
  <c r="AS2985" i="1"/>
  <c r="AS2973" i="1"/>
  <c r="AS2961" i="1"/>
  <c r="AS2949" i="1"/>
  <c r="AS2937" i="1"/>
  <c r="AS2925" i="1"/>
  <c r="AS2913" i="1"/>
  <c r="AS2901" i="1"/>
  <c r="AS2889" i="1"/>
  <c r="AS2877" i="1"/>
  <c r="AS2865" i="1"/>
  <c r="AS2853" i="1"/>
  <c r="AS2841" i="1"/>
  <c r="AS2829" i="1"/>
  <c r="AS2817" i="1"/>
  <c r="AS2805" i="1"/>
  <c r="AS2793" i="1"/>
  <c r="AS2781" i="1"/>
  <c r="AS2769" i="1"/>
  <c r="AS2757" i="1"/>
  <c r="AS2745" i="1"/>
  <c r="AS2733" i="1"/>
  <c r="AS2721" i="1"/>
  <c r="AS2709" i="1"/>
  <c r="AS2697" i="1"/>
  <c r="AS2685" i="1"/>
  <c r="AS2673" i="1"/>
  <c r="AS2661" i="1"/>
  <c r="AS2649" i="1"/>
  <c r="AS2637" i="1"/>
  <c r="AS2625" i="1"/>
  <c r="AS2613" i="1"/>
  <c r="AS2601" i="1"/>
  <c r="AS2589" i="1"/>
  <c r="AS2577" i="1"/>
  <c r="AS2565" i="1"/>
  <c r="AS2553" i="1"/>
  <c r="AS2541" i="1"/>
  <c r="AS2529" i="1"/>
  <c r="AS2517" i="1"/>
  <c r="AS2505" i="1"/>
  <c r="AS2493" i="1"/>
  <c r="AS2481" i="1"/>
  <c r="AS2469" i="1"/>
  <c r="AS2457" i="1"/>
  <c r="AS2445" i="1"/>
  <c r="AS2433" i="1"/>
  <c r="AS2421" i="1"/>
  <c r="AS2409" i="1"/>
  <c r="AS2397" i="1"/>
  <c r="AS2385" i="1"/>
  <c r="AS2373" i="1"/>
  <c r="AS2361" i="1"/>
  <c r="AS2349" i="1"/>
  <c r="AS2337" i="1"/>
  <c r="AS2325" i="1"/>
  <c r="AS2313" i="1"/>
  <c r="AS2301" i="1"/>
  <c r="AS2289" i="1"/>
  <c r="AS2277" i="1"/>
  <c r="AS2265" i="1"/>
  <c r="AS2253" i="1"/>
  <c r="AS2241" i="1"/>
  <c r="AS2229" i="1"/>
  <c r="AS2217" i="1"/>
  <c r="AS2205" i="1"/>
  <c r="AS2193" i="1"/>
  <c r="AS2181" i="1"/>
  <c r="AS2169" i="1"/>
  <c r="AS2157" i="1"/>
  <c r="AS2145" i="1"/>
  <c r="AS2133" i="1"/>
  <c r="AS2121" i="1"/>
  <c r="AS2109" i="1"/>
  <c r="AS2097" i="1"/>
  <c r="AS2085" i="1"/>
  <c r="AS2073" i="1"/>
  <c r="AS2061" i="1"/>
  <c r="AS2049" i="1"/>
  <c r="AS2037" i="1"/>
  <c r="AS2025" i="1"/>
  <c r="AS2013" i="1"/>
  <c r="AS2001" i="1"/>
  <c r="AS1989" i="1"/>
  <c r="AS1977" i="1"/>
  <c r="AS1965" i="1"/>
  <c r="AS1953" i="1"/>
  <c r="AS1941" i="1"/>
  <c r="AS1929" i="1"/>
  <c r="AS1917" i="1"/>
  <c r="AS1905" i="1"/>
  <c r="AS1893" i="1"/>
  <c r="AS1881" i="1"/>
  <c r="AS1869" i="1"/>
  <c r="AS1857" i="1"/>
  <c r="AS1845" i="1"/>
  <c r="AS1833" i="1"/>
  <c r="AS1821" i="1"/>
  <c r="AS1809" i="1"/>
  <c r="AS1797" i="1"/>
  <c r="AS1785" i="1"/>
  <c r="AS1773" i="1"/>
  <c r="AS1761" i="1"/>
  <c r="AS1749" i="1"/>
  <c r="AS1737" i="1"/>
  <c r="AS1725" i="1"/>
  <c r="AS1713" i="1"/>
  <c r="AS1701" i="1"/>
  <c r="AS1689" i="1"/>
  <c r="AS1677" i="1"/>
  <c r="AS1665" i="1"/>
  <c r="AS1653" i="1"/>
  <c r="AS1641" i="1"/>
  <c r="AS1629" i="1"/>
  <c r="AS1617" i="1"/>
  <c r="AS1605" i="1"/>
  <c r="AS1593" i="1"/>
  <c r="AS1581" i="1"/>
  <c r="AS1569" i="1"/>
  <c r="AS1557" i="1"/>
  <c r="AS1545" i="1"/>
  <c r="AS1533" i="1"/>
  <c r="AS1521" i="1"/>
  <c r="AS1509" i="1"/>
  <c r="AS1497" i="1"/>
  <c r="AS1485" i="1"/>
  <c r="AS1473" i="1"/>
  <c r="AS1461" i="1"/>
  <c r="AS1449" i="1"/>
  <c r="AS1437" i="1"/>
  <c r="AS1425" i="1"/>
  <c r="AS1413" i="1"/>
  <c r="AS1401" i="1"/>
  <c r="AS1389" i="1"/>
  <c r="AS1377" i="1"/>
  <c r="AS1365" i="1"/>
  <c r="AS1353" i="1"/>
  <c r="AS1341" i="1"/>
  <c r="AS1329" i="1"/>
  <c r="AS1317" i="1"/>
  <c r="AS1305" i="1"/>
  <c r="AS1293" i="1"/>
  <c r="AS1281" i="1"/>
  <c r="AS1269" i="1"/>
  <c r="AS1257" i="1"/>
  <c r="AS1245" i="1"/>
  <c r="AS1233" i="1"/>
  <c r="AS1221" i="1"/>
  <c r="AS1209" i="1"/>
  <c r="AS1197" i="1"/>
  <c r="AS1185" i="1"/>
  <c r="AS1173" i="1"/>
  <c r="AS1161" i="1"/>
  <c r="AS1149" i="1"/>
  <c r="AS1137" i="1"/>
  <c r="AS1125" i="1"/>
  <c r="AS1113" i="1"/>
  <c r="AS1101" i="1"/>
  <c r="AS1089" i="1"/>
  <c r="AS1077" i="1"/>
  <c r="AS1065" i="1"/>
  <c r="AS1053" i="1"/>
  <c r="AS1041" i="1"/>
  <c r="AS1029" i="1"/>
  <c r="AS1017" i="1"/>
  <c r="AS1005" i="1"/>
  <c r="AS993" i="1"/>
  <c r="AS981" i="1"/>
  <c r="AS969" i="1"/>
  <c r="AS957" i="1"/>
  <c r="AS945" i="1"/>
  <c r="AS933" i="1"/>
  <c r="AS921" i="1"/>
  <c r="AS909" i="1"/>
  <c r="AS897" i="1"/>
  <c r="AS885" i="1"/>
  <c r="AS873" i="1"/>
  <c r="AS861" i="1"/>
  <c r="AS849" i="1"/>
  <c r="AS837" i="1"/>
  <c r="AS825" i="1"/>
  <c r="AS813" i="1"/>
  <c r="AS801" i="1"/>
  <c r="AS789" i="1"/>
  <c r="AS777" i="1"/>
  <c r="AS765" i="1"/>
  <c r="AS753" i="1"/>
  <c r="AS741" i="1"/>
  <c r="AS729" i="1"/>
  <c r="AS717" i="1"/>
  <c r="AS705" i="1"/>
  <c r="AS693" i="1"/>
  <c r="AS681" i="1"/>
  <c r="AS669" i="1"/>
  <c r="AS657" i="1"/>
  <c r="AS645" i="1"/>
  <c r="AS633" i="1"/>
  <c r="AS621" i="1"/>
  <c r="AS609" i="1"/>
  <c r="AS597" i="1"/>
  <c r="AS585" i="1"/>
  <c r="AS573" i="1"/>
  <c r="AS561" i="1"/>
  <c r="AS549" i="1"/>
  <c r="AS537" i="1"/>
  <c r="AS525" i="1"/>
  <c r="AS513" i="1"/>
  <c r="AS501" i="1"/>
  <c r="AS489" i="1"/>
  <c r="AS477" i="1"/>
  <c r="AS465" i="1"/>
  <c r="AS453" i="1"/>
  <c r="AS441" i="1"/>
  <c r="AS429" i="1"/>
  <c r="AS417" i="1"/>
  <c r="AS405" i="1"/>
  <c r="AS393" i="1"/>
  <c r="AS381" i="1"/>
  <c r="AS369" i="1"/>
  <c r="AS357" i="1"/>
  <c r="AS345" i="1"/>
  <c r="AS333" i="1"/>
  <c r="AS321" i="1"/>
  <c r="AS309" i="1"/>
  <c r="AS297" i="1"/>
  <c r="AS285" i="1"/>
  <c r="AS273" i="1"/>
  <c r="AS261" i="1"/>
  <c r="AS249" i="1"/>
  <c r="AS237" i="1"/>
  <c r="AS225" i="1"/>
  <c r="AS213" i="1"/>
  <c r="AS201" i="1"/>
  <c r="AS189" i="1"/>
  <c r="AS177" i="1"/>
  <c r="AS165" i="1"/>
  <c r="AS153" i="1"/>
  <c r="AS141" i="1"/>
  <c r="AS129" i="1"/>
  <c r="AS117" i="1"/>
  <c r="AS105" i="1"/>
  <c r="AS93" i="1"/>
  <c r="AS81" i="1"/>
  <c r="AS69" i="1"/>
  <c r="AS57" i="1"/>
  <c r="AS45" i="1"/>
  <c r="AS33" i="1"/>
  <c r="AS21" i="1"/>
  <c r="AS9" i="1"/>
  <c r="AY3794" i="1"/>
  <c r="AY3782" i="1"/>
  <c r="AY3770" i="1"/>
  <c r="AY3758" i="1"/>
  <c r="AY3746" i="1"/>
  <c r="AY3734" i="1"/>
  <c r="AY3722" i="1"/>
  <c r="AY3710" i="1"/>
  <c r="AY3698" i="1"/>
  <c r="AY3686" i="1"/>
  <c r="AY3674" i="1"/>
  <c r="AY3662" i="1"/>
  <c r="AY3650" i="1"/>
  <c r="AY3638" i="1"/>
  <c r="AY3626" i="1"/>
  <c r="AY3614" i="1"/>
  <c r="AY3602" i="1"/>
  <c r="AY3590" i="1"/>
  <c r="AY3578" i="1"/>
  <c r="AY3566" i="1"/>
  <c r="AY3554" i="1"/>
  <c r="AY3542" i="1"/>
  <c r="AY3530" i="1"/>
  <c r="AY3518" i="1"/>
  <c r="AY3506" i="1"/>
  <c r="AY3494" i="1"/>
  <c r="AY3482" i="1"/>
  <c r="AY3470" i="1"/>
  <c r="AY3458" i="1"/>
  <c r="AY3446" i="1"/>
  <c r="AY3434" i="1"/>
  <c r="AY3422" i="1"/>
  <c r="AY3410" i="1"/>
  <c r="AY3398" i="1"/>
  <c r="AY3386" i="1"/>
  <c r="AY3374" i="1"/>
  <c r="AY3362" i="1"/>
  <c r="AY3350" i="1"/>
  <c r="AY3338" i="1"/>
  <c r="AY3326" i="1"/>
  <c r="AY3314" i="1"/>
  <c r="AY3302" i="1"/>
  <c r="AY3290" i="1"/>
  <c r="AY3278" i="1"/>
  <c r="AY3266" i="1"/>
  <c r="AY3254" i="1"/>
  <c r="AY3242" i="1"/>
  <c r="AY3230" i="1"/>
  <c r="AY3218" i="1"/>
  <c r="AY3206" i="1"/>
  <c r="AY3194" i="1"/>
  <c r="AY3182" i="1"/>
  <c r="AY3170" i="1"/>
  <c r="AY3158" i="1"/>
  <c r="AY3146" i="1"/>
  <c r="AY3134" i="1"/>
  <c r="AY3122" i="1"/>
  <c r="AY3110" i="1"/>
  <c r="AY3098" i="1"/>
  <c r="AY3086" i="1"/>
  <c r="AY3074" i="1"/>
  <c r="AY3062" i="1"/>
  <c r="AY3050" i="1"/>
  <c r="AY3038" i="1"/>
  <c r="AY3026" i="1"/>
  <c r="AY3014" i="1"/>
  <c r="AY3002" i="1"/>
  <c r="AY2990" i="1"/>
  <c r="AY2978" i="1"/>
  <c r="AY2966" i="1"/>
  <c r="AY2954" i="1"/>
  <c r="AY2942" i="1"/>
  <c r="AY2930" i="1"/>
  <c r="AY2918" i="1"/>
  <c r="AY2906" i="1"/>
  <c r="AY2894" i="1"/>
  <c r="AY2882" i="1"/>
  <c r="AY2870" i="1"/>
  <c r="AY2858" i="1"/>
  <c r="AY2846" i="1"/>
  <c r="AY2834" i="1"/>
  <c r="AY2822" i="1"/>
  <c r="AY2810" i="1"/>
  <c r="AY2798" i="1"/>
  <c r="AY2786" i="1"/>
  <c r="AY2774" i="1"/>
  <c r="AY2762" i="1"/>
  <c r="AY2750" i="1"/>
  <c r="AY2738" i="1"/>
  <c r="AY2726" i="1"/>
  <c r="AY2714" i="1"/>
  <c r="AY2702" i="1"/>
  <c r="AY2690" i="1"/>
  <c r="AY2678" i="1"/>
  <c r="AY2666" i="1"/>
  <c r="AY2654" i="1"/>
  <c r="AY2642" i="1"/>
  <c r="AY2630" i="1"/>
  <c r="AY2618" i="1"/>
  <c r="AY2606" i="1"/>
  <c r="AY2594" i="1"/>
  <c r="AY2582" i="1"/>
  <c r="AY2570" i="1"/>
  <c r="AY2558" i="1"/>
  <c r="AY2546" i="1"/>
  <c r="AY2534" i="1"/>
  <c r="AY2522" i="1"/>
  <c r="AY2510" i="1"/>
  <c r="AY2498" i="1"/>
  <c r="AY2486" i="1"/>
  <c r="AY2474" i="1"/>
  <c r="AY2462" i="1"/>
  <c r="AY2450" i="1"/>
  <c r="AY2438" i="1"/>
  <c r="AY2426" i="1"/>
  <c r="AY2414" i="1"/>
  <c r="AY2402" i="1"/>
  <c r="AY2390" i="1"/>
  <c r="AY2378" i="1"/>
  <c r="AY2366" i="1"/>
  <c r="AY2354" i="1"/>
  <c r="AY2342" i="1"/>
  <c r="AY2330" i="1"/>
  <c r="AY2318" i="1"/>
  <c r="AY2306" i="1"/>
  <c r="AY2294" i="1"/>
  <c r="AY2282" i="1"/>
  <c r="AY2270" i="1"/>
  <c r="AY2258" i="1"/>
  <c r="AY2246" i="1"/>
  <c r="AY2234" i="1"/>
  <c r="AY2222" i="1"/>
  <c r="AY2210" i="1"/>
  <c r="AY2198" i="1"/>
  <c r="AY2186" i="1"/>
  <c r="AY2174" i="1"/>
  <c r="AY2162" i="1"/>
  <c r="AY2150" i="1"/>
  <c r="AY2138" i="1"/>
  <c r="AY2126" i="1"/>
  <c r="AY2114" i="1"/>
  <c r="AY2102" i="1"/>
  <c r="AY2090" i="1"/>
  <c r="AY2078" i="1"/>
  <c r="AY2066" i="1"/>
  <c r="AY2054" i="1"/>
  <c r="AY2042" i="1"/>
  <c r="AY2030" i="1"/>
  <c r="AY2018" i="1"/>
  <c r="AY2006" i="1"/>
  <c r="AY1994" i="1"/>
  <c r="AY1982" i="1"/>
  <c r="AY1970" i="1"/>
  <c r="AY1958" i="1"/>
  <c r="AY1946" i="1"/>
  <c r="AY1934" i="1"/>
  <c r="AY1922" i="1"/>
  <c r="AY1910" i="1"/>
  <c r="AY1898" i="1"/>
  <c r="AY1886" i="1"/>
  <c r="AY1874" i="1"/>
  <c r="AY1862" i="1"/>
  <c r="AY1850" i="1"/>
  <c r="AY1838" i="1"/>
  <c r="AY1826" i="1"/>
  <c r="AY1814" i="1"/>
  <c r="AY1802" i="1"/>
  <c r="AY1790" i="1"/>
  <c r="AY1778" i="1"/>
  <c r="AY1766" i="1"/>
  <c r="AY1754" i="1"/>
  <c r="AY1742" i="1"/>
  <c r="AY1730" i="1"/>
  <c r="AY1718" i="1"/>
  <c r="AY1706" i="1"/>
  <c r="AY1694" i="1"/>
  <c r="AY1682" i="1"/>
  <c r="AY1670" i="1"/>
  <c r="AY1658" i="1"/>
  <c r="AY1646" i="1"/>
  <c r="AY1634" i="1"/>
  <c r="AY1622" i="1"/>
  <c r="AY1610" i="1"/>
  <c r="AY1598" i="1"/>
  <c r="AY1586" i="1"/>
  <c r="AY1574" i="1"/>
  <c r="AY1562" i="1"/>
  <c r="AY1550" i="1"/>
  <c r="AY1538" i="1"/>
  <c r="AY1526" i="1"/>
  <c r="AY1514" i="1"/>
  <c r="AY1502" i="1"/>
  <c r="AY1490" i="1"/>
  <c r="AY1478" i="1"/>
  <c r="AY1466" i="1"/>
  <c r="AY1454" i="1"/>
  <c r="AY1442" i="1"/>
  <c r="AY1430" i="1"/>
  <c r="AY1418" i="1"/>
  <c r="AY1406" i="1"/>
  <c r="AY1394" i="1"/>
  <c r="AY1382" i="1"/>
  <c r="AY1370" i="1"/>
  <c r="AY1358" i="1"/>
  <c r="AY1346" i="1"/>
  <c r="AY1334" i="1"/>
  <c r="AY1322" i="1"/>
  <c r="AY1310" i="1"/>
  <c r="AY1298" i="1"/>
  <c r="AY1286" i="1"/>
  <c r="AY1274" i="1"/>
  <c r="AY1262" i="1"/>
  <c r="AY1250" i="1"/>
  <c r="AY1238" i="1"/>
  <c r="AY1226" i="1"/>
  <c r="AY1214" i="1"/>
  <c r="AY1202" i="1"/>
  <c r="AY1190" i="1"/>
  <c r="AY1178" i="1"/>
  <c r="AY1166" i="1"/>
  <c r="AY1154" i="1"/>
  <c r="AY1142" i="1"/>
  <c r="AY1130" i="1"/>
  <c r="AY1118" i="1"/>
  <c r="AY1106" i="1"/>
  <c r="AY1094" i="1"/>
  <c r="AY1082" i="1"/>
  <c r="AY1070" i="1"/>
  <c r="AY1058" i="1"/>
  <c r="AY1046" i="1"/>
  <c r="AY1034" i="1"/>
  <c r="AY1022" i="1"/>
  <c r="AY1010" i="1"/>
  <c r="AY998" i="1"/>
  <c r="AY986" i="1"/>
  <c r="AY974" i="1"/>
  <c r="AY962" i="1"/>
  <c r="AY950" i="1"/>
  <c r="AY938" i="1"/>
  <c r="AY926" i="1"/>
  <c r="AY914" i="1"/>
  <c r="AY902" i="1"/>
  <c r="AY890" i="1"/>
  <c r="AY878" i="1"/>
  <c r="AY866" i="1"/>
  <c r="AY854" i="1"/>
  <c r="AY842" i="1"/>
  <c r="AY830" i="1"/>
  <c r="AY818" i="1"/>
  <c r="AY806" i="1"/>
  <c r="AY794" i="1"/>
  <c r="AY782" i="1"/>
  <c r="AY770" i="1"/>
  <c r="AY758" i="1"/>
  <c r="AY746" i="1"/>
  <c r="AY734" i="1"/>
  <c r="AY722" i="1"/>
  <c r="AY710" i="1"/>
  <c r="AY698" i="1"/>
  <c r="AY686" i="1"/>
  <c r="AY674" i="1"/>
  <c r="AY662" i="1"/>
  <c r="AY650" i="1"/>
  <c r="AY638" i="1"/>
  <c r="AY626" i="1"/>
  <c r="AY614" i="1"/>
  <c r="AY602" i="1"/>
  <c r="AY590" i="1"/>
  <c r="AY578" i="1"/>
  <c r="AY566" i="1"/>
  <c r="AY554" i="1"/>
  <c r="AY542" i="1"/>
  <c r="AY530" i="1"/>
  <c r="AY518" i="1"/>
  <c r="AY506" i="1"/>
  <c r="AY494" i="1"/>
  <c r="AY482" i="1"/>
  <c r="AY470" i="1"/>
  <c r="AY458" i="1"/>
  <c r="AY446" i="1"/>
  <c r="AY434" i="1"/>
  <c r="AY422" i="1"/>
  <c r="AY410" i="1"/>
  <c r="AY398" i="1"/>
  <c r="AY386" i="1"/>
  <c r="AY374" i="1"/>
  <c r="AY362" i="1"/>
  <c r="AY350" i="1"/>
  <c r="AY338" i="1"/>
  <c r="AY326" i="1"/>
  <c r="AY314" i="1"/>
  <c r="AY302" i="1"/>
  <c r="AY290" i="1"/>
  <c r="AY278" i="1"/>
  <c r="AY266" i="1"/>
  <c r="AY254" i="1"/>
  <c r="AY242" i="1"/>
  <c r="AY230" i="1"/>
  <c r="AY218" i="1"/>
  <c r="AY206" i="1"/>
  <c r="AY194" i="1"/>
  <c r="AY182" i="1"/>
  <c r="AY170" i="1"/>
  <c r="AY158" i="1"/>
  <c r="AY146" i="1"/>
  <c r="AY134" i="1"/>
  <c r="AY122" i="1"/>
  <c r="AY110" i="1"/>
  <c r="AY98" i="1"/>
  <c r="AY86" i="1"/>
  <c r="AY74" i="1"/>
  <c r="AY62" i="1"/>
  <c r="AY50" i="1"/>
  <c r="AY38" i="1"/>
  <c r="AY26" i="1"/>
  <c r="AY14" i="1"/>
  <c r="BA3796" i="1"/>
  <c r="BA3784" i="1"/>
  <c r="BA3772" i="1"/>
  <c r="BA3760" i="1"/>
  <c r="BA3748" i="1"/>
  <c r="BA3736" i="1"/>
  <c r="BA3724" i="1"/>
  <c r="BA3712" i="1"/>
  <c r="BA3700" i="1"/>
  <c r="BA3688" i="1"/>
  <c r="BA3676" i="1"/>
  <c r="BA3664" i="1"/>
  <c r="BA3652" i="1"/>
  <c r="BA3640" i="1"/>
  <c r="BA3628" i="1"/>
  <c r="BA3616" i="1"/>
  <c r="BA3604" i="1"/>
  <c r="BA3592" i="1"/>
  <c r="BA3580" i="1"/>
  <c r="BA3568" i="1"/>
  <c r="BA3556" i="1"/>
  <c r="BA3544" i="1"/>
  <c r="BA3532" i="1"/>
  <c r="BA3520" i="1"/>
  <c r="BA3508" i="1"/>
  <c r="BA3496" i="1"/>
  <c r="BA3484" i="1"/>
  <c r="BA3472" i="1"/>
  <c r="BA3460" i="1"/>
  <c r="BA3448" i="1"/>
  <c r="BA3436" i="1"/>
  <c r="BA3424" i="1"/>
  <c r="BA3412" i="1"/>
  <c r="BA3400" i="1"/>
  <c r="BA3388" i="1"/>
  <c r="BA3376" i="1"/>
  <c r="BA3364" i="1"/>
  <c r="BA3352" i="1"/>
  <c r="BA3340" i="1"/>
  <c r="BA3328" i="1"/>
  <c r="BA3316" i="1"/>
  <c r="BA3304" i="1"/>
  <c r="BA3292" i="1"/>
  <c r="BA3280" i="1"/>
  <c r="BA3268" i="1"/>
  <c r="BA3256" i="1"/>
  <c r="BA3244" i="1"/>
  <c r="BA3232" i="1"/>
  <c r="BA3220" i="1"/>
  <c r="BA3208" i="1"/>
  <c r="BA3196" i="1"/>
  <c r="BA3184" i="1"/>
  <c r="BA3172" i="1"/>
  <c r="BA3160" i="1"/>
  <c r="BA3148" i="1"/>
  <c r="BA3136" i="1"/>
  <c r="BA3124" i="1"/>
  <c r="BA3112" i="1"/>
  <c r="BA3100" i="1"/>
  <c r="BA3088" i="1"/>
  <c r="BA3076" i="1"/>
  <c r="BA3064" i="1"/>
  <c r="BA3052" i="1"/>
  <c r="BA3040" i="1"/>
  <c r="BA3028" i="1"/>
  <c r="BA3016" i="1"/>
  <c r="BA3004" i="1"/>
  <c r="BA2992" i="1"/>
  <c r="BA2980" i="1"/>
  <c r="BA2968" i="1"/>
  <c r="BA2956" i="1"/>
  <c r="BA2944" i="1"/>
  <c r="BA2932" i="1"/>
  <c r="BA2920" i="1"/>
  <c r="BA2908" i="1"/>
  <c r="BA2896" i="1"/>
  <c r="BA2884" i="1"/>
  <c r="BA2872" i="1"/>
  <c r="BA2860" i="1"/>
  <c r="BA2848" i="1"/>
  <c r="BA2836" i="1"/>
  <c r="BA2824" i="1"/>
  <c r="BA2812" i="1"/>
  <c r="BA2800" i="1"/>
  <c r="BA2788" i="1"/>
  <c r="BA2776" i="1"/>
  <c r="BA2764" i="1"/>
  <c r="BA2752" i="1"/>
  <c r="BA2740" i="1"/>
  <c r="BA2728" i="1"/>
  <c r="BA2716" i="1"/>
  <c r="BA2704" i="1"/>
  <c r="BA2692" i="1"/>
  <c r="BA2680" i="1"/>
  <c r="BA2668" i="1"/>
  <c r="BA2656" i="1"/>
  <c r="BA2644" i="1"/>
  <c r="BA2632" i="1"/>
  <c r="BA2620" i="1"/>
  <c r="BA2608" i="1"/>
  <c r="BA2596" i="1"/>
  <c r="BA2584" i="1"/>
  <c r="BA2572" i="1"/>
  <c r="BA2560" i="1"/>
  <c r="BA2548" i="1"/>
  <c r="BA2536" i="1"/>
  <c r="BA2524" i="1"/>
  <c r="BA2512" i="1"/>
  <c r="BA2500" i="1"/>
  <c r="BA2488" i="1"/>
  <c r="BA2476" i="1"/>
  <c r="BA2464" i="1"/>
  <c r="BA2452" i="1"/>
  <c r="BA2440" i="1"/>
  <c r="BA2428" i="1"/>
  <c r="BA2416" i="1"/>
  <c r="BA2404" i="1"/>
  <c r="BA2392" i="1"/>
  <c r="BA2380" i="1"/>
  <c r="BA2368" i="1"/>
  <c r="BA2356" i="1"/>
  <c r="BA2344" i="1"/>
  <c r="BA2332" i="1"/>
  <c r="BA2320" i="1"/>
  <c r="BA2308" i="1"/>
  <c r="BA2296" i="1"/>
  <c r="BA2284" i="1"/>
  <c r="BA2272" i="1"/>
  <c r="BA2260" i="1"/>
  <c r="BA2248" i="1"/>
  <c r="BA2236" i="1"/>
  <c r="BA2224" i="1"/>
  <c r="BA2212" i="1"/>
  <c r="BA2200" i="1"/>
  <c r="BA2188" i="1"/>
  <c r="BA2176" i="1"/>
  <c r="BA2164" i="1"/>
  <c r="BA2152" i="1"/>
  <c r="BA2140" i="1"/>
  <c r="BA2128" i="1"/>
  <c r="BA2116" i="1"/>
  <c r="BA2104" i="1"/>
  <c r="BA2092" i="1"/>
  <c r="BA2080" i="1"/>
  <c r="BA2068" i="1"/>
  <c r="BA2056" i="1"/>
  <c r="BA2044" i="1"/>
  <c r="BA2032" i="1"/>
  <c r="BA2020" i="1"/>
  <c r="BA2008" i="1"/>
  <c r="BA1996" i="1"/>
  <c r="BA1984" i="1"/>
  <c r="BA1972" i="1"/>
  <c r="BA1960" i="1"/>
  <c r="BA1948" i="1"/>
  <c r="BA1936" i="1"/>
  <c r="BA1924" i="1"/>
  <c r="BA1912" i="1"/>
  <c r="BA1900" i="1"/>
  <c r="BA1888" i="1"/>
  <c r="BA1876" i="1"/>
  <c r="BA1864" i="1"/>
  <c r="BA1852" i="1"/>
  <c r="BA1840" i="1"/>
  <c r="BA1828" i="1"/>
  <c r="BA1816" i="1"/>
  <c r="BA1804" i="1"/>
  <c r="BA1792" i="1"/>
  <c r="BA1780" i="1"/>
  <c r="BA1768" i="1"/>
  <c r="BA1756" i="1"/>
  <c r="BA1744" i="1"/>
  <c r="BA1732" i="1"/>
  <c r="BA1720" i="1"/>
  <c r="BA1708" i="1"/>
  <c r="BA1696" i="1"/>
  <c r="BA1684" i="1"/>
  <c r="BA1672" i="1"/>
  <c r="BA1660" i="1"/>
  <c r="BA1648" i="1"/>
  <c r="BA1636" i="1"/>
  <c r="BA1624" i="1"/>
  <c r="BA1612" i="1"/>
  <c r="BA1600" i="1"/>
  <c r="BA1588" i="1"/>
  <c r="BA1576" i="1"/>
  <c r="BA1564" i="1"/>
  <c r="BA1552" i="1"/>
  <c r="BA1540" i="1"/>
  <c r="BA1493" i="1"/>
  <c r="BA1349" i="1"/>
  <c r="BA1205" i="1"/>
  <c r="BA1061" i="1"/>
  <c r="BA917" i="1"/>
  <c r="BA773" i="1"/>
  <c r="BA629" i="1"/>
  <c r="BA485" i="1"/>
  <c r="BA341" i="1"/>
  <c r="BA197" i="1"/>
  <c r="BA53" i="1"/>
  <c r="BB3702" i="1"/>
  <c r="BB3558" i="1"/>
  <c r="BB3414" i="1"/>
  <c r="BB3270" i="1"/>
  <c r="BB3126" i="1"/>
  <c r="BB2982" i="1"/>
  <c r="BB2838" i="1"/>
  <c r="BB2694" i="1"/>
  <c r="BB2550" i="1"/>
  <c r="BB2406" i="1"/>
  <c r="BB2262" i="1"/>
  <c r="BB2118" i="1"/>
  <c r="BB1974" i="1"/>
  <c r="BB1830" i="1"/>
  <c r="BB1686" i="1"/>
  <c r="BB1542" i="1"/>
  <c r="BB1398" i="1"/>
  <c r="BB1254" i="1"/>
  <c r="BB1110" i="1"/>
  <c r="BB966" i="1"/>
  <c r="BB822" i="1"/>
  <c r="BB678" i="1"/>
  <c r="BB534" i="1"/>
  <c r="BB390" i="1"/>
  <c r="BB246" i="1"/>
  <c r="BB102" i="1"/>
  <c r="BC3751" i="1"/>
  <c r="BC3607" i="1"/>
  <c r="BC3463" i="1"/>
  <c r="BC3319" i="1"/>
  <c r="BC3175" i="1"/>
  <c r="BC3031" i="1"/>
  <c r="BC2887" i="1"/>
  <c r="BC2743" i="1"/>
  <c r="BC2599" i="1"/>
  <c r="BC2455" i="1"/>
  <c r="BC2311" i="1"/>
  <c r="BC2167" i="1"/>
  <c r="BC2023" i="1"/>
  <c r="BC1879" i="1"/>
  <c r="BC1735" i="1"/>
  <c r="BC1591" i="1"/>
  <c r="BC1447" i="1"/>
  <c r="BC1303" i="1"/>
  <c r="BC1159" i="1"/>
  <c r="BC1015" i="1"/>
  <c r="BC871" i="1"/>
  <c r="BC727" i="1"/>
  <c r="BC583" i="1"/>
  <c r="BC439" i="1"/>
  <c r="BC295" i="1"/>
  <c r="BC151" i="1"/>
  <c r="BC7" i="1"/>
  <c r="BD3656" i="1"/>
  <c r="BD3512" i="1"/>
  <c r="BD3368" i="1"/>
  <c r="BD3224" i="1"/>
  <c r="BD3080" i="1"/>
  <c r="BD2936" i="1"/>
  <c r="BD2792" i="1"/>
  <c r="BD2648" i="1"/>
  <c r="BD2504" i="1"/>
  <c r="BD2360" i="1"/>
  <c r="BD2216" i="1"/>
  <c r="BD2072" i="1"/>
  <c r="BD1928" i="1"/>
  <c r="BD1784" i="1"/>
  <c r="BD1640" i="1"/>
  <c r="BD1496" i="1"/>
  <c r="BD1352" i="1"/>
  <c r="BD1208" i="1"/>
  <c r="BD1064" i="1"/>
  <c r="BD920" i="1"/>
  <c r="BD776" i="1"/>
  <c r="BD632" i="1"/>
  <c r="BD488" i="1"/>
  <c r="BD344" i="1"/>
  <c r="BD200" i="1"/>
  <c r="BD56" i="1"/>
  <c r="BE3705" i="1"/>
  <c r="BE3561" i="1"/>
  <c r="BE3417" i="1"/>
  <c r="BE3273" i="1"/>
  <c r="BE3129" i="1"/>
  <c r="BE2985" i="1"/>
  <c r="BE2841" i="1"/>
  <c r="BE2697" i="1"/>
  <c r="BE2553" i="1"/>
  <c r="BE2409" i="1"/>
  <c r="BE2265" i="1"/>
  <c r="BE2121" i="1"/>
  <c r="BE1977" i="1"/>
  <c r="BE1833" i="1"/>
  <c r="BE1689" i="1"/>
  <c r="BE1545" i="1"/>
  <c r="BE1401" i="1"/>
  <c r="BE1257" i="1"/>
  <c r="BE1113" i="1"/>
  <c r="BE571" i="1"/>
  <c r="BF2636" i="1"/>
  <c r="BF908" i="1"/>
  <c r="BG2973" i="1"/>
  <c r="BG1245" i="1"/>
  <c r="BA3512" i="1"/>
  <c r="BA2912" i="1"/>
  <c r="BA2108" i="1"/>
  <c r="BQ3795" i="1"/>
  <c r="BP3795" i="1"/>
  <c r="BO3795" i="1"/>
  <c r="BN3795" i="1"/>
  <c r="BM3795" i="1"/>
  <c r="BL3795" i="1"/>
  <c r="BK3795" i="1"/>
  <c r="BJ3795" i="1"/>
  <c r="BI3795" i="1"/>
  <c r="BH3795" i="1"/>
  <c r="BG3795" i="1"/>
  <c r="BF3795" i="1"/>
  <c r="BE3795" i="1"/>
  <c r="BD3795" i="1"/>
  <c r="BC3795" i="1"/>
  <c r="BB3795" i="1"/>
  <c r="BQ3783" i="1"/>
  <c r="BP3783" i="1"/>
  <c r="BO3783" i="1"/>
  <c r="BN3783" i="1"/>
  <c r="BM3783" i="1"/>
  <c r="BL3783" i="1"/>
  <c r="BK3783" i="1"/>
  <c r="BJ3783" i="1"/>
  <c r="BI3783" i="1"/>
  <c r="BH3783" i="1"/>
  <c r="BG3783" i="1"/>
  <c r="BF3783" i="1"/>
  <c r="BE3783" i="1"/>
  <c r="BD3783" i="1"/>
  <c r="BC3783" i="1"/>
  <c r="BB3783" i="1"/>
  <c r="BQ3771" i="1"/>
  <c r="BP3771" i="1"/>
  <c r="BO3771" i="1"/>
  <c r="BN3771" i="1"/>
  <c r="BM3771" i="1"/>
  <c r="BL3771" i="1"/>
  <c r="BK3771" i="1"/>
  <c r="BJ3771" i="1"/>
  <c r="BI3771" i="1"/>
  <c r="BH3771" i="1"/>
  <c r="BG3771" i="1"/>
  <c r="BF3771" i="1"/>
  <c r="BE3771" i="1"/>
  <c r="BD3771" i="1"/>
  <c r="BC3771" i="1"/>
  <c r="BB3771" i="1"/>
  <c r="BQ3759" i="1"/>
  <c r="BP3759" i="1"/>
  <c r="BO3759" i="1"/>
  <c r="BN3759" i="1"/>
  <c r="BM3759" i="1"/>
  <c r="BK3759" i="1"/>
  <c r="BL3759" i="1"/>
  <c r="BJ3759" i="1"/>
  <c r="BI3759" i="1"/>
  <c r="BH3759" i="1"/>
  <c r="BG3759" i="1"/>
  <c r="BF3759" i="1"/>
  <c r="BE3759" i="1"/>
  <c r="BD3759" i="1"/>
  <c r="BC3759" i="1"/>
  <c r="BB3759" i="1"/>
  <c r="BQ3747" i="1"/>
  <c r="BP3747" i="1"/>
  <c r="BO3747" i="1"/>
  <c r="BN3747" i="1"/>
  <c r="BM3747" i="1"/>
  <c r="BL3747" i="1"/>
  <c r="BK3747" i="1"/>
  <c r="BJ3747" i="1"/>
  <c r="BI3747" i="1"/>
  <c r="BH3747" i="1"/>
  <c r="BG3747" i="1"/>
  <c r="BF3747" i="1"/>
  <c r="BE3747" i="1"/>
  <c r="BD3747" i="1"/>
  <c r="BC3747" i="1"/>
  <c r="BB3747" i="1"/>
  <c r="BQ3735" i="1"/>
  <c r="BP3735" i="1"/>
  <c r="BO3735" i="1"/>
  <c r="BN3735" i="1"/>
  <c r="BM3735" i="1"/>
  <c r="BL3735" i="1"/>
  <c r="BK3735" i="1"/>
  <c r="BJ3735" i="1"/>
  <c r="BI3735" i="1"/>
  <c r="BH3735" i="1"/>
  <c r="BG3735" i="1"/>
  <c r="BF3735" i="1"/>
  <c r="BE3735" i="1"/>
  <c r="BD3735" i="1"/>
  <c r="BC3735" i="1"/>
  <c r="BB3735" i="1"/>
  <c r="BQ3723" i="1"/>
  <c r="BP3723" i="1"/>
  <c r="BO3723" i="1"/>
  <c r="BN3723" i="1"/>
  <c r="BM3723" i="1"/>
  <c r="BL3723" i="1"/>
  <c r="BK3723" i="1"/>
  <c r="BJ3723" i="1"/>
  <c r="BI3723" i="1"/>
  <c r="BH3723" i="1"/>
  <c r="BG3723" i="1"/>
  <c r="BF3723" i="1"/>
  <c r="BE3723" i="1"/>
  <c r="BD3723" i="1"/>
  <c r="BC3723" i="1"/>
  <c r="BB3723" i="1"/>
  <c r="BQ3711" i="1"/>
  <c r="BP3711" i="1"/>
  <c r="BO3711" i="1"/>
  <c r="BN3711" i="1"/>
  <c r="BM3711" i="1"/>
  <c r="BL3711" i="1"/>
  <c r="BK3711" i="1"/>
  <c r="BJ3711" i="1"/>
  <c r="BI3711" i="1"/>
  <c r="BH3711" i="1"/>
  <c r="BG3711" i="1"/>
  <c r="BF3711" i="1"/>
  <c r="BE3711" i="1"/>
  <c r="BD3711" i="1"/>
  <c r="BC3711" i="1"/>
  <c r="BB3711" i="1"/>
  <c r="BQ3699" i="1"/>
  <c r="BP3699" i="1"/>
  <c r="BO3699" i="1"/>
  <c r="BN3699" i="1"/>
  <c r="BM3699" i="1"/>
  <c r="BK3699" i="1"/>
  <c r="BL3699" i="1"/>
  <c r="BJ3699" i="1"/>
  <c r="BI3699" i="1"/>
  <c r="BH3699" i="1"/>
  <c r="BG3699" i="1"/>
  <c r="BF3699" i="1"/>
  <c r="BE3699" i="1"/>
  <c r="BD3699" i="1"/>
  <c r="BC3699" i="1"/>
  <c r="BB3699" i="1"/>
  <c r="BQ3687" i="1"/>
  <c r="BP3687" i="1"/>
  <c r="BO3687" i="1"/>
  <c r="BN3687" i="1"/>
  <c r="BM3687" i="1"/>
  <c r="BL3687" i="1"/>
  <c r="BK3687" i="1"/>
  <c r="BJ3687" i="1"/>
  <c r="BI3687" i="1"/>
  <c r="BH3687" i="1"/>
  <c r="BG3687" i="1"/>
  <c r="BF3687" i="1"/>
  <c r="BE3687" i="1"/>
  <c r="BD3687" i="1"/>
  <c r="BC3687" i="1"/>
  <c r="BB3687" i="1"/>
  <c r="BQ3675" i="1"/>
  <c r="BP3675" i="1"/>
  <c r="BO3675" i="1"/>
  <c r="BN3675" i="1"/>
  <c r="BM3675" i="1"/>
  <c r="BL3675" i="1"/>
  <c r="BK3675" i="1"/>
  <c r="BJ3675" i="1"/>
  <c r="BI3675" i="1"/>
  <c r="BH3675" i="1"/>
  <c r="BG3675" i="1"/>
  <c r="BF3675" i="1"/>
  <c r="BE3675" i="1"/>
  <c r="BD3675" i="1"/>
  <c r="BC3675" i="1"/>
  <c r="BB3675" i="1"/>
  <c r="BQ3663" i="1"/>
  <c r="BP3663" i="1"/>
  <c r="BO3663" i="1"/>
  <c r="BN3663" i="1"/>
  <c r="BM3663" i="1"/>
  <c r="BK3663" i="1"/>
  <c r="BL3663" i="1"/>
  <c r="BJ3663" i="1"/>
  <c r="BI3663" i="1"/>
  <c r="BH3663" i="1"/>
  <c r="BG3663" i="1"/>
  <c r="BF3663" i="1"/>
  <c r="BE3663" i="1"/>
  <c r="BD3663" i="1"/>
  <c r="BC3663" i="1"/>
  <c r="BB3663" i="1"/>
  <c r="BQ3651" i="1"/>
  <c r="BP3651" i="1"/>
  <c r="BO3651" i="1"/>
  <c r="BN3651" i="1"/>
  <c r="BM3651" i="1"/>
  <c r="BL3651" i="1"/>
  <c r="BK3651" i="1"/>
  <c r="BJ3651" i="1"/>
  <c r="BI3651" i="1"/>
  <c r="BH3651" i="1"/>
  <c r="BG3651" i="1"/>
  <c r="BF3651" i="1"/>
  <c r="BE3651" i="1"/>
  <c r="BD3651" i="1"/>
  <c r="BC3651" i="1"/>
  <c r="BB3651" i="1"/>
  <c r="BQ3639" i="1"/>
  <c r="BP3639" i="1"/>
  <c r="BO3639" i="1"/>
  <c r="BN3639" i="1"/>
  <c r="BM3639" i="1"/>
  <c r="BL3639" i="1"/>
  <c r="BK3639" i="1"/>
  <c r="BJ3639" i="1"/>
  <c r="BI3639" i="1"/>
  <c r="BH3639" i="1"/>
  <c r="BG3639" i="1"/>
  <c r="BF3639" i="1"/>
  <c r="BE3639" i="1"/>
  <c r="BD3639" i="1"/>
  <c r="BC3639" i="1"/>
  <c r="BB3639" i="1"/>
  <c r="BQ3627" i="1"/>
  <c r="BP3627" i="1"/>
  <c r="BO3627" i="1"/>
  <c r="BN3627" i="1"/>
  <c r="BM3627" i="1"/>
  <c r="BL3627" i="1"/>
  <c r="BK3627" i="1"/>
  <c r="BJ3627" i="1"/>
  <c r="BI3627" i="1"/>
  <c r="BH3627" i="1"/>
  <c r="BG3627" i="1"/>
  <c r="BF3627" i="1"/>
  <c r="BE3627" i="1"/>
  <c r="BD3627" i="1"/>
  <c r="BC3627" i="1"/>
  <c r="BB3627" i="1"/>
  <c r="BQ3615" i="1"/>
  <c r="BP3615" i="1"/>
  <c r="BO3615" i="1"/>
  <c r="BN3615" i="1"/>
  <c r="BM3615" i="1"/>
  <c r="BL3615" i="1"/>
  <c r="BK3615" i="1"/>
  <c r="BJ3615" i="1"/>
  <c r="BI3615" i="1"/>
  <c r="BH3615" i="1"/>
  <c r="BG3615" i="1"/>
  <c r="BF3615" i="1"/>
  <c r="BE3615" i="1"/>
  <c r="BD3615" i="1"/>
  <c r="BC3615" i="1"/>
  <c r="BB3615" i="1"/>
  <c r="BQ3603" i="1"/>
  <c r="BP3603" i="1"/>
  <c r="BO3603" i="1"/>
  <c r="BN3603" i="1"/>
  <c r="BM3603" i="1"/>
  <c r="BL3603" i="1"/>
  <c r="BK3603" i="1"/>
  <c r="BJ3603" i="1"/>
  <c r="BI3603" i="1"/>
  <c r="BH3603" i="1"/>
  <c r="BG3603" i="1"/>
  <c r="BF3603" i="1"/>
  <c r="BE3603" i="1"/>
  <c r="BD3603" i="1"/>
  <c r="BC3603" i="1"/>
  <c r="BB3603" i="1"/>
  <c r="BQ3591" i="1"/>
  <c r="BP3591" i="1"/>
  <c r="BO3591" i="1"/>
  <c r="BN3591" i="1"/>
  <c r="BM3591" i="1"/>
  <c r="BL3591" i="1"/>
  <c r="BK3591" i="1"/>
  <c r="BJ3591" i="1"/>
  <c r="BI3591" i="1"/>
  <c r="BH3591" i="1"/>
  <c r="BG3591" i="1"/>
  <c r="BF3591" i="1"/>
  <c r="BE3591" i="1"/>
  <c r="BD3591" i="1"/>
  <c r="BC3591" i="1"/>
  <c r="BB3591" i="1"/>
  <c r="BQ3579" i="1"/>
  <c r="BP3579" i="1"/>
  <c r="BO3579" i="1"/>
  <c r="BN3579" i="1"/>
  <c r="BM3579" i="1"/>
  <c r="BL3579" i="1"/>
  <c r="BK3579" i="1"/>
  <c r="BJ3579" i="1"/>
  <c r="BI3579" i="1"/>
  <c r="BH3579" i="1"/>
  <c r="BG3579" i="1"/>
  <c r="BF3579" i="1"/>
  <c r="BE3579" i="1"/>
  <c r="BD3579" i="1"/>
  <c r="BC3579" i="1"/>
  <c r="BB3579" i="1"/>
  <c r="BQ3567" i="1"/>
  <c r="BP3567" i="1"/>
  <c r="BO3567" i="1"/>
  <c r="BN3567" i="1"/>
  <c r="BM3567" i="1"/>
  <c r="BL3567" i="1"/>
  <c r="BK3567" i="1"/>
  <c r="BJ3567" i="1"/>
  <c r="BI3567" i="1"/>
  <c r="BH3567" i="1"/>
  <c r="BG3567" i="1"/>
  <c r="BF3567" i="1"/>
  <c r="BE3567" i="1"/>
  <c r="BD3567" i="1"/>
  <c r="BC3567" i="1"/>
  <c r="BB3567" i="1"/>
  <c r="BQ3555" i="1"/>
  <c r="BP3555" i="1"/>
  <c r="BO3555" i="1"/>
  <c r="BN3555" i="1"/>
  <c r="BM3555" i="1"/>
  <c r="BL3555" i="1"/>
  <c r="BK3555" i="1"/>
  <c r="BJ3555" i="1"/>
  <c r="BI3555" i="1"/>
  <c r="BH3555" i="1"/>
  <c r="BG3555" i="1"/>
  <c r="BF3555" i="1"/>
  <c r="BE3555" i="1"/>
  <c r="BD3555" i="1"/>
  <c r="BC3555" i="1"/>
  <c r="BB3555" i="1"/>
  <c r="BQ3543" i="1"/>
  <c r="BP3543" i="1"/>
  <c r="BO3543" i="1"/>
  <c r="BN3543" i="1"/>
  <c r="BM3543" i="1"/>
  <c r="BL3543" i="1"/>
  <c r="BK3543" i="1"/>
  <c r="BJ3543" i="1"/>
  <c r="BI3543" i="1"/>
  <c r="BH3543" i="1"/>
  <c r="BG3543" i="1"/>
  <c r="BF3543" i="1"/>
  <c r="BE3543" i="1"/>
  <c r="BD3543" i="1"/>
  <c r="BC3543" i="1"/>
  <c r="BB3543" i="1"/>
  <c r="BQ3531" i="1"/>
  <c r="BP3531" i="1"/>
  <c r="BO3531" i="1"/>
  <c r="BN3531" i="1"/>
  <c r="BM3531" i="1"/>
  <c r="BL3531" i="1"/>
  <c r="BK3531" i="1"/>
  <c r="BJ3531" i="1"/>
  <c r="BI3531" i="1"/>
  <c r="BH3531" i="1"/>
  <c r="BG3531" i="1"/>
  <c r="BF3531" i="1"/>
  <c r="BE3531" i="1"/>
  <c r="BD3531" i="1"/>
  <c r="BC3531" i="1"/>
  <c r="BB3531" i="1"/>
  <c r="BQ3519" i="1"/>
  <c r="BP3519" i="1"/>
  <c r="BO3519" i="1"/>
  <c r="BN3519" i="1"/>
  <c r="BM3519" i="1"/>
  <c r="BL3519" i="1"/>
  <c r="BK3519" i="1"/>
  <c r="BJ3519" i="1"/>
  <c r="BI3519" i="1"/>
  <c r="BH3519" i="1"/>
  <c r="BG3519" i="1"/>
  <c r="BF3519" i="1"/>
  <c r="BE3519" i="1"/>
  <c r="BD3519" i="1"/>
  <c r="BC3519" i="1"/>
  <c r="BB3519" i="1"/>
  <c r="BQ3507" i="1"/>
  <c r="BP3507" i="1"/>
  <c r="BO3507" i="1"/>
  <c r="BN3507" i="1"/>
  <c r="BM3507" i="1"/>
  <c r="BL3507" i="1"/>
  <c r="BK3507" i="1"/>
  <c r="BJ3507" i="1"/>
  <c r="BI3507" i="1"/>
  <c r="BH3507" i="1"/>
  <c r="BG3507" i="1"/>
  <c r="BF3507" i="1"/>
  <c r="BE3507" i="1"/>
  <c r="BD3507" i="1"/>
  <c r="BC3507" i="1"/>
  <c r="BB3507" i="1"/>
  <c r="BQ3495" i="1"/>
  <c r="BP3495" i="1"/>
  <c r="BO3495" i="1"/>
  <c r="BN3495" i="1"/>
  <c r="BM3495" i="1"/>
  <c r="BL3495" i="1"/>
  <c r="BK3495" i="1"/>
  <c r="BJ3495" i="1"/>
  <c r="BI3495" i="1"/>
  <c r="BH3495" i="1"/>
  <c r="BG3495" i="1"/>
  <c r="BF3495" i="1"/>
  <c r="BE3495" i="1"/>
  <c r="BD3495" i="1"/>
  <c r="BC3495" i="1"/>
  <c r="BB3495" i="1"/>
  <c r="BQ3483" i="1"/>
  <c r="BP3483" i="1"/>
  <c r="BO3483" i="1"/>
  <c r="BM3483" i="1"/>
  <c r="BN3483" i="1"/>
  <c r="BL3483" i="1"/>
  <c r="BK3483" i="1"/>
  <c r="BJ3483" i="1"/>
  <c r="BI3483" i="1"/>
  <c r="BH3483" i="1"/>
  <c r="BG3483" i="1"/>
  <c r="BF3483" i="1"/>
  <c r="BE3483" i="1"/>
  <c r="BD3483" i="1"/>
  <c r="BC3483" i="1"/>
  <c r="BB3483" i="1"/>
  <c r="BQ3471" i="1"/>
  <c r="BP3471" i="1"/>
  <c r="BO3471" i="1"/>
  <c r="BM3471" i="1"/>
  <c r="BN3471" i="1"/>
  <c r="BL3471" i="1"/>
  <c r="BK3471" i="1"/>
  <c r="BJ3471" i="1"/>
  <c r="BI3471" i="1"/>
  <c r="BH3471" i="1"/>
  <c r="BG3471" i="1"/>
  <c r="BF3471" i="1"/>
  <c r="BE3471" i="1"/>
  <c r="BD3471" i="1"/>
  <c r="BC3471" i="1"/>
  <c r="BB3471" i="1"/>
  <c r="BQ3459" i="1"/>
  <c r="BP3459" i="1"/>
  <c r="BO3459" i="1"/>
  <c r="BM3459" i="1"/>
  <c r="BN3459" i="1"/>
  <c r="BL3459" i="1"/>
  <c r="BK3459" i="1"/>
  <c r="BJ3459" i="1"/>
  <c r="BI3459" i="1"/>
  <c r="BH3459" i="1"/>
  <c r="BG3459" i="1"/>
  <c r="BF3459" i="1"/>
  <c r="BE3459" i="1"/>
  <c r="BD3459" i="1"/>
  <c r="BC3459" i="1"/>
  <c r="BB3459" i="1"/>
  <c r="BQ3447" i="1"/>
  <c r="BP3447" i="1"/>
  <c r="BO3447" i="1"/>
  <c r="BM3447" i="1"/>
  <c r="BN3447" i="1"/>
  <c r="BL3447" i="1"/>
  <c r="BK3447" i="1"/>
  <c r="BJ3447" i="1"/>
  <c r="BI3447" i="1"/>
  <c r="BH3447" i="1"/>
  <c r="BG3447" i="1"/>
  <c r="BF3447" i="1"/>
  <c r="BE3447" i="1"/>
  <c r="BD3447" i="1"/>
  <c r="BC3447" i="1"/>
  <c r="BB3447" i="1"/>
  <c r="BQ3435" i="1"/>
  <c r="BP3435" i="1"/>
  <c r="BO3435" i="1"/>
  <c r="BM3435" i="1"/>
  <c r="BN3435" i="1"/>
  <c r="BL3435" i="1"/>
  <c r="BK3435" i="1"/>
  <c r="BJ3435" i="1"/>
  <c r="BI3435" i="1"/>
  <c r="BH3435" i="1"/>
  <c r="BG3435" i="1"/>
  <c r="BF3435" i="1"/>
  <c r="BE3435" i="1"/>
  <c r="BD3435" i="1"/>
  <c r="BC3435" i="1"/>
  <c r="BB3435" i="1"/>
  <c r="BQ3423" i="1"/>
  <c r="BP3423" i="1"/>
  <c r="BO3423" i="1"/>
  <c r="BM3423" i="1"/>
  <c r="BN3423" i="1"/>
  <c r="BL3423" i="1"/>
  <c r="BK3423" i="1"/>
  <c r="BJ3423" i="1"/>
  <c r="BI3423" i="1"/>
  <c r="BH3423" i="1"/>
  <c r="BG3423" i="1"/>
  <c r="BF3423" i="1"/>
  <c r="BE3423" i="1"/>
  <c r="BD3423" i="1"/>
  <c r="BC3423" i="1"/>
  <c r="BB3423" i="1"/>
  <c r="BQ3411" i="1"/>
  <c r="BP3411" i="1"/>
  <c r="BO3411" i="1"/>
  <c r="BM3411" i="1"/>
  <c r="BN3411" i="1"/>
  <c r="BL3411" i="1"/>
  <c r="BK3411" i="1"/>
  <c r="BJ3411" i="1"/>
  <c r="BI3411" i="1"/>
  <c r="BH3411" i="1"/>
  <c r="BG3411" i="1"/>
  <c r="BF3411" i="1"/>
  <c r="BE3411" i="1"/>
  <c r="BD3411" i="1"/>
  <c r="BC3411" i="1"/>
  <c r="BB3411" i="1"/>
  <c r="BQ3399" i="1"/>
  <c r="BP3399" i="1"/>
  <c r="BO3399" i="1"/>
  <c r="BM3399" i="1"/>
  <c r="BN3399" i="1"/>
  <c r="BL3399" i="1"/>
  <c r="BK3399" i="1"/>
  <c r="BJ3399" i="1"/>
  <c r="BI3399" i="1"/>
  <c r="BH3399" i="1"/>
  <c r="BG3399" i="1"/>
  <c r="BF3399" i="1"/>
  <c r="BE3399" i="1"/>
  <c r="BD3399" i="1"/>
  <c r="BC3399" i="1"/>
  <c r="BB3399" i="1"/>
  <c r="BQ3387" i="1"/>
  <c r="BP3387" i="1"/>
  <c r="BO3387" i="1"/>
  <c r="BM3387" i="1"/>
  <c r="BN3387" i="1"/>
  <c r="BL3387" i="1"/>
  <c r="BK3387" i="1"/>
  <c r="BJ3387" i="1"/>
  <c r="BI3387" i="1"/>
  <c r="BH3387" i="1"/>
  <c r="BG3387" i="1"/>
  <c r="BF3387" i="1"/>
  <c r="BE3387" i="1"/>
  <c r="BD3387" i="1"/>
  <c r="BC3387" i="1"/>
  <c r="BB3387" i="1"/>
  <c r="BQ3375" i="1"/>
  <c r="BP3375" i="1"/>
  <c r="BO3375" i="1"/>
  <c r="BM3375" i="1"/>
  <c r="BN3375" i="1"/>
  <c r="BL3375" i="1"/>
  <c r="BK3375" i="1"/>
  <c r="BJ3375" i="1"/>
  <c r="BI3375" i="1"/>
  <c r="BH3375" i="1"/>
  <c r="BG3375" i="1"/>
  <c r="BF3375" i="1"/>
  <c r="BE3375" i="1"/>
  <c r="BD3375" i="1"/>
  <c r="BC3375" i="1"/>
  <c r="BB3375" i="1"/>
  <c r="BQ3363" i="1"/>
  <c r="BP3363" i="1"/>
  <c r="BO3363" i="1"/>
  <c r="BM3363" i="1"/>
  <c r="BN3363" i="1"/>
  <c r="BL3363" i="1"/>
  <c r="BK3363" i="1"/>
  <c r="BJ3363" i="1"/>
  <c r="BI3363" i="1"/>
  <c r="BH3363" i="1"/>
  <c r="BG3363" i="1"/>
  <c r="BF3363" i="1"/>
  <c r="BE3363" i="1"/>
  <c r="BD3363" i="1"/>
  <c r="BC3363" i="1"/>
  <c r="BB3363" i="1"/>
  <c r="BQ3351" i="1"/>
  <c r="BP3351" i="1"/>
  <c r="BO3351" i="1"/>
  <c r="BM3351" i="1"/>
  <c r="BN3351" i="1"/>
  <c r="BL3351" i="1"/>
  <c r="BK3351" i="1"/>
  <c r="BJ3351" i="1"/>
  <c r="BI3351" i="1"/>
  <c r="BH3351" i="1"/>
  <c r="BG3351" i="1"/>
  <c r="BF3351" i="1"/>
  <c r="BE3351" i="1"/>
  <c r="BD3351" i="1"/>
  <c r="BC3351" i="1"/>
  <c r="BB3351" i="1"/>
  <c r="BQ3339" i="1"/>
  <c r="BP3339" i="1"/>
  <c r="BO3339" i="1"/>
  <c r="BM3339" i="1"/>
  <c r="BN3339" i="1"/>
  <c r="BL3339" i="1"/>
  <c r="BK3339" i="1"/>
  <c r="BJ3339" i="1"/>
  <c r="BI3339" i="1"/>
  <c r="BH3339" i="1"/>
  <c r="BG3339" i="1"/>
  <c r="BF3339" i="1"/>
  <c r="BE3339" i="1"/>
  <c r="BD3339" i="1"/>
  <c r="BC3339" i="1"/>
  <c r="BB3339" i="1"/>
  <c r="BQ3327" i="1"/>
  <c r="BP3327" i="1"/>
  <c r="BO3327" i="1"/>
  <c r="BM3327" i="1"/>
  <c r="BN3327" i="1"/>
  <c r="BL3327" i="1"/>
  <c r="BK3327" i="1"/>
  <c r="BJ3327" i="1"/>
  <c r="BI3327" i="1"/>
  <c r="BH3327" i="1"/>
  <c r="BG3327" i="1"/>
  <c r="BF3327" i="1"/>
  <c r="BE3327" i="1"/>
  <c r="BD3327" i="1"/>
  <c r="BC3327" i="1"/>
  <c r="BB3327" i="1"/>
  <c r="BQ3315" i="1"/>
  <c r="BP3315" i="1"/>
  <c r="BO3315" i="1"/>
  <c r="BM3315" i="1"/>
  <c r="BN3315" i="1"/>
  <c r="BL3315" i="1"/>
  <c r="BK3315" i="1"/>
  <c r="BJ3315" i="1"/>
  <c r="BI3315" i="1"/>
  <c r="BH3315" i="1"/>
  <c r="BG3315" i="1"/>
  <c r="BF3315" i="1"/>
  <c r="BE3315" i="1"/>
  <c r="BD3315" i="1"/>
  <c r="BC3315" i="1"/>
  <c r="BB3315" i="1"/>
  <c r="BQ3303" i="1"/>
  <c r="BP3303" i="1"/>
  <c r="BO3303" i="1"/>
  <c r="BM3303" i="1"/>
  <c r="BN3303" i="1"/>
  <c r="BL3303" i="1"/>
  <c r="BK3303" i="1"/>
  <c r="BJ3303" i="1"/>
  <c r="BI3303" i="1"/>
  <c r="BH3303" i="1"/>
  <c r="BG3303" i="1"/>
  <c r="BF3303" i="1"/>
  <c r="BE3303" i="1"/>
  <c r="BD3303" i="1"/>
  <c r="BC3303" i="1"/>
  <c r="BB3303" i="1"/>
  <c r="BQ3291" i="1"/>
  <c r="BP3291" i="1"/>
  <c r="BO3291" i="1"/>
  <c r="BM3291" i="1"/>
  <c r="BN3291" i="1"/>
  <c r="BL3291" i="1"/>
  <c r="BK3291" i="1"/>
  <c r="BJ3291" i="1"/>
  <c r="BI3291" i="1"/>
  <c r="BH3291" i="1"/>
  <c r="BG3291" i="1"/>
  <c r="BF3291" i="1"/>
  <c r="BE3291" i="1"/>
  <c r="BD3291" i="1"/>
  <c r="BC3291" i="1"/>
  <c r="BB3291" i="1"/>
  <c r="BQ3279" i="1"/>
  <c r="BP3279" i="1"/>
  <c r="BO3279" i="1"/>
  <c r="BM3279" i="1"/>
  <c r="BN3279" i="1"/>
  <c r="BL3279" i="1"/>
  <c r="BK3279" i="1"/>
  <c r="BJ3279" i="1"/>
  <c r="BI3279" i="1"/>
  <c r="BH3279" i="1"/>
  <c r="BG3279" i="1"/>
  <c r="BF3279" i="1"/>
  <c r="BE3279" i="1"/>
  <c r="BD3279" i="1"/>
  <c r="BC3279" i="1"/>
  <c r="BB3279" i="1"/>
  <c r="BQ3267" i="1"/>
  <c r="BP3267" i="1"/>
  <c r="BO3267" i="1"/>
  <c r="BM3267" i="1"/>
  <c r="BN3267" i="1"/>
  <c r="BL3267" i="1"/>
  <c r="BK3267" i="1"/>
  <c r="BJ3267" i="1"/>
  <c r="BI3267" i="1"/>
  <c r="BH3267" i="1"/>
  <c r="BG3267" i="1"/>
  <c r="BF3267" i="1"/>
  <c r="BE3267" i="1"/>
  <c r="BD3267" i="1"/>
  <c r="BC3267" i="1"/>
  <c r="BB3267" i="1"/>
  <c r="BQ3255" i="1"/>
  <c r="BP3255" i="1"/>
  <c r="BO3255" i="1"/>
  <c r="BM3255" i="1"/>
  <c r="BN3255" i="1"/>
  <c r="BL3255" i="1"/>
  <c r="BK3255" i="1"/>
  <c r="BJ3255" i="1"/>
  <c r="BI3255" i="1"/>
  <c r="BH3255" i="1"/>
  <c r="BG3255" i="1"/>
  <c r="BF3255" i="1"/>
  <c r="BE3255" i="1"/>
  <c r="BD3255" i="1"/>
  <c r="BC3255" i="1"/>
  <c r="BB3255" i="1"/>
  <c r="BQ3243" i="1"/>
  <c r="BP3243" i="1"/>
  <c r="BO3243" i="1"/>
  <c r="BN3243" i="1"/>
  <c r="BM3243" i="1"/>
  <c r="BL3243" i="1"/>
  <c r="BK3243" i="1"/>
  <c r="BJ3243" i="1"/>
  <c r="BI3243" i="1"/>
  <c r="BH3243" i="1"/>
  <c r="BG3243" i="1"/>
  <c r="BF3243" i="1"/>
  <c r="BE3243" i="1"/>
  <c r="BD3243" i="1"/>
  <c r="BC3243" i="1"/>
  <c r="BB3243" i="1"/>
  <c r="BQ3231" i="1"/>
  <c r="BP3231" i="1"/>
  <c r="BO3231" i="1"/>
  <c r="BN3231" i="1"/>
  <c r="BM3231" i="1"/>
  <c r="BL3231" i="1"/>
  <c r="BK3231" i="1"/>
  <c r="BJ3231" i="1"/>
  <c r="BI3231" i="1"/>
  <c r="BH3231" i="1"/>
  <c r="BG3231" i="1"/>
  <c r="BF3231" i="1"/>
  <c r="BE3231" i="1"/>
  <c r="BD3231" i="1"/>
  <c r="BC3231" i="1"/>
  <c r="BB3231" i="1"/>
  <c r="BQ3219" i="1"/>
  <c r="BP3219" i="1"/>
  <c r="BO3219" i="1"/>
  <c r="BN3219" i="1"/>
  <c r="BM3219" i="1"/>
  <c r="BL3219" i="1"/>
  <c r="BK3219" i="1"/>
  <c r="BJ3219" i="1"/>
  <c r="BI3219" i="1"/>
  <c r="BH3219" i="1"/>
  <c r="BG3219" i="1"/>
  <c r="BF3219" i="1"/>
  <c r="BE3219" i="1"/>
  <c r="BD3219" i="1"/>
  <c r="BC3219" i="1"/>
  <c r="BB3219" i="1"/>
  <c r="BQ3207" i="1"/>
  <c r="BP3207" i="1"/>
  <c r="BO3207" i="1"/>
  <c r="BN3207" i="1"/>
  <c r="BM3207" i="1"/>
  <c r="BL3207" i="1"/>
  <c r="BK3207" i="1"/>
  <c r="BJ3207" i="1"/>
  <c r="BI3207" i="1"/>
  <c r="BH3207" i="1"/>
  <c r="BG3207" i="1"/>
  <c r="BF3207" i="1"/>
  <c r="BE3207" i="1"/>
  <c r="BD3207" i="1"/>
  <c r="BC3207" i="1"/>
  <c r="BB3207" i="1"/>
  <c r="BQ3195" i="1"/>
  <c r="BP3195" i="1"/>
  <c r="BO3195" i="1"/>
  <c r="BN3195" i="1"/>
  <c r="BM3195" i="1"/>
  <c r="BL3195" i="1"/>
  <c r="BK3195" i="1"/>
  <c r="BJ3195" i="1"/>
  <c r="BI3195" i="1"/>
  <c r="BH3195" i="1"/>
  <c r="BG3195" i="1"/>
  <c r="BF3195" i="1"/>
  <c r="BE3195" i="1"/>
  <c r="BD3195" i="1"/>
  <c r="BC3195" i="1"/>
  <c r="BB3195" i="1"/>
  <c r="BQ3183" i="1"/>
  <c r="BP3183" i="1"/>
  <c r="BO3183" i="1"/>
  <c r="BN3183" i="1"/>
  <c r="BM3183" i="1"/>
  <c r="BL3183" i="1"/>
  <c r="BK3183" i="1"/>
  <c r="BJ3183" i="1"/>
  <c r="BI3183" i="1"/>
  <c r="BH3183" i="1"/>
  <c r="BG3183" i="1"/>
  <c r="BF3183" i="1"/>
  <c r="BE3183" i="1"/>
  <c r="BD3183" i="1"/>
  <c r="BC3183" i="1"/>
  <c r="BB3183" i="1"/>
  <c r="BQ3171" i="1"/>
  <c r="BP3171" i="1"/>
  <c r="BO3171" i="1"/>
  <c r="BN3171" i="1"/>
  <c r="BM3171" i="1"/>
  <c r="BL3171" i="1"/>
  <c r="BK3171" i="1"/>
  <c r="BJ3171" i="1"/>
  <c r="BI3171" i="1"/>
  <c r="BH3171" i="1"/>
  <c r="BG3171" i="1"/>
  <c r="BF3171" i="1"/>
  <c r="BE3171" i="1"/>
  <c r="BD3171" i="1"/>
  <c r="BC3171" i="1"/>
  <c r="BB3171" i="1"/>
  <c r="BQ3159" i="1"/>
  <c r="BP3159" i="1"/>
  <c r="BO3159" i="1"/>
  <c r="BN3159" i="1"/>
  <c r="BM3159" i="1"/>
  <c r="BL3159" i="1"/>
  <c r="BK3159" i="1"/>
  <c r="BJ3159" i="1"/>
  <c r="BI3159" i="1"/>
  <c r="BH3159" i="1"/>
  <c r="BG3159" i="1"/>
  <c r="BF3159" i="1"/>
  <c r="BE3159" i="1"/>
  <c r="BD3159" i="1"/>
  <c r="BC3159" i="1"/>
  <c r="BB3159" i="1"/>
  <c r="BQ3147" i="1"/>
  <c r="BP3147" i="1"/>
  <c r="BO3147" i="1"/>
  <c r="BN3147" i="1"/>
  <c r="BM3147" i="1"/>
  <c r="BL3147" i="1"/>
  <c r="BK3147" i="1"/>
  <c r="BJ3147" i="1"/>
  <c r="BI3147" i="1"/>
  <c r="BH3147" i="1"/>
  <c r="BG3147" i="1"/>
  <c r="BF3147" i="1"/>
  <c r="BE3147" i="1"/>
  <c r="BD3147" i="1"/>
  <c r="BC3147" i="1"/>
  <c r="BB3147" i="1"/>
  <c r="BQ3135" i="1"/>
  <c r="BP3135" i="1"/>
  <c r="BO3135" i="1"/>
  <c r="BN3135" i="1"/>
  <c r="BM3135" i="1"/>
  <c r="BL3135" i="1"/>
  <c r="BK3135" i="1"/>
  <c r="BJ3135" i="1"/>
  <c r="BI3135" i="1"/>
  <c r="BH3135" i="1"/>
  <c r="BG3135" i="1"/>
  <c r="BF3135" i="1"/>
  <c r="BE3135" i="1"/>
  <c r="BD3135" i="1"/>
  <c r="BC3135" i="1"/>
  <c r="BB3135" i="1"/>
  <c r="BQ3123" i="1"/>
  <c r="BP3123" i="1"/>
  <c r="BO3123" i="1"/>
  <c r="BN3123" i="1"/>
  <c r="BM3123" i="1"/>
  <c r="BL3123" i="1"/>
  <c r="BK3123" i="1"/>
  <c r="BJ3123" i="1"/>
  <c r="BI3123" i="1"/>
  <c r="BH3123" i="1"/>
  <c r="BG3123" i="1"/>
  <c r="BF3123" i="1"/>
  <c r="BE3123" i="1"/>
  <c r="BD3123" i="1"/>
  <c r="BC3123" i="1"/>
  <c r="BB3123" i="1"/>
  <c r="BQ3111" i="1"/>
  <c r="BP3111" i="1"/>
  <c r="BO3111" i="1"/>
  <c r="BN3111" i="1"/>
  <c r="BM3111" i="1"/>
  <c r="BL3111" i="1"/>
  <c r="BK3111" i="1"/>
  <c r="BJ3111" i="1"/>
  <c r="BI3111" i="1"/>
  <c r="BH3111" i="1"/>
  <c r="BG3111" i="1"/>
  <c r="BF3111" i="1"/>
  <c r="BE3111" i="1"/>
  <c r="BD3111" i="1"/>
  <c r="BC3111" i="1"/>
  <c r="BB3111" i="1"/>
  <c r="BQ3099" i="1"/>
  <c r="BP3099" i="1"/>
  <c r="BO3099" i="1"/>
  <c r="BN3099" i="1"/>
  <c r="BM3099" i="1"/>
  <c r="BL3099" i="1"/>
  <c r="BK3099" i="1"/>
  <c r="BJ3099" i="1"/>
  <c r="BI3099" i="1"/>
  <c r="BH3099" i="1"/>
  <c r="BG3099" i="1"/>
  <c r="BF3099" i="1"/>
  <c r="BE3099" i="1"/>
  <c r="BD3099" i="1"/>
  <c r="BC3099" i="1"/>
  <c r="BB3099" i="1"/>
  <c r="BQ3087" i="1"/>
  <c r="BP3087" i="1"/>
  <c r="BO3087" i="1"/>
  <c r="BN3087" i="1"/>
  <c r="BM3087" i="1"/>
  <c r="BL3087" i="1"/>
  <c r="BK3087" i="1"/>
  <c r="BJ3087" i="1"/>
  <c r="BI3087" i="1"/>
  <c r="BH3087" i="1"/>
  <c r="BG3087" i="1"/>
  <c r="BF3087" i="1"/>
  <c r="BE3087" i="1"/>
  <c r="BD3087" i="1"/>
  <c r="BC3087" i="1"/>
  <c r="BB3087" i="1"/>
  <c r="BQ3075" i="1"/>
  <c r="BP3075" i="1"/>
  <c r="BO3075" i="1"/>
  <c r="BN3075" i="1"/>
  <c r="BM3075" i="1"/>
  <c r="BL3075" i="1"/>
  <c r="BK3075" i="1"/>
  <c r="BJ3075" i="1"/>
  <c r="BI3075" i="1"/>
  <c r="BH3075" i="1"/>
  <c r="BG3075" i="1"/>
  <c r="BF3075" i="1"/>
  <c r="BE3075" i="1"/>
  <c r="BD3075" i="1"/>
  <c r="BC3075" i="1"/>
  <c r="BB3075" i="1"/>
  <c r="BQ3063" i="1"/>
  <c r="BP3063" i="1"/>
  <c r="BO3063" i="1"/>
  <c r="BN3063" i="1"/>
  <c r="BM3063" i="1"/>
  <c r="BL3063" i="1"/>
  <c r="BK3063" i="1"/>
  <c r="BJ3063" i="1"/>
  <c r="BI3063" i="1"/>
  <c r="BH3063" i="1"/>
  <c r="BG3063" i="1"/>
  <c r="BF3063" i="1"/>
  <c r="BE3063" i="1"/>
  <c r="BD3063" i="1"/>
  <c r="BC3063" i="1"/>
  <c r="BB3063" i="1"/>
  <c r="BQ3051" i="1"/>
  <c r="BP3051" i="1"/>
  <c r="BO3051" i="1"/>
  <c r="BN3051" i="1"/>
  <c r="BM3051" i="1"/>
  <c r="BL3051" i="1"/>
  <c r="BK3051" i="1"/>
  <c r="BJ3051" i="1"/>
  <c r="BI3051" i="1"/>
  <c r="BH3051" i="1"/>
  <c r="BG3051" i="1"/>
  <c r="BF3051" i="1"/>
  <c r="BE3051" i="1"/>
  <c r="BD3051" i="1"/>
  <c r="BC3051" i="1"/>
  <c r="BB3051" i="1"/>
  <c r="BQ3039" i="1"/>
  <c r="BP3039" i="1"/>
  <c r="BO3039" i="1"/>
  <c r="BN3039" i="1"/>
  <c r="BM3039" i="1"/>
  <c r="BL3039" i="1"/>
  <c r="BK3039" i="1"/>
  <c r="BJ3039" i="1"/>
  <c r="BI3039" i="1"/>
  <c r="BH3039" i="1"/>
  <c r="BG3039" i="1"/>
  <c r="BF3039" i="1"/>
  <c r="BE3039" i="1"/>
  <c r="BD3039" i="1"/>
  <c r="BC3039" i="1"/>
  <c r="BB3039" i="1"/>
  <c r="BQ3027" i="1"/>
  <c r="BP3027" i="1"/>
  <c r="BO3027" i="1"/>
  <c r="BN3027" i="1"/>
  <c r="BM3027" i="1"/>
  <c r="BL3027" i="1"/>
  <c r="BK3027" i="1"/>
  <c r="BJ3027" i="1"/>
  <c r="BI3027" i="1"/>
  <c r="BH3027" i="1"/>
  <c r="BG3027" i="1"/>
  <c r="BF3027" i="1"/>
  <c r="BE3027" i="1"/>
  <c r="BD3027" i="1"/>
  <c r="BC3027" i="1"/>
  <c r="BB3027" i="1"/>
  <c r="BQ3015" i="1"/>
  <c r="BP3015" i="1"/>
  <c r="BO3015" i="1"/>
  <c r="BN3015" i="1"/>
  <c r="BM3015" i="1"/>
  <c r="BL3015" i="1"/>
  <c r="BK3015" i="1"/>
  <c r="BJ3015" i="1"/>
  <c r="BI3015" i="1"/>
  <c r="BH3015" i="1"/>
  <c r="BG3015" i="1"/>
  <c r="BF3015" i="1"/>
  <c r="BE3015" i="1"/>
  <c r="BD3015" i="1"/>
  <c r="BC3015" i="1"/>
  <c r="BB3015" i="1"/>
  <c r="BQ3003" i="1"/>
  <c r="BP3003" i="1"/>
  <c r="BO3003" i="1"/>
  <c r="BN3003" i="1"/>
  <c r="BM3003" i="1"/>
  <c r="BL3003" i="1"/>
  <c r="BK3003" i="1"/>
  <c r="BJ3003" i="1"/>
  <c r="BI3003" i="1"/>
  <c r="BH3003" i="1"/>
  <c r="BG3003" i="1"/>
  <c r="BF3003" i="1"/>
  <c r="BE3003" i="1"/>
  <c r="BD3003" i="1"/>
  <c r="BC3003" i="1"/>
  <c r="BB3003" i="1"/>
  <c r="BQ2991" i="1"/>
  <c r="BP2991" i="1"/>
  <c r="BO2991" i="1"/>
  <c r="BN2991" i="1"/>
  <c r="BM2991" i="1"/>
  <c r="BL2991" i="1"/>
  <c r="BK2991" i="1"/>
  <c r="BJ2991" i="1"/>
  <c r="BI2991" i="1"/>
  <c r="BH2991" i="1"/>
  <c r="BG2991" i="1"/>
  <c r="BF2991" i="1"/>
  <c r="BE2991" i="1"/>
  <c r="BD2991" i="1"/>
  <c r="BC2991" i="1"/>
  <c r="BB2991" i="1"/>
  <c r="BQ2979" i="1"/>
  <c r="BP2979" i="1"/>
  <c r="BO2979" i="1"/>
  <c r="BN2979" i="1"/>
  <c r="BM2979" i="1"/>
  <c r="BL2979" i="1"/>
  <c r="BK2979" i="1"/>
  <c r="BJ2979" i="1"/>
  <c r="BI2979" i="1"/>
  <c r="BH2979" i="1"/>
  <c r="BG2979" i="1"/>
  <c r="BF2979" i="1"/>
  <c r="BE2979" i="1"/>
  <c r="BD2979" i="1"/>
  <c r="BC2979" i="1"/>
  <c r="BB2979" i="1"/>
  <c r="BQ2967" i="1"/>
  <c r="BP2967" i="1"/>
  <c r="BO2967" i="1"/>
  <c r="BN2967" i="1"/>
  <c r="BM2967" i="1"/>
  <c r="BL2967" i="1"/>
  <c r="BK2967" i="1"/>
  <c r="BJ2967" i="1"/>
  <c r="BI2967" i="1"/>
  <c r="BH2967" i="1"/>
  <c r="BG2967" i="1"/>
  <c r="BF2967" i="1"/>
  <c r="BE2967" i="1"/>
  <c r="BD2967" i="1"/>
  <c r="BC2967" i="1"/>
  <c r="BB2967" i="1"/>
  <c r="BQ2955" i="1"/>
  <c r="BP2955" i="1"/>
  <c r="BO2955" i="1"/>
  <c r="BN2955" i="1"/>
  <c r="BM2955" i="1"/>
  <c r="BL2955" i="1"/>
  <c r="BK2955" i="1"/>
  <c r="BJ2955" i="1"/>
  <c r="BI2955" i="1"/>
  <c r="BH2955" i="1"/>
  <c r="BG2955" i="1"/>
  <c r="BF2955" i="1"/>
  <c r="BE2955" i="1"/>
  <c r="BD2955" i="1"/>
  <c r="BC2955" i="1"/>
  <c r="BB2955" i="1"/>
  <c r="BQ2943" i="1"/>
  <c r="BP2943" i="1"/>
  <c r="BO2943" i="1"/>
  <c r="BN2943" i="1"/>
  <c r="BM2943" i="1"/>
  <c r="BL2943" i="1"/>
  <c r="BK2943" i="1"/>
  <c r="BJ2943" i="1"/>
  <c r="BI2943" i="1"/>
  <c r="BH2943" i="1"/>
  <c r="BG2943" i="1"/>
  <c r="BF2943" i="1"/>
  <c r="BE2943" i="1"/>
  <c r="BD2943" i="1"/>
  <c r="BC2943" i="1"/>
  <c r="BB2943" i="1"/>
  <c r="BQ2931" i="1"/>
  <c r="BP2931" i="1"/>
  <c r="BO2931" i="1"/>
  <c r="BN2931" i="1"/>
  <c r="BM2931" i="1"/>
  <c r="BL2931" i="1"/>
  <c r="BK2931" i="1"/>
  <c r="BJ2931" i="1"/>
  <c r="BI2931" i="1"/>
  <c r="BH2931" i="1"/>
  <c r="BG2931" i="1"/>
  <c r="BF2931" i="1"/>
  <c r="BE2931" i="1"/>
  <c r="BD2931" i="1"/>
  <c r="BC2931" i="1"/>
  <c r="BB2931" i="1"/>
  <c r="BQ2919" i="1"/>
  <c r="BP2919" i="1"/>
  <c r="BO2919" i="1"/>
  <c r="BN2919" i="1"/>
  <c r="BM2919" i="1"/>
  <c r="BL2919" i="1"/>
  <c r="BK2919" i="1"/>
  <c r="BJ2919" i="1"/>
  <c r="BI2919" i="1"/>
  <c r="BH2919" i="1"/>
  <c r="BG2919" i="1"/>
  <c r="BF2919" i="1"/>
  <c r="BE2919" i="1"/>
  <c r="BD2919" i="1"/>
  <c r="BC2919" i="1"/>
  <c r="BB2919" i="1"/>
  <c r="BQ2907" i="1"/>
  <c r="BP2907" i="1"/>
  <c r="BO2907" i="1"/>
  <c r="BN2907" i="1"/>
  <c r="BM2907" i="1"/>
  <c r="BL2907" i="1"/>
  <c r="BK2907" i="1"/>
  <c r="BJ2907" i="1"/>
  <c r="BI2907" i="1"/>
  <c r="BH2907" i="1"/>
  <c r="BG2907" i="1"/>
  <c r="BF2907" i="1"/>
  <c r="BE2907" i="1"/>
  <c r="BD2907" i="1"/>
  <c r="BC2907" i="1"/>
  <c r="BB2907" i="1"/>
  <c r="BQ2895" i="1"/>
  <c r="BP2895" i="1"/>
  <c r="BO2895" i="1"/>
  <c r="BN2895" i="1"/>
  <c r="BM2895" i="1"/>
  <c r="BL2895" i="1"/>
  <c r="BK2895" i="1"/>
  <c r="BJ2895" i="1"/>
  <c r="BI2895" i="1"/>
  <c r="BH2895" i="1"/>
  <c r="BG2895" i="1"/>
  <c r="BF2895" i="1"/>
  <c r="BE2895" i="1"/>
  <c r="BD2895" i="1"/>
  <c r="BC2895" i="1"/>
  <c r="BB2895" i="1"/>
  <c r="BQ2883" i="1"/>
  <c r="BP2883" i="1"/>
  <c r="BO2883" i="1"/>
  <c r="BN2883" i="1"/>
  <c r="BM2883" i="1"/>
  <c r="BL2883" i="1"/>
  <c r="BK2883" i="1"/>
  <c r="BJ2883" i="1"/>
  <c r="BI2883" i="1"/>
  <c r="BH2883" i="1"/>
  <c r="BG2883" i="1"/>
  <c r="BF2883" i="1"/>
  <c r="BE2883" i="1"/>
  <c r="BD2883" i="1"/>
  <c r="BC2883" i="1"/>
  <c r="BB2883" i="1"/>
  <c r="BQ2871" i="1"/>
  <c r="BP2871" i="1"/>
  <c r="BO2871" i="1"/>
  <c r="BN2871" i="1"/>
  <c r="BM2871" i="1"/>
  <c r="BL2871" i="1"/>
  <c r="BK2871" i="1"/>
  <c r="BJ2871" i="1"/>
  <c r="BI2871" i="1"/>
  <c r="BH2871" i="1"/>
  <c r="BG2871" i="1"/>
  <c r="BF2871" i="1"/>
  <c r="BE2871" i="1"/>
  <c r="BD2871" i="1"/>
  <c r="BC2871" i="1"/>
  <c r="BB2871" i="1"/>
  <c r="BQ2859" i="1"/>
  <c r="BP2859" i="1"/>
  <c r="BO2859" i="1"/>
  <c r="BN2859" i="1"/>
  <c r="BM2859" i="1"/>
  <c r="BL2859" i="1"/>
  <c r="BK2859" i="1"/>
  <c r="BJ2859" i="1"/>
  <c r="BI2859" i="1"/>
  <c r="BH2859" i="1"/>
  <c r="BG2859" i="1"/>
  <c r="BF2859" i="1"/>
  <c r="BE2859" i="1"/>
  <c r="BD2859" i="1"/>
  <c r="BC2859" i="1"/>
  <c r="BB2859" i="1"/>
  <c r="BQ2847" i="1"/>
  <c r="BP2847" i="1"/>
  <c r="BO2847" i="1"/>
  <c r="BN2847" i="1"/>
  <c r="BM2847" i="1"/>
  <c r="BL2847" i="1"/>
  <c r="BK2847" i="1"/>
  <c r="BJ2847" i="1"/>
  <c r="BI2847" i="1"/>
  <c r="BH2847" i="1"/>
  <c r="BG2847" i="1"/>
  <c r="BF2847" i="1"/>
  <c r="BE2847" i="1"/>
  <c r="BD2847" i="1"/>
  <c r="BC2847" i="1"/>
  <c r="BB2847" i="1"/>
  <c r="BQ2835" i="1"/>
  <c r="BP2835" i="1"/>
  <c r="BO2835" i="1"/>
  <c r="BN2835" i="1"/>
  <c r="BM2835" i="1"/>
  <c r="BL2835" i="1"/>
  <c r="BK2835" i="1"/>
  <c r="BJ2835" i="1"/>
  <c r="BI2835" i="1"/>
  <c r="BH2835" i="1"/>
  <c r="BG2835" i="1"/>
  <c r="BF2835" i="1"/>
  <c r="BE2835" i="1"/>
  <c r="BD2835" i="1"/>
  <c r="BC2835" i="1"/>
  <c r="BB2835" i="1"/>
  <c r="BQ2823" i="1"/>
  <c r="BP2823" i="1"/>
  <c r="BO2823" i="1"/>
  <c r="BN2823" i="1"/>
  <c r="BM2823" i="1"/>
  <c r="BL2823" i="1"/>
  <c r="BK2823" i="1"/>
  <c r="BJ2823" i="1"/>
  <c r="BI2823" i="1"/>
  <c r="BH2823" i="1"/>
  <c r="BG2823" i="1"/>
  <c r="BF2823" i="1"/>
  <c r="BE2823" i="1"/>
  <c r="BD2823" i="1"/>
  <c r="BC2823" i="1"/>
  <c r="BB2823" i="1"/>
  <c r="BQ2811" i="1"/>
  <c r="BP2811" i="1"/>
  <c r="BO2811" i="1"/>
  <c r="BN2811" i="1"/>
  <c r="BM2811" i="1"/>
  <c r="BL2811" i="1"/>
  <c r="BK2811" i="1"/>
  <c r="BJ2811" i="1"/>
  <c r="BI2811" i="1"/>
  <c r="BH2811" i="1"/>
  <c r="BG2811" i="1"/>
  <c r="BF2811" i="1"/>
  <c r="BE2811" i="1"/>
  <c r="BD2811" i="1"/>
  <c r="BC2811" i="1"/>
  <c r="BB2811" i="1"/>
  <c r="BQ2799" i="1"/>
  <c r="BP2799" i="1"/>
  <c r="BO2799" i="1"/>
  <c r="BN2799" i="1"/>
  <c r="BM2799" i="1"/>
  <c r="BL2799" i="1"/>
  <c r="BK2799" i="1"/>
  <c r="BJ2799" i="1"/>
  <c r="BI2799" i="1"/>
  <c r="BH2799" i="1"/>
  <c r="BG2799" i="1"/>
  <c r="BF2799" i="1"/>
  <c r="BE2799" i="1"/>
  <c r="BD2799" i="1"/>
  <c r="BC2799" i="1"/>
  <c r="BB2799" i="1"/>
  <c r="BQ2787" i="1"/>
  <c r="BP2787" i="1"/>
  <c r="BO2787" i="1"/>
  <c r="BN2787" i="1"/>
  <c r="BM2787" i="1"/>
  <c r="BL2787" i="1"/>
  <c r="BK2787" i="1"/>
  <c r="BJ2787" i="1"/>
  <c r="BI2787" i="1"/>
  <c r="BH2787" i="1"/>
  <c r="BG2787" i="1"/>
  <c r="BF2787" i="1"/>
  <c r="BE2787" i="1"/>
  <c r="BD2787" i="1"/>
  <c r="BC2787" i="1"/>
  <c r="BB2787" i="1"/>
  <c r="BQ2775" i="1"/>
  <c r="BP2775" i="1"/>
  <c r="BO2775" i="1"/>
  <c r="BN2775" i="1"/>
  <c r="BM2775" i="1"/>
  <c r="BL2775" i="1"/>
  <c r="BK2775" i="1"/>
  <c r="BJ2775" i="1"/>
  <c r="BI2775" i="1"/>
  <c r="BH2775" i="1"/>
  <c r="BG2775" i="1"/>
  <c r="BF2775" i="1"/>
  <c r="BE2775" i="1"/>
  <c r="BD2775" i="1"/>
  <c r="BC2775" i="1"/>
  <c r="BB2775" i="1"/>
  <c r="BQ2763" i="1"/>
  <c r="BP2763" i="1"/>
  <c r="BO2763" i="1"/>
  <c r="BN2763" i="1"/>
  <c r="BM2763" i="1"/>
  <c r="BL2763" i="1"/>
  <c r="BK2763" i="1"/>
  <c r="BJ2763" i="1"/>
  <c r="BI2763" i="1"/>
  <c r="BH2763" i="1"/>
  <c r="BG2763" i="1"/>
  <c r="BF2763" i="1"/>
  <c r="BE2763" i="1"/>
  <c r="BD2763" i="1"/>
  <c r="BC2763" i="1"/>
  <c r="BB2763" i="1"/>
  <c r="BQ2751" i="1"/>
  <c r="BP2751" i="1"/>
  <c r="BO2751" i="1"/>
  <c r="BN2751" i="1"/>
  <c r="BM2751" i="1"/>
  <c r="BL2751" i="1"/>
  <c r="BK2751" i="1"/>
  <c r="BJ2751" i="1"/>
  <c r="BI2751" i="1"/>
  <c r="BH2751" i="1"/>
  <c r="BG2751" i="1"/>
  <c r="BF2751" i="1"/>
  <c r="BE2751" i="1"/>
  <c r="BD2751" i="1"/>
  <c r="BC2751" i="1"/>
  <c r="BB2751" i="1"/>
  <c r="BQ2739" i="1"/>
  <c r="BP2739" i="1"/>
  <c r="BO2739" i="1"/>
  <c r="BN2739" i="1"/>
  <c r="BM2739" i="1"/>
  <c r="BL2739" i="1"/>
  <c r="BK2739" i="1"/>
  <c r="BJ2739" i="1"/>
  <c r="BI2739" i="1"/>
  <c r="BH2739" i="1"/>
  <c r="BG2739" i="1"/>
  <c r="BF2739" i="1"/>
  <c r="BE2739" i="1"/>
  <c r="BD2739" i="1"/>
  <c r="BC2739" i="1"/>
  <c r="BB2739" i="1"/>
  <c r="BQ2727" i="1"/>
  <c r="BP2727" i="1"/>
  <c r="BO2727" i="1"/>
  <c r="BN2727" i="1"/>
  <c r="BM2727" i="1"/>
  <c r="BL2727" i="1"/>
  <c r="BK2727" i="1"/>
  <c r="BJ2727" i="1"/>
  <c r="BI2727" i="1"/>
  <c r="BH2727" i="1"/>
  <c r="BG2727" i="1"/>
  <c r="BF2727" i="1"/>
  <c r="BE2727" i="1"/>
  <c r="BD2727" i="1"/>
  <c r="BC2727" i="1"/>
  <c r="BB2727" i="1"/>
  <c r="BQ2715" i="1"/>
  <c r="BP2715" i="1"/>
  <c r="BO2715" i="1"/>
  <c r="BN2715" i="1"/>
  <c r="BM2715" i="1"/>
  <c r="BL2715" i="1"/>
  <c r="BK2715" i="1"/>
  <c r="BJ2715" i="1"/>
  <c r="BI2715" i="1"/>
  <c r="BH2715" i="1"/>
  <c r="BG2715" i="1"/>
  <c r="BF2715" i="1"/>
  <c r="BE2715" i="1"/>
  <c r="BD2715" i="1"/>
  <c r="BC2715" i="1"/>
  <c r="BB2715" i="1"/>
  <c r="BQ2703" i="1"/>
  <c r="BP2703" i="1"/>
  <c r="BO2703" i="1"/>
  <c r="BN2703" i="1"/>
  <c r="BM2703" i="1"/>
  <c r="BL2703" i="1"/>
  <c r="BK2703" i="1"/>
  <c r="BJ2703" i="1"/>
  <c r="BI2703" i="1"/>
  <c r="BH2703" i="1"/>
  <c r="BG2703" i="1"/>
  <c r="BF2703" i="1"/>
  <c r="BE2703" i="1"/>
  <c r="BD2703" i="1"/>
  <c r="BC2703" i="1"/>
  <c r="BB2703" i="1"/>
  <c r="BQ2691" i="1"/>
  <c r="BP2691" i="1"/>
  <c r="BO2691" i="1"/>
  <c r="BN2691" i="1"/>
  <c r="BM2691" i="1"/>
  <c r="BL2691" i="1"/>
  <c r="BK2691" i="1"/>
  <c r="BJ2691" i="1"/>
  <c r="BI2691" i="1"/>
  <c r="BH2691" i="1"/>
  <c r="BG2691" i="1"/>
  <c r="BF2691" i="1"/>
  <c r="BE2691" i="1"/>
  <c r="BD2691" i="1"/>
  <c r="BC2691" i="1"/>
  <c r="BB2691" i="1"/>
  <c r="BQ2679" i="1"/>
  <c r="BP2679" i="1"/>
  <c r="BO2679" i="1"/>
  <c r="BN2679" i="1"/>
  <c r="BM2679" i="1"/>
  <c r="BL2679" i="1"/>
  <c r="BK2679" i="1"/>
  <c r="BJ2679" i="1"/>
  <c r="BI2679" i="1"/>
  <c r="BH2679" i="1"/>
  <c r="BG2679" i="1"/>
  <c r="BF2679" i="1"/>
  <c r="BE2679" i="1"/>
  <c r="BD2679" i="1"/>
  <c r="BC2679" i="1"/>
  <c r="BB2679" i="1"/>
  <c r="BQ2667" i="1"/>
  <c r="BP2667" i="1"/>
  <c r="BO2667" i="1"/>
  <c r="BN2667" i="1"/>
  <c r="BM2667" i="1"/>
  <c r="BL2667" i="1"/>
  <c r="BK2667" i="1"/>
  <c r="BJ2667" i="1"/>
  <c r="BI2667" i="1"/>
  <c r="BH2667" i="1"/>
  <c r="BG2667" i="1"/>
  <c r="BF2667" i="1"/>
  <c r="BE2667" i="1"/>
  <c r="BD2667" i="1"/>
  <c r="BC2667" i="1"/>
  <c r="BB2667" i="1"/>
  <c r="BQ2655" i="1"/>
  <c r="BP2655" i="1"/>
  <c r="BO2655" i="1"/>
  <c r="BN2655" i="1"/>
  <c r="BM2655" i="1"/>
  <c r="BL2655" i="1"/>
  <c r="BK2655" i="1"/>
  <c r="BJ2655" i="1"/>
  <c r="BI2655" i="1"/>
  <c r="BH2655" i="1"/>
  <c r="BG2655" i="1"/>
  <c r="BF2655" i="1"/>
  <c r="BE2655" i="1"/>
  <c r="BD2655" i="1"/>
  <c r="BC2655" i="1"/>
  <c r="BB2655" i="1"/>
  <c r="BQ2643" i="1"/>
  <c r="BP2643" i="1"/>
  <c r="BO2643" i="1"/>
  <c r="BN2643" i="1"/>
  <c r="BM2643" i="1"/>
  <c r="BL2643" i="1"/>
  <c r="BK2643" i="1"/>
  <c r="BJ2643" i="1"/>
  <c r="BI2643" i="1"/>
  <c r="BH2643" i="1"/>
  <c r="BG2643" i="1"/>
  <c r="BF2643" i="1"/>
  <c r="BE2643" i="1"/>
  <c r="BD2643" i="1"/>
  <c r="BC2643" i="1"/>
  <c r="BB2643" i="1"/>
  <c r="BQ2631" i="1"/>
  <c r="BP2631" i="1"/>
  <c r="BO2631" i="1"/>
  <c r="BN2631" i="1"/>
  <c r="BM2631" i="1"/>
  <c r="BL2631" i="1"/>
  <c r="BK2631" i="1"/>
  <c r="BJ2631" i="1"/>
  <c r="BI2631" i="1"/>
  <c r="BH2631" i="1"/>
  <c r="BG2631" i="1"/>
  <c r="BF2631" i="1"/>
  <c r="BE2631" i="1"/>
  <c r="BD2631" i="1"/>
  <c r="BC2631" i="1"/>
  <c r="BB2631" i="1"/>
  <c r="BQ2619" i="1"/>
  <c r="BP2619" i="1"/>
  <c r="BO2619" i="1"/>
  <c r="BN2619" i="1"/>
  <c r="BM2619" i="1"/>
  <c r="BL2619" i="1"/>
  <c r="BK2619" i="1"/>
  <c r="BJ2619" i="1"/>
  <c r="BI2619" i="1"/>
  <c r="BH2619" i="1"/>
  <c r="BG2619" i="1"/>
  <c r="BF2619" i="1"/>
  <c r="BE2619" i="1"/>
  <c r="BD2619" i="1"/>
  <c r="BC2619" i="1"/>
  <c r="BB2619" i="1"/>
  <c r="BQ2607" i="1"/>
  <c r="BP2607" i="1"/>
  <c r="BO2607" i="1"/>
  <c r="BN2607" i="1"/>
  <c r="BM2607" i="1"/>
  <c r="BL2607" i="1"/>
  <c r="BK2607" i="1"/>
  <c r="BJ2607" i="1"/>
  <c r="BI2607" i="1"/>
  <c r="BH2607" i="1"/>
  <c r="BG2607" i="1"/>
  <c r="BF2607" i="1"/>
  <c r="BE2607" i="1"/>
  <c r="BD2607" i="1"/>
  <c r="BC2607" i="1"/>
  <c r="BB2607" i="1"/>
  <c r="BQ2595" i="1"/>
  <c r="BP2595" i="1"/>
  <c r="BO2595" i="1"/>
  <c r="BN2595" i="1"/>
  <c r="BM2595" i="1"/>
  <c r="BL2595" i="1"/>
  <c r="BK2595" i="1"/>
  <c r="BJ2595" i="1"/>
  <c r="BI2595" i="1"/>
  <c r="BH2595" i="1"/>
  <c r="BG2595" i="1"/>
  <c r="BF2595" i="1"/>
  <c r="BE2595" i="1"/>
  <c r="BD2595" i="1"/>
  <c r="BC2595" i="1"/>
  <c r="BB2595" i="1"/>
  <c r="BQ2583" i="1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Q2571" i="1"/>
  <c r="BP2571" i="1"/>
  <c r="BO2571" i="1"/>
  <c r="BN2571" i="1"/>
  <c r="BM2571" i="1"/>
  <c r="BL2571" i="1"/>
  <c r="BK2571" i="1"/>
  <c r="BJ2571" i="1"/>
  <c r="BI2571" i="1"/>
  <c r="BH2571" i="1"/>
  <c r="BG2571" i="1"/>
  <c r="BF2571" i="1"/>
  <c r="BE2571" i="1"/>
  <c r="BD2571" i="1"/>
  <c r="BC2571" i="1"/>
  <c r="BB2571" i="1"/>
  <c r="BQ2559" i="1"/>
  <c r="BP2559" i="1"/>
  <c r="BO2559" i="1"/>
  <c r="BN2559" i="1"/>
  <c r="BM2559" i="1"/>
  <c r="BL2559" i="1"/>
  <c r="BK2559" i="1"/>
  <c r="BJ2559" i="1"/>
  <c r="BI2559" i="1"/>
  <c r="BH2559" i="1"/>
  <c r="BG2559" i="1"/>
  <c r="BF2559" i="1"/>
  <c r="BE2559" i="1"/>
  <c r="BD2559" i="1"/>
  <c r="BC2559" i="1"/>
  <c r="BB2559" i="1"/>
  <c r="BQ2547" i="1"/>
  <c r="BP2547" i="1"/>
  <c r="BO2547" i="1"/>
  <c r="BN2547" i="1"/>
  <c r="BM2547" i="1"/>
  <c r="BL2547" i="1"/>
  <c r="BK2547" i="1"/>
  <c r="BJ2547" i="1"/>
  <c r="BI2547" i="1"/>
  <c r="BH2547" i="1"/>
  <c r="BG2547" i="1"/>
  <c r="BF2547" i="1"/>
  <c r="BE2547" i="1"/>
  <c r="BD2547" i="1"/>
  <c r="BC2547" i="1"/>
  <c r="BB2547" i="1"/>
  <c r="BQ2535" i="1"/>
  <c r="BP2535" i="1"/>
  <c r="BO2535" i="1"/>
  <c r="BN2535" i="1"/>
  <c r="BM2535" i="1"/>
  <c r="BL2535" i="1"/>
  <c r="BK2535" i="1"/>
  <c r="BJ2535" i="1"/>
  <c r="BI2535" i="1"/>
  <c r="BH2535" i="1"/>
  <c r="BG2535" i="1"/>
  <c r="BF2535" i="1"/>
  <c r="BE2535" i="1"/>
  <c r="BD2535" i="1"/>
  <c r="BC2535" i="1"/>
  <c r="BB2535" i="1"/>
  <c r="BQ2523" i="1"/>
  <c r="BP2523" i="1"/>
  <c r="BO2523" i="1"/>
  <c r="BN2523" i="1"/>
  <c r="BM2523" i="1"/>
  <c r="BL2523" i="1"/>
  <c r="BK2523" i="1"/>
  <c r="BJ2523" i="1"/>
  <c r="BI2523" i="1"/>
  <c r="BH2523" i="1"/>
  <c r="BG2523" i="1"/>
  <c r="BF2523" i="1"/>
  <c r="BE2523" i="1"/>
  <c r="BD2523" i="1"/>
  <c r="BC2523" i="1"/>
  <c r="BB2523" i="1"/>
  <c r="BQ2511" i="1"/>
  <c r="BP2511" i="1"/>
  <c r="BO2511" i="1"/>
  <c r="BN2511" i="1"/>
  <c r="BM2511" i="1"/>
  <c r="BL2511" i="1"/>
  <c r="BK2511" i="1"/>
  <c r="BJ2511" i="1"/>
  <c r="BI2511" i="1"/>
  <c r="BH2511" i="1"/>
  <c r="BG2511" i="1"/>
  <c r="BF2511" i="1"/>
  <c r="BE2511" i="1"/>
  <c r="BD2511" i="1"/>
  <c r="BC2511" i="1"/>
  <c r="BB2511" i="1"/>
  <c r="BQ2499" i="1"/>
  <c r="BP2499" i="1"/>
  <c r="BO2499" i="1"/>
  <c r="BN2499" i="1"/>
  <c r="BM2499" i="1"/>
  <c r="BL2499" i="1"/>
  <c r="BK2499" i="1"/>
  <c r="BJ2499" i="1"/>
  <c r="BI2499" i="1"/>
  <c r="BH2499" i="1"/>
  <c r="BG2499" i="1"/>
  <c r="BF2499" i="1"/>
  <c r="BE2499" i="1"/>
  <c r="BD2499" i="1"/>
  <c r="BC2499" i="1"/>
  <c r="BB2499" i="1"/>
  <c r="BQ2487" i="1"/>
  <c r="BP2487" i="1"/>
  <c r="BO2487" i="1"/>
  <c r="BN2487" i="1"/>
  <c r="BM2487" i="1"/>
  <c r="BL2487" i="1"/>
  <c r="BK2487" i="1"/>
  <c r="BJ2487" i="1"/>
  <c r="BI2487" i="1"/>
  <c r="BH2487" i="1"/>
  <c r="BG2487" i="1"/>
  <c r="BF2487" i="1"/>
  <c r="BE2487" i="1"/>
  <c r="BD2487" i="1"/>
  <c r="BC2487" i="1"/>
  <c r="BB2487" i="1"/>
  <c r="BQ2475" i="1"/>
  <c r="BP2475" i="1"/>
  <c r="BO2475" i="1"/>
  <c r="BN2475" i="1"/>
  <c r="BM2475" i="1"/>
  <c r="BL2475" i="1"/>
  <c r="BK2475" i="1"/>
  <c r="BJ2475" i="1"/>
  <c r="BI2475" i="1"/>
  <c r="BH2475" i="1"/>
  <c r="BG2475" i="1"/>
  <c r="BF2475" i="1"/>
  <c r="BE2475" i="1"/>
  <c r="BD2475" i="1"/>
  <c r="BC2475" i="1"/>
  <c r="BB2475" i="1"/>
  <c r="BQ2463" i="1"/>
  <c r="BP2463" i="1"/>
  <c r="BO2463" i="1"/>
  <c r="BN2463" i="1"/>
  <c r="BM2463" i="1"/>
  <c r="BL2463" i="1"/>
  <c r="BK2463" i="1"/>
  <c r="BJ2463" i="1"/>
  <c r="BI2463" i="1"/>
  <c r="BH2463" i="1"/>
  <c r="BG2463" i="1"/>
  <c r="BF2463" i="1"/>
  <c r="BE2463" i="1"/>
  <c r="BD2463" i="1"/>
  <c r="BC2463" i="1"/>
  <c r="BB2463" i="1"/>
  <c r="BQ2451" i="1"/>
  <c r="BP2451" i="1"/>
  <c r="BO2451" i="1"/>
  <c r="BN2451" i="1"/>
  <c r="BM2451" i="1"/>
  <c r="BL2451" i="1"/>
  <c r="BK2451" i="1"/>
  <c r="BJ2451" i="1"/>
  <c r="BI2451" i="1"/>
  <c r="BH2451" i="1"/>
  <c r="BG2451" i="1"/>
  <c r="BF2451" i="1"/>
  <c r="BE2451" i="1"/>
  <c r="BD2451" i="1"/>
  <c r="BC2451" i="1"/>
  <c r="BB2451" i="1"/>
  <c r="BQ2439" i="1"/>
  <c r="BP2439" i="1"/>
  <c r="BO2439" i="1"/>
  <c r="BN2439" i="1"/>
  <c r="BM2439" i="1"/>
  <c r="BL2439" i="1"/>
  <c r="BK2439" i="1"/>
  <c r="BJ2439" i="1"/>
  <c r="BI2439" i="1"/>
  <c r="BH2439" i="1"/>
  <c r="BG2439" i="1"/>
  <c r="BF2439" i="1"/>
  <c r="BE2439" i="1"/>
  <c r="BD2439" i="1"/>
  <c r="BC2439" i="1"/>
  <c r="BB2439" i="1"/>
  <c r="BQ2427" i="1"/>
  <c r="BP2427" i="1"/>
  <c r="BO2427" i="1"/>
  <c r="BN2427" i="1"/>
  <c r="BM2427" i="1"/>
  <c r="BL2427" i="1"/>
  <c r="BK2427" i="1"/>
  <c r="BJ2427" i="1"/>
  <c r="BI2427" i="1"/>
  <c r="BH2427" i="1"/>
  <c r="BG2427" i="1"/>
  <c r="BF2427" i="1"/>
  <c r="BE2427" i="1"/>
  <c r="BD2427" i="1"/>
  <c r="BC2427" i="1"/>
  <c r="BB2427" i="1"/>
  <c r="BQ2415" i="1"/>
  <c r="BP2415" i="1"/>
  <c r="BO2415" i="1"/>
  <c r="BN2415" i="1"/>
  <c r="BM2415" i="1"/>
  <c r="BL2415" i="1"/>
  <c r="BK2415" i="1"/>
  <c r="BJ2415" i="1"/>
  <c r="BI2415" i="1"/>
  <c r="BH2415" i="1"/>
  <c r="BG2415" i="1"/>
  <c r="BF2415" i="1"/>
  <c r="BE2415" i="1"/>
  <c r="BD2415" i="1"/>
  <c r="BC2415" i="1"/>
  <c r="BB2415" i="1"/>
  <c r="BQ2403" i="1"/>
  <c r="BP2403" i="1"/>
  <c r="BO2403" i="1"/>
  <c r="BN2403" i="1"/>
  <c r="BM2403" i="1"/>
  <c r="BL2403" i="1"/>
  <c r="BK2403" i="1"/>
  <c r="BJ2403" i="1"/>
  <c r="BI2403" i="1"/>
  <c r="BH2403" i="1"/>
  <c r="BG2403" i="1"/>
  <c r="BF2403" i="1"/>
  <c r="BE2403" i="1"/>
  <c r="BD2403" i="1"/>
  <c r="BC2403" i="1"/>
  <c r="BB2403" i="1"/>
  <c r="BQ2391" i="1"/>
  <c r="BP2391" i="1"/>
  <c r="BO2391" i="1"/>
  <c r="BN2391" i="1"/>
  <c r="BM2391" i="1"/>
  <c r="BL2391" i="1"/>
  <c r="BK2391" i="1"/>
  <c r="BJ2391" i="1"/>
  <c r="BI2391" i="1"/>
  <c r="BH2391" i="1"/>
  <c r="BG2391" i="1"/>
  <c r="BF2391" i="1"/>
  <c r="BE2391" i="1"/>
  <c r="BD2391" i="1"/>
  <c r="BC2391" i="1"/>
  <c r="BB2391" i="1"/>
  <c r="BQ2379" i="1"/>
  <c r="BP2379" i="1"/>
  <c r="BO2379" i="1"/>
  <c r="BN2379" i="1"/>
  <c r="BM2379" i="1"/>
  <c r="BL2379" i="1"/>
  <c r="BK2379" i="1"/>
  <c r="BJ2379" i="1"/>
  <c r="BI2379" i="1"/>
  <c r="BH2379" i="1"/>
  <c r="BG2379" i="1"/>
  <c r="BF2379" i="1"/>
  <c r="BE2379" i="1"/>
  <c r="BD2379" i="1"/>
  <c r="BC2379" i="1"/>
  <c r="BB2379" i="1"/>
  <c r="BQ2367" i="1"/>
  <c r="BP2367" i="1"/>
  <c r="BO2367" i="1"/>
  <c r="BN2367" i="1"/>
  <c r="BM2367" i="1"/>
  <c r="BL2367" i="1"/>
  <c r="BK2367" i="1"/>
  <c r="BJ2367" i="1"/>
  <c r="BI2367" i="1"/>
  <c r="BH2367" i="1"/>
  <c r="BG2367" i="1"/>
  <c r="BF2367" i="1"/>
  <c r="BE2367" i="1"/>
  <c r="BD2367" i="1"/>
  <c r="BC2367" i="1"/>
  <c r="BB2367" i="1"/>
  <c r="BQ2355" i="1"/>
  <c r="BP2355" i="1"/>
  <c r="BO2355" i="1"/>
  <c r="BN2355" i="1"/>
  <c r="BM2355" i="1"/>
  <c r="BL2355" i="1"/>
  <c r="BK2355" i="1"/>
  <c r="BJ2355" i="1"/>
  <c r="BI2355" i="1"/>
  <c r="BH2355" i="1"/>
  <c r="BG2355" i="1"/>
  <c r="BF2355" i="1"/>
  <c r="BE2355" i="1"/>
  <c r="BD2355" i="1"/>
  <c r="BC2355" i="1"/>
  <c r="BB2355" i="1"/>
  <c r="BQ2343" i="1"/>
  <c r="BP2343" i="1"/>
  <c r="BO2343" i="1"/>
  <c r="BN2343" i="1"/>
  <c r="BM2343" i="1"/>
  <c r="BL2343" i="1"/>
  <c r="BK2343" i="1"/>
  <c r="BJ2343" i="1"/>
  <c r="BI2343" i="1"/>
  <c r="BH2343" i="1"/>
  <c r="BG2343" i="1"/>
  <c r="BF2343" i="1"/>
  <c r="BE2343" i="1"/>
  <c r="BD2343" i="1"/>
  <c r="BC2343" i="1"/>
  <c r="BB2343" i="1"/>
  <c r="BQ2331" i="1"/>
  <c r="BP2331" i="1"/>
  <c r="BO2331" i="1"/>
  <c r="BN2331" i="1"/>
  <c r="BM2331" i="1"/>
  <c r="BL2331" i="1"/>
  <c r="BK2331" i="1"/>
  <c r="BJ2331" i="1"/>
  <c r="BI2331" i="1"/>
  <c r="BH2331" i="1"/>
  <c r="BG2331" i="1"/>
  <c r="BF2331" i="1"/>
  <c r="BE2331" i="1"/>
  <c r="BD2331" i="1"/>
  <c r="BC2331" i="1"/>
  <c r="BB2331" i="1"/>
  <c r="BQ2319" i="1"/>
  <c r="BP2319" i="1"/>
  <c r="BO2319" i="1"/>
  <c r="BN2319" i="1"/>
  <c r="BM2319" i="1"/>
  <c r="BL2319" i="1"/>
  <c r="BK2319" i="1"/>
  <c r="BJ2319" i="1"/>
  <c r="BI2319" i="1"/>
  <c r="BH2319" i="1"/>
  <c r="BG2319" i="1"/>
  <c r="BF2319" i="1"/>
  <c r="BE2319" i="1"/>
  <c r="BD2319" i="1"/>
  <c r="BC2319" i="1"/>
  <c r="BB2319" i="1"/>
  <c r="BQ2307" i="1"/>
  <c r="BP2307" i="1"/>
  <c r="BO2307" i="1"/>
  <c r="BN2307" i="1"/>
  <c r="BM2307" i="1"/>
  <c r="BL2307" i="1"/>
  <c r="BK2307" i="1"/>
  <c r="BJ2307" i="1"/>
  <c r="BI2307" i="1"/>
  <c r="BH2307" i="1"/>
  <c r="BG2307" i="1"/>
  <c r="BF2307" i="1"/>
  <c r="BE2307" i="1"/>
  <c r="BD2307" i="1"/>
  <c r="BC2307" i="1"/>
  <c r="BB2307" i="1"/>
  <c r="BQ2295" i="1"/>
  <c r="BP2295" i="1"/>
  <c r="BO2295" i="1"/>
  <c r="BN2295" i="1"/>
  <c r="BM2295" i="1"/>
  <c r="BL2295" i="1"/>
  <c r="BK2295" i="1"/>
  <c r="BJ2295" i="1"/>
  <c r="BI2295" i="1"/>
  <c r="BH2295" i="1"/>
  <c r="BG2295" i="1"/>
  <c r="BF2295" i="1"/>
  <c r="BE2295" i="1"/>
  <c r="BD2295" i="1"/>
  <c r="BC2295" i="1"/>
  <c r="BB2295" i="1"/>
  <c r="BQ2283" i="1"/>
  <c r="BP2283" i="1"/>
  <c r="BO2283" i="1"/>
  <c r="BN2283" i="1"/>
  <c r="BM2283" i="1"/>
  <c r="BL2283" i="1"/>
  <c r="BK2283" i="1"/>
  <c r="BJ2283" i="1"/>
  <c r="BI2283" i="1"/>
  <c r="BH2283" i="1"/>
  <c r="BG2283" i="1"/>
  <c r="BF2283" i="1"/>
  <c r="BE2283" i="1"/>
  <c r="BD2283" i="1"/>
  <c r="BC2283" i="1"/>
  <c r="BB2283" i="1"/>
  <c r="BQ2271" i="1"/>
  <c r="BP2271" i="1"/>
  <c r="BO2271" i="1"/>
  <c r="BN2271" i="1"/>
  <c r="BM2271" i="1"/>
  <c r="BL2271" i="1"/>
  <c r="BK2271" i="1"/>
  <c r="BJ2271" i="1"/>
  <c r="BI2271" i="1"/>
  <c r="BH2271" i="1"/>
  <c r="BG2271" i="1"/>
  <c r="BF2271" i="1"/>
  <c r="BE2271" i="1"/>
  <c r="BD2271" i="1"/>
  <c r="BC2271" i="1"/>
  <c r="BB2271" i="1"/>
  <c r="BQ2259" i="1"/>
  <c r="BP2259" i="1"/>
  <c r="BO2259" i="1"/>
  <c r="BN2259" i="1"/>
  <c r="BM2259" i="1"/>
  <c r="BL2259" i="1"/>
  <c r="BK2259" i="1"/>
  <c r="BJ2259" i="1"/>
  <c r="BI2259" i="1"/>
  <c r="BH2259" i="1"/>
  <c r="BG2259" i="1"/>
  <c r="BF2259" i="1"/>
  <c r="BE2259" i="1"/>
  <c r="BD2259" i="1"/>
  <c r="BC2259" i="1"/>
  <c r="BB2259" i="1"/>
  <c r="BQ2247" i="1"/>
  <c r="BP2247" i="1"/>
  <c r="BO2247" i="1"/>
  <c r="BN2247" i="1"/>
  <c r="BM2247" i="1"/>
  <c r="BL2247" i="1"/>
  <c r="BK2247" i="1"/>
  <c r="BJ2247" i="1"/>
  <c r="BI2247" i="1"/>
  <c r="BH2247" i="1"/>
  <c r="BG2247" i="1"/>
  <c r="BF2247" i="1"/>
  <c r="BE2247" i="1"/>
  <c r="BD2247" i="1"/>
  <c r="BC2247" i="1"/>
  <c r="BB2247" i="1"/>
  <c r="BQ2235" i="1"/>
  <c r="BP2235" i="1"/>
  <c r="BO2235" i="1"/>
  <c r="BN2235" i="1"/>
  <c r="BM2235" i="1"/>
  <c r="BL2235" i="1"/>
  <c r="BK2235" i="1"/>
  <c r="BJ2235" i="1"/>
  <c r="BI2235" i="1"/>
  <c r="BH2235" i="1"/>
  <c r="BG2235" i="1"/>
  <c r="BF2235" i="1"/>
  <c r="BE2235" i="1"/>
  <c r="BD2235" i="1"/>
  <c r="BC2235" i="1"/>
  <c r="BB2235" i="1"/>
  <c r="BQ2223" i="1"/>
  <c r="BP2223" i="1"/>
  <c r="BO2223" i="1"/>
  <c r="BN2223" i="1"/>
  <c r="BM2223" i="1"/>
  <c r="BL2223" i="1"/>
  <c r="BK2223" i="1"/>
  <c r="BJ2223" i="1"/>
  <c r="BI2223" i="1"/>
  <c r="BH2223" i="1"/>
  <c r="BG2223" i="1"/>
  <c r="BF2223" i="1"/>
  <c r="BE2223" i="1"/>
  <c r="BD2223" i="1"/>
  <c r="BC2223" i="1"/>
  <c r="BB2223" i="1"/>
  <c r="BQ2211" i="1"/>
  <c r="BP2211" i="1"/>
  <c r="BO2211" i="1"/>
  <c r="BN2211" i="1"/>
  <c r="BM2211" i="1"/>
  <c r="BL2211" i="1"/>
  <c r="BK2211" i="1"/>
  <c r="BJ2211" i="1"/>
  <c r="BI2211" i="1"/>
  <c r="BH2211" i="1"/>
  <c r="BG2211" i="1"/>
  <c r="BF2211" i="1"/>
  <c r="BE2211" i="1"/>
  <c r="BD2211" i="1"/>
  <c r="BC2211" i="1"/>
  <c r="BB2211" i="1"/>
  <c r="BQ2199" i="1"/>
  <c r="BP2199" i="1"/>
  <c r="BO2199" i="1"/>
  <c r="BN2199" i="1"/>
  <c r="BM2199" i="1"/>
  <c r="BL2199" i="1"/>
  <c r="BK2199" i="1"/>
  <c r="BJ2199" i="1"/>
  <c r="BI2199" i="1"/>
  <c r="BH2199" i="1"/>
  <c r="BG2199" i="1"/>
  <c r="BF2199" i="1"/>
  <c r="BE2199" i="1"/>
  <c r="BD2199" i="1"/>
  <c r="BC2199" i="1"/>
  <c r="BB2199" i="1"/>
  <c r="BQ2187" i="1"/>
  <c r="BP2187" i="1"/>
  <c r="BO2187" i="1"/>
  <c r="BN2187" i="1"/>
  <c r="BM2187" i="1"/>
  <c r="BL2187" i="1"/>
  <c r="BK2187" i="1"/>
  <c r="BJ2187" i="1"/>
  <c r="BI2187" i="1"/>
  <c r="BH2187" i="1"/>
  <c r="BG2187" i="1"/>
  <c r="BF2187" i="1"/>
  <c r="BE2187" i="1"/>
  <c r="BD2187" i="1"/>
  <c r="BC2187" i="1"/>
  <c r="BB2187" i="1"/>
  <c r="BQ2175" i="1"/>
  <c r="BP2175" i="1"/>
  <c r="BO2175" i="1"/>
  <c r="BN2175" i="1"/>
  <c r="BM2175" i="1"/>
  <c r="BL2175" i="1"/>
  <c r="BK2175" i="1"/>
  <c r="BJ2175" i="1"/>
  <c r="BI2175" i="1"/>
  <c r="BH2175" i="1"/>
  <c r="BG2175" i="1"/>
  <c r="BF2175" i="1"/>
  <c r="BE2175" i="1"/>
  <c r="BD2175" i="1"/>
  <c r="BC2175" i="1"/>
  <c r="BB2175" i="1"/>
  <c r="BQ2163" i="1"/>
  <c r="BP2163" i="1"/>
  <c r="BO2163" i="1"/>
  <c r="BN2163" i="1"/>
  <c r="BM2163" i="1"/>
  <c r="BL2163" i="1"/>
  <c r="BK2163" i="1"/>
  <c r="BJ2163" i="1"/>
  <c r="BI2163" i="1"/>
  <c r="BH2163" i="1"/>
  <c r="BG2163" i="1"/>
  <c r="BF2163" i="1"/>
  <c r="BE2163" i="1"/>
  <c r="BD2163" i="1"/>
  <c r="BC2163" i="1"/>
  <c r="BB2163" i="1"/>
  <c r="BQ2151" i="1"/>
  <c r="BP2151" i="1"/>
  <c r="BO2151" i="1"/>
  <c r="BN2151" i="1"/>
  <c r="BM2151" i="1"/>
  <c r="BL2151" i="1"/>
  <c r="BK2151" i="1"/>
  <c r="BJ2151" i="1"/>
  <c r="BI2151" i="1"/>
  <c r="BH2151" i="1"/>
  <c r="BG2151" i="1"/>
  <c r="BF2151" i="1"/>
  <c r="BE2151" i="1"/>
  <c r="BD2151" i="1"/>
  <c r="BC2151" i="1"/>
  <c r="BB2151" i="1"/>
  <c r="BQ2139" i="1"/>
  <c r="BP2139" i="1"/>
  <c r="BO2139" i="1"/>
  <c r="BN2139" i="1"/>
  <c r="BM2139" i="1"/>
  <c r="BL2139" i="1"/>
  <c r="BK2139" i="1"/>
  <c r="BJ2139" i="1"/>
  <c r="BI2139" i="1"/>
  <c r="BH2139" i="1"/>
  <c r="BG2139" i="1"/>
  <c r="BF2139" i="1"/>
  <c r="BE2139" i="1"/>
  <c r="BD2139" i="1"/>
  <c r="BC2139" i="1"/>
  <c r="BB2139" i="1"/>
  <c r="BQ2127" i="1"/>
  <c r="BP2127" i="1"/>
  <c r="BO2127" i="1"/>
  <c r="BN2127" i="1"/>
  <c r="BM2127" i="1"/>
  <c r="BL2127" i="1"/>
  <c r="BK2127" i="1"/>
  <c r="BJ2127" i="1"/>
  <c r="BI2127" i="1"/>
  <c r="BH2127" i="1"/>
  <c r="BG2127" i="1"/>
  <c r="BF2127" i="1"/>
  <c r="BE2127" i="1"/>
  <c r="BD2127" i="1"/>
  <c r="BC2127" i="1"/>
  <c r="BB2127" i="1"/>
  <c r="BQ2115" i="1"/>
  <c r="BP2115" i="1"/>
  <c r="BO2115" i="1"/>
  <c r="BN2115" i="1"/>
  <c r="BM2115" i="1"/>
  <c r="BL2115" i="1"/>
  <c r="BK2115" i="1"/>
  <c r="BJ2115" i="1"/>
  <c r="BI2115" i="1"/>
  <c r="BH2115" i="1"/>
  <c r="BG2115" i="1"/>
  <c r="BF2115" i="1"/>
  <c r="BE2115" i="1"/>
  <c r="BD2115" i="1"/>
  <c r="BC2115" i="1"/>
  <c r="BB2115" i="1"/>
  <c r="BQ2103" i="1"/>
  <c r="BP2103" i="1"/>
  <c r="BO2103" i="1"/>
  <c r="BN2103" i="1"/>
  <c r="BM2103" i="1"/>
  <c r="BL2103" i="1"/>
  <c r="BK2103" i="1"/>
  <c r="BJ2103" i="1"/>
  <c r="BI2103" i="1"/>
  <c r="BH2103" i="1"/>
  <c r="BG2103" i="1"/>
  <c r="BF2103" i="1"/>
  <c r="BE2103" i="1"/>
  <c r="BD2103" i="1"/>
  <c r="BC2103" i="1"/>
  <c r="BB2103" i="1"/>
  <c r="BQ2091" i="1"/>
  <c r="BP2091" i="1"/>
  <c r="BO2091" i="1"/>
  <c r="BN2091" i="1"/>
  <c r="BM2091" i="1"/>
  <c r="BL2091" i="1"/>
  <c r="BK2091" i="1"/>
  <c r="BJ2091" i="1"/>
  <c r="BI2091" i="1"/>
  <c r="BH2091" i="1"/>
  <c r="BG2091" i="1"/>
  <c r="BF2091" i="1"/>
  <c r="BE2091" i="1"/>
  <c r="BD2091" i="1"/>
  <c r="BC2091" i="1"/>
  <c r="BB2091" i="1"/>
  <c r="BQ2079" i="1"/>
  <c r="BP2079" i="1"/>
  <c r="BO2079" i="1"/>
  <c r="BN2079" i="1"/>
  <c r="BM2079" i="1"/>
  <c r="BL2079" i="1"/>
  <c r="BK2079" i="1"/>
  <c r="BJ2079" i="1"/>
  <c r="BI2079" i="1"/>
  <c r="BH2079" i="1"/>
  <c r="BG2079" i="1"/>
  <c r="BF2079" i="1"/>
  <c r="BE2079" i="1"/>
  <c r="BD2079" i="1"/>
  <c r="BC2079" i="1"/>
  <c r="BB2079" i="1"/>
  <c r="BQ2067" i="1"/>
  <c r="BP2067" i="1"/>
  <c r="BO2067" i="1"/>
  <c r="BN2067" i="1"/>
  <c r="BM2067" i="1"/>
  <c r="BL2067" i="1"/>
  <c r="BK2067" i="1"/>
  <c r="BJ2067" i="1"/>
  <c r="BI2067" i="1"/>
  <c r="BH2067" i="1"/>
  <c r="BG2067" i="1"/>
  <c r="BF2067" i="1"/>
  <c r="BE2067" i="1"/>
  <c r="BD2067" i="1"/>
  <c r="BC2067" i="1"/>
  <c r="BB2067" i="1"/>
  <c r="BQ2055" i="1"/>
  <c r="BP2055" i="1"/>
  <c r="BO2055" i="1"/>
  <c r="BN2055" i="1"/>
  <c r="BM2055" i="1"/>
  <c r="BL2055" i="1"/>
  <c r="BK2055" i="1"/>
  <c r="BJ2055" i="1"/>
  <c r="BI2055" i="1"/>
  <c r="BH2055" i="1"/>
  <c r="BG2055" i="1"/>
  <c r="BF2055" i="1"/>
  <c r="BE2055" i="1"/>
  <c r="BD2055" i="1"/>
  <c r="BC2055" i="1"/>
  <c r="BB2055" i="1"/>
  <c r="BQ2043" i="1"/>
  <c r="BP2043" i="1"/>
  <c r="BO2043" i="1"/>
  <c r="BN2043" i="1"/>
  <c r="BM2043" i="1"/>
  <c r="BL2043" i="1"/>
  <c r="BK2043" i="1"/>
  <c r="BJ2043" i="1"/>
  <c r="BI2043" i="1"/>
  <c r="BH2043" i="1"/>
  <c r="BG2043" i="1"/>
  <c r="BF2043" i="1"/>
  <c r="BE2043" i="1"/>
  <c r="BD2043" i="1"/>
  <c r="BC2043" i="1"/>
  <c r="BB2043" i="1"/>
  <c r="BQ2031" i="1"/>
  <c r="BP2031" i="1"/>
  <c r="BO2031" i="1"/>
  <c r="BN2031" i="1"/>
  <c r="BM2031" i="1"/>
  <c r="BL2031" i="1"/>
  <c r="BK2031" i="1"/>
  <c r="BJ2031" i="1"/>
  <c r="BI2031" i="1"/>
  <c r="BH2031" i="1"/>
  <c r="BG2031" i="1"/>
  <c r="BF2031" i="1"/>
  <c r="BE2031" i="1"/>
  <c r="BD2031" i="1"/>
  <c r="BC2031" i="1"/>
  <c r="BB2031" i="1"/>
  <c r="BQ2019" i="1"/>
  <c r="BP2019" i="1"/>
  <c r="BO2019" i="1"/>
  <c r="BN2019" i="1"/>
  <c r="BM2019" i="1"/>
  <c r="BL2019" i="1"/>
  <c r="BK2019" i="1"/>
  <c r="BJ2019" i="1"/>
  <c r="BI2019" i="1"/>
  <c r="BH2019" i="1"/>
  <c r="BG2019" i="1"/>
  <c r="BF2019" i="1"/>
  <c r="BE2019" i="1"/>
  <c r="BD2019" i="1"/>
  <c r="BC2019" i="1"/>
  <c r="BB2019" i="1"/>
  <c r="BQ2007" i="1"/>
  <c r="BP2007" i="1"/>
  <c r="BO2007" i="1"/>
  <c r="BN2007" i="1"/>
  <c r="BM2007" i="1"/>
  <c r="BL2007" i="1"/>
  <c r="BK2007" i="1"/>
  <c r="BJ2007" i="1"/>
  <c r="BI2007" i="1"/>
  <c r="BH2007" i="1"/>
  <c r="BG2007" i="1"/>
  <c r="BF2007" i="1"/>
  <c r="BE2007" i="1"/>
  <c r="BD2007" i="1"/>
  <c r="BC2007" i="1"/>
  <c r="BB2007" i="1"/>
  <c r="BQ1995" i="1"/>
  <c r="BP1995" i="1"/>
  <c r="BO1995" i="1"/>
  <c r="BN1995" i="1"/>
  <c r="BM1995" i="1"/>
  <c r="BL1995" i="1"/>
  <c r="BK1995" i="1"/>
  <c r="BJ1995" i="1"/>
  <c r="BI1995" i="1"/>
  <c r="BH1995" i="1"/>
  <c r="BG1995" i="1"/>
  <c r="BF1995" i="1"/>
  <c r="BE1995" i="1"/>
  <c r="BD1995" i="1"/>
  <c r="BC1995" i="1"/>
  <c r="BB1995" i="1"/>
  <c r="BQ1983" i="1"/>
  <c r="BP1983" i="1"/>
  <c r="BO1983" i="1"/>
  <c r="BN1983" i="1"/>
  <c r="BM1983" i="1"/>
  <c r="BL1983" i="1"/>
  <c r="BK1983" i="1"/>
  <c r="BJ1983" i="1"/>
  <c r="BI1983" i="1"/>
  <c r="BH1983" i="1"/>
  <c r="BG1983" i="1"/>
  <c r="BF1983" i="1"/>
  <c r="BE1983" i="1"/>
  <c r="BD1983" i="1"/>
  <c r="BC1983" i="1"/>
  <c r="BB1983" i="1"/>
  <c r="BQ1971" i="1"/>
  <c r="BP1971" i="1"/>
  <c r="BO1971" i="1"/>
  <c r="BN1971" i="1"/>
  <c r="BM1971" i="1"/>
  <c r="BL1971" i="1"/>
  <c r="BK1971" i="1"/>
  <c r="BJ1971" i="1"/>
  <c r="BI1971" i="1"/>
  <c r="BH1971" i="1"/>
  <c r="BG1971" i="1"/>
  <c r="BF1971" i="1"/>
  <c r="BE1971" i="1"/>
  <c r="BD1971" i="1"/>
  <c r="BC1971" i="1"/>
  <c r="BB1971" i="1"/>
  <c r="BQ1959" i="1"/>
  <c r="BP1959" i="1"/>
  <c r="BO1959" i="1"/>
  <c r="BN1959" i="1"/>
  <c r="BM1959" i="1"/>
  <c r="BL1959" i="1"/>
  <c r="BK1959" i="1"/>
  <c r="BJ1959" i="1"/>
  <c r="BI1959" i="1"/>
  <c r="BH1959" i="1"/>
  <c r="BG1959" i="1"/>
  <c r="BF1959" i="1"/>
  <c r="BE1959" i="1"/>
  <c r="BD1959" i="1"/>
  <c r="BC1959" i="1"/>
  <c r="BB1959" i="1"/>
  <c r="BQ1947" i="1"/>
  <c r="BP1947" i="1"/>
  <c r="BO1947" i="1"/>
  <c r="BN1947" i="1"/>
  <c r="BM1947" i="1"/>
  <c r="BL1947" i="1"/>
  <c r="BK1947" i="1"/>
  <c r="BJ1947" i="1"/>
  <c r="BI1947" i="1"/>
  <c r="BH1947" i="1"/>
  <c r="BG1947" i="1"/>
  <c r="BF1947" i="1"/>
  <c r="BE1947" i="1"/>
  <c r="BD1947" i="1"/>
  <c r="BC1947" i="1"/>
  <c r="BB1947" i="1"/>
  <c r="BQ1935" i="1"/>
  <c r="BP1935" i="1"/>
  <c r="BO1935" i="1"/>
  <c r="BN1935" i="1"/>
  <c r="BM1935" i="1"/>
  <c r="BL1935" i="1"/>
  <c r="BK1935" i="1"/>
  <c r="BJ1935" i="1"/>
  <c r="BI1935" i="1"/>
  <c r="BH1935" i="1"/>
  <c r="BG1935" i="1"/>
  <c r="BF1935" i="1"/>
  <c r="BE1935" i="1"/>
  <c r="BD1935" i="1"/>
  <c r="BC1935" i="1"/>
  <c r="BB1935" i="1"/>
  <c r="BQ1923" i="1"/>
  <c r="BP1923" i="1"/>
  <c r="BO1923" i="1"/>
  <c r="BN1923" i="1"/>
  <c r="BM1923" i="1"/>
  <c r="BL1923" i="1"/>
  <c r="BK1923" i="1"/>
  <c r="BJ1923" i="1"/>
  <c r="BI1923" i="1"/>
  <c r="BH1923" i="1"/>
  <c r="BG1923" i="1"/>
  <c r="BF1923" i="1"/>
  <c r="BE1923" i="1"/>
  <c r="BD1923" i="1"/>
  <c r="BC1923" i="1"/>
  <c r="BB1923" i="1"/>
  <c r="BQ1911" i="1"/>
  <c r="BP1911" i="1"/>
  <c r="BO1911" i="1"/>
  <c r="BN1911" i="1"/>
  <c r="BM1911" i="1"/>
  <c r="BL1911" i="1"/>
  <c r="BK1911" i="1"/>
  <c r="BJ1911" i="1"/>
  <c r="BI1911" i="1"/>
  <c r="BH1911" i="1"/>
  <c r="BG1911" i="1"/>
  <c r="BF1911" i="1"/>
  <c r="BE1911" i="1"/>
  <c r="BD1911" i="1"/>
  <c r="BC1911" i="1"/>
  <c r="BB1911" i="1"/>
  <c r="BQ1899" i="1"/>
  <c r="BP1899" i="1"/>
  <c r="BO1899" i="1"/>
  <c r="BN1899" i="1"/>
  <c r="BM1899" i="1"/>
  <c r="BL1899" i="1"/>
  <c r="BK1899" i="1"/>
  <c r="BJ1899" i="1"/>
  <c r="BI1899" i="1"/>
  <c r="BH1899" i="1"/>
  <c r="BG1899" i="1"/>
  <c r="BF1899" i="1"/>
  <c r="BE1899" i="1"/>
  <c r="BD1899" i="1"/>
  <c r="BC1899" i="1"/>
  <c r="BB1899" i="1"/>
  <c r="BQ1887" i="1"/>
  <c r="BP1887" i="1"/>
  <c r="BO1887" i="1"/>
  <c r="BN1887" i="1"/>
  <c r="BM1887" i="1"/>
  <c r="BL1887" i="1"/>
  <c r="BK1887" i="1"/>
  <c r="BJ1887" i="1"/>
  <c r="BI1887" i="1"/>
  <c r="BH1887" i="1"/>
  <c r="BG1887" i="1"/>
  <c r="BF1887" i="1"/>
  <c r="BE1887" i="1"/>
  <c r="BD1887" i="1"/>
  <c r="BC1887" i="1"/>
  <c r="BB1887" i="1"/>
  <c r="BQ1875" i="1"/>
  <c r="BP1875" i="1"/>
  <c r="BO1875" i="1"/>
  <c r="BN1875" i="1"/>
  <c r="BM1875" i="1"/>
  <c r="BL1875" i="1"/>
  <c r="BK1875" i="1"/>
  <c r="BJ1875" i="1"/>
  <c r="BI1875" i="1"/>
  <c r="BH1875" i="1"/>
  <c r="BG1875" i="1"/>
  <c r="BF1875" i="1"/>
  <c r="BE1875" i="1"/>
  <c r="BD1875" i="1"/>
  <c r="BC1875" i="1"/>
  <c r="BB1875" i="1"/>
  <c r="BQ1863" i="1"/>
  <c r="BP1863" i="1"/>
  <c r="BO1863" i="1"/>
  <c r="BN1863" i="1"/>
  <c r="BM1863" i="1"/>
  <c r="BL1863" i="1"/>
  <c r="BK1863" i="1"/>
  <c r="BJ1863" i="1"/>
  <c r="BI1863" i="1"/>
  <c r="BH1863" i="1"/>
  <c r="BG1863" i="1"/>
  <c r="BF1863" i="1"/>
  <c r="BE1863" i="1"/>
  <c r="BD1863" i="1"/>
  <c r="BC1863" i="1"/>
  <c r="BB1863" i="1"/>
  <c r="BQ1851" i="1"/>
  <c r="BP1851" i="1"/>
  <c r="BO1851" i="1"/>
  <c r="BN1851" i="1"/>
  <c r="BM1851" i="1"/>
  <c r="BL1851" i="1"/>
  <c r="BK1851" i="1"/>
  <c r="BJ1851" i="1"/>
  <c r="BI1851" i="1"/>
  <c r="BH1851" i="1"/>
  <c r="BG1851" i="1"/>
  <c r="BF1851" i="1"/>
  <c r="BE1851" i="1"/>
  <c r="BD1851" i="1"/>
  <c r="BC1851" i="1"/>
  <c r="BB1851" i="1"/>
  <c r="BQ1839" i="1"/>
  <c r="BP1839" i="1"/>
  <c r="BO1839" i="1"/>
  <c r="BN1839" i="1"/>
  <c r="BM1839" i="1"/>
  <c r="BL1839" i="1"/>
  <c r="BK1839" i="1"/>
  <c r="BJ1839" i="1"/>
  <c r="BI1839" i="1"/>
  <c r="BH1839" i="1"/>
  <c r="BG1839" i="1"/>
  <c r="BF1839" i="1"/>
  <c r="BE1839" i="1"/>
  <c r="BD1839" i="1"/>
  <c r="BC1839" i="1"/>
  <c r="BB1839" i="1"/>
  <c r="BQ1827" i="1"/>
  <c r="BP1827" i="1"/>
  <c r="BO1827" i="1"/>
  <c r="BN1827" i="1"/>
  <c r="BM1827" i="1"/>
  <c r="BL1827" i="1"/>
  <c r="BK1827" i="1"/>
  <c r="BJ1827" i="1"/>
  <c r="BI1827" i="1"/>
  <c r="BH1827" i="1"/>
  <c r="BG1827" i="1"/>
  <c r="BF1827" i="1"/>
  <c r="BE1827" i="1"/>
  <c r="BD1827" i="1"/>
  <c r="BC1827" i="1"/>
  <c r="BB1827" i="1"/>
  <c r="BQ1815" i="1"/>
  <c r="BP1815" i="1"/>
  <c r="BO1815" i="1"/>
  <c r="BN1815" i="1"/>
  <c r="BM1815" i="1"/>
  <c r="BL1815" i="1"/>
  <c r="BK1815" i="1"/>
  <c r="BJ1815" i="1"/>
  <c r="BI1815" i="1"/>
  <c r="BH1815" i="1"/>
  <c r="BG1815" i="1"/>
  <c r="BF1815" i="1"/>
  <c r="BE1815" i="1"/>
  <c r="BD1815" i="1"/>
  <c r="BC1815" i="1"/>
  <c r="BB1815" i="1"/>
  <c r="BQ1803" i="1"/>
  <c r="BP1803" i="1"/>
  <c r="BO1803" i="1"/>
  <c r="BN1803" i="1"/>
  <c r="BM1803" i="1"/>
  <c r="BL1803" i="1"/>
  <c r="BK1803" i="1"/>
  <c r="BJ1803" i="1"/>
  <c r="BI1803" i="1"/>
  <c r="BH1803" i="1"/>
  <c r="BG1803" i="1"/>
  <c r="BF1803" i="1"/>
  <c r="BE1803" i="1"/>
  <c r="BD1803" i="1"/>
  <c r="BC1803" i="1"/>
  <c r="BB1803" i="1"/>
  <c r="BQ1791" i="1"/>
  <c r="BP1791" i="1"/>
  <c r="BO1791" i="1"/>
  <c r="BN1791" i="1"/>
  <c r="BM1791" i="1"/>
  <c r="BL1791" i="1"/>
  <c r="BK1791" i="1"/>
  <c r="BJ1791" i="1"/>
  <c r="BI1791" i="1"/>
  <c r="BH1791" i="1"/>
  <c r="BG1791" i="1"/>
  <c r="BF1791" i="1"/>
  <c r="BE1791" i="1"/>
  <c r="BD1791" i="1"/>
  <c r="BC1791" i="1"/>
  <c r="BB1791" i="1"/>
  <c r="BQ1779" i="1"/>
  <c r="BP1779" i="1"/>
  <c r="BO1779" i="1"/>
  <c r="BN1779" i="1"/>
  <c r="BM1779" i="1"/>
  <c r="BL1779" i="1"/>
  <c r="BK1779" i="1"/>
  <c r="BJ1779" i="1"/>
  <c r="BI1779" i="1"/>
  <c r="BH1779" i="1"/>
  <c r="BG1779" i="1"/>
  <c r="BF1779" i="1"/>
  <c r="BE1779" i="1"/>
  <c r="BD1779" i="1"/>
  <c r="BC1779" i="1"/>
  <c r="BB1779" i="1"/>
  <c r="BQ1767" i="1"/>
  <c r="BP1767" i="1"/>
  <c r="BO1767" i="1"/>
  <c r="BN1767" i="1"/>
  <c r="BM1767" i="1"/>
  <c r="BL1767" i="1"/>
  <c r="BK1767" i="1"/>
  <c r="BJ1767" i="1"/>
  <c r="BI1767" i="1"/>
  <c r="BH1767" i="1"/>
  <c r="BG1767" i="1"/>
  <c r="BF1767" i="1"/>
  <c r="BE1767" i="1"/>
  <c r="BD1767" i="1"/>
  <c r="BC1767" i="1"/>
  <c r="BB1767" i="1"/>
  <c r="BQ1755" i="1"/>
  <c r="BP1755" i="1"/>
  <c r="BO1755" i="1"/>
  <c r="BN1755" i="1"/>
  <c r="BM1755" i="1"/>
  <c r="BL1755" i="1"/>
  <c r="BK1755" i="1"/>
  <c r="BJ1755" i="1"/>
  <c r="BI1755" i="1"/>
  <c r="BH1755" i="1"/>
  <c r="BG1755" i="1"/>
  <c r="BF1755" i="1"/>
  <c r="BE1755" i="1"/>
  <c r="BD1755" i="1"/>
  <c r="BC1755" i="1"/>
  <c r="BB1755" i="1"/>
  <c r="BQ1743" i="1"/>
  <c r="BP1743" i="1"/>
  <c r="BO1743" i="1"/>
  <c r="BN1743" i="1"/>
  <c r="BM1743" i="1"/>
  <c r="BL1743" i="1"/>
  <c r="BK1743" i="1"/>
  <c r="BJ1743" i="1"/>
  <c r="BI1743" i="1"/>
  <c r="BH1743" i="1"/>
  <c r="BG1743" i="1"/>
  <c r="BF1743" i="1"/>
  <c r="BE1743" i="1"/>
  <c r="BD1743" i="1"/>
  <c r="BC1743" i="1"/>
  <c r="BB1743" i="1"/>
  <c r="BQ1731" i="1"/>
  <c r="BP1731" i="1"/>
  <c r="BO1731" i="1"/>
  <c r="BN1731" i="1"/>
  <c r="BM1731" i="1"/>
  <c r="BL1731" i="1"/>
  <c r="BK1731" i="1"/>
  <c r="BJ1731" i="1"/>
  <c r="BI1731" i="1"/>
  <c r="BH1731" i="1"/>
  <c r="BG1731" i="1"/>
  <c r="BF1731" i="1"/>
  <c r="BE1731" i="1"/>
  <c r="BD1731" i="1"/>
  <c r="BC1731" i="1"/>
  <c r="BB1731" i="1"/>
  <c r="BQ1719" i="1"/>
  <c r="BP1719" i="1"/>
  <c r="BO1719" i="1"/>
  <c r="BN1719" i="1"/>
  <c r="BM1719" i="1"/>
  <c r="BL1719" i="1"/>
  <c r="BK1719" i="1"/>
  <c r="BJ1719" i="1"/>
  <c r="BI1719" i="1"/>
  <c r="BH1719" i="1"/>
  <c r="BG1719" i="1"/>
  <c r="BF1719" i="1"/>
  <c r="BE1719" i="1"/>
  <c r="BD1719" i="1"/>
  <c r="BC1719" i="1"/>
  <c r="BB1719" i="1"/>
  <c r="BQ1707" i="1"/>
  <c r="BP1707" i="1"/>
  <c r="BO1707" i="1"/>
  <c r="BN1707" i="1"/>
  <c r="BM1707" i="1"/>
  <c r="BL1707" i="1"/>
  <c r="BK1707" i="1"/>
  <c r="BJ1707" i="1"/>
  <c r="BI1707" i="1"/>
  <c r="BH1707" i="1"/>
  <c r="BG1707" i="1"/>
  <c r="BF1707" i="1"/>
  <c r="BE1707" i="1"/>
  <c r="BD1707" i="1"/>
  <c r="BC1707" i="1"/>
  <c r="BB1707" i="1"/>
  <c r="BQ1695" i="1"/>
  <c r="BP1695" i="1"/>
  <c r="BO1695" i="1"/>
  <c r="BN1695" i="1"/>
  <c r="BM1695" i="1"/>
  <c r="BL1695" i="1"/>
  <c r="BK1695" i="1"/>
  <c r="BJ1695" i="1"/>
  <c r="BI1695" i="1"/>
  <c r="BH1695" i="1"/>
  <c r="BG1695" i="1"/>
  <c r="BF1695" i="1"/>
  <c r="BE1695" i="1"/>
  <c r="BD1695" i="1"/>
  <c r="BC1695" i="1"/>
  <c r="BB1695" i="1"/>
  <c r="BQ1683" i="1"/>
  <c r="BP1683" i="1"/>
  <c r="BO1683" i="1"/>
  <c r="BN1683" i="1"/>
  <c r="BM1683" i="1"/>
  <c r="BL1683" i="1"/>
  <c r="BK1683" i="1"/>
  <c r="BJ1683" i="1"/>
  <c r="BI1683" i="1"/>
  <c r="BH1683" i="1"/>
  <c r="BG1683" i="1"/>
  <c r="BF1683" i="1"/>
  <c r="BE1683" i="1"/>
  <c r="BD1683" i="1"/>
  <c r="BC1683" i="1"/>
  <c r="BB1683" i="1"/>
  <c r="BQ1671" i="1"/>
  <c r="BP1671" i="1"/>
  <c r="BO1671" i="1"/>
  <c r="BN1671" i="1"/>
  <c r="BM1671" i="1"/>
  <c r="BL1671" i="1"/>
  <c r="BK1671" i="1"/>
  <c r="BJ1671" i="1"/>
  <c r="BI1671" i="1"/>
  <c r="BH1671" i="1"/>
  <c r="BG1671" i="1"/>
  <c r="BF1671" i="1"/>
  <c r="BE1671" i="1"/>
  <c r="BD1671" i="1"/>
  <c r="BC1671" i="1"/>
  <c r="BB1671" i="1"/>
  <c r="BQ1659" i="1"/>
  <c r="BP1659" i="1"/>
  <c r="BO1659" i="1"/>
  <c r="BN1659" i="1"/>
  <c r="BM1659" i="1"/>
  <c r="BL1659" i="1"/>
  <c r="BK1659" i="1"/>
  <c r="BJ1659" i="1"/>
  <c r="BI1659" i="1"/>
  <c r="BH1659" i="1"/>
  <c r="BG1659" i="1"/>
  <c r="BF1659" i="1"/>
  <c r="BE1659" i="1"/>
  <c r="BD1659" i="1"/>
  <c r="BC1659" i="1"/>
  <c r="BB1659" i="1"/>
  <c r="BQ1647" i="1"/>
  <c r="BP1647" i="1"/>
  <c r="BO1647" i="1"/>
  <c r="BN1647" i="1"/>
  <c r="BM1647" i="1"/>
  <c r="BL1647" i="1"/>
  <c r="BK1647" i="1"/>
  <c r="BJ1647" i="1"/>
  <c r="BI1647" i="1"/>
  <c r="BH1647" i="1"/>
  <c r="BG1647" i="1"/>
  <c r="BF1647" i="1"/>
  <c r="BE1647" i="1"/>
  <c r="BD1647" i="1"/>
  <c r="BC1647" i="1"/>
  <c r="BB1647" i="1"/>
  <c r="BQ1635" i="1"/>
  <c r="BP1635" i="1"/>
  <c r="BO1635" i="1"/>
  <c r="BN1635" i="1"/>
  <c r="BM1635" i="1"/>
  <c r="BL1635" i="1"/>
  <c r="BK1635" i="1"/>
  <c r="BJ1635" i="1"/>
  <c r="BI1635" i="1"/>
  <c r="BH1635" i="1"/>
  <c r="BG1635" i="1"/>
  <c r="BF1635" i="1"/>
  <c r="BE1635" i="1"/>
  <c r="BD1635" i="1"/>
  <c r="BC1635" i="1"/>
  <c r="BB1635" i="1"/>
  <c r="BQ1623" i="1"/>
  <c r="BP1623" i="1"/>
  <c r="BO1623" i="1"/>
  <c r="BN1623" i="1"/>
  <c r="BM1623" i="1"/>
  <c r="BL1623" i="1"/>
  <c r="BK1623" i="1"/>
  <c r="BJ1623" i="1"/>
  <c r="BI1623" i="1"/>
  <c r="BH1623" i="1"/>
  <c r="BG1623" i="1"/>
  <c r="BF1623" i="1"/>
  <c r="BE1623" i="1"/>
  <c r="BD1623" i="1"/>
  <c r="BC1623" i="1"/>
  <c r="BB1623" i="1"/>
  <c r="BQ1611" i="1"/>
  <c r="BP1611" i="1"/>
  <c r="BO1611" i="1"/>
  <c r="BN1611" i="1"/>
  <c r="BM1611" i="1"/>
  <c r="BL1611" i="1"/>
  <c r="BK1611" i="1"/>
  <c r="BJ1611" i="1"/>
  <c r="BI1611" i="1"/>
  <c r="BH1611" i="1"/>
  <c r="BG1611" i="1"/>
  <c r="BF1611" i="1"/>
  <c r="BE1611" i="1"/>
  <c r="BD1611" i="1"/>
  <c r="BC1611" i="1"/>
  <c r="BB1611" i="1"/>
  <c r="BQ1599" i="1"/>
  <c r="BP1599" i="1"/>
  <c r="BO1599" i="1"/>
  <c r="BN1599" i="1"/>
  <c r="BM1599" i="1"/>
  <c r="BL1599" i="1"/>
  <c r="BK1599" i="1"/>
  <c r="BJ1599" i="1"/>
  <c r="BI1599" i="1"/>
  <c r="BH1599" i="1"/>
  <c r="BG1599" i="1"/>
  <c r="BF1599" i="1"/>
  <c r="BE1599" i="1"/>
  <c r="BD1599" i="1"/>
  <c r="BC1599" i="1"/>
  <c r="BB1599" i="1"/>
  <c r="BQ1587" i="1"/>
  <c r="BP1587" i="1"/>
  <c r="BO1587" i="1"/>
  <c r="BN1587" i="1"/>
  <c r="BM1587" i="1"/>
  <c r="BL1587" i="1"/>
  <c r="BK1587" i="1"/>
  <c r="BJ1587" i="1"/>
  <c r="BI1587" i="1"/>
  <c r="BH1587" i="1"/>
  <c r="BG1587" i="1"/>
  <c r="BF1587" i="1"/>
  <c r="BE1587" i="1"/>
  <c r="BD1587" i="1"/>
  <c r="BC1587" i="1"/>
  <c r="BB1587" i="1"/>
  <c r="BQ1575" i="1"/>
  <c r="BP1575" i="1"/>
  <c r="BO1575" i="1"/>
  <c r="BN1575" i="1"/>
  <c r="BM1575" i="1"/>
  <c r="BL1575" i="1"/>
  <c r="BK1575" i="1"/>
  <c r="BJ1575" i="1"/>
  <c r="BI1575" i="1"/>
  <c r="BH1575" i="1"/>
  <c r="BG1575" i="1"/>
  <c r="BF1575" i="1"/>
  <c r="BE1575" i="1"/>
  <c r="BD1575" i="1"/>
  <c r="BC1575" i="1"/>
  <c r="BB1575" i="1"/>
  <c r="BQ1563" i="1"/>
  <c r="BP1563" i="1"/>
  <c r="BO1563" i="1"/>
  <c r="BN1563" i="1"/>
  <c r="BM1563" i="1"/>
  <c r="BL1563" i="1"/>
  <c r="BK1563" i="1"/>
  <c r="BJ1563" i="1"/>
  <c r="BI1563" i="1"/>
  <c r="BH1563" i="1"/>
  <c r="BG1563" i="1"/>
  <c r="BF1563" i="1"/>
  <c r="BE1563" i="1"/>
  <c r="BD1563" i="1"/>
  <c r="BC1563" i="1"/>
  <c r="BB1563" i="1"/>
  <c r="BQ1551" i="1"/>
  <c r="BP1551" i="1"/>
  <c r="BO1551" i="1"/>
  <c r="BN1551" i="1"/>
  <c r="BM1551" i="1"/>
  <c r="BL1551" i="1"/>
  <c r="BK1551" i="1"/>
  <c r="BJ1551" i="1"/>
  <c r="BI1551" i="1"/>
  <c r="BH1551" i="1"/>
  <c r="BG1551" i="1"/>
  <c r="BF1551" i="1"/>
  <c r="BE1551" i="1"/>
  <c r="BD1551" i="1"/>
  <c r="BC1551" i="1"/>
  <c r="BB1551" i="1"/>
  <c r="BQ1539" i="1"/>
  <c r="BP1539" i="1"/>
  <c r="BO1539" i="1"/>
  <c r="BN1539" i="1"/>
  <c r="BM1539" i="1"/>
  <c r="BL1539" i="1"/>
  <c r="BK1539" i="1"/>
  <c r="BJ1539" i="1"/>
  <c r="BI1539" i="1"/>
  <c r="BH1539" i="1"/>
  <c r="BG1539" i="1"/>
  <c r="BF1539" i="1"/>
  <c r="BE1539" i="1"/>
  <c r="BD1539" i="1"/>
  <c r="BC1539" i="1"/>
  <c r="BB1539" i="1"/>
  <c r="BQ1527" i="1"/>
  <c r="BP1527" i="1"/>
  <c r="BO1527" i="1"/>
  <c r="BN1527" i="1"/>
  <c r="BM1527" i="1"/>
  <c r="BL1527" i="1"/>
  <c r="BK1527" i="1"/>
  <c r="BJ1527" i="1"/>
  <c r="BI1527" i="1"/>
  <c r="BH1527" i="1"/>
  <c r="BG1527" i="1"/>
  <c r="BF1527" i="1"/>
  <c r="BE1527" i="1"/>
  <c r="BD1527" i="1"/>
  <c r="BC1527" i="1"/>
  <c r="BB1527" i="1"/>
  <c r="BA1527" i="1"/>
  <c r="BQ1515" i="1"/>
  <c r="BP1515" i="1"/>
  <c r="BO1515" i="1"/>
  <c r="BN1515" i="1"/>
  <c r="BM1515" i="1"/>
  <c r="BL1515" i="1"/>
  <c r="BK1515" i="1"/>
  <c r="BJ1515" i="1"/>
  <c r="BI1515" i="1"/>
  <c r="BH1515" i="1"/>
  <c r="BG1515" i="1"/>
  <c r="BF1515" i="1"/>
  <c r="BE1515" i="1"/>
  <c r="BD1515" i="1"/>
  <c r="BC1515" i="1"/>
  <c r="BB1515" i="1"/>
  <c r="BA1515" i="1"/>
  <c r="BQ1503" i="1"/>
  <c r="BP1503" i="1"/>
  <c r="BO1503" i="1"/>
  <c r="BN1503" i="1"/>
  <c r="BM1503" i="1"/>
  <c r="BL1503" i="1"/>
  <c r="BK1503" i="1"/>
  <c r="BJ1503" i="1"/>
  <c r="BI1503" i="1"/>
  <c r="BH1503" i="1"/>
  <c r="BG1503" i="1"/>
  <c r="BF1503" i="1"/>
  <c r="BE1503" i="1"/>
  <c r="BD1503" i="1"/>
  <c r="BC1503" i="1"/>
  <c r="BB1503" i="1"/>
  <c r="BA1503" i="1"/>
  <c r="BQ1491" i="1"/>
  <c r="BP1491" i="1"/>
  <c r="BO1491" i="1"/>
  <c r="BN1491" i="1"/>
  <c r="BM1491" i="1"/>
  <c r="BL1491" i="1"/>
  <c r="BK1491" i="1"/>
  <c r="BJ1491" i="1"/>
  <c r="BI1491" i="1"/>
  <c r="BH1491" i="1"/>
  <c r="BG1491" i="1"/>
  <c r="BF1491" i="1"/>
  <c r="BE1491" i="1"/>
  <c r="BD1491" i="1"/>
  <c r="BC1491" i="1"/>
  <c r="BB1491" i="1"/>
  <c r="BA1491" i="1"/>
  <c r="BQ1479" i="1"/>
  <c r="BP1479" i="1"/>
  <c r="BO1479" i="1"/>
  <c r="BN1479" i="1"/>
  <c r="BM1479" i="1"/>
  <c r="BL1479" i="1"/>
  <c r="BK1479" i="1"/>
  <c r="BJ1479" i="1"/>
  <c r="BI1479" i="1"/>
  <c r="BH1479" i="1"/>
  <c r="BG1479" i="1"/>
  <c r="BF1479" i="1"/>
  <c r="BE1479" i="1"/>
  <c r="BD1479" i="1"/>
  <c r="BC1479" i="1"/>
  <c r="BB1479" i="1"/>
  <c r="BA1479" i="1"/>
  <c r="BQ1467" i="1"/>
  <c r="BP1467" i="1"/>
  <c r="BO1467" i="1"/>
  <c r="BN1467" i="1"/>
  <c r="BM1467" i="1"/>
  <c r="BL1467" i="1"/>
  <c r="BK1467" i="1"/>
  <c r="BJ1467" i="1"/>
  <c r="BI1467" i="1"/>
  <c r="BH1467" i="1"/>
  <c r="BG1467" i="1"/>
  <c r="BF1467" i="1"/>
  <c r="BE1467" i="1"/>
  <c r="BD1467" i="1"/>
  <c r="BC1467" i="1"/>
  <c r="BB1467" i="1"/>
  <c r="BA1467" i="1"/>
  <c r="BQ1455" i="1"/>
  <c r="BP1455" i="1"/>
  <c r="BO1455" i="1"/>
  <c r="BN1455" i="1"/>
  <c r="BM1455" i="1"/>
  <c r="BL1455" i="1"/>
  <c r="BK1455" i="1"/>
  <c r="BJ1455" i="1"/>
  <c r="BI1455" i="1"/>
  <c r="BH1455" i="1"/>
  <c r="BG1455" i="1"/>
  <c r="BF1455" i="1"/>
  <c r="BE1455" i="1"/>
  <c r="BD1455" i="1"/>
  <c r="BC1455" i="1"/>
  <c r="BB1455" i="1"/>
  <c r="BA1455" i="1"/>
  <c r="BQ1443" i="1"/>
  <c r="BP1443" i="1"/>
  <c r="BO1443" i="1"/>
  <c r="BN1443" i="1"/>
  <c r="BM1443" i="1"/>
  <c r="BL1443" i="1"/>
  <c r="BK1443" i="1"/>
  <c r="BJ1443" i="1"/>
  <c r="BI1443" i="1"/>
  <c r="BH1443" i="1"/>
  <c r="BG1443" i="1"/>
  <c r="BF1443" i="1"/>
  <c r="BE1443" i="1"/>
  <c r="BD1443" i="1"/>
  <c r="BC1443" i="1"/>
  <c r="BB1443" i="1"/>
  <c r="BA1443" i="1"/>
  <c r="BQ1431" i="1"/>
  <c r="BP1431" i="1"/>
  <c r="BO1431" i="1"/>
  <c r="BN1431" i="1"/>
  <c r="BM1431" i="1"/>
  <c r="BL1431" i="1"/>
  <c r="BK1431" i="1"/>
  <c r="BJ1431" i="1"/>
  <c r="BI1431" i="1"/>
  <c r="BH1431" i="1"/>
  <c r="BG1431" i="1"/>
  <c r="BF1431" i="1"/>
  <c r="BE1431" i="1"/>
  <c r="BD1431" i="1"/>
  <c r="BC1431" i="1"/>
  <c r="BB1431" i="1"/>
  <c r="BA1431" i="1"/>
  <c r="BQ1419" i="1"/>
  <c r="BP1419" i="1"/>
  <c r="BO1419" i="1"/>
  <c r="BN1419" i="1"/>
  <c r="BM1419" i="1"/>
  <c r="BL1419" i="1"/>
  <c r="BK1419" i="1"/>
  <c r="BJ1419" i="1"/>
  <c r="BI1419" i="1"/>
  <c r="BH1419" i="1"/>
  <c r="BG1419" i="1"/>
  <c r="BF1419" i="1"/>
  <c r="BE1419" i="1"/>
  <c r="BD1419" i="1"/>
  <c r="BC1419" i="1"/>
  <c r="BB1419" i="1"/>
  <c r="BA1419" i="1"/>
  <c r="BQ1407" i="1"/>
  <c r="BP1407" i="1"/>
  <c r="BO1407" i="1"/>
  <c r="BN1407" i="1"/>
  <c r="BM1407" i="1"/>
  <c r="BL1407" i="1"/>
  <c r="BK1407" i="1"/>
  <c r="BJ1407" i="1"/>
  <c r="BI1407" i="1"/>
  <c r="BH1407" i="1"/>
  <c r="BG1407" i="1"/>
  <c r="BF1407" i="1"/>
  <c r="BE1407" i="1"/>
  <c r="BD1407" i="1"/>
  <c r="BC1407" i="1"/>
  <c r="BB1407" i="1"/>
  <c r="BA1407" i="1"/>
  <c r="BQ1395" i="1"/>
  <c r="BP1395" i="1"/>
  <c r="BO1395" i="1"/>
  <c r="BN1395" i="1"/>
  <c r="BM1395" i="1"/>
  <c r="BL1395" i="1"/>
  <c r="BK1395" i="1"/>
  <c r="BJ1395" i="1"/>
  <c r="BI1395" i="1"/>
  <c r="BH1395" i="1"/>
  <c r="BG1395" i="1"/>
  <c r="BF1395" i="1"/>
  <c r="BE1395" i="1"/>
  <c r="BD1395" i="1"/>
  <c r="BC1395" i="1"/>
  <c r="BB1395" i="1"/>
  <c r="BA1395" i="1"/>
  <c r="BQ1383" i="1"/>
  <c r="BP1383" i="1"/>
  <c r="BO1383" i="1"/>
  <c r="BN1383" i="1"/>
  <c r="BM1383" i="1"/>
  <c r="BL1383" i="1"/>
  <c r="BK1383" i="1"/>
  <c r="BJ1383" i="1"/>
  <c r="BI1383" i="1"/>
  <c r="BH1383" i="1"/>
  <c r="BG1383" i="1"/>
  <c r="BF1383" i="1"/>
  <c r="BE1383" i="1"/>
  <c r="BD1383" i="1"/>
  <c r="BC1383" i="1"/>
  <c r="BB1383" i="1"/>
  <c r="BA1383" i="1"/>
  <c r="BQ1371" i="1"/>
  <c r="BP1371" i="1"/>
  <c r="BO1371" i="1"/>
  <c r="BN1371" i="1"/>
  <c r="BM1371" i="1"/>
  <c r="BL1371" i="1"/>
  <c r="BK1371" i="1"/>
  <c r="BJ1371" i="1"/>
  <c r="BI1371" i="1"/>
  <c r="BH1371" i="1"/>
  <c r="BG1371" i="1"/>
  <c r="BF1371" i="1"/>
  <c r="BE1371" i="1"/>
  <c r="BD1371" i="1"/>
  <c r="BC1371" i="1"/>
  <c r="BB1371" i="1"/>
  <c r="BA1371" i="1"/>
  <c r="BQ1359" i="1"/>
  <c r="BP1359" i="1"/>
  <c r="BO1359" i="1"/>
  <c r="BN1359" i="1"/>
  <c r="BM1359" i="1"/>
  <c r="BL1359" i="1"/>
  <c r="BK1359" i="1"/>
  <c r="BJ1359" i="1"/>
  <c r="BI1359" i="1"/>
  <c r="BH1359" i="1"/>
  <c r="BG1359" i="1"/>
  <c r="BF1359" i="1"/>
  <c r="BE1359" i="1"/>
  <c r="BD1359" i="1"/>
  <c r="BC1359" i="1"/>
  <c r="BB1359" i="1"/>
  <c r="BA1359" i="1"/>
  <c r="BQ1347" i="1"/>
  <c r="BP1347" i="1"/>
  <c r="BO1347" i="1"/>
  <c r="BN1347" i="1"/>
  <c r="BM1347" i="1"/>
  <c r="BL1347" i="1"/>
  <c r="BK1347" i="1"/>
  <c r="BJ1347" i="1"/>
  <c r="BI1347" i="1"/>
  <c r="BH1347" i="1"/>
  <c r="BG1347" i="1"/>
  <c r="BF1347" i="1"/>
  <c r="BE1347" i="1"/>
  <c r="BD1347" i="1"/>
  <c r="BC1347" i="1"/>
  <c r="BB1347" i="1"/>
  <c r="BA1347" i="1"/>
  <c r="BQ1335" i="1"/>
  <c r="BP1335" i="1"/>
  <c r="BO1335" i="1"/>
  <c r="BN1335" i="1"/>
  <c r="BM1335" i="1"/>
  <c r="BL1335" i="1"/>
  <c r="BK1335" i="1"/>
  <c r="BJ1335" i="1"/>
  <c r="BI1335" i="1"/>
  <c r="BH1335" i="1"/>
  <c r="BG1335" i="1"/>
  <c r="BF1335" i="1"/>
  <c r="BE1335" i="1"/>
  <c r="BD1335" i="1"/>
  <c r="BC1335" i="1"/>
  <c r="BB1335" i="1"/>
  <c r="BA1335" i="1"/>
  <c r="BQ1323" i="1"/>
  <c r="BP1323" i="1"/>
  <c r="BO1323" i="1"/>
  <c r="BN1323" i="1"/>
  <c r="BM1323" i="1"/>
  <c r="BL1323" i="1"/>
  <c r="BK1323" i="1"/>
  <c r="BJ1323" i="1"/>
  <c r="BI1323" i="1"/>
  <c r="BH1323" i="1"/>
  <c r="BG1323" i="1"/>
  <c r="BF1323" i="1"/>
  <c r="BE1323" i="1"/>
  <c r="BD1323" i="1"/>
  <c r="BC1323" i="1"/>
  <c r="BB1323" i="1"/>
  <c r="BA1323" i="1"/>
  <c r="BQ1311" i="1"/>
  <c r="BP1311" i="1"/>
  <c r="BO1311" i="1"/>
  <c r="BN1311" i="1"/>
  <c r="BM1311" i="1"/>
  <c r="BL1311" i="1"/>
  <c r="BK1311" i="1"/>
  <c r="BJ1311" i="1"/>
  <c r="BI1311" i="1"/>
  <c r="BH1311" i="1"/>
  <c r="BG1311" i="1"/>
  <c r="BF1311" i="1"/>
  <c r="BE1311" i="1"/>
  <c r="BD1311" i="1"/>
  <c r="BC1311" i="1"/>
  <c r="BB1311" i="1"/>
  <c r="BA1311" i="1"/>
  <c r="BQ1299" i="1"/>
  <c r="BP1299" i="1"/>
  <c r="BO1299" i="1"/>
  <c r="BN1299" i="1"/>
  <c r="BM1299" i="1"/>
  <c r="BL1299" i="1"/>
  <c r="BK1299" i="1"/>
  <c r="BJ1299" i="1"/>
  <c r="BI1299" i="1"/>
  <c r="BH1299" i="1"/>
  <c r="BG1299" i="1"/>
  <c r="BF1299" i="1"/>
  <c r="BE1299" i="1"/>
  <c r="BD1299" i="1"/>
  <c r="BC1299" i="1"/>
  <c r="BB1299" i="1"/>
  <c r="BA1299" i="1"/>
  <c r="BQ1287" i="1"/>
  <c r="BP1287" i="1"/>
  <c r="BO1287" i="1"/>
  <c r="BN1287" i="1"/>
  <c r="BM1287" i="1"/>
  <c r="BL1287" i="1"/>
  <c r="BK1287" i="1"/>
  <c r="BJ1287" i="1"/>
  <c r="BI1287" i="1"/>
  <c r="BH1287" i="1"/>
  <c r="BG1287" i="1"/>
  <c r="BF1287" i="1"/>
  <c r="BE1287" i="1"/>
  <c r="BD1287" i="1"/>
  <c r="BC1287" i="1"/>
  <c r="BB1287" i="1"/>
  <c r="BA1287" i="1"/>
  <c r="BQ1275" i="1"/>
  <c r="BP1275" i="1"/>
  <c r="BO1275" i="1"/>
  <c r="BN1275" i="1"/>
  <c r="BM1275" i="1"/>
  <c r="BL1275" i="1"/>
  <c r="BK1275" i="1"/>
  <c r="BJ1275" i="1"/>
  <c r="BI1275" i="1"/>
  <c r="BH1275" i="1"/>
  <c r="BG1275" i="1"/>
  <c r="BF1275" i="1"/>
  <c r="BE1275" i="1"/>
  <c r="BD1275" i="1"/>
  <c r="BC1275" i="1"/>
  <c r="BB1275" i="1"/>
  <c r="BA1275" i="1"/>
  <c r="BQ1263" i="1"/>
  <c r="BP1263" i="1"/>
  <c r="BO1263" i="1"/>
  <c r="BN1263" i="1"/>
  <c r="BM1263" i="1"/>
  <c r="BL1263" i="1"/>
  <c r="BK1263" i="1"/>
  <c r="BJ1263" i="1"/>
  <c r="BI1263" i="1"/>
  <c r="BH1263" i="1"/>
  <c r="BG1263" i="1"/>
  <c r="BF1263" i="1"/>
  <c r="BE1263" i="1"/>
  <c r="BD1263" i="1"/>
  <c r="BC1263" i="1"/>
  <c r="BB1263" i="1"/>
  <c r="BA1263" i="1"/>
  <c r="BQ1251" i="1"/>
  <c r="BP1251" i="1"/>
  <c r="BO1251" i="1"/>
  <c r="BN1251" i="1"/>
  <c r="BM1251" i="1"/>
  <c r="BL1251" i="1"/>
  <c r="BK1251" i="1"/>
  <c r="BJ1251" i="1"/>
  <c r="BI1251" i="1"/>
  <c r="BH1251" i="1"/>
  <c r="BG1251" i="1"/>
  <c r="BF1251" i="1"/>
  <c r="BE1251" i="1"/>
  <c r="BD1251" i="1"/>
  <c r="BC1251" i="1"/>
  <c r="BB1251" i="1"/>
  <c r="BA1251" i="1"/>
  <c r="BQ1239" i="1"/>
  <c r="BP1239" i="1"/>
  <c r="BO1239" i="1"/>
  <c r="BN1239" i="1"/>
  <c r="BM1239" i="1"/>
  <c r="BL1239" i="1"/>
  <c r="BK1239" i="1"/>
  <c r="BJ1239" i="1"/>
  <c r="BI1239" i="1"/>
  <c r="BH1239" i="1"/>
  <c r="BG1239" i="1"/>
  <c r="BF1239" i="1"/>
  <c r="BE1239" i="1"/>
  <c r="BD1239" i="1"/>
  <c r="BC1239" i="1"/>
  <c r="BB1239" i="1"/>
  <c r="BA1239" i="1"/>
  <c r="BQ1227" i="1"/>
  <c r="BP1227" i="1"/>
  <c r="BO1227" i="1"/>
  <c r="BN1227" i="1"/>
  <c r="BM1227" i="1"/>
  <c r="BL1227" i="1"/>
  <c r="BK1227" i="1"/>
  <c r="BJ1227" i="1"/>
  <c r="BI1227" i="1"/>
  <c r="BH1227" i="1"/>
  <c r="BG1227" i="1"/>
  <c r="BF1227" i="1"/>
  <c r="BE1227" i="1"/>
  <c r="BD1227" i="1"/>
  <c r="BC1227" i="1"/>
  <c r="BB1227" i="1"/>
  <c r="BA1227" i="1"/>
  <c r="BQ1215" i="1"/>
  <c r="BP1215" i="1"/>
  <c r="BO1215" i="1"/>
  <c r="BN1215" i="1"/>
  <c r="BM1215" i="1"/>
  <c r="BL1215" i="1"/>
  <c r="BK1215" i="1"/>
  <c r="BJ1215" i="1"/>
  <c r="BI1215" i="1"/>
  <c r="BH1215" i="1"/>
  <c r="BG1215" i="1"/>
  <c r="BF1215" i="1"/>
  <c r="BE1215" i="1"/>
  <c r="BD1215" i="1"/>
  <c r="BC1215" i="1"/>
  <c r="BB1215" i="1"/>
  <c r="BA1215" i="1"/>
  <c r="BQ1203" i="1"/>
  <c r="BP1203" i="1"/>
  <c r="BO1203" i="1"/>
  <c r="BN1203" i="1"/>
  <c r="BM1203" i="1"/>
  <c r="BL1203" i="1"/>
  <c r="BK1203" i="1"/>
  <c r="BJ1203" i="1"/>
  <c r="BI1203" i="1"/>
  <c r="BH1203" i="1"/>
  <c r="BG1203" i="1"/>
  <c r="BF1203" i="1"/>
  <c r="BE1203" i="1"/>
  <c r="BD1203" i="1"/>
  <c r="BC1203" i="1"/>
  <c r="BB1203" i="1"/>
  <c r="BA1203" i="1"/>
  <c r="BQ1191" i="1"/>
  <c r="BP1191" i="1"/>
  <c r="BO1191" i="1"/>
  <c r="BN1191" i="1"/>
  <c r="BM1191" i="1"/>
  <c r="BL1191" i="1"/>
  <c r="BK1191" i="1"/>
  <c r="BJ1191" i="1"/>
  <c r="BI1191" i="1"/>
  <c r="BH1191" i="1"/>
  <c r="BG1191" i="1"/>
  <c r="BF1191" i="1"/>
  <c r="BE1191" i="1"/>
  <c r="BD1191" i="1"/>
  <c r="BC1191" i="1"/>
  <c r="BB1191" i="1"/>
  <c r="BA1191" i="1"/>
  <c r="BQ1179" i="1"/>
  <c r="BP1179" i="1"/>
  <c r="BO1179" i="1"/>
  <c r="BN1179" i="1"/>
  <c r="BM1179" i="1"/>
  <c r="BL1179" i="1"/>
  <c r="BK1179" i="1"/>
  <c r="BJ1179" i="1"/>
  <c r="BI1179" i="1"/>
  <c r="BH1179" i="1"/>
  <c r="BG1179" i="1"/>
  <c r="BF1179" i="1"/>
  <c r="BE1179" i="1"/>
  <c r="BD1179" i="1"/>
  <c r="BC1179" i="1"/>
  <c r="BB1179" i="1"/>
  <c r="BA1179" i="1"/>
  <c r="BQ1167" i="1"/>
  <c r="BP1167" i="1"/>
  <c r="BO1167" i="1"/>
  <c r="BN1167" i="1"/>
  <c r="BM1167" i="1"/>
  <c r="BL1167" i="1"/>
  <c r="BK1167" i="1"/>
  <c r="BJ1167" i="1"/>
  <c r="BI1167" i="1"/>
  <c r="BH1167" i="1"/>
  <c r="BG1167" i="1"/>
  <c r="BF1167" i="1"/>
  <c r="BE1167" i="1"/>
  <c r="BD1167" i="1"/>
  <c r="BC1167" i="1"/>
  <c r="BB1167" i="1"/>
  <c r="BA1167" i="1"/>
  <c r="BQ1155" i="1"/>
  <c r="BP1155" i="1"/>
  <c r="BO1155" i="1"/>
  <c r="BN1155" i="1"/>
  <c r="BM1155" i="1"/>
  <c r="BL1155" i="1"/>
  <c r="BK1155" i="1"/>
  <c r="BJ1155" i="1"/>
  <c r="BI1155" i="1"/>
  <c r="BH1155" i="1"/>
  <c r="BG1155" i="1"/>
  <c r="BF1155" i="1"/>
  <c r="BE1155" i="1"/>
  <c r="BD1155" i="1"/>
  <c r="BC1155" i="1"/>
  <c r="BB1155" i="1"/>
  <c r="BA1155" i="1"/>
  <c r="BQ1143" i="1"/>
  <c r="BP1143" i="1"/>
  <c r="BO1143" i="1"/>
  <c r="BN1143" i="1"/>
  <c r="BM1143" i="1"/>
  <c r="BL1143" i="1"/>
  <c r="BK1143" i="1"/>
  <c r="BJ1143" i="1"/>
  <c r="BI1143" i="1"/>
  <c r="BH1143" i="1"/>
  <c r="BG1143" i="1"/>
  <c r="BF1143" i="1"/>
  <c r="BE1143" i="1"/>
  <c r="BD1143" i="1"/>
  <c r="BC1143" i="1"/>
  <c r="BB1143" i="1"/>
  <c r="BA1143" i="1"/>
  <c r="BQ1131" i="1"/>
  <c r="BP1131" i="1"/>
  <c r="BO1131" i="1"/>
  <c r="BN1131" i="1"/>
  <c r="BM1131" i="1"/>
  <c r="BL1131" i="1"/>
  <c r="BK1131" i="1"/>
  <c r="BJ1131" i="1"/>
  <c r="BI1131" i="1"/>
  <c r="BH1131" i="1"/>
  <c r="BG1131" i="1"/>
  <c r="BF1131" i="1"/>
  <c r="BE1131" i="1"/>
  <c r="BD1131" i="1"/>
  <c r="BC1131" i="1"/>
  <c r="BB1131" i="1"/>
  <c r="BA1131" i="1"/>
  <c r="BQ1119" i="1"/>
  <c r="BP1119" i="1"/>
  <c r="BO1119" i="1"/>
  <c r="BN1119" i="1"/>
  <c r="BM1119" i="1"/>
  <c r="BL1119" i="1"/>
  <c r="BK1119" i="1"/>
  <c r="BJ1119" i="1"/>
  <c r="BI1119" i="1"/>
  <c r="BH1119" i="1"/>
  <c r="BG1119" i="1"/>
  <c r="BF1119" i="1"/>
  <c r="BE1119" i="1"/>
  <c r="BD1119" i="1"/>
  <c r="BC1119" i="1"/>
  <c r="BB1119" i="1"/>
  <c r="BA1119" i="1"/>
  <c r="BQ1107" i="1"/>
  <c r="BP1107" i="1"/>
  <c r="BO1107" i="1"/>
  <c r="BN1107" i="1"/>
  <c r="BM1107" i="1"/>
  <c r="BL1107" i="1"/>
  <c r="BK1107" i="1"/>
  <c r="BJ1107" i="1"/>
  <c r="BI1107" i="1"/>
  <c r="BH1107" i="1"/>
  <c r="BG1107" i="1"/>
  <c r="BF1107" i="1"/>
  <c r="BE1107" i="1"/>
  <c r="BD1107" i="1"/>
  <c r="BC1107" i="1"/>
  <c r="BB1107" i="1"/>
  <c r="BA1107" i="1"/>
  <c r="BQ1095" i="1"/>
  <c r="BP1095" i="1"/>
  <c r="BO1095" i="1"/>
  <c r="BN1095" i="1"/>
  <c r="BM1095" i="1"/>
  <c r="BL1095" i="1"/>
  <c r="BK1095" i="1"/>
  <c r="BJ1095" i="1"/>
  <c r="BI1095" i="1"/>
  <c r="BH1095" i="1"/>
  <c r="BG1095" i="1"/>
  <c r="BF1095" i="1"/>
  <c r="BE1095" i="1"/>
  <c r="BD1095" i="1"/>
  <c r="BC1095" i="1"/>
  <c r="BB1095" i="1"/>
  <c r="BA1095" i="1"/>
  <c r="BQ1083" i="1"/>
  <c r="BP1083" i="1"/>
  <c r="BO1083" i="1"/>
  <c r="BN1083" i="1"/>
  <c r="BM1083" i="1"/>
  <c r="BL1083" i="1"/>
  <c r="BK1083" i="1"/>
  <c r="BJ1083" i="1"/>
  <c r="BI1083" i="1"/>
  <c r="BH1083" i="1"/>
  <c r="BG1083" i="1"/>
  <c r="BF1083" i="1"/>
  <c r="BE1083" i="1"/>
  <c r="BD1083" i="1"/>
  <c r="BC1083" i="1"/>
  <c r="BB1083" i="1"/>
  <c r="BA1083" i="1"/>
  <c r="BQ1071" i="1"/>
  <c r="BP1071" i="1"/>
  <c r="BO1071" i="1"/>
  <c r="BN1071" i="1"/>
  <c r="BM1071" i="1"/>
  <c r="BL1071" i="1"/>
  <c r="BK1071" i="1"/>
  <c r="BJ1071" i="1"/>
  <c r="BI1071" i="1"/>
  <c r="BH1071" i="1"/>
  <c r="BG1071" i="1"/>
  <c r="BF1071" i="1"/>
  <c r="BE1071" i="1"/>
  <c r="BD1071" i="1"/>
  <c r="BC1071" i="1"/>
  <c r="BB1071" i="1"/>
  <c r="BA1071" i="1"/>
  <c r="BQ1059" i="1"/>
  <c r="BP1059" i="1"/>
  <c r="BO1059" i="1"/>
  <c r="BN1059" i="1"/>
  <c r="BM1059" i="1"/>
  <c r="BL1059" i="1"/>
  <c r="BK1059" i="1"/>
  <c r="BJ1059" i="1"/>
  <c r="BI1059" i="1"/>
  <c r="BH1059" i="1"/>
  <c r="BG1059" i="1"/>
  <c r="BF1059" i="1"/>
  <c r="BE1059" i="1"/>
  <c r="BD1059" i="1"/>
  <c r="BC1059" i="1"/>
  <c r="BB1059" i="1"/>
  <c r="BA1059" i="1"/>
  <c r="BQ1047" i="1"/>
  <c r="BP1047" i="1"/>
  <c r="BO1047" i="1"/>
  <c r="BN1047" i="1"/>
  <c r="BM1047" i="1"/>
  <c r="BL1047" i="1"/>
  <c r="BK1047" i="1"/>
  <c r="BJ1047" i="1"/>
  <c r="BI1047" i="1"/>
  <c r="BH1047" i="1"/>
  <c r="BG1047" i="1"/>
  <c r="BF1047" i="1"/>
  <c r="BE1047" i="1"/>
  <c r="BD1047" i="1"/>
  <c r="BC1047" i="1"/>
  <c r="BB1047" i="1"/>
  <c r="BA1047" i="1"/>
  <c r="BQ1035" i="1"/>
  <c r="BP1035" i="1"/>
  <c r="BO1035" i="1"/>
  <c r="BN1035" i="1"/>
  <c r="BM1035" i="1"/>
  <c r="BL1035" i="1"/>
  <c r="BK1035" i="1"/>
  <c r="BJ1035" i="1"/>
  <c r="BI1035" i="1"/>
  <c r="BH1035" i="1"/>
  <c r="BG1035" i="1"/>
  <c r="BF1035" i="1"/>
  <c r="BE1035" i="1"/>
  <c r="BD1035" i="1"/>
  <c r="BC1035" i="1"/>
  <c r="BB1035" i="1"/>
  <c r="BA1035" i="1"/>
  <c r="BQ1023" i="1"/>
  <c r="BP1023" i="1"/>
  <c r="BO1023" i="1"/>
  <c r="BN1023" i="1"/>
  <c r="BM1023" i="1"/>
  <c r="BL1023" i="1"/>
  <c r="BK1023" i="1"/>
  <c r="BJ1023" i="1"/>
  <c r="BI1023" i="1"/>
  <c r="BH1023" i="1"/>
  <c r="BG1023" i="1"/>
  <c r="BF1023" i="1"/>
  <c r="BE1023" i="1"/>
  <c r="BD1023" i="1"/>
  <c r="BC1023" i="1"/>
  <c r="BB1023" i="1"/>
  <c r="BA1023" i="1"/>
  <c r="BQ1011" i="1"/>
  <c r="BP1011" i="1"/>
  <c r="BO1011" i="1"/>
  <c r="BN1011" i="1"/>
  <c r="BM1011" i="1"/>
  <c r="BL1011" i="1"/>
  <c r="BK1011" i="1"/>
  <c r="BJ1011" i="1"/>
  <c r="BI1011" i="1"/>
  <c r="BH1011" i="1"/>
  <c r="BG1011" i="1"/>
  <c r="BF1011" i="1"/>
  <c r="BE1011" i="1"/>
  <c r="BD1011" i="1"/>
  <c r="BC1011" i="1"/>
  <c r="BB1011" i="1"/>
  <c r="BA1011" i="1"/>
  <c r="BQ999" i="1"/>
  <c r="BP999" i="1"/>
  <c r="BO999" i="1"/>
  <c r="BN999" i="1"/>
  <c r="BM999" i="1"/>
  <c r="BL999" i="1"/>
  <c r="BK999" i="1"/>
  <c r="BJ999" i="1"/>
  <c r="BI999" i="1"/>
  <c r="BH999" i="1"/>
  <c r="BG999" i="1"/>
  <c r="BF999" i="1"/>
  <c r="BE999" i="1"/>
  <c r="BD999" i="1"/>
  <c r="BC999" i="1"/>
  <c r="BB999" i="1"/>
  <c r="BA999" i="1"/>
  <c r="BQ987" i="1"/>
  <c r="BP987" i="1"/>
  <c r="BO987" i="1"/>
  <c r="BN987" i="1"/>
  <c r="BM987" i="1"/>
  <c r="BL987" i="1"/>
  <c r="BK987" i="1"/>
  <c r="BJ987" i="1"/>
  <c r="BI987" i="1"/>
  <c r="BH987" i="1"/>
  <c r="BG987" i="1"/>
  <c r="BF987" i="1"/>
  <c r="BE987" i="1"/>
  <c r="BD987" i="1"/>
  <c r="BC987" i="1"/>
  <c r="BB987" i="1"/>
  <c r="BA987" i="1"/>
  <c r="BQ975" i="1"/>
  <c r="BP975" i="1"/>
  <c r="BO975" i="1"/>
  <c r="BN975" i="1"/>
  <c r="BM975" i="1"/>
  <c r="BL975" i="1"/>
  <c r="BK975" i="1"/>
  <c r="BJ975" i="1"/>
  <c r="BI975" i="1"/>
  <c r="BH975" i="1"/>
  <c r="BG975" i="1"/>
  <c r="BF975" i="1"/>
  <c r="BE975" i="1"/>
  <c r="BD975" i="1"/>
  <c r="BC975" i="1"/>
  <c r="BB975" i="1"/>
  <c r="BA975" i="1"/>
  <c r="BQ963" i="1"/>
  <c r="BP963" i="1"/>
  <c r="BO963" i="1"/>
  <c r="BN963" i="1"/>
  <c r="BM963" i="1"/>
  <c r="BL963" i="1"/>
  <c r="BK963" i="1"/>
  <c r="BJ963" i="1"/>
  <c r="BI963" i="1"/>
  <c r="BH963" i="1"/>
  <c r="BG963" i="1"/>
  <c r="BF963" i="1"/>
  <c r="BE963" i="1"/>
  <c r="BD963" i="1"/>
  <c r="BC963" i="1"/>
  <c r="BB963" i="1"/>
  <c r="BA963" i="1"/>
  <c r="BQ951" i="1"/>
  <c r="BP951" i="1"/>
  <c r="BO951" i="1"/>
  <c r="BN951" i="1"/>
  <c r="BM951" i="1"/>
  <c r="BL951" i="1"/>
  <c r="BK951" i="1"/>
  <c r="BJ951" i="1"/>
  <c r="BI951" i="1"/>
  <c r="BH951" i="1"/>
  <c r="BG951" i="1"/>
  <c r="BF951" i="1"/>
  <c r="BE951" i="1"/>
  <c r="BD951" i="1"/>
  <c r="BC951" i="1"/>
  <c r="BB951" i="1"/>
  <c r="BA951" i="1"/>
  <c r="BQ939" i="1"/>
  <c r="BP939" i="1"/>
  <c r="BO939" i="1"/>
  <c r="BN939" i="1"/>
  <c r="BM939" i="1"/>
  <c r="BL939" i="1"/>
  <c r="BK939" i="1"/>
  <c r="BJ939" i="1"/>
  <c r="BI939" i="1"/>
  <c r="BH939" i="1"/>
  <c r="BG939" i="1"/>
  <c r="BF939" i="1"/>
  <c r="BE939" i="1"/>
  <c r="BD939" i="1"/>
  <c r="BC939" i="1"/>
  <c r="BB939" i="1"/>
  <c r="BA939" i="1"/>
  <c r="BQ927" i="1"/>
  <c r="BP927" i="1"/>
  <c r="BO927" i="1"/>
  <c r="BN927" i="1"/>
  <c r="BM927" i="1"/>
  <c r="BL927" i="1"/>
  <c r="BK927" i="1"/>
  <c r="BJ927" i="1"/>
  <c r="BI927" i="1"/>
  <c r="BH927" i="1"/>
  <c r="BG927" i="1"/>
  <c r="BF927" i="1"/>
  <c r="BE927" i="1"/>
  <c r="BD927" i="1"/>
  <c r="BC927" i="1"/>
  <c r="BB927" i="1"/>
  <c r="BA927" i="1"/>
  <c r="BQ915" i="1"/>
  <c r="BP915" i="1"/>
  <c r="BO915" i="1"/>
  <c r="BN915" i="1"/>
  <c r="BM915" i="1"/>
  <c r="BL915" i="1"/>
  <c r="BK915" i="1"/>
  <c r="BJ915" i="1"/>
  <c r="BI915" i="1"/>
  <c r="BH915" i="1"/>
  <c r="BG915" i="1"/>
  <c r="BF915" i="1"/>
  <c r="BE915" i="1"/>
  <c r="BD915" i="1"/>
  <c r="BC915" i="1"/>
  <c r="BB915" i="1"/>
  <c r="BA915" i="1"/>
  <c r="BQ903" i="1"/>
  <c r="BP903" i="1"/>
  <c r="BO903" i="1"/>
  <c r="BN903" i="1"/>
  <c r="BM903" i="1"/>
  <c r="BL903" i="1"/>
  <c r="BK903" i="1"/>
  <c r="BJ903" i="1"/>
  <c r="BI903" i="1"/>
  <c r="BH903" i="1"/>
  <c r="BG903" i="1"/>
  <c r="BF903" i="1"/>
  <c r="BE903" i="1"/>
  <c r="BD903" i="1"/>
  <c r="BC903" i="1"/>
  <c r="BB903" i="1"/>
  <c r="BA903" i="1"/>
  <c r="BQ891" i="1"/>
  <c r="BP891" i="1"/>
  <c r="BO891" i="1"/>
  <c r="BN891" i="1"/>
  <c r="BM891" i="1"/>
  <c r="BL891" i="1"/>
  <c r="BK891" i="1"/>
  <c r="BJ891" i="1"/>
  <c r="BI891" i="1"/>
  <c r="BH891" i="1"/>
  <c r="BG891" i="1"/>
  <c r="BF891" i="1"/>
  <c r="BE891" i="1"/>
  <c r="BD891" i="1"/>
  <c r="BC891" i="1"/>
  <c r="BB891" i="1"/>
  <c r="BA891" i="1"/>
  <c r="BQ879" i="1"/>
  <c r="BP879" i="1"/>
  <c r="BO879" i="1"/>
  <c r="BN879" i="1"/>
  <c r="BM879" i="1"/>
  <c r="BL879" i="1"/>
  <c r="BK879" i="1"/>
  <c r="BJ879" i="1"/>
  <c r="BI879" i="1"/>
  <c r="BH879" i="1"/>
  <c r="BG879" i="1"/>
  <c r="BF879" i="1"/>
  <c r="BE879" i="1"/>
  <c r="BD879" i="1"/>
  <c r="BC879" i="1"/>
  <c r="BB879" i="1"/>
  <c r="BA879" i="1"/>
  <c r="BQ867" i="1"/>
  <c r="BP867" i="1"/>
  <c r="BO867" i="1"/>
  <c r="BN867" i="1"/>
  <c r="BM867" i="1"/>
  <c r="BL867" i="1"/>
  <c r="BK867" i="1"/>
  <c r="BJ867" i="1"/>
  <c r="BI867" i="1"/>
  <c r="BH867" i="1"/>
  <c r="BG867" i="1"/>
  <c r="BF867" i="1"/>
  <c r="BE867" i="1"/>
  <c r="BD867" i="1"/>
  <c r="BC867" i="1"/>
  <c r="BB867" i="1"/>
  <c r="BA867" i="1"/>
  <c r="BQ855" i="1"/>
  <c r="BP855" i="1"/>
  <c r="BO855" i="1"/>
  <c r="BN855" i="1"/>
  <c r="BM855" i="1"/>
  <c r="BL855" i="1"/>
  <c r="BK855" i="1"/>
  <c r="BJ855" i="1"/>
  <c r="BI855" i="1"/>
  <c r="BH855" i="1"/>
  <c r="BG855" i="1"/>
  <c r="BF855" i="1"/>
  <c r="BE855" i="1"/>
  <c r="BD855" i="1"/>
  <c r="BC855" i="1"/>
  <c r="BB855" i="1"/>
  <c r="BA855" i="1"/>
  <c r="BQ843" i="1"/>
  <c r="BP843" i="1"/>
  <c r="BO843" i="1"/>
  <c r="BN843" i="1"/>
  <c r="BM843" i="1"/>
  <c r="BL843" i="1"/>
  <c r="BK843" i="1"/>
  <c r="BJ843" i="1"/>
  <c r="BI843" i="1"/>
  <c r="BH843" i="1"/>
  <c r="BG843" i="1"/>
  <c r="BF843" i="1"/>
  <c r="BE843" i="1"/>
  <c r="BD843" i="1"/>
  <c r="BC843" i="1"/>
  <c r="BB843" i="1"/>
  <c r="BA843" i="1"/>
  <c r="BQ831" i="1"/>
  <c r="BP831" i="1"/>
  <c r="BO831" i="1"/>
  <c r="BN831" i="1"/>
  <c r="BM831" i="1"/>
  <c r="BL831" i="1"/>
  <c r="BK831" i="1"/>
  <c r="BJ831" i="1"/>
  <c r="BI831" i="1"/>
  <c r="BH831" i="1"/>
  <c r="BG831" i="1"/>
  <c r="BF831" i="1"/>
  <c r="BE831" i="1"/>
  <c r="BD831" i="1"/>
  <c r="BC831" i="1"/>
  <c r="BB831" i="1"/>
  <c r="BA831" i="1"/>
  <c r="BQ819" i="1"/>
  <c r="BP819" i="1"/>
  <c r="BO819" i="1"/>
  <c r="BN819" i="1"/>
  <c r="BM819" i="1"/>
  <c r="BL819" i="1"/>
  <c r="BK819" i="1"/>
  <c r="BJ819" i="1"/>
  <c r="BH819" i="1"/>
  <c r="BI819" i="1"/>
  <c r="BG819" i="1"/>
  <c r="BF819" i="1"/>
  <c r="BE819" i="1"/>
  <c r="BD819" i="1"/>
  <c r="BC819" i="1"/>
  <c r="BB819" i="1"/>
  <c r="BA819" i="1"/>
  <c r="BQ807" i="1"/>
  <c r="BP807" i="1"/>
  <c r="BO807" i="1"/>
  <c r="BN807" i="1"/>
  <c r="BM807" i="1"/>
  <c r="BL807" i="1"/>
  <c r="BK807" i="1"/>
  <c r="BJ807" i="1"/>
  <c r="BI807" i="1"/>
  <c r="BH807" i="1"/>
  <c r="BG807" i="1"/>
  <c r="BF807" i="1"/>
  <c r="BE807" i="1"/>
  <c r="BD807" i="1"/>
  <c r="BC807" i="1"/>
  <c r="BB807" i="1"/>
  <c r="BA807" i="1"/>
  <c r="BQ795" i="1"/>
  <c r="BP795" i="1"/>
  <c r="BO795" i="1"/>
  <c r="BN795" i="1"/>
  <c r="BM795" i="1"/>
  <c r="BL795" i="1"/>
  <c r="BK795" i="1"/>
  <c r="BJ795" i="1"/>
  <c r="BI795" i="1"/>
  <c r="BH795" i="1"/>
  <c r="BG795" i="1"/>
  <c r="BF795" i="1"/>
  <c r="BE795" i="1"/>
  <c r="BD795" i="1"/>
  <c r="BC795" i="1"/>
  <c r="BB795" i="1"/>
  <c r="BA795" i="1"/>
  <c r="BQ783" i="1"/>
  <c r="BP783" i="1"/>
  <c r="BO783" i="1"/>
  <c r="BN783" i="1"/>
  <c r="BM783" i="1"/>
  <c r="BL783" i="1"/>
  <c r="BK783" i="1"/>
  <c r="BJ783" i="1"/>
  <c r="BI783" i="1"/>
  <c r="BH783" i="1"/>
  <c r="BG783" i="1"/>
  <c r="BF783" i="1"/>
  <c r="BE783" i="1"/>
  <c r="BD783" i="1"/>
  <c r="BC783" i="1"/>
  <c r="BB783" i="1"/>
  <c r="BA783" i="1"/>
  <c r="BQ771" i="1"/>
  <c r="BP771" i="1"/>
  <c r="BO771" i="1"/>
  <c r="BN771" i="1"/>
  <c r="BM771" i="1"/>
  <c r="BL771" i="1"/>
  <c r="BK771" i="1"/>
  <c r="BJ771" i="1"/>
  <c r="BI771" i="1"/>
  <c r="BH771" i="1"/>
  <c r="BG771" i="1"/>
  <c r="BF771" i="1"/>
  <c r="BE771" i="1"/>
  <c r="BD771" i="1"/>
  <c r="BC771" i="1"/>
  <c r="BB771" i="1"/>
  <c r="BA771" i="1"/>
  <c r="BQ759" i="1"/>
  <c r="BP759" i="1"/>
  <c r="BO759" i="1"/>
  <c r="BN759" i="1"/>
  <c r="BM759" i="1"/>
  <c r="BL759" i="1"/>
  <c r="BK759" i="1"/>
  <c r="BJ759" i="1"/>
  <c r="BI759" i="1"/>
  <c r="BH759" i="1"/>
  <c r="BG759" i="1"/>
  <c r="BF759" i="1"/>
  <c r="BE759" i="1"/>
  <c r="BD759" i="1"/>
  <c r="BC759" i="1"/>
  <c r="BB759" i="1"/>
  <c r="BA759" i="1"/>
  <c r="BQ747" i="1"/>
  <c r="BP747" i="1"/>
  <c r="BO747" i="1"/>
  <c r="BN747" i="1"/>
  <c r="BM747" i="1"/>
  <c r="BL747" i="1"/>
  <c r="BK747" i="1"/>
  <c r="BJ747" i="1"/>
  <c r="BH747" i="1"/>
  <c r="BI747" i="1"/>
  <c r="BG747" i="1"/>
  <c r="BF747" i="1"/>
  <c r="BE747" i="1"/>
  <c r="BD747" i="1"/>
  <c r="BC747" i="1"/>
  <c r="BB747" i="1"/>
  <c r="BA747" i="1"/>
  <c r="BQ735" i="1"/>
  <c r="BP735" i="1"/>
  <c r="BO735" i="1"/>
  <c r="BN735" i="1"/>
  <c r="BM735" i="1"/>
  <c r="BL735" i="1"/>
  <c r="BK735" i="1"/>
  <c r="BJ735" i="1"/>
  <c r="BI735" i="1"/>
  <c r="BH735" i="1"/>
  <c r="BG735" i="1"/>
  <c r="BF735" i="1"/>
  <c r="BE735" i="1"/>
  <c r="BD735" i="1"/>
  <c r="BC735" i="1"/>
  <c r="BB735" i="1"/>
  <c r="BA735" i="1"/>
  <c r="BQ723" i="1"/>
  <c r="BP723" i="1"/>
  <c r="BO723" i="1"/>
  <c r="BN723" i="1"/>
  <c r="BM723" i="1"/>
  <c r="BL723" i="1"/>
  <c r="BK723" i="1"/>
  <c r="BJ723" i="1"/>
  <c r="BI723" i="1"/>
  <c r="BH723" i="1"/>
  <c r="BG723" i="1"/>
  <c r="BF723" i="1"/>
  <c r="BE723" i="1"/>
  <c r="BD723" i="1"/>
  <c r="BC723" i="1"/>
  <c r="BB723" i="1"/>
  <c r="BA723" i="1"/>
  <c r="BQ711" i="1"/>
  <c r="BP711" i="1"/>
  <c r="BO711" i="1"/>
  <c r="BN711" i="1"/>
  <c r="BM711" i="1"/>
  <c r="BL711" i="1"/>
  <c r="BK711" i="1"/>
  <c r="BJ711" i="1"/>
  <c r="BI711" i="1"/>
  <c r="BH711" i="1"/>
  <c r="BG711" i="1"/>
  <c r="BF711" i="1"/>
  <c r="BE711" i="1"/>
  <c r="BD711" i="1"/>
  <c r="BC711" i="1"/>
  <c r="BB711" i="1"/>
  <c r="BA711" i="1"/>
  <c r="BQ699" i="1"/>
  <c r="BP699" i="1"/>
  <c r="BO699" i="1"/>
  <c r="BN699" i="1"/>
  <c r="BM699" i="1"/>
  <c r="BL699" i="1"/>
  <c r="BK699" i="1"/>
  <c r="BJ699" i="1"/>
  <c r="BI699" i="1"/>
  <c r="BH699" i="1"/>
  <c r="BG699" i="1"/>
  <c r="BF699" i="1"/>
  <c r="BE699" i="1"/>
  <c r="BD699" i="1"/>
  <c r="BC699" i="1"/>
  <c r="BB699" i="1"/>
  <c r="BA699" i="1"/>
  <c r="BQ687" i="1"/>
  <c r="BP687" i="1"/>
  <c r="BO687" i="1"/>
  <c r="BN687" i="1"/>
  <c r="BM687" i="1"/>
  <c r="BL687" i="1"/>
  <c r="BK687" i="1"/>
  <c r="BJ687" i="1"/>
  <c r="BI687" i="1"/>
  <c r="BH687" i="1"/>
  <c r="BG687" i="1"/>
  <c r="BF687" i="1"/>
  <c r="BE687" i="1"/>
  <c r="BD687" i="1"/>
  <c r="BC687" i="1"/>
  <c r="BB687" i="1"/>
  <c r="BA687" i="1"/>
  <c r="BQ675" i="1"/>
  <c r="BP675" i="1"/>
  <c r="BO675" i="1"/>
  <c r="BN675" i="1"/>
  <c r="BM675" i="1"/>
  <c r="BL675" i="1"/>
  <c r="BK675" i="1"/>
  <c r="BJ675" i="1"/>
  <c r="BH675" i="1"/>
  <c r="BI675" i="1"/>
  <c r="BG675" i="1"/>
  <c r="BF675" i="1"/>
  <c r="BE675" i="1"/>
  <c r="BD675" i="1"/>
  <c r="BC675" i="1"/>
  <c r="BB675" i="1"/>
  <c r="BA675" i="1"/>
  <c r="BQ663" i="1"/>
  <c r="BP663" i="1"/>
  <c r="BO663" i="1"/>
  <c r="BN663" i="1"/>
  <c r="BM663" i="1"/>
  <c r="BL663" i="1"/>
  <c r="BK663" i="1"/>
  <c r="BJ663" i="1"/>
  <c r="BI663" i="1"/>
  <c r="BH663" i="1"/>
  <c r="BG663" i="1"/>
  <c r="BF663" i="1"/>
  <c r="BE663" i="1"/>
  <c r="BD663" i="1"/>
  <c r="BC663" i="1"/>
  <c r="BB663" i="1"/>
  <c r="BA663" i="1"/>
  <c r="BQ651" i="1"/>
  <c r="BP651" i="1"/>
  <c r="BO651" i="1"/>
  <c r="BN651" i="1"/>
  <c r="BM651" i="1"/>
  <c r="BL651" i="1"/>
  <c r="BK651" i="1"/>
  <c r="BJ651" i="1"/>
  <c r="BI651" i="1"/>
  <c r="BH651" i="1"/>
  <c r="BG651" i="1"/>
  <c r="BF651" i="1"/>
  <c r="BE651" i="1"/>
  <c r="BD651" i="1"/>
  <c r="BC651" i="1"/>
  <c r="BB651" i="1"/>
  <c r="BA651" i="1"/>
  <c r="BQ639" i="1"/>
  <c r="BP639" i="1"/>
  <c r="BO639" i="1"/>
  <c r="BN639" i="1"/>
  <c r="BM639" i="1"/>
  <c r="BL639" i="1"/>
  <c r="BK639" i="1"/>
  <c r="BJ639" i="1"/>
  <c r="BI639" i="1"/>
  <c r="BH639" i="1"/>
  <c r="BG639" i="1"/>
  <c r="BF639" i="1"/>
  <c r="BE639" i="1"/>
  <c r="BD639" i="1"/>
  <c r="BC639" i="1"/>
  <c r="BB639" i="1"/>
  <c r="BA639" i="1"/>
  <c r="BQ627" i="1"/>
  <c r="BP627" i="1"/>
  <c r="BO627" i="1"/>
  <c r="BN627" i="1"/>
  <c r="BM627" i="1"/>
  <c r="BL627" i="1"/>
  <c r="BK627" i="1"/>
  <c r="BJ627" i="1"/>
  <c r="BI627" i="1"/>
  <c r="BH627" i="1"/>
  <c r="BG627" i="1"/>
  <c r="BF627" i="1"/>
  <c r="BE627" i="1"/>
  <c r="BD627" i="1"/>
  <c r="BC627" i="1"/>
  <c r="BB627" i="1"/>
  <c r="BA627" i="1"/>
  <c r="BQ615" i="1"/>
  <c r="BP615" i="1"/>
  <c r="BO615" i="1"/>
  <c r="BN615" i="1"/>
  <c r="BM615" i="1"/>
  <c r="BL615" i="1"/>
  <c r="BK615" i="1"/>
  <c r="BJ615" i="1"/>
  <c r="BI615" i="1"/>
  <c r="BH615" i="1"/>
  <c r="BG615" i="1"/>
  <c r="BF615" i="1"/>
  <c r="BE615" i="1"/>
  <c r="BD615" i="1"/>
  <c r="BC615" i="1"/>
  <c r="BB615" i="1"/>
  <c r="BA615" i="1"/>
  <c r="BQ603" i="1"/>
  <c r="BP603" i="1"/>
  <c r="BO603" i="1"/>
  <c r="BN603" i="1"/>
  <c r="BM603" i="1"/>
  <c r="BL603" i="1"/>
  <c r="BK603" i="1"/>
  <c r="BJ603" i="1"/>
  <c r="BH603" i="1"/>
  <c r="BI603" i="1"/>
  <c r="BG603" i="1"/>
  <c r="BF603" i="1"/>
  <c r="BE603" i="1"/>
  <c r="BD603" i="1"/>
  <c r="BC603" i="1"/>
  <c r="BB603" i="1"/>
  <c r="BA603" i="1"/>
  <c r="BQ591" i="1"/>
  <c r="BP591" i="1"/>
  <c r="BO591" i="1"/>
  <c r="BN591" i="1"/>
  <c r="BM591" i="1"/>
  <c r="BL591" i="1"/>
  <c r="BK591" i="1"/>
  <c r="BJ591" i="1"/>
  <c r="BI591" i="1"/>
  <c r="BH591" i="1"/>
  <c r="BG591" i="1"/>
  <c r="BF591" i="1"/>
  <c r="BE591" i="1"/>
  <c r="BD591" i="1"/>
  <c r="BC591" i="1"/>
  <c r="BB591" i="1"/>
  <c r="BA591" i="1"/>
  <c r="BQ579" i="1"/>
  <c r="BP579" i="1"/>
  <c r="BO579" i="1"/>
  <c r="BN579" i="1"/>
  <c r="BM579" i="1"/>
  <c r="BL579" i="1"/>
  <c r="BK579" i="1"/>
  <c r="BJ579" i="1"/>
  <c r="BI579" i="1"/>
  <c r="BH579" i="1"/>
  <c r="BG579" i="1"/>
  <c r="BF579" i="1"/>
  <c r="BE579" i="1"/>
  <c r="BD579" i="1"/>
  <c r="BC579" i="1"/>
  <c r="BB579" i="1"/>
  <c r="BA579" i="1"/>
  <c r="BQ567" i="1"/>
  <c r="BP567" i="1"/>
  <c r="BO567" i="1"/>
  <c r="BN567" i="1"/>
  <c r="BM567" i="1"/>
  <c r="BL567" i="1"/>
  <c r="BK567" i="1"/>
  <c r="BJ567" i="1"/>
  <c r="BI567" i="1"/>
  <c r="BH567" i="1"/>
  <c r="BG567" i="1"/>
  <c r="BF567" i="1"/>
  <c r="BE567" i="1"/>
  <c r="BD567" i="1"/>
  <c r="BC567" i="1"/>
  <c r="BB567" i="1"/>
  <c r="BA567" i="1"/>
  <c r="BQ555" i="1"/>
  <c r="BP555" i="1"/>
  <c r="BO555" i="1"/>
  <c r="BN555" i="1"/>
  <c r="BM555" i="1"/>
  <c r="BL555" i="1"/>
  <c r="BK555" i="1"/>
  <c r="BJ555" i="1"/>
  <c r="BI555" i="1"/>
  <c r="BH555" i="1"/>
  <c r="BG555" i="1"/>
  <c r="BF555" i="1"/>
  <c r="BE555" i="1"/>
  <c r="BD555" i="1"/>
  <c r="BC555" i="1"/>
  <c r="BB555" i="1"/>
  <c r="BA555" i="1"/>
  <c r="BQ543" i="1"/>
  <c r="BP543" i="1"/>
  <c r="BO543" i="1"/>
  <c r="BN543" i="1"/>
  <c r="BM543" i="1"/>
  <c r="BL543" i="1"/>
  <c r="BK543" i="1"/>
  <c r="BJ543" i="1"/>
  <c r="BH543" i="1"/>
  <c r="BG543" i="1"/>
  <c r="BI543" i="1"/>
  <c r="BF543" i="1"/>
  <c r="BE543" i="1"/>
  <c r="BD543" i="1"/>
  <c r="BC543" i="1"/>
  <c r="BB543" i="1"/>
  <c r="BA543" i="1"/>
  <c r="BQ531" i="1"/>
  <c r="BP531" i="1"/>
  <c r="BO531" i="1"/>
  <c r="BN531" i="1"/>
  <c r="BM531" i="1"/>
  <c r="BL531" i="1"/>
  <c r="BK531" i="1"/>
  <c r="BJ531" i="1"/>
  <c r="BI531" i="1"/>
  <c r="BH531" i="1"/>
  <c r="BG531" i="1"/>
  <c r="BF531" i="1"/>
  <c r="BE531" i="1"/>
  <c r="BD531" i="1"/>
  <c r="BC531" i="1"/>
  <c r="BB531" i="1"/>
  <c r="BA531" i="1"/>
  <c r="BQ519" i="1"/>
  <c r="BP519" i="1"/>
  <c r="BO519" i="1"/>
  <c r="BN519" i="1"/>
  <c r="BM519" i="1"/>
  <c r="BL519" i="1"/>
  <c r="BK519" i="1"/>
  <c r="BJ519" i="1"/>
  <c r="BI519" i="1"/>
  <c r="BH519" i="1"/>
  <c r="BG519" i="1"/>
  <c r="BF519" i="1"/>
  <c r="BE519" i="1"/>
  <c r="BD519" i="1"/>
  <c r="BC519" i="1"/>
  <c r="BB519" i="1"/>
  <c r="BA519" i="1"/>
  <c r="BQ507" i="1"/>
  <c r="BP507" i="1"/>
  <c r="BO507" i="1"/>
  <c r="BN507" i="1"/>
  <c r="BM507" i="1"/>
  <c r="BL507" i="1"/>
  <c r="BK507" i="1"/>
  <c r="BJ507" i="1"/>
  <c r="BI507" i="1"/>
  <c r="BH507" i="1"/>
  <c r="BG507" i="1"/>
  <c r="BF507" i="1"/>
  <c r="BE507" i="1"/>
  <c r="BD507" i="1"/>
  <c r="BC507" i="1"/>
  <c r="BB507" i="1"/>
  <c r="BA507" i="1"/>
  <c r="BQ495" i="1"/>
  <c r="BP495" i="1"/>
  <c r="BO495" i="1"/>
  <c r="BN495" i="1"/>
  <c r="BM495" i="1"/>
  <c r="BL495" i="1"/>
  <c r="BK495" i="1"/>
  <c r="BJ495" i="1"/>
  <c r="BH495" i="1"/>
  <c r="BI495" i="1"/>
  <c r="BG495" i="1"/>
  <c r="BF495" i="1"/>
  <c r="BE495" i="1"/>
  <c r="BD495" i="1"/>
  <c r="BC495" i="1"/>
  <c r="BB495" i="1"/>
  <c r="BA495" i="1"/>
  <c r="BQ483" i="1"/>
  <c r="BP483" i="1"/>
  <c r="BO483" i="1"/>
  <c r="BN483" i="1"/>
  <c r="BM483" i="1"/>
  <c r="BL483" i="1"/>
  <c r="BK483" i="1"/>
  <c r="BJ483" i="1"/>
  <c r="BI483" i="1"/>
  <c r="BH483" i="1"/>
  <c r="BG483" i="1"/>
  <c r="BF483" i="1"/>
  <c r="BE483" i="1"/>
  <c r="BD483" i="1"/>
  <c r="BC483" i="1"/>
  <c r="BB483" i="1"/>
  <c r="BA483" i="1"/>
  <c r="BQ471" i="1"/>
  <c r="BP471" i="1"/>
  <c r="BO471" i="1"/>
  <c r="BN471" i="1"/>
  <c r="BM471" i="1"/>
  <c r="BL471" i="1"/>
  <c r="BK471" i="1"/>
  <c r="BJ471" i="1"/>
  <c r="BI471" i="1"/>
  <c r="BH471" i="1"/>
  <c r="BG471" i="1"/>
  <c r="BF471" i="1"/>
  <c r="BE471" i="1"/>
  <c r="BD471" i="1"/>
  <c r="BC471" i="1"/>
  <c r="BB471" i="1"/>
  <c r="BA471" i="1"/>
  <c r="BQ459" i="1"/>
  <c r="BP459" i="1"/>
  <c r="BO459" i="1"/>
  <c r="BN459" i="1"/>
  <c r="BM459" i="1"/>
  <c r="BL459" i="1"/>
  <c r="BK459" i="1"/>
  <c r="BJ459" i="1"/>
  <c r="BI459" i="1"/>
  <c r="BH459" i="1"/>
  <c r="BG459" i="1"/>
  <c r="BF459" i="1"/>
  <c r="BE459" i="1"/>
  <c r="BD459" i="1"/>
  <c r="BC459" i="1"/>
  <c r="BB459" i="1"/>
  <c r="BA459" i="1"/>
  <c r="BQ447" i="1"/>
  <c r="BP447" i="1"/>
  <c r="BO447" i="1"/>
  <c r="BN447" i="1"/>
  <c r="BM447" i="1"/>
  <c r="BL447" i="1"/>
  <c r="BK447" i="1"/>
  <c r="BJ447" i="1"/>
  <c r="BI447" i="1"/>
  <c r="BH447" i="1"/>
  <c r="BG447" i="1"/>
  <c r="BF447" i="1"/>
  <c r="BE447" i="1"/>
  <c r="BD447" i="1"/>
  <c r="BC447" i="1"/>
  <c r="BB447" i="1"/>
  <c r="BA447" i="1"/>
  <c r="BQ435" i="1"/>
  <c r="BP435" i="1"/>
  <c r="BO435" i="1"/>
  <c r="BN435" i="1"/>
  <c r="BM435" i="1"/>
  <c r="BL435" i="1"/>
  <c r="BK435" i="1"/>
  <c r="BJ435" i="1"/>
  <c r="BI435" i="1"/>
  <c r="BH435" i="1"/>
  <c r="BG435" i="1"/>
  <c r="BF435" i="1"/>
  <c r="BE435" i="1"/>
  <c r="BD435" i="1"/>
  <c r="BC435" i="1"/>
  <c r="BB435" i="1"/>
  <c r="BA435" i="1"/>
  <c r="BQ423" i="1"/>
  <c r="BP423" i="1"/>
  <c r="BO423" i="1"/>
  <c r="BN423" i="1"/>
  <c r="BM423" i="1"/>
  <c r="BL423" i="1"/>
  <c r="BK423" i="1"/>
  <c r="BJ423" i="1"/>
  <c r="BH423" i="1"/>
  <c r="BG423" i="1"/>
  <c r="BI423" i="1"/>
  <c r="BF423" i="1"/>
  <c r="BE423" i="1"/>
  <c r="BD423" i="1"/>
  <c r="BC423" i="1"/>
  <c r="BB423" i="1"/>
  <c r="BA423" i="1"/>
  <c r="BQ411" i="1"/>
  <c r="BP411" i="1"/>
  <c r="BO411" i="1"/>
  <c r="BN411" i="1"/>
  <c r="BM411" i="1"/>
  <c r="BL411" i="1"/>
  <c r="BK411" i="1"/>
  <c r="BJ411" i="1"/>
  <c r="BI411" i="1"/>
  <c r="BH411" i="1"/>
  <c r="BG411" i="1"/>
  <c r="BF411" i="1"/>
  <c r="BE411" i="1"/>
  <c r="BD411" i="1"/>
  <c r="BC411" i="1"/>
  <c r="BB411" i="1"/>
  <c r="BA411" i="1"/>
  <c r="BQ399" i="1"/>
  <c r="BP399" i="1"/>
  <c r="BO399" i="1"/>
  <c r="BN399" i="1"/>
  <c r="BM399" i="1"/>
  <c r="BL399" i="1"/>
  <c r="BK399" i="1"/>
  <c r="BJ399" i="1"/>
  <c r="BI399" i="1"/>
  <c r="BH399" i="1"/>
  <c r="BG399" i="1"/>
  <c r="BF399" i="1"/>
  <c r="BE399" i="1"/>
  <c r="BD399" i="1"/>
  <c r="BC399" i="1"/>
  <c r="BB399" i="1"/>
  <c r="BA399" i="1"/>
  <c r="BQ387" i="1"/>
  <c r="BP387" i="1"/>
  <c r="BO387" i="1"/>
  <c r="BN387" i="1"/>
  <c r="BM387" i="1"/>
  <c r="BL387" i="1"/>
  <c r="BK387" i="1"/>
  <c r="BI387" i="1"/>
  <c r="BJ387" i="1"/>
  <c r="BH387" i="1"/>
  <c r="BG387" i="1"/>
  <c r="BF387" i="1"/>
  <c r="BE387" i="1"/>
  <c r="BD387" i="1"/>
  <c r="BC387" i="1"/>
  <c r="BB387" i="1"/>
  <c r="BA387" i="1"/>
  <c r="BQ375" i="1"/>
  <c r="BP375" i="1"/>
  <c r="BO375" i="1"/>
  <c r="BN375" i="1"/>
  <c r="BM375" i="1"/>
  <c r="BL375" i="1"/>
  <c r="BK375" i="1"/>
  <c r="BJ375" i="1"/>
  <c r="BI375" i="1"/>
  <c r="BH375" i="1"/>
  <c r="BG375" i="1"/>
  <c r="BF375" i="1"/>
  <c r="BE375" i="1"/>
  <c r="BD375" i="1"/>
  <c r="BC375" i="1"/>
  <c r="BB375" i="1"/>
  <c r="BA375" i="1"/>
  <c r="BQ363" i="1"/>
  <c r="BP363" i="1"/>
  <c r="BO363" i="1"/>
  <c r="BN363" i="1"/>
  <c r="BM363" i="1"/>
  <c r="BL363" i="1"/>
  <c r="BK363" i="1"/>
  <c r="BJ363" i="1"/>
  <c r="BI363" i="1"/>
  <c r="BH363" i="1"/>
  <c r="BG363" i="1"/>
  <c r="BF363" i="1"/>
  <c r="BE363" i="1"/>
  <c r="BD363" i="1"/>
  <c r="BC363" i="1"/>
  <c r="BB363" i="1"/>
  <c r="BA363" i="1"/>
  <c r="BQ351" i="1"/>
  <c r="BP351" i="1"/>
  <c r="BO351" i="1"/>
  <c r="BN351" i="1"/>
  <c r="BM351" i="1"/>
  <c r="BL351" i="1"/>
  <c r="BK351" i="1"/>
  <c r="BJ351" i="1"/>
  <c r="BI351" i="1"/>
  <c r="BH351" i="1"/>
  <c r="BG351" i="1"/>
  <c r="BF351" i="1"/>
  <c r="BE351" i="1"/>
  <c r="BD351" i="1"/>
  <c r="BC351" i="1"/>
  <c r="BB351" i="1"/>
  <c r="BA351" i="1"/>
  <c r="BQ339" i="1"/>
  <c r="BP339" i="1"/>
  <c r="BO339" i="1"/>
  <c r="BN339" i="1"/>
  <c r="BM339" i="1"/>
  <c r="BL339" i="1"/>
  <c r="BK339" i="1"/>
  <c r="BJ339" i="1"/>
  <c r="BI339" i="1"/>
  <c r="BH339" i="1"/>
  <c r="BG339" i="1"/>
  <c r="BF339" i="1"/>
  <c r="BE339" i="1"/>
  <c r="BD339" i="1"/>
  <c r="BC339" i="1"/>
  <c r="BB339" i="1"/>
  <c r="BA339" i="1"/>
  <c r="BQ327" i="1"/>
  <c r="BP327" i="1"/>
  <c r="BO327" i="1"/>
  <c r="BN327" i="1"/>
  <c r="BM327" i="1"/>
  <c r="BL327" i="1"/>
  <c r="BK327" i="1"/>
  <c r="BJ327" i="1"/>
  <c r="BI327" i="1"/>
  <c r="BH327" i="1"/>
  <c r="BG327" i="1"/>
  <c r="BF327" i="1"/>
  <c r="BE327" i="1"/>
  <c r="BD327" i="1"/>
  <c r="BC327" i="1"/>
  <c r="BB327" i="1"/>
  <c r="BA327" i="1"/>
  <c r="BQ315" i="1"/>
  <c r="BP315" i="1"/>
  <c r="BO315" i="1"/>
  <c r="BN315" i="1"/>
  <c r="BM315" i="1"/>
  <c r="BL315" i="1"/>
  <c r="BK315" i="1"/>
  <c r="BI315" i="1"/>
  <c r="BJ315" i="1"/>
  <c r="BH315" i="1"/>
  <c r="BG315" i="1"/>
  <c r="BF315" i="1"/>
  <c r="BE315" i="1"/>
  <c r="BD315" i="1"/>
  <c r="BC315" i="1"/>
  <c r="BB315" i="1"/>
  <c r="BA315" i="1"/>
  <c r="BQ303" i="1"/>
  <c r="BP303" i="1"/>
  <c r="BO303" i="1"/>
  <c r="BN303" i="1"/>
  <c r="BM303" i="1"/>
  <c r="BL303" i="1"/>
  <c r="BK303" i="1"/>
  <c r="BJ303" i="1"/>
  <c r="BI303" i="1"/>
  <c r="BH303" i="1"/>
  <c r="BG303" i="1"/>
  <c r="BF303" i="1"/>
  <c r="BE303" i="1"/>
  <c r="BD303" i="1"/>
  <c r="BC303" i="1"/>
  <c r="BB303" i="1"/>
  <c r="BA303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BQ279" i="1"/>
  <c r="BP279" i="1"/>
  <c r="BO279" i="1"/>
  <c r="BN279" i="1"/>
  <c r="BM279" i="1"/>
  <c r="BL279" i="1"/>
  <c r="BK279" i="1"/>
  <c r="BJ279" i="1"/>
  <c r="BI279" i="1"/>
  <c r="BH279" i="1"/>
  <c r="BG279" i="1"/>
  <c r="BF279" i="1"/>
  <c r="BE279" i="1"/>
  <c r="BD279" i="1"/>
  <c r="BC279" i="1"/>
  <c r="BB279" i="1"/>
  <c r="BA279" i="1"/>
  <c r="BQ267" i="1"/>
  <c r="BP267" i="1"/>
  <c r="BO267" i="1"/>
  <c r="BN267" i="1"/>
  <c r="BM267" i="1"/>
  <c r="BL267" i="1"/>
  <c r="BK267" i="1"/>
  <c r="BJ267" i="1"/>
  <c r="BI267" i="1"/>
  <c r="BH267" i="1"/>
  <c r="BG267" i="1"/>
  <c r="BF267" i="1"/>
  <c r="BE267" i="1"/>
  <c r="BD267" i="1"/>
  <c r="BC267" i="1"/>
  <c r="BB267" i="1"/>
  <c r="BA267" i="1"/>
  <c r="BQ255" i="1"/>
  <c r="BP255" i="1"/>
  <c r="BO255" i="1"/>
  <c r="BN255" i="1"/>
  <c r="BM255" i="1"/>
  <c r="BL255" i="1"/>
  <c r="BK255" i="1"/>
  <c r="BJ255" i="1"/>
  <c r="BI255" i="1"/>
  <c r="BH255" i="1"/>
  <c r="BG255" i="1"/>
  <c r="BF255" i="1"/>
  <c r="BE255" i="1"/>
  <c r="BD255" i="1"/>
  <c r="BC255" i="1"/>
  <c r="BB255" i="1"/>
  <c r="BA255" i="1"/>
  <c r="BQ243" i="1"/>
  <c r="BP243" i="1"/>
  <c r="BO243" i="1"/>
  <c r="BN243" i="1"/>
  <c r="BM243" i="1"/>
  <c r="BL243" i="1"/>
  <c r="BK243" i="1"/>
  <c r="BI243" i="1"/>
  <c r="BJ243" i="1"/>
  <c r="BH243" i="1"/>
  <c r="BG243" i="1"/>
  <c r="BF243" i="1"/>
  <c r="BE243" i="1"/>
  <c r="BD243" i="1"/>
  <c r="BC243" i="1"/>
  <c r="BB243" i="1"/>
  <c r="BA243" i="1"/>
  <c r="BQ231" i="1"/>
  <c r="BP231" i="1"/>
  <c r="BO231" i="1"/>
  <c r="BN231" i="1"/>
  <c r="BM231" i="1"/>
  <c r="BL231" i="1"/>
  <c r="BK231" i="1"/>
  <c r="BJ231" i="1"/>
  <c r="BI231" i="1"/>
  <c r="BH231" i="1"/>
  <c r="BG231" i="1"/>
  <c r="BF231" i="1"/>
  <c r="BE231" i="1"/>
  <c r="BD231" i="1"/>
  <c r="BC231" i="1"/>
  <c r="BB231" i="1"/>
  <c r="BA231" i="1"/>
  <c r="BQ219" i="1"/>
  <c r="BP219" i="1"/>
  <c r="BO219" i="1"/>
  <c r="BN219" i="1"/>
  <c r="BM219" i="1"/>
  <c r="BL219" i="1"/>
  <c r="BK219" i="1"/>
  <c r="BJ219" i="1"/>
  <c r="BI219" i="1"/>
  <c r="BH219" i="1"/>
  <c r="BG219" i="1"/>
  <c r="BF219" i="1"/>
  <c r="BE219" i="1"/>
  <c r="BD219" i="1"/>
  <c r="BC219" i="1"/>
  <c r="BB219" i="1"/>
  <c r="BA219" i="1"/>
  <c r="BQ207" i="1"/>
  <c r="BP207" i="1"/>
  <c r="BO207" i="1"/>
  <c r="BN207" i="1"/>
  <c r="BM207" i="1"/>
  <c r="BL207" i="1"/>
  <c r="BK207" i="1"/>
  <c r="BJ207" i="1"/>
  <c r="BI207" i="1"/>
  <c r="BH207" i="1"/>
  <c r="BG207" i="1"/>
  <c r="BF207" i="1"/>
  <c r="BE207" i="1"/>
  <c r="BD207" i="1"/>
  <c r="BC207" i="1"/>
  <c r="BB207" i="1"/>
  <c r="BA207" i="1"/>
  <c r="BQ195" i="1"/>
  <c r="BP195" i="1"/>
  <c r="BO195" i="1"/>
  <c r="BN195" i="1"/>
  <c r="BM195" i="1"/>
  <c r="BL195" i="1"/>
  <c r="BK195" i="1"/>
  <c r="BJ195" i="1"/>
  <c r="BI195" i="1"/>
  <c r="BH195" i="1"/>
  <c r="BG195" i="1"/>
  <c r="BF195" i="1"/>
  <c r="BE195" i="1"/>
  <c r="BD195" i="1"/>
  <c r="BC195" i="1"/>
  <c r="BB195" i="1"/>
  <c r="BA195" i="1"/>
  <c r="BQ183" i="1"/>
  <c r="BP183" i="1"/>
  <c r="BO183" i="1"/>
  <c r="BN183" i="1"/>
  <c r="BM183" i="1"/>
  <c r="BL183" i="1"/>
  <c r="BK183" i="1"/>
  <c r="BJ183" i="1"/>
  <c r="BI183" i="1"/>
  <c r="BH183" i="1"/>
  <c r="BG183" i="1"/>
  <c r="BF183" i="1"/>
  <c r="BE183" i="1"/>
  <c r="BD183" i="1"/>
  <c r="BC183" i="1"/>
  <c r="BB183" i="1"/>
  <c r="BA183" i="1"/>
  <c r="BQ171" i="1"/>
  <c r="BP171" i="1"/>
  <c r="BO171" i="1"/>
  <c r="BN171" i="1"/>
  <c r="BM171" i="1"/>
  <c r="BL171" i="1"/>
  <c r="BK171" i="1"/>
  <c r="BI171" i="1"/>
  <c r="BJ171" i="1"/>
  <c r="BH171" i="1"/>
  <c r="BG171" i="1"/>
  <c r="BF171" i="1"/>
  <c r="BE171" i="1"/>
  <c r="BD171" i="1"/>
  <c r="BC171" i="1"/>
  <c r="BB171" i="1"/>
  <c r="BA171" i="1"/>
  <c r="BQ159" i="1"/>
  <c r="BP159" i="1"/>
  <c r="BO159" i="1"/>
  <c r="BN159" i="1"/>
  <c r="BM159" i="1"/>
  <c r="BL159" i="1"/>
  <c r="BK159" i="1"/>
  <c r="BJ159" i="1"/>
  <c r="BI159" i="1"/>
  <c r="BH159" i="1"/>
  <c r="BG159" i="1"/>
  <c r="BF159" i="1"/>
  <c r="BE159" i="1"/>
  <c r="BD159" i="1"/>
  <c r="BC159" i="1"/>
  <c r="BB159" i="1"/>
  <c r="BA159" i="1"/>
  <c r="BQ147" i="1"/>
  <c r="BP147" i="1"/>
  <c r="BO147" i="1"/>
  <c r="BN147" i="1"/>
  <c r="BM147" i="1"/>
  <c r="BL147" i="1"/>
  <c r="BK147" i="1"/>
  <c r="BJ147" i="1"/>
  <c r="BI147" i="1"/>
  <c r="BH147" i="1"/>
  <c r="BG147" i="1"/>
  <c r="BF147" i="1"/>
  <c r="BE147" i="1"/>
  <c r="BD147" i="1"/>
  <c r="BC147" i="1"/>
  <c r="BB147" i="1"/>
  <c r="BA147" i="1"/>
  <c r="BQ135" i="1"/>
  <c r="BP135" i="1"/>
  <c r="BO135" i="1"/>
  <c r="BN135" i="1"/>
  <c r="BM135" i="1"/>
  <c r="BL135" i="1"/>
  <c r="BK135" i="1"/>
  <c r="BJ135" i="1"/>
  <c r="BI135" i="1"/>
  <c r="BH135" i="1"/>
  <c r="BG135" i="1"/>
  <c r="BF135" i="1"/>
  <c r="BE135" i="1"/>
  <c r="BD135" i="1"/>
  <c r="BC135" i="1"/>
  <c r="BB135" i="1"/>
  <c r="BA135" i="1"/>
  <c r="BQ123" i="1"/>
  <c r="BP123" i="1"/>
  <c r="BO123" i="1"/>
  <c r="BN123" i="1"/>
  <c r="BM123" i="1"/>
  <c r="BL123" i="1"/>
  <c r="BK123" i="1"/>
  <c r="BJ123" i="1"/>
  <c r="BI123" i="1"/>
  <c r="BH123" i="1"/>
  <c r="BG123" i="1"/>
  <c r="BF123" i="1"/>
  <c r="BE123" i="1"/>
  <c r="BD123" i="1"/>
  <c r="BC123" i="1"/>
  <c r="BB123" i="1"/>
  <c r="BA123" i="1"/>
  <c r="BQ111" i="1"/>
  <c r="BP111" i="1"/>
  <c r="BO111" i="1"/>
  <c r="BN111" i="1"/>
  <c r="BM111" i="1"/>
  <c r="BL111" i="1"/>
  <c r="BK111" i="1"/>
  <c r="BJ111" i="1"/>
  <c r="BI111" i="1"/>
  <c r="BH111" i="1"/>
  <c r="BG111" i="1"/>
  <c r="BF111" i="1"/>
  <c r="BE111" i="1"/>
  <c r="BD111" i="1"/>
  <c r="BC111" i="1"/>
  <c r="BB111" i="1"/>
  <c r="BA111" i="1"/>
  <c r="BQ99" i="1"/>
  <c r="BP99" i="1"/>
  <c r="BO99" i="1"/>
  <c r="BN99" i="1"/>
  <c r="BM99" i="1"/>
  <c r="BL99" i="1"/>
  <c r="BK99" i="1"/>
  <c r="BJ99" i="1"/>
  <c r="BI99" i="1"/>
  <c r="BH99" i="1"/>
  <c r="BG99" i="1"/>
  <c r="BF99" i="1"/>
  <c r="BE99" i="1"/>
  <c r="BD99" i="1"/>
  <c r="BC99" i="1"/>
  <c r="BB99" i="1"/>
  <c r="BA99" i="1"/>
  <c r="BQ87" i="1"/>
  <c r="BP87" i="1"/>
  <c r="BO87" i="1"/>
  <c r="BN87" i="1"/>
  <c r="BM87" i="1"/>
  <c r="BL87" i="1"/>
  <c r="BK87" i="1"/>
  <c r="BJ87" i="1"/>
  <c r="BI87" i="1"/>
  <c r="BH87" i="1"/>
  <c r="BG87" i="1"/>
  <c r="BF87" i="1"/>
  <c r="BE87" i="1"/>
  <c r="BD87" i="1"/>
  <c r="BC87" i="1"/>
  <c r="BB87" i="1"/>
  <c r="BA87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BQ63" i="1"/>
  <c r="BP63" i="1"/>
  <c r="BO63" i="1"/>
  <c r="BN63" i="1"/>
  <c r="BM63" i="1"/>
  <c r="BL63" i="1"/>
  <c r="BK63" i="1"/>
  <c r="BI63" i="1"/>
  <c r="BJ63" i="1"/>
  <c r="BH63" i="1"/>
  <c r="BG63" i="1"/>
  <c r="BF63" i="1"/>
  <c r="BE63" i="1"/>
  <c r="BD63" i="1"/>
  <c r="BC63" i="1"/>
  <c r="BB63" i="1"/>
  <c r="BA63" i="1"/>
  <c r="BQ51" i="1"/>
  <c r="BP51" i="1"/>
  <c r="BO51" i="1"/>
  <c r="BN51" i="1"/>
  <c r="BM51" i="1"/>
  <c r="BL51" i="1"/>
  <c r="BK51" i="1"/>
  <c r="BJ51" i="1"/>
  <c r="BI51" i="1"/>
  <c r="BH51" i="1"/>
  <c r="BG51" i="1"/>
  <c r="BF51" i="1"/>
  <c r="BE51" i="1"/>
  <c r="BD51" i="1"/>
  <c r="BC51" i="1"/>
  <c r="BB51" i="1"/>
  <c r="BA51" i="1"/>
  <c r="BQ39" i="1"/>
  <c r="BP39" i="1"/>
  <c r="BO39" i="1"/>
  <c r="BN39" i="1"/>
  <c r="BM39" i="1"/>
  <c r="BL39" i="1"/>
  <c r="BK39" i="1"/>
  <c r="BJ39" i="1"/>
  <c r="BI39" i="1"/>
  <c r="BH39" i="1"/>
  <c r="BG39" i="1"/>
  <c r="BF39" i="1"/>
  <c r="BE39" i="1"/>
  <c r="BD39" i="1"/>
  <c r="BC39" i="1"/>
  <c r="BB39" i="1"/>
  <c r="BA39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L3796" i="1"/>
  <c r="AL3784" i="1"/>
  <c r="AL3772" i="1"/>
  <c r="AL3760" i="1"/>
  <c r="AL3748" i="1"/>
  <c r="AL3736" i="1"/>
  <c r="AL3724" i="1"/>
  <c r="AL3712" i="1"/>
  <c r="AL3700" i="1"/>
  <c r="AL3688" i="1"/>
  <c r="AL3676" i="1"/>
  <c r="AL3664" i="1"/>
  <c r="AL3652" i="1"/>
  <c r="AL3640" i="1"/>
  <c r="AL3628" i="1"/>
  <c r="AL3616" i="1"/>
  <c r="AL3604" i="1"/>
  <c r="AL3592" i="1"/>
  <c r="AL3580" i="1"/>
  <c r="AL3568" i="1"/>
  <c r="AL3556" i="1"/>
  <c r="AL3544" i="1"/>
  <c r="AL3532" i="1"/>
  <c r="AL3520" i="1"/>
  <c r="AL3508" i="1"/>
  <c r="AL3496" i="1"/>
  <c r="AL3484" i="1"/>
  <c r="AL3472" i="1"/>
  <c r="AL3460" i="1"/>
  <c r="AL3448" i="1"/>
  <c r="AL3436" i="1"/>
  <c r="AL3424" i="1"/>
  <c r="AL3412" i="1"/>
  <c r="AL3400" i="1"/>
  <c r="AL3388" i="1"/>
  <c r="AL3376" i="1"/>
  <c r="AL3364" i="1"/>
  <c r="AL3352" i="1"/>
  <c r="AL3340" i="1"/>
  <c r="AL3328" i="1"/>
  <c r="AL3316" i="1"/>
  <c r="AL3304" i="1"/>
  <c r="AL3292" i="1"/>
  <c r="AL3280" i="1"/>
  <c r="AL3268" i="1"/>
  <c r="AL3256" i="1"/>
  <c r="AL3244" i="1"/>
  <c r="AL3232" i="1"/>
  <c r="AL3220" i="1"/>
  <c r="AL3208" i="1"/>
  <c r="AL3196" i="1"/>
  <c r="AL3184" i="1"/>
  <c r="AL3172" i="1"/>
  <c r="AL3160" i="1"/>
  <c r="AL3148" i="1"/>
  <c r="AL3136" i="1"/>
  <c r="AL3124" i="1"/>
  <c r="AL3112" i="1"/>
  <c r="AL3100" i="1"/>
  <c r="AL3088" i="1"/>
  <c r="AL3076" i="1"/>
  <c r="AL3064" i="1"/>
  <c r="AL3052" i="1"/>
  <c r="AL3040" i="1"/>
  <c r="AL3028" i="1"/>
  <c r="AL3016" i="1"/>
  <c r="AL3004" i="1"/>
  <c r="AL2992" i="1"/>
  <c r="AL2980" i="1"/>
  <c r="AL2968" i="1"/>
  <c r="AL2956" i="1"/>
  <c r="AL2944" i="1"/>
  <c r="AL2932" i="1"/>
  <c r="AL2920" i="1"/>
  <c r="AL2908" i="1"/>
  <c r="AL2896" i="1"/>
  <c r="AL2884" i="1"/>
  <c r="AL2872" i="1"/>
  <c r="AL2860" i="1"/>
  <c r="AL2848" i="1"/>
  <c r="AL2836" i="1"/>
  <c r="AL2824" i="1"/>
  <c r="AL2812" i="1"/>
  <c r="AL2800" i="1"/>
  <c r="AL2788" i="1"/>
  <c r="AL2776" i="1"/>
  <c r="AL2764" i="1"/>
  <c r="AL2752" i="1"/>
  <c r="AL2740" i="1"/>
  <c r="AL2728" i="1"/>
  <c r="AL2716" i="1"/>
  <c r="AL2704" i="1"/>
  <c r="AL2692" i="1"/>
  <c r="AL2680" i="1"/>
  <c r="AL2668" i="1"/>
  <c r="AL2656" i="1"/>
  <c r="AL2644" i="1"/>
  <c r="AL2632" i="1"/>
  <c r="AL2620" i="1"/>
  <c r="AL2608" i="1"/>
  <c r="AL2596" i="1"/>
  <c r="AL2584" i="1"/>
  <c r="AL2572" i="1"/>
  <c r="AL2560" i="1"/>
  <c r="AL2548" i="1"/>
  <c r="AL2536" i="1"/>
  <c r="AL2524" i="1"/>
  <c r="AL2512" i="1"/>
  <c r="AL2500" i="1"/>
  <c r="AL2488" i="1"/>
  <c r="AL2476" i="1"/>
  <c r="AL2464" i="1"/>
  <c r="AL2452" i="1"/>
  <c r="AL2440" i="1"/>
  <c r="AL2428" i="1"/>
  <c r="AL2416" i="1"/>
  <c r="AL2404" i="1"/>
  <c r="AL2392" i="1"/>
  <c r="AL2380" i="1"/>
  <c r="AL2368" i="1"/>
  <c r="AL2356" i="1"/>
  <c r="AL2344" i="1"/>
  <c r="AL2332" i="1"/>
  <c r="AL2320" i="1"/>
  <c r="AL2308" i="1"/>
  <c r="AL2296" i="1"/>
  <c r="AL2284" i="1"/>
  <c r="AL2272" i="1"/>
  <c r="AL2260" i="1"/>
  <c r="AL2248" i="1"/>
  <c r="AL2236" i="1"/>
  <c r="AL2224" i="1"/>
  <c r="AL2212" i="1"/>
  <c r="AL2200" i="1"/>
  <c r="AL2188" i="1"/>
  <c r="AL2176" i="1"/>
  <c r="AL2164" i="1"/>
  <c r="AL2152" i="1"/>
  <c r="AL2140" i="1"/>
  <c r="AL2128" i="1"/>
  <c r="AL2116" i="1"/>
  <c r="AL2104" i="1"/>
  <c r="AL2092" i="1"/>
  <c r="AL2080" i="1"/>
  <c r="AL2068" i="1"/>
  <c r="AL2056" i="1"/>
  <c r="AL2044" i="1"/>
  <c r="AL2032" i="1"/>
  <c r="AL2020" i="1"/>
  <c r="AL2008" i="1"/>
  <c r="AL1996" i="1"/>
  <c r="AL1984" i="1"/>
  <c r="AL1972" i="1"/>
  <c r="AL1960" i="1"/>
  <c r="AL1948" i="1"/>
  <c r="AL1936" i="1"/>
  <c r="AL1924" i="1"/>
  <c r="AL1912" i="1"/>
  <c r="AL1900" i="1"/>
  <c r="AL1888" i="1"/>
  <c r="AL1876" i="1"/>
  <c r="AL1864" i="1"/>
  <c r="AL1852" i="1"/>
  <c r="AL1840" i="1"/>
  <c r="AL1828" i="1"/>
  <c r="AL1816" i="1"/>
  <c r="AL1804" i="1"/>
  <c r="AL1792" i="1"/>
  <c r="AL1780" i="1"/>
  <c r="AL1768" i="1"/>
  <c r="AL1756" i="1"/>
  <c r="AL1744" i="1"/>
  <c r="AL1732" i="1"/>
  <c r="AL1720" i="1"/>
  <c r="AL1708" i="1"/>
  <c r="AL1696" i="1"/>
  <c r="AL1684" i="1"/>
  <c r="AL1672" i="1"/>
  <c r="AL1660" i="1"/>
  <c r="AL1648" i="1"/>
  <c r="AL1636" i="1"/>
  <c r="AL1624" i="1"/>
  <c r="AL1612" i="1"/>
  <c r="AL1600" i="1"/>
  <c r="AL1588" i="1"/>
  <c r="AL1576" i="1"/>
  <c r="AL1564" i="1"/>
  <c r="AL1552" i="1"/>
  <c r="AL1540" i="1"/>
  <c r="AL1528" i="1"/>
  <c r="AL1516" i="1"/>
  <c r="AL1504" i="1"/>
  <c r="AL1492" i="1"/>
  <c r="AL1480" i="1"/>
  <c r="AL1468" i="1"/>
  <c r="AL1456" i="1"/>
  <c r="AL1444" i="1"/>
  <c r="AL1432" i="1"/>
  <c r="AL1420" i="1"/>
  <c r="AL1408" i="1"/>
  <c r="AL1396" i="1"/>
  <c r="AL1384" i="1"/>
  <c r="AL1372" i="1"/>
  <c r="AL1360" i="1"/>
  <c r="AL1348" i="1"/>
  <c r="AL1336" i="1"/>
  <c r="AL1324" i="1"/>
  <c r="AL1312" i="1"/>
  <c r="AL1300" i="1"/>
  <c r="AL1288" i="1"/>
  <c r="AL1276" i="1"/>
  <c r="AL1264" i="1"/>
  <c r="AL1252" i="1"/>
  <c r="AL1240" i="1"/>
  <c r="AL1228" i="1"/>
  <c r="AL1216" i="1"/>
  <c r="AL1204" i="1"/>
  <c r="AL1192" i="1"/>
  <c r="AL1180" i="1"/>
  <c r="AL1168" i="1"/>
  <c r="AL1156" i="1"/>
  <c r="AL1144" i="1"/>
  <c r="AL1132" i="1"/>
  <c r="AL1120" i="1"/>
  <c r="AL1108" i="1"/>
  <c r="AL1096" i="1"/>
  <c r="AL1084" i="1"/>
  <c r="AL1072" i="1"/>
  <c r="AL1060" i="1"/>
  <c r="AL1048" i="1"/>
  <c r="AL1036" i="1"/>
  <c r="AL1024" i="1"/>
  <c r="AL1012" i="1"/>
  <c r="AL1000" i="1"/>
  <c r="AL988" i="1"/>
  <c r="AL976" i="1"/>
  <c r="AL964" i="1"/>
  <c r="AL952" i="1"/>
  <c r="AL940" i="1"/>
  <c r="AL928" i="1"/>
  <c r="AL916" i="1"/>
  <c r="AL904" i="1"/>
  <c r="AL892" i="1"/>
  <c r="AL880" i="1"/>
  <c r="AL868" i="1"/>
  <c r="AL856" i="1"/>
  <c r="AL844" i="1"/>
  <c r="AL832" i="1"/>
  <c r="AL820" i="1"/>
  <c r="AL808" i="1"/>
  <c r="AL796" i="1"/>
  <c r="AL784" i="1"/>
  <c r="AL772" i="1"/>
  <c r="AL760" i="1"/>
  <c r="AL748" i="1"/>
  <c r="AL736" i="1"/>
  <c r="AL724" i="1"/>
  <c r="AL712" i="1"/>
  <c r="AL700" i="1"/>
  <c r="AL688" i="1"/>
  <c r="AL676" i="1"/>
  <c r="AL664" i="1"/>
  <c r="AL652" i="1"/>
  <c r="AL640" i="1"/>
  <c r="AL628" i="1"/>
  <c r="AL616" i="1"/>
  <c r="AL604" i="1"/>
  <c r="AL592" i="1"/>
  <c r="AL580" i="1"/>
  <c r="AL568" i="1"/>
  <c r="AL556" i="1"/>
  <c r="AL544" i="1"/>
  <c r="AL532" i="1"/>
  <c r="AL520" i="1"/>
  <c r="AL508" i="1"/>
  <c r="AL496" i="1"/>
  <c r="AL484" i="1"/>
  <c r="AL472" i="1"/>
  <c r="AL460" i="1"/>
  <c r="AL448" i="1"/>
  <c r="AL436" i="1"/>
  <c r="AL424" i="1"/>
  <c r="AL412" i="1"/>
  <c r="AL400" i="1"/>
  <c r="AL388" i="1"/>
  <c r="AL376" i="1"/>
  <c r="AL364" i="1"/>
  <c r="AL352" i="1"/>
  <c r="AL340" i="1"/>
  <c r="AL328" i="1"/>
  <c r="AL316" i="1"/>
  <c r="AL304" i="1"/>
  <c r="AL292" i="1"/>
  <c r="AL280" i="1"/>
  <c r="AL268" i="1"/>
  <c r="AL256" i="1"/>
  <c r="AL244" i="1"/>
  <c r="AL232" i="1"/>
  <c r="AL220" i="1"/>
  <c r="AL208" i="1"/>
  <c r="AL196" i="1"/>
  <c r="AL184" i="1"/>
  <c r="AL172" i="1"/>
  <c r="AL160" i="1"/>
  <c r="AL148" i="1"/>
  <c r="AL136" i="1"/>
  <c r="AL124" i="1"/>
  <c r="AL112" i="1"/>
  <c r="AL100" i="1"/>
  <c r="AL88" i="1"/>
  <c r="AL76" i="1"/>
  <c r="AL64" i="1"/>
  <c r="AL52" i="1"/>
  <c r="AL40" i="1"/>
  <c r="AL28" i="1"/>
  <c r="AL16" i="1"/>
  <c r="AM3797" i="1"/>
  <c r="AM3785" i="1"/>
  <c r="AM3773" i="1"/>
  <c r="AM3761" i="1"/>
  <c r="AM3749" i="1"/>
  <c r="AM3737" i="1"/>
  <c r="AM3725" i="1"/>
  <c r="AM3713" i="1"/>
  <c r="AM3701" i="1"/>
  <c r="AM3689" i="1"/>
  <c r="AM3677" i="1"/>
  <c r="AM3665" i="1"/>
  <c r="AM3653" i="1"/>
  <c r="AM3641" i="1"/>
  <c r="AM3629" i="1"/>
  <c r="AM3617" i="1"/>
  <c r="AM3605" i="1"/>
  <c r="AM3593" i="1"/>
  <c r="AM3581" i="1"/>
  <c r="AM3569" i="1"/>
  <c r="AM3557" i="1"/>
  <c r="AM3545" i="1"/>
  <c r="AM3533" i="1"/>
  <c r="AM3521" i="1"/>
  <c r="AM3509" i="1"/>
  <c r="AM3497" i="1"/>
  <c r="AM3485" i="1"/>
  <c r="AM3473" i="1"/>
  <c r="AM3461" i="1"/>
  <c r="AM3449" i="1"/>
  <c r="AM3437" i="1"/>
  <c r="AM3425" i="1"/>
  <c r="AM3413" i="1"/>
  <c r="AM3401" i="1"/>
  <c r="AM3389" i="1"/>
  <c r="AM3377" i="1"/>
  <c r="AM3365" i="1"/>
  <c r="AM3353" i="1"/>
  <c r="AM3341" i="1"/>
  <c r="AM3329" i="1"/>
  <c r="AM3317" i="1"/>
  <c r="AM3305" i="1"/>
  <c r="AM3293" i="1"/>
  <c r="AM3281" i="1"/>
  <c r="AM3269" i="1"/>
  <c r="AM3257" i="1"/>
  <c r="AM3245" i="1"/>
  <c r="AM3233" i="1"/>
  <c r="AM3221" i="1"/>
  <c r="AM3209" i="1"/>
  <c r="AM3197" i="1"/>
  <c r="AM3185" i="1"/>
  <c r="AM3173" i="1"/>
  <c r="AM3161" i="1"/>
  <c r="AM3149" i="1"/>
  <c r="AM3137" i="1"/>
  <c r="AM3125" i="1"/>
  <c r="AM3113" i="1"/>
  <c r="AM3101" i="1"/>
  <c r="AM3089" i="1"/>
  <c r="AM3077" i="1"/>
  <c r="AM3065" i="1"/>
  <c r="AM3053" i="1"/>
  <c r="AM3041" i="1"/>
  <c r="AM3029" i="1"/>
  <c r="AM3017" i="1"/>
  <c r="AM3005" i="1"/>
  <c r="AM2993" i="1"/>
  <c r="AM2981" i="1"/>
  <c r="AM2969" i="1"/>
  <c r="AM2957" i="1"/>
  <c r="AM2945" i="1"/>
  <c r="AM2933" i="1"/>
  <c r="AM2921" i="1"/>
  <c r="AM2909" i="1"/>
  <c r="AM2897" i="1"/>
  <c r="AM2885" i="1"/>
  <c r="AM2873" i="1"/>
  <c r="AM2861" i="1"/>
  <c r="AM2849" i="1"/>
  <c r="AM2837" i="1"/>
  <c r="AM2825" i="1"/>
  <c r="AM2813" i="1"/>
  <c r="AM2801" i="1"/>
  <c r="AM2789" i="1"/>
  <c r="AM2777" i="1"/>
  <c r="AM2765" i="1"/>
  <c r="AM2753" i="1"/>
  <c r="AM2741" i="1"/>
  <c r="AM2729" i="1"/>
  <c r="AM2717" i="1"/>
  <c r="AM2705" i="1"/>
  <c r="AM2693" i="1"/>
  <c r="AM2681" i="1"/>
  <c r="AM2669" i="1"/>
  <c r="AM2657" i="1"/>
  <c r="AM2645" i="1"/>
  <c r="AM2633" i="1"/>
  <c r="AM2621" i="1"/>
  <c r="AM2609" i="1"/>
  <c r="AM2597" i="1"/>
  <c r="AM2585" i="1"/>
  <c r="AM2573" i="1"/>
  <c r="AM2561" i="1"/>
  <c r="AM2549" i="1"/>
  <c r="AM2537" i="1"/>
  <c r="AM2525" i="1"/>
  <c r="AM2513" i="1"/>
  <c r="AM2501" i="1"/>
  <c r="AM2489" i="1"/>
  <c r="AM2477" i="1"/>
  <c r="AM2465" i="1"/>
  <c r="AM2453" i="1"/>
  <c r="AM2441" i="1"/>
  <c r="AM2429" i="1"/>
  <c r="AM2417" i="1"/>
  <c r="AM2405" i="1"/>
  <c r="AM2393" i="1"/>
  <c r="AM2381" i="1"/>
  <c r="AM2369" i="1"/>
  <c r="AM2357" i="1"/>
  <c r="AM2345" i="1"/>
  <c r="AM2333" i="1"/>
  <c r="AM2321" i="1"/>
  <c r="AM2309" i="1"/>
  <c r="AM2297" i="1"/>
  <c r="AM2285" i="1"/>
  <c r="AM2273" i="1"/>
  <c r="AM2261" i="1"/>
  <c r="AM2249" i="1"/>
  <c r="AM2237" i="1"/>
  <c r="AM2225" i="1"/>
  <c r="AM2213" i="1"/>
  <c r="AM2201" i="1"/>
  <c r="AM2189" i="1"/>
  <c r="AM2177" i="1"/>
  <c r="AM2165" i="1"/>
  <c r="AM2153" i="1"/>
  <c r="AM2141" i="1"/>
  <c r="AM2129" i="1"/>
  <c r="AM2117" i="1"/>
  <c r="AM2105" i="1"/>
  <c r="AM2093" i="1"/>
  <c r="AM2081" i="1"/>
  <c r="AM2069" i="1"/>
  <c r="AM2057" i="1"/>
  <c r="AM2045" i="1"/>
  <c r="AM2033" i="1"/>
  <c r="AM2021" i="1"/>
  <c r="AM2009" i="1"/>
  <c r="AM1997" i="1"/>
  <c r="AM1985" i="1"/>
  <c r="AM1973" i="1"/>
  <c r="AM1961" i="1"/>
  <c r="AM1949" i="1"/>
  <c r="AM1937" i="1"/>
  <c r="AM1925" i="1"/>
  <c r="AM1913" i="1"/>
  <c r="AM1901" i="1"/>
  <c r="AM1889" i="1"/>
  <c r="AM1877" i="1"/>
  <c r="AM1865" i="1"/>
  <c r="AM1853" i="1"/>
  <c r="AM1841" i="1"/>
  <c r="AM1829" i="1"/>
  <c r="AM1817" i="1"/>
  <c r="AM1805" i="1"/>
  <c r="AM1793" i="1"/>
  <c r="AM1781" i="1"/>
  <c r="AM1769" i="1"/>
  <c r="AM1757" i="1"/>
  <c r="AM1745" i="1"/>
  <c r="AM1733" i="1"/>
  <c r="AM1721" i="1"/>
  <c r="AM1709" i="1"/>
  <c r="AM1697" i="1"/>
  <c r="AM1685" i="1"/>
  <c r="AM1673" i="1"/>
  <c r="AM1661" i="1"/>
  <c r="AM1649" i="1"/>
  <c r="AM1637" i="1"/>
  <c r="AM1625" i="1"/>
  <c r="AM1613" i="1"/>
  <c r="AM1601" i="1"/>
  <c r="AM1589" i="1"/>
  <c r="AM1577" i="1"/>
  <c r="AM1565" i="1"/>
  <c r="AM1553" i="1"/>
  <c r="AM1541" i="1"/>
  <c r="AM1529" i="1"/>
  <c r="AM1517" i="1"/>
  <c r="AM1505" i="1"/>
  <c r="AM1493" i="1"/>
  <c r="AM1481" i="1"/>
  <c r="AM1469" i="1"/>
  <c r="AM1457" i="1"/>
  <c r="AM1445" i="1"/>
  <c r="AM1433" i="1"/>
  <c r="AM1421" i="1"/>
  <c r="AM1409" i="1"/>
  <c r="AM1397" i="1"/>
  <c r="AM1385" i="1"/>
  <c r="AM1373" i="1"/>
  <c r="AM1361" i="1"/>
  <c r="AM1349" i="1"/>
  <c r="AM1337" i="1"/>
  <c r="AM1325" i="1"/>
  <c r="AM1313" i="1"/>
  <c r="AM1301" i="1"/>
  <c r="AM1289" i="1"/>
  <c r="AM1277" i="1"/>
  <c r="AM1265" i="1"/>
  <c r="AM1253" i="1"/>
  <c r="AM1241" i="1"/>
  <c r="AM1229" i="1"/>
  <c r="AM1217" i="1"/>
  <c r="AM1205" i="1"/>
  <c r="AM1193" i="1"/>
  <c r="AM1181" i="1"/>
  <c r="AM1169" i="1"/>
  <c r="AM1157" i="1"/>
  <c r="AM1145" i="1"/>
  <c r="AM1133" i="1"/>
  <c r="AM1121" i="1"/>
  <c r="AM1109" i="1"/>
  <c r="AM1097" i="1"/>
  <c r="AM1085" i="1"/>
  <c r="AM1073" i="1"/>
  <c r="AM1061" i="1"/>
  <c r="AM1049" i="1"/>
  <c r="AM1037" i="1"/>
  <c r="AM1025" i="1"/>
  <c r="AM1013" i="1"/>
  <c r="AM1001" i="1"/>
  <c r="AM989" i="1"/>
  <c r="AM977" i="1"/>
  <c r="AM965" i="1"/>
  <c r="AM953" i="1"/>
  <c r="AM941" i="1"/>
  <c r="AM929" i="1"/>
  <c r="AM917" i="1"/>
  <c r="AM905" i="1"/>
  <c r="AM893" i="1"/>
  <c r="AM881" i="1"/>
  <c r="AM869" i="1"/>
  <c r="AM857" i="1"/>
  <c r="AM845" i="1"/>
  <c r="AM833" i="1"/>
  <c r="AM821" i="1"/>
  <c r="AM809" i="1"/>
  <c r="AM797" i="1"/>
  <c r="AM785" i="1"/>
  <c r="AM773" i="1"/>
  <c r="AM761" i="1"/>
  <c r="AM749" i="1"/>
  <c r="AM737" i="1"/>
  <c r="AM725" i="1"/>
  <c r="AM713" i="1"/>
  <c r="AM701" i="1"/>
  <c r="AM689" i="1"/>
  <c r="AM677" i="1"/>
  <c r="AM665" i="1"/>
  <c r="AM653" i="1"/>
  <c r="AM641" i="1"/>
  <c r="AM629" i="1"/>
  <c r="AM617" i="1"/>
  <c r="AM605" i="1"/>
  <c r="AM593" i="1"/>
  <c r="AM581" i="1"/>
  <c r="AM569" i="1"/>
  <c r="AM557" i="1"/>
  <c r="AM545" i="1"/>
  <c r="AM533" i="1"/>
  <c r="AM521" i="1"/>
  <c r="AM509" i="1"/>
  <c r="AM497" i="1"/>
  <c r="AM485" i="1"/>
  <c r="AM473" i="1"/>
  <c r="AM461" i="1"/>
  <c r="AM449" i="1"/>
  <c r="AM437" i="1"/>
  <c r="AM425" i="1"/>
  <c r="AM413" i="1"/>
  <c r="AM401" i="1"/>
  <c r="AM389" i="1"/>
  <c r="AM377" i="1"/>
  <c r="AM365" i="1"/>
  <c r="AM353" i="1"/>
  <c r="AM341" i="1"/>
  <c r="AM329" i="1"/>
  <c r="AM317" i="1"/>
  <c r="AM305" i="1"/>
  <c r="AM293" i="1"/>
  <c r="AM281" i="1"/>
  <c r="AM269" i="1"/>
  <c r="AM257" i="1"/>
  <c r="AM245" i="1"/>
  <c r="AM233" i="1"/>
  <c r="AM221" i="1"/>
  <c r="AM209" i="1"/>
  <c r="AM197" i="1"/>
  <c r="AM185" i="1"/>
  <c r="AM173" i="1"/>
  <c r="AM161" i="1"/>
  <c r="AM149" i="1"/>
  <c r="AM137" i="1"/>
  <c r="AM125" i="1"/>
  <c r="AM113" i="1"/>
  <c r="AM101" i="1"/>
  <c r="AM89" i="1"/>
  <c r="AM77" i="1"/>
  <c r="AM65" i="1"/>
  <c r="AM53" i="1"/>
  <c r="AM41" i="1"/>
  <c r="AM29" i="1"/>
  <c r="AM17" i="1"/>
  <c r="AQ3798" i="1"/>
  <c r="AQ3786" i="1"/>
  <c r="AQ3774" i="1"/>
  <c r="AQ3762" i="1"/>
  <c r="AQ3750" i="1"/>
  <c r="AQ3738" i="1"/>
  <c r="AQ3726" i="1"/>
  <c r="AQ3714" i="1"/>
  <c r="AQ3702" i="1"/>
  <c r="AQ3690" i="1"/>
  <c r="AQ3678" i="1"/>
  <c r="AQ3666" i="1"/>
  <c r="AQ3654" i="1"/>
  <c r="AQ3642" i="1"/>
  <c r="AQ3630" i="1"/>
  <c r="AQ3618" i="1"/>
  <c r="AQ3606" i="1"/>
  <c r="AQ3594" i="1"/>
  <c r="AQ3582" i="1"/>
  <c r="AQ3570" i="1"/>
  <c r="AQ3558" i="1"/>
  <c r="AQ3546" i="1"/>
  <c r="AQ3534" i="1"/>
  <c r="AQ3522" i="1"/>
  <c r="AQ3510" i="1"/>
  <c r="AQ3498" i="1"/>
  <c r="AQ3486" i="1"/>
  <c r="AQ3474" i="1"/>
  <c r="AQ3462" i="1"/>
  <c r="AQ3450" i="1"/>
  <c r="AQ3438" i="1"/>
  <c r="AQ3426" i="1"/>
  <c r="AQ3414" i="1"/>
  <c r="AQ3402" i="1"/>
  <c r="AQ3390" i="1"/>
  <c r="AQ3378" i="1"/>
  <c r="AQ3366" i="1"/>
  <c r="AQ3354" i="1"/>
  <c r="AQ3342" i="1"/>
  <c r="AQ3330" i="1"/>
  <c r="AQ3318" i="1"/>
  <c r="AQ3306" i="1"/>
  <c r="AQ3294" i="1"/>
  <c r="AQ3282" i="1"/>
  <c r="AQ3270" i="1"/>
  <c r="AQ3258" i="1"/>
  <c r="AQ3246" i="1"/>
  <c r="AQ3234" i="1"/>
  <c r="AQ3222" i="1"/>
  <c r="AQ3210" i="1"/>
  <c r="AQ3198" i="1"/>
  <c r="AQ3186" i="1"/>
  <c r="AQ3174" i="1"/>
  <c r="AQ3162" i="1"/>
  <c r="AQ3150" i="1"/>
  <c r="AQ3138" i="1"/>
  <c r="AQ3126" i="1"/>
  <c r="AQ3114" i="1"/>
  <c r="AQ3102" i="1"/>
  <c r="AQ3090" i="1"/>
  <c r="AQ3078" i="1"/>
  <c r="AQ3066" i="1"/>
  <c r="AQ3054" i="1"/>
  <c r="AQ3042" i="1"/>
  <c r="AQ3030" i="1"/>
  <c r="AQ3018" i="1"/>
  <c r="AQ3006" i="1"/>
  <c r="AQ2994" i="1"/>
  <c r="AQ2982" i="1"/>
  <c r="AQ2970" i="1"/>
  <c r="AQ2958" i="1"/>
  <c r="AQ2946" i="1"/>
  <c r="AQ2934" i="1"/>
  <c r="AQ2922" i="1"/>
  <c r="AQ2910" i="1"/>
  <c r="AQ2898" i="1"/>
  <c r="AQ2886" i="1"/>
  <c r="AQ2874" i="1"/>
  <c r="AQ2862" i="1"/>
  <c r="AQ2850" i="1"/>
  <c r="AQ2838" i="1"/>
  <c r="AQ2826" i="1"/>
  <c r="AQ2814" i="1"/>
  <c r="AQ2802" i="1"/>
  <c r="AQ2790" i="1"/>
  <c r="AQ2778" i="1"/>
  <c r="AQ2766" i="1"/>
  <c r="AQ2754" i="1"/>
  <c r="AQ2742" i="1"/>
  <c r="AQ2730" i="1"/>
  <c r="AQ2718" i="1"/>
  <c r="AQ2706" i="1"/>
  <c r="AQ2694" i="1"/>
  <c r="AQ2682" i="1"/>
  <c r="AQ2670" i="1"/>
  <c r="AQ2658" i="1"/>
  <c r="AQ2646" i="1"/>
  <c r="AQ2634" i="1"/>
  <c r="AQ2622" i="1"/>
  <c r="AQ2610" i="1"/>
  <c r="AQ2598" i="1"/>
  <c r="AQ2586" i="1"/>
  <c r="AQ2574" i="1"/>
  <c r="AQ2562" i="1"/>
  <c r="AQ2550" i="1"/>
  <c r="AQ2538" i="1"/>
  <c r="AQ2526" i="1"/>
  <c r="AQ2514" i="1"/>
  <c r="AQ2502" i="1"/>
  <c r="AQ2490" i="1"/>
  <c r="AQ2478" i="1"/>
  <c r="AQ2466" i="1"/>
  <c r="AQ2454" i="1"/>
  <c r="AQ2442" i="1"/>
  <c r="AQ2430" i="1"/>
  <c r="AQ2418" i="1"/>
  <c r="AQ2406" i="1"/>
  <c r="AQ2394" i="1"/>
  <c r="AQ2382" i="1"/>
  <c r="AQ2370" i="1"/>
  <c r="AQ2358" i="1"/>
  <c r="AQ2346" i="1"/>
  <c r="AQ2334" i="1"/>
  <c r="AQ2322" i="1"/>
  <c r="AQ2310" i="1"/>
  <c r="AQ2298" i="1"/>
  <c r="AQ2286" i="1"/>
  <c r="AQ2274" i="1"/>
  <c r="AQ2262" i="1"/>
  <c r="AQ2250" i="1"/>
  <c r="AQ2238" i="1"/>
  <c r="AQ2226" i="1"/>
  <c r="AQ2214" i="1"/>
  <c r="AQ2202" i="1"/>
  <c r="AQ2190" i="1"/>
  <c r="AQ2178" i="1"/>
  <c r="AQ2166" i="1"/>
  <c r="AQ2154" i="1"/>
  <c r="AQ2142" i="1"/>
  <c r="AQ2130" i="1"/>
  <c r="AQ2118" i="1"/>
  <c r="AQ2106" i="1"/>
  <c r="AQ2094" i="1"/>
  <c r="AQ2082" i="1"/>
  <c r="AQ2070" i="1"/>
  <c r="AQ2058" i="1"/>
  <c r="AQ2046" i="1"/>
  <c r="AQ2034" i="1"/>
  <c r="AQ2022" i="1"/>
  <c r="AQ2010" i="1"/>
  <c r="AQ1998" i="1"/>
  <c r="AQ1986" i="1"/>
  <c r="AQ1974" i="1"/>
  <c r="AQ1962" i="1"/>
  <c r="AQ1950" i="1"/>
  <c r="AQ1938" i="1"/>
  <c r="AQ1926" i="1"/>
  <c r="AQ1914" i="1"/>
  <c r="AQ1902" i="1"/>
  <c r="AQ1890" i="1"/>
  <c r="AQ1878" i="1"/>
  <c r="AQ1866" i="1"/>
  <c r="AQ1854" i="1"/>
  <c r="AQ1842" i="1"/>
  <c r="AQ1830" i="1"/>
  <c r="AQ1818" i="1"/>
  <c r="AQ1806" i="1"/>
  <c r="AQ1794" i="1"/>
  <c r="AQ1782" i="1"/>
  <c r="AQ1770" i="1"/>
  <c r="AQ1758" i="1"/>
  <c r="AQ1746" i="1"/>
  <c r="AQ1734" i="1"/>
  <c r="AQ1722" i="1"/>
  <c r="AQ1710" i="1"/>
  <c r="AQ1698" i="1"/>
  <c r="AQ1686" i="1"/>
  <c r="AQ1674" i="1"/>
  <c r="AQ1662" i="1"/>
  <c r="AQ1650" i="1"/>
  <c r="AQ1638" i="1"/>
  <c r="AQ1626" i="1"/>
  <c r="AQ1614" i="1"/>
  <c r="AQ1602" i="1"/>
  <c r="AQ1590" i="1"/>
  <c r="AQ1578" i="1"/>
  <c r="AQ1566" i="1"/>
  <c r="AQ1554" i="1"/>
  <c r="AQ1542" i="1"/>
  <c r="AQ1530" i="1"/>
  <c r="AQ1518" i="1"/>
  <c r="AQ1506" i="1"/>
  <c r="AQ1494" i="1"/>
  <c r="AQ1482" i="1"/>
  <c r="AQ1470" i="1"/>
  <c r="AQ1458" i="1"/>
  <c r="AQ1446" i="1"/>
  <c r="AQ1434" i="1"/>
  <c r="AQ1422" i="1"/>
  <c r="AQ1410" i="1"/>
  <c r="AQ1398" i="1"/>
  <c r="AQ1386" i="1"/>
  <c r="AQ1374" i="1"/>
  <c r="AQ1362" i="1"/>
  <c r="AQ1350" i="1"/>
  <c r="AQ1338" i="1"/>
  <c r="AQ1326" i="1"/>
  <c r="AQ1314" i="1"/>
  <c r="AQ1302" i="1"/>
  <c r="AQ1290" i="1"/>
  <c r="AQ1278" i="1"/>
  <c r="AQ1266" i="1"/>
  <c r="AQ1254" i="1"/>
  <c r="AQ1242" i="1"/>
  <c r="AQ1230" i="1"/>
  <c r="AQ1218" i="1"/>
  <c r="AQ1206" i="1"/>
  <c r="AQ1194" i="1"/>
  <c r="AQ1182" i="1"/>
  <c r="AQ1170" i="1"/>
  <c r="AQ1158" i="1"/>
  <c r="AQ1146" i="1"/>
  <c r="AQ1134" i="1"/>
  <c r="AQ1122" i="1"/>
  <c r="AQ1110" i="1"/>
  <c r="AQ1098" i="1"/>
  <c r="AQ1086" i="1"/>
  <c r="AQ1074" i="1"/>
  <c r="AQ1062" i="1"/>
  <c r="AQ1050" i="1"/>
  <c r="AQ1038" i="1"/>
  <c r="AQ1026" i="1"/>
  <c r="AQ1014" i="1"/>
  <c r="AQ1002" i="1"/>
  <c r="AQ990" i="1"/>
  <c r="AQ978" i="1"/>
  <c r="AQ966" i="1"/>
  <c r="AQ954" i="1"/>
  <c r="AQ942" i="1"/>
  <c r="AQ930" i="1"/>
  <c r="AQ918" i="1"/>
  <c r="AQ906" i="1"/>
  <c r="AQ894" i="1"/>
  <c r="AQ882" i="1"/>
  <c r="AQ870" i="1"/>
  <c r="AQ858" i="1"/>
  <c r="AQ846" i="1"/>
  <c r="AQ834" i="1"/>
  <c r="AQ822" i="1"/>
  <c r="AQ810" i="1"/>
  <c r="AQ798" i="1"/>
  <c r="AQ786" i="1"/>
  <c r="AQ774" i="1"/>
  <c r="AQ762" i="1"/>
  <c r="AQ750" i="1"/>
  <c r="AQ738" i="1"/>
  <c r="AQ726" i="1"/>
  <c r="AQ714" i="1"/>
  <c r="AQ702" i="1"/>
  <c r="AQ690" i="1"/>
  <c r="AQ678" i="1"/>
  <c r="AQ666" i="1"/>
  <c r="AQ654" i="1"/>
  <c r="AQ642" i="1"/>
  <c r="AQ630" i="1"/>
  <c r="AQ618" i="1"/>
  <c r="AQ606" i="1"/>
  <c r="AQ594" i="1"/>
  <c r="AQ582" i="1"/>
  <c r="AQ570" i="1"/>
  <c r="AQ558" i="1"/>
  <c r="AQ546" i="1"/>
  <c r="AQ534" i="1"/>
  <c r="AQ522" i="1"/>
  <c r="AQ510" i="1"/>
  <c r="AQ498" i="1"/>
  <c r="AQ486" i="1"/>
  <c r="AQ474" i="1"/>
  <c r="AQ462" i="1"/>
  <c r="AQ450" i="1"/>
  <c r="AQ438" i="1"/>
  <c r="AQ426" i="1"/>
  <c r="AQ414" i="1"/>
  <c r="AQ402" i="1"/>
  <c r="AQ390" i="1"/>
  <c r="AQ378" i="1"/>
  <c r="AQ366" i="1"/>
  <c r="AQ354" i="1"/>
  <c r="AQ342" i="1"/>
  <c r="AQ330" i="1"/>
  <c r="AQ318" i="1"/>
  <c r="AQ306" i="1"/>
  <c r="AQ294" i="1"/>
  <c r="AQ282" i="1"/>
  <c r="AQ270" i="1"/>
  <c r="AQ258" i="1"/>
  <c r="AQ246" i="1"/>
  <c r="AQ234" i="1"/>
  <c r="AQ222" i="1"/>
  <c r="AQ210" i="1"/>
  <c r="AQ198" i="1"/>
  <c r="AQ186" i="1"/>
  <c r="AQ174" i="1"/>
  <c r="AQ162" i="1"/>
  <c r="AQ150" i="1"/>
  <c r="AQ138" i="1"/>
  <c r="AQ126" i="1"/>
  <c r="AQ114" i="1"/>
  <c r="AQ102" i="1"/>
  <c r="AQ90" i="1"/>
  <c r="AQ78" i="1"/>
  <c r="AQ66" i="1"/>
  <c r="AQ54" i="1"/>
  <c r="AQ42" i="1"/>
  <c r="AQ30" i="1"/>
  <c r="AQ18" i="1"/>
  <c r="AQ6" i="1"/>
  <c r="AR3787" i="1"/>
  <c r="AR3775" i="1"/>
  <c r="AR3763" i="1"/>
  <c r="AR3751" i="1"/>
  <c r="AR3739" i="1"/>
  <c r="AR3727" i="1"/>
  <c r="AR3715" i="1"/>
  <c r="AR3703" i="1"/>
  <c r="AR3691" i="1"/>
  <c r="AR3679" i="1"/>
  <c r="AR3667" i="1"/>
  <c r="AR3655" i="1"/>
  <c r="AR3643" i="1"/>
  <c r="AR3631" i="1"/>
  <c r="AR3619" i="1"/>
  <c r="AR3607" i="1"/>
  <c r="AR3595" i="1"/>
  <c r="AR3583" i="1"/>
  <c r="AR3571" i="1"/>
  <c r="AR3559" i="1"/>
  <c r="AR3547" i="1"/>
  <c r="AR3535" i="1"/>
  <c r="AR3523" i="1"/>
  <c r="AR3511" i="1"/>
  <c r="AR3499" i="1"/>
  <c r="AR3487" i="1"/>
  <c r="AR3475" i="1"/>
  <c r="AR3463" i="1"/>
  <c r="AR3451" i="1"/>
  <c r="AR3439" i="1"/>
  <c r="AR3427" i="1"/>
  <c r="AR3415" i="1"/>
  <c r="AR3403" i="1"/>
  <c r="AR3391" i="1"/>
  <c r="AR3379" i="1"/>
  <c r="AR3367" i="1"/>
  <c r="AR3355" i="1"/>
  <c r="AR3343" i="1"/>
  <c r="AR3331" i="1"/>
  <c r="AR3319" i="1"/>
  <c r="AR3307" i="1"/>
  <c r="AR3295" i="1"/>
  <c r="AR3283" i="1"/>
  <c r="AR3271" i="1"/>
  <c r="AR3259" i="1"/>
  <c r="AR3247" i="1"/>
  <c r="AR3235" i="1"/>
  <c r="AR3223" i="1"/>
  <c r="AR3211" i="1"/>
  <c r="AR3199" i="1"/>
  <c r="AR3187" i="1"/>
  <c r="AR3175" i="1"/>
  <c r="AR3163" i="1"/>
  <c r="AR3151" i="1"/>
  <c r="AR3139" i="1"/>
  <c r="AR3127" i="1"/>
  <c r="AR3115" i="1"/>
  <c r="AR3103" i="1"/>
  <c r="AR3091" i="1"/>
  <c r="AR3079" i="1"/>
  <c r="AR3067" i="1"/>
  <c r="AR3055" i="1"/>
  <c r="AR3043" i="1"/>
  <c r="AR3031" i="1"/>
  <c r="AR3019" i="1"/>
  <c r="AR3007" i="1"/>
  <c r="AR2995" i="1"/>
  <c r="AR2983" i="1"/>
  <c r="AR2971" i="1"/>
  <c r="AR2959" i="1"/>
  <c r="AR2947" i="1"/>
  <c r="AR2935" i="1"/>
  <c r="AR2923" i="1"/>
  <c r="AR2911" i="1"/>
  <c r="AR2899" i="1"/>
  <c r="AR2887" i="1"/>
  <c r="AR2875" i="1"/>
  <c r="AR2863" i="1"/>
  <c r="AR2851" i="1"/>
  <c r="AR2839" i="1"/>
  <c r="AR2827" i="1"/>
  <c r="AR2815" i="1"/>
  <c r="AR2803" i="1"/>
  <c r="AR2791" i="1"/>
  <c r="AR2779" i="1"/>
  <c r="AR2767" i="1"/>
  <c r="AR2755" i="1"/>
  <c r="AR2743" i="1"/>
  <c r="AR2731" i="1"/>
  <c r="AR2719" i="1"/>
  <c r="AR2707" i="1"/>
  <c r="AR2695" i="1"/>
  <c r="AR2683" i="1"/>
  <c r="AR2671" i="1"/>
  <c r="AR2659" i="1"/>
  <c r="AR2647" i="1"/>
  <c r="AR2635" i="1"/>
  <c r="AR2623" i="1"/>
  <c r="AR2611" i="1"/>
  <c r="AR2599" i="1"/>
  <c r="AR2587" i="1"/>
  <c r="AR2575" i="1"/>
  <c r="AR2563" i="1"/>
  <c r="AR2551" i="1"/>
  <c r="AR2539" i="1"/>
  <c r="AR2527" i="1"/>
  <c r="AR2515" i="1"/>
  <c r="AR2503" i="1"/>
  <c r="AR2491" i="1"/>
  <c r="AR2479" i="1"/>
  <c r="AR2467" i="1"/>
  <c r="AR2455" i="1"/>
  <c r="AR2443" i="1"/>
  <c r="AR2431" i="1"/>
  <c r="AR2419" i="1"/>
  <c r="AR2407" i="1"/>
  <c r="AR2395" i="1"/>
  <c r="AR2383" i="1"/>
  <c r="AR2371" i="1"/>
  <c r="AR2359" i="1"/>
  <c r="AR2347" i="1"/>
  <c r="AR2335" i="1"/>
  <c r="AR2323" i="1"/>
  <c r="AR2311" i="1"/>
  <c r="AR2299" i="1"/>
  <c r="AR2287" i="1"/>
  <c r="AR2275" i="1"/>
  <c r="AR2263" i="1"/>
  <c r="AR2251" i="1"/>
  <c r="AR2239" i="1"/>
  <c r="AR2227" i="1"/>
  <c r="AR2215" i="1"/>
  <c r="AR2203" i="1"/>
  <c r="AR2191" i="1"/>
  <c r="AR2179" i="1"/>
  <c r="AR2167" i="1"/>
  <c r="AR2155" i="1"/>
  <c r="AR2143" i="1"/>
  <c r="AR2131" i="1"/>
  <c r="AR2119" i="1"/>
  <c r="AR2107" i="1"/>
  <c r="AR2095" i="1"/>
  <c r="AR2083" i="1"/>
  <c r="AR2071" i="1"/>
  <c r="AR2059" i="1"/>
  <c r="AR2047" i="1"/>
  <c r="AR2035" i="1"/>
  <c r="AR2023" i="1"/>
  <c r="AR2011" i="1"/>
  <c r="AR1999" i="1"/>
  <c r="AR1987" i="1"/>
  <c r="AR1975" i="1"/>
  <c r="AR1963" i="1"/>
  <c r="AR1951" i="1"/>
  <c r="AR1939" i="1"/>
  <c r="AR1927" i="1"/>
  <c r="AR1915" i="1"/>
  <c r="AR1903" i="1"/>
  <c r="AR1891" i="1"/>
  <c r="AR1879" i="1"/>
  <c r="AR1867" i="1"/>
  <c r="AR1855" i="1"/>
  <c r="AR1843" i="1"/>
  <c r="AR1831" i="1"/>
  <c r="AR1819" i="1"/>
  <c r="AR1807" i="1"/>
  <c r="AR1795" i="1"/>
  <c r="AR1783" i="1"/>
  <c r="AR1771" i="1"/>
  <c r="AR1759" i="1"/>
  <c r="AR1747" i="1"/>
  <c r="AR1735" i="1"/>
  <c r="AR1723" i="1"/>
  <c r="AR1711" i="1"/>
  <c r="AR1699" i="1"/>
  <c r="AR1687" i="1"/>
  <c r="AR1675" i="1"/>
  <c r="AR1663" i="1"/>
  <c r="AR1651" i="1"/>
  <c r="AR1639" i="1"/>
  <c r="AR1627" i="1"/>
  <c r="AR1615" i="1"/>
  <c r="AR1603" i="1"/>
  <c r="AR1591" i="1"/>
  <c r="AR1579" i="1"/>
  <c r="AR1567" i="1"/>
  <c r="AR1555" i="1"/>
  <c r="AR1543" i="1"/>
  <c r="AR1531" i="1"/>
  <c r="AR1519" i="1"/>
  <c r="AR1507" i="1"/>
  <c r="AR1495" i="1"/>
  <c r="AR1483" i="1"/>
  <c r="AR1471" i="1"/>
  <c r="AR1459" i="1"/>
  <c r="AR1447" i="1"/>
  <c r="AR1435" i="1"/>
  <c r="AR1423" i="1"/>
  <c r="AR1411" i="1"/>
  <c r="AR1399" i="1"/>
  <c r="AR1387" i="1"/>
  <c r="AR1375" i="1"/>
  <c r="AR1363" i="1"/>
  <c r="AR1351" i="1"/>
  <c r="AR1339" i="1"/>
  <c r="AR1327" i="1"/>
  <c r="AR1315" i="1"/>
  <c r="AR1303" i="1"/>
  <c r="AR1291" i="1"/>
  <c r="AR1279" i="1"/>
  <c r="AR1267" i="1"/>
  <c r="AR1255" i="1"/>
  <c r="AR1243" i="1"/>
  <c r="AR1231" i="1"/>
  <c r="AR1219" i="1"/>
  <c r="AR1207" i="1"/>
  <c r="AR1195" i="1"/>
  <c r="AR1183" i="1"/>
  <c r="AR1171" i="1"/>
  <c r="AR1159" i="1"/>
  <c r="AR1147" i="1"/>
  <c r="AR1135" i="1"/>
  <c r="AR1123" i="1"/>
  <c r="AR1111" i="1"/>
  <c r="AR1099" i="1"/>
  <c r="AR1087" i="1"/>
  <c r="AR1075" i="1"/>
  <c r="AR1063" i="1"/>
  <c r="AR1051" i="1"/>
  <c r="AR1039" i="1"/>
  <c r="AR1027" i="1"/>
  <c r="AR1015" i="1"/>
  <c r="AR1003" i="1"/>
  <c r="AR991" i="1"/>
  <c r="AR979" i="1"/>
  <c r="AR967" i="1"/>
  <c r="AR955" i="1"/>
  <c r="AR943" i="1"/>
  <c r="AR931" i="1"/>
  <c r="AR919" i="1"/>
  <c r="AR907" i="1"/>
  <c r="AR895" i="1"/>
  <c r="AR883" i="1"/>
  <c r="AR871" i="1"/>
  <c r="AR859" i="1"/>
  <c r="AR847" i="1"/>
  <c r="AR835" i="1"/>
  <c r="AR823" i="1"/>
  <c r="AR811" i="1"/>
  <c r="AR799" i="1"/>
  <c r="AR787" i="1"/>
  <c r="AR775" i="1"/>
  <c r="AR763" i="1"/>
  <c r="AR751" i="1"/>
  <c r="AR739" i="1"/>
  <c r="AR727" i="1"/>
  <c r="AR715" i="1"/>
  <c r="AR703" i="1"/>
  <c r="AR691" i="1"/>
  <c r="AR679" i="1"/>
  <c r="AR667" i="1"/>
  <c r="AR655" i="1"/>
  <c r="AR643" i="1"/>
  <c r="AR631" i="1"/>
  <c r="AR619" i="1"/>
  <c r="AR607" i="1"/>
  <c r="AR595" i="1"/>
  <c r="AR583" i="1"/>
  <c r="AR571" i="1"/>
  <c r="AR559" i="1"/>
  <c r="AR547" i="1"/>
  <c r="AR535" i="1"/>
  <c r="AR523" i="1"/>
  <c r="AR511" i="1"/>
  <c r="AR499" i="1"/>
  <c r="AR487" i="1"/>
  <c r="AR475" i="1"/>
  <c r="AR463" i="1"/>
  <c r="AR451" i="1"/>
  <c r="AR439" i="1"/>
  <c r="AR427" i="1"/>
  <c r="AR415" i="1"/>
  <c r="AR403" i="1"/>
  <c r="AR391" i="1"/>
  <c r="AR379" i="1"/>
  <c r="AR367" i="1"/>
  <c r="AR355" i="1"/>
  <c r="AR343" i="1"/>
  <c r="AR331" i="1"/>
  <c r="AR319" i="1"/>
  <c r="AR307" i="1"/>
  <c r="AR295" i="1"/>
  <c r="AR283" i="1"/>
  <c r="AR271" i="1"/>
  <c r="AR259" i="1"/>
  <c r="AR247" i="1"/>
  <c r="AR235" i="1"/>
  <c r="AR223" i="1"/>
  <c r="AR211" i="1"/>
  <c r="AR199" i="1"/>
  <c r="AR187" i="1"/>
  <c r="AR175" i="1"/>
  <c r="AR163" i="1"/>
  <c r="AR151" i="1"/>
  <c r="AR139" i="1"/>
  <c r="AR127" i="1"/>
  <c r="AR115" i="1"/>
  <c r="AR103" i="1"/>
  <c r="AR91" i="1"/>
  <c r="AR79" i="1"/>
  <c r="AR67" i="1"/>
  <c r="AR55" i="1"/>
  <c r="AR43" i="1"/>
  <c r="AR31" i="1"/>
  <c r="AR19" i="1"/>
  <c r="AR7" i="1"/>
  <c r="AS3788" i="1"/>
  <c r="AS3776" i="1"/>
  <c r="AS3764" i="1"/>
  <c r="AS3728" i="1"/>
  <c r="AS3716" i="1"/>
  <c r="AS3692" i="1"/>
  <c r="AS3656" i="1"/>
  <c r="AS3644" i="1"/>
  <c r="AS3632" i="1"/>
  <c r="AS3608" i="1"/>
  <c r="AS3596" i="1"/>
  <c r="AS3572" i="1"/>
  <c r="AS3560" i="1"/>
  <c r="AS3536" i="1"/>
  <c r="AS3524" i="1"/>
  <c r="AS3500" i="1"/>
  <c r="AS3488" i="1"/>
  <c r="AS3476" i="1"/>
  <c r="AS3464" i="1"/>
  <c r="AS3452" i="1"/>
  <c r="AS3428" i="1"/>
  <c r="AS3416" i="1"/>
  <c r="AS3404" i="1"/>
  <c r="AS3392" i="1"/>
  <c r="AS3356" i="1"/>
  <c r="AS3344" i="1"/>
  <c r="AS3332" i="1"/>
  <c r="AS3308" i="1"/>
  <c r="AS3284" i="1"/>
  <c r="AS3260" i="1"/>
  <c r="AS3248" i="1"/>
  <c r="AS3224" i="1"/>
  <c r="AS3212" i="1"/>
  <c r="AS3200" i="1"/>
  <c r="AS3188" i="1"/>
  <c r="AS3176" i="1"/>
  <c r="AS3164" i="1"/>
  <c r="AS3140" i="1"/>
  <c r="AS3116" i="1"/>
  <c r="AS3104" i="1"/>
  <c r="AS3080" i="1"/>
  <c r="AS3068" i="1"/>
  <c r="AS3056" i="1"/>
  <c r="AS3044" i="1"/>
  <c r="AS3020" i="1"/>
  <c r="AS3008" i="1"/>
  <c r="AS2984" i="1"/>
  <c r="AS2972" i="1"/>
  <c r="AS2936" i="1"/>
  <c r="AS2924" i="1"/>
  <c r="AS2912" i="1"/>
  <c r="AS2900" i="1"/>
  <c r="AS2888" i="1"/>
  <c r="AS2864" i="1"/>
  <c r="AS2852" i="1"/>
  <c r="AS2840" i="1"/>
  <c r="AS2816" i="1"/>
  <c r="AS2792" i="1"/>
  <c r="AS2780" i="1"/>
  <c r="AS2756" i="1"/>
  <c r="AS2744" i="1"/>
  <c r="AS2732" i="1"/>
  <c r="AS2708" i="1"/>
  <c r="AS2696" i="1"/>
  <c r="AS2660" i="1"/>
  <c r="AS2636" i="1"/>
  <c r="AS2624" i="1"/>
  <c r="AS2612" i="1"/>
  <c r="AS2600" i="1"/>
  <c r="AS2588" i="1"/>
  <c r="AS2552" i="1"/>
  <c r="AS2540" i="1"/>
  <c r="AS2528" i="1"/>
  <c r="AS2516" i="1"/>
  <c r="AS2492" i="1"/>
  <c r="AS2480" i="1"/>
  <c r="AS2456" i="1"/>
  <c r="AS2444" i="1"/>
  <c r="AS2432" i="1"/>
  <c r="AS2420" i="1"/>
  <c r="AS2408" i="1"/>
  <c r="AS2384" i="1"/>
  <c r="AS2360" i="1"/>
  <c r="AS2348" i="1"/>
  <c r="AS2336" i="1"/>
  <c r="AS2324" i="1"/>
  <c r="AS2312" i="1"/>
  <c r="AS2300" i="1"/>
  <c r="AS2288" i="1"/>
  <c r="AS2276" i="1"/>
  <c r="AS2252" i="1"/>
  <c r="AS2228" i="1"/>
  <c r="AS2216" i="1"/>
  <c r="AS2204" i="1"/>
  <c r="AS2192" i="1"/>
  <c r="AS2180" i="1"/>
  <c r="AS2168" i="1"/>
  <c r="AS2144" i="1"/>
  <c r="AS2120" i="1"/>
  <c r="AS2108" i="1"/>
  <c r="AS2084" i="1"/>
  <c r="AS2072" i="1"/>
  <c r="AS2060" i="1"/>
  <c r="AS2048" i="1"/>
  <c r="AS2036" i="1"/>
  <c r="AS2012" i="1"/>
  <c r="AS2000" i="1"/>
  <c r="AS1988" i="1"/>
  <c r="AS1976" i="1"/>
  <c r="AS1964" i="1"/>
  <c r="AS1952" i="1"/>
  <c r="AS1916" i="1"/>
  <c r="AS1904" i="1"/>
  <c r="AS1892" i="1"/>
  <c r="AS1880" i="1"/>
  <c r="AS1868" i="1"/>
  <c r="AS1856" i="1"/>
  <c r="AS1844" i="1"/>
  <c r="AS1808" i="1"/>
  <c r="AS1784" i="1"/>
  <c r="AS1772" i="1"/>
  <c r="AS1760" i="1"/>
  <c r="AS1748" i="1"/>
  <c r="AS1736" i="1"/>
  <c r="AS1724" i="1"/>
  <c r="AS1700" i="1"/>
  <c r="AS1676" i="1"/>
  <c r="AS1664" i="1"/>
  <c r="AS1652" i="1"/>
  <c r="AS1640" i="1"/>
  <c r="AS1628" i="1"/>
  <c r="AS1616" i="1"/>
  <c r="AS1604" i="1"/>
  <c r="AS1592" i="1"/>
  <c r="AS1568" i="1"/>
  <c r="AS1556" i="1"/>
  <c r="AS1544" i="1"/>
  <c r="AS1532" i="1"/>
  <c r="AS1520" i="1"/>
  <c r="AS1484" i="1"/>
  <c r="AS1460" i="1"/>
  <c r="AS1448" i="1"/>
  <c r="AS1436" i="1"/>
  <c r="AS1412" i="1"/>
  <c r="AS1376" i="1"/>
  <c r="AS1364" i="1"/>
  <c r="AS1340" i="1"/>
  <c r="AS1328" i="1"/>
  <c r="AS1316" i="1"/>
  <c r="AS1304" i="1"/>
  <c r="AS1268" i="1"/>
  <c r="AS1244" i="1"/>
  <c r="AS1232" i="1"/>
  <c r="AS1208" i="1"/>
  <c r="AS1196" i="1"/>
  <c r="AS1184" i="1"/>
  <c r="AS1172" i="1"/>
  <c r="AS1160" i="1"/>
  <c r="AS1136" i="1"/>
  <c r="AS1112" i="1"/>
  <c r="AS1100" i="1"/>
  <c r="AS1088" i="1"/>
  <c r="AS1052" i="1"/>
  <c r="AS1028" i="1"/>
  <c r="AS1016" i="1"/>
  <c r="AS1004" i="1"/>
  <c r="AS980" i="1"/>
  <c r="AS968" i="1"/>
  <c r="AS956" i="1"/>
  <c r="AS944" i="1"/>
  <c r="AS920" i="1"/>
  <c r="AS908" i="1"/>
  <c r="AS896" i="1"/>
  <c r="AS884" i="1"/>
  <c r="AS872" i="1"/>
  <c r="AS848" i="1"/>
  <c r="AS836" i="1"/>
  <c r="AS812" i="1"/>
  <c r="AS776" i="1"/>
  <c r="AS764" i="1"/>
  <c r="AS752" i="1"/>
  <c r="AS740" i="1"/>
  <c r="AS728" i="1"/>
  <c r="AS716" i="1"/>
  <c r="AS680" i="1"/>
  <c r="AS668" i="1"/>
  <c r="AS644" i="1"/>
  <c r="AS632" i="1"/>
  <c r="AS620" i="1"/>
  <c r="AS608" i="1"/>
  <c r="AS596" i="1"/>
  <c r="AS548" i="1"/>
  <c r="AS524" i="1"/>
  <c r="AS512" i="1"/>
  <c r="AS488" i="1"/>
  <c r="AS476" i="1"/>
  <c r="AS464" i="1"/>
  <c r="AS452" i="1"/>
  <c r="AS440" i="1"/>
  <c r="AS428" i="1"/>
  <c r="AS416" i="1"/>
  <c r="AS392" i="1"/>
  <c r="AS368" i="1"/>
  <c r="AS332" i="1"/>
  <c r="AS320" i="1"/>
  <c r="AS308" i="1"/>
  <c r="AS296" i="1"/>
  <c r="AS284" i="1"/>
  <c r="AS260" i="1"/>
  <c r="AS248" i="1"/>
  <c r="AS224" i="1"/>
  <c r="AS212" i="1"/>
  <c r="AS200" i="1"/>
  <c r="AS188" i="1"/>
  <c r="AS176" i="1"/>
  <c r="AS164" i="1"/>
  <c r="AS152" i="1"/>
  <c r="AS104" i="1"/>
  <c r="AS92" i="1"/>
  <c r="AS80" i="1"/>
  <c r="AS68" i="1"/>
  <c r="AS56" i="1"/>
  <c r="AS44" i="1"/>
  <c r="AS32" i="1"/>
  <c r="AS20" i="1"/>
  <c r="AS8" i="1"/>
  <c r="AY3793" i="1"/>
  <c r="AY3781" i="1"/>
  <c r="AY3769" i="1"/>
  <c r="AY3757" i="1"/>
  <c r="AY3745" i="1"/>
  <c r="AY3733" i="1"/>
  <c r="AY3721" i="1"/>
  <c r="AY3709" i="1"/>
  <c r="AY3697" i="1"/>
  <c r="AY3685" i="1"/>
  <c r="AY3673" i="1"/>
  <c r="AY3661" i="1"/>
  <c r="AY3649" i="1"/>
  <c r="AY3637" i="1"/>
  <c r="AY3625" i="1"/>
  <c r="AY3613" i="1"/>
  <c r="AY3601" i="1"/>
  <c r="AY3589" i="1"/>
  <c r="AY3577" i="1"/>
  <c r="AY3565" i="1"/>
  <c r="AY3553" i="1"/>
  <c r="AY3541" i="1"/>
  <c r="AY3529" i="1"/>
  <c r="AY3517" i="1"/>
  <c r="AY3505" i="1"/>
  <c r="AY3493" i="1"/>
  <c r="AY3481" i="1"/>
  <c r="AY3469" i="1"/>
  <c r="AY3457" i="1"/>
  <c r="AY3445" i="1"/>
  <c r="AY3433" i="1"/>
  <c r="AY3421" i="1"/>
  <c r="AY3409" i="1"/>
  <c r="AY3397" i="1"/>
  <c r="AY3385" i="1"/>
  <c r="AY3373" i="1"/>
  <c r="AY3361" i="1"/>
  <c r="AY3349" i="1"/>
  <c r="AY3337" i="1"/>
  <c r="AY3325" i="1"/>
  <c r="AY3313" i="1"/>
  <c r="AY3301" i="1"/>
  <c r="AY3289" i="1"/>
  <c r="AY3277" i="1"/>
  <c r="AY3265" i="1"/>
  <c r="AY3253" i="1"/>
  <c r="AY3241" i="1"/>
  <c r="AY3229" i="1"/>
  <c r="AY3217" i="1"/>
  <c r="AY3205" i="1"/>
  <c r="AY3193" i="1"/>
  <c r="AY3181" i="1"/>
  <c r="AY3169" i="1"/>
  <c r="AY3157" i="1"/>
  <c r="AY3145" i="1"/>
  <c r="AY3133" i="1"/>
  <c r="AY3121" i="1"/>
  <c r="AY3109" i="1"/>
  <c r="AY3097" i="1"/>
  <c r="AY3085" i="1"/>
  <c r="AY3073" i="1"/>
  <c r="AY3061" i="1"/>
  <c r="AY3049" i="1"/>
  <c r="AY3037" i="1"/>
  <c r="AY3025" i="1"/>
  <c r="AY3013" i="1"/>
  <c r="AY3001" i="1"/>
  <c r="AY2989" i="1"/>
  <c r="AY2977" i="1"/>
  <c r="AY2965" i="1"/>
  <c r="AY2953" i="1"/>
  <c r="AY2941" i="1"/>
  <c r="AY2929" i="1"/>
  <c r="AY2917" i="1"/>
  <c r="AY2905" i="1"/>
  <c r="AY2893" i="1"/>
  <c r="AY2881" i="1"/>
  <c r="AY2869" i="1"/>
  <c r="AY2857" i="1"/>
  <c r="AY2845" i="1"/>
  <c r="AY2833" i="1"/>
  <c r="AY2821" i="1"/>
  <c r="AY2809" i="1"/>
  <c r="AY2797" i="1"/>
  <c r="AY2785" i="1"/>
  <c r="AY2773" i="1"/>
  <c r="AY2761" i="1"/>
  <c r="AY2749" i="1"/>
  <c r="AY2737" i="1"/>
  <c r="AY2725" i="1"/>
  <c r="AY2713" i="1"/>
  <c r="AY2701" i="1"/>
  <c r="AY2689" i="1"/>
  <c r="AY2677" i="1"/>
  <c r="AY2665" i="1"/>
  <c r="AY2653" i="1"/>
  <c r="AY2641" i="1"/>
  <c r="AY2629" i="1"/>
  <c r="AY2617" i="1"/>
  <c r="AY2605" i="1"/>
  <c r="AY2593" i="1"/>
  <c r="AY2581" i="1"/>
  <c r="AY2569" i="1"/>
  <c r="AY2557" i="1"/>
  <c r="AY2545" i="1"/>
  <c r="AY2533" i="1"/>
  <c r="AY2521" i="1"/>
  <c r="AY2509" i="1"/>
  <c r="AY2497" i="1"/>
  <c r="AY2485" i="1"/>
  <c r="AY2473" i="1"/>
  <c r="AY2461" i="1"/>
  <c r="AY2449" i="1"/>
  <c r="AY2437" i="1"/>
  <c r="AY2425" i="1"/>
  <c r="AY2413" i="1"/>
  <c r="AY2401" i="1"/>
  <c r="AY2389" i="1"/>
  <c r="AY2377" i="1"/>
  <c r="AY2365" i="1"/>
  <c r="AY2353" i="1"/>
  <c r="AY2341" i="1"/>
  <c r="AY2329" i="1"/>
  <c r="AY2317" i="1"/>
  <c r="AY2305" i="1"/>
  <c r="AY2293" i="1"/>
  <c r="AY2281" i="1"/>
  <c r="AY2269" i="1"/>
  <c r="AY2257" i="1"/>
  <c r="AY2245" i="1"/>
  <c r="AY2233" i="1"/>
  <c r="AY2221" i="1"/>
  <c r="AY2209" i="1"/>
  <c r="AY2197" i="1"/>
  <c r="AY2185" i="1"/>
  <c r="AY2173" i="1"/>
  <c r="AY2161" i="1"/>
  <c r="AY2149" i="1"/>
  <c r="AY2137" i="1"/>
  <c r="AY2125" i="1"/>
  <c r="AY2113" i="1"/>
  <c r="AY2101" i="1"/>
  <c r="AY2089" i="1"/>
  <c r="AY2077" i="1"/>
  <c r="AY2065" i="1"/>
  <c r="AY2053" i="1"/>
  <c r="AY2041" i="1"/>
  <c r="AY2029" i="1"/>
  <c r="AY2017" i="1"/>
  <c r="AY2005" i="1"/>
  <c r="AY1993" i="1"/>
  <c r="AY1981" i="1"/>
  <c r="AY1969" i="1"/>
  <c r="AY1957" i="1"/>
  <c r="AY1945" i="1"/>
  <c r="AY1933" i="1"/>
  <c r="AY1921" i="1"/>
  <c r="AY1909" i="1"/>
  <c r="AY1897" i="1"/>
  <c r="AY1885" i="1"/>
  <c r="AY1873" i="1"/>
  <c r="AY1861" i="1"/>
  <c r="AY1849" i="1"/>
  <c r="AY1837" i="1"/>
  <c r="AY1825" i="1"/>
  <c r="AY1813" i="1"/>
  <c r="AY1801" i="1"/>
  <c r="AY1789" i="1"/>
  <c r="AY1777" i="1"/>
  <c r="AY1765" i="1"/>
  <c r="AY1753" i="1"/>
  <c r="AY1741" i="1"/>
  <c r="AY1729" i="1"/>
  <c r="AY1717" i="1"/>
  <c r="AY1705" i="1"/>
  <c r="AY1693" i="1"/>
  <c r="AY1681" i="1"/>
  <c r="AY1669" i="1"/>
  <c r="AY1657" i="1"/>
  <c r="AY1645" i="1"/>
  <c r="AY1633" i="1"/>
  <c r="AY1621" i="1"/>
  <c r="AY1609" i="1"/>
  <c r="AY1597" i="1"/>
  <c r="AY1585" i="1"/>
  <c r="AY1573" i="1"/>
  <c r="AY1561" i="1"/>
  <c r="AY1549" i="1"/>
  <c r="AY1537" i="1"/>
  <c r="AY1525" i="1"/>
  <c r="AY1513" i="1"/>
  <c r="AY1501" i="1"/>
  <c r="AY1489" i="1"/>
  <c r="AY1477" i="1"/>
  <c r="AY1465" i="1"/>
  <c r="AY1453" i="1"/>
  <c r="AY1441" i="1"/>
  <c r="AY1429" i="1"/>
  <c r="AY1417" i="1"/>
  <c r="AY1405" i="1"/>
  <c r="AY1393" i="1"/>
  <c r="AY1381" i="1"/>
  <c r="AY1369" i="1"/>
  <c r="AY1357" i="1"/>
  <c r="AY1345" i="1"/>
  <c r="AY1333" i="1"/>
  <c r="AY1321" i="1"/>
  <c r="AY1309" i="1"/>
  <c r="AY1297" i="1"/>
  <c r="AY1285" i="1"/>
  <c r="AY1273" i="1"/>
  <c r="AY1261" i="1"/>
  <c r="AY1249" i="1"/>
  <c r="AY1237" i="1"/>
  <c r="AY1225" i="1"/>
  <c r="AY1213" i="1"/>
  <c r="AY1201" i="1"/>
  <c r="AY1189" i="1"/>
  <c r="AY1177" i="1"/>
  <c r="AY1165" i="1"/>
  <c r="AY1153" i="1"/>
  <c r="AY1141" i="1"/>
  <c r="AY1129" i="1"/>
  <c r="AY1117" i="1"/>
  <c r="AY1105" i="1"/>
  <c r="AY1093" i="1"/>
  <c r="AY1081" i="1"/>
  <c r="AY1069" i="1"/>
  <c r="AY1057" i="1"/>
  <c r="AY1045" i="1"/>
  <c r="AY1033" i="1"/>
  <c r="AY1021" i="1"/>
  <c r="AY1009" i="1"/>
  <c r="AY997" i="1"/>
  <c r="AY985" i="1"/>
  <c r="AY973" i="1"/>
  <c r="AY961" i="1"/>
  <c r="AY949" i="1"/>
  <c r="AY937" i="1"/>
  <c r="AY925" i="1"/>
  <c r="AY913" i="1"/>
  <c r="AY901" i="1"/>
  <c r="AY889" i="1"/>
  <c r="AY877" i="1"/>
  <c r="AY865" i="1"/>
  <c r="AY853" i="1"/>
  <c r="AY841" i="1"/>
  <c r="AY829" i="1"/>
  <c r="AY817" i="1"/>
  <c r="AY805" i="1"/>
  <c r="AY793" i="1"/>
  <c r="AY781" i="1"/>
  <c r="AY769" i="1"/>
  <c r="AY757" i="1"/>
  <c r="AY745" i="1"/>
  <c r="AY733" i="1"/>
  <c r="AY721" i="1"/>
  <c r="AY709" i="1"/>
  <c r="AY697" i="1"/>
  <c r="AY685" i="1"/>
  <c r="AY673" i="1"/>
  <c r="AY661" i="1"/>
  <c r="AY649" i="1"/>
  <c r="AY637" i="1"/>
  <c r="AY625" i="1"/>
  <c r="AY613" i="1"/>
  <c r="AY601" i="1"/>
  <c r="AY589" i="1"/>
  <c r="AY577" i="1"/>
  <c r="AY565" i="1"/>
  <c r="AY553" i="1"/>
  <c r="AY541" i="1"/>
  <c r="AY529" i="1"/>
  <c r="AY517" i="1"/>
  <c r="AY505" i="1"/>
  <c r="AY493" i="1"/>
  <c r="AY481" i="1"/>
  <c r="AY469" i="1"/>
  <c r="AY457" i="1"/>
  <c r="AY445" i="1"/>
  <c r="AY433" i="1"/>
  <c r="AY421" i="1"/>
  <c r="AY409" i="1"/>
  <c r="AY397" i="1"/>
  <c r="AY385" i="1"/>
  <c r="AY373" i="1"/>
  <c r="AY361" i="1"/>
  <c r="AY349" i="1"/>
  <c r="AY337" i="1"/>
  <c r="AY325" i="1"/>
  <c r="AY313" i="1"/>
  <c r="AY301" i="1"/>
  <c r="AY289" i="1"/>
  <c r="AY277" i="1"/>
  <c r="AY265" i="1"/>
  <c r="AY253" i="1"/>
  <c r="AY241" i="1"/>
  <c r="AY229" i="1"/>
  <c r="AY217" i="1"/>
  <c r="AY205" i="1"/>
  <c r="AY193" i="1"/>
  <c r="AY181" i="1"/>
  <c r="AY169" i="1"/>
  <c r="AY157" i="1"/>
  <c r="AY145" i="1"/>
  <c r="AY133" i="1"/>
  <c r="AY121" i="1"/>
  <c r="AY109" i="1"/>
  <c r="AY97" i="1"/>
  <c r="AY85" i="1"/>
  <c r="AY73" i="1"/>
  <c r="AY61" i="1"/>
  <c r="AY49" i="1"/>
  <c r="AY37" i="1"/>
  <c r="AY25" i="1"/>
  <c r="AY13" i="1"/>
  <c r="BA3795" i="1"/>
  <c r="BA3783" i="1"/>
  <c r="BA3771" i="1"/>
  <c r="BA3759" i="1"/>
  <c r="BA3747" i="1"/>
  <c r="BA3735" i="1"/>
  <c r="BA3723" i="1"/>
  <c r="BA3711" i="1"/>
  <c r="BA3699" i="1"/>
  <c r="BA3687" i="1"/>
  <c r="BA3675" i="1"/>
  <c r="BA3663" i="1"/>
  <c r="BA3651" i="1"/>
  <c r="BA3639" i="1"/>
  <c r="BA3627" i="1"/>
  <c r="BA3615" i="1"/>
  <c r="BA3603" i="1"/>
  <c r="BA3591" i="1"/>
  <c r="BA3579" i="1"/>
  <c r="BA3567" i="1"/>
  <c r="BA3555" i="1"/>
  <c r="BA3543" i="1"/>
  <c r="BA3531" i="1"/>
  <c r="BA3519" i="1"/>
  <c r="BA3507" i="1"/>
  <c r="BA3495" i="1"/>
  <c r="BA3483" i="1"/>
  <c r="BA3471" i="1"/>
  <c r="BA3459" i="1"/>
  <c r="BA3447" i="1"/>
  <c r="BA3435" i="1"/>
  <c r="BA3423" i="1"/>
  <c r="BA3411" i="1"/>
  <c r="BA3399" i="1"/>
  <c r="BA3387" i="1"/>
  <c r="BA3375" i="1"/>
  <c r="BA3363" i="1"/>
  <c r="BA3351" i="1"/>
  <c r="BA3339" i="1"/>
  <c r="BA3327" i="1"/>
  <c r="BA3315" i="1"/>
  <c r="BA3303" i="1"/>
  <c r="BA3291" i="1"/>
  <c r="BA3279" i="1"/>
  <c r="BA3267" i="1"/>
  <c r="BA3255" i="1"/>
  <c r="BA3243" i="1"/>
  <c r="BA3231" i="1"/>
  <c r="BA3219" i="1"/>
  <c r="BA3207" i="1"/>
  <c r="BA3195" i="1"/>
  <c r="BA3183" i="1"/>
  <c r="BA3171" i="1"/>
  <c r="BA3159" i="1"/>
  <c r="BA3147" i="1"/>
  <c r="BA3135" i="1"/>
  <c r="BA3123" i="1"/>
  <c r="BA3111" i="1"/>
  <c r="BA3099" i="1"/>
  <c r="BA3087" i="1"/>
  <c r="BA3075" i="1"/>
  <c r="BA3063" i="1"/>
  <c r="BA3051" i="1"/>
  <c r="BA3039" i="1"/>
  <c r="BA3027" i="1"/>
  <c r="BA3015" i="1"/>
  <c r="BA3003" i="1"/>
  <c r="BA2991" i="1"/>
  <c r="BA2979" i="1"/>
  <c r="BA2967" i="1"/>
  <c r="BA2955" i="1"/>
  <c r="BA2943" i="1"/>
  <c r="BA2931" i="1"/>
  <c r="BA2919" i="1"/>
  <c r="BA2907" i="1"/>
  <c r="BA2895" i="1"/>
  <c r="BA2883" i="1"/>
  <c r="BA2871" i="1"/>
  <c r="BA2859" i="1"/>
  <c r="BA2847" i="1"/>
  <c r="BA2835" i="1"/>
  <c r="BA2823" i="1"/>
  <c r="BA2811" i="1"/>
  <c r="BA2799" i="1"/>
  <c r="BA2787" i="1"/>
  <c r="BA2775" i="1"/>
  <c r="BA2763" i="1"/>
  <c r="BA2751" i="1"/>
  <c r="BA2739" i="1"/>
  <c r="BA2727" i="1"/>
  <c r="BA2715" i="1"/>
  <c r="BA2703" i="1"/>
  <c r="BA2691" i="1"/>
  <c r="BA2679" i="1"/>
  <c r="BA2667" i="1"/>
  <c r="BA2655" i="1"/>
  <c r="BA2643" i="1"/>
  <c r="BA2631" i="1"/>
  <c r="BA2619" i="1"/>
  <c r="BA2607" i="1"/>
  <c r="BA2595" i="1"/>
  <c r="BA2583" i="1"/>
  <c r="BA2571" i="1"/>
  <c r="BA2559" i="1"/>
  <c r="BA2547" i="1"/>
  <c r="BA2535" i="1"/>
  <c r="BA2523" i="1"/>
  <c r="BA2511" i="1"/>
  <c r="BA2499" i="1"/>
  <c r="BA2487" i="1"/>
  <c r="BA2475" i="1"/>
  <c r="BA2463" i="1"/>
  <c r="BA2451" i="1"/>
  <c r="BA2439" i="1"/>
  <c r="BA2427" i="1"/>
  <c r="BA2415" i="1"/>
  <c r="BA2403" i="1"/>
  <c r="BA2391" i="1"/>
  <c r="BA2379" i="1"/>
  <c r="BA2367" i="1"/>
  <c r="BA2355" i="1"/>
  <c r="BA2343" i="1"/>
  <c r="BA2331" i="1"/>
  <c r="BA2319" i="1"/>
  <c r="BA2307" i="1"/>
  <c r="BA2295" i="1"/>
  <c r="BA2283" i="1"/>
  <c r="BA2271" i="1"/>
  <c r="BA2259" i="1"/>
  <c r="BA2247" i="1"/>
  <c r="BA2235" i="1"/>
  <c r="BA2223" i="1"/>
  <c r="BA2211" i="1"/>
  <c r="BA2199" i="1"/>
  <c r="BA2187" i="1"/>
  <c r="BA2175" i="1"/>
  <c r="BA2163" i="1"/>
  <c r="BA2151" i="1"/>
  <c r="BA2139" i="1"/>
  <c r="BA2127" i="1"/>
  <c r="BA2115" i="1"/>
  <c r="BA2103" i="1"/>
  <c r="BA2091" i="1"/>
  <c r="BA2079" i="1"/>
  <c r="BA2067" i="1"/>
  <c r="BA2055" i="1"/>
  <c r="BA2043" i="1"/>
  <c r="BA2031" i="1"/>
  <c r="BA2019" i="1"/>
  <c r="BA2007" i="1"/>
  <c r="BA1995" i="1"/>
  <c r="BA1983" i="1"/>
  <c r="BA1971" i="1"/>
  <c r="BA1959" i="1"/>
  <c r="BA1947" i="1"/>
  <c r="BA1935" i="1"/>
  <c r="BA1923" i="1"/>
  <c r="BA1911" i="1"/>
  <c r="BA1899" i="1"/>
  <c r="BA1887" i="1"/>
  <c r="BA1875" i="1"/>
  <c r="BA1863" i="1"/>
  <c r="BA1851" i="1"/>
  <c r="BA1839" i="1"/>
  <c r="BA1827" i="1"/>
  <c r="BA1815" i="1"/>
  <c r="BA1803" i="1"/>
  <c r="BA1791" i="1"/>
  <c r="BA1779" i="1"/>
  <c r="BA1767" i="1"/>
  <c r="BA1755" i="1"/>
  <c r="BA1743" i="1"/>
  <c r="BA1731" i="1"/>
  <c r="BA1719" i="1"/>
  <c r="BA1707" i="1"/>
  <c r="BA1695" i="1"/>
  <c r="BA1683" i="1"/>
  <c r="BA1671" i="1"/>
  <c r="BA1659" i="1"/>
  <c r="BA1647" i="1"/>
  <c r="BA1635" i="1"/>
  <c r="BA1623" i="1"/>
  <c r="BA1611" i="1"/>
  <c r="BA1599" i="1"/>
  <c r="BA1587" i="1"/>
  <c r="BA1575" i="1"/>
  <c r="BA1563" i="1"/>
  <c r="BA1551" i="1"/>
  <c r="BA1539" i="1"/>
  <c r="BA1481" i="1"/>
  <c r="BA1337" i="1"/>
  <c r="BA1193" i="1"/>
  <c r="BA1049" i="1"/>
  <c r="BA905" i="1"/>
  <c r="BA761" i="1"/>
  <c r="BA617" i="1"/>
  <c r="BA473" i="1"/>
  <c r="BA329" i="1"/>
  <c r="BA185" i="1"/>
  <c r="BA41" i="1"/>
  <c r="BB3690" i="1"/>
  <c r="BB3546" i="1"/>
  <c r="BB3402" i="1"/>
  <c r="BB3258" i="1"/>
  <c r="BB3114" i="1"/>
  <c r="BB2970" i="1"/>
  <c r="BB2826" i="1"/>
  <c r="BB2682" i="1"/>
  <c r="BB2538" i="1"/>
  <c r="BB2394" i="1"/>
  <c r="BB2250" i="1"/>
  <c r="BB2106" i="1"/>
  <c r="BB1962" i="1"/>
  <c r="BB1818" i="1"/>
  <c r="BB1674" i="1"/>
  <c r="BB1530" i="1"/>
  <c r="BB1386" i="1"/>
  <c r="BB1242" i="1"/>
  <c r="BB1098" i="1"/>
  <c r="BB954" i="1"/>
  <c r="BB810" i="1"/>
  <c r="BB666" i="1"/>
  <c r="BB522" i="1"/>
  <c r="BB378" i="1"/>
  <c r="BB234" i="1"/>
  <c r="BB90" i="1"/>
  <c r="BC3739" i="1"/>
  <c r="BC3595" i="1"/>
  <c r="BC3451" i="1"/>
  <c r="BC3307" i="1"/>
  <c r="BC3163" i="1"/>
  <c r="BC3019" i="1"/>
  <c r="BC2875" i="1"/>
  <c r="BC2731" i="1"/>
  <c r="BC2587" i="1"/>
  <c r="BC2443" i="1"/>
  <c r="BC2299" i="1"/>
  <c r="BC2155" i="1"/>
  <c r="BC2011" i="1"/>
  <c r="BC1867" i="1"/>
  <c r="BC1723" i="1"/>
  <c r="BC1579" i="1"/>
  <c r="BC1435" i="1"/>
  <c r="BC1291" i="1"/>
  <c r="BC1147" i="1"/>
  <c r="BC1003" i="1"/>
  <c r="BC859" i="1"/>
  <c r="BC715" i="1"/>
  <c r="BC571" i="1"/>
  <c r="BC427" i="1"/>
  <c r="BC283" i="1"/>
  <c r="BC139" i="1"/>
  <c r="BD3788" i="1"/>
  <c r="BD3644" i="1"/>
  <c r="BD3500" i="1"/>
  <c r="BD3356" i="1"/>
  <c r="BD2780" i="1"/>
  <c r="BD2636" i="1"/>
  <c r="BD2492" i="1"/>
  <c r="BD2204" i="1"/>
  <c r="BD2060" i="1"/>
  <c r="BD1772" i="1"/>
  <c r="BD1628" i="1"/>
  <c r="BD1484" i="1"/>
  <c r="BD1340" i="1"/>
  <c r="BD1196" i="1"/>
  <c r="BD1052" i="1"/>
  <c r="BD764" i="1"/>
  <c r="BD620" i="1"/>
  <c r="BD332" i="1"/>
  <c r="BD188" i="1"/>
  <c r="BE3693" i="1"/>
  <c r="BE3549" i="1"/>
  <c r="BE3405" i="1"/>
  <c r="BE3261" i="1"/>
  <c r="BE3117" i="1"/>
  <c r="BE2973" i="1"/>
  <c r="BE2829" i="1"/>
  <c r="BE2685" i="1"/>
  <c r="BE2541" i="1"/>
  <c r="BE2397" i="1"/>
  <c r="BE2253" i="1"/>
  <c r="BE2109" i="1"/>
  <c r="BE1965" i="1"/>
  <c r="BE1821" i="1"/>
  <c r="BE1677" i="1"/>
  <c r="BE1533" i="1"/>
  <c r="BE1389" i="1"/>
  <c r="BE1245" i="1"/>
  <c r="BE1101" i="1"/>
  <c r="BE427" i="1"/>
  <c r="BF2492" i="1"/>
  <c r="BF764" i="1"/>
  <c r="BG2829" i="1"/>
  <c r="BG1101" i="1"/>
  <c r="BQ3680" i="1"/>
  <c r="BP3680" i="1"/>
  <c r="BO3680" i="1"/>
  <c r="BN3680" i="1"/>
  <c r="BM3680" i="1"/>
  <c r="BK3680" i="1"/>
  <c r="BL3680" i="1"/>
  <c r="BJ3680" i="1"/>
  <c r="BI3680" i="1"/>
  <c r="BH3680" i="1"/>
  <c r="BG3680" i="1"/>
  <c r="BC3680" i="1"/>
  <c r="BB3680" i="1"/>
  <c r="BF3680" i="1"/>
  <c r="BE3680" i="1"/>
  <c r="BQ3548" i="1"/>
  <c r="BP3548" i="1"/>
  <c r="BO3548" i="1"/>
  <c r="BN3548" i="1"/>
  <c r="BM3548" i="1"/>
  <c r="BL3548" i="1"/>
  <c r="BK3548" i="1"/>
  <c r="BJ3548" i="1"/>
  <c r="BI3548" i="1"/>
  <c r="BH3548" i="1"/>
  <c r="BG3548" i="1"/>
  <c r="BC3548" i="1"/>
  <c r="BB3548" i="1"/>
  <c r="BF3548" i="1"/>
  <c r="BE3548" i="1"/>
  <c r="BQ3440" i="1"/>
  <c r="BP3440" i="1"/>
  <c r="BO3440" i="1"/>
  <c r="BN3440" i="1"/>
  <c r="BM3440" i="1"/>
  <c r="BL3440" i="1"/>
  <c r="BK3440" i="1"/>
  <c r="BJ3440" i="1"/>
  <c r="BI3440" i="1"/>
  <c r="BH3440" i="1"/>
  <c r="BG3440" i="1"/>
  <c r="BC3440" i="1"/>
  <c r="BB3440" i="1"/>
  <c r="BF3440" i="1"/>
  <c r="BE3440" i="1"/>
  <c r="BQ3320" i="1"/>
  <c r="BP3320" i="1"/>
  <c r="BO3320" i="1"/>
  <c r="BN3320" i="1"/>
  <c r="BM3320" i="1"/>
  <c r="BL3320" i="1"/>
  <c r="BK3320" i="1"/>
  <c r="BJ3320" i="1"/>
  <c r="BI3320" i="1"/>
  <c r="BH3320" i="1"/>
  <c r="BG3320" i="1"/>
  <c r="BC3320" i="1"/>
  <c r="BB3320" i="1"/>
  <c r="BF3320" i="1"/>
  <c r="BE3320" i="1"/>
  <c r="BQ3236" i="1"/>
  <c r="BP3236" i="1"/>
  <c r="BO3236" i="1"/>
  <c r="BM3236" i="1"/>
  <c r="BN3236" i="1"/>
  <c r="BL3236" i="1"/>
  <c r="BK3236" i="1"/>
  <c r="BJ3236" i="1"/>
  <c r="BI3236" i="1"/>
  <c r="BH3236" i="1"/>
  <c r="BG3236" i="1"/>
  <c r="BC3236" i="1"/>
  <c r="BF3236" i="1"/>
  <c r="BB3236" i="1"/>
  <c r="BE3236" i="1"/>
  <c r="BQ3128" i="1"/>
  <c r="BP3128" i="1"/>
  <c r="BO3128" i="1"/>
  <c r="BN3128" i="1"/>
  <c r="BM3128" i="1"/>
  <c r="BL3128" i="1"/>
  <c r="BK3128" i="1"/>
  <c r="BJ3128" i="1"/>
  <c r="BI3128" i="1"/>
  <c r="BH3128" i="1"/>
  <c r="BG3128" i="1"/>
  <c r="BC3128" i="1"/>
  <c r="BB3128" i="1"/>
  <c r="BF3128" i="1"/>
  <c r="BE3128" i="1"/>
  <c r="BQ2996" i="1"/>
  <c r="BP2996" i="1"/>
  <c r="BO2996" i="1"/>
  <c r="BN2996" i="1"/>
  <c r="BM2996" i="1"/>
  <c r="BL2996" i="1"/>
  <c r="BK2996" i="1"/>
  <c r="BJ2996" i="1"/>
  <c r="BI2996" i="1"/>
  <c r="BH2996" i="1"/>
  <c r="BG2996" i="1"/>
  <c r="BC2996" i="1"/>
  <c r="BB2996" i="1"/>
  <c r="BF2996" i="1"/>
  <c r="BE2996" i="1"/>
  <c r="BQ2876" i="1"/>
  <c r="BP2876" i="1"/>
  <c r="BO2876" i="1"/>
  <c r="BN2876" i="1"/>
  <c r="BM2876" i="1"/>
  <c r="BL2876" i="1"/>
  <c r="BK2876" i="1"/>
  <c r="BJ2876" i="1"/>
  <c r="BI2876" i="1"/>
  <c r="BH2876" i="1"/>
  <c r="BG2876" i="1"/>
  <c r="BC2876" i="1"/>
  <c r="BB2876" i="1"/>
  <c r="BF2876" i="1"/>
  <c r="BE2876" i="1"/>
  <c r="BQ2768" i="1"/>
  <c r="BP2768" i="1"/>
  <c r="BO2768" i="1"/>
  <c r="BN2768" i="1"/>
  <c r="BM2768" i="1"/>
  <c r="BL2768" i="1"/>
  <c r="BK2768" i="1"/>
  <c r="BJ2768" i="1"/>
  <c r="BI2768" i="1"/>
  <c r="BH2768" i="1"/>
  <c r="BG2768" i="1"/>
  <c r="BC2768" i="1"/>
  <c r="BB2768" i="1"/>
  <c r="BF2768" i="1"/>
  <c r="BE2768" i="1"/>
  <c r="BQ2672" i="1"/>
  <c r="BP2672" i="1"/>
  <c r="BO2672" i="1"/>
  <c r="BN2672" i="1"/>
  <c r="BM2672" i="1"/>
  <c r="BL2672" i="1"/>
  <c r="BK2672" i="1"/>
  <c r="BJ2672" i="1"/>
  <c r="BI2672" i="1"/>
  <c r="BH2672" i="1"/>
  <c r="BG2672" i="1"/>
  <c r="BC2672" i="1"/>
  <c r="BB2672" i="1"/>
  <c r="BF2672" i="1"/>
  <c r="BE2672" i="1"/>
  <c r="BQ2564" i="1"/>
  <c r="BP2564" i="1"/>
  <c r="BO2564" i="1"/>
  <c r="BN2564" i="1"/>
  <c r="BM2564" i="1"/>
  <c r="BL2564" i="1"/>
  <c r="BK2564" i="1"/>
  <c r="BJ2564" i="1"/>
  <c r="BI2564" i="1"/>
  <c r="BH2564" i="1"/>
  <c r="BG2564" i="1"/>
  <c r="BC2564" i="1"/>
  <c r="BB2564" i="1"/>
  <c r="BF2564" i="1"/>
  <c r="BE2564" i="1"/>
  <c r="BQ2468" i="1"/>
  <c r="BP2468" i="1"/>
  <c r="BO2468" i="1"/>
  <c r="BN2468" i="1"/>
  <c r="BM2468" i="1"/>
  <c r="BL2468" i="1"/>
  <c r="BK2468" i="1"/>
  <c r="BJ2468" i="1"/>
  <c r="BI2468" i="1"/>
  <c r="BH2468" i="1"/>
  <c r="BG2468" i="1"/>
  <c r="BC2468" i="1"/>
  <c r="BB2468" i="1"/>
  <c r="BF2468" i="1"/>
  <c r="BE2468" i="1"/>
  <c r="BQ2348" i="1"/>
  <c r="BP2348" i="1"/>
  <c r="BO2348" i="1"/>
  <c r="BN2348" i="1"/>
  <c r="BM2348" i="1"/>
  <c r="BL2348" i="1"/>
  <c r="BK2348" i="1"/>
  <c r="BJ2348" i="1"/>
  <c r="BI2348" i="1"/>
  <c r="BH2348" i="1"/>
  <c r="BG2348" i="1"/>
  <c r="BC2348" i="1"/>
  <c r="BB2348" i="1"/>
  <c r="BE2348" i="1"/>
  <c r="BQ2240" i="1"/>
  <c r="BP2240" i="1"/>
  <c r="BO2240" i="1"/>
  <c r="BN2240" i="1"/>
  <c r="BM2240" i="1"/>
  <c r="BL2240" i="1"/>
  <c r="BK2240" i="1"/>
  <c r="BJ2240" i="1"/>
  <c r="BI2240" i="1"/>
  <c r="BH2240" i="1"/>
  <c r="BG2240" i="1"/>
  <c r="BC2240" i="1"/>
  <c r="BB2240" i="1"/>
  <c r="BF2240" i="1"/>
  <c r="BE2240" i="1"/>
  <c r="BQ2132" i="1"/>
  <c r="BP2132" i="1"/>
  <c r="BO2132" i="1"/>
  <c r="BN2132" i="1"/>
  <c r="BM2132" i="1"/>
  <c r="BL2132" i="1"/>
  <c r="BK2132" i="1"/>
  <c r="BJ2132" i="1"/>
  <c r="BI2132" i="1"/>
  <c r="BH2132" i="1"/>
  <c r="BG2132" i="1"/>
  <c r="BC2132" i="1"/>
  <c r="BB2132" i="1"/>
  <c r="BF2132" i="1"/>
  <c r="BE2132" i="1"/>
  <c r="BQ2024" i="1"/>
  <c r="BP2024" i="1"/>
  <c r="BO2024" i="1"/>
  <c r="BN2024" i="1"/>
  <c r="BM2024" i="1"/>
  <c r="BL2024" i="1"/>
  <c r="BK2024" i="1"/>
  <c r="BJ2024" i="1"/>
  <c r="BI2024" i="1"/>
  <c r="BH2024" i="1"/>
  <c r="BG2024" i="1"/>
  <c r="BC2024" i="1"/>
  <c r="BB2024" i="1"/>
  <c r="BF2024" i="1"/>
  <c r="BE2024" i="1"/>
  <c r="BQ1916" i="1"/>
  <c r="BP1916" i="1"/>
  <c r="BO1916" i="1"/>
  <c r="BN1916" i="1"/>
  <c r="BM1916" i="1"/>
  <c r="BL1916" i="1"/>
  <c r="BK1916" i="1"/>
  <c r="BJ1916" i="1"/>
  <c r="BI1916" i="1"/>
  <c r="BH1916" i="1"/>
  <c r="BG1916" i="1"/>
  <c r="BC1916" i="1"/>
  <c r="BB1916" i="1"/>
  <c r="BE1916" i="1"/>
  <c r="BQ1796" i="1"/>
  <c r="BP1796" i="1"/>
  <c r="BO1796" i="1"/>
  <c r="BN1796" i="1"/>
  <c r="BM1796" i="1"/>
  <c r="BL1796" i="1"/>
  <c r="BK1796" i="1"/>
  <c r="BJ1796" i="1"/>
  <c r="BI1796" i="1"/>
  <c r="BH1796" i="1"/>
  <c r="BG1796" i="1"/>
  <c r="BC1796" i="1"/>
  <c r="BF1796" i="1"/>
  <c r="BB1796" i="1"/>
  <c r="BE1796" i="1"/>
  <c r="BQ1688" i="1"/>
  <c r="BP1688" i="1"/>
  <c r="BO1688" i="1"/>
  <c r="BN1688" i="1"/>
  <c r="BM1688" i="1"/>
  <c r="BL1688" i="1"/>
  <c r="BK1688" i="1"/>
  <c r="BJ1688" i="1"/>
  <c r="BI1688" i="1"/>
  <c r="BH1688" i="1"/>
  <c r="BG1688" i="1"/>
  <c r="BC1688" i="1"/>
  <c r="BB1688" i="1"/>
  <c r="BF1688" i="1"/>
  <c r="BE1688" i="1"/>
  <c r="BQ1580" i="1"/>
  <c r="BP1580" i="1"/>
  <c r="BO1580" i="1"/>
  <c r="BN1580" i="1"/>
  <c r="BM1580" i="1"/>
  <c r="BL1580" i="1"/>
  <c r="BK1580" i="1"/>
  <c r="BJ1580" i="1"/>
  <c r="BI1580" i="1"/>
  <c r="BH1580" i="1"/>
  <c r="BG1580" i="1"/>
  <c r="BC1580" i="1"/>
  <c r="BB1580" i="1"/>
  <c r="BF1580" i="1"/>
  <c r="BE1580" i="1"/>
  <c r="BQ1472" i="1"/>
  <c r="BP1472" i="1"/>
  <c r="BO1472" i="1"/>
  <c r="BN1472" i="1"/>
  <c r="BM1472" i="1"/>
  <c r="BL1472" i="1"/>
  <c r="BK1472" i="1"/>
  <c r="BJ1472" i="1"/>
  <c r="BI1472" i="1"/>
  <c r="BH1472" i="1"/>
  <c r="BG1472" i="1"/>
  <c r="BC1472" i="1"/>
  <c r="BB1472" i="1"/>
  <c r="BA1472" i="1"/>
  <c r="BF1472" i="1"/>
  <c r="BE1472" i="1"/>
  <c r="BQ1352" i="1"/>
  <c r="BP1352" i="1"/>
  <c r="BO1352" i="1"/>
  <c r="BN1352" i="1"/>
  <c r="BM1352" i="1"/>
  <c r="BL1352" i="1"/>
  <c r="BK1352" i="1"/>
  <c r="BJ1352" i="1"/>
  <c r="BI1352" i="1"/>
  <c r="BH1352" i="1"/>
  <c r="BG1352" i="1"/>
  <c r="BF1352" i="1"/>
  <c r="BC1352" i="1"/>
  <c r="BB1352" i="1"/>
  <c r="BA1352" i="1"/>
  <c r="BE1352" i="1"/>
  <c r="BQ1256" i="1"/>
  <c r="BP1256" i="1"/>
  <c r="BO1256" i="1"/>
  <c r="BN1256" i="1"/>
  <c r="BM1256" i="1"/>
  <c r="BL1256" i="1"/>
  <c r="BK1256" i="1"/>
  <c r="BJ1256" i="1"/>
  <c r="BI1256" i="1"/>
  <c r="BH1256" i="1"/>
  <c r="BG1256" i="1"/>
  <c r="BC1256" i="1"/>
  <c r="BB1256" i="1"/>
  <c r="BA1256" i="1"/>
  <c r="BF1256" i="1"/>
  <c r="BE1256" i="1"/>
  <c r="BQ1148" i="1"/>
  <c r="BP1148" i="1"/>
  <c r="BO1148" i="1"/>
  <c r="BN1148" i="1"/>
  <c r="BM1148" i="1"/>
  <c r="BL1148" i="1"/>
  <c r="BK1148" i="1"/>
  <c r="BJ1148" i="1"/>
  <c r="BI1148" i="1"/>
  <c r="BH1148" i="1"/>
  <c r="BG1148" i="1"/>
  <c r="BC1148" i="1"/>
  <c r="BB1148" i="1"/>
  <c r="BA1148" i="1"/>
  <c r="BF1148" i="1"/>
  <c r="BE1148" i="1"/>
  <c r="BQ1040" i="1"/>
  <c r="BP1040" i="1"/>
  <c r="BO1040" i="1"/>
  <c r="BN1040" i="1"/>
  <c r="BM1040" i="1"/>
  <c r="BL1040" i="1"/>
  <c r="BK1040" i="1"/>
  <c r="BJ1040" i="1"/>
  <c r="BI1040" i="1"/>
  <c r="BH1040" i="1"/>
  <c r="BG1040" i="1"/>
  <c r="BC1040" i="1"/>
  <c r="BB1040" i="1"/>
  <c r="BA1040" i="1"/>
  <c r="BF1040" i="1"/>
  <c r="BE1040" i="1"/>
  <c r="BQ932" i="1"/>
  <c r="BP932" i="1"/>
  <c r="BO932" i="1"/>
  <c r="BN932" i="1"/>
  <c r="BM932" i="1"/>
  <c r="BL932" i="1"/>
  <c r="BK932" i="1"/>
  <c r="BJ932" i="1"/>
  <c r="BI932" i="1"/>
  <c r="BH932" i="1"/>
  <c r="BE932" i="1"/>
  <c r="BG932" i="1"/>
  <c r="BC932" i="1"/>
  <c r="BF932" i="1"/>
  <c r="BB932" i="1"/>
  <c r="BA932" i="1"/>
  <c r="BQ824" i="1"/>
  <c r="BP824" i="1"/>
  <c r="BO824" i="1"/>
  <c r="BN824" i="1"/>
  <c r="BM824" i="1"/>
  <c r="BL824" i="1"/>
  <c r="BK824" i="1"/>
  <c r="BJ824" i="1"/>
  <c r="BI824" i="1"/>
  <c r="BH824" i="1"/>
  <c r="BE824" i="1"/>
  <c r="BG824" i="1"/>
  <c r="BC824" i="1"/>
  <c r="BB824" i="1"/>
  <c r="BA824" i="1"/>
  <c r="BF824" i="1"/>
  <c r="BQ704" i="1"/>
  <c r="BP704" i="1"/>
  <c r="BO704" i="1"/>
  <c r="BN704" i="1"/>
  <c r="BM704" i="1"/>
  <c r="BL704" i="1"/>
  <c r="BK704" i="1"/>
  <c r="BJ704" i="1"/>
  <c r="BH704" i="1"/>
  <c r="BI704" i="1"/>
  <c r="BG704" i="1"/>
  <c r="BE704" i="1"/>
  <c r="BC704" i="1"/>
  <c r="BB704" i="1"/>
  <c r="BA704" i="1"/>
  <c r="BF704" i="1"/>
  <c r="BQ584" i="1"/>
  <c r="BP584" i="1"/>
  <c r="BO584" i="1"/>
  <c r="BN584" i="1"/>
  <c r="BM584" i="1"/>
  <c r="BL584" i="1"/>
  <c r="BK584" i="1"/>
  <c r="BJ584" i="1"/>
  <c r="BH584" i="1"/>
  <c r="BI584" i="1"/>
  <c r="BG584" i="1"/>
  <c r="BE584" i="1"/>
  <c r="BC584" i="1"/>
  <c r="BB584" i="1"/>
  <c r="BA584" i="1"/>
  <c r="BF584" i="1"/>
  <c r="BQ476" i="1"/>
  <c r="BP476" i="1"/>
  <c r="BO476" i="1"/>
  <c r="BN476" i="1"/>
  <c r="BM476" i="1"/>
  <c r="BL476" i="1"/>
  <c r="BK476" i="1"/>
  <c r="BJ476" i="1"/>
  <c r="BH476" i="1"/>
  <c r="BI476" i="1"/>
  <c r="BG476" i="1"/>
  <c r="BE476" i="1"/>
  <c r="BC476" i="1"/>
  <c r="BB476" i="1"/>
  <c r="BA476" i="1"/>
  <c r="BQ356" i="1"/>
  <c r="BP356" i="1"/>
  <c r="BO356" i="1"/>
  <c r="BN356" i="1"/>
  <c r="BM356" i="1"/>
  <c r="BL356" i="1"/>
  <c r="BK356" i="1"/>
  <c r="BI356" i="1"/>
  <c r="BJ356" i="1"/>
  <c r="BH356" i="1"/>
  <c r="BG356" i="1"/>
  <c r="BE356" i="1"/>
  <c r="BC356" i="1"/>
  <c r="BF356" i="1"/>
  <c r="BB356" i="1"/>
  <c r="BA356" i="1"/>
  <c r="BQ236" i="1"/>
  <c r="BP236" i="1"/>
  <c r="BO236" i="1"/>
  <c r="BN236" i="1"/>
  <c r="BM236" i="1"/>
  <c r="BL236" i="1"/>
  <c r="BK236" i="1"/>
  <c r="BI236" i="1"/>
  <c r="BJ236" i="1"/>
  <c r="BH236" i="1"/>
  <c r="BG236" i="1"/>
  <c r="BE236" i="1"/>
  <c r="BC236" i="1"/>
  <c r="BB236" i="1"/>
  <c r="BA236" i="1"/>
  <c r="BF236" i="1"/>
  <c r="BQ116" i="1"/>
  <c r="BP116" i="1"/>
  <c r="BO116" i="1"/>
  <c r="BN116" i="1"/>
  <c r="BM116" i="1"/>
  <c r="BL116" i="1"/>
  <c r="BK116" i="1"/>
  <c r="BJ116" i="1"/>
  <c r="BI116" i="1"/>
  <c r="BH116" i="1"/>
  <c r="BG116" i="1"/>
  <c r="BE116" i="1"/>
  <c r="BC116" i="1"/>
  <c r="BB116" i="1"/>
  <c r="BA116" i="1"/>
  <c r="BF116" i="1"/>
  <c r="BQ44" i="1"/>
  <c r="BP44" i="1"/>
  <c r="BO44" i="1"/>
  <c r="BN44" i="1"/>
  <c r="BM44" i="1"/>
  <c r="BL44" i="1"/>
  <c r="BK44" i="1"/>
  <c r="BJ44" i="1"/>
  <c r="BI44" i="1"/>
  <c r="BH44" i="1"/>
  <c r="BG44" i="1"/>
  <c r="BE44" i="1"/>
  <c r="BC44" i="1"/>
  <c r="BB44" i="1"/>
  <c r="BA44" i="1"/>
  <c r="BA3692" i="1"/>
  <c r="BA3548" i="1"/>
  <c r="BA3284" i="1"/>
  <c r="BA3116" i="1"/>
  <c r="BA2996" i="1"/>
  <c r="BA2708" i="1"/>
  <c r="BA2540" i="1"/>
  <c r="BA2420" i="1"/>
  <c r="BA2324" i="1"/>
  <c r="BA2228" i="1"/>
  <c r="BD1544" i="1"/>
  <c r="BQ3794" i="1"/>
  <c r="BP3794" i="1"/>
  <c r="BO3794" i="1"/>
  <c r="BN3794" i="1"/>
  <c r="BM3794" i="1"/>
  <c r="BL3794" i="1"/>
  <c r="BK3794" i="1"/>
  <c r="BJ3794" i="1"/>
  <c r="BI3794" i="1"/>
  <c r="BH3794" i="1"/>
  <c r="BG3794" i="1"/>
  <c r="BF3794" i="1"/>
  <c r="BE3794" i="1"/>
  <c r="BD3794" i="1"/>
  <c r="BC3794" i="1"/>
  <c r="BB3794" i="1"/>
  <c r="BQ3782" i="1"/>
  <c r="BP3782" i="1"/>
  <c r="BO3782" i="1"/>
  <c r="BN3782" i="1"/>
  <c r="BM3782" i="1"/>
  <c r="BL3782" i="1"/>
  <c r="BK3782" i="1"/>
  <c r="BJ3782" i="1"/>
  <c r="BI3782" i="1"/>
  <c r="BH3782" i="1"/>
  <c r="BG3782" i="1"/>
  <c r="BF3782" i="1"/>
  <c r="BE3782" i="1"/>
  <c r="BD3782" i="1"/>
  <c r="BC3782" i="1"/>
  <c r="BB3782" i="1"/>
  <c r="BQ3770" i="1"/>
  <c r="BP3770" i="1"/>
  <c r="BO3770" i="1"/>
  <c r="BN3770" i="1"/>
  <c r="BM3770" i="1"/>
  <c r="BL3770" i="1"/>
  <c r="BK3770" i="1"/>
  <c r="BJ3770" i="1"/>
  <c r="BI3770" i="1"/>
  <c r="BH3770" i="1"/>
  <c r="BG3770" i="1"/>
  <c r="BF3770" i="1"/>
  <c r="BE3770" i="1"/>
  <c r="BD3770" i="1"/>
  <c r="BC3770" i="1"/>
  <c r="BB3770" i="1"/>
  <c r="BQ3758" i="1"/>
  <c r="BP3758" i="1"/>
  <c r="BO3758" i="1"/>
  <c r="BN3758" i="1"/>
  <c r="BM3758" i="1"/>
  <c r="BK3758" i="1"/>
  <c r="BL3758" i="1"/>
  <c r="BJ3758" i="1"/>
  <c r="BI3758" i="1"/>
  <c r="BH3758" i="1"/>
  <c r="BG3758" i="1"/>
  <c r="BF3758" i="1"/>
  <c r="BE3758" i="1"/>
  <c r="BD3758" i="1"/>
  <c r="BC3758" i="1"/>
  <c r="BB3758" i="1"/>
  <c r="BQ3746" i="1"/>
  <c r="BP3746" i="1"/>
  <c r="BO3746" i="1"/>
  <c r="BN3746" i="1"/>
  <c r="BM3746" i="1"/>
  <c r="BK3746" i="1"/>
  <c r="BL3746" i="1"/>
  <c r="BJ3746" i="1"/>
  <c r="BI3746" i="1"/>
  <c r="BH3746" i="1"/>
  <c r="BG3746" i="1"/>
  <c r="BF3746" i="1"/>
  <c r="BE3746" i="1"/>
  <c r="BD3746" i="1"/>
  <c r="BC3746" i="1"/>
  <c r="BB3746" i="1"/>
  <c r="BQ3734" i="1"/>
  <c r="BP3734" i="1"/>
  <c r="BO3734" i="1"/>
  <c r="BN3734" i="1"/>
  <c r="BM3734" i="1"/>
  <c r="BL3734" i="1"/>
  <c r="BK3734" i="1"/>
  <c r="BJ3734" i="1"/>
  <c r="BI3734" i="1"/>
  <c r="BG3734" i="1"/>
  <c r="BF3734" i="1"/>
  <c r="BH3734" i="1"/>
  <c r="BE3734" i="1"/>
  <c r="BD3734" i="1"/>
  <c r="BC3734" i="1"/>
  <c r="BB3734" i="1"/>
  <c r="BQ3722" i="1"/>
  <c r="BP3722" i="1"/>
  <c r="BO3722" i="1"/>
  <c r="BN3722" i="1"/>
  <c r="BM3722" i="1"/>
  <c r="BL3722" i="1"/>
  <c r="BK3722" i="1"/>
  <c r="BJ3722" i="1"/>
  <c r="BI3722" i="1"/>
  <c r="BG3722" i="1"/>
  <c r="BF3722" i="1"/>
  <c r="BH3722" i="1"/>
  <c r="BE3722" i="1"/>
  <c r="BD3722" i="1"/>
  <c r="BC3722" i="1"/>
  <c r="BB3722" i="1"/>
  <c r="BQ3710" i="1"/>
  <c r="BP3710" i="1"/>
  <c r="BO3710" i="1"/>
  <c r="BN3710" i="1"/>
  <c r="BM3710" i="1"/>
  <c r="BL3710" i="1"/>
  <c r="BK3710" i="1"/>
  <c r="BJ3710" i="1"/>
  <c r="BI3710" i="1"/>
  <c r="BG3710" i="1"/>
  <c r="BF3710" i="1"/>
  <c r="BH3710" i="1"/>
  <c r="BE3710" i="1"/>
  <c r="BD3710" i="1"/>
  <c r="BC3710" i="1"/>
  <c r="BB3710" i="1"/>
  <c r="BQ3698" i="1"/>
  <c r="BP3698" i="1"/>
  <c r="BO3698" i="1"/>
  <c r="BN3698" i="1"/>
  <c r="BM3698" i="1"/>
  <c r="BK3698" i="1"/>
  <c r="BL3698" i="1"/>
  <c r="BJ3698" i="1"/>
  <c r="BI3698" i="1"/>
  <c r="BG3698" i="1"/>
  <c r="BF3698" i="1"/>
  <c r="BH3698" i="1"/>
  <c r="BE3698" i="1"/>
  <c r="BD3698" i="1"/>
  <c r="BC3698" i="1"/>
  <c r="BB3698" i="1"/>
  <c r="BQ3686" i="1"/>
  <c r="BP3686" i="1"/>
  <c r="BO3686" i="1"/>
  <c r="BN3686" i="1"/>
  <c r="BM3686" i="1"/>
  <c r="BL3686" i="1"/>
  <c r="BK3686" i="1"/>
  <c r="BJ3686" i="1"/>
  <c r="BI3686" i="1"/>
  <c r="BG3686" i="1"/>
  <c r="BF3686" i="1"/>
  <c r="BH3686" i="1"/>
  <c r="BE3686" i="1"/>
  <c r="BD3686" i="1"/>
  <c r="BC3686" i="1"/>
  <c r="BB3686" i="1"/>
  <c r="BQ3674" i="1"/>
  <c r="BP3674" i="1"/>
  <c r="BO3674" i="1"/>
  <c r="BN3674" i="1"/>
  <c r="BM3674" i="1"/>
  <c r="BL3674" i="1"/>
  <c r="BK3674" i="1"/>
  <c r="BJ3674" i="1"/>
  <c r="BI3674" i="1"/>
  <c r="BG3674" i="1"/>
  <c r="BF3674" i="1"/>
  <c r="BH3674" i="1"/>
  <c r="BE3674" i="1"/>
  <c r="BD3674" i="1"/>
  <c r="BC3674" i="1"/>
  <c r="BB3674" i="1"/>
  <c r="BQ3662" i="1"/>
  <c r="BP3662" i="1"/>
  <c r="BO3662" i="1"/>
  <c r="BN3662" i="1"/>
  <c r="BM3662" i="1"/>
  <c r="BK3662" i="1"/>
  <c r="BL3662" i="1"/>
  <c r="BJ3662" i="1"/>
  <c r="BI3662" i="1"/>
  <c r="BG3662" i="1"/>
  <c r="BH3662" i="1"/>
  <c r="BF3662" i="1"/>
  <c r="BE3662" i="1"/>
  <c r="BD3662" i="1"/>
  <c r="BC3662" i="1"/>
  <c r="BB3662" i="1"/>
  <c r="BQ3650" i="1"/>
  <c r="BP3650" i="1"/>
  <c r="BO3650" i="1"/>
  <c r="BN3650" i="1"/>
  <c r="BM3650" i="1"/>
  <c r="BL3650" i="1"/>
  <c r="BK3650" i="1"/>
  <c r="BJ3650" i="1"/>
  <c r="BI3650" i="1"/>
  <c r="BH3650" i="1"/>
  <c r="BG3650" i="1"/>
  <c r="BF3650" i="1"/>
  <c r="BE3650" i="1"/>
  <c r="BD3650" i="1"/>
  <c r="BC3650" i="1"/>
  <c r="BB3650" i="1"/>
  <c r="BQ3638" i="1"/>
  <c r="BP3638" i="1"/>
  <c r="BO3638" i="1"/>
  <c r="BN3638" i="1"/>
  <c r="BM3638" i="1"/>
  <c r="BL3638" i="1"/>
  <c r="BK3638" i="1"/>
  <c r="BJ3638" i="1"/>
  <c r="BI3638" i="1"/>
  <c r="BH3638" i="1"/>
  <c r="BG3638" i="1"/>
  <c r="BF3638" i="1"/>
  <c r="BE3638" i="1"/>
  <c r="BD3638" i="1"/>
  <c r="BC3638" i="1"/>
  <c r="BB3638" i="1"/>
  <c r="BQ3626" i="1"/>
  <c r="BP3626" i="1"/>
  <c r="BO3626" i="1"/>
  <c r="BN3626" i="1"/>
  <c r="BM3626" i="1"/>
  <c r="BK3626" i="1"/>
  <c r="BL3626" i="1"/>
  <c r="BJ3626" i="1"/>
  <c r="BI3626" i="1"/>
  <c r="BH3626" i="1"/>
  <c r="BG3626" i="1"/>
  <c r="BF3626" i="1"/>
  <c r="BE3626" i="1"/>
  <c r="BD3626" i="1"/>
  <c r="BC3626" i="1"/>
  <c r="BB3626" i="1"/>
  <c r="BQ3614" i="1"/>
  <c r="BP3614" i="1"/>
  <c r="BO3614" i="1"/>
  <c r="BN3614" i="1"/>
  <c r="BM3614" i="1"/>
  <c r="BL3614" i="1"/>
  <c r="BK3614" i="1"/>
  <c r="BJ3614" i="1"/>
  <c r="BI3614" i="1"/>
  <c r="BH3614" i="1"/>
  <c r="BG3614" i="1"/>
  <c r="BF3614" i="1"/>
  <c r="BE3614" i="1"/>
  <c r="BD3614" i="1"/>
  <c r="BC3614" i="1"/>
  <c r="BB3614" i="1"/>
  <c r="BQ3602" i="1"/>
  <c r="BP3602" i="1"/>
  <c r="BO3602" i="1"/>
  <c r="BN3602" i="1"/>
  <c r="BM3602" i="1"/>
  <c r="BK3602" i="1"/>
  <c r="BL3602" i="1"/>
  <c r="BJ3602" i="1"/>
  <c r="BI3602" i="1"/>
  <c r="BH3602" i="1"/>
  <c r="BG3602" i="1"/>
  <c r="BF3602" i="1"/>
  <c r="BE3602" i="1"/>
  <c r="BD3602" i="1"/>
  <c r="BC3602" i="1"/>
  <c r="BB3602" i="1"/>
  <c r="BQ3590" i="1"/>
  <c r="BP3590" i="1"/>
  <c r="BO3590" i="1"/>
  <c r="BN3590" i="1"/>
  <c r="BM3590" i="1"/>
  <c r="BL3590" i="1"/>
  <c r="BK3590" i="1"/>
  <c r="BJ3590" i="1"/>
  <c r="BI3590" i="1"/>
  <c r="BG3590" i="1"/>
  <c r="BF3590" i="1"/>
  <c r="BE3590" i="1"/>
  <c r="BD3590" i="1"/>
  <c r="BC3590" i="1"/>
  <c r="BB3590" i="1"/>
  <c r="BQ3578" i="1"/>
  <c r="BP3578" i="1"/>
  <c r="BO3578" i="1"/>
  <c r="BN3578" i="1"/>
  <c r="BM3578" i="1"/>
  <c r="BL3578" i="1"/>
  <c r="BK3578" i="1"/>
  <c r="BJ3578" i="1"/>
  <c r="BI3578" i="1"/>
  <c r="BG3578" i="1"/>
  <c r="BF3578" i="1"/>
  <c r="BH3578" i="1"/>
  <c r="BE3578" i="1"/>
  <c r="BD3578" i="1"/>
  <c r="BC3578" i="1"/>
  <c r="BB3578" i="1"/>
  <c r="BQ3566" i="1"/>
  <c r="BP3566" i="1"/>
  <c r="BO3566" i="1"/>
  <c r="BN3566" i="1"/>
  <c r="BM3566" i="1"/>
  <c r="BL3566" i="1"/>
  <c r="BK3566" i="1"/>
  <c r="BJ3566" i="1"/>
  <c r="BI3566" i="1"/>
  <c r="BG3566" i="1"/>
  <c r="BF3566" i="1"/>
  <c r="BH3566" i="1"/>
  <c r="BE3566" i="1"/>
  <c r="BD3566" i="1"/>
  <c r="BC3566" i="1"/>
  <c r="BB3566" i="1"/>
  <c r="BQ3554" i="1"/>
  <c r="BP3554" i="1"/>
  <c r="BO3554" i="1"/>
  <c r="BN3554" i="1"/>
  <c r="BM3554" i="1"/>
  <c r="BL3554" i="1"/>
  <c r="BK3554" i="1"/>
  <c r="BJ3554" i="1"/>
  <c r="BI3554" i="1"/>
  <c r="BG3554" i="1"/>
  <c r="BF3554" i="1"/>
  <c r="BH3554" i="1"/>
  <c r="BE3554" i="1"/>
  <c r="BD3554" i="1"/>
  <c r="BC3554" i="1"/>
  <c r="BB3554" i="1"/>
  <c r="BQ3542" i="1"/>
  <c r="BP3542" i="1"/>
  <c r="BO3542" i="1"/>
  <c r="BN3542" i="1"/>
  <c r="BM3542" i="1"/>
  <c r="BL3542" i="1"/>
  <c r="BK3542" i="1"/>
  <c r="BJ3542" i="1"/>
  <c r="BI3542" i="1"/>
  <c r="BG3542" i="1"/>
  <c r="BF3542" i="1"/>
  <c r="BH3542" i="1"/>
  <c r="BE3542" i="1"/>
  <c r="BD3542" i="1"/>
  <c r="BC3542" i="1"/>
  <c r="BB3542" i="1"/>
  <c r="BQ3530" i="1"/>
  <c r="BP3530" i="1"/>
  <c r="BO3530" i="1"/>
  <c r="BN3530" i="1"/>
  <c r="BM3530" i="1"/>
  <c r="BK3530" i="1"/>
  <c r="BL3530" i="1"/>
  <c r="BJ3530" i="1"/>
  <c r="BI3530" i="1"/>
  <c r="BG3530" i="1"/>
  <c r="BF3530" i="1"/>
  <c r="BH3530" i="1"/>
  <c r="BE3530" i="1"/>
  <c r="BD3530" i="1"/>
  <c r="BC3530" i="1"/>
  <c r="BB3530" i="1"/>
  <c r="BQ3518" i="1"/>
  <c r="BP3518" i="1"/>
  <c r="BO3518" i="1"/>
  <c r="BN3518" i="1"/>
  <c r="BM3518" i="1"/>
  <c r="BL3518" i="1"/>
  <c r="BK3518" i="1"/>
  <c r="BJ3518" i="1"/>
  <c r="BI3518" i="1"/>
  <c r="BG3518" i="1"/>
  <c r="BH3518" i="1"/>
  <c r="BF3518" i="1"/>
  <c r="BE3518" i="1"/>
  <c r="BD3518" i="1"/>
  <c r="BC3518" i="1"/>
  <c r="BB3518" i="1"/>
  <c r="BQ3506" i="1"/>
  <c r="BP3506" i="1"/>
  <c r="BO3506" i="1"/>
  <c r="BN3506" i="1"/>
  <c r="BM3506" i="1"/>
  <c r="BL3506" i="1"/>
  <c r="BK3506" i="1"/>
  <c r="BJ3506" i="1"/>
  <c r="BI3506" i="1"/>
  <c r="BH3506" i="1"/>
  <c r="BG3506" i="1"/>
  <c r="BF3506" i="1"/>
  <c r="BE3506" i="1"/>
  <c r="BD3506" i="1"/>
  <c r="BC3506" i="1"/>
  <c r="BB3506" i="1"/>
  <c r="BQ3494" i="1"/>
  <c r="BP3494" i="1"/>
  <c r="BO3494" i="1"/>
  <c r="BN3494" i="1"/>
  <c r="BM3494" i="1"/>
  <c r="BL3494" i="1"/>
  <c r="BK3494" i="1"/>
  <c r="BJ3494" i="1"/>
  <c r="BI3494" i="1"/>
  <c r="BH3494" i="1"/>
  <c r="BG3494" i="1"/>
  <c r="BF3494" i="1"/>
  <c r="BE3494" i="1"/>
  <c r="BD3494" i="1"/>
  <c r="BC3494" i="1"/>
  <c r="BB3494" i="1"/>
  <c r="BQ3482" i="1"/>
  <c r="BP3482" i="1"/>
  <c r="BO3482" i="1"/>
  <c r="BN3482" i="1"/>
  <c r="BM3482" i="1"/>
  <c r="BL3482" i="1"/>
  <c r="BK3482" i="1"/>
  <c r="BJ3482" i="1"/>
  <c r="BI3482" i="1"/>
  <c r="BH3482" i="1"/>
  <c r="BG3482" i="1"/>
  <c r="BF3482" i="1"/>
  <c r="BE3482" i="1"/>
  <c r="BD3482" i="1"/>
  <c r="BC3482" i="1"/>
  <c r="BB3482" i="1"/>
  <c r="BQ3470" i="1"/>
  <c r="BP3470" i="1"/>
  <c r="BO3470" i="1"/>
  <c r="BN3470" i="1"/>
  <c r="BM3470" i="1"/>
  <c r="BL3470" i="1"/>
  <c r="BK3470" i="1"/>
  <c r="BJ3470" i="1"/>
  <c r="BI3470" i="1"/>
  <c r="BH3470" i="1"/>
  <c r="BG3470" i="1"/>
  <c r="BF3470" i="1"/>
  <c r="BE3470" i="1"/>
  <c r="BD3470" i="1"/>
  <c r="BC3470" i="1"/>
  <c r="BB3470" i="1"/>
  <c r="BQ3458" i="1"/>
  <c r="BP3458" i="1"/>
  <c r="BO3458" i="1"/>
  <c r="BN3458" i="1"/>
  <c r="BM3458" i="1"/>
  <c r="BK3458" i="1"/>
  <c r="BL3458" i="1"/>
  <c r="BJ3458" i="1"/>
  <c r="BI3458" i="1"/>
  <c r="BH3458" i="1"/>
  <c r="BG3458" i="1"/>
  <c r="BF3458" i="1"/>
  <c r="BE3458" i="1"/>
  <c r="BD3458" i="1"/>
  <c r="BC3458" i="1"/>
  <c r="BB3458" i="1"/>
  <c r="BQ3446" i="1"/>
  <c r="BP3446" i="1"/>
  <c r="BO3446" i="1"/>
  <c r="BN3446" i="1"/>
  <c r="BM3446" i="1"/>
  <c r="BL3446" i="1"/>
  <c r="BK3446" i="1"/>
  <c r="BJ3446" i="1"/>
  <c r="BI3446" i="1"/>
  <c r="BG3446" i="1"/>
  <c r="BF3446" i="1"/>
  <c r="BE3446" i="1"/>
  <c r="BD3446" i="1"/>
  <c r="BC3446" i="1"/>
  <c r="BB3446" i="1"/>
  <c r="BH3446" i="1"/>
  <c r="BQ3434" i="1"/>
  <c r="BP3434" i="1"/>
  <c r="BO3434" i="1"/>
  <c r="BN3434" i="1"/>
  <c r="BM3434" i="1"/>
  <c r="BL3434" i="1"/>
  <c r="BK3434" i="1"/>
  <c r="BJ3434" i="1"/>
  <c r="BI3434" i="1"/>
  <c r="BG3434" i="1"/>
  <c r="BF3434" i="1"/>
  <c r="BH3434" i="1"/>
  <c r="BE3434" i="1"/>
  <c r="BD3434" i="1"/>
  <c r="BC3434" i="1"/>
  <c r="BB3434" i="1"/>
  <c r="BQ3422" i="1"/>
  <c r="BP3422" i="1"/>
  <c r="BO3422" i="1"/>
  <c r="BN3422" i="1"/>
  <c r="BM3422" i="1"/>
  <c r="BL3422" i="1"/>
  <c r="BK3422" i="1"/>
  <c r="BJ3422" i="1"/>
  <c r="BI3422" i="1"/>
  <c r="BG3422" i="1"/>
  <c r="BF3422" i="1"/>
  <c r="BH3422" i="1"/>
  <c r="BE3422" i="1"/>
  <c r="BD3422" i="1"/>
  <c r="BC3422" i="1"/>
  <c r="BB3422" i="1"/>
  <c r="BQ3410" i="1"/>
  <c r="BP3410" i="1"/>
  <c r="BO3410" i="1"/>
  <c r="BN3410" i="1"/>
  <c r="BM3410" i="1"/>
  <c r="BL3410" i="1"/>
  <c r="BK3410" i="1"/>
  <c r="BJ3410" i="1"/>
  <c r="BI3410" i="1"/>
  <c r="BG3410" i="1"/>
  <c r="BF3410" i="1"/>
  <c r="BH3410" i="1"/>
  <c r="BE3410" i="1"/>
  <c r="BD3410" i="1"/>
  <c r="BC3410" i="1"/>
  <c r="BB3410" i="1"/>
  <c r="BQ3398" i="1"/>
  <c r="BP3398" i="1"/>
  <c r="BO3398" i="1"/>
  <c r="BN3398" i="1"/>
  <c r="BM3398" i="1"/>
  <c r="BL3398" i="1"/>
  <c r="BK3398" i="1"/>
  <c r="BJ3398" i="1"/>
  <c r="BI3398" i="1"/>
  <c r="BG3398" i="1"/>
  <c r="BF3398" i="1"/>
  <c r="BH3398" i="1"/>
  <c r="BE3398" i="1"/>
  <c r="BD3398" i="1"/>
  <c r="BC3398" i="1"/>
  <c r="BB3398" i="1"/>
  <c r="BQ3386" i="1"/>
  <c r="BP3386" i="1"/>
  <c r="BO3386" i="1"/>
  <c r="BN3386" i="1"/>
  <c r="BM3386" i="1"/>
  <c r="BK3386" i="1"/>
  <c r="BL3386" i="1"/>
  <c r="BJ3386" i="1"/>
  <c r="BI3386" i="1"/>
  <c r="BG3386" i="1"/>
  <c r="BF3386" i="1"/>
  <c r="BH3386" i="1"/>
  <c r="BE3386" i="1"/>
  <c r="BD3386" i="1"/>
  <c r="BC3386" i="1"/>
  <c r="BB3386" i="1"/>
  <c r="BQ3374" i="1"/>
  <c r="BP3374" i="1"/>
  <c r="BO3374" i="1"/>
  <c r="BN3374" i="1"/>
  <c r="BM3374" i="1"/>
  <c r="BL3374" i="1"/>
  <c r="BK3374" i="1"/>
  <c r="BJ3374" i="1"/>
  <c r="BI3374" i="1"/>
  <c r="BG3374" i="1"/>
  <c r="BH3374" i="1"/>
  <c r="BF3374" i="1"/>
  <c r="BE3374" i="1"/>
  <c r="BD3374" i="1"/>
  <c r="BC3374" i="1"/>
  <c r="BB3374" i="1"/>
  <c r="BQ3362" i="1"/>
  <c r="BP3362" i="1"/>
  <c r="BO3362" i="1"/>
  <c r="BN3362" i="1"/>
  <c r="BM3362" i="1"/>
  <c r="BL3362" i="1"/>
  <c r="BK3362" i="1"/>
  <c r="BJ3362" i="1"/>
  <c r="BI3362" i="1"/>
  <c r="BH3362" i="1"/>
  <c r="BG3362" i="1"/>
  <c r="BF3362" i="1"/>
  <c r="BE3362" i="1"/>
  <c r="BD3362" i="1"/>
  <c r="BC3362" i="1"/>
  <c r="BB3362" i="1"/>
  <c r="BQ3350" i="1"/>
  <c r="BP3350" i="1"/>
  <c r="BO3350" i="1"/>
  <c r="BN3350" i="1"/>
  <c r="BM3350" i="1"/>
  <c r="BL3350" i="1"/>
  <c r="BK3350" i="1"/>
  <c r="BJ3350" i="1"/>
  <c r="BI3350" i="1"/>
  <c r="BH3350" i="1"/>
  <c r="BG3350" i="1"/>
  <c r="BF3350" i="1"/>
  <c r="BE3350" i="1"/>
  <c r="BD3350" i="1"/>
  <c r="BC3350" i="1"/>
  <c r="BB3350" i="1"/>
  <c r="BQ3338" i="1"/>
  <c r="BP3338" i="1"/>
  <c r="BO3338" i="1"/>
  <c r="BN3338" i="1"/>
  <c r="BM3338" i="1"/>
  <c r="BL3338" i="1"/>
  <c r="BK3338" i="1"/>
  <c r="BJ3338" i="1"/>
  <c r="BI3338" i="1"/>
  <c r="BH3338" i="1"/>
  <c r="BG3338" i="1"/>
  <c r="BF3338" i="1"/>
  <c r="BE3338" i="1"/>
  <c r="BD3338" i="1"/>
  <c r="BC3338" i="1"/>
  <c r="BB3338" i="1"/>
  <c r="BQ3326" i="1"/>
  <c r="BP3326" i="1"/>
  <c r="BO3326" i="1"/>
  <c r="BN3326" i="1"/>
  <c r="BM3326" i="1"/>
  <c r="BL3326" i="1"/>
  <c r="BK3326" i="1"/>
  <c r="BJ3326" i="1"/>
  <c r="BI3326" i="1"/>
  <c r="BH3326" i="1"/>
  <c r="BG3326" i="1"/>
  <c r="BF3326" i="1"/>
  <c r="BE3326" i="1"/>
  <c r="BD3326" i="1"/>
  <c r="BC3326" i="1"/>
  <c r="BB3326" i="1"/>
  <c r="BQ3314" i="1"/>
  <c r="BP3314" i="1"/>
  <c r="BO3314" i="1"/>
  <c r="BN3314" i="1"/>
  <c r="BM3314" i="1"/>
  <c r="BK3314" i="1"/>
  <c r="BL3314" i="1"/>
  <c r="BJ3314" i="1"/>
  <c r="BI3314" i="1"/>
  <c r="BH3314" i="1"/>
  <c r="BG3314" i="1"/>
  <c r="BF3314" i="1"/>
  <c r="BE3314" i="1"/>
  <c r="BD3314" i="1"/>
  <c r="BC3314" i="1"/>
  <c r="BB3314" i="1"/>
  <c r="BQ3302" i="1"/>
  <c r="BP3302" i="1"/>
  <c r="BO3302" i="1"/>
  <c r="BN3302" i="1"/>
  <c r="BM3302" i="1"/>
  <c r="BL3302" i="1"/>
  <c r="BK3302" i="1"/>
  <c r="BJ3302" i="1"/>
  <c r="BI3302" i="1"/>
  <c r="BG3302" i="1"/>
  <c r="BF3302" i="1"/>
  <c r="BE3302" i="1"/>
  <c r="BD3302" i="1"/>
  <c r="BC3302" i="1"/>
  <c r="BB3302" i="1"/>
  <c r="BH3302" i="1"/>
  <c r="BQ3290" i="1"/>
  <c r="BP3290" i="1"/>
  <c r="BO3290" i="1"/>
  <c r="BN3290" i="1"/>
  <c r="BM3290" i="1"/>
  <c r="BL3290" i="1"/>
  <c r="BK3290" i="1"/>
  <c r="BJ3290" i="1"/>
  <c r="BI3290" i="1"/>
  <c r="BG3290" i="1"/>
  <c r="BF3290" i="1"/>
  <c r="BH3290" i="1"/>
  <c r="BE3290" i="1"/>
  <c r="BD3290" i="1"/>
  <c r="BC3290" i="1"/>
  <c r="BB3290" i="1"/>
  <c r="BQ3278" i="1"/>
  <c r="BP3278" i="1"/>
  <c r="BO3278" i="1"/>
  <c r="BN3278" i="1"/>
  <c r="BM3278" i="1"/>
  <c r="BL3278" i="1"/>
  <c r="BK3278" i="1"/>
  <c r="BJ3278" i="1"/>
  <c r="BI3278" i="1"/>
  <c r="BG3278" i="1"/>
  <c r="BF3278" i="1"/>
  <c r="BH3278" i="1"/>
  <c r="BE3278" i="1"/>
  <c r="BD3278" i="1"/>
  <c r="BC3278" i="1"/>
  <c r="BB3278" i="1"/>
  <c r="BQ3266" i="1"/>
  <c r="BP3266" i="1"/>
  <c r="BO3266" i="1"/>
  <c r="BN3266" i="1"/>
  <c r="BM3266" i="1"/>
  <c r="BL3266" i="1"/>
  <c r="BK3266" i="1"/>
  <c r="BJ3266" i="1"/>
  <c r="BI3266" i="1"/>
  <c r="BG3266" i="1"/>
  <c r="BF3266" i="1"/>
  <c r="BH3266" i="1"/>
  <c r="BE3266" i="1"/>
  <c r="BD3266" i="1"/>
  <c r="BC3266" i="1"/>
  <c r="BB3266" i="1"/>
  <c r="BQ3254" i="1"/>
  <c r="BP3254" i="1"/>
  <c r="BO3254" i="1"/>
  <c r="BN3254" i="1"/>
  <c r="BM3254" i="1"/>
  <c r="BL3254" i="1"/>
  <c r="BK3254" i="1"/>
  <c r="BJ3254" i="1"/>
  <c r="BI3254" i="1"/>
  <c r="BG3254" i="1"/>
  <c r="BF3254" i="1"/>
  <c r="BH3254" i="1"/>
  <c r="BE3254" i="1"/>
  <c r="BD3254" i="1"/>
  <c r="BC3254" i="1"/>
  <c r="BB3254" i="1"/>
  <c r="BQ3242" i="1"/>
  <c r="BP3242" i="1"/>
  <c r="BO3242" i="1"/>
  <c r="BN3242" i="1"/>
  <c r="BM3242" i="1"/>
  <c r="BK3242" i="1"/>
  <c r="BL3242" i="1"/>
  <c r="BJ3242" i="1"/>
  <c r="BI3242" i="1"/>
  <c r="BG3242" i="1"/>
  <c r="BF3242" i="1"/>
  <c r="BH3242" i="1"/>
  <c r="BE3242" i="1"/>
  <c r="BD3242" i="1"/>
  <c r="BC3242" i="1"/>
  <c r="BB3242" i="1"/>
  <c r="BQ3230" i="1"/>
  <c r="BP3230" i="1"/>
  <c r="BO3230" i="1"/>
  <c r="BN3230" i="1"/>
  <c r="BM3230" i="1"/>
  <c r="BL3230" i="1"/>
  <c r="BK3230" i="1"/>
  <c r="BJ3230" i="1"/>
  <c r="BI3230" i="1"/>
  <c r="BG3230" i="1"/>
  <c r="BH3230" i="1"/>
  <c r="BF3230" i="1"/>
  <c r="BE3230" i="1"/>
  <c r="BD3230" i="1"/>
  <c r="BC3230" i="1"/>
  <c r="BB3230" i="1"/>
  <c r="BQ3218" i="1"/>
  <c r="BP3218" i="1"/>
  <c r="BO3218" i="1"/>
  <c r="BN3218" i="1"/>
  <c r="BM3218" i="1"/>
  <c r="BL3218" i="1"/>
  <c r="BK3218" i="1"/>
  <c r="BJ3218" i="1"/>
  <c r="BI3218" i="1"/>
  <c r="BH3218" i="1"/>
  <c r="BG3218" i="1"/>
  <c r="BF3218" i="1"/>
  <c r="BE3218" i="1"/>
  <c r="BD3218" i="1"/>
  <c r="BC3218" i="1"/>
  <c r="BB3218" i="1"/>
  <c r="BQ3206" i="1"/>
  <c r="BP3206" i="1"/>
  <c r="BO3206" i="1"/>
  <c r="BN3206" i="1"/>
  <c r="BM3206" i="1"/>
  <c r="BL3206" i="1"/>
  <c r="BK3206" i="1"/>
  <c r="BJ3206" i="1"/>
  <c r="BI3206" i="1"/>
  <c r="BH3206" i="1"/>
  <c r="BG3206" i="1"/>
  <c r="BF3206" i="1"/>
  <c r="BE3206" i="1"/>
  <c r="BD3206" i="1"/>
  <c r="BC3206" i="1"/>
  <c r="BB3206" i="1"/>
  <c r="BQ3194" i="1"/>
  <c r="BP3194" i="1"/>
  <c r="BO3194" i="1"/>
  <c r="BN3194" i="1"/>
  <c r="BM3194" i="1"/>
  <c r="BL3194" i="1"/>
  <c r="BK3194" i="1"/>
  <c r="BJ3194" i="1"/>
  <c r="BI3194" i="1"/>
  <c r="BH3194" i="1"/>
  <c r="BG3194" i="1"/>
  <c r="BF3194" i="1"/>
  <c r="BE3194" i="1"/>
  <c r="BD3194" i="1"/>
  <c r="BC3194" i="1"/>
  <c r="BB3194" i="1"/>
  <c r="BQ3182" i="1"/>
  <c r="BP3182" i="1"/>
  <c r="BO3182" i="1"/>
  <c r="BN3182" i="1"/>
  <c r="BM3182" i="1"/>
  <c r="BL3182" i="1"/>
  <c r="BK3182" i="1"/>
  <c r="BJ3182" i="1"/>
  <c r="BI3182" i="1"/>
  <c r="BH3182" i="1"/>
  <c r="BG3182" i="1"/>
  <c r="BF3182" i="1"/>
  <c r="BE3182" i="1"/>
  <c r="BD3182" i="1"/>
  <c r="BC3182" i="1"/>
  <c r="BB3182" i="1"/>
  <c r="BQ3170" i="1"/>
  <c r="BP3170" i="1"/>
  <c r="BO3170" i="1"/>
  <c r="BN3170" i="1"/>
  <c r="BM3170" i="1"/>
  <c r="BK3170" i="1"/>
  <c r="BL3170" i="1"/>
  <c r="BJ3170" i="1"/>
  <c r="BI3170" i="1"/>
  <c r="BH3170" i="1"/>
  <c r="BG3170" i="1"/>
  <c r="BF3170" i="1"/>
  <c r="BE3170" i="1"/>
  <c r="BD3170" i="1"/>
  <c r="BC3170" i="1"/>
  <c r="BB3170" i="1"/>
  <c r="BQ3158" i="1"/>
  <c r="BP3158" i="1"/>
  <c r="BO3158" i="1"/>
  <c r="BN3158" i="1"/>
  <c r="BM3158" i="1"/>
  <c r="BL3158" i="1"/>
  <c r="BK3158" i="1"/>
  <c r="BJ3158" i="1"/>
  <c r="BI3158" i="1"/>
  <c r="BG3158" i="1"/>
  <c r="BF3158" i="1"/>
  <c r="BE3158" i="1"/>
  <c r="BD3158" i="1"/>
  <c r="BC3158" i="1"/>
  <c r="BB3158" i="1"/>
  <c r="BH3158" i="1"/>
  <c r="BQ3146" i="1"/>
  <c r="BP3146" i="1"/>
  <c r="BO3146" i="1"/>
  <c r="BN3146" i="1"/>
  <c r="BM3146" i="1"/>
  <c r="BL3146" i="1"/>
  <c r="BK3146" i="1"/>
  <c r="BJ3146" i="1"/>
  <c r="BI3146" i="1"/>
  <c r="BG3146" i="1"/>
  <c r="BF3146" i="1"/>
  <c r="BH3146" i="1"/>
  <c r="BE3146" i="1"/>
  <c r="BD3146" i="1"/>
  <c r="BC3146" i="1"/>
  <c r="BB3146" i="1"/>
  <c r="BQ3134" i="1"/>
  <c r="BP3134" i="1"/>
  <c r="BO3134" i="1"/>
  <c r="BN3134" i="1"/>
  <c r="BM3134" i="1"/>
  <c r="BL3134" i="1"/>
  <c r="BK3134" i="1"/>
  <c r="BJ3134" i="1"/>
  <c r="BI3134" i="1"/>
  <c r="BG3134" i="1"/>
  <c r="BF3134" i="1"/>
  <c r="BH3134" i="1"/>
  <c r="BE3134" i="1"/>
  <c r="BD3134" i="1"/>
  <c r="BC3134" i="1"/>
  <c r="BB3134" i="1"/>
  <c r="BQ3122" i="1"/>
  <c r="BP3122" i="1"/>
  <c r="BO3122" i="1"/>
  <c r="BN3122" i="1"/>
  <c r="BM3122" i="1"/>
  <c r="BL3122" i="1"/>
  <c r="BK3122" i="1"/>
  <c r="BJ3122" i="1"/>
  <c r="BI3122" i="1"/>
  <c r="BG3122" i="1"/>
  <c r="BF3122" i="1"/>
  <c r="BH3122" i="1"/>
  <c r="BE3122" i="1"/>
  <c r="BD3122" i="1"/>
  <c r="BC3122" i="1"/>
  <c r="BB3122" i="1"/>
  <c r="BQ3110" i="1"/>
  <c r="BP3110" i="1"/>
  <c r="BO3110" i="1"/>
  <c r="BN3110" i="1"/>
  <c r="BM3110" i="1"/>
  <c r="BL3110" i="1"/>
  <c r="BK3110" i="1"/>
  <c r="BJ3110" i="1"/>
  <c r="BI3110" i="1"/>
  <c r="BG3110" i="1"/>
  <c r="BF3110" i="1"/>
  <c r="BH3110" i="1"/>
  <c r="BE3110" i="1"/>
  <c r="BD3110" i="1"/>
  <c r="BC3110" i="1"/>
  <c r="BB3110" i="1"/>
  <c r="BQ3098" i="1"/>
  <c r="BP3098" i="1"/>
  <c r="BO3098" i="1"/>
  <c r="BN3098" i="1"/>
  <c r="BM3098" i="1"/>
  <c r="BK3098" i="1"/>
  <c r="BL3098" i="1"/>
  <c r="BJ3098" i="1"/>
  <c r="BI3098" i="1"/>
  <c r="BG3098" i="1"/>
  <c r="BF3098" i="1"/>
  <c r="BH3098" i="1"/>
  <c r="BE3098" i="1"/>
  <c r="BD3098" i="1"/>
  <c r="BC3098" i="1"/>
  <c r="BB3098" i="1"/>
  <c r="BQ3086" i="1"/>
  <c r="BP3086" i="1"/>
  <c r="BO3086" i="1"/>
  <c r="BN3086" i="1"/>
  <c r="BM3086" i="1"/>
  <c r="BL3086" i="1"/>
  <c r="BK3086" i="1"/>
  <c r="BJ3086" i="1"/>
  <c r="BI3086" i="1"/>
  <c r="BG3086" i="1"/>
  <c r="BH3086" i="1"/>
  <c r="BF3086" i="1"/>
  <c r="BE3086" i="1"/>
  <c r="BD3086" i="1"/>
  <c r="BC3086" i="1"/>
  <c r="BB3086" i="1"/>
  <c r="BQ3074" i="1"/>
  <c r="BP3074" i="1"/>
  <c r="BO3074" i="1"/>
  <c r="BN3074" i="1"/>
  <c r="BM3074" i="1"/>
  <c r="BL3074" i="1"/>
  <c r="BK3074" i="1"/>
  <c r="BJ3074" i="1"/>
  <c r="BI3074" i="1"/>
  <c r="BH3074" i="1"/>
  <c r="BG3074" i="1"/>
  <c r="BF3074" i="1"/>
  <c r="BE3074" i="1"/>
  <c r="BD3074" i="1"/>
  <c r="BC3074" i="1"/>
  <c r="BB3074" i="1"/>
  <c r="BQ3062" i="1"/>
  <c r="BP3062" i="1"/>
  <c r="BO3062" i="1"/>
  <c r="BN3062" i="1"/>
  <c r="BM3062" i="1"/>
  <c r="BL3062" i="1"/>
  <c r="BK3062" i="1"/>
  <c r="BJ3062" i="1"/>
  <c r="BI3062" i="1"/>
  <c r="BH3062" i="1"/>
  <c r="BG3062" i="1"/>
  <c r="BF3062" i="1"/>
  <c r="BE3062" i="1"/>
  <c r="BD3062" i="1"/>
  <c r="BC3062" i="1"/>
  <c r="BB3062" i="1"/>
  <c r="BQ3050" i="1"/>
  <c r="BP3050" i="1"/>
  <c r="BO3050" i="1"/>
  <c r="BN3050" i="1"/>
  <c r="BM3050" i="1"/>
  <c r="BL3050" i="1"/>
  <c r="BK3050" i="1"/>
  <c r="BJ3050" i="1"/>
  <c r="BI3050" i="1"/>
  <c r="BH3050" i="1"/>
  <c r="BG3050" i="1"/>
  <c r="BF3050" i="1"/>
  <c r="BE3050" i="1"/>
  <c r="BD3050" i="1"/>
  <c r="BC3050" i="1"/>
  <c r="BB3050" i="1"/>
  <c r="BQ3038" i="1"/>
  <c r="BP3038" i="1"/>
  <c r="BO3038" i="1"/>
  <c r="BN3038" i="1"/>
  <c r="BM3038" i="1"/>
  <c r="BL3038" i="1"/>
  <c r="BK3038" i="1"/>
  <c r="BJ3038" i="1"/>
  <c r="BI3038" i="1"/>
  <c r="BH3038" i="1"/>
  <c r="BG3038" i="1"/>
  <c r="BF3038" i="1"/>
  <c r="BE3038" i="1"/>
  <c r="BD3038" i="1"/>
  <c r="BC3038" i="1"/>
  <c r="BB3038" i="1"/>
  <c r="BQ3026" i="1"/>
  <c r="BP3026" i="1"/>
  <c r="BO3026" i="1"/>
  <c r="BN3026" i="1"/>
  <c r="BM3026" i="1"/>
  <c r="BL3026" i="1"/>
  <c r="BK3026" i="1"/>
  <c r="BJ3026" i="1"/>
  <c r="BI3026" i="1"/>
  <c r="BH3026" i="1"/>
  <c r="BG3026" i="1"/>
  <c r="BF3026" i="1"/>
  <c r="BE3026" i="1"/>
  <c r="BD3026" i="1"/>
  <c r="BC3026" i="1"/>
  <c r="BB3026" i="1"/>
  <c r="BQ3014" i="1"/>
  <c r="BP3014" i="1"/>
  <c r="BO3014" i="1"/>
  <c r="BN3014" i="1"/>
  <c r="BM3014" i="1"/>
  <c r="BL3014" i="1"/>
  <c r="BK3014" i="1"/>
  <c r="BJ3014" i="1"/>
  <c r="BI3014" i="1"/>
  <c r="BG3014" i="1"/>
  <c r="BF3014" i="1"/>
  <c r="BE3014" i="1"/>
  <c r="BD3014" i="1"/>
  <c r="BC3014" i="1"/>
  <c r="BH3014" i="1"/>
  <c r="BB3014" i="1"/>
  <c r="BQ3002" i="1"/>
  <c r="BP3002" i="1"/>
  <c r="BO3002" i="1"/>
  <c r="BN3002" i="1"/>
  <c r="BM3002" i="1"/>
  <c r="BL3002" i="1"/>
  <c r="BK3002" i="1"/>
  <c r="BJ3002" i="1"/>
  <c r="BI3002" i="1"/>
  <c r="BG3002" i="1"/>
  <c r="BF3002" i="1"/>
  <c r="BH3002" i="1"/>
  <c r="BE3002" i="1"/>
  <c r="BD3002" i="1"/>
  <c r="BC3002" i="1"/>
  <c r="BB3002" i="1"/>
  <c r="BQ2990" i="1"/>
  <c r="BP2990" i="1"/>
  <c r="BO2990" i="1"/>
  <c r="BN2990" i="1"/>
  <c r="BM2990" i="1"/>
  <c r="BL2990" i="1"/>
  <c r="BK2990" i="1"/>
  <c r="BJ2990" i="1"/>
  <c r="BI2990" i="1"/>
  <c r="BG2990" i="1"/>
  <c r="BF2990" i="1"/>
  <c r="BH2990" i="1"/>
  <c r="BE2990" i="1"/>
  <c r="BD2990" i="1"/>
  <c r="BC2990" i="1"/>
  <c r="BB2990" i="1"/>
  <c r="BQ2978" i="1"/>
  <c r="BP2978" i="1"/>
  <c r="BO2978" i="1"/>
  <c r="BN2978" i="1"/>
  <c r="BM2978" i="1"/>
  <c r="BL2978" i="1"/>
  <c r="BK2978" i="1"/>
  <c r="BJ2978" i="1"/>
  <c r="BI2978" i="1"/>
  <c r="BG2978" i="1"/>
  <c r="BF2978" i="1"/>
  <c r="BH2978" i="1"/>
  <c r="BE2978" i="1"/>
  <c r="BD2978" i="1"/>
  <c r="BC2978" i="1"/>
  <c r="BB2978" i="1"/>
  <c r="BQ2966" i="1"/>
  <c r="BP2966" i="1"/>
  <c r="BO2966" i="1"/>
  <c r="BN2966" i="1"/>
  <c r="BM2966" i="1"/>
  <c r="BL2966" i="1"/>
  <c r="BK2966" i="1"/>
  <c r="BJ2966" i="1"/>
  <c r="BI2966" i="1"/>
  <c r="BG2966" i="1"/>
  <c r="BF2966" i="1"/>
  <c r="BH2966" i="1"/>
  <c r="BE2966" i="1"/>
  <c r="BD2966" i="1"/>
  <c r="BC2966" i="1"/>
  <c r="BB2966" i="1"/>
  <c r="BQ2954" i="1"/>
  <c r="BP2954" i="1"/>
  <c r="BO2954" i="1"/>
  <c r="BN2954" i="1"/>
  <c r="BM2954" i="1"/>
  <c r="BL2954" i="1"/>
  <c r="BK2954" i="1"/>
  <c r="BJ2954" i="1"/>
  <c r="BI2954" i="1"/>
  <c r="BG2954" i="1"/>
  <c r="BF2954" i="1"/>
  <c r="BH2954" i="1"/>
  <c r="BE2954" i="1"/>
  <c r="BD2954" i="1"/>
  <c r="BC2954" i="1"/>
  <c r="BB2954" i="1"/>
  <c r="BQ2942" i="1"/>
  <c r="BP2942" i="1"/>
  <c r="BO2942" i="1"/>
  <c r="BN2942" i="1"/>
  <c r="BM2942" i="1"/>
  <c r="BL2942" i="1"/>
  <c r="BK2942" i="1"/>
  <c r="BJ2942" i="1"/>
  <c r="BI2942" i="1"/>
  <c r="BG2942" i="1"/>
  <c r="BH2942" i="1"/>
  <c r="BF2942" i="1"/>
  <c r="BE2942" i="1"/>
  <c r="BD2942" i="1"/>
  <c r="BC2942" i="1"/>
  <c r="BB2942" i="1"/>
  <c r="BQ2930" i="1"/>
  <c r="BP2930" i="1"/>
  <c r="BO2930" i="1"/>
  <c r="BN2930" i="1"/>
  <c r="BM2930" i="1"/>
  <c r="BL2930" i="1"/>
  <c r="BK2930" i="1"/>
  <c r="BJ2930" i="1"/>
  <c r="BI2930" i="1"/>
  <c r="BH2930" i="1"/>
  <c r="BG2930" i="1"/>
  <c r="BF2930" i="1"/>
  <c r="BE2930" i="1"/>
  <c r="BD2930" i="1"/>
  <c r="BC2930" i="1"/>
  <c r="BB2930" i="1"/>
  <c r="BQ2918" i="1"/>
  <c r="BP2918" i="1"/>
  <c r="BO2918" i="1"/>
  <c r="BN2918" i="1"/>
  <c r="BM2918" i="1"/>
  <c r="BL2918" i="1"/>
  <c r="BK2918" i="1"/>
  <c r="BJ2918" i="1"/>
  <c r="BI2918" i="1"/>
  <c r="BH2918" i="1"/>
  <c r="BG2918" i="1"/>
  <c r="BF2918" i="1"/>
  <c r="BE2918" i="1"/>
  <c r="BD2918" i="1"/>
  <c r="BC2918" i="1"/>
  <c r="BB2918" i="1"/>
  <c r="BQ2906" i="1"/>
  <c r="BP2906" i="1"/>
  <c r="BO2906" i="1"/>
  <c r="BN2906" i="1"/>
  <c r="BM2906" i="1"/>
  <c r="BL2906" i="1"/>
  <c r="BK2906" i="1"/>
  <c r="BJ2906" i="1"/>
  <c r="BI2906" i="1"/>
  <c r="BH2906" i="1"/>
  <c r="BG2906" i="1"/>
  <c r="BF2906" i="1"/>
  <c r="BE2906" i="1"/>
  <c r="BD2906" i="1"/>
  <c r="BC2906" i="1"/>
  <c r="BB2906" i="1"/>
  <c r="BQ2894" i="1"/>
  <c r="BP2894" i="1"/>
  <c r="BO2894" i="1"/>
  <c r="BN2894" i="1"/>
  <c r="BM2894" i="1"/>
  <c r="BL2894" i="1"/>
  <c r="BK2894" i="1"/>
  <c r="BJ2894" i="1"/>
  <c r="BI2894" i="1"/>
  <c r="BH2894" i="1"/>
  <c r="BG2894" i="1"/>
  <c r="BF2894" i="1"/>
  <c r="BE2894" i="1"/>
  <c r="BD2894" i="1"/>
  <c r="BC2894" i="1"/>
  <c r="BB2894" i="1"/>
  <c r="BQ2882" i="1"/>
  <c r="BP2882" i="1"/>
  <c r="BO2882" i="1"/>
  <c r="BN2882" i="1"/>
  <c r="BM2882" i="1"/>
  <c r="BL2882" i="1"/>
  <c r="BK2882" i="1"/>
  <c r="BJ2882" i="1"/>
  <c r="BI2882" i="1"/>
  <c r="BH2882" i="1"/>
  <c r="BG2882" i="1"/>
  <c r="BF2882" i="1"/>
  <c r="BE2882" i="1"/>
  <c r="BD2882" i="1"/>
  <c r="BC2882" i="1"/>
  <c r="BB2882" i="1"/>
  <c r="BQ2870" i="1"/>
  <c r="BP2870" i="1"/>
  <c r="BO2870" i="1"/>
  <c r="BN2870" i="1"/>
  <c r="BM2870" i="1"/>
  <c r="BL2870" i="1"/>
  <c r="BK2870" i="1"/>
  <c r="BJ2870" i="1"/>
  <c r="BI2870" i="1"/>
  <c r="BG2870" i="1"/>
  <c r="BF2870" i="1"/>
  <c r="BE2870" i="1"/>
  <c r="BD2870" i="1"/>
  <c r="BH2870" i="1"/>
  <c r="BC2870" i="1"/>
  <c r="BB2870" i="1"/>
  <c r="BQ2858" i="1"/>
  <c r="BP2858" i="1"/>
  <c r="BO2858" i="1"/>
  <c r="BN2858" i="1"/>
  <c r="BM2858" i="1"/>
  <c r="BL2858" i="1"/>
  <c r="BK2858" i="1"/>
  <c r="BJ2858" i="1"/>
  <c r="BI2858" i="1"/>
  <c r="BG2858" i="1"/>
  <c r="BF2858" i="1"/>
  <c r="BH2858" i="1"/>
  <c r="BE2858" i="1"/>
  <c r="BD2858" i="1"/>
  <c r="BC2858" i="1"/>
  <c r="BB2858" i="1"/>
  <c r="BQ2846" i="1"/>
  <c r="BP2846" i="1"/>
  <c r="BO2846" i="1"/>
  <c r="BN2846" i="1"/>
  <c r="BM2846" i="1"/>
  <c r="BL2846" i="1"/>
  <c r="BK2846" i="1"/>
  <c r="BJ2846" i="1"/>
  <c r="BI2846" i="1"/>
  <c r="BG2846" i="1"/>
  <c r="BF2846" i="1"/>
  <c r="BH2846" i="1"/>
  <c r="BE2846" i="1"/>
  <c r="BD2846" i="1"/>
  <c r="BC2846" i="1"/>
  <c r="BB2846" i="1"/>
  <c r="BQ2834" i="1"/>
  <c r="BP2834" i="1"/>
  <c r="BO2834" i="1"/>
  <c r="BN2834" i="1"/>
  <c r="BM2834" i="1"/>
  <c r="BL2834" i="1"/>
  <c r="BK2834" i="1"/>
  <c r="BJ2834" i="1"/>
  <c r="BI2834" i="1"/>
  <c r="BG2834" i="1"/>
  <c r="BF2834" i="1"/>
  <c r="BH2834" i="1"/>
  <c r="BE2834" i="1"/>
  <c r="BD2834" i="1"/>
  <c r="BC2834" i="1"/>
  <c r="BB2834" i="1"/>
  <c r="BQ2822" i="1"/>
  <c r="BP2822" i="1"/>
  <c r="BO2822" i="1"/>
  <c r="BN2822" i="1"/>
  <c r="BM2822" i="1"/>
  <c r="BL2822" i="1"/>
  <c r="BK2822" i="1"/>
  <c r="BJ2822" i="1"/>
  <c r="BI2822" i="1"/>
  <c r="BG2822" i="1"/>
  <c r="BF2822" i="1"/>
  <c r="BH2822" i="1"/>
  <c r="BE2822" i="1"/>
  <c r="BD2822" i="1"/>
  <c r="BC2822" i="1"/>
  <c r="BB2822" i="1"/>
  <c r="BQ2810" i="1"/>
  <c r="BP2810" i="1"/>
  <c r="BO2810" i="1"/>
  <c r="BN2810" i="1"/>
  <c r="BM2810" i="1"/>
  <c r="BL2810" i="1"/>
  <c r="BK2810" i="1"/>
  <c r="BJ2810" i="1"/>
  <c r="BI2810" i="1"/>
  <c r="BG2810" i="1"/>
  <c r="BF2810" i="1"/>
  <c r="BH2810" i="1"/>
  <c r="BE2810" i="1"/>
  <c r="BD2810" i="1"/>
  <c r="BC2810" i="1"/>
  <c r="BB2810" i="1"/>
  <c r="BQ2798" i="1"/>
  <c r="BP2798" i="1"/>
  <c r="BO2798" i="1"/>
  <c r="BN2798" i="1"/>
  <c r="BM2798" i="1"/>
  <c r="BL2798" i="1"/>
  <c r="BK2798" i="1"/>
  <c r="BJ2798" i="1"/>
  <c r="BI2798" i="1"/>
  <c r="BG2798" i="1"/>
  <c r="BH2798" i="1"/>
  <c r="BF2798" i="1"/>
  <c r="BE2798" i="1"/>
  <c r="BD2798" i="1"/>
  <c r="BC2798" i="1"/>
  <c r="BB2798" i="1"/>
  <c r="BQ2786" i="1"/>
  <c r="BP2786" i="1"/>
  <c r="BO2786" i="1"/>
  <c r="BN2786" i="1"/>
  <c r="BM2786" i="1"/>
  <c r="BL2786" i="1"/>
  <c r="BK2786" i="1"/>
  <c r="BJ2786" i="1"/>
  <c r="BI2786" i="1"/>
  <c r="BH2786" i="1"/>
  <c r="BG2786" i="1"/>
  <c r="BF2786" i="1"/>
  <c r="BE2786" i="1"/>
  <c r="BD2786" i="1"/>
  <c r="BC2786" i="1"/>
  <c r="BB2786" i="1"/>
  <c r="BQ2774" i="1"/>
  <c r="BP2774" i="1"/>
  <c r="BO2774" i="1"/>
  <c r="BN2774" i="1"/>
  <c r="BM2774" i="1"/>
  <c r="BL2774" i="1"/>
  <c r="BK2774" i="1"/>
  <c r="BJ2774" i="1"/>
  <c r="BI2774" i="1"/>
  <c r="BH2774" i="1"/>
  <c r="BG2774" i="1"/>
  <c r="BF2774" i="1"/>
  <c r="BE2774" i="1"/>
  <c r="BD2774" i="1"/>
  <c r="BC2774" i="1"/>
  <c r="BB2774" i="1"/>
  <c r="BQ2762" i="1"/>
  <c r="BP2762" i="1"/>
  <c r="BO2762" i="1"/>
  <c r="BN2762" i="1"/>
  <c r="BM2762" i="1"/>
  <c r="BL2762" i="1"/>
  <c r="BK2762" i="1"/>
  <c r="BJ2762" i="1"/>
  <c r="BI2762" i="1"/>
  <c r="BH2762" i="1"/>
  <c r="BG2762" i="1"/>
  <c r="BF2762" i="1"/>
  <c r="BE2762" i="1"/>
  <c r="BD2762" i="1"/>
  <c r="BC2762" i="1"/>
  <c r="BB2762" i="1"/>
  <c r="BQ2750" i="1"/>
  <c r="BP2750" i="1"/>
  <c r="BO2750" i="1"/>
  <c r="BN2750" i="1"/>
  <c r="BM2750" i="1"/>
  <c r="BL2750" i="1"/>
  <c r="BK2750" i="1"/>
  <c r="BJ2750" i="1"/>
  <c r="BI2750" i="1"/>
  <c r="BH2750" i="1"/>
  <c r="BG2750" i="1"/>
  <c r="BF2750" i="1"/>
  <c r="BE2750" i="1"/>
  <c r="BD2750" i="1"/>
  <c r="BC2750" i="1"/>
  <c r="BB2750" i="1"/>
  <c r="BQ2738" i="1"/>
  <c r="BP2738" i="1"/>
  <c r="BO2738" i="1"/>
  <c r="BN2738" i="1"/>
  <c r="BM2738" i="1"/>
  <c r="BL2738" i="1"/>
  <c r="BK2738" i="1"/>
  <c r="BJ2738" i="1"/>
  <c r="BI2738" i="1"/>
  <c r="BH2738" i="1"/>
  <c r="BG2738" i="1"/>
  <c r="BF2738" i="1"/>
  <c r="BE2738" i="1"/>
  <c r="BD2738" i="1"/>
  <c r="BC2738" i="1"/>
  <c r="BB2738" i="1"/>
  <c r="BQ2726" i="1"/>
  <c r="BP2726" i="1"/>
  <c r="BO2726" i="1"/>
  <c r="BN2726" i="1"/>
  <c r="BM2726" i="1"/>
  <c r="BL2726" i="1"/>
  <c r="BK2726" i="1"/>
  <c r="BJ2726" i="1"/>
  <c r="BI2726" i="1"/>
  <c r="BG2726" i="1"/>
  <c r="BF2726" i="1"/>
  <c r="BE2726" i="1"/>
  <c r="BH2726" i="1"/>
  <c r="BD2726" i="1"/>
  <c r="BC2726" i="1"/>
  <c r="BB2726" i="1"/>
  <c r="BQ2714" i="1"/>
  <c r="BP2714" i="1"/>
  <c r="BO2714" i="1"/>
  <c r="BN2714" i="1"/>
  <c r="BM2714" i="1"/>
  <c r="BL2714" i="1"/>
  <c r="BK2714" i="1"/>
  <c r="BJ2714" i="1"/>
  <c r="BI2714" i="1"/>
  <c r="BG2714" i="1"/>
  <c r="BF2714" i="1"/>
  <c r="BH2714" i="1"/>
  <c r="BE2714" i="1"/>
  <c r="BD2714" i="1"/>
  <c r="BC2714" i="1"/>
  <c r="BB2714" i="1"/>
  <c r="BQ2702" i="1"/>
  <c r="BP2702" i="1"/>
  <c r="BO2702" i="1"/>
  <c r="BN2702" i="1"/>
  <c r="BM2702" i="1"/>
  <c r="BL2702" i="1"/>
  <c r="BK2702" i="1"/>
  <c r="BJ2702" i="1"/>
  <c r="BI2702" i="1"/>
  <c r="BG2702" i="1"/>
  <c r="BF2702" i="1"/>
  <c r="BH2702" i="1"/>
  <c r="BE2702" i="1"/>
  <c r="BD2702" i="1"/>
  <c r="BC2702" i="1"/>
  <c r="BB2702" i="1"/>
  <c r="BQ2690" i="1"/>
  <c r="BP2690" i="1"/>
  <c r="BO2690" i="1"/>
  <c r="BN2690" i="1"/>
  <c r="BM2690" i="1"/>
  <c r="BL2690" i="1"/>
  <c r="BK2690" i="1"/>
  <c r="BJ2690" i="1"/>
  <c r="BI2690" i="1"/>
  <c r="BG2690" i="1"/>
  <c r="BF2690" i="1"/>
  <c r="BH2690" i="1"/>
  <c r="BE2690" i="1"/>
  <c r="BD2690" i="1"/>
  <c r="BC2690" i="1"/>
  <c r="BB2690" i="1"/>
  <c r="BQ2678" i="1"/>
  <c r="BP2678" i="1"/>
  <c r="BO2678" i="1"/>
  <c r="BN2678" i="1"/>
  <c r="BM2678" i="1"/>
  <c r="BL2678" i="1"/>
  <c r="BK2678" i="1"/>
  <c r="BJ2678" i="1"/>
  <c r="BI2678" i="1"/>
  <c r="BG2678" i="1"/>
  <c r="BF2678" i="1"/>
  <c r="BH2678" i="1"/>
  <c r="BE2678" i="1"/>
  <c r="BD2678" i="1"/>
  <c r="BC2678" i="1"/>
  <c r="BB2678" i="1"/>
  <c r="BQ2666" i="1"/>
  <c r="BP2666" i="1"/>
  <c r="BO2666" i="1"/>
  <c r="BN2666" i="1"/>
  <c r="BM2666" i="1"/>
  <c r="BL2666" i="1"/>
  <c r="BK2666" i="1"/>
  <c r="BJ2666" i="1"/>
  <c r="BI2666" i="1"/>
  <c r="BG2666" i="1"/>
  <c r="BF2666" i="1"/>
  <c r="BH2666" i="1"/>
  <c r="BE2666" i="1"/>
  <c r="BD2666" i="1"/>
  <c r="BC2666" i="1"/>
  <c r="BB2666" i="1"/>
  <c r="BQ2654" i="1"/>
  <c r="BP2654" i="1"/>
  <c r="BO2654" i="1"/>
  <c r="BN2654" i="1"/>
  <c r="BM2654" i="1"/>
  <c r="BL2654" i="1"/>
  <c r="BK2654" i="1"/>
  <c r="BJ2654" i="1"/>
  <c r="BI2654" i="1"/>
  <c r="BG2654" i="1"/>
  <c r="BH2654" i="1"/>
  <c r="BF2654" i="1"/>
  <c r="BE2654" i="1"/>
  <c r="BD2654" i="1"/>
  <c r="BC2654" i="1"/>
  <c r="BB2654" i="1"/>
  <c r="BQ2642" i="1"/>
  <c r="BP2642" i="1"/>
  <c r="BO2642" i="1"/>
  <c r="BN2642" i="1"/>
  <c r="BM2642" i="1"/>
  <c r="BL2642" i="1"/>
  <c r="BK2642" i="1"/>
  <c r="BJ2642" i="1"/>
  <c r="BI2642" i="1"/>
  <c r="BH2642" i="1"/>
  <c r="BG2642" i="1"/>
  <c r="BF2642" i="1"/>
  <c r="BE2642" i="1"/>
  <c r="BD2642" i="1"/>
  <c r="BC2642" i="1"/>
  <c r="BB2642" i="1"/>
  <c r="BQ2630" i="1"/>
  <c r="BP2630" i="1"/>
  <c r="BO2630" i="1"/>
  <c r="BN2630" i="1"/>
  <c r="BM2630" i="1"/>
  <c r="BL2630" i="1"/>
  <c r="BK2630" i="1"/>
  <c r="BJ2630" i="1"/>
  <c r="BI2630" i="1"/>
  <c r="BH2630" i="1"/>
  <c r="BG2630" i="1"/>
  <c r="BF2630" i="1"/>
  <c r="BE2630" i="1"/>
  <c r="BD2630" i="1"/>
  <c r="BC2630" i="1"/>
  <c r="BB2630" i="1"/>
  <c r="BQ2618" i="1"/>
  <c r="BP2618" i="1"/>
  <c r="BO2618" i="1"/>
  <c r="BN2618" i="1"/>
  <c r="BM2618" i="1"/>
  <c r="BL2618" i="1"/>
  <c r="BK2618" i="1"/>
  <c r="BJ2618" i="1"/>
  <c r="BI2618" i="1"/>
  <c r="BH2618" i="1"/>
  <c r="BG2618" i="1"/>
  <c r="BF2618" i="1"/>
  <c r="BE2618" i="1"/>
  <c r="BD2618" i="1"/>
  <c r="BC2618" i="1"/>
  <c r="BB2618" i="1"/>
  <c r="BQ2606" i="1"/>
  <c r="BP2606" i="1"/>
  <c r="BO2606" i="1"/>
  <c r="BN2606" i="1"/>
  <c r="BM2606" i="1"/>
  <c r="BL2606" i="1"/>
  <c r="BK2606" i="1"/>
  <c r="BJ2606" i="1"/>
  <c r="BI2606" i="1"/>
  <c r="BH2606" i="1"/>
  <c r="BG2606" i="1"/>
  <c r="BF2606" i="1"/>
  <c r="BE2606" i="1"/>
  <c r="BD2606" i="1"/>
  <c r="BC2606" i="1"/>
  <c r="BB2606" i="1"/>
  <c r="BQ2594" i="1"/>
  <c r="BP2594" i="1"/>
  <c r="BO2594" i="1"/>
  <c r="BN2594" i="1"/>
  <c r="BM2594" i="1"/>
  <c r="BL2594" i="1"/>
  <c r="BK2594" i="1"/>
  <c r="BJ2594" i="1"/>
  <c r="BI2594" i="1"/>
  <c r="BH2594" i="1"/>
  <c r="BG2594" i="1"/>
  <c r="BF2594" i="1"/>
  <c r="BE2594" i="1"/>
  <c r="BD2594" i="1"/>
  <c r="BC2594" i="1"/>
  <c r="BB2594" i="1"/>
  <c r="BQ2582" i="1"/>
  <c r="BP2582" i="1"/>
  <c r="BO2582" i="1"/>
  <c r="BN2582" i="1"/>
  <c r="BM2582" i="1"/>
  <c r="BL2582" i="1"/>
  <c r="BK2582" i="1"/>
  <c r="BJ2582" i="1"/>
  <c r="BI2582" i="1"/>
  <c r="BG2582" i="1"/>
  <c r="BF2582" i="1"/>
  <c r="BH2582" i="1"/>
  <c r="BE2582" i="1"/>
  <c r="BD2582" i="1"/>
  <c r="BC2582" i="1"/>
  <c r="BB2582" i="1"/>
  <c r="BQ2570" i="1"/>
  <c r="BP2570" i="1"/>
  <c r="BO2570" i="1"/>
  <c r="BN2570" i="1"/>
  <c r="BM2570" i="1"/>
  <c r="BL2570" i="1"/>
  <c r="BK2570" i="1"/>
  <c r="BJ2570" i="1"/>
  <c r="BI2570" i="1"/>
  <c r="BG2570" i="1"/>
  <c r="BF2570" i="1"/>
  <c r="BH2570" i="1"/>
  <c r="BE2570" i="1"/>
  <c r="BD2570" i="1"/>
  <c r="BC2570" i="1"/>
  <c r="BB2570" i="1"/>
  <c r="BQ2558" i="1"/>
  <c r="BP2558" i="1"/>
  <c r="BO2558" i="1"/>
  <c r="BN2558" i="1"/>
  <c r="BM2558" i="1"/>
  <c r="BL2558" i="1"/>
  <c r="BK2558" i="1"/>
  <c r="BJ2558" i="1"/>
  <c r="BI2558" i="1"/>
  <c r="BG2558" i="1"/>
  <c r="BF2558" i="1"/>
  <c r="BH2558" i="1"/>
  <c r="BE2558" i="1"/>
  <c r="BD2558" i="1"/>
  <c r="BC2558" i="1"/>
  <c r="BB2558" i="1"/>
  <c r="BQ2546" i="1"/>
  <c r="BP2546" i="1"/>
  <c r="BO2546" i="1"/>
  <c r="BN2546" i="1"/>
  <c r="BM2546" i="1"/>
  <c r="BL2546" i="1"/>
  <c r="BK2546" i="1"/>
  <c r="BJ2546" i="1"/>
  <c r="BI2546" i="1"/>
  <c r="BG2546" i="1"/>
  <c r="BF2546" i="1"/>
  <c r="BH2546" i="1"/>
  <c r="BE2546" i="1"/>
  <c r="BD2546" i="1"/>
  <c r="BC2546" i="1"/>
  <c r="BB2546" i="1"/>
  <c r="BQ2534" i="1"/>
  <c r="BP2534" i="1"/>
  <c r="BO2534" i="1"/>
  <c r="BN2534" i="1"/>
  <c r="BM2534" i="1"/>
  <c r="BL2534" i="1"/>
  <c r="BK2534" i="1"/>
  <c r="BJ2534" i="1"/>
  <c r="BI2534" i="1"/>
  <c r="BG2534" i="1"/>
  <c r="BF2534" i="1"/>
  <c r="BH2534" i="1"/>
  <c r="BE2534" i="1"/>
  <c r="BD2534" i="1"/>
  <c r="BC2534" i="1"/>
  <c r="BB2534" i="1"/>
  <c r="BQ2522" i="1"/>
  <c r="BP2522" i="1"/>
  <c r="BO2522" i="1"/>
  <c r="BN2522" i="1"/>
  <c r="BM2522" i="1"/>
  <c r="BL2522" i="1"/>
  <c r="BK2522" i="1"/>
  <c r="BJ2522" i="1"/>
  <c r="BI2522" i="1"/>
  <c r="BG2522" i="1"/>
  <c r="BF2522" i="1"/>
  <c r="BH2522" i="1"/>
  <c r="BE2522" i="1"/>
  <c r="BD2522" i="1"/>
  <c r="BC2522" i="1"/>
  <c r="BB2522" i="1"/>
  <c r="BQ2510" i="1"/>
  <c r="BP2510" i="1"/>
  <c r="BO2510" i="1"/>
  <c r="BN2510" i="1"/>
  <c r="BM2510" i="1"/>
  <c r="BL2510" i="1"/>
  <c r="BK2510" i="1"/>
  <c r="BJ2510" i="1"/>
  <c r="BI2510" i="1"/>
  <c r="BG2510" i="1"/>
  <c r="BH2510" i="1"/>
  <c r="BF2510" i="1"/>
  <c r="BE2510" i="1"/>
  <c r="BD2510" i="1"/>
  <c r="BC2510" i="1"/>
  <c r="BB2510" i="1"/>
  <c r="BQ2498" i="1"/>
  <c r="BP2498" i="1"/>
  <c r="BO2498" i="1"/>
  <c r="BN2498" i="1"/>
  <c r="BM2498" i="1"/>
  <c r="BL2498" i="1"/>
  <c r="BK2498" i="1"/>
  <c r="BJ2498" i="1"/>
  <c r="BI2498" i="1"/>
  <c r="BH2498" i="1"/>
  <c r="BG2498" i="1"/>
  <c r="BF2498" i="1"/>
  <c r="BE2498" i="1"/>
  <c r="BD2498" i="1"/>
  <c r="BC2498" i="1"/>
  <c r="BB2498" i="1"/>
  <c r="BQ2486" i="1"/>
  <c r="BP2486" i="1"/>
  <c r="BO2486" i="1"/>
  <c r="BN2486" i="1"/>
  <c r="BM2486" i="1"/>
  <c r="BL2486" i="1"/>
  <c r="BK2486" i="1"/>
  <c r="BJ2486" i="1"/>
  <c r="BI2486" i="1"/>
  <c r="BH2486" i="1"/>
  <c r="BG2486" i="1"/>
  <c r="BF2486" i="1"/>
  <c r="BE2486" i="1"/>
  <c r="BD2486" i="1"/>
  <c r="BC2486" i="1"/>
  <c r="BB2486" i="1"/>
  <c r="BQ2474" i="1"/>
  <c r="BP2474" i="1"/>
  <c r="BO2474" i="1"/>
  <c r="BN2474" i="1"/>
  <c r="BM2474" i="1"/>
  <c r="BL2474" i="1"/>
  <c r="BK2474" i="1"/>
  <c r="BJ2474" i="1"/>
  <c r="BI2474" i="1"/>
  <c r="BH2474" i="1"/>
  <c r="BG2474" i="1"/>
  <c r="BF2474" i="1"/>
  <c r="BE2474" i="1"/>
  <c r="BD2474" i="1"/>
  <c r="BC2474" i="1"/>
  <c r="BB2474" i="1"/>
  <c r="BQ2462" i="1"/>
  <c r="BP2462" i="1"/>
  <c r="BO2462" i="1"/>
  <c r="BN2462" i="1"/>
  <c r="BM2462" i="1"/>
  <c r="BL2462" i="1"/>
  <c r="BK2462" i="1"/>
  <c r="BJ2462" i="1"/>
  <c r="BI2462" i="1"/>
  <c r="BH2462" i="1"/>
  <c r="BG2462" i="1"/>
  <c r="BF2462" i="1"/>
  <c r="BE2462" i="1"/>
  <c r="BD2462" i="1"/>
  <c r="BC2462" i="1"/>
  <c r="BB2462" i="1"/>
  <c r="BQ2450" i="1"/>
  <c r="BP2450" i="1"/>
  <c r="BO2450" i="1"/>
  <c r="BN2450" i="1"/>
  <c r="BM2450" i="1"/>
  <c r="BL2450" i="1"/>
  <c r="BK2450" i="1"/>
  <c r="BJ2450" i="1"/>
  <c r="BI2450" i="1"/>
  <c r="BH2450" i="1"/>
  <c r="BG2450" i="1"/>
  <c r="BF2450" i="1"/>
  <c r="BE2450" i="1"/>
  <c r="BD2450" i="1"/>
  <c r="BC2450" i="1"/>
  <c r="BB2450" i="1"/>
  <c r="BQ2438" i="1"/>
  <c r="BP2438" i="1"/>
  <c r="BO2438" i="1"/>
  <c r="BN2438" i="1"/>
  <c r="BM2438" i="1"/>
  <c r="BL2438" i="1"/>
  <c r="BK2438" i="1"/>
  <c r="BJ2438" i="1"/>
  <c r="BI2438" i="1"/>
  <c r="BG2438" i="1"/>
  <c r="BF2438" i="1"/>
  <c r="BH2438" i="1"/>
  <c r="BE2438" i="1"/>
  <c r="BD2438" i="1"/>
  <c r="BC2438" i="1"/>
  <c r="BB2438" i="1"/>
  <c r="BQ2426" i="1"/>
  <c r="BP2426" i="1"/>
  <c r="BO2426" i="1"/>
  <c r="BN2426" i="1"/>
  <c r="BM2426" i="1"/>
  <c r="BL2426" i="1"/>
  <c r="BK2426" i="1"/>
  <c r="BJ2426" i="1"/>
  <c r="BI2426" i="1"/>
  <c r="BG2426" i="1"/>
  <c r="BF2426" i="1"/>
  <c r="BH2426" i="1"/>
  <c r="BE2426" i="1"/>
  <c r="BD2426" i="1"/>
  <c r="BC2426" i="1"/>
  <c r="BB2426" i="1"/>
  <c r="BQ2414" i="1"/>
  <c r="BP2414" i="1"/>
  <c r="BO2414" i="1"/>
  <c r="BN2414" i="1"/>
  <c r="BM2414" i="1"/>
  <c r="BL2414" i="1"/>
  <c r="BK2414" i="1"/>
  <c r="BJ2414" i="1"/>
  <c r="BI2414" i="1"/>
  <c r="BG2414" i="1"/>
  <c r="BF2414" i="1"/>
  <c r="BH2414" i="1"/>
  <c r="BE2414" i="1"/>
  <c r="BD2414" i="1"/>
  <c r="BC2414" i="1"/>
  <c r="BB2414" i="1"/>
  <c r="BQ2402" i="1"/>
  <c r="BP2402" i="1"/>
  <c r="BO2402" i="1"/>
  <c r="BN2402" i="1"/>
  <c r="BM2402" i="1"/>
  <c r="BL2402" i="1"/>
  <c r="BK2402" i="1"/>
  <c r="BJ2402" i="1"/>
  <c r="BI2402" i="1"/>
  <c r="BG2402" i="1"/>
  <c r="BF2402" i="1"/>
  <c r="BH2402" i="1"/>
  <c r="BE2402" i="1"/>
  <c r="BD2402" i="1"/>
  <c r="BC2402" i="1"/>
  <c r="BB2402" i="1"/>
  <c r="BQ2390" i="1"/>
  <c r="BP2390" i="1"/>
  <c r="BO2390" i="1"/>
  <c r="BN2390" i="1"/>
  <c r="BM2390" i="1"/>
  <c r="BL2390" i="1"/>
  <c r="BK2390" i="1"/>
  <c r="BJ2390" i="1"/>
  <c r="BI2390" i="1"/>
  <c r="BG2390" i="1"/>
  <c r="BF2390" i="1"/>
  <c r="BH2390" i="1"/>
  <c r="BE2390" i="1"/>
  <c r="BD2390" i="1"/>
  <c r="BC2390" i="1"/>
  <c r="BB2390" i="1"/>
  <c r="BQ2378" i="1"/>
  <c r="BP2378" i="1"/>
  <c r="BO2378" i="1"/>
  <c r="BN2378" i="1"/>
  <c r="BM2378" i="1"/>
  <c r="BL2378" i="1"/>
  <c r="BK2378" i="1"/>
  <c r="BJ2378" i="1"/>
  <c r="BI2378" i="1"/>
  <c r="BG2378" i="1"/>
  <c r="BF2378" i="1"/>
  <c r="BH2378" i="1"/>
  <c r="BE2378" i="1"/>
  <c r="BD2378" i="1"/>
  <c r="BC2378" i="1"/>
  <c r="BB2378" i="1"/>
  <c r="BQ2366" i="1"/>
  <c r="BP2366" i="1"/>
  <c r="BO2366" i="1"/>
  <c r="BN2366" i="1"/>
  <c r="BM2366" i="1"/>
  <c r="BL2366" i="1"/>
  <c r="BK2366" i="1"/>
  <c r="BJ2366" i="1"/>
  <c r="BI2366" i="1"/>
  <c r="BG2366" i="1"/>
  <c r="BH2366" i="1"/>
  <c r="BF2366" i="1"/>
  <c r="BE2366" i="1"/>
  <c r="BD2366" i="1"/>
  <c r="BC2366" i="1"/>
  <c r="BB2366" i="1"/>
  <c r="BQ2354" i="1"/>
  <c r="BP2354" i="1"/>
  <c r="BO2354" i="1"/>
  <c r="BN2354" i="1"/>
  <c r="BM2354" i="1"/>
  <c r="BL2354" i="1"/>
  <c r="BK2354" i="1"/>
  <c r="BJ2354" i="1"/>
  <c r="BI2354" i="1"/>
  <c r="BH2354" i="1"/>
  <c r="BG2354" i="1"/>
  <c r="BF2354" i="1"/>
  <c r="BE2354" i="1"/>
  <c r="BD2354" i="1"/>
  <c r="BC2354" i="1"/>
  <c r="BB2354" i="1"/>
  <c r="BQ2342" i="1"/>
  <c r="BP2342" i="1"/>
  <c r="BO2342" i="1"/>
  <c r="BN2342" i="1"/>
  <c r="BM2342" i="1"/>
  <c r="BL2342" i="1"/>
  <c r="BK2342" i="1"/>
  <c r="BJ2342" i="1"/>
  <c r="BI2342" i="1"/>
  <c r="BH2342" i="1"/>
  <c r="BG2342" i="1"/>
  <c r="BF2342" i="1"/>
  <c r="BE2342" i="1"/>
  <c r="BD2342" i="1"/>
  <c r="BC2342" i="1"/>
  <c r="BB2342" i="1"/>
  <c r="BQ2330" i="1"/>
  <c r="BP2330" i="1"/>
  <c r="BO2330" i="1"/>
  <c r="BN2330" i="1"/>
  <c r="BM2330" i="1"/>
  <c r="BL2330" i="1"/>
  <c r="BK2330" i="1"/>
  <c r="BJ2330" i="1"/>
  <c r="BI2330" i="1"/>
  <c r="BH2330" i="1"/>
  <c r="BG2330" i="1"/>
  <c r="BF2330" i="1"/>
  <c r="BE2330" i="1"/>
  <c r="BD2330" i="1"/>
  <c r="BC2330" i="1"/>
  <c r="BB2330" i="1"/>
  <c r="BQ2318" i="1"/>
  <c r="BP2318" i="1"/>
  <c r="BO2318" i="1"/>
  <c r="BN2318" i="1"/>
  <c r="BM2318" i="1"/>
  <c r="BL2318" i="1"/>
  <c r="BK2318" i="1"/>
  <c r="BJ2318" i="1"/>
  <c r="BI2318" i="1"/>
  <c r="BH2318" i="1"/>
  <c r="BG2318" i="1"/>
  <c r="BF2318" i="1"/>
  <c r="BE2318" i="1"/>
  <c r="BD2318" i="1"/>
  <c r="BC2318" i="1"/>
  <c r="BB2318" i="1"/>
  <c r="BQ2306" i="1"/>
  <c r="BP2306" i="1"/>
  <c r="BO2306" i="1"/>
  <c r="BN2306" i="1"/>
  <c r="BM2306" i="1"/>
  <c r="BL2306" i="1"/>
  <c r="BK2306" i="1"/>
  <c r="BJ2306" i="1"/>
  <c r="BI2306" i="1"/>
  <c r="BH2306" i="1"/>
  <c r="BG2306" i="1"/>
  <c r="BF2306" i="1"/>
  <c r="BE2306" i="1"/>
  <c r="BD2306" i="1"/>
  <c r="BC2306" i="1"/>
  <c r="BB2306" i="1"/>
  <c r="BQ2294" i="1"/>
  <c r="BP2294" i="1"/>
  <c r="BO2294" i="1"/>
  <c r="BN2294" i="1"/>
  <c r="BM2294" i="1"/>
  <c r="BL2294" i="1"/>
  <c r="BK2294" i="1"/>
  <c r="BJ2294" i="1"/>
  <c r="BI2294" i="1"/>
  <c r="BG2294" i="1"/>
  <c r="BF2294" i="1"/>
  <c r="BH2294" i="1"/>
  <c r="BE2294" i="1"/>
  <c r="BD2294" i="1"/>
  <c r="BC2294" i="1"/>
  <c r="BB2294" i="1"/>
  <c r="BQ2282" i="1"/>
  <c r="BP2282" i="1"/>
  <c r="BO2282" i="1"/>
  <c r="BN2282" i="1"/>
  <c r="BM2282" i="1"/>
  <c r="BL2282" i="1"/>
  <c r="BK2282" i="1"/>
  <c r="BJ2282" i="1"/>
  <c r="BI2282" i="1"/>
  <c r="BG2282" i="1"/>
  <c r="BF2282" i="1"/>
  <c r="BH2282" i="1"/>
  <c r="BE2282" i="1"/>
  <c r="BD2282" i="1"/>
  <c r="BC2282" i="1"/>
  <c r="BB2282" i="1"/>
  <c r="BQ2270" i="1"/>
  <c r="BP2270" i="1"/>
  <c r="BO2270" i="1"/>
  <c r="BN2270" i="1"/>
  <c r="BM2270" i="1"/>
  <c r="BL2270" i="1"/>
  <c r="BK2270" i="1"/>
  <c r="BJ2270" i="1"/>
  <c r="BI2270" i="1"/>
  <c r="BG2270" i="1"/>
  <c r="BF2270" i="1"/>
  <c r="BH2270" i="1"/>
  <c r="BE2270" i="1"/>
  <c r="BD2270" i="1"/>
  <c r="BC2270" i="1"/>
  <c r="BB2270" i="1"/>
  <c r="BQ2258" i="1"/>
  <c r="BP2258" i="1"/>
  <c r="BO2258" i="1"/>
  <c r="BN2258" i="1"/>
  <c r="BM2258" i="1"/>
  <c r="BL2258" i="1"/>
  <c r="BK2258" i="1"/>
  <c r="BJ2258" i="1"/>
  <c r="BI2258" i="1"/>
  <c r="BG2258" i="1"/>
  <c r="BF2258" i="1"/>
  <c r="BH2258" i="1"/>
  <c r="BE2258" i="1"/>
  <c r="BD2258" i="1"/>
  <c r="BC2258" i="1"/>
  <c r="BB2258" i="1"/>
  <c r="BQ2246" i="1"/>
  <c r="BP2246" i="1"/>
  <c r="BO2246" i="1"/>
  <c r="BN2246" i="1"/>
  <c r="BM2246" i="1"/>
  <c r="BL2246" i="1"/>
  <c r="BK2246" i="1"/>
  <c r="BJ2246" i="1"/>
  <c r="BI2246" i="1"/>
  <c r="BG2246" i="1"/>
  <c r="BF2246" i="1"/>
  <c r="BH2246" i="1"/>
  <c r="BE2246" i="1"/>
  <c r="BD2246" i="1"/>
  <c r="BC2246" i="1"/>
  <c r="BB2246" i="1"/>
  <c r="BQ2234" i="1"/>
  <c r="BP2234" i="1"/>
  <c r="BO2234" i="1"/>
  <c r="BN2234" i="1"/>
  <c r="BM2234" i="1"/>
  <c r="BL2234" i="1"/>
  <c r="BK2234" i="1"/>
  <c r="BJ2234" i="1"/>
  <c r="BI2234" i="1"/>
  <c r="BG2234" i="1"/>
  <c r="BF2234" i="1"/>
  <c r="BH2234" i="1"/>
  <c r="BE2234" i="1"/>
  <c r="BD2234" i="1"/>
  <c r="BC2234" i="1"/>
  <c r="BB2234" i="1"/>
  <c r="BQ2222" i="1"/>
  <c r="BP2222" i="1"/>
  <c r="BO2222" i="1"/>
  <c r="BN2222" i="1"/>
  <c r="BM2222" i="1"/>
  <c r="BL2222" i="1"/>
  <c r="BK2222" i="1"/>
  <c r="BJ2222" i="1"/>
  <c r="BI2222" i="1"/>
  <c r="BG2222" i="1"/>
  <c r="BH2222" i="1"/>
  <c r="BF2222" i="1"/>
  <c r="BE2222" i="1"/>
  <c r="BD2222" i="1"/>
  <c r="BC2222" i="1"/>
  <c r="BB2222" i="1"/>
  <c r="BQ2210" i="1"/>
  <c r="BP2210" i="1"/>
  <c r="BO2210" i="1"/>
  <c r="BN2210" i="1"/>
  <c r="BM2210" i="1"/>
  <c r="BL2210" i="1"/>
  <c r="BK2210" i="1"/>
  <c r="BJ2210" i="1"/>
  <c r="BI2210" i="1"/>
  <c r="BH2210" i="1"/>
  <c r="BG2210" i="1"/>
  <c r="BF2210" i="1"/>
  <c r="BE2210" i="1"/>
  <c r="BD2210" i="1"/>
  <c r="BC2210" i="1"/>
  <c r="BB2210" i="1"/>
  <c r="BQ2198" i="1"/>
  <c r="BP2198" i="1"/>
  <c r="BO2198" i="1"/>
  <c r="BN2198" i="1"/>
  <c r="BM2198" i="1"/>
  <c r="BL2198" i="1"/>
  <c r="BK2198" i="1"/>
  <c r="BJ2198" i="1"/>
  <c r="BI2198" i="1"/>
  <c r="BH2198" i="1"/>
  <c r="BG2198" i="1"/>
  <c r="BF2198" i="1"/>
  <c r="BE2198" i="1"/>
  <c r="BD2198" i="1"/>
  <c r="BC2198" i="1"/>
  <c r="BB2198" i="1"/>
  <c r="BQ2186" i="1"/>
  <c r="BP2186" i="1"/>
  <c r="BO2186" i="1"/>
  <c r="BN2186" i="1"/>
  <c r="BM2186" i="1"/>
  <c r="BL2186" i="1"/>
  <c r="BK2186" i="1"/>
  <c r="BJ2186" i="1"/>
  <c r="BI2186" i="1"/>
  <c r="BH2186" i="1"/>
  <c r="BG2186" i="1"/>
  <c r="BF2186" i="1"/>
  <c r="BE2186" i="1"/>
  <c r="BD2186" i="1"/>
  <c r="BC2186" i="1"/>
  <c r="BB2186" i="1"/>
  <c r="BQ2174" i="1"/>
  <c r="BP2174" i="1"/>
  <c r="BO2174" i="1"/>
  <c r="BN2174" i="1"/>
  <c r="BM2174" i="1"/>
  <c r="BL2174" i="1"/>
  <c r="BK2174" i="1"/>
  <c r="BJ2174" i="1"/>
  <c r="BI2174" i="1"/>
  <c r="BH2174" i="1"/>
  <c r="BG2174" i="1"/>
  <c r="BF2174" i="1"/>
  <c r="BE2174" i="1"/>
  <c r="BD2174" i="1"/>
  <c r="BC2174" i="1"/>
  <c r="BB2174" i="1"/>
  <c r="BQ2162" i="1"/>
  <c r="BP2162" i="1"/>
  <c r="BO2162" i="1"/>
  <c r="BN2162" i="1"/>
  <c r="BM2162" i="1"/>
  <c r="BL2162" i="1"/>
  <c r="BK2162" i="1"/>
  <c r="BJ2162" i="1"/>
  <c r="BI2162" i="1"/>
  <c r="BH2162" i="1"/>
  <c r="BG2162" i="1"/>
  <c r="BF2162" i="1"/>
  <c r="BE2162" i="1"/>
  <c r="BD2162" i="1"/>
  <c r="BC2162" i="1"/>
  <c r="BB2162" i="1"/>
  <c r="BQ2150" i="1"/>
  <c r="BP2150" i="1"/>
  <c r="BO2150" i="1"/>
  <c r="BN2150" i="1"/>
  <c r="BM2150" i="1"/>
  <c r="BL2150" i="1"/>
  <c r="BK2150" i="1"/>
  <c r="BJ2150" i="1"/>
  <c r="BI2150" i="1"/>
  <c r="BG2150" i="1"/>
  <c r="BF2150" i="1"/>
  <c r="BH2150" i="1"/>
  <c r="BE2150" i="1"/>
  <c r="BD2150" i="1"/>
  <c r="BC2150" i="1"/>
  <c r="BB2150" i="1"/>
  <c r="BQ2138" i="1"/>
  <c r="BP2138" i="1"/>
  <c r="BO2138" i="1"/>
  <c r="BN2138" i="1"/>
  <c r="BM2138" i="1"/>
  <c r="BL2138" i="1"/>
  <c r="BK2138" i="1"/>
  <c r="BJ2138" i="1"/>
  <c r="BI2138" i="1"/>
  <c r="BG2138" i="1"/>
  <c r="BF2138" i="1"/>
  <c r="BH2138" i="1"/>
  <c r="BE2138" i="1"/>
  <c r="BD2138" i="1"/>
  <c r="BC2138" i="1"/>
  <c r="BB2138" i="1"/>
  <c r="BQ2126" i="1"/>
  <c r="BP2126" i="1"/>
  <c r="BO2126" i="1"/>
  <c r="BN2126" i="1"/>
  <c r="BM2126" i="1"/>
  <c r="BL2126" i="1"/>
  <c r="BK2126" i="1"/>
  <c r="BJ2126" i="1"/>
  <c r="BI2126" i="1"/>
  <c r="BG2126" i="1"/>
  <c r="BF2126" i="1"/>
  <c r="BH2126" i="1"/>
  <c r="BE2126" i="1"/>
  <c r="BD2126" i="1"/>
  <c r="BC2126" i="1"/>
  <c r="BB2126" i="1"/>
  <c r="BQ2114" i="1"/>
  <c r="BP2114" i="1"/>
  <c r="BO2114" i="1"/>
  <c r="BN2114" i="1"/>
  <c r="BM2114" i="1"/>
  <c r="BL2114" i="1"/>
  <c r="BK2114" i="1"/>
  <c r="BJ2114" i="1"/>
  <c r="BI2114" i="1"/>
  <c r="BG2114" i="1"/>
  <c r="BF2114" i="1"/>
  <c r="BH2114" i="1"/>
  <c r="BE2114" i="1"/>
  <c r="BD2114" i="1"/>
  <c r="BC2114" i="1"/>
  <c r="BB2114" i="1"/>
  <c r="BQ2102" i="1"/>
  <c r="BP2102" i="1"/>
  <c r="BO2102" i="1"/>
  <c r="BN2102" i="1"/>
  <c r="BM2102" i="1"/>
  <c r="BL2102" i="1"/>
  <c r="BK2102" i="1"/>
  <c r="BJ2102" i="1"/>
  <c r="BI2102" i="1"/>
  <c r="BG2102" i="1"/>
  <c r="BF2102" i="1"/>
  <c r="BH2102" i="1"/>
  <c r="BE2102" i="1"/>
  <c r="BD2102" i="1"/>
  <c r="BC2102" i="1"/>
  <c r="BB2102" i="1"/>
  <c r="BQ2090" i="1"/>
  <c r="BP2090" i="1"/>
  <c r="BO2090" i="1"/>
  <c r="BN2090" i="1"/>
  <c r="BM2090" i="1"/>
  <c r="BL2090" i="1"/>
  <c r="BK2090" i="1"/>
  <c r="BJ2090" i="1"/>
  <c r="BI2090" i="1"/>
  <c r="BG2090" i="1"/>
  <c r="BF2090" i="1"/>
  <c r="BH2090" i="1"/>
  <c r="BE2090" i="1"/>
  <c r="BD2090" i="1"/>
  <c r="BC2090" i="1"/>
  <c r="BB2090" i="1"/>
  <c r="BQ2078" i="1"/>
  <c r="BP2078" i="1"/>
  <c r="BO2078" i="1"/>
  <c r="BN2078" i="1"/>
  <c r="BM2078" i="1"/>
  <c r="BL2078" i="1"/>
  <c r="BK2078" i="1"/>
  <c r="BJ2078" i="1"/>
  <c r="BI2078" i="1"/>
  <c r="BG2078" i="1"/>
  <c r="BH2078" i="1"/>
  <c r="BF2078" i="1"/>
  <c r="BE2078" i="1"/>
  <c r="BD2078" i="1"/>
  <c r="BC2078" i="1"/>
  <c r="BB2078" i="1"/>
  <c r="BQ2066" i="1"/>
  <c r="BP2066" i="1"/>
  <c r="BO2066" i="1"/>
  <c r="BN2066" i="1"/>
  <c r="BM2066" i="1"/>
  <c r="BL2066" i="1"/>
  <c r="BK2066" i="1"/>
  <c r="BJ2066" i="1"/>
  <c r="BI2066" i="1"/>
  <c r="BH2066" i="1"/>
  <c r="BG2066" i="1"/>
  <c r="BF2066" i="1"/>
  <c r="BE2066" i="1"/>
  <c r="BD2066" i="1"/>
  <c r="BC2066" i="1"/>
  <c r="BB2066" i="1"/>
  <c r="BQ2054" i="1"/>
  <c r="BP2054" i="1"/>
  <c r="BO2054" i="1"/>
  <c r="BN2054" i="1"/>
  <c r="BM2054" i="1"/>
  <c r="BL2054" i="1"/>
  <c r="BK2054" i="1"/>
  <c r="BJ2054" i="1"/>
  <c r="BI2054" i="1"/>
  <c r="BH2054" i="1"/>
  <c r="BG2054" i="1"/>
  <c r="BF2054" i="1"/>
  <c r="BE2054" i="1"/>
  <c r="BD2054" i="1"/>
  <c r="BC2054" i="1"/>
  <c r="BB2054" i="1"/>
  <c r="BQ2042" i="1"/>
  <c r="BP2042" i="1"/>
  <c r="BO2042" i="1"/>
  <c r="BN2042" i="1"/>
  <c r="BM2042" i="1"/>
  <c r="BL2042" i="1"/>
  <c r="BK2042" i="1"/>
  <c r="BJ2042" i="1"/>
  <c r="BI2042" i="1"/>
  <c r="BH2042" i="1"/>
  <c r="BG2042" i="1"/>
  <c r="BF2042" i="1"/>
  <c r="BE2042" i="1"/>
  <c r="BD2042" i="1"/>
  <c r="BC2042" i="1"/>
  <c r="BB2042" i="1"/>
  <c r="BQ2030" i="1"/>
  <c r="BP2030" i="1"/>
  <c r="BO2030" i="1"/>
  <c r="BN2030" i="1"/>
  <c r="BM2030" i="1"/>
  <c r="BL2030" i="1"/>
  <c r="BK2030" i="1"/>
  <c r="BJ2030" i="1"/>
  <c r="BI2030" i="1"/>
  <c r="BH2030" i="1"/>
  <c r="BG2030" i="1"/>
  <c r="BF2030" i="1"/>
  <c r="BE2030" i="1"/>
  <c r="BD2030" i="1"/>
  <c r="BC2030" i="1"/>
  <c r="BB2030" i="1"/>
  <c r="BQ2018" i="1"/>
  <c r="BP2018" i="1"/>
  <c r="BO2018" i="1"/>
  <c r="BN2018" i="1"/>
  <c r="BM2018" i="1"/>
  <c r="BL2018" i="1"/>
  <c r="BK2018" i="1"/>
  <c r="BJ2018" i="1"/>
  <c r="BI2018" i="1"/>
  <c r="BH2018" i="1"/>
  <c r="BG2018" i="1"/>
  <c r="BF2018" i="1"/>
  <c r="BE2018" i="1"/>
  <c r="BD2018" i="1"/>
  <c r="BC2018" i="1"/>
  <c r="BB2018" i="1"/>
  <c r="BQ2006" i="1"/>
  <c r="BP2006" i="1"/>
  <c r="BO2006" i="1"/>
  <c r="BN2006" i="1"/>
  <c r="BM2006" i="1"/>
  <c r="BL2006" i="1"/>
  <c r="BK2006" i="1"/>
  <c r="BJ2006" i="1"/>
  <c r="BI2006" i="1"/>
  <c r="BG2006" i="1"/>
  <c r="BF2006" i="1"/>
  <c r="BH2006" i="1"/>
  <c r="BE2006" i="1"/>
  <c r="BD2006" i="1"/>
  <c r="BC2006" i="1"/>
  <c r="BB2006" i="1"/>
  <c r="BQ1994" i="1"/>
  <c r="BP1994" i="1"/>
  <c r="BO1994" i="1"/>
  <c r="BN1994" i="1"/>
  <c r="BM1994" i="1"/>
  <c r="BL1994" i="1"/>
  <c r="BK1994" i="1"/>
  <c r="BJ1994" i="1"/>
  <c r="BI1994" i="1"/>
  <c r="BG1994" i="1"/>
  <c r="BF1994" i="1"/>
  <c r="BH1994" i="1"/>
  <c r="BE1994" i="1"/>
  <c r="BD1994" i="1"/>
  <c r="BC1994" i="1"/>
  <c r="BB1994" i="1"/>
  <c r="BQ1982" i="1"/>
  <c r="BP1982" i="1"/>
  <c r="BO1982" i="1"/>
  <c r="BN1982" i="1"/>
  <c r="BM1982" i="1"/>
  <c r="BL1982" i="1"/>
  <c r="BK1982" i="1"/>
  <c r="BJ1982" i="1"/>
  <c r="BI1982" i="1"/>
  <c r="BG1982" i="1"/>
  <c r="BF1982" i="1"/>
  <c r="BH1982" i="1"/>
  <c r="BE1982" i="1"/>
  <c r="BD1982" i="1"/>
  <c r="BC1982" i="1"/>
  <c r="BB1982" i="1"/>
  <c r="BQ1970" i="1"/>
  <c r="BP1970" i="1"/>
  <c r="BO1970" i="1"/>
  <c r="BN1970" i="1"/>
  <c r="BM1970" i="1"/>
  <c r="BL1970" i="1"/>
  <c r="BK1970" i="1"/>
  <c r="BJ1970" i="1"/>
  <c r="BI1970" i="1"/>
  <c r="BG1970" i="1"/>
  <c r="BF1970" i="1"/>
  <c r="BH1970" i="1"/>
  <c r="BE1970" i="1"/>
  <c r="BD1970" i="1"/>
  <c r="BC1970" i="1"/>
  <c r="BB1970" i="1"/>
  <c r="BQ1958" i="1"/>
  <c r="BP1958" i="1"/>
  <c r="BO1958" i="1"/>
  <c r="BN1958" i="1"/>
  <c r="BM1958" i="1"/>
  <c r="BL1958" i="1"/>
  <c r="BK1958" i="1"/>
  <c r="BJ1958" i="1"/>
  <c r="BI1958" i="1"/>
  <c r="BG1958" i="1"/>
  <c r="BF1958" i="1"/>
  <c r="BH1958" i="1"/>
  <c r="BE1958" i="1"/>
  <c r="BD1958" i="1"/>
  <c r="BC1958" i="1"/>
  <c r="BB1958" i="1"/>
  <c r="BQ1946" i="1"/>
  <c r="BP1946" i="1"/>
  <c r="BO1946" i="1"/>
  <c r="BN1946" i="1"/>
  <c r="BM1946" i="1"/>
  <c r="BL1946" i="1"/>
  <c r="BK1946" i="1"/>
  <c r="BJ1946" i="1"/>
  <c r="BI1946" i="1"/>
  <c r="BG1946" i="1"/>
  <c r="BF1946" i="1"/>
  <c r="BH1946" i="1"/>
  <c r="BE1946" i="1"/>
  <c r="BD1946" i="1"/>
  <c r="BC1946" i="1"/>
  <c r="BB1946" i="1"/>
  <c r="BQ1934" i="1"/>
  <c r="BP1934" i="1"/>
  <c r="BO1934" i="1"/>
  <c r="BN1934" i="1"/>
  <c r="BM1934" i="1"/>
  <c r="BL1934" i="1"/>
  <c r="BK1934" i="1"/>
  <c r="BJ1934" i="1"/>
  <c r="BI1934" i="1"/>
  <c r="BG1934" i="1"/>
  <c r="BH1934" i="1"/>
  <c r="BF1934" i="1"/>
  <c r="BE1934" i="1"/>
  <c r="BD1934" i="1"/>
  <c r="BC1934" i="1"/>
  <c r="BB1934" i="1"/>
  <c r="BQ1922" i="1"/>
  <c r="BP1922" i="1"/>
  <c r="BO1922" i="1"/>
  <c r="BN1922" i="1"/>
  <c r="BM1922" i="1"/>
  <c r="BL1922" i="1"/>
  <c r="BK1922" i="1"/>
  <c r="BJ1922" i="1"/>
  <c r="BI1922" i="1"/>
  <c r="BH1922" i="1"/>
  <c r="BG1922" i="1"/>
  <c r="BF1922" i="1"/>
  <c r="BE1922" i="1"/>
  <c r="BD1922" i="1"/>
  <c r="BC1922" i="1"/>
  <c r="BB1922" i="1"/>
  <c r="BQ1910" i="1"/>
  <c r="BP1910" i="1"/>
  <c r="BO1910" i="1"/>
  <c r="BN1910" i="1"/>
  <c r="BM1910" i="1"/>
  <c r="BL1910" i="1"/>
  <c r="BK1910" i="1"/>
  <c r="BJ1910" i="1"/>
  <c r="BI1910" i="1"/>
  <c r="BH1910" i="1"/>
  <c r="BG1910" i="1"/>
  <c r="BF1910" i="1"/>
  <c r="BE1910" i="1"/>
  <c r="BD1910" i="1"/>
  <c r="BC1910" i="1"/>
  <c r="BB1910" i="1"/>
  <c r="BQ1898" i="1"/>
  <c r="BP1898" i="1"/>
  <c r="BO1898" i="1"/>
  <c r="BN1898" i="1"/>
  <c r="BM1898" i="1"/>
  <c r="BL1898" i="1"/>
  <c r="BK1898" i="1"/>
  <c r="BJ1898" i="1"/>
  <c r="BI1898" i="1"/>
  <c r="BH1898" i="1"/>
  <c r="BG1898" i="1"/>
  <c r="BF1898" i="1"/>
  <c r="BE1898" i="1"/>
  <c r="BD1898" i="1"/>
  <c r="BC1898" i="1"/>
  <c r="BB1898" i="1"/>
  <c r="BQ1886" i="1"/>
  <c r="BP1886" i="1"/>
  <c r="BO1886" i="1"/>
  <c r="BN1886" i="1"/>
  <c r="BM1886" i="1"/>
  <c r="BL1886" i="1"/>
  <c r="BK1886" i="1"/>
  <c r="BJ1886" i="1"/>
  <c r="BI1886" i="1"/>
  <c r="BH1886" i="1"/>
  <c r="BG1886" i="1"/>
  <c r="BF1886" i="1"/>
  <c r="BE1886" i="1"/>
  <c r="BD1886" i="1"/>
  <c r="BC1886" i="1"/>
  <c r="BB1886" i="1"/>
  <c r="BQ1874" i="1"/>
  <c r="BP1874" i="1"/>
  <c r="BO1874" i="1"/>
  <c r="BN1874" i="1"/>
  <c r="BM1874" i="1"/>
  <c r="BL1874" i="1"/>
  <c r="BK1874" i="1"/>
  <c r="BJ1874" i="1"/>
  <c r="BI1874" i="1"/>
  <c r="BH1874" i="1"/>
  <c r="BG1874" i="1"/>
  <c r="BF1874" i="1"/>
  <c r="BE1874" i="1"/>
  <c r="BD1874" i="1"/>
  <c r="BC1874" i="1"/>
  <c r="BB1874" i="1"/>
  <c r="BQ1862" i="1"/>
  <c r="BP1862" i="1"/>
  <c r="BO1862" i="1"/>
  <c r="BN1862" i="1"/>
  <c r="BM1862" i="1"/>
  <c r="BL1862" i="1"/>
  <c r="BK1862" i="1"/>
  <c r="BJ1862" i="1"/>
  <c r="BI1862" i="1"/>
  <c r="BG1862" i="1"/>
  <c r="BF1862" i="1"/>
  <c r="BE1862" i="1"/>
  <c r="BD1862" i="1"/>
  <c r="BC1862" i="1"/>
  <c r="BB1862" i="1"/>
  <c r="BQ1850" i="1"/>
  <c r="BP1850" i="1"/>
  <c r="BO1850" i="1"/>
  <c r="BN1850" i="1"/>
  <c r="BM1850" i="1"/>
  <c r="BL1850" i="1"/>
  <c r="BK1850" i="1"/>
  <c r="BJ1850" i="1"/>
  <c r="BI1850" i="1"/>
  <c r="BG1850" i="1"/>
  <c r="BF1850" i="1"/>
  <c r="BH1850" i="1"/>
  <c r="BE1850" i="1"/>
  <c r="BD1850" i="1"/>
  <c r="BC1850" i="1"/>
  <c r="BB1850" i="1"/>
  <c r="BQ1838" i="1"/>
  <c r="BP1838" i="1"/>
  <c r="BO1838" i="1"/>
  <c r="BN1838" i="1"/>
  <c r="BM1838" i="1"/>
  <c r="BL1838" i="1"/>
  <c r="BK1838" i="1"/>
  <c r="BJ1838" i="1"/>
  <c r="BI1838" i="1"/>
  <c r="BG1838" i="1"/>
  <c r="BF1838" i="1"/>
  <c r="BH1838" i="1"/>
  <c r="BE1838" i="1"/>
  <c r="BD1838" i="1"/>
  <c r="BC1838" i="1"/>
  <c r="BB1838" i="1"/>
  <c r="BQ1826" i="1"/>
  <c r="BP1826" i="1"/>
  <c r="BO1826" i="1"/>
  <c r="BN1826" i="1"/>
  <c r="BM1826" i="1"/>
  <c r="BL1826" i="1"/>
  <c r="BK1826" i="1"/>
  <c r="BJ1826" i="1"/>
  <c r="BI1826" i="1"/>
  <c r="BG1826" i="1"/>
  <c r="BF1826" i="1"/>
  <c r="BH1826" i="1"/>
  <c r="BE1826" i="1"/>
  <c r="BD1826" i="1"/>
  <c r="BC1826" i="1"/>
  <c r="BB1826" i="1"/>
  <c r="BQ1814" i="1"/>
  <c r="BP1814" i="1"/>
  <c r="BO1814" i="1"/>
  <c r="BN1814" i="1"/>
  <c r="BM1814" i="1"/>
  <c r="BL1814" i="1"/>
  <c r="BK1814" i="1"/>
  <c r="BJ1814" i="1"/>
  <c r="BI1814" i="1"/>
  <c r="BG1814" i="1"/>
  <c r="BF1814" i="1"/>
  <c r="BH1814" i="1"/>
  <c r="BE1814" i="1"/>
  <c r="BD1814" i="1"/>
  <c r="BC1814" i="1"/>
  <c r="BB1814" i="1"/>
  <c r="BQ1802" i="1"/>
  <c r="BP1802" i="1"/>
  <c r="BO1802" i="1"/>
  <c r="BN1802" i="1"/>
  <c r="BM1802" i="1"/>
  <c r="BL1802" i="1"/>
  <c r="BK1802" i="1"/>
  <c r="BJ1802" i="1"/>
  <c r="BI1802" i="1"/>
  <c r="BG1802" i="1"/>
  <c r="BF1802" i="1"/>
  <c r="BH1802" i="1"/>
  <c r="BE1802" i="1"/>
  <c r="BD1802" i="1"/>
  <c r="BC1802" i="1"/>
  <c r="BB1802" i="1"/>
  <c r="BQ1790" i="1"/>
  <c r="BP1790" i="1"/>
  <c r="BO1790" i="1"/>
  <c r="BN1790" i="1"/>
  <c r="BM1790" i="1"/>
  <c r="BL1790" i="1"/>
  <c r="BK1790" i="1"/>
  <c r="BJ1790" i="1"/>
  <c r="BI1790" i="1"/>
  <c r="BG1790" i="1"/>
  <c r="BH1790" i="1"/>
  <c r="BF1790" i="1"/>
  <c r="BE1790" i="1"/>
  <c r="BD1790" i="1"/>
  <c r="BC1790" i="1"/>
  <c r="BB1790" i="1"/>
  <c r="BQ1778" i="1"/>
  <c r="BP1778" i="1"/>
  <c r="BO1778" i="1"/>
  <c r="BN1778" i="1"/>
  <c r="BM1778" i="1"/>
  <c r="BL1778" i="1"/>
  <c r="BK1778" i="1"/>
  <c r="BJ1778" i="1"/>
  <c r="BI1778" i="1"/>
  <c r="BH1778" i="1"/>
  <c r="BG1778" i="1"/>
  <c r="BF1778" i="1"/>
  <c r="BE1778" i="1"/>
  <c r="BD1778" i="1"/>
  <c r="BC1778" i="1"/>
  <c r="BB1778" i="1"/>
  <c r="BQ1766" i="1"/>
  <c r="BP1766" i="1"/>
  <c r="BO1766" i="1"/>
  <c r="BN1766" i="1"/>
  <c r="BM1766" i="1"/>
  <c r="BL1766" i="1"/>
  <c r="BK1766" i="1"/>
  <c r="BJ1766" i="1"/>
  <c r="BI1766" i="1"/>
  <c r="BH1766" i="1"/>
  <c r="BG1766" i="1"/>
  <c r="BF1766" i="1"/>
  <c r="BE1766" i="1"/>
  <c r="BD1766" i="1"/>
  <c r="BC1766" i="1"/>
  <c r="BB1766" i="1"/>
  <c r="BQ1754" i="1"/>
  <c r="BP1754" i="1"/>
  <c r="BO1754" i="1"/>
  <c r="BN1754" i="1"/>
  <c r="BM1754" i="1"/>
  <c r="BL1754" i="1"/>
  <c r="BK1754" i="1"/>
  <c r="BJ1754" i="1"/>
  <c r="BI1754" i="1"/>
  <c r="BH1754" i="1"/>
  <c r="BG1754" i="1"/>
  <c r="BF1754" i="1"/>
  <c r="BE1754" i="1"/>
  <c r="BD1754" i="1"/>
  <c r="BC1754" i="1"/>
  <c r="BB1754" i="1"/>
  <c r="BQ1742" i="1"/>
  <c r="BP1742" i="1"/>
  <c r="BO1742" i="1"/>
  <c r="BN1742" i="1"/>
  <c r="BM1742" i="1"/>
  <c r="BL1742" i="1"/>
  <c r="BK1742" i="1"/>
  <c r="BJ1742" i="1"/>
  <c r="BI1742" i="1"/>
  <c r="BH1742" i="1"/>
  <c r="BG1742" i="1"/>
  <c r="BF1742" i="1"/>
  <c r="BE1742" i="1"/>
  <c r="BD1742" i="1"/>
  <c r="BC1742" i="1"/>
  <c r="BB1742" i="1"/>
  <c r="BQ1730" i="1"/>
  <c r="BP1730" i="1"/>
  <c r="BO1730" i="1"/>
  <c r="BN1730" i="1"/>
  <c r="BM1730" i="1"/>
  <c r="BL1730" i="1"/>
  <c r="BK1730" i="1"/>
  <c r="BJ1730" i="1"/>
  <c r="BI1730" i="1"/>
  <c r="BH1730" i="1"/>
  <c r="BG1730" i="1"/>
  <c r="BF1730" i="1"/>
  <c r="BE1730" i="1"/>
  <c r="BD1730" i="1"/>
  <c r="BC1730" i="1"/>
  <c r="BB1730" i="1"/>
  <c r="BQ1718" i="1"/>
  <c r="BP1718" i="1"/>
  <c r="BO1718" i="1"/>
  <c r="BN1718" i="1"/>
  <c r="BM1718" i="1"/>
  <c r="BL1718" i="1"/>
  <c r="BK1718" i="1"/>
  <c r="BJ1718" i="1"/>
  <c r="BI1718" i="1"/>
  <c r="BG1718" i="1"/>
  <c r="BF1718" i="1"/>
  <c r="BE1718" i="1"/>
  <c r="BD1718" i="1"/>
  <c r="BC1718" i="1"/>
  <c r="BB1718" i="1"/>
  <c r="BH1718" i="1"/>
  <c r="BQ1706" i="1"/>
  <c r="BP1706" i="1"/>
  <c r="BO1706" i="1"/>
  <c r="BN1706" i="1"/>
  <c r="BM1706" i="1"/>
  <c r="BL1706" i="1"/>
  <c r="BK1706" i="1"/>
  <c r="BJ1706" i="1"/>
  <c r="BI1706" i="1"/>
  <c r="BG1706" i="1"/>
  <c r="BF1706" i="1"/>
  <c r="BH1706" i="1"/>
  <c r="BE1706" i="1"/>
  <c r="BD1706" i="1"/>
  <c r="BC1706" i="1"/>
  <c r="BB1706" i="1"/>
  <c r="BQ1694" i="1"/>
  <c r="BP1694" i="1"/>
  <c r="BO1694" i="1"/>
  <c r="BN1694" i="1"/>
  <c r="BM1694" i="1"/>
  <c r="BL1694" i="1"/>
  <c r="BK1694" i="1"/>
  <c r="BJ1694" i="1"/>
  <c r="BI1694" i="1"/>
  <c r="BG1694" i="1"/>
  <c r="BF1694" i="1"/>
  <c r="BH1694" i="1"/>
  <c r="BE1694" i="1"/>
  <c r="BD1694" i="1"/>
  <c r="BC1694" i="1"/>
  <c r="BB1694" i="1"/>
  <c r="BQ1682" i="1"/>
  <c r="BP1682" i="1"/>
  <c r="BO1682" i="1"/>
  <c r="BN1682" i="1"/>
  <c r="BM1682" i="1"/>
  <c r="BL1682" i="1"/>
  <c r="BK1682" i="1"/>
  <c r="BJ1682" i="1"/>
  <c r="BI1682" i="1"/>
  <c r="BG1682" i="1"/>
  <c r="BF1682" i="1"/>
  <c r="BH1682" i="1"/>
  <c r="BE1682" i="1"/>
  <c r="BD1682" i="1"/>
  <c r="BC1682" i="1"/>
  <c r="BB1682" i="1"/>
  <c r="BQ1670" i="1"/>
  <c r="BP1670" i="1"/>
  <c r="BO1670" i="1"/>
  <c r="BN1670" i="1"/>
  <c r="BM1670" i="1"/>
  <c r="BL1670" i="1"/>
  <c r="BK1670" i="1"/>
  <c r="BJ1670" i="1"/>
  <c r="BI1670" i="1"/>
  <c r="BG1670" i="1"/>
  <c r="BF1670" i="1"/>
  <c r="BH1670" i="1"/>
  <c r="BE1670" i="1"/>
  <c r="BD1670" i="1"/>
  <c r="BC1670" i="1"/>
  <c r="BB1670" i="1"/>
  <c r="BQ1658" i="1"/>
  <c r="BP1658" i="1"/>
  <c r="BO1658" i="1"/>
  <c r="BN1658" i="1"/>
  <c r="BM1658" i="1"/>
  <c r="BL1658" i="1"/>
  <c r="BK1658" i="1"/>
  <c r="BJ1658" i="1"/>
  <c r="BI1658" i="1"/>
  <c r="BG1658" i="1"/>
  <c r="BF1658" i="1"/>
  <c r="BH1658" i="1"/>
  <c r="BE1658" i="1"/>
  <c r="BD1658" i="1"/>
  <c r="BC1658" i="1"/>
  <c r="BB1658" i="1"/>
  <c r="BQ1646" i="1"/>
  <c r="BP1646" i="1"/>
  <c r="BO1646" i="1"/>
  <c r="BN1646" i="1"/>
  <c r="BM1646" i="1"/>
  <c r="BL1646" i="1"/>
  <c r="BK1646" i="1"/>
  <c r="BJ1646" i="1"/>
  <c r="BI1646" i="1"/>
  <c r="BG1646" i="1"/>
  <c r="BH1646" i="1"/>
  <c r="BF1646" i="1"/>
  <c r="BE1646" i="1"/>
  <c r="BD1646" i="1"/>
  <c r="BC1646" i="1"/>
  <c r="BB1646" i="1"/>
  <c r="BQ1634" i="1"/>
  <c r="BP1634" i="1"/>
  <c r="BO1634" i="1"/>
  <c r="BN1634" i="1"/>
  <c r="BM1634" i="1"/>
  <c r="BL1634" i="1"/>
  <c r="BK1634" i="1"/>
  <c r="BJ1634" i="1"/>
  <c r="BI1634" i="1"/>
  <c r="BH1634" i="1"/>
  <c r="BG1634" i="1"/>
  <c r="BF1634" i="1"/>
  <c r="BE1634" i="1"/>
  <c r="BD1634" i="1"/>
  <c r="BC1634" i="1"/>
  <c r="BB1634" i="1"/>
  <c r="BQ1622" i="1"/>
  <c r="BP1622" i="1"/>
  <c r="BO1622" i="1"/>
  <c r="BN1622" i="1"/>
  <c r="BM1622" i="1"/>
  <c r="BL1622" i="1"/>
  <c r="BK1622" i="1"/>
  <c r="BJ1622" i="1"/>
  <c r="BI1622" i="1"/>
  <c r="BH1622" i="1"/>
  <c r="BG1622" i="1"/>
  <c r="BF1622" i="1"/>
  <c r="BE1622" i="1"/>
  <c r="BD1622" i="1"/>
  <c r="BC1622" i="1"/>
  <c r="BB1622" i="1"/>
  <c r="BQ1610" i="1"/>
  <c r="BP1610" i="1"/>
  <c r="BO1610" i="1"/>
  <c r="BN1610" i="1"/>
  <c r="BM1610" i="1"/>
  <c r="BL1610" i="1"/>
  <c r="BK1610" i="1"/>
  <c r="BJ1610" i="1"/>
  <c r="BI1610" i="1"/>
  <c r="BH1610" i="1"/>
  <c r="BG1610" i="1"/>
  <c r="BF1610" i="1"/>
  <c r="BE1610" i="1"/>
  <c r="BD1610" i="1"/>
  <c r="BC1610" i="1"/>
  <c r="BB1610" i="1"/>
  <c r="BQ1598" i="1"/>
  <c r="BP1598" i="1"/>
  <c r="BO1598" i="1"/>
  <c r="BN1598" i="1"/>
  <c r="BM1598" i="1"/>
  <c r="BL1598" i="1"/>
  <c r="BK1598" i="1"/>
  <c r="BJ1598" i="1"/>
  <c r="BI1598" i="1"/>
  <c r="BH1598" i="1"/>
  <c r="BG1598" i="1"/>
  <c r="BF1598" i="1"/>
  <c r="BE1598" i="1"/>
  <c r="BD1598" i="1"/>
  <c r="BC1598" i="1"/>
  <c r="BB1598" i="1"/>
  <c r="BQ1586" i="1"/>
  <c r="BP1586" i="1"/>
  <c r="BO1586" i="1"/>
  <c r="BN1586" i="1"/>
  <c r="BM1586" i="1"/>
  <c r="BL1586" i="1"/>
  <c r="BK1586" i="1"/>
  <c r="BJ1586" i="1"/>
  <c r="BI1586" i="1"/>
  <c r="BH1586" i="1"/>
  <c r="BG1586" i="1"/>
  <c r="BF1586" i="1"/>
  <c r="BE1586" i="1"/>
  <c r="BD1586" i="1"/>
  <c r="BC1586" i="1"/>
  <c r="BB1586" i="1"/>
  <c r="BQ1574" i="1"/>
  <c r="BP1574" i="1"/>
  <c r="BO1574" i="1"/>
  <c r="BN1574" i="1"/>
  <c r="BM1574" i="1"/>
  <c r="BL1574" i="1"/>
  <c r="BK1574" i="1"/>
  <c r="BJ1574" i="1"/>
  <c r="BI1574" i="1"/>
  <c r="BG1574" i="1"/>
  <c r="BF1574" i="1"/>
  <c r="BE1574" i="1"/>
  <c r="BD1574" i="1"/>
  <c r="BC1574" i="1"/>
  <c r="BB1574" i="1"/>
  <c r="BH1574" i="1"/>
  <c r="BQ1562" i="1"/>
  <c r="BP1562" i="1"/>
  <c r="BO1562" i="1"/>
  <c r="BN1562" i="1"/>
  <c r="BM1562" i="1"/>
  <c r="BL1562" i="1"/>
  <c r="BK1562" i="1"/>
  <c r="BJ1562" i="1"/>
  <c r="BI1562" i="1"/>
  <c r="BG1562" i="1"/>
  <c r="BF1562" i="1"/>
  <c r="BH1562" i="1"/>
  <c r="BE1562" i="1"/>
  <c r="BD1562" i="1"/>
  <c r="BC1562" i="1"/>
  <c r="BB1562" i="1"/>
  <c r="BQ1550" i="1"/>
  <c r="BP1550" i="1"/>
  <c r="BO1550" i="1"/>
  <c r="BN1550" i="1"/>
  <c r="BM1550" i="1"/>
  <c r="BL1550" i="1"/>
  <c r="BK1550" i="1"/>
  <c r="BJ1550" i="1"/>
  <c r="BI1550" i="1"/>
  <c r="BG1550" i="1"/>
  <c r="BF1550" i="1"/>
  <c r="BH1550" i="1"/>
  <c r="BE1550" i="1"/>
  <c r="BD1550" i="1"/>
  <c r="BC1550" i="1"/>
  <c r="BB1550" i="1"/>
  <c r="BQ1538" i="1"/>
  <c r="BP1538" i="1"/>
  <c r="BO1538" i="1"/>
  <c r="BN1538" i="1"/>
  <c r="BM1538" i="1"/>
  <c r="BL1538" i="1"/>
  <c r="BK1538" i="1"/>
  <c r="BJ1538" i="1"/>
  <c r="BI1538" i="1"/>
  <c r="BG1538" i="1"/>
  <c r="BF1538" i="1"/>
  <c r="BH1538" i="1"/>
  <c r="BE1538" i="1"/>
  <c r="BD1538" i="1"/>
  <c r="BC1538" i="1"/>
  <c r="BB1538" i="1"/>
  <c r="BQ1526" i="1"/>
  <c r="BP1526" i="1"/>
  <c r="BO1526" i="1"/>
  <c r="BN1526" i="1"/>
  <c r="BM1526" i="1"/>
  <c r="BL1526" i="1"/>
  <c r="BK1526" i="1"/>
  <c r="BJ1526" i="1"/>
  <c r="BI1526" i="1"/>
  <c r="BG1526" i="1"/>
  <c r="BF1526" i="1"/>
  <c r="BH1526" i="1"/>
  <c r="BE1526" i="1"/>
  <c r="BD1526" i="1"/>
  <c r="BC1526" i="1"/>
  <c r="BB1526" i="1"/>
  <c r="BA1526" i="1"/>
  <c r="BQ1514" i="1"/>
  <c r="BP1514" i="1"/>
  <c r="BO1514" i="1"/>
  <c r="BN1514" i="1"/>
  <c r="BM1514" i="1"/>
  <c r="BL1514" i="1"/>
  <c r="BK1514" i="1"/>
  <c r="BJ1514" i="1"/>
  <c r="BI1514" i="1"/>
  <c r="BG1514" i="1"/>
  <c r="BF1514" i="1"/>
  <c r="BH1514" i="1"/>
  <c r="BE1514" i="1"/>
  <c r="BD1514" i="1"/>
  <c r="BC1514" i="1"/>
  <c r="BB1514" i="1"/>
  <c r="BA1514" i="1"/>
  <c r="BQ1502" i="1"/>
  <c r="BP1502" i="1"/>
  <c r="BO1502" i="1"/>
  <c r="BN1502" i="1"/>
  <c r="BM1502" i="1"/>
  <c r="BL1502" i="1"/>
  <c r="BK1502" i="1"/>
  <c r="BJ1502" i="1"/>
  <c r="BI1502" i="1"/>
  <c r="BG1502" i="1"/>
  <c r="BH1502" i="1"/>
  <c r="BF1502" i="1"/>
  <c r="BE1502" i="1"/>
  <c r="BD1502" i="1"/>
  <c r="BC1502" i="1"/>
  <c r="BB1502" i="1"/>
  <c r="BA1502" i="1"/>
  <c r="BQ1490" i="1"/>
  <c r="BP1490" i="1"/>
  <c r="BO1490" i="1"/>
  <c r="BN1490" i="1"/>
  <c r="BM1490" i="1"/>
  <c r="BL1490" i="1"/>
  <c r="BK1490" i="1"/>
  <c r="BJ1490" i="1"/>
  <c r="BI1490" i="1"/>
  <c r="BH1490" i="1"/>
  <c r="BG1490" i="1"/>
  <c r="BF1490" i="1"/>
  <c r="BE1490" i="1"/>
  <c r="BD1490" i="1"/>
  <c r="BC1490" i="1"/>
  <c r="BB1490" i="1"/>
  <c r="BA1490" i="1"/>
  <c r="BQ1478" i="1"/>
  <c r="BP1478" i="1"/>
  <c r="BO1478" i="1"/>
  <c r="BN1478" i="1"/>
  <c r="BM1478" i="1"/>
  <c r="BL1478" i="1"/>
  <c r="BK1478" i="1"/>
  <c r="BJ1478" i="1"/>
  <c r="BI1478" i="1"/>
  <c r="BH1478" i="1"/>
  <c r="BG1478" i="1"/>
  <c r="BF1478" i="1"/>
  <c r="BE1478" i="1"/>
  <c r="BD1478" i="1"/>
  <c r="BC1478" i="1"/>
  <c r="BB1478" i="1"/>
  <c r="BA1478" i="1"/>
  <c r="BQ1466" i="1"/>
  <c r="BP1466" i="1"/>
  <c r="BO1466" i="1"/>
  <c r="BN1466" i="1"/>
  <c r="BM1466" i="1"/>
  <c r="BL1466" i="1"/>
  <c r="BK1466" i="1"/>
  <c r="BJ1466" i="1"/>
  <c r="BI1466" i="1"/>
  <c r="BH1466" i="1"/>
  <c r="BG1466" i="1"/>
  <c r="BF1466" i="1"/>
  <c r="BE1466" i="1"/>
  <c r="BD1466" i="1"/>
  <c r="BC1466" i="1"/>
  <c r="BB1466" i="1"/>
  <c r="BA1466" i="1"/>
  <c r="BQ1454" i="1"/>
  <c r="BP1454" i="1"/>
  <c r="BO1454" i="1"/>
  <c r="BN1454" i="1"/>
  <c r="BM1454" i="1"/>
  <c r="BL1454" i="1"/>
  <c r="BK1454" i="1"/>
  <c r="BJ1454" i="1"/>
  <c r="BI1454" i="1"/>
  <c r="BH1454" i="1"/>
  <c r="BG1454" i="1"/>
  <c r="BF1454" i="1"/>
  <c r="BE1454" i="1"/>
  <c r="BD1454" i="1"/>
  <c r="BC1454" i="1"/>
  <c r="BB1454" i="1"/>
  <c r="BA1454" i="1"/>
  <c r="BQ1442" i="1"/>
  <c r="BP1442" i="1"/>
  <c r="BO1442" i="1"/>
  <c r="BN1442" i="1"/>
  <c r="BM1442" i="1"/>
  <c r="BL1442" i="1"/>
  <c r="BK1442" i="1"/>
  <c r="BJ1442" i="1"/>
  <c r="BI1442" i="1"/>
  <c r="BH1442" i="1"/>
  <c r="BG1442" i="1"/>
  <c r="BF1442" i="1"/>
  <c r="BE1442" i="1"/>
  <c r="BD1442" i="1"/>
  <c r="BC1442" i="1"/>
  <c r="BB1442" i="1"/>
  <c r="BA1442" i="1"/>
  <c r="BQ1430" i="1"/>
  <c r="BP1430" i="1"/>
  <c r="BO1430" i="1"/>
  <c r="BN1430" i="1"/>
  <c r="BM1430" i="1"/>
  <c r="BL1430" i="1"/>
  <c r="BK1430" i="1"/>
  <c r="BJ1430" i="1"/>
  <c r="BI1430" i="1"/>
  <c r="BG1430" i="1"/>
  <c r="BF1430" i="1"/>
  <c r="BE1430" i="1"/>
  <c r="BD1430" i="1"/>
  <c r="BC1430" i="1"/>
  <c r="BB1430" i="1"/>
  <c r="BH1430" i="1"/>
  <c r="BA1430" i="1"/>
  <c r="BQ1418" i="1"/>
  <c r="BP1418" i="1"/>
  <c r="BO1418" i="1"/>
  <c r="BN1418" i="1"/>
  <c r="BM1418" i="1"/>
  <c r="BL1418" i="1"/>
  <c r="BK1418" i="1"/>
  <c r="BJ1418" i="1"/>
  <c r="BI1418" i="1"/>
  <c r="BG1418" i="1"/>
  <c r="BF1418" i="1"/>
  <c r="BH1418" i="1"/>
  <c r="BE1418" i="1"/>
  <c r="BD1418" i="1"/>
  <c r="BC1418" i="1"/>
  <c r="BB1418" i="1"/>
  <c r="BA1418" i="1"/>
  <c r="BQ1406" i="1"/>
  <c r="BP1406" i="1"/>
  <c r="BO1406" i="1"/>
  <c r="BN1406" i="1"/>
  <c r="BM1406" i="1"/>
  <c r="BL1406" i="1"/>
  <c r="BK1406" i="1"/>
  <c r="BJ1406" i="1"/>
  <c r="BI1406" i="1"/>
  <c r="BG1406" i="1"/>
  <c r="BF1406" i="1"/>
  <c r="BH1406" i="1"/>
  <c r="BE1406" i="1"/>
  <c r="BD1406" i="1"/>
  <c r="BC1406" i="1"/>
  <c r="BB1406" i="1"/>
  <c r="BA1406" i="1"/>
  <c r="BQ1394" i="1"/>
  <c r="BP1394" i="1"/>
  <c r="BO1394" i="1"/>
  <c r="BN1394" i="1"/>
  <c r="BM1394" i="1"/>
  <c r="BL1394" i="1"/>
  <c r="BK1394" i="1"/>
  <c r="BJ1394" i="1"/>
  <c r="BI1394" i="1"/>
  <c r="BG1394" i="1"/>
  <c r="BF1394" i="1"/>
  <c r="BH1394" i="1"/>
  <c r="BE1394" i="1"/>
  <c r="BD1394" i="1"/>
  <c r="BC1394" i="1"/>
  <c r="BB1394" i="1"/>
  <c r="BA1394" i="1"/>
  <c r="BQ1382" i="1"/>
  <c r="BP1382" i="1"/>
  <c r="BO1382" i="1"/>
  <c r="BN1382" i="1"/>
  <c r="BM1382" i="1"/>
  <c r="BL1382" i="1"/>
  <c r="BK1382" i="1"/>
  <c r="BJ1382" i="1"/>
  <c r="BI1382" i="1"/>
  <c r="BG1382" i="1"/>
  <c r="BF1382" i="1"/>
  <c r="BH1382" i="1"/>
  <c r="BE1382" i="1"/>
  <c r="BD1382" i="1"/>
  <c r="BC1382" i="1"/>
  <c r="BB1382" i="1"/>
  <c r="BA1382" i="1"/>
  <c r="BQ1370" i="1"/>
  <c r="BP1370" i="1"/>
  <c r="BO1370" i="1"/>
  <c r="BN1370" i="1"/>
  <c r="BM1370" i="1"/>
  <c r="BL1370" i="1"/>
  <c r="BK1370" i="1"/>
  <c r="BJ1370" i="1"/>
  <c r="BI1370" i="1"/>
  <c r="BG1370" i="1"/>
  <c r="BF1370" i="1"/>
  <c r="BH1370" i="1"/>
  <c r="BE1370" i="1"/>
  <c r="BD1370" i="1"/>
  <c r="BC1370" i="1"/>
  <c r="BB1370" i="1"/>
  <c r="BA1370" i="1"/>
  <c r="BQ1358" i="1"/>
  <c r="BP1358" i="1"/>
  <c r="BO1358" i="1"/>
  <c r="BN1358" i="1"/>
  <c r="BM1358" i="1"/>
  <c r="BL1358" i="1"/>
  <c r="BK1358" i="1"/>
  <c r="BJ1358" i="1"/>
  <c r="BI1358" i="1"/>
  <c r="BG1358" i="1"/>
  <c r="BH1358" i="1"/>
  <c r="BF1358" i="1"/>
  <c r="BE1358" i="1"/>
  <c r="BD1358" i="1"/>
  <c r="BC1358" i="1"/>
  <c r="BB1358" i="1"/>
  <c r="BA1358" i="1"/>
  <c r="BQ1346" i="1"/>
  <c r="BP1346" i="1"/>
  <c r="BO1346" i="1"/>
  <c r="BN1346" i="1"/>
  <c r="BM1346" i="1"/>
  <c r="BL1346" i="1"/>
  <c r="BK1346" i="1"/>
  <c r="BJ1346" i="1"/>
  <c r="BI1346" i="1"/>
  <c r="BH1346" i="1"/>
  <c r="BG1346" i="1"/>
  <c r="BF1346" i="1"/>
  <c r="BE1346" i="1"/>
  <c r="BD1346" i="1"/>
  <c r="BC1346" i="1"/>
  <c r="BB1346" i="1"/>
  <c r="BA1346" i="1"/>
  <c r="BQ1334" i="1"/>
  <c r="BP1334" i="1"/>
  <c r="BO1334" i="1"/>
  <c r="BN1334" i="1"/>
  <c r="BM1334" i="1"/>
  <c r="BL1334" i="1"/>
  <c r="BK1334" i="1"/>
  <c r="BJ1334" i="1"/>
  <c r="BI1334" i="1"/>
  <c r="BH1334" i="1"/>
  <c r="BG1334" i="1"/>
  <c r="BF1334" i="1"/>
  <c r="BE1334" i="1"/>
  <c r="BD1334" i="1"/>
  <c r="BC1334" i="1"/>
  <c r="BB1334" i="1"/>
  <c r="BA1334" i="1"/>
  <c r="BQ1322" i="1"/>
  <c r="BP1322" i="1"/>
  <c r="BO1322" i="1"/>
  <c r="BN1322" i="1"/>
  <c r="BM1322" i="1"/>
  <c r="BL1322" i="1"/>
  <c r="BK1322" i="1"/>
  <c r="BJ1322" i="1"/>
  <c r="BI1322" i="1"/>
  <c r="BH1322" i="1"/>
  <c r="BG1322" i="1"/>
  <c r="BF1322" i="1"/>
  <c r="BE1322" i="1"/>
  <c r="BD1322" i="1"/>
  <c r="BC1322" i="1"/>
  <c r="BB1322" i="1"/>
  <c r="BA1322" i="1"/>
  <c r="BQ1310" i="1"/>
  <c r="BP1310" i="1"/>
  <c r="BO1310" i="1"/>
  <c r="BN1310" i="1"/>
  <c r="BM1310" i="1"/>
  <c r="BL1310" i="1"/>
  <c r="BK1310" i="1"/>
  <c r="BJ1310" i="1"/>
  <c r="BI1310" i="1"/>
  <c r="BH1310" i="1"/>
  <c r="BG1310" i="1"/>
  <c r="BF1310" i="1"/>
  <c r="BE1310" i="1"/>
  <c r="BD1310" i="1"/>
  <c r="BC1310" i="1"/>
  <c r="BB1310" i="1"/>
  <c r="BA1310" i="1"/>
  <c r="BQ1298" i="1"/>
  <c r="BP1298" i="1"/>
  <c r="BO1298" i="1"/>
  <c r="BN1298" i="1"/>
  <c r="BM1298" i="1"/>
  <c r="BL1298" i="1"/>
  <c r="BK1298" i="1"/>
  <c r="BJ1298" i="1"/>
  <c r="BI1298" i="1"/>
  <c r="BH1298" i="1"/>
  <c r="BG1298" i="1"/>
  <c r="BF1298" i="1"/>
  <c r="BE1298" i="1"/>
  <c r="BD1298" i="1"/>
  <c r="BC1298" i="1"/>
  <c r="BB1298" i="1"/>
  <c r="BA1298" i="1"/>
  <c r="BQ1286" i="1"/>
  <c r="BP1286" i="1"/>
  <c r="BO1286" i="1"/>
  <c r="BN1286" i="1"/>
  <c r="BM1286" i="1"/>
  <c r="BL1286" i="1"/>
  <c r="BK1286" i="1"/>
  <c r="BJ1286" i="1"/>
  <c r="BI1286" i="1"/>
  <c r="BG1286" i="1"/>
  <c r="BF1286" i="1"/>
  <c r="BE1286" i="1"/>
  <c r="BD1286" i="1"/>
  <c r="BC1286" i="1"/>
  <c r="BH1286" i="1"/>
  <c r="BB1286" i="1"/>
  <c r="BA1286" i="1"/>
  <c r="BQ1274" i="1"/>
  <c r="BP1274" i="1"/>
  <c r="BO1274" i="1"/>
  <c r="BN1274" i="1"/>
  <c r="BM1274" i="1"/>
  <c r="BL1274" i="1"/>
  <c r="BK1274" i="1"/>
  <c r="BJ1274" i="1"/>
  <c r="BI1274" i="1"/>
  <c r="BG1274" i="1"/>
  <c r="BF1274" i="1"/>
  <c r="BH1274" i="1"/>
  <c r="BE1274" i="1"/>
  <c r="BD1274" i="1"/>
  <c r="BC1274" i="1"/>
  <c r="BB1274" i="1"/>
  <c r="BA1274" i="1"/>
  <c r="BQ1262" i="1"/>
  <c r="BP1262" i="1"/>
  <c r="BO1262" i="1"/>
  <c r="BN1262" i="1"/>
  <c r="BM1262" i="1"/>
  <c r="BL1262" i="1"/>
  <c r="BK1262" i="1"/>
  <c r="BJ1262" i="1"/>
  <c r="BI1262" i="1"/>
  <c r="BG1262" i="1"/>
  <c r="BF1262" i="1"/>
  <c r="BH1262" i="1"/>
  <c r="BE1262" i="1"/>
  <c r="BD1262" i="1"/>
  <c r="BC1262" i="1"/>
  <c r="BB1262" i="1"/>
  <c r="BA1262" i="1"/>
  <c r="BQ1250" i="1"/>
  <c r="BP1250" i="1"/>
  <c r="BO1250" i="1"/>
  <c r="BN1250" i="1"/>
  <c r="BM1250" i="1"/>
  <c r="BL1250" i="1"/>
  <c r="BK1250" i="1"/>
  <c r="BJ1250" i="1"/>
  <c r="BI1250" i="1"/>
  <c r="BG1250" i="1"/>
  <c r="BF1250" i="1"/>
  <c r="BH1250" i="1"/>
  <c r="BE1250" i="1"/>
  <c r="BD1250" i="1"/>
  <c r="BC1250" i="1"/>
  <c r="BB1250" i="1"/>
  <c r="BA1250" i="1"/>
  <c r="BQ1238" i="1"/>
  <c r="BP1238" i="1"/>
  <c r="BO1238" i="1"/>
  <c r="BN1238" i="1"/>
  <c r="BM1238" i="1"/>
  <c r="BL1238" i="1"/>
  <c r="BK1238" i="1"/>
  <c r="BJ1238" i="1"/>
  <c r="BI1238" i="1"/>
  <c r="BG1238" i="1"/>
  <c r="BF1238" i="1"/>
  <c r="BH1238" i="1"/>
  <c r="BE1238" i="1"/>
  <c r="BD1238" i="1"/>
  <c r="BC1238" i="1"/>
  <c r="BB1238" i="1"/>
  <c r="BA1238" i="1"/>
  <c r="BQ1226" i="1"/>
  <c r="BP1226" i="1"/>
  <c r="BO1226" i="1"/>
  <c r="BN1226" i="1"/>
  <c r="BM1226" i="1"/>
  <c r="BL1226" i="1"/>
  <c r="BK1226" i="1"/>
  <c r="BJ1226" i="1"/>
  <c r="BI1226" i="1"/>
  <c r="BG1226" i="1"/>
  <c r="BF1226" i="1"/>
  <c r="BH1226" i="1"/>
  <c r="BE1226" i="1"/>
  <c r="BD1226" i="1"/>
  <c r="BC1226" i="1"/>
  <c r="BB1226" i="1"/>
  <c r="BA1226" i="1"/>
  <c r="BQ1214" i="1"/>
  <c r="BP1214" i="1"/>
  <c r="BO1214" i="1"/>
  <c r="BN1214" i="1"/>
  <c r="BM1214" i="1"/>
  <c r="BL1214" i="1"/>
  <c r="BK1214" i="1"/>
  <c r="BJ1214" i="1"/>
  <c r="BI1214" i="1"/>
  <c r="BG1214" i="1"/>
  <c r="BH1214" i="1"/>
  <c r="BF1214" i="1"/>
  <c r="BE1214" i="1"/>
  <c r="BD1214" i="1"/>
  <c r="BC1214" i="1"/>
  <c r="BB1214" i="1"/>
  <c r="BA1214" i="1"/>
  <c r="BQ1202" i="1"/>
  <c r="BP1202" i="1"/>
  <c r="BO1202" i="1"/>
  <c r="BN1202" i="1"/>
  <c r="BM1202" i="1"/>
  <c r="BL1202" i="1"/>
  <c r="BK1202" i="1"/>
  <c r="BJ1202" i="1"/>
  <c r="BI1202" i="1"/>
  <c r="BH1202" i="1"/>
  <c r="BG1202" i="1"/>
  <c r="BF1202" i="1"/>
  <c r="BE1202" i="1"/>
  <c r="BD1202" i="1"/>
  <c r="BC1202" i="1"/>
  <c r="BB1202" i="1"/>
  <c r="BA1202" i="1"/>
  <c r="BQ1190" i="1"/>
  <c r="BP1190" i="1"/>
  <c r="BO1190" i="1"/>
  <c r="BN1190" i="1"/>
  <c r="BM1190" i="1"/>
  <c r="BL1190" i="1"/>
  <c r="BK1190" i="1"/>
  <c r="BJ1190" i="1"/>
  <c r="BI1190" i="1"/>
  <c r="BH1190" i="1"/>
  <c r="BG1190" i="1"/>
  <c r="BF1190" i="1"/>
  <c r="BE1190" i="1"/>
  <c r="BD1190" i="1"/>
  <c r="BC1190" i="1"/>
  <c r="BB1190" i="1"/>
  <c r="BA1190" i="1"/>
  <c r="BQ1178" i="1"/>
  <c r="BP1178" i="1"/>
  <c r="BO1178" i="1"/>
  <c r="BN1178" i="1"/>
  <c r="BM1178" i="1"/>
  <c r="BL1178" i="1"/>
  <c r="BK1178" i="1"/>
  <c r="BJ1178" i="1"/>
  <c r="BI1178" i="1"/>
  <c r="BH1178" i="1"/>
  <c r="BG1178" i="1"/>
  <c r="BF1178" i="1"/>
  <c r="BE1178" i="1"/>
  <c r="BD1178" i="1"/>
  <c r="BC1178" i="1"/>
  <c r="BB1178" i="1"/>
  <c r="BA1178" i="1"/>
  <c r="BQ1166" i="1"/>
  <c r="BP1166" i="1"/>
  <c r="BO1166" i="1"/>
  <c r="BN1166" i="1"/>
  <c r="BM1166" i="1"/>
  <c r="BL1166" i="1"/>
  <c r="BK1166" i="1"/>
  <c r="BJ1166" i="1"/>
  <c r="BI1166" i="1"/>
  <c r="BH1166" i="1"/>
  <c r="BG1166" i="1"/>
  <c r="BF1166" i="1"/>
  <c r="BE1166" i="1"/>
  <c r="BD1166" i="1"/>
  <c r="BC1166" i="1"/>
  <c r="BB1166" i="1"/>
  <c r="BA1166" i="1"/>
  <c r="BQ1154" i="1"/>
  <c r="BP1154" i="1"/>
  <c r="BO1154" i="1"/>
  <c r="BN1154" i="1"/>
  <c r="BM1154" i="1"/>
  <c r="BL1154" i="1"/>
  <c r="BK1154" i="1"/>
  <c r="BJ1154" i="1"/>
  <c r="BI1154" i="1"/>
  <c r="BH1154" i="1"/>
  <c r="BG1154" i="1"/>
  <c r="BF1154" i="1"/>
  <c r="BE1154" i="1"/>
  <c r="BD1154" i="1"/>
  <c r="BC1154" i="1"/>
  <c r="BB1154" i="1"/>
  <c r="BA1154" i="1"/>
  <c r="BQ1142" i="1"/>
  <c r="BP1142" i="1"/>
  <c r="BO1142" i="1"/>
  <c r="BN1142" i="1"/>
  <c r="BM1142" i="1"/>
  <c r="BL1142" i="1"/>
  <c r="BK1142" i="1"/>
  <c r="BJ1142" i="1"/>
  <c r="BI1142" i="1"/>
  <c r="BG1142" i="1"/>
  <c r="BF1142" i="1"/>
  <c r="BE1142" i="1"/>
  <c r="BD1142" i="1"/>
  <c r="BH1142" i="1"/>
  <c r="BC1142" i="1"/>
  <c r="BB1142" i="1"/>
  <c r="BA1142" i="1"/>
  <c r="BQ1130" i="1"/>
  <c r="BP1130" i="1"/>
  <c r="BO1130" i="1"/>
  <c r="BN1130" i="1"/>
  <c r="BM1130" i="1"/>
  <c r="BL1130" i="1"/>
  <c r="BK1130" i="1"/>
  <c r="BJ1130" i="1"/>
  <c r="BI1130" i="1"/>
  <c r="BG1130" i="1"/>
  <c r="BF1130" i="1"/>
  <c r="BH1130" i="1"/>
  <c r="BE1130" i="1"/>
  <c r="BD1130" i="1"/>
  <c r="BC1130" i="1"/>
  <c r="BB1130" i="1"/>
  <c r="BA1130" i="1"/>
  <c r="BQ1118" i="1"/>
  <c r="BP1118" i="1"/>
  <c r="BO1118" i="1"/>
  <c r="BN1118" i="1"/>
  <c r="BM1118" i="1"/>
  <c r="BL1118" i="1"/>
  <c r="BK1118" i="1"/>
  <c r="BJ1118" i="1"/>
  <c r="BI1118" i="1"/>
  <c r="BG1118" i="1"/>
  <c r="BF1118" i="1"/>
  <c r="BH1118" i="1"/>
  <c r="BE1118" i="1"/>
  <c r="BD1118" i="1"/>
  <c r="BC1118" i="1"/>
  <c r="BB1118" i="1"/>
  <c r="BA1118" i="1"/>
  <c r="BQ1106" i="1"/>
  <c r="BP1106" i="1"/>
  <c r="BO1106" i="1"/>
  <c r="BN1106" i="1"/>
  <c r="BM1106" i="1"/>
  <c r="BL1106" i="1"/>
  <c r="BK1106" i="1"/>
  <c r="BJ1106" i="1"/>
  <c r="BI1106" i="1"/>
  <c r="BG1106" i="1"/>
  <c r="BF1106" i="1"/>
  <c r="BH1106" i="1"/>
  <c r="BE1106" i="1"/>
  <c r="BD1106" i="1"/>
  <c r="BC1106" i="1"/>
  <c r="BB1106" i="1"/>
  <c r="BA1106" i="1"/>
  <c r="BQ1094" i="1"/>
  <c r="BP1094" i="1"/>
  <c r="BO1094" i="1"/>
  <c r="BN1094" i="1"/>
  <c r="BM1094" i="1"/>
  <c r="BL1094" i="1"/>
  <c r="BK1094" i="1"/>
  <c r="BJ1094" i="1"/>
  <c r="BI1094" i="1"/>
  <c r="BG1094" i="1"/>
  <c r="BF1094" i="1"/>
  <c r="BH1094" i="1"/>
  <c r="BE1094" i="1"/>
  <c r="BD1094" i="1"/>
  <c r="BC1094" i="1"/>
  <c r="BB1094" i="1"/>
  <c r="BA1094" i="1"/>
  <c r="BQ1082" i="1"/>
  <c r="BP1082" i="1"/>
  <c r="BO1082" i="1"/>
  <c r="BN1082" i="1"/>
  <c r="BM1082" i="1"/>
  <c r="BL1082" i="1"/>
  <c r="BK1082" i="1"/>
  <c r="BJ1082" i="1"/>
  <c r="BI1082" i="1"/>
  <c r="BG1082" i="1"/>
  <c r="BF1082" i="1"/>
  <c r="BH1082" i="1"/>
  <c r="BE1082" i="1"/>
  <c r="BD1082" i="1"/>
  <c r="BC1082" i="1"/>
  <c r="BB1082" i="1"/>
  <c r="BA1082" i="1"/>
  <c r="BQ1070" i="1"/>
  <c r="BP1070" i="1"/>
  <c r="BO1070" i="1"/>
  <c r="BN1070" i="1"/>
  <c r="BM1070" i="1"/>
  <c r="BL1070" i="1"/>
  <c r="BK1070" i="1"/>
  <c r="BJ1070" i="1"/>
  <c r="BI1070" i="1"/>
  <c r="BG1070" i="1"/>
  <c r="BH1070" i="1"/>
  <c r="BF1070" i="1"/>
  <c r="BE1070" i="1"/>
  <c r="BD1070" i="1"/>
  <c r="BC1070" i="1"/>
  <c r="BB1070" i="1"/>
  <c r="BA1070" i="1"/>
  <c r="BQ1058" i="1"/>
  <c r="BP1058" i="1"/>
  <c r="BO1058" i="1"/>
  <c r="BN1058" i="1"/>
  <c r="BM1058" i="1"/>
  <c r="BL1058" i="1"/>
  <c r="BK1058" i="1"/>
  <c r="BJ1058" i="1"/>
  <c r="BI1058" i="1"/>
  <c r="BH1058" i="1"/>
  <c r="BG1058" i="1"/>
  <c r="BF1058" i="1"/>
  <c r="BE1058" i="1"/>
  <c r="BD1058" i="1"/>
  <c r="BC1058" i="1"/>
  <c r="BB1058" i="1"/>
  <c r="BA1058" i="1"/>
  <c r="BQ1046" i="1"/>
  <c r="BP1046" i="1"/>
  <c r="BO1046" i="1"/>
  <c r="BN1046" i="1"/>
  <c r="BM1046" i="1"/>
  <c r="BL1046" i="1"/>
  <c r="BK1046" i="1"/>
  <c r="BJ1046" i="1"/>
  <c r="BI1046" i="1"/>
  <c r="BH1046" i="1"/>
  <c r="BG1046" i="1"/>
  <c r="BF1046" i="1"/>
  <c r="BE1046" i="1"/>
  <c r="BD1046" i="1"/>
  <c r="BC1046" i="1"/>
  <c r="BB1046" i="1"/>
  <c r="BA1046" i="1"/>
  <c r="BQ1034" i="1"/>
  <c r="BP1034" i="1"/>
  <c r="BO1034" i="1"/>
  <c r="BN1034" i="1"/>
  <c r="BM1034" i="1"/>
  <c r="BL1034" i="1"/>
  <c r="BK1034" i="1"/>
  <c r="BJ1034" i="1"/>
  <c r="BI1034" i="1"/>
  <c r="BH1034" i="1"/>
  <c r="BG1034" i="1"/>
  <c r="BF1034" i="1"/>
  <c r="BE1034" i="1"/>
  <c r="BD1034" i="1"/>
  <c r="BC1034" i="1"/>
  <c r="BB1034" i="1"/>
  <c r="BA1034" i="1"/>
  <c r="BQ1022" i="1"/>
  <c r="BP1022" i="1"/>
  <c r="BO1022" i="1"/>
  <c r="BN1022" i="1"/>
  <c r="BM1022" i="1"/>
  <c r="BL1022" i="1"/>
  <c r="BK1022" i="1"/>
  <c r="BJ1022" i="1"/>
  <c r="BI1022" i="1"/>
  <c r="BH1022" i="1"/>
  <c r="BG1022" i="1"/>
  <c r="BF1022" i="1"/>
  <c r="BE1022" i="1"/>
  <c r="BD1022" i="1"/>
  <c r="BC1022" i="1"/>
  <c r="BB1022" i="1"/>
  <c r="BA1022" i="1"/>
  <c r="BQ1010" i="1"/>
  <c r="BP1010" i="1"/>
  <c r="BO1010" i="1"/>
  <c r="BN1010" i="1"/>
  <c r="BM1010" i="1"/>
  <c r="BL1010" i="1"/>
  <c r="BK1010" i="1"/>
  <c r="BJ1010" i="1"/>
  <c r="BI1010" i="1"/>
  <c r="BH1010" i="1"/>
  <c r="BG1010" i="1"/>
  <c r="BF1010" i="1"/>
  <c r="BE1010" i="1"/>
  <c r="BD1010" i="1"/>
  <c r="BC1010" i="1"/>
  <c r="BB1010" i="1"/>
  <c r="BA1010" i="1"/>
  <c r="BQ998" i="1"/>
  <c r="BP998" i="1"/>
  <c r="BO998" i="1"/>
  <c r="BN998" i="1"/>
  <c r="BM998" i="1"/>
  <c r="BL998" i="1"/>
  <c r="BK998" i="1"/>
  <c r="BJ998" i="1"/>
  <c r="BI998" i="1"/>
  <c r="BG998" i="1"/>
  <c r="BF998" i="1"/>
  <c r="BE998" i="1"/>
  <c r="BH998" i="1"/>
  <c r="BD998" i="1"/>
  <c r="BC998" i="1"/>
  <c r="BB998" i="1"/>
  <c r="BA998" i="1"/>
  <c r="BQ986" i="1"/>
  <c r="BP986" i="1"/>
  <c r="BO986" i="1"/>
  <c r="BN986" i="1"/>
  <c r="BM986" i="1"/>
  <c r="BL986" i="1"/>
  <c r="BK986" i="1"/>
  <c r="BJ986" i="1"/>
  <c r="BI986" i="1"/>
  <c r="BG986" i="1"/>
  <c r="BF986" i="1"/>
  <c r="BE986" i="1"/>
  <c r="BH986" i="1"/>
  <c r="BD986" i="1"/>
  <c r="BC986" i="1"/>
  <c r="BB986" i="1"/>
  <c r="BA986" i="1"/>
  <c r="BQ974" i="1"/>
  <c r="BP974" i="1"/>
  <c r="BO974" i="1"/>
  <c r="BN974" i="1"/>
  <c r="BM974" i="1"/>
  <c r="BL974" i="1"/>
  <c r="BK974" i="1"/>
  <c r="BJ974" i="1"/>
  <c r="BI974" i="1"/>
  <c r="BG974" i="1"/>
  <c r="BF974" i="1"/>
  <c r="BE974" i="1"/>
  <c r="BH974" i="1"/>
  <c r="BD974" i="1"/>
  <c r="BC974" i="1"/>
  <c r="BB974" i="1"/>
  <c r="BA974" i="1"/>
  <c r="BQ962" i="1"/>
  <c r="BP962" i="1"/>
  <c r="BO962" i="1"/>
  <c r="BN962" i="1"/>
  <c r="BM962" i="1"/>
  <c r="BL962" i="1"/>
  <c r="BK962" i="1"/>
  <c r="BJ962" i="1"/>
  <c r="BI962" i="1"/>
  <c r="BG962" i="1"/>
  <c r="BF962" i="1"/>
  <c r="BE962" i="1"/>
  <c r="BH962" i="1"/>
  <c r="BD962" i="1"/>
  <c r="BC962" i="1"/>
  <c r="BB962" i="1"/>
  <c r="BA962" i="1"/>
  <c r="BQ950" i="1"/>
  <c r="BP950" i="1"/>
  <c r="BO950" i="1"/>
  <c r="BN950" i="1"/>
  <c r="BM950" i="1"/>
  <c r="BL950" i="1"/>
  <c r="BK950" i="1"/>
  <c r="BJ950" i="1"/>
  <c r="BI950" i="1"/>
  <c r="BG950" i="1"/>
  <c r="BF950" i="1"/>
  <c r="BE950" i="1"/>
  <c r="BH950" i="1"/>
  <c r="BD950" i="1"/>
  <c r="BC950" i="1"/>
  <c r="BB950" i="1"/>
  <c r="BA950" i="1"/>
  <c r="BQ938" i="1"/>
  <c r="BP938" i="1"/>
  <c r="BO938" i="1"/>
  <c r="BN938" i="1"/>
  <c r="BM938" i="1"/>
  <c r="BL938" i="1"/>
  <c r="BK938" i="1"/>
  <c r="BJ938" i="1"/>
  <c r="BI938" i="1"/>
  <c r="BG938" i="1"/>
  <c r="BF938" i="1"/>
  <c r="BH938" i="1"/>
  <c r="BE938" i="1"/>
  <c r="BD938" i="1"/>
  <c r="BC938" i="1"/>
  <c r="BB938" i="1"/>
  <c r="BA938" i="1"/>
  <c r="BQ926" i="1"/>
  <c r="BP926" i="1"/>
  <c r="BO926" i="1"/>
  <c r="BN926" i="1"/>
  <c r="BM926" i="1"/>
  <c r="BL926" i="1"/>
  <c r="BK926" i="1"/>
  <c r="BJ926" i="1"/>
  <c r="BI926" i="1"/>
  <c r="BG926" i="1"/>
  <c r="BH926" i="1"/>
  <c r="BF926" i="1"/>
  <c r="BE926" i="1"/>
  <c r="BD926" i="1"/>
  <c r="BC926" i="1"/>
  <c r="BB926" i="1"/>
  <c r="BA926" i="1"/>
  <c r="BQ914" i="1"/>
  <c r="BP914" i="1"/>
  <c r="BO914" i="1"/>
  <c r="BN914" i="1"/>
  <c r="BM914" i="1"/>
  <c r="BL914" i="1"/>
  <c r="BK914" i="1"/>
  <c r="BJ914" i="1"/>
  <c r="BI914" i="1"/>
  <c r="BH914" i="1"/>
  <c r="BG914" i="1"/>
  <c r="BF914" i="1"/>
  <c r="BE914" i="1"/>
  <c r="BD914" i="1"/>
  <c r="BC914" i="1"/>
  <c r="BB914" i="1"/>
  <c r="BA914" i="1"/>
  <c r="BQ902" i="1"/>
  <c r="BP902" i="1"/>
  <c r="BO902" i="1"/>
  <c r="BN902" i="1"/>
  <c r="BM902" i="1"/>
  <c r="BL902" i="1"/>
  <c r="BK902" i="1"/>
  <c r="BJ902" i="1"/>
  <c r="BI902" i="1"/>
  <c r="BH902" i="1"/>
  <c r="BG902" i="1"/>
  <c r="BF902" i="1"/>
  <c r="BE902" i="1"/>
  <c r="BD902" i="1"/>
  <c r="BC902" i="1"/>
  <c r="BB902" i="1"/>
  <c r="BA902" i="1"/>
  <c r="BQ890" i="1"/>
  <c r="BP890" i="1"/>
  <c r="BO890" i="1"/>
  <c r="BN890" i="1"/>
  <c r="BM890" i="1"/>
  <c r="BL890" i="1"/>
  <c r="BK890" i="1"/>
  <c r="BJ890" i="1"/>
  <c r="BI890" i="1"/>
  <c r="BH890" i="1"/>
  <c r="BG890" i="1"/>
  <c r="BF890" i="1"/>
  <c r="BE890" i="1"/>
  <c r="BD890" i="1"/>
  <c r="BC890" i="1"/>
  <c r="BB890" i="1"/>
  <c r="BA890" i="1"/>
  <c r="BQ878" i="1"/>
  <c r="BP878" i="1"/>
  <c r="BO878" i="1"/>
  <c r="BN878" i="1"/>
  <c r="BM878" i="1"/>
  <c r="BL878" i="1"/>
  <c r="BK878" i="1"/>
  <c r="BJ878" i="1"/>
  <c r="BI878" i="1"/>
  <c r="BH878" i="1"/>
  <c r="BG878" i="1"/>
  <c r="BF878" i="1"/>
  <c r="BE878" i="1"/>
  <c r="BD878" i="1"/>
  <c r="BC878" i="1"/>
  <c r="BB878" i="1"/>
  <c r="BA878" i="1"/>
  <c r="BQ866" i="1"/>
  <c r="BP866" i="1"/>
  <c r="BO866" i="1"/>
  <c r="BN866" i="1"/>
  <c r="BM866" i="1"/>
  <c r="BL866" i="1"/>
  <c r="BK866" i="1"/>
  <c r="BJ866" i="1"/>
  <c r="BI866" i="1"/>
  <c r="BH866" i="1"/>
  <c r="BG866" i="1"/>
  <c r="BF866" i="1"/>
  <c r="BE866" i="1"/>
  <c r="BD866" i="1"/>
  <c r="BC866" i="1"/>
  <c r="BB866" i="1"/>
  <c r="BA866" i="1"/>
  <c r="BQ854" i="1"/>
  <c r="BP854" i="1"/>
  <c r="BO854" i="1"/>
  <c r="BN854" i="1"/>
  <c r="BM854" i="1"/>
  <c r="BL854" i="1"/>
  <c r="BK854" i="1"/>
  <c r="BJ854" i="1"/>
  <c r="BI854" i="1"/>
  <c r="BG854" i="1"/>
  <c r="BF854" i="1"/>
  <c r="BE854" i="1"/>
  <c r="BH854" i="1"/>
  <c r="BD854" i="1"/>
  <c r="BC854" i="1"/>
  <c r="BB854" i="1"/>
  <c r="BA854" i="1"/>
  <c r="BQ842" i="1"/>
  <c r="BP842" i="1"/>
  <c r="BO842" i="1"/>
  <c r="BN842" i="1"/>
  <c r="BM842" i="1"/>
  <c r="BL842" i="1"/>
  <c r="BK842" i="1"/>
  <c r="BJ842" i="1"/>
  <c r="BI842" i="1"/>
  <c r="BG842" i="1"/>
  <c r="BF842" i="1"/>
  <c r="BE842" i="1"/>
  <c r="BH842" i="1"/>
  <c r="BD842" i="1"/>
  <c r="BC842" i="1"/>
  <c r="BB842" i="1"/>
  <c r="BA842" i="1"/>
  <c r="BQ830" i="1"/>
  <c r="BP830" i="1"/>
  <c r="BO830" i="1"/>
  <c r="BN830" i="1"/>
  <c r="BM830" i="1"/>
  <c r="BL830" i="1"/>
  <c r="BK830" i="1"/>
  <c r="BJ830" i="1"/>
  <c r="BI830" i="1"/>
  <c r="BH830" i="1"/>
  <c r="BG830" i="1"/>
  <c r="BF830" i="1"/>
  <c r="BE830" i="1"/>
  <c r="BD830" i="1"/>
  <c r="BC830" i="1"/>
  <c r="BB830" i="1"/>
  <c r="BA830" i="1"/>
  <c r="BQ818" i="1"/>
  <c r="BP818" i="1"/>
  <c r="BO818" i="1"/>
  <c r="BN818" i="1"/>
  <c r="BM818" i="1"/>
  <c r="BL818" i="1"/>
  <c r="BK818" i="1"/>
  <c r="BJ818" i="1"/>
  <c r="BH818" i="1"/>
  <c r="BI818" i="1"/>
  <c r="BG818" i="1"/>
  <c r="BF818" i="1"/>
  <c r="BE818" i="1"/>
  <c r="BD818" i="1"/>
  <c r="BC818" i="1"/>
  <c r="BB818" i="1"/>
  <c r="BA818" i="1"/>
  <c r="BQ806" i="1"/>
  <c r="BP806" i="1"/>
  <c r="BO806" i="1"/>
  <c r="BN806" i="1"/>
  <c r="BM806" i="1"/>
  <c r="BL806" i="1"/>
  <c r="BK806" i="1"/>
  <c r="BJ806" i="1"/>
  <c r="BH806" i="1"/>
  <c r="BI806" i="1"/>
  <c r="BG806" i="1"/>
  <c r="BF806" i="1"/>
  <c r="BE806" i="1"/>
  <c r="BD806" i="1"/>
  <c r="BC806" i="1"/>
  <c r="BB806" i="1"/>
  <c r="BA806" i="1"/>
  <c r="BQ794" i="1"/>
  <c r="BP794" i="1"/>
  <c r="BO794" i="1"/>
  <c r="BN794" i="1"/>
  <c r="BM794" i="1"/>
  <c r="BL794" i="1"/>
  <c r="BK794" i="1"/>
  <c r="BJ794" i="1"/>
  <c r="BI794" i="1"/>
  <c r="BH794" i="1"/>
  <c r="BG794" i="1"/>
  <c r="BF794" i="1"/>
  <c r="BE794" i="1"/>
  <c r="BD794" i="1"/>
  <c r="BC794" i="1"/>
  <c r="BB794" i="1"/>
  <c r="BA794" i="1"/>
  <c r="BQ782" i="1"/>
  <c r="BP782" i="1"/>
  <c r="BO782" i="1"/>
  <c r="BN782" i="1"/>
  <c r="BM782" i="1"/>
  <c r="BL782" i="1"/>
  <c r="BK782" i="1"/>
  <c r="BJ782" i="1"/>
  <c r="BI782" i="1"/>
  <c r="BH782" i="1"/>
  <c r="BG782" i="1"/>
  <c r="BF782" i="1"/>
  <c r="BE782" i="1"/>
  <c r="BD782" i="1"/>
  <c r="BC782" i="1"/>
  <c r="BB782" i="1"/>
  <c r="BA782" i="1"/>
  <c r="BQ770" i="1"/>
  <c r="BP770" i="1"/>
  <c r="BO770" i="1"/>
  <c r="BN770" i="1"/>
  <c r="BM770" i="1"/>
  <c r="BL770" i="1"/>
  <c r="BK770" i="1"/>
  <c r="BJ770" i="1"/>
  <c r="BI770" i="1"/>
  <c r="BH770" i="1"/>
  <c r="BG770" i="1"/>
  <c r="BF770" i="1"/>
  <c r="BE770" i="1"/>
  <c r="BD770" i="1"/>
  <c r="BC770" i="1"/>
  <c r="BB770" i="1"/>
  <c r="BA770" i="1"/>
  <c r="BQ758" i="1"/>
  <c r="BP758" i="1"/>
  <c r="BO758" i="1"/>
  <c r="BN758" i="1"/>
  <c r="BM758" i="1"/>
  <c r="BL758" i="1"/>
  <c r="BK758" i="1"/>
  <c r="BJ758" i="1"/>
  <c r="BI758" i="1"/>
  <c r="BH758" i="1"/>
  <c r="BG758" i="1"/>
  <c r="BF758" i="1"/>
  <c r="BE758" i="1"/>
  <c r="BD758" i="1"/>
  <c r="BC758" i="1"/>
  <c r="BB758" i="1"/>
  <c r="BA758" i="1"/>
  <c r="BQ746" i="1"/>
  <c r="BP746" i="1"/>
  <c r="BO746" i="1"/>
  <c r="BN746" i="1"/>
  <c r="BM746" i="1"/>
  <c r="BL746" i="1"/>
  <c r="BK746" i="1"/>
  <c r="BJ746" i="1"/>
  <c r="BH746" i="1"/>
  <c r="BG746" i="1"/>
  <c r="BI746" i="1"/>
  <c r="BF746" i="1"/>
  <c r="BE746" i="1"/>
  <c r="BD746" i="1"/>
  <c r="BC746" i="1"/>
  <c r="BB746" i="1"/>
  <c r="BA746" i="1"/>
  <c r="BQ734" i="1"/>
  <c r="BP734" i="1"/>
  <c r="BO734" i="1"/>
  <c r="BN734" i="1"/>
  <c r="BM734" i="1"/>
  <c r="BL734" i="1"/>
  <c r="BK734" i="1"/>
  <c r="BJ734" i="1"/>
  <c r="BH734" i="1"/>
  <c r="BI734" i="1"/>
  <c r="BG734" i="1"/>
  <c r="BF734" i="1"/>
  <c r="BE734" i="1"/>
  <c r="BD734" i="1"/>
  <c r="BC734" i="1"/>
  <c r="BB734" i="1"/>
  <c r="BA734" i="1"/>
  <c r="BQ722" i="1"/>
  <c r="BP722" i="1"/>
  <c r="BO722" i="1"/>
  <c r="BN722" i="1"/>
  <c r="BM722" i="1"/>
  <c r="BL722" i="1"/>
  <c r="BK722" i="1"/>
  <c r="BJ722" i="1"/>
  <c r="BI722" i="1"/>
  <c r="BH722" i="1"/>
  <c r="BG722" i="1"/>
  <c r="BF722" i="1"/>
  <c r="BE722" i="1"/>
  <c r="BD722" i="1"/>
  <c r="BC722" i="1"/>
  <c r="BB722" i="1"/>
  <c r="BA722" i="1"/>
  <c r="BQ710" i="1"/>
  <c r="BP710" i="1"/>
  <c r="BO710" i="1"/>
  <c r="BN710" i="1"/>
  <c r="BM710" i="1"/>
  <c r="BL710" i="1"/>
  <c r="BK710" i="1"/>
  <c r="BJ710" i="1"/>
  <c r="BI710" i="1"/>
  <c r="BH710" i="1"/>
  <c r="BG710" i="1"/>
  <c r="BF710" i="1"/>
  <c r="BE710" i="1"/>
  <c r="BD710" i="1"/>
  <c r="BC710" i="1"/>
  <c r="BB710" i="1"/>
  <c r="BA710" i="1"/>
  <c r="BQ698" i="1"/>
  <c r="BP698" i="1"/>
  <c r="BO698" i="1"/>
  <c r="BN698" i="1"/>
  <c r="BM698" i="1"/>
  <c r="BL698" i="1"/>
  <c r="BK698" i="1"/>
  <c r="BJ698" i="1"/>
  <c r="BI698" i="1"/>
  <c r="BH698" i="1"/>
  <c r="BG698" i="1"/>
  <c r="BF698" i="1"/>
  <c r="BE698" i="1"/>
  <c r="BD698" i="1"/>
  <c r="BC698" i="1"/>
  <c r="BB698" i="1"/>
  <c r="BA698" i="1"/>
  <c r="BQ686" i="1"/>
  <c r="BP686" i="1"/>
  <c r="BO686" i="1"/>
  <c r="BN686" i="1"/>
  <c r="BM686" i="1"/>
  <c r="BL686" i="1"/>
  <c r="BK686" i="1"/>
  <c r="BJ686" i="1"/>
  <c r="BI686" i="1"/>
  <c r="BH686" i="1"/>
  <c r="BG686" i="1"/>
  <c r="BF686" i="1"/>
  <c r="BE686" i="1"/>
  <c r="BD686" i="1"/>
  <c r="BC686" i="1"/>
  <c r="BB686" i="1"/>
  <c r="BA686" i="1"/>
  <c r="BQ674" i="1"/>
  <c r="BP674" i="1"/>
  <c r="BO674" i="1"/>
  <c r="BN674" i="1"/>
  <c r="BM674" i="1"/>
  <c r="BL674" i="1"/>
  <c r="BK674" i="1"/>
  <c r="BJ674" i="1"/>
  <c r="BH674" i="1"/>
  <c r="BG674" i="1"/>
  <c r="BI674" i="1"/>
  <c r="BF674" i="1"/>
  <c r="BE674" i="1"/>
  <c r="BD674" i="1"/>
  <c r="BC674" i="1"/>
  <c r="BB674" i="1"/>
  <c r="BA674" i="1"/>
  <c r="BQ662" i="1"/>
  <c r="BP662" i="1"/>
  <c r="BO662" i="1"/>
  <c r="BN662" i="1"/>
  <c r="BM662" i="1"/>
  <c r="BL662" i="1"/>
  <c r="BK662" i="1"/>
  <c r="BJ662" i="1"/>
  <c r="BH662" i="1"/>
  <c r="BI662" i="1"/>
  <c r="BG662" i="1"/>
  <c r="BF662" i="1"/>
  <c r="BE662" i="1"/>
  <c r="BD662" i="1"/>
  <c r="BC662" i="1"/>
  <c r="BB662" i="1"/>
  <c r="BA662" i="1"/>
  <c r="BQ650" i="1"/>
  <c r="BP650" i="1"/>
  <c r="BO650" i="1"/>
  <c r="BN650" i="1"/>
  <c r="BM650" i="1"/>
  <c r="BL650" i="1"/>
  <c r="BK650" i="1"/>
  <c r="BJ650" i="1"/>
  <c r="BI650" i="1"/>
  <c r="BH650" i="1"/>
  <c r="BG650" i="1"/>
  <c r="BF650" i="1"/>
  <c r="BE650" i="1"/>
  <c r="BD650" i="1"/>
  <c r="BC650" i="1"/>
  <c r="BB650" i="1"/>
  <c r="BA650" i="1"/>
  <c r="BQ638" i="1"/>
  <c r="BP638" i="1"/>
  <c r="BO638" i="1"/>
  <c r="BN638" i="1"/>
  <c r="BM638" i="1"/>
  <c r="BL638" i="1"/>
  <c r="BK638" i="1"/>
  <c r="BJ638" i="1"/>
  <c r="BI638" i="1"/>
  <c r="BH638" i="1"/>
  <c r="BG638" i="1"/>
  <c r="BF638" i="1"/>
  <c r="BE638" i="1"/>
  <c r="BD638" i="1"/>
  <c r="BC638" i="1"/>
  <c r="BB638" i="1"/>
  <c r="BA638" i="1"/>
  <c r="BQ626" i="1"/>
  <c r="BP626" i="1"/>
  <c r="BO626" i="1"/>
  <c r="BN626" i="1"/>
  <c r="BM626" i="1"/>
  <c r="BL626" i="1"/>
  <c r="BK626" i="1"/>
  <c r="BJ626" i="1"/>
  <c r="BI626" i="1"/>
  <c r="BH626" i="1"/>
  <c r="BG626" i="1"/>
  <c r="BF626" i="1"/>
  <c r="BE626" i="1"/>
  <c r="BD626" i="1"/>
  <c r="BC626" i="1"/>
  <c r="BB626" i="1"/>
  <c r="BA626" i="1"/>
  <c r="BQ614" i="1"/>
  <c r="BP614" i="1"/>
  <c r="BO614" i="1"/>
  <c r="BN614" i="1"/>
  <c r="BM614" i="1"/>
  <c r="BL614" i="1"/>
  <c r="BK614" i="1"/>
  <c r="BJ614" i="1"/>
  <c r="BI614" i="1"/>
  <c r="BH614" i="1"/>
  <c r="BG614" i="1"/>
  <c r="BF614" i="1"/>
  <c r="BE614" i="1"/>
  <c r="BD614" i="1"/>
  <c r="BC614" i="1"/>
  <c r="BB614" i="1"/>
  <c r="BA614" i="1"/>
  <c r="BQ602" i="1"/>
  <c r="BP602" i="1"/>
  <c r="BO602" i="1"/>
  <c r="BN602" i="1"/>
  <c r="BM602" i="1"/>
  <c r="BL602" i="1"/>
  <c r="BK602" i="1"/>
  <c r="BJ602" i="1"/>
  <c r="BH602" i="1"/>
  <c r="BG602" i="1"/>
  <c r="BI602" i="1"/>
  <c r="BF602" i="1"/>
  <c r="BE602" i="1"/>
  <c r="BD602" i="1"/>
  <c r="BC602" i="1"/>
  <c r="BB602" i="1"/>
  <c r="BA602" i="1"/>
  <c r="BQ590" i="1"/>
  <c r="BP590" i="1"/>
  <c r="BO590" i="1"/>
  <c r="BN590" i="1"/>
  <c r="BM590" i="1"/>
  <c r="BL590" i="1"/>
  <c r="BK590" i="1"/>
  <c r="BJ590" i="1"/>
  <c r="BH590" i="1"/>
  <c r="BI590" i="1"/>
  <c r="BG590" i="1"/>
  <c r="BF590" i="1"/>
  <c r="BE590" i="1"/>
  <c r="BD590" i="1"/>
  <c r="BC590" i="1"/>
  <c r="BB590" i="1"/>
  <c r="BA590" i="1"/>
  <c r="BQ578" i="1"/>
  <c r="BP578" i="1"/>
  <c r="BO578" i="1"/>
  <c r="BN578" i="1"/>
  <c r="BM578" i="1"/>
  <c r="BL578" i="1"/>
  <c r="BK578" i="1"/>
  <c r="BJ578" i="1"/>
  <c r="BI578" i="1"/>
  <c r="BH578" i="1"/>
  <c r="BG578" i="1"/>
  <c r="BF578" i="1"/>
  <c r="BE578" i="1"/>
  <c r="BD578" i="1"/>
  <c r="BC578" i="1"/>
  <c r="BB578" i="1"/>
  <c r="BA578" i="1"/>
  <c r="BQ566" i="1"/>
  <c r="BP566" i="1"/>
  <c r="BO566" i="1"/>
  <c r="BN566" i="1"/>
  <c r="BM566" i="1"/>
  <c r="BL566" i="1"/>
  <c r="BK566" i="1"/>
  <c r="BJ566" i="1"/>
  <c r="BI566" i="1"/>
  <c r="BH566" i="1"/>
  <c r="BG566" i="1"/>
  <c r="BF566" i="1"/>
  <c r="BE566" i="1"/>
  <c r="BD566" i="1"/>
  <c r="BC566" i="1"/>
  <c r="BB566" i="1"/>
  <c r="BA566" i="1"/>
  <c r="BQ554" i="1"/>
  <c r="BP554" i="1"/>
  <c r="BO554" i="1"/>
  <c r="BN554" i="1"/>
  <c r="BM554" i="1"/>
  <c r="BL554" i="1"/>
  <c r="BK554" i="1"/>
  <c r="BJ554" i="1"/>
  <c r="BI554" i="1"/>
  <c r="BH554" i="1"/>
  <c r="BG554" i="1"/>
  <c r="BF554" i="1"/>
  <c r="BE554" i="1"/>
  <c r="BD554" i="1"/>
  <c r="BC554" i="1"/>
  <c r="BB554" i="1"/>
  <c r="BA554" i="1"/>
  <c r="BQ542" i="1"/>
  <c r="BP542" i="1"/>
  <c r="BO542" i="1"/>
  <c r="BN542" i="1"/>
  <c r="BM542" i="1"/>
  <c r="BL542" i="1"/>
  <c r="BK542" i="1"/>
  <c r="BJ542" i="1"/>
  <c r="BH542" i="1"/>
  <c r="BI542" i="1"/>
  <c r="BG542" i="1"/>
  <c r="BF542" i="1"/>
  <c r="BE542" i="1"/>
  <c r="BD542" i="1"/>
  <c r="BC542" i="1"/>
  <c r="BB542" i="1"/>
  <c r="BA542" i="1"/>
  <c r="BQ530" i="1"/>
  <c r="BP530" i="1"/>
  <c r="BO530" i="1"/>
  <c r="BN530" i="1"/>
  <c r="BM530" i="1"/>
  <c r="BL530" i="1"/>
  <c r="BK530" i="1"/>
  <c r="BJ530" i="1"/>
  <c r="BH530" i="1"/>
  <c r="BI530" i="1"/>
  <c r="BG530" i="1"/>
  <c r="BF530" i="1"/>
  <c r="BE530" i="1"/>
  <c r="BD530" i="1"/>
  <c r="BC530" i="1"/>
  <c r="BB530" i="1"/>
  <c r="BA530" i="1"/>
  <c r="BQ518" i="1"/>
  <c r="BP518" i="1"/>
  <c r="BO518" i="1"/>
  <c r="BN518" i="1"/>
  <c r="BM518" i="1"/>
  <c r="BL518" i="1"/>
  <c r="BK518" i="1"/>
  <c r="BJ518" i="1"/>
  <c r="BI518" i="1"/>
  <c r="BH518" i="1"/>
  <c r="BG518" i="1"/>
  <c r="BF518" i="1"/>
  <c r="BE518" i="1"/>
  <c r="BD518" i="1"/>
  <c r="BC518" i="1"/>
  <c r="BB518" i="1"/>
  <c r="BA518" i="1"/>
  <c r="BQ506" i="1"/>
  <c r="BP506" i="1"/>
  <c r="BO506" i="1"/>
  <c r="BN506" i="1"/>
  <c r="BM506" i="1"/>
  <c r="BL506" i="1"/>
  <c r="BK506" i="1"/>
  <c r="BJ506" i="1"/>
  <c r="BI506" i="1"/>
  <c r="BH506" i="1"/>
  <c r="BG506" i="1"/>
  <c r="BF506" i="1"/>
  <c r="BE506" i="1"/>
  <c r="BD506" i="1"/>
  <c r="BC506" i="1"/>
  <c r="BB506" i="1"/>
  <c r="BA506" i="1"/>
  <c r="BQ494" i="1"/>
  <c r="BP494" i="1"/>
  <c r="BO494" i="1"/>
  <c r="BN494" i="1"/>
  <c r="BM494" i="1"/>
  <c r="BL494" i="1"/>
  <c r="BK494" i="1"/>
  <c r="BJ494" i="1"/>
  <c r="BH494" i="1"/>
  <c r="BI494" i="1"/>
  <c r="BG494" i="1"/>
  <c r="BF494" i="1"/>
  <c r="BE494" i="1"/>
  <c r="BD494" i="1"/>
  <c r="BC494" i="1"/>
  <c r="BB494" i="1"/>
  <c r="BA494" i="1"/>
  <c r="BQ482" i="1"/>
  <c r="BP482" i="1"/>
  <c r="BO482" i="1"/>
  <c r="BN482" i="1"/>
  <c r="BM482" i="1"/>
  <c r="BL482" i="1"/>
  <c r="BK482" i="1"/>
  <c r="BJ482" i="1"/>
  <c r="BI482" i="1"/>
  <c r="BH482" i="1"/>
  <c r="BG482" i="1"/>
  <c r="BF482" i="1"/>
  <c r="BE482" i="1"/>
  <c r="BD482" i="1"/>
  <c r="BC482" i="1"/>
  <c r="BB482" i="1"/>
  <c r="BA482" i="1"/>
  <c r="BQ470" i="1"/>
  <c r="BP470" i="1"/>
  <c r="BO470" i="1"/>
  <c r="BN470" i="1"/>
  <c r="BM470" i="1"/>
  <c r="BL470" i="1"/>
  <c r="BK470" i="1"/>
  <c r="BJ470" i="1"/>
  <c r="BI470" i="1"/>
  <c r="BH470" i="1"/>
  <c r="BG470" i="1"/>
  <c r="BF470" i="1"/>
  <c r="BE470" i="1"/>
  <c r="BD470" i="1"/>
  <c r="BC470" i="1"/>
  <c r="BB470" i="1"/>
  <c r="BA470" i="1"/>
  <c r="BQ458" i="1"/>
  <c r="BP458" i="1"/>
  <c r="BO458" i="1"/>
  <c r="BN458" i="1"/>
  <c r="BM458" i="1"/>
  <c r="BL458" i="1"/>
  <c r="BK458" i="1"/>
  <c r="BI458" i="1"/>
  <c r="BJ458" i="1"/>
  <c r="BH458" i="1"/>
  <c r="BG458" i="1"/>
  <c r="BF458" i="1"/>
  <c r="BE458" i="1"/>
  <c r="BD458" i="1"/>
  <c r="BC458" i="1"/>
  <c r="BB458" i="1"/>
  <c r="BA458" i="1"/>
  <c r="BQ446" i="1"/>
  <c r="BP446" i="1"/>
  <c r="BO446" i="1"/>
  <c r="BN446" i="1"/>
  <c r="BM446" i="1"/>
  <c r="BL446" i="1"/>
  <c r="BK446" i="1"/>
  <c r="BJ446" i="1"/>
  <c r="BI446" i="1"/>
  <c r="BH446" i="1"/>
  <c r="BG446" i="1"/>
  <c r="BF446" i="1"/>
  <c r="BE446" i="1"/>
  <c r="BD446" i="1"/>
  <c r="BC446" i="1"/>
  <c r="BB446" i="1"/>
  <c r="BA446" i="1"/>
  <c r="BQ434" i="1"/>
  <c r="BP434" i="1"/>
  <c r="BO434" i="1"/>
  <c r="BN434" i="1"/>
  <c r="BM434" i="1"/>
  <c r="BL434" i="1"/>
  <c r="BK434" i="1"/>
  <c r="BJ434" i="1"/>
  <c r="BI434" i="1"/>
  <c r="BH434" i="1"/>
  <c r="BG434" i="1"/>
  <c r="BF434" i="1"/>
  <c r="BE434" i="1"/>
  <c r="BD434" i="1"/>
  <c r="BC434" i="1"/>
  <c r="BB434" i="1"/>
  <c r="BA434" i="1"/>
  <c r="BQ422" i="1"/>
  <c r="BP422" i="1"/>
  <c r="BO422" i="1"/>
  <c r="BN422" i="1"/>
  <c r="BM422" i="1"/>
  <c r="BL422" i="1"/>
  <c r="BK422" i="1"/>
  <c r="BJ422" i="1"/>
  <c r="BI422" i="1"/>
  <c r="BH422" i="1"/>
  <c r="BG422" i="1"/>
  <c r="BF422" i="1"/>
  <c r="BE422" i="1"/>
  <c r="BD422" i="1"/>
  <c r="BC422" i="1"/>
  <c r="BB422" i="1"/>
  <c r="BA422" i="1"/>
  <c r="BQ410" i="1"/>
  <c r="BP410" i="1"/>
  <c r="BO410" i="1"/>
  <c r="BN410" i="1"/>
  <c r="BM410" i="1"/>
  <c r="BL410" i="1"/>
  <c r="BK410" i="1"/>
  <c r="BJ410" i="1"/>
  <c r="BI410" i="1"/>
  <c r="BH410" i="1"/>
  <c r="BG410" i="1"/>
  <c r="BF410" i="1"/>
  <c r="BE410" i="1"/>
  <c r="BD410" i="1"/>
  <c r="BC410" i="1"/>
  <c r="BB410" i="1"/>
  <c r="BA410" i="1"/>
  <c r="BQ398" i="1"/>
  <c r="BP398" i="1"/>
  <c r="BO398" i="1"/>
  <c r="BN398" i="1"/>
  <c r="BM398" i="1"/>
  <c r="BL398" i="1"/>
  <c r="BK398" i="1"/>
  <c r="BJ398" i="1"/>
  <c r="BI398" i="1"/>
  <c r="BH398" i="1"/>
  <c r="BG398" i="1"/>
  <c r="BF398" i="1"/>
  <c r="BE398" i="1"/>
  <c r="BD398" i="1"/>
  <c r="BC398" i="1"/>
  <c r="BB398" i="1"/>
  <c r="BA398" i="1"/>
  <c r="BQ386" i="1"/>
  <c r="BP386" i="1"/>
  <c r="BO386" i="1"/>
  <c r="BN386" i="1"/>
  <c r="BM386" i="1"/>
  <c r="BL386" i="1"/>
  <c r="BK386" i="1"/>
  <c r="BI386" i="1"/>
  <c r="BJ386" i="1"/>
  <c r="BH386" i="1"/>
  <c r="BG386" i="1"/>
  <c r="BF386" i="1"/>
  <c r="BE386" i="1"/>
  <c r="BD386" i="1"/>
  <c r="BC386" i="1"/>
  <c r="BB386" i="1"/>
  <c r="BA386" i="1"/>
  <c r="BQ374" i="1"/>
  <c r="BP374" i="1"/>
  <c r="BO374" i="1"/>
  <c r="BN374" i="1"/>
  <c r="BM374" i="1"/>
  <c r="BL374" i="1"/>
  <c r="BK374" i="1"/>
  <c r="BJ374" i="1"/>
  <c r="BI374" i="1"/>
  <c r="BH374" i="1"/>
  <c r="BG374" i="1"/>
  <c r="BF374" i="1"/>
  <c r="BE374" i="1"/>
  <c r="BD374" i="1"/>
  <c r="BC374" i="1"/>
  <c r="BB374" i="1"/>
  <c r="BA374" i="1"/>
  <c r="BQ362" i="1"/>
  <c r="BP362" i="1"/>
  <c r="BO362" i="1"/>
  <c r="BN362" i="1"/>
  <c r="BM362" i="1"/>
  <c r="BL362" i="1"/>
  <c r="BK362" i="1"/>
  <c r="BJ362" i="1"/>
  <c r="BI362" i="1"/>
  <c r="BH362" i="1"/>
  <c r="BG362" i="1"/>
  <c r="BF362" i="1"/>
  <c r="BE362" i="1"/>
  <c r="BD362" i="1"/>
  <c r="BC362" i="1"/>
  <c r="BB362" i="1"/>
  <c r="BA362" i="1"/>
  <c r="BQ350" i="1"/>
  <c r="BP350" i="1"/>
  <c r="BO350" i="1"/>
  <c r="BN350" i="1"/>
  <c r="BM350" i="1"/>
  <c r="BL350" i="1"/>
  <c r="BK350" i="1"/>
  <c r="BJ350" i="1"/>
  <c r="BI350" i="1"/>
  <c r="BH350" i="1"/>
  <c r="BG350" i="1"/>
  <c r="BF350" i="1"/>
  <c r="BE350" i="1"/>
  <c r="BD350" i="1"/>
  <c r="BC350" i="1"/>
  <c r="BB350" i="1"/>
  <c r="BA350" i="1"/>
  <c r="BQ338" i="1"/>
  <c r="BP338" i="1"/>
  <c r="BO338" i="1"/>
  <c r="BN338" i="1"/>
  <c r="BM338" i="1"/>
  <c r="BL338" i="1"/>
  <c r="BK338" i="1"/>
  <c r="BJ338" i="1"/>
  <c r="BI338" i="1"/>
  <c r="BH338" i="1"/>
  <c r="BG338" i="1"/>
  <c r="BF338" i="1"/>
  <c r="BE338" i="1"/>
  <c r="BD338" i="1"/>
  <c r="BC338" i="1"/>
  <c r="BB338" i="1"/>
  <c r="BA338" i="1"/>
  <c r="BQ326" i="1"/>
  <c r="BP326" i="1"/>
  <c r="BO326" i="1"/>
  <c r="BN326" i="1"/>
  <c r="BM326" i="1"/>
  <c r="BL326" i="1"/>
  <c r="BK326" i="1"/>
  <c r="BJ326" i="1"/>
  <c r="BI326" i="1"/>
  <c r="BH326" i="1"/>
  <c r="BG326" i="1"/>
  <c r="BF326" i="1"/>
  <c r="BE326" i="1"/>
  <c r="BD326" i="1"/>
  <c r="BC326" i="1"/>
  <c r="BB326" i="1"/>
  <c r="BA326" i="1"/>
  <c r="BQ314" i="1"/>
  <c r="BP314" i="1"/>
  <c r="BO314" i="1"/>
  <c r="BN314" i="1"/>
  <c r="BM314" i="1"/>
  <c r="BL314" i="1"/>
  <c r="BK314" i="1"/>
  <c r="BI314" i="1"/>
  <c r="BJ314" i="1"/>
  <c r="BH314" i="1"/>
  <c r="BG314" i="1"/>
  <c r="BF314" i="1"/>
  <c r="BE314" i="1"/>
  <c r="BD314" i="1"/>
  <c r="BC314" i="1"/>
  <c r="BB314" i="1"/>
  <c r="BA314" i="1"/>
  <c r="BQ302" i="1"/>
  <c r="BP302" i="1"/>
  <c r="BO302" i="1"/>
  <c r="BN302" i="1"/>
  <c r="BM302" i="1"/>
  <c r="BL302" i="1"/>
  <c r="BK302" i="1"/>
  <c r="BJ302" i="1"/>
  <c r="BI302" i="1"/>
  <c r="BH302" i="1"/>
  <c r="BG302" i="1"/>
  <c r="BF302" i="1"/>
  <c r="BE302" i="1"/>
  <c r="BD302" i="1"/>
  <c r="BC302" i="1"/>
  <c r="BB302" i="1"/>
  <c r="BA302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BQ278" i="1"/>
  <c r="BP278" i="1"/>
  <c r="BO278" i="1"/>
  <c r="BN278" i="1"/>
  <c r="BM278" i="1"/>
  <c r="BL278" i="1"/>
  <c r="BK278" i="1"/>
  <c r="BJ278" i="1"/>
  <c r="BI278" i="1"/>
  <c r="BH278" i="1"/>
  <c r="BG278" i="1"/>
  <c r="BF278" i="1"/>
  <c r="BE278" i="1"/>
  <c r="BD278" i="1"/>
  <c r="BC278" i="1"/>
  <c r="BB278" i="1"/>
  <c r="BA278" i="1"/>
  <c r="BQ266" i="1"/>
  <c r="BP266" i="1"/>
  <c r="BO266" i="1"/>
  <c r="BN266" i="1"/>
  <c r="BM266" i="1"/>
  <c r="BL266" i="1"/>
  <c r="BK266" i="1"/>
  <c r="BJ266" i="1"/>
  <c r="BI266" i="1"/>
  <c r="BH266" i="1"/>
  <c r="BG266" i="1"/>
  <c r="BF266" i="1"/>
  <c r="BE266" i="1"/>
  <c r="BD266" i="1"/>
  <c r="BC266" i="1"/>
  <c r="BB266" i="1"/>
  <c r="BA266" i="1"/>
  <c r="BQ254" i="1"/>
  <c r="BP254" i="1"/>
  <c r="BO254" i="1"/>
  <c r="BN254" i="1"/>
  <c r="BM254" i="1"/>
  <c r="BL254" i="1"/>
  <c r="BK254" i="1"/>
  <c r="BJ254" i="1"/>
  <c r="BI254" i="1"/>
  <c r="BH254" i="1"/>
  <c r="BG254" i="1"/>
  <c r="BF254" i="1"/>
  <c r="BE254" i="1"/>
  <c r="BD254" i="1"/>
  <c r="BC254" i="1"/>
  <c r="BB254" i="1"/>
  <c r="BA254" i="1"/>
  <c r="BQ242" i="1"/>
  <c r="BP242" i="1"/>
  <c r="BO242" i="1"/>
  <c r="BN242" i="1"/>
  <c r="BM242" i="1"/>
  <c r="BL242" i="1"/>
  <c r="BK242" i="1"/>
  <c r="BI242" i="1"/>
  <c r="BJ242" i="1"/>
  <c r="BH242" i="1"/>
  <c r="BG242" i="1"/>
  <c r="BF242" i="1"/>
  <c r="BE242" i="1"/>
  <c r="BD242" i="1"/>
  <c r="BC242" i="1"/>
  <c r="BB242" i="1"/>
  <c r="BA242" i="1"/>
  <c r="BQ230" i="1"/>
  <c r="BP230" i="1"/>
  <c r="BO230" i="1"/>
  <c r="BN230" i="1"/>
  <c r="BM230" i="1"/>
  <c r="BL230" i="1"/>
  <c r="BK230" i="1"/>
  <c r="BJ230" i="1"/>
  <c r="BI230" i="1"/>
  <c r="BH230" i="1"/>
  <c r="BG230" i="1"/>
  <c r="BF230" i="1"/>
  <c r="BE230" i="1"/>
  <c r="BD230" i="1"/>
  <c r="BC230" i="1"/>
  <c r="BB230" i="1"/>
  <c r="BA230" i="1"/>
  <c r="BQ218" i="1"/>
  <c r="BP218" i="1"/>
  <c r="BO218" i="1"/>
  <c r="BN218" i="1"/>
  <c r="BM218" i="1"/>
  <c r="BL218" i="1"/>
  <c r="BK218" i="1"/>
  <c r="BJ218" i="1"/>
  <c r="BI218" i="1"/>
  <c r="BH218" i="1"/>
  <c r="BG218" i="1"/>
  <c r="BF218" i="1"/>
  <c r="BE218" i="1"/>
  <c r="BD218" i="1"/>
  <c r="BC218" i="1"/>
  <c r="BB218" i="1"/>
  <c r="BA218" i="1"/>
  <c r="BQ206" i="1"/>
  <c r="BP206" i="1"/>
  <c r="BO206" i="1"/>
  <c r="BN206" i="1"/>
  <c r="BM206" i="1"/>
  <c r="BL206" i="1"/>
  <c r="BK206" i="1"/>
  <c r="BJ206" i="1"/>
  <c r="BI206" i="1"/>
  <c r="BH206" i="1"/>
  <c r="BG206" i="1"/>
  <c r="BF206" i="1"/>
  <c r="BE206" i="1"/>
  <c r="BD206" i="1"/>
  <c r="BC206" i="1"/>
  <c r="BB206" i="1"/>
  <c r="BA206" i="1"/>
  <c r="BQ194" i="1"/>
  <c r="BP194" i="1"/>
  <c r="BO194" i="1"/>
  <c r="BN194" i="1"/>
  <c r="BM194" i="1"/>
  <c r="BL194" i="1"/>
  <c r="BK194" i="1"/>
  <c r="BJ194" i="1"/>
  <c r="BI194" i="1"/>
  <c r="BH194" i="1"/>
  <c r="BG194" i="1"/>
  <c r="BF194" i="1"/>
  <c r="BE194" i="1"/>
  <c r="BD194" i="1"/>
  <c r="BC194" i="1"/>
  <c r="BB194" i="1"/>
  <c r="BA194" i="1"/>
  <c r="BQ182" i="1"/>
  <c r="BP182" i="1"/>
  <c r="BO182" i="1"/>
  <c r="BN182" i="1"/>
  <c r="BM182" i="1"/>
  <c r="BL182" i="1"/>
  <c r="BK182" i="1"/>
  <c r="BJ182" i="1"/>
  <c r="BI182" i="1"/>
  <c r="BH182" i="1"/>
  <c r="BG182" i="1"/>
  <c r="BF182" i="1"/>
  <c r="BE182" i="1"/>
  <c r="BD182" i="1"/>
  <c r="BC182" i="1"/>
  <c r="BB182" i="1"/>
  <c r="BA182" i="1"/>
  <c r="BQ170" i="1"/>
  <c r="BP170" i="1"/>
  <c r="BO170" i="1"/>
  <c r="BN170" i="1"/>
  <c r="BM170" i="1"/>
  <c r="BL170" i="1"/>
  <c r="BK170" i="1"/>
  <c r="BI170" i="1"/>
  <c r="BJ170" i="1"/>
  <c r="BH170" i="1"/>
  <c r="BG170" i="1"/>
  <c r="BF170" i="1"/>
  <c r="BE170" i="1"/>
  <c r="BD170" i="1"/>
  <c r="BC170" i="1"/>
  <c r="BB170" i="1"/>
  <c r="BA170" i="1"/>
  <c r="BQ158" i="1"/>
  <c r="BP158" i="1"/>
  <c r="BO158" i="1"/>
  <c r="BN158" i="1"/>
  <c r="BM158" i="1"/>
  <c r="BL158" i="1"/>
  <c r="BK158" i="1"/>
  <c r="BJ158" i="1"/>
  <c r="BI158" i="1"/>
  <c r="BH158" i="1"/>
  <c r="BG158" i="1"/>
  <c r="BF158" i="1"/>
  <c r="BE158" i="1"/>
  <c r="BD158" i="1"/>
  <c r="BC158" i="1"/>
  <c r="BB158" i="1"/>
  <c r="BA158" i="1"/>
  <c r="BQ146" i="1"/>
  <c r="BP146" i="1"/>
  <c r="BO146" i="1"/>
  <c r="BN146" i="1"/>
  <c r="BM146" i="1"/>
  <c r="BL146" i="1"/>
  <c r="BK146" i="1"/>
  <c r="BJ146" i="1"/>
  <c r="BI146" i="1"/>
  <c r="BH146" i="1"/>
  <c r="BG146" i="1"/>
  <c r="BF146" i="1"/>
  <c r="BE146" i="1"/>
  <c r="BD146" i="1"/>
  <c r="BC146" i="1"/>
  <c r="BB146" i="1"/>
  <c r="BA146" i="1"/>
  <c r="BQ134" i="1"/>
  <c r="BP134" i="1"/>
  <c r="BO134" i="1"/>
  <c r="BN134" i="1"/>
  <c r="BM134" i="1"/>
  <c r="BL134" i="1"/>
  <c r="BK134" i="1"/>
  <c r="BJ134" i="1"/>
  <c r="BI134" i="1"/>
  <c r="BH134" i="1"/>
  <c r="BG134" i="1"/>
  <c r="BF134" i="1"/>
  <c r="BE134" i="1"/>
  <c r="BD134" i="1"/>
  <c r="BC134" i="1"/>
  <c r="BB134" i="1"/>
  <c r="BA134" i="1"/>
  <c r="BQ122" i="1"/>
  <c r="BP122" i="1"/>
  <c r="BO122" i="1"/>
  <c r="BN122" i="1"/>
  <c r="BM122" i="1"/>
  <c r="BL122" i="1"/>
  <c r="BK122" i="1"/>
  <c r="BJ122" i="1"/>
  <c r="BI122" i="1"/>
  <c r="BH122" i="1"/>
  <c r="BG122" i="1"/>
  <c r="BF122" i="1"/>
  <c r="BE122" i="1"/>
  <c r="BD122" i="1"/>
  <c r="BC122" i="1"/>
  <c r="BB122" i="1"/>
  <c r="BA122" i="1"/>
  <c r="BQ110" i="1"/>
  <c r="BP110" i="1"/>
  <c r="BO110" i="1"/>
  <c r="BN110" i="1"/>
  <c r="BM110" i="1"/>
  <c r="BL110" i="1"/>
  <c r="BK110" i="1"/>
  <c r="BJ110" i="1"/>
  <c r="BI110" i="1"/>
  <c r="BH110" i="1"/>
  <c r="BG110" i="1"/>
  <c r="BF110" i="1"/>
  <c r="BE110" i="1"/>
  <c r="BD110" i="1"/>
  <c r="BC110" i="1"/>
  <c r="BB110" i="1"/>
  <c r="BA110" i="1"/>
  <c r="BQ98" i="1"/>
  <c r="BP98" i="1"/>
  <c r="BO98" i="1"/>
  <c r="BN98" i="1"/>
  <c r="BM98" i="1"/>
  <c r="BL98" i="1"/>
  <c r="BK98" i="1"/>
  <c r="BI98" i="1"/>
  <c r="BJ98" i="1"/>
  <c r="BH98" i="1"/>
  <c r="BG98" i="1"/>
  <c r="BF98" i="1"/>
  <c r="BE98" i="1"/>
  <c r="BD98" i="1"/>
  <c r="BC98" i="1"/>
  <c r="BB98" i="1"/>
  <c r="BA98" i="1"/>
  <c r="BQ86" i="1"/>
  <c r="BP86" i="1"/>
  <c r="BO86" i="1"/>
  <c r="BN86" i="1"/>
  <c r="BM86" i="1"/>
  <c r="BL86" i="1"/>
  <c r="BK86" i="1"/>
  <c r="BJ86" i="1"/>
  <c r="BI86" i="1"/>
  <c r="BH86" i="1"/>
  <c r="BG86" i="1"/>
  <c r="BF86" i="1"/>
  <c r="BE86" i="1"/>
  <c r="BD86" i="1"/>
  <c r="BC86" i="1"/>
  <c r="BB86" i="1"/>
  <c r="BA86" i="1"/>
  <c r="BQ74" i="1"/>
  <c r="BP74" i="1"/>
  <c r="BO74" i="1"/>
  <c r="BN74" i="1"/>
  <c r="BM74" i="1"/>
  <c r="BL74" i="1"/>
  <c r="BK74" i="1"/>
  <c r="BJ74" i="1"/>
  <c r="BI74" i="1"/>
  <c r="BH74" i="1"/>
  <c r="BG74" i="1"/>
  <c r="BF74" i="1"/>
  <c r="BE74" i="1"/>
  <c r="BD74" i="1"/>
  <c r="BC74" i="1"/>
  <c r="BB74" i="1"/>
  <c r="BA74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BQ50" i="1"/>
  <c r="BP50" i="1"/>
  <c r="BO50" i="1"/>
  <c r="BN50" i="1"/>
  <c r="BM50" i="1"/>
  <c r="BL50" i="1"/>
  <c r="BK50" i="1"/>
  <c r="BJ50" i="1"/>
  <c r="BI50" i="1"/>
  <c r="BH50" i="1"/>
  <c r="BG50" i="1"/>
  <c r="BF50" i="1"/>
  <c r="BE50" i="1"/>
  <c r="BD50" i="1"/>
  <c r="BC50" i="1"/>
  <c r="BB50" i="1"/>
  <c r="BA50" i="1"/>
  <c r="BQ38" i="1"/>
  <c r="BP38" i="1"/>
  <c r="BO38" i="1"/>
  <c r="BN38" i="1"/>
  <c r="BM38" i="1"/>
  <c r="BL38" i="1"/>
  <c r="BK38" i="1"/>
  <c r="BJ38" i="1"/>
  <c r="BI38" i="1"/>
  <c r="BH38" i="1"/>
  <c r="BG38" i="1"/>
  <c r="BF38" i="1"/>
  <c r="BE38" i="1"/>
  <c r="BD38" i="1"/>
  <c r="BC38" i="1"/>
  <c r="BB38" i="1"/>
  <c r="BA38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L3795" i="1"/>
  <c r="AL3783" i="1"/>
  <c r="AL3771" i="1"/>
  <c r="AL3759" i="1"/>
  <c r="AL3747" i="1"/>
  <c r="AL3735" i="1"/>
  <c r="AL3723" i="1"/>
  <c r="AL3711" i="1"/>
  <c r="AL3699" i="1"/>
  <c r="AL3687" i="1"/>
  <c r="AL3675" i="1"/>
  <c r="AL3663" i="1"/>
  <c r="AL3651" i="1"/>
  <c r="AL3639" i="1"/>
  <c r="AL3627" i="1"/>
  <c r="AL3615" i="1"/>
  <c r="AL3603" i="1"/>
  <c r="AL3591" i="1"/>
  <c r="AL3579" i="1"/>
  <c r="AL3567" i="1"/>
  <c r="AL3555" i="1"/>
  <c r="AL3543" i="1"/>
  <c r="AL3531" i="1"/>
  <c r="AL3519" i="1"/>
  <c r="AL3507" i="1"/>
  <c r="AL3495" i="1"/>
  <c r="AL3483" i="1"/>
  <c r="AL3471" i="1"/>
  <c r="AL3459" i="1"/>
  <c r="AL3447" i="1"/>
  <c r="AL3435" i="1"/>
  <c r="AL3423" i="1"/>
  <c r="AL3411" i="1"/>
  <c r="AL3399" i="1"/>
  <c r="AL3387" i="1"/>
  <c r="AL3375" i="1"/>
  <c r="AL3363" i="1"/>
  <c r="AL3351" i="1"/>
  <c r="AL3339" i="1"/>
  <c r="AL3327" i="1"/>
  <c r="AL3315" i="1"/>
  <c r="AL3303" i="1"/>
  <c r="AL3291" i="1"/>
  <c r="AL3279" i="1"/>
  <c r="AL3267" i="1"/>
  <c r="AL3255" i="1"/>
  <c r="AL3243" i="1"/>
  <c r="AL3231" i="1"/>
  <c r="AL3219" i="1"/>
  <c r="AL3207" i="1"/>
  <c r="AL3195" i="1"/>
  <c r="AL3183" i="1"/>
  <c r="AL3171" i="1"/>
  <c r="AL3159" i="1"/>
  <c r="AL3147" i="1"/>
  <c r="AL3135" i="1"/>
  <c r="AL3123" i="1"/>
  <c r="AL3111" i="1"/>
  <c r="AL3099" i="1"/>
  <c r="AL3087" i="1"/>
  <c r="AL3075" i="1"/>
  <c r="AL3063" i="1"/>
  <c r="AL3051" i="1"/>
  <c r="AL3039" i="1"/>
  <c r="AL3027" i="1"/>
  <c r="AL3015" i="1"/>
  <c r="AL3003" i="1"/>
  <c r="AL2991" i="1"/>
  <c r="AL2979" i="1"/>
  <c r="AL2967" i="1"/>
  <c r="AL2955" i="1"/>
  <c r="AL2943" i="1"/>
  <c r="AL2931" i="1"/>
  <c r="AL2919" i="1"/>
  <c r="AL2907" i="1"/>
  <c r="AL2895" i="1"/>
  <c r="AL2883" i="1"/>
  <c r="AL2871" i="1"/>
  <c r="AL2859" i="1"/>
  <c r="AL2847" i="1"/>
  <c r="AL2835" i="1"/>
  <c r="AL2823" i="1"/>
  <c r="AL2811" i="1"/>
  <c r="AL2799" i="1"/>
  <c r="AL2787" i="1"/>
  <c r="AL2775" i="1"/>
  <c r="AL2763" i="1"/>
  <c r="AL2751" i="1"/>
  <c r="AL2739" i="1"/>
  <c r="AL2727" i="1"/>
  <c r="AL2715" i="1"/>
  <c r="AL2703" i="1"/>
  <c r="AL2691" i="1"/>
  <c r="AL2679" i="1"/>
  <c r="AL2667" i="1"/>
  <c r="AL2655" i="1"/>
  <c r="AL2643" i="1"/>
  <c r="AL2631" i="1"/>
  <c r="AL2619" i="1"/>
  <c r="AL2607" i="1"/>
  <c r="AL2595" i="1"/>
  <c r="AL2583" i="1"/>
  <c r="AL2571" i="1"/>
  <c r="AL2559" i="1"/>
  <c r="AL2547" i="1"/>
  <c r="AL2535" i="1"/>
  <c r="AL2523" i="1"/>
  <c r="AL2511" i="1"/>
  <c r="AL2499" i="1"/>
  <c r="AL2487" i="1"/>
  <c r="AL2475" i="1"/>
  <c r="AL2463" i="1"/>
  <c r="AL2451" i="1"/>
  <c r="AL2439" i="1"/>
  <c r="AL2427" i="1"/>
  <c r="AL2415" i="1"/>
  <c r="AL2403" i="1"/>
  <c r="AL2391" i="1"/>
  <c r="AL2379" i="1"/>
  <c r="AL2367" i="1"/>
  <c r="AL2355" i="1"/>
  <c r="AL2343" i="1"/>
  <c r="AL2331" i="1"/>
  <c r="AL2319" i="1"/>
  <c r="AL2307" i="1"/>
  <c r="AL2295" i="1"/>
  <c r="AL2283" i="1"/>
  <c r="AL2271" i="1"/>
  <c r="AL2259" i="1"/>
  <c r="AL2247" i="1"/>
  <c r="AL2235" i="1"/>
  <c r="AL2223" i="1"/>
  <c r="AL2211" i="1"/>
  <c r="AL2199" i="1"/>
  <c r="AL2187" i="1"/>
  <c r="AL2175" i="1"/>
  <c r="AL2163" i="1"/>
  <c r="AL2151" i="1"/>
  <c r="AL2139" i="1"/>
  <c r="AL2127" i="1"/>
  <c r="AL2115" i="1"/>
  <c r="AL2103" i="1"/>
  <c r="AL2091" i="1"/>
  <c r="AL2079" i="1"/>
  <c r="AL2067" i="1"/>
  <c r="AL2055" i="1"/>
  <c r="AL2043" i="1"/>
  <c r="AL2031" i="1"/>
  <c r="AL2019" i="1"/>
  <c r="AL2007" i="1"/>
  <c r="AL1995" i="1"/>
  <c r="AL1983" i="1"/>
  <c r="AL1971" i="1"/>
  <c r="AL1959" i="1"/>
  <c r="AL1947" i="1"/>
  <c r="AL1935" i="1"/>
  <c r="AL1923" i="1"/>
  <c r="AL1911" i="1"/>
  <c r="AL1899" i="1"/>
  <c r="AL1887" i="1"/>
  <c r="AL1875" i="1"/>
  <c r="AL1863" i="1"/>
  <c r="AL1851" i="1"/>
  <c r="AL1839" i="1"/>
  <c r="AL1827" i="1"/>
  <c r="AL1815" i="1"/>
  <c r="AL1803" i="1"/>
  <c r="AL1791" i="1"/>
  <c r="AL1779" i="1"/>
  <c r="AL1767" i="1"/>
  <c r="AL1755" i="1"/>
  <c r="AL1743" i="1"/>
  <c r="AL1731" i="1"/>
  <c r="AL1719" i="1"/>
  <c r="AL1707" i="1"/>
  <c r="AL1695" i="1"/>
  <c r="AL1683" i="1"/>
  <c r="AL1671" i="1"/>
  <c r="AL1659" i="1"/>
  <c r="AL1647" i="1"/>
  <c r="AL1635" i="1"/>
  <c r="AL1623" i="1"/>
  <c r="AL1611" i="1"/>
  <c r="AL1599" i="1"/>
  <c r="AL1587" i="1"/>
  <c r="AL1575" i="1"/>
  <c r="AL1563" i="1"/>
  <c r="AL1551" i="1"/>
  <c r="AL1539" i="1"/>
  <c r="AL1527" i="1"/>
  <c r="AL1515" i="1"/>
  <c r="AL1503" i="1"/>
  <c r="AL1491" i="1"/>
  <c r="AL1479" i="1"/>
  <c r="AL1467" i="1"/>
  <c r="AL1455" i="1"/>
  <c r="AL1443" i="1"/>
  <c r="AL1431" i="1"/>
  <c r="AL1419" i="1"/>
  <c r="AL1407" i="1"/>
  <c r="AL1395" i="1"/>
  <c r="AL1383" i="1"/>
  <c r="AL1371" i="1"/>
  <c r="AL1359" i="1"/>
  <c r="AL1347" i="1"/>
  <c r="AL1335" i="1"/>
  <c r="AL1323" i="1"/>
  <c r="AL1311" i="1"/>
  <c r="AL1299" i="1"/>
  <c r="AL1287" i="1"/>
  <c r="AL1275" i="1"/>
  <c r="AL1263" i="1"/>
  <c r="AL1251" i="1"/>
  <c r="AL1239" i="1"/>
  <c r="AL1227" i="1"/>
  <c r="AL1215" i="1"/>
  <c r="AL1203" i="1"/>
  <c r="AL1191" i="1"/>
  <c r="AL1179" i="1"/>
  <c r="AL1167" i="1"/>
  <c r="AL1155" i="1"/>
  <c r="AL1143" i="1"/>
  <c r="AL1131" i="1"/>
  <c r="AL1119" i="1"/>
  <c r="AL1107" i="1"/>
  <c r="AL1095" i="1"/>
  <c r="AL1083" i="1"/>
  <c r="AL1071" i="1"/>
  <c r="AL1059" i="1"/>
  <c r="AL1047" i="1"/>
  <c r="AL1035" i="1"/>
  <c r="AL1023" i="1"/>
  <c r="AL1011" i="1"/>
  <c r="AL999" i="1"/>
  <c r="AL987" i="1"/>
  <c r="AL975" i="1"/>
  <c r="AL963" i="1"/>
  <c r="AL951" i="1"/>
  <c r="AL939" i="1"/>
  <c r="AL927" i="1"/>
  <c r="AL915" i="1"/>
  <c r="AL903" i="1"/>
  <c r="AL891" i="1"/>
  <c r="AL879" i="1"/>
  <c r="AL867" i="1"/>
  <c r="AL855" i="1"/>
  <c r="AL843" i="1"/>
  <c r="AL831" i="1"/>
  <c r="AL819" i="1"/>
  <c r="AL807" i="1"/>
  <c r="AL795" i="1"/>
  <c r="AL783" i="1"/>
  <c r="AL771" i="1"/>
  <c r="AL759" i="1"/>
  <c r="AL747" i="1"/>
  <c r="AL735" i="1"/>
  <c r="AL723" i="1"/>
  <c r="AL711" i="1"/>
  <c r="AL699" i="1"/>
  <c r="AL687" i="1"/>
  <c r="AL675" i="1"/>
  <c r="AL663" i="1"/>
  <c r="AL651" i="1"/>
  <c r="AL639" i="1"/>
  <c r="AL627" i="1"/>
  <c r="AL615" i="1"/>
  <c r="AL603" i="1"/>
  <c r="AL591" i="1"/>
  <c r="AL579" i="1"/>
  <c r="AL567" i="1"/>
  <c r="AL555" i="1"/>
  <c r="AL543" i="1"/>
  <c r="AL531" i="1"/>
  <c r="AL519" i="1"/>
  <c r="AL507" i="1"/>
  <c r="AL495" i="1"/>
  <c r="AL483" i="1"/>
  <c r="AL471" i="1"/>
  <c r="AL459" i="1"/>
  <c r="AL447" i="1"/>
  <c r="AL435" i="1"/>
  <c r="AL423" i="1"/>
  <c r="AL411" i="1"/>
  <c r="AL399" i="1"/>
  <c r="AL387" i="1"/>
  <c r="AL375" i="1"/>
  <c r="AL363" i="1"/>
  <c r="AL351" i="1"/>
  <c r="AL339" i="1"/>
  <c r="AL327" i="1"/>
  <c r="AL315" i="1"/>
  <c r="AL303" i="1"/>
  <c r="AL291" i="1"/>
  <c r="AL279" i="1"/>
  <c r="AL267" i="1"/>
  <c r="AL255" i="1"/>
  <c r="AL243" i="1"/>
  <c r="AL231" i="1"/>
  <c r="AL219" i="1"/>
  <c r="AL207" i="1"/>
  <c r="AL195" i="1"/>
  <c r="AL183" i="1"/>
  <c r="AL171" i="1"/>
  <c r="AL159" i="1"/>
  <c r="AL147" i="1"/>
  <c r="AL135" i="1"/>
  <c r="AL123" i="1"/>
  <c r="AL111" i="1"/>
  <c r="AL99" i="1"/>
  <c r="AL87" i="1"/>
  <c r="AL75" i="1"/>
  <c r="AL63" i="1"/>
  <c r="AL51" i="1"/>
  <c r="AL39" i="1"/>
  <c r="AL27" i="1"/>
  <c r="AL15" i="1"/>
  <c r="AM3796" i="1"/>
  <c r="AM3784" i="1"/>
  <c r="AM3772" i="1"/>
  <c r="AM3760" i="1"/>
  <c r="AM3748" i="1"/>
  <c r="AM3736" i="1"/>
  <c r="AM3724" i="1"/>
  <c r="AM3712" i="1"/>
  <c r="AM3700" i="1"/>
  <c r="AM3688" i="1"/>
  <c r="AM3676" i="1"/>
  <c r="AM3664" i="1"/>
  <c r="AM3652" i="1"/>
  <c r="AM3640" i="1"/>
  <c r="AM3628" i="1"/>
  <c r="AM3616" i="1"/>
  <c r="AM3604" i="1"/>
  <c r="AM3592" i="1"/>
  <c r="AM3580" i="1"/>
  <c r="AM3568" i="1"/>
  <c r="AM3556" i="1"/>
  <c r="AM3544" i="1"/>
  <c r="AM3532" i="1"/>
  <c r="AM3520" i="1"/>
  <c r="AM3508" i="1"/>
  <c r="AM3496" i="1"/>
  <c r="AM3484" i="1"/>
  <c r="AM3472" i="1"/>
  <c r="AM3460" i="1"/>
  <c r="AM3448" i="1"/>
  <c r="AM3436" i="1"/>
  <c r="AM3424" i="1"/>
  <c r="AM3412" i="1"/>
  <c r="AM3400" i="1"/>
  <c r="AM3388" i="1"/>
  <c r="AM3376" i="1"/>
  <c r="AM3364" i="1"/>
  <c r="AM3352" i="1"/>
  <c r="AM3340" i="1"/>
  <c r="AM3328" i="1"/>
  <c r="AM3316" i="1"/>
  <c r="AM3304" i="1"/>
  <c r="AM3292" i="1"/>
  <c r="AM3280" i="1"/>
  <c r="AM3268" i="1"/>
  <c r="AM3256" i="1"/>
  <c r="AM3244" i="1"/>
  <c r="AM3232" i="1"/>
  <c r="AM3220" i="1"/>
  <c r="AM3208" i="1"/>
  <c r="AM3196" i="1"/>
  <c r="AM3184" i="1"/>
  <c r="AM3172" i="1"/>
  <c r="AM3160" i="1"/>
  <c r="AM3148" i="1"/>
  <c r="AM3136" i="1"/>
  <c r="AM3124" i="1"/>
  <c r="AM3112" i="1"/>
  <c r="AM3100" i="1"/>
  <c r="AM3088" i="1"/>
  <c r="AM3076" i="1"/>
  <c r="AM3064" i="1"/>
  <c r="AM3052" i="1"/>
  <c r="AM3040" i="1"/>
  <c r="AM3028" i="1"/>
  <c r="AM3016" i="1"/>
  <c r="AM3004" i="1"/>
  <c r="AM2992" i="1"/>
  <c r="AM2980" i="1"/>
  <c r="AM2968" i="1"/>
  <c r="AM2956" i="1"/>
  <c r="AM2944" i="1"/>
  <c r="AM2932" i="1"/>
  <c r="AM2920" i="1"/>
  <c r="AM2908" i="1"/>
  <c r="AM2896" i="1"/>
  <c r="AM2884" i="1"/>
  <c r="AM2872" i="1"/>
  <c r="AM2860" i="1"/>
  <c r="AM2848" i="1"/>
  <c r="AM2836" i="1"/>
  <c r="AM2824" i="1"/>
  <c r="AM2812" i="1"/>
  <c r="AM2800" i="1"/>
  <c r="AM2788" i="1"/>
  <c r="AM2776" i="1"/>
  <c r="AM2764" i="1"/>
  <c r="AM2752" i="1"/>
  <c r="AM2740" i="1"/>
  <c r="AM2728" i="1"/>
  <c r="AM2716" i="1"/>
  <c r="AM2704" i="1"/>
  <c r="AM2692" i="1"/>
  <c r="AM2680" i="1"/>
  <c r="AM2668" i="1"/>
  <c r="AM2656" i="1"/>
  <c r="AM2644" i="1"/>
  <c r="AM2632" i="1"/>
  <c r="AM2620" i="1"/>
  <c r="AM2608" i="1"/>
  <c r="AM2596" i="1"/>
  <c r="AM2584" i="1"/>
  <c r="AM2572" i="1"/>
  <c r="AM2560" i="1"/>
  <c r="AM2548" i="1"/>
  <c r="AM2536" i="1"/>
  <c r="AM2524" i="1"/>
  <c r="AM2512" i="1"/>
  <c r="AM2500" i="1"/>
  <c r="AM2488" i="1"/>
  <c r="AM2476" i="1"/>
  <c r="AM2464" i="1"/>
  <c r="AM2452" i="1"/>
  <c r="AM2440" i="1"/>
  <c r="AM2428" i="1"/>
  <c r="AM2416" i="1"/>
  <c r="AM2404" i="1"/>
  <c r="AM2392" i="1"/>
  <c r="AM2380" i="1"/>
  <c r="AM2368" i="1"/>
  <c r="AM2356" i="1"/>
  <c r="AM2344" i="1"/>
  <c r="AM2332" i="1"/>
  <c r="AM2320" i="1"/>
  <c r="AM2308" i="1"/>
  <c r="AM2296" i="1"/>
  <c r="AM2284" i="1"/>
  <c r="AM2272" i="1"/>
  <c r="AM2260" i="1"/>
  <c r="AM2248" i="1"/>
  <c r="AM2236" i="1"/>
  <c r="AM2224" i="1"/>
  <c r="AM2212" i="1"/>
  <c r="AM2200" i="1"/>
  <c r="AM2188" i="1"/>
  <c r="AM2176" i="1"/>
  <c r="AM2164" i="1"/>
  <c r="AM2152" i="1"/>
  <c r="AM2140" i="1"/>
  <c r="AM2128" i="1"/>
  <c r="AM2116" i="1"/>
  <c r="AM2104" i="1"/>
  <c r="AM2092" i="1"/>
  <c r="AM2080" i="1"/>
  <c r="AM2068" i="1"/>
  <c r="AM2056" i="1"/>
  <c r="AM2044" i="1"/>
  <c r="AM2032" i="1"/>
  <c r="AM2020" i="1"/>
  <c r="AM2008" i="1"/>
  <c r="AM1996" i="1"/>
  <c r="AM1984" i="1"/>
  <c r="AM1972" i="1"/>
  <c r="AM1960" i="1"/>
  <c r="AM1948" i="1"/>
  <c r="AM1936" i="1"/>
  <c r="AM1924" i="1"/>
  <c r="AM1912" i="1"/>
  <c r="AM1900" i="1"/>
  <c r="AM1888" i="1"/>
  <c r="AM1876" i="1"/>
  <c r="AM1864" i="1"/>
  <c r="AM1852" i="1"/>
  <c r="AM1840" i="1"/>
  <c r="AM1828" i="1"/>
  <c r="AM1816" i="1"/>
  <c r="AM1804" i="1"/>
  <c r="AM1792" i="1"/>
  <c r="AM1780" i="1"/>
  <c r="AM1768" i="1"/>
  <c r="AM1756" i="1"/>
  <c r="AM1744" i="1"/>
  <c r="AM1732" i="1"/>
  <c r="AM1720" i="1"/>
  <c r="AM1708" i="1"/>
  <c r="AM1696" i="1"/>
  <c r="AM1684" i="1"/>
  <c r="AM1672" i="1"/>
  <c r="AM1660" i="1"/>
  <c r="AM1648" i="1"/>
  <c r="AM1636" i="1"/>
  <c r="AM1624" i="1"/>
  <c r="AM1612" i="1"/>
  <c r="AM1600" i="1"/>
  <c r="AM1588" i="1"/>
  <c r="AM1576" i="1"/>
  <c r="AM1564" i="1"/>
  <c r="AM1552" i="1"/>
  <c r="AM1540" i="1"/>
  <c r="AM1528" i="1"/>
  <c r="AM1516" i="1"/>
  <c r="AM1504" i="1"/>
  <c r="AM1492" i="1"/>
  <c r="AM1480" i="1"/>
  <c r="AM1468" i="1"/>
  <c r="AM1456" i="1"/>
  <c r="AM1444" i="1"/>
  <c r="AM1432" i="1"/>
  <c r="AM1420" i="1"/>
  <c r="AM1408" i="1"/>
  <c r="AM1396" i="1"/>
  <c r="AM1384" i="1"/>
  <c r="AM1372" i="1"/>
  <c r="AM1360" i="1"/>
  <c r="AM1348" i="1"/>
  <c r="AM1336" i="1"/>
  <c r="AM1324" i="1"/>
  <c r="AM1312" i="1"/>
  <c r="AM1300" i="1"/>
  <c r="AM1288" i="1"/>
  <c r="AM1276" i="1"/>
  <c r="AM1264" i="1"/>
  <c r="AM1252" i="1"/>
  <c r="AM1240" i="1"/>
  <c r="AM1228" i="1"/>
  <c r="AM1216" i="1"/>
  <c r="AM1204" i="1"/>
  <c r="AM1192" i="1"/>
  <c r="AM1180" i="1"/>
  <c r="AM1168" i="1"/>
  <c r="AM1156" i="1"/>
  <c r="AM1144" i="1"/>
  <c r="AM1132" i="1"/>
  <c r="AM1120" i="1"/>
  <c r="AM1108" i="1"/>
  <c r="AM1096" i="1"/>
  <c r="AM1084" i="1"/>
  <c r="AM1072" i="1"/>
  <c r="AM1060" i="1"/>
  <c r="AM1048" i="1"/>
  <c r="AM1036" i="1"/>
  <c r="AM1024" i="1"/>
  <c r="AM1012" i="1"/>
  <c r="AM1000" i="1"/>
  <c r="AM988" i="1"/>
  <c r="AM976" i="1"/>
  <c r="AM964" i="1"/>
  <c r="AM952" i="1"/>
  <c r="AM940" i="1"/>
  <c r="AM928" i="1"/>
  <c r="AM916" i="1"/>
  <c r="AM904" i="1"/>
  <c r="AM892" i="1"/>
  <c r="AM880" i="1"/>
  <c r="AM868" i="1"/>
  <c r="AM856" i="1"/>
  <c r="AM844" i="1"/>
  <c r="AM832" i="1"/>
  <c r="AM820" i="1"/>
  <c r="AM808" i="1"/>
  <c r="AM796" i="1"/>
  <c r="AM784" i="1"/>
  <c r="AM772" i="1"/>
  <c r="AM760" i="1"/>
  <c r="AM748" i="1"/>
  <c r="AM736" i="1"/>
  <c r="AM724" i="1"/>
  <c r="AM712" i="1"/>
  <c r="AM700" i="1"/>
  <c r="AM688" i="1"/>
  <c r="AM676" i="1"/>
  <c r="AM664" i="1"/>
  <c r="AM652" i="1"/>
  <c r="AM640" i="1"/>
  <c r="AM628" i="1"/>
  <c r="AM616" i="1"/>
  <c r="AM604" i="1"/>
  <c r="AM592" i="1"/>
  <c r="AM580" i="1"/>
  <c r="AM568" i="1"/>
  <c r="AM556" i="1"/>
  <c r="AM544" i="1"/>
  <c r="AM532" i="1"/>
  <c r="AM520" i="1"/>
  <c r="AM508" i="1"/>
  <c r="AM496" i="1"/>
  <c r="AM484" i="1"/>
  <c r="AM472" i="1"/>
  <c r="AM460" i="1"/>
  <c r="AM448" i="1"/>
  <c r="AM436" i="1"/>
  <c r="AM424" i="1"/>
  <c r="AM412" i="1"/>
  <c r="AM400" i="1"/>
  <c r="AM388" i="1"/>
  <c r="AM376" i="1"/>
  <c r="AM364" i="1"/>
  <c r="AM352" i="1"/>
  <c r="AM340" i="1"/>
  <c r="AM328" i="1"/>
  <c r="AM316" i="1"/>
  <c r="AM304" i="1"/>
  <c r="AM292" i="1"/>
  <c r="AM280" i="1"/>
  <c r="AM268" i="1"/>
  <c r="AM256" i="1"/>
  <c r="AM244" i="1"/>
  <c r="AM232" i="1"/>
  <c r="AM220" i="1"/>
  <c r="AM208" i="1"/>
  <c r="AM196" i="1"/>
  <c r="AM184" i="1"/>
  <c r="AM172" i="1"/>
  <c r="AM160" i="1"/>
  <c r="AM148" i="1"/>
  <c r="AM136" i="1"/>
  <c r="AM124" i="1"/>
  <c r="AM112" i="1"/>
  <c r="AM100" i="1"/>
  <c r="AM88" i="1"/>
  <c r="AM76" i="1"/>
  <c r="AM64" i="1"/>
  <c r="AM52" i="1"/>
  <c r="AM40" i="1"/>
  <c r="AM28" i="1"/>
  <c r="AM16" i="1"/>
  <c r="AQ3797" i="1"/>
  <c r="AQ3785" i="1"/>
  <c r="AQ3773" i="1"/>
  <c r="AQ3761" i="1"/>
  <c r="AQ3749" i="1"/>
  <c r="AQ3737" i="1"/>
  <c r="AQ3725" i="1"/>
  <c r="AQ3713" i="1"/>
  <c r="AQ3701" i="1"/>
  <c r="AQ3689" i="1"/>
  <c r="AQ3677" i="1"/>
  <c r="AQ3665" i="1"/>
  <c r="AQ3653" i="1"/>
  <c r="AQ3641" i="1"/>
  <c r="AQ3629" i="1"/>
  <c r="AQ3617" i="1"/>
  <c r="AQ3605" i="1"/>
  <c r="AQ3593" i="1"/>
  <c r="AQ3581" i="1"/>
  <c r="AQ3569" i="1"/>
  <c r="AQ3557" i="1"/>
  <c r="AQ3545" i="1"/>
  <c r="AQ3533" i="1"/>
  <c r="AQ3521" i="1"/>
  <c r="AQ3509" i="1"/>
  <c r="AQ3497" i="1"/>
  <c r="AQ3485" i="1"/>
  <c r="AQ3473" i="1"/>
  <c r="AQ3461" i="1"/>
  <c r="AQ3449" i="1"/>
  <c r="AQ3437" i="1"/>
  <c r="AQ3425" i="1"/>
  <c r="AQ3413" i="1"/>
  <c r="AQ3401" i="1"/>
  <c r="AQ3389" i="1"/>
  <c r="AQ3377" i="1"/>
  <c r="AQ3365" i="1"/>
  <c r="AQ3353" i="1"/>
  <c r="AQ3341" i="1"/>
  <c r="AQ3329" i="1"/>
  <c r="AQ3317" i="1"/>
  <c r="AQ3305" i="1"/>
  <c r="AQ3293" i="1"/>
  <c r="AQ3281" i="1"/>
  <c r="AQ3269" i="1"/>
  <c r="AQ3257" i="1"/>
  <c r="AQ3245" i="1"/>
  <c r="AQ3233" i="1"/>
  <c r="AQ3221" i="1"/>
  <c r="AQ3209" i="1"/>
  <c r="AQ3197" i="1"/>
  <c r="AQ3185" i="1"/>
  <c r="AQ3173" i="1"/>
  <c r="AQ3161" i="1"/>
  <c r="AQ3149" i="1"/>
  <c r="AQ3137" i="1"/>
  <c r="AQ3125" i="1"/>
  <c r="AQ3113" i="1"/>
  <c r="AQ3101" i="1"/>
  <c r="AQ3089" i="1"/>
  <c r="AQ3077" i="1"/>
  <c r="AQ3065" i="1"/>
  <c r="AQ3053" i="1"/>
  <c r="AQ3041" i="1"/>
  <c r="AQ3029" i="1"/>
  <c r="AQ3017" i="1"/>
  <c r="AQ3005" i="1"/>
  <c r="AQ2993" i="1"/>
  <c r="AQ2981" i="1"/>
  <c r="AQ2969" i="1"/>
  <c r="AQ2957" i="1"/>
  <c r="AQ2945" i="1"/>
  <c r="AQ2933" i="1"/>
  <c r="AQ2921" i="1"/>
  <c r="AQ2909" i="1"/>
  <c r="AQ2897" i="1"/>
  <c r="AQ2885" i="1"/>
  <c r="AQ2873" i="1"/>
  <c r="AQ2861" i="1"/>
  <c r="AQ2849" i="1"/>
  <c r="AQ2837" i="1"/>
  <c r="AQ2825" i="1"/>
  <c r="AQ2813" i="1"/>
  <c r="AQ2801" i="1"/>
  <c r="AQ2789" i="1"/>
  <c r="AQ2777" i="1"/>
  <c r="AQ2765" i="1"/>
  <c r="AQ2753" i="1"/>
  <c r="AQ2741" i="1"/>
  <c r="AQ2729" i="1"/>
  <c r="AQ2717" i="1"/>
  <c r="AQ2705" i="1"/>
  <c r="AQ2693" i="1"/>
  <c r="AQ2681" i="1"/>
  <c r="AQ2669" i="1"/>
  <c r="AQ2657" i="1"/>
  <c r="AQ2645" i="1"/>
  <c r="AQ2633" i="1"/>
  <c r="AQ2621" i="1"/>
  <c r="AQ2609" i="1"/>
  <c r="AQ2597" i="1"/>
  <c r="AQ2585" i="1"/>
  <c r="AQ2573" i="1"/>
  <c r="AQ2561" i="1"/>
  <c r="AQ2549" i="1"/>
  <c r="AQ2537" i="1"/>
  <c r="AQ2525" i="1"/>
  <c r="AQ2513" i="1"/>
  <c r="AQ2501" i="1"/>
  <c r="AQ2489" i="1"/>
  <c r="AQ2477" i="1"/>
  <c r="AQ2465" i="1"/>
  <c r="AQ2453" i="1"/>
  <c r="AQ2441" i="1"/>
  <c r="AQ2429" i="1"/>
  <c r="AQ2417" i="1"/>
  <c r="AQ2405" i="1"/>
  <c r="AQ2393" i="1"/>
  <c r="AQ2381" i="1"/>
  <c r="AQ2369" i="1"/>
  <c r="AQ2357" i="1"/>
  <c r="AQ2345" i="1"/>
  <c r="AQ2333" i="1"/>
  <c r="AQ2321" i="1"/>
  <c r="AQ2309" i="1"/>
  <c r="AQ2297" i="1"/>
  <c r="AQ2285" i="1"/>
  <c r="AQ2273" i="1"/>
  <c r="AQ2261" i="1"/>
  <c r="AQ2249" i="1"/>
  <c r="AQ2237" i="1"/>
  <c r="AQ2225" i="1"/>
  <c r="AQ2213" i="1"/>
  <c r="AQ2201" i="1"/>
  <c r="AQ2189" i="1"/>
  <c r="AQ2177" i="1"/>
  <c r="AQ2165" i="1"/>
  <c r="AQ2153" i="1"/>
  <c r="AQ2141" i="1"/>
  <c r="AQ2129" i="1"/>
  <c r="AQ2117" i="1"/>
  <c r="AQ2105" i="1"/>
  <c r="AQ2093" i="1"/>
  <c r="AQ2081" i="1"/>
  <c r="AQ2069" i="1"/>
  <c r="AQ2057" i="1"/>
  <c r="AQ2045" i="1"/>
  <c r="AQ2033" i="1"/>
  <c r="AQ2021" i="1"/>
  <c r="AQ2009" i="1"/>
  <c r="AQ1997" i="1"/>
  <c r="AQ1985" i="1"/>
  <c r="AQ1973" i="1"/>
  <c r="AQ1961" i="1"/>
  <c r="AQ1949" i="1"/>
  <c r="AQ1937" i="1"/>
  <c r="AQ1925" i="1"/>
  <c r="AQ1913" i="1"/>
  <c r="AQ1901" i="1"/>
  <c r="AQ1889" i="1"/>
  <c r="AQ1877" i="1"/>
  <c r="AQ1865" i="1"/>
  <c r="AQ1853" i="1"/>
  <c r="AQ1841" i="1"/>
  <c r="AQ1829" i="1"/>
  <c r="AQ1817" i="1"/>
  <c r="AQ1805" i="1"/>
  <c r="AQ1793" i="1"/>
  <c r="AQ1781" i="1"/>
  <c r="AQ1769" i="1"/>
  <c r="AQ1757" i="1"/>
  <c r="AQ1745" i="1"/>
  <c r="AQ1733" i="1"/>
  <c r="AQ1721" i="1"/>
  <c r="AQ1709" i="1"/>
  <c r="AQ1697" i="1"/>
  <c r="AQ1685" i="1"/>
  <c r="AQ1673" i="1"/>
  <c r="AQ1661" i="1"/>
  <c r="AQ1649" i="1"/>
  <c r="AQ1637" i="1"/>
  <c r="AQ1625" i="1"/>
  <c r="AQ1613" i="1"/>
  <c r="AQ1601" i="1"/>
  <c r="AQ1589" i="1"/>
  <c r="AQ1577" i="1"/>
  <c r="AQ1565" i="1"/>
  <c r="AQ1553" i="1"/>
  <c r="AQ1541" i="1"/>
  <c r="AQ1529" i="1"/>
  <c r="AQ1517" i="1"/>
  <c r="AQ1505" i="1"/>
  <c r="AQ1493" i="1"/>
  <c r="AQ1481" i="1"/>
  <c r="AQ1469" i="1"/>
  <c r="AQ1457" i="1"/>
  <c r="AQ1445" i="1"/>
  <c r="AQ1433" i="1"/>
  <c r="AQ1421" i="1"/>
  <c r="AQ1409" i="1"/>
  <c r="AQ1397" i="1"/>
  <c r="AQ1385" i="1"/>
  <c r="AQ1373" i="1"/>
  <c r="AQ1361" i="1"/>
  <c r="AQ1349" i="1"/>
  <c r="AQ1337" i="1"/>
  <c r="AQ1325" i="1"/>
  <c r="AQ1313" i="1"/>
  <c r="AQ1301" i="1"/>
  <c r="AQ1289" i="1"/>
  <c r="AQ1277" i="1"/>
  <c r="AQ1265" i="1"/>
  <c r="AQ1253" i="1"/>
  <c r="AQ1241" i="1"/>
  <c r="AQ1229" i="1"/>
  <c r="AQ1217" i="1"/>
  <c r="AQ1205" i="1"/>
  <c r="AQ1193" i="1"/>
  <c r="AQ1181" i="1"/>
  <c r="AQ1169" i="1"/>
  <c r="AQ1157" i="1"/>
  <c r="AQ1145" i="1"/>
  <c r="AQ1133" i="1"/>
  <c r="AQ1121" i="1"/>
  <c r="AQ1109" i="1"/>
  <c r="AQ1097" i="1"/>
  <c r="AQ1085" i="1"/>
  <c r="AQ1073" i="1"/>
  <c r="AQ1061" i="1"/>
  <c r="AQ1049" i="1"/>
  <c r="AQ1037" i="1"/>
  <c r="AQ1025" i="1"/>
  <c r="AQ1013" i="1"/>
  <c r="AQ1001" i="1"/>
  <c r="AQ989" i="1"/>
  <c r="AQ977" i="1"/>
  <c r="AQ965" i="1"/>
  <c r="AQ953" i="1"/>
  <c r="AQ941" i="1"/>
  <c r="AQ929" i="1"/>
  <c r="AQ917" i="1"/>
  <c r="AQ905" i="1"/>
  <c r="AQ893" i="1"/>
  <c r="AQ881" i="1"/>
  <c r="AQ869" i="1"/>
  <c r="AQ857" i="1"/>
  <c r="AQ845" i="1"/>
  <c r="AQ833" i="1"/>
  <c r="AQ821" i="1"/>
  <c r="AQ809" i="1"/>
  <c r="AQ797" i="1"/>
  <c r="AQ785" i="1"/>
  <c r="AQ773" i="1"/>
  <c r="AQ761" i="1"/>
  <c r="AQ749" i="1"/>
  <c r="AQ737" i="1"/>
  <c r="AQ725" i="1"/>
  <c r="AQ713" i="1"/>
  <c r="AQ701" i="1"/>
  <c r="AQ689" i="1"/>
  <c r="AQ677" i="1"/>
  <c r="AQ665" i="1"/>
  <c r="AQ653" i="1"/>
  <c r="AQ641" i="1"/>
  <c r="AQ629" i="1"/>
  <c r="AQ617" i="1"/>
  <c r="AQ605" i="1"/>
  <c r="AQ593" i="1"/>
  <c r="AQ581" i="1"/>
  <c r="AQ569" i="1"/>
  <c r="AQ557" i="1"/>
  <c r="AQ545" i="1"/>
  <c r="AQ533" i="1"/>
  <c r="AQ521" i="1"/>
  <c r="AQ509" i="1"/>
  <c r="AQ497" i="1"/>
  <c r="AQ485" i="1"/>
  <c r="AQ473" i="1"/>
  <c r="AQ461" i="1"/>
  <c r="AQ449" i="1"/>
  <c r="AQ437" i="1"/>
  <c r="AQ425" i="1"/>
  <c r="AQ413" i="1"/>
  <c r="AQ401" i="1"/>
  <c r="AQ389" i="1"/>
  <c r="AQ377" i="1"/>
  <c r="AQ365" i="1"/>
  <c r="AQ353" i="1"/>
  <c r="AQ341" i="1"/>
  <c r="AQ329" i="1"/>
  <c r="AQ317" i="1"/>
  <c r="AQ305" i="1"/>
  <c r="AQ293" i="1"/>
  <c r="AQ281" i="1"/>
  <c r="AQ269" i="1"/>
  <c r="AQ257" i="1"/>
  <c r="AQ245" i="1"/>
  <c r="AQ233" i="1"/>
  <c r="AQ221" i="1"/>
  <c r="AQ209" i="1"/>
  <c r="AQ197" i="1"/>
  <c r="AQ185" i="1"/>
  <c r="AQ173" i="1"/>
  <c r="AQ161" i="1"/>
  <c r="AQ149" i="1"/>
  <c r="AQ137" i="1"/>
  <c r="AQ125" i="1"/>
  <c r="AQ113" i="1"/>
  <c r="AQ101" i="1"/>
  <c r="AQ89" i="1"/>
  <c r="AQ77" i="1"/>
  <c r="AQ65" i="1"/>
  <c r="AQ53" i="1"/>
  <c r="AQ41" i="1"/>
  <c r="AQ29" i="1"/>
  <c r="AQ17" i="1"/>
  <c r="AR3798" i="1"/>
  <c r="AR3786" i="1"/>
  <c r="AR3774" i="1"/>
  <c r="AR3762" i="1"/>
  <c r="AR3750" i="1"/>
  <c r="AR3738" i="1"/>
  <c r="AR3726" i="1"/>
  <c r="AR3714" i="1"/>
  <c r="AR3702" i="1"/>
  <c r="AR3690" i="1"/>
  <c r="AR3678" i="1"/>
  <c r="AR3666" i="1"/>
  <c r="AR3654" i="1"/>
  <c r="AR3642" i="1"/>
  <c r="AR3630" i="1"/>
  <c r="AR3618" i="1"/>
  <c r="AR3606" i="1"/>
  <c r="AR3594" i="1"/>
  <c r="AR3582" i="1"/>
  <c r="AR3570" i="1"/>
  <c r="AR3558" i="1"/>
  <c r="AR3546" i="1"/>
  <c r="AR3534" i="1"/>
  <c r="AR3522" i="1"/>
  <c r="AR3510" i="1"/>
  <c r="AR3498" i="1"/>
  <c r="AR3486" i="1"/>
  <c r="AR3474" i="1"/>
  <c r="AR3462" i="1"/>
  <c r="AR3450" i="1"/>
  <c r="AR3438" i="1"/>
  <c r="AR3426" i="1"/>
  <c r="AR3414" i="1"/>
  <c r="AR3402" i="1"/>
  <c r="AR3390" i="1"/>
  <c r="AR3378" i="1"/>
  <c r="AR3366" i="1"/>
  <c r="AR3354" i="1"/>
  <c r="AR3342" i="1"/>
  <c r="AR3330" i="1"/>
  <c r="AR3318" i="1"/>
  <c r="AR3306" i="1"/>
  <c r="AR3294" i="1"/>
  <c r="AR3282" i="1"/>
  <c r="AR3270" i="1"/>
  <c r="AR3258" i="1"/>
  <c r="AR3246" i="1"/>
  <c r="AR3234" i="1"/>
  <c r="AR3222" i="1"/>
  <c r="AR3210" i="1"/>
  <c r="AR3198" i="1"/>
  <c r="AR3186" i="1"/>
  <c r="AR3174" i="1"/>
  <c r="AR3162" i="1"/>
  <c r="AR3150" i="1"/>
  <c r="AR3138" i="1"/>
  <c r="AR3126" i="1"/>
  <c r="AR3114" i="1"/>
  <c r="AR3102" i="1"/>
  <c r="AR3090" i="1"/>
  <c r="AR3078" i="1"/>
  <c r="AR3066" i="1"/>
  <c r="AR3054" i="1"/>
  <c r="AR3042" i="1"/>
  <c r="AR3030" i="1"/>
  <c r="AR3018" i="1"/>
  <c r="AR3006" i="1"/>
  <c r="AR2994" i="1"/>
  <c r="AR2982" i="1"/>
  <c r="AR2970" i="1"/>
  <c r="AR2958" i="1"/>
  <c r="AR2946" i="1"/>
  <c r="AR2934" i="1"/>
  <c r="AR2922" i="1"/>
  <c r="AR2910" i="1"/>
  <c r="AR2898" i="1"/>
  <c r="AR2886" i="1"/>
  <c r="AR2874" i="1"/>
  <c r="AR2862" i="1"/>
  <c r="AR2850" i="1"/>
  <c r="AR2838" i="1"/>
  <c r="AR2826" i="1"/>
  <c r="AR2814" i="1"/>
  <c r="AR2802" i="1"/>
  <c r="AR2790" i="1"/>
  <c r="AR2778" i="1"/>
  <c r="AR2766" i="1"/>
  <c r="AR2754" i="1"/>
  <c r="AR2742" i="1"/>
  <c r="AR2730" i="1"/>
  <c r="AR2718" i="1"/>
  <c r="AR2706" i="1"/>
  <c r="AR2694" i="1"/>
  <c r="AR2682" i="1"/>
  <c r="AR2670" i="1"/>
  <c r="AR2658" i="1"/>
  <c r="AR2646" i="1"/>
  <c r="AR2634" i="1"/>
  <c r="AR2622" i="1"/>
  <c r="AR2610" i="1"/>
  <c r="AR2598" i="1"/>
  <c r="AR2586" i="1"/>
  <c r="AR2574" i="1"/>
  <c r="AR2562" i="1"/>
  <c r="AR2550" i="1"/>
  <c r="AR2538" i="1"/>
  <c r="AR2526" i="1"/>
  <c r="AR2514" i="1"/>
  <c r="AR2502" i="1"/>
  <c r="AR2490" i="1"/>
  <c r="AR2478" i="1"/>
  <c r="AR2466" i="1"/>
  <c r="AR2454" i="1"/>
  <c r="AR2442" i="1"/>
  <c r="AR2430" i="1"/>
  <c r="AR2418" i="1"/>
  <c r="AR2406" i="1"/>
  <c r="AR2394" i="1"/>
  <c r="AR2382" i="1"/>
  <c r="AR2370" i="1"/>
  <c r="AR2358" i="1"/>
  <c r="AR2346" i="1"/>
  <c r="AR2334" i="1"/>
  <c r="AR2322" i="1"/>
  <c r="AR2310" i="1"/>
  <c r="AR2298" i="1"/>
  <c r="AR2286" i="1"/>
  <c r="AR2274" i="1"/>
  <c r="AR2262" i="1"/>
  <c r="AR2250" i="1"/>
  <c r="AR2238" i="1"/>
  <c r="AR2226" i="1"/>
  <c r="AR2214" i="1"/>
  <c r="AR2202" i="1"/>
  <c r="AR2190" i="1"/>
  <c r="AR2178" i="1"/>
  <c r="AR2166" i="1"/>
  <c r="AR2154" i="1"/>
  <c r="AR2142" i="1"/>
  <c r="AR2130" i="1"/>
  <c r="AR2118" i="1"/>
  <c r="AR2106" i="1"/>
  <c r="AR2094" i="1"/>
  <c r="AR2082" i="1"/>
  <c r="AR2070" i="1"/>
  <c r="AR2058" i="1"/>
  <c r="AR2046" i="1"/>
  <c r="AR2034" i="1"/>
  <c r="AR2022" i="1"/>
  <c r="AR2010" i="1"/>
  <c r="AR1998" i="1"/>
  <c r="AR1986" i="1"/>
  <c r="AR1974" i="1"/>
  <c r="AR1962" i="1"/>
  <c r="AR1950" i="1"/>
  <c r="AR1938" i="1"/>
  <c r="AR1926" i="1"/>
  <c r="AR1914" i="1"/>
  <c r="AR1902" i="1"/>
  <c r="AR1890" i="1"/>
  <c r="AR1878" i="1"/>
  <c r="AR1866" i="1"/>
  <c r="AR1854" i="1"/>
  <c r="AR1842" i="1"/>
  <c r="AR1830" i="1"/>
  <c r="AR1818" i="1"/>
  <c r="AR1806" i="1"/>
  <c r="AR1794" i="1"/>
  <c r="AR1782" i="1"/>
  <c r="AR1770" i="1"/>
  <c r="AR1758" i="1"/>
  <c r="AR1746" i="1"/>
  <c r="AR1734" i="1"/>
  <c r="AR1722" i="1"/>
  <c r="AR1710" i="1"/>
  <c r="AR1698" i="1"/>
  <c r="AR1686" i="1"/>
  <c r="AR1674" i="1"/>
  <c r="AR1662" i="1"/>
  <c r="AR1650" i="1"/>
  <c r="AR1638" i="1"/>
  <c r="AR1626" i="1"/>
  <c r="AR1614" i="1"/>
  <c r="AR1602" i="1"/>
  <c r="AR1590" i="1"/>
  <c r="AR1578" i="1"/>
  <c r="AR1566" i="1"/>
  <c r="AR1554" i="1"/>
  <c r="AR1542" i="1"/>
  <c r="AR1530" i="1"/>
  <c r="AR1518" i="1"/>
  <c r="AR1506" i="1"/>
  <c r="AR1494" i="1"/>
  <c r="AR1482" i="1"/>
  <c r="AR1470" i="1"/>
  <c r="AR1458" i="1"/>
  <c r="AR1446" i="1"/>
  <c r="AR1434" i="1"/>
  <c r="AR1422" i="1"/>
  <c r="AR1410" i="1"/>
  <c r="AR1398" i="1"/>
  <c r="AR1386" i="1"/>
  <c r="AR1374" i="1"/>
  <c r="AR1362" i="1"/>
  <c r="AR1350" i="1"/>
  <c r="AR1338" i="1"/>
  <c r="AR1326" i="1"/>
  <c r="AR1314" i="1"/>
  <c r="AR1302" i="1"/>
  <c r="AR1290" i="1"/>
  <c r="AR1278" i="1"/>
  <c r="AR1266" i="1"/>
  <c r="AR1254" i="1"/>
  <c r="AR1242" i="1"/>
  <c r="AR1230" i="1"/>
  <c r="AR1218" i="1"/>
  <c r="AR1206" i="1"/>
  <c r="AR1194" i="1"/>
  <c r="AR1182" i="1"/>
  <c r="AR1170" i="1"/>
  <c r="AR1158" i="1"/>
  <c r="AR1146" i="1"/>
  <c r="AR1134" i="1"/>
  <c r="AR1122" i="1"/>
  <c r="AR1110" i="1"/>
  <c r="AR1098" i="1"/>
  <c r="AR1086" i="1"/>
  <c r="AR1074" i="1"/>
  <c r="AR1062" i="1"/>
  <c r="AR1050" i="1"/>
  <c r="AR1038" i="1"/>
  <c r="AR1026" i="1"/>
  <c r="AR1014" i="1"/>
  <c r="AR1002" i="1"/>
  <c r="AR990" i="1"/>
  <c r="AR978" i="1"/>
  <c r="AR966" i="1"/>
  <c r="AR954" i="1"/>
  <c r="AR942" i="1"/>
  <c r="AR930" i="1"/>
  <c r="AR918" i="1"/>
  <c r="AR906" i="1"/>
  <c r="AR894" i="1"/>
  <c r="AR882" i="1"/>
  <c r="AR870" i="1"/>
  <c r="AR858" i="1"/>
  <c r="AR846" i="1"/>
  <c r="AR834" i="1"/>
  <c r="AR822" i="1"/>
  <c r="AR810" i="1"/>
  <c r="AR798" i="1"/>
  <c r="AR786" i="1"/>
  <c r="AR774" i="1"/>
  <c r="AR762" i="1"/>
  <c r="AR750" i="1"/>
  <c r="AR738" i="1"/>
  <c r="AR726" i="1"/>
  <c r="AR714" i="1"/>
  <c r="AR702" i="1"/>
  <c r="AR690" i="1"/>
  <c r="AR678" i="1"/>
  <c r="AR666" i="1"/>
  <c r="AR654" i="1"/>
  <c r="AR642" i="1"/>
  <c r="AR630" i="1"/>
  <c r="AR618" i="1"/>
  <c r="AR606" i="1"/>
  <c r="AR594" i="1"/>
  <c r="AR582" i="1"/>
  <c r="AR570" i="1"/>
  <c r="AR558" i="1"/>
  <c r="AR546" i="1"/>
  <c r="AR534" i="1"/>
  <c r="AR522" i="1"/>
  <c r="AR510" i="1"/>
  <c r="AR498" i="1"/>
  <c r="AR486" i="1"/>
  <c r="AR474" i="1"/>
  <c r="AR462" i="1"/>
  <c r="AR450" i="1"/>
  <c r="AR438" i="1"/>
  <c r="AR426" i="1"/>
  <c r="AR414" i="1"/>
  <c r="AR402" i="1"/>
  <c r="AR390" i="1"/>
  <c r="AR378" i="1"/>
  <c r="AR366" i="1"/>
  <c r="AR354" i="1"/>
  <c r="AR342" i="1"/>
  <c r="AR330" i="1"/>
  <c r="AR318" i="1"/>
  <c r="AR306" i="1"/>
  <c r="AR294" i="1"/>
  <c r="AR282" i="1"/>
  <c r="AR270" i="1"/>
  <c r="AR258" i="1"/>
  <c r="AR246" i="1"/>
  <c r="AR234" i="1"/>
  <c r="AR222" i="1"/>
  <c r="AR210" i="1"/>
  <c r="AR198" i="1"/>
  <c r="AR186" i="1"/>
  <c r="AR174" i="1"/>
  <c r="AR162" i="1"/>
  <c r="AR150" i="1"/>
  <c r="AR138" i="1"/>
  <c r="AR126" i="1"/>
  <c r="AR114" i="1"/>
  <c r="AR102" i="1"/>
  <c r="AR90" i="1"/>
  <c r="AR78" i="1"/>
  <c r="AR66" i="1"/>
  <c r="AR54" i="1"/>
  <c r="AR42" i="1"/>
  <c r="AR30" i="1"/>
  <c r="AR18" i="1"/>
  <c r="AR6" i="1"/>
  <c r="AS3787" i="1"/>
  <c r="AS3775" i="1"/>
  <c r="AS3763" i="1"/>
  <c r="AS3751" i="1"/>
  <c r="AS3739" i="1"/>
  <c r="AS3727" i="1"/>
  <c r="AS3715" i="1"/>
  <c r="AS3703" i="1"/>
  <c r="AS3691" i="1"/>
  <c r="AS3679" i="1"/>
  <c r="AS3667" i="1"/>
  <c r="AS3655" i="1"/>
  <c r="AS3643" i="1"/>
  <c r="AS3631" i="1"/>
  <c r="AS3619" i="1"/>
  <c r="AS3607" i="1"/>
  <c r="AS3595" i="1"/>
  <c r="AS3583" i="1"/>
  <c r="AS3571" i="1"/>
  <c r="AS3559" i="1"/>
  <c r="AS3547" i="1"/>
  <c r="AS3535" i="1"/>
  <c r="AS3523" i="1"/>
  <c r="AS3511" i="1"/>
  <c r="AS3499" i="1"/>
  <c r="AS3487" i="1"/>
  <c r="AS3475" i="1"/>
  <c r="AS3463" i="1"/>
  <c r="AS3451" i="1"/>
  <c r="AS3439" i="1"/>
  <c r="AS3427" i="1"/>
  <c r="AS3415" i="1"/>
  <c r="AS3403" i="1"/>
  <c r="AS3391" i="1"/>
  <c r="AS3379" i="1"/>
  <c r="AS3367" i="1"/>
  <c r="AS3355" i="1"/>
  <c r="AS3343" i="1"/>
  <c r="AS3331" i="1"/>
  <c r="AS3319" i="1"/>
  <c r="AS3307" i="1"/>
  <c r="AS3295" i="1"/>
  <c r="AS3283" i="1"/>
  <c r="AS3271" i="1"/>
  <c r="AS3259" i="1"/>
  <c r="AS3247" i="1"/>
  <c r="AS3235" i="1"/>
  <c r="AS3223" i="1"/>
  <c r="AS3211" i="1"/>
  <c r="AS3199" i="1"/>
  <c r="AS3187" i="1"/>
  <c r="AS3175" i="1"/>
  <c r="AS3163" i="1"/>
  <c r="AS3151" i="1"/>
  <c r="AS3139" i="1"/>
  <c r="AS3127" i="1"/>
  <c r="AS3115" i="1"/>
  <c r="AS3103" i="1"/>
  <c r="AS3091" i="1"/>
  <c r="AS3079" i="1"/>
  <c r="AS3067" i="1"/>
  <c r="AS3055" i="1"/>
  <c r="AS3043" i="1"/>
  <c r="AS3031" i="1"/>
  <c r="AS3019" i="1"/>
  <c r="AS3007" i="1"/>
  <c r="AS2995" i="1"/>
  <c r="AS2983" i="1"/>
  <c r="AS2971" i="1"/>
  <c r="AS2959" i="1"/>
  <c r="AS2947" i="1"/>
  <c r="AS2935" i="1"/>
  <c r="AS2923" i="1"/>
  <c r="AS2911" i="1"/>
  <c r="AS2899" i="1"/>
  <c r="AS2887" i="1"/>
  <c r="AS2875" i="1"/>
  <c r="AS2863" i="1"/>
  <c r="AS2851" i="1"/>
  <c r="AS2839" i="1"/>
  <c r="AS2827" i="1"/>
  <c r="AS2815" i="1"/>
  <c r="AS2803" i="1"/>
  <c r="AS2791" i="1"/>
  <c r="AS2779" i="1"/>
  <c r="AS2767" i="1"/>
  <c r="AS2755" i="1"/>
  <c r="AS2743" i="1"/>
  <c r="AS2731" i="1"/>
  <c r="AS2719" i="1"/>
  <c r="AS2707" i="1"/>
  <c r="AS2695" i="1"/>
  <c r="AS2683" i="1"/>
  <c r="AS2671" i="1"/>
  <c r="AS2659" i="1"/>
  <c r="AS2647" i="1"/>
  <c r="AS2635" i="1"/>
  <c r="AS2623" i="1"/>
  <c r="AS2611" i="1"/>
  <c r="AS2599" i="1"/>
  <c r="AS2587" i="1"/>
  <c r="AS2575" i="1"/>
  <c r="AS2563" i="1"/>
  <c r="AS2551" i="1"/>
  <c r="AS2539" i="1"/>
  <c r="AS2527" i="1"/>
  <c r="AS2515" i="1"/>
  <c r="AS2503" i="1"/>
  <c r="AS2491" i="1"/>
  <c r="AS2479" i="1"/>
  <c r="AS2467" i="1"/>
  <c r="AS2455" i="1"/>
  <c r="AS2443" i="1"/>
  <c r="AS2431" i="1"/>
  <c r="AS2419" i="1"/>
  <c r="AS2407" i="1"/>
  <c r="AS2395" i="1"/>
  <c r="AS2383" i="1"/>
  <c r="AS2371" i="1"/>
  <c r="AS2359" i="1"/>
  <c r="AS2347" i="1"/>
  <c r="AS2335" i="1"/>
  <c r="AS2323" i="1"/>
  <c r="AS2311" i="1"/>
  <c r="AS2299" i="1"/>
  <c r="AS2287" i="1"/>
  <c r="AS2275" i="1"/>
  <c r="AS2263" i="1"/>
  <c r="AS2251" i="1"/>
  <c r="AS2239" i="1"/>
  <c r="AS2227" i="1"/>
  <c r="AS2215" i="1"/>
  <c r="AS2203" i="1"/>
  <c r="AS2191" i="1"/>
  <c r="AS2179" i="1"/>
  <c r="AS2167" i="1"/>
  <c r="AS2155" i="1"/>
  <c r="AS2143" i="1"/>
  <c r="AS2131" i="1"/>
  <c r="AS2119" i="1"/>
  <c r="AS2107" i="1"/>
  <c r="AS2095" i="1"/>
  <c r="AS2083" i="1"/>
  <c r="AS2071" i="1"/>
  <c r="AS2059" i="1"/>
  <c r="AS2047" i="1"/>
  <c r="AS2035" i="1"/>
  <c r="AS2023" i="1"/>
  <c r="AS2011" i="1"/>
  <c r="AS1999" i="1"/>
  <c r="AS1987" i="1"/>
  <c r="AS1975" i="1"/>
  <c r="AS1963" i="1"/>
  <c r="AS1951" i="1"/>
  <c r="AS1939" i="1"/>
  <c r="AS1927" i="1"/>
  <c r="AS1915" i="1"/>
  <c r="AS1903" i="1"/>
  <c r="AS1891" i="1"/>
  <c r="AS1879" i="1"/>
  <c r="AS1867" i="1"/>
  <c r="AS1855" i="1"/>
  <c r="AS1843" i="1"/>
  <c r="AS1831" i="1"/>
  <c r="AS1819" i="1"/>
  <c r="AS1807" i="1"/>
  <c r="AS1795" i="1"/>
  <c r="AS1783" i="1"/>
  <c r="AS1771" i="1"/>
  <c r="AS1759" i="1"/>
  <c r="AS1747" i="1"/>
  <c r="AS1735" i="1"/>
  <c r="AS1723" i="1"/>
  <c r="AS1711" i="1"/>
  <c r="AS1699" i="1"/>
  <c r="AS1687" i="1"/>
  <c r="AS1675" i="1"/>
  <c r="AS1663" i="1"/>
  <c r="AS1651" i="1"/>
  <c r="AS1639" i="1"/>
  <c r="AS1627" i="1"/>
  <c r="AS1615" i="1"/>
  <c r="AS1603" i="1"/>
  <c r="AS1591" i="1"/>
  <c r="AS1579" i="1"/>
  <c r="AS1567" i="1"/>
  <c r="AS1555" i="1"/>
  <c r="AS1543" i="1"/>
  <c r="AS1531" i="1"/>
  <c r="AS1519" i="1"/>
  <c r="AS1507" i="1"/>
  <c r="AS1495" i="1"/>
  <c r="AS1483" i="1"/>
  <c r="AS1471" i="1"/>
  <c r="AS1459" i="1"/>
  <c r="AS1447" i="1"/>
  <c r="AS1435" i="1"/>
  <c r="AS1423" i="1"/>
  <c r="AS1411" i="1"/>
  <c r="AS1399" i="1"/>
  <c r="AS1387" i="1"/>
  <c r="AS1375" i="1"/>
  <c r="AS1363" i="1"/>
  <c r="AS1351" i="1"/>
  <c r="AS1339" i="1"/>
  <c r="AS1327" i="1"/>
  <c r="AS1315" i="1"/>
  <c r="AS1303" i="1"/>
  <c r="AS1291" i="1"/>
  <c r="AS1279" i="1"/>
  <c r="AS1267" i="1"/>
  <c r="AS1255" i="1"/>
  <c r="AS1243" i="1"/>
  <c r="AS1231" i="1"/>
  <c r="AS1219" i="1"/>
  <c r="AS1207" i="1"/>
  <c r="AS1195" i="1"/>
  <c r="AS1183" i="1"/>
  <c r="AS1171" i="1"/>
  <c r="AS1159" i="1"/>
  <c r="AS1147" i="1"/>
  <c r="AS1135" i="1"/>
  <c r="AS1123" i="1"/>
  <c r="AS1111" i="1"/>
  <c r="AS1099" i="1"/>
  <c r="AS1087" i="1"/>
  <c r="AS1075" i="1"/>
  <c r="AS1063" i="1"/>
  <c r="AS1051" i="1"/>
  <c r="AS1039" i="1"/>
  <c r="AS1027" i="1"/>
  <c r="AS1015" i="1"/>
  <c r="AS1003" i="1"/>
  <c r="AS991" i="1"/>
  <c r="AS979" i="1"/>
  <c r="AS967" i="1"/>
  <c r="AS955" i="1"/>
  <c r="AS943" i="1"/>
  <c r="AS931" i="1"/>
  <c r="AS919" i="1"/>
  <c r="AS907" i="1"/>
  <c r="AS895" i="1"/>
  <c r="AS883" i="1"/>
  <c r="AS871" i="1"/>
  <c r="AS859" i="1"/>
  <c r="AS847" i="1"/>
  <c r="AS835" i="1"/>
  <c r="AS823" i="1"/>
  <c r="AS811" i="1"/>
  <c r="AS799" i="1"/>
  <c r="AS787" i="1"/>
  <c r="AS775" i="1"/>
  <c r="AS763" i="1"/>
  <c r="AS751" i="1"/>
  <c r="AS739" i="1"/>
  <c r="AS727" i="1"/>
  <c r="AS715" i="1"/>
  <c r="AS703" i="1"/>
  <c r="AS691" i="1"/>
  <c r="AS679" i="1"/>
  <c r="AS667" i="1"/>
  <c r="AS655" i="1"/>
  <c r="AS643" i="1"/>
  <c r="AS631" i="1"/>
  <c r="AS619" i="1"/>
  <c r="AS607" i="1"/>
  <c r="AS595" i="1"/>
  <c r="AS583" i="1"/>
  <c r="AS571" i="1"/>
  <c r="AS559" i="1"/>
  <c r="AS547" i="1"/>
  <c r="AS535" i="1"/>
  <c r="AS523" i="1"/>
  <c r="AS511" i="1"/>
  <c r="AS499" i="1"/>
  <c r="AS487" i="1"/>
  <c r="AS475" i="1"/>
  <c r="AS463" i="1"/>
  <c r="AS451" i="1"/>
  <c r="AS439" i="1"/>
  <c r="AS427" i="1"/>
  <c r="AS415" i="1"/>
  <c r="AS403" i="1"/>
  <c r="AS391" i="1"/>
  <c r="AS379" i="1"/>
  <c r="AS367" i="1"/>
  <c r="AS355" i="1"/>
  <c r="AS343" i="1"/>
  <c r="AS331" i="1"/>
  <c r="AS319" i="1"/>
  <c r="AS307" i="1"/>
  <c r="AS295" i="1"/>
  <c r="AS283" i="1"/>
  <c r="AS271" i="1"/>
  <c r="AS259" i="1"/>
  <c r="AS247" i="1"/>
  <c r="AS235" i="1"/>
  <c r="AS223" i="1"/>
  <c r="AS211" i="1"/>
  <c r="AS199" i="1"/>
  <c r="AS187" i="1"/>
  <c r="AS175" i="1"/>
  <c r="AS163" i="1"/>
  <c r="AS151" i="1"/>
  <c r="AS139" i="1"/>
  <c r="AS127" i="1"/>
  <c r="AS115" i="1"/>
  <c r="AS103" i="1"/>
  <c r="AS91" i="1"/>
  <c r="AS79" i="1"/>
  <c r="AS67" i="1"/>
  <c r="AS55" i="1"/>
  <c r="AS43" i="1"/>
  <c r="AS31" i="1"/>
  <c r="AS19" i="1"/>
  <c r="AS7" i="1"/>
  <c r="AY3792" i="1"/>
  <c r="AY3780" i="1"/>
  <c r="AY3768" i="1"/>
  <c r="AY3756" i="1"/>
  <c r="AY3744" i="1"/>
  <c r="AY3732" i="1"/>
  <c r="AY3720" i="1"/>
  <c r="AY3708" i="1"/>
  <c r="AY3696" i="1"/>
  <c r="AY3684" i="1"/>
  <c r="AY3672" i="1"/>
  <c r="AY3660" i="1"/>
  <c r="AY3648" i="1"/>
  <c r="AY3636" i="1"/>
  <c r="AY3624" i="1"/>
  <c r="AY3612" i="1"/>
  <c r="AY3600" i="1"/>
  <c r="AY3588" i="1"/>
  <c r="AY3576" i="1"/>
  <c r="AY3564" i="1"/>
  <c r="AY3552" i="1"/>
  <c r="AY3540" i="1"/>
  <c r="AY3528" i="1"/>
  <c r="AY3516" i="1"/>
  <c r="AY3504" i="1"/>
  <c r="AY3492" i="1"/>
  <c r="AY3480" i="1"/>
  <c r="AY3468" i="1"/>
  <c r="AY3456" i="1"/>
  <c r="AY3444" i="1"/>
  <c r="AY3432" i="1"/>
  <c r="AY3420" i="1"/>
  <c r="AY3408" i="1"/>
  <c r="AY3396" i="1"/>
  <c r="AY3384" i="1"/>
  <c r="AY3372" i="1"/>
  <c r="AY3360" i="1"/>
  <c r="AY3348" i="1"/>
  <c r="AY3336" i="1"/>
  <c r="AY3324" i="1"/>
  <c r="AY3312" i="1"/>
  <c r="AY3300" i="1"/>
  <c r="AY3288" i="1"/>
  <c r="AY3276" i="1"/>
  <c r="AY3264" i="1"/>
  <c r="AY3252" i="1"/>
  <c r="AY3240" i="1"/>
  <c r="AY3228" i="1"/>
  <c r="AY3216" i="1"/>
  <c r="AY3204" i="1"/>
  <c r="AY3192" i="1"/>
  <c r="AY3180" i="1"/>
  <c r="AY3168" i="1"/>
  <c r="AY3156" i="1"/>
  <c r="AY3144" i="1"/>
  <c r="AY3132" i="1"/>
  <c r="AY3120" i="1"/>
  <c r="AY3108" i="1"/>
  <c r="AY3096" i="1"/>
  <c r="AY3084" i="1"/>
  <c r="AY3072" i="1"/>
  <c r="AY3060" i="1"/>
  <c r="AY3048" i="1"/>
  <c r="AY3036" i="1"/>
  <c r="AY3024" i="1"/>
  <c r="AY3012" i="1"/>
  <c r="AY3000" i="1"/>
  <c r="AY2988" i="1"/>
  <c r="AY2976" i="1"/>
  <c r="AY2964" i="1"/>
  <c r="AY2952" i="1"/>
  <c r="AY2940" i="1"/>
  <c r="AY2928" i="1"/>
  <c r="AY2916" i="1"/>
  <c r="AY2904" i="1"/>
  <c r="AY2892" i="1"/>
  <c r="AY2880" i="1"/>
  <c r="AY2868" i="1"/>
  <c r="AY2856" i="1"/>
  <c r="AY2844" i="1"/>
  <c r="AY2832" i="1"/>
  <c r="AY2820" i="1"/>
  <c r="AY2808" i="1"/>
  <c r="AY2796" i="1"/>
  <c r="AY2784" i="1"/>
  <c r="AY2772" i="1"/>
  <c r="AY2760" i="1"/>
  <c r="AY2748" i="1"/>
  <c r="AY2736" i="1"/>
  <c r="AY2724" i="1"/>
  <c r="AY2712" i="1"/>
  <c r="AY2700" i="1"/>
  <c r="AY2688" i="1"/>
  <c r="AY2676" i="1"/>
  <c r="AY2664" i="1"/>
  <c r="AY2652" i="1"/>
  <c r="AY2640" i="1"/>
  <c r="AY2628" i="1"/>
  <c r="AY2616" i="1"/>
  <c r="AY2604" i="1"/>
  <c r="AY2592" i="1"/>
  <c r="AY2580" i="1"/>
  <c r="AY2568" i="1"/>
  <c r="AY2556" i="1"/>
  <c r="AY2544" i="1"/>
  <c r="AY2532" i="1"/>
  <c r="AY2520" i="1"/>
  <c r="AY2508" i="1"/>
  <c r="AY2496" i="1"/>
  <c r="AY2484" i="1"/>
  <c r="AY2472" i="1"/>
  <c r="AY2460" i="1"/>
  <c r="AY2448" i="1"/>
  <c r="AY2436" i="1"/>
  <c r="AY2424" i="1"/>
  <c r="AY2412" i="1"/>
  <c r="AY2400" i="1"/>
  <c r="AY2388" i="1"/>
  <c r="AY2376" i="1"/>
  <c r="AY2364" i="1"/>
  <c r="AY2352" i="1"/>
  <c r="AY2340" i="1"/>
  <c r="AY2328" i="1"/>
  <c r="AY2316" i="1"/>
  <c r="AY2304" i="1"/>
  <c r="AY2292" i="1"/>
  <c r="AY2280" i="1"/>
  <c r="AY2268" i="1"/>
  <c r="AY2256" i="1"/>
  <c r="AY2244" i="1"/>
  <c r="AY2232" i="1"/>
  <c r="AY2220" i="1"/>
  <c r="AY2208" i="1"/>
  <c r="AY2196" i="1"/>
  <c r="AY2184" i="1"/>
  <c r="AY2172" i="1"/>
  <c r="AY2160" i="1"/>
  <c r="AY2148" i="1"/>
  <c r="AY2136" i="1"/>
  <c r="AY2124" i="1"/>
  <c r="AY2112" i="1"/>
  <c r="AY2100" i="1"/>
  <c r="AY2088" i="1"/>
  <c r="AY2076" i="1"/>
  <c r="AY2064" i="1"/>
  <c r="AY2052" i="1"/>
  <c r="AY2040" i="1"/>
  <c r="AY2028" i="1"/>
  <c r="AY2016" i="1"/>
  <c r="AY2004" i="1"/>
  <c r="AY1992" i="1"/>
  <c r="AY1980" i="1"/>
  <c r="AY1968" i="1"/>
  <c r="AY1956" i="1"/>
  <c r="AY1944" i="1"/>
  <c r="AY1932" i="1"/>
  <c r="AY1920" i="1"/>
  <c r="AY1908" i="1"/>
  <c r="AY1896" i="1"/>
  <c r="AY1884" i="1"/>
  <c r="AY1872" i="1"/>
  <c r="AY1860" i="1"/>
  <c r="AY1848" i="1"/>
  <c r="AY1836" i="1"/>
  <c r="AY1824" i="1"/>
  <c r="AY1812" i="1"/>
  <c r="AY1800" i="1"/>
  <c r="AY1788" i="1"/>
  <c r="AY1776" i="1"/>
  <c r="AY1764" i="1"/>
  <c r="AY1752" i="1"/>
  <c r="AY1740" i="1"/>
  <c r="AY1728" i="1"/>
  <c r="AY1716" i="1"/>
  <c r="AY1704" i="1"/>
  <c r="AY1692" i="1"/>
  <c r="AY1680" i="1"/>
  <c r="AY1668" i="1"/>
  <c r="AY1656" i="1"/>
  <c r="AY1644" i="1"/>
  <c r="AY1632" i="1"/>
  <c r="AY1620" i="1"/>
  <c r="AY1608" i="1"/>
  <c r="AY1596" i="1"/>
  <c r="AY1584" i="1"/>
  <c r="AY1572" i="1"/>
  <c r="AY1560" i="1"/>
  <c r="AY1548" i="1"/>
  <c r="AY1536" i="1"/>
  <c r="AY1524" i="1"/>
  <c r="AY1512" i="1"/>
  <c r="AY1500" i="1"/>
  <c r="AY1488" i="1"/>
  <c r="AY1476" i="1"/>
  <c r="AY1464" i="1"/>
  <c r="AY1452" i="1"/>
  <c r="AY1440" i="1"/>
  <c r="AY1428" i="1"/>
  <c r="AY1416" i="1"/>
  <c r="AY1404" i="1"/>
  <c r="AY1392" i="1"/>
  <c r="AY1380" i="1"/>
  <c r="AY1368" i="1"/>
  <c r="AY1356" i="1"/>
  <c r="AY1344" i="1"/>
  <c r="AY1332" i="1"/>
  <c r="AY1320" i="1"/>
  <c r="AY1308" i="1"/>
  <c r="AY1296" i="1"/>
  <c r="AY1284" i="1"/>
  <c r="AY1272" i="1"/>
  <c r="AY1260" i="1"/>
  <c r="AY1248" i="1"/>
  <c r="AY1236" i="1"/>
  <c r="AY1224" i="1"/>
  <c r="AY1212" i="1"/>
  <c r="AY1200" i="1"/>
  <c r="AY1188" i="1"/>
  <c r="AY1176" i="1"/>
  <c r="AY1164" i="1"/>
  <c r="AY1152" i="1"/>
  <c r="AY1140" i="1"/>
  <c r="AY1128" i="1"/>
  <c r="AY1116" i="1"/>
  <c r="AY1104" i="1"/>
  <c r="AY1092" i="1"/>
  <c r="AY1080" i="1"/>
  <c r="AY1068" i="1"/>
  <c r="AY1056" i="1"/>
  <c r="AY1044" i="1"/>
  <c r="AY1032" i="1"/>
  <c r="AY1020" i="1"/>
  <c r="AY1008" i="1"/>
  <c r="AY996" i="1"/>
  <c r="AY984" i="1"/>
  <c r="AY972" i="1"/>
  <c r="AY960" i="1"/>
  <c r="AY948" i="1"/>
  <c r="AY936" i="1"/>
  <c r="AY924" i="1"/>
  <c r="AY912" i="1"/>
  <c r="AY900" i="1"/>
  <c r="AY888" i="1"/>
  <c r="AY876" i="1"/>
  <c r="AY864" i="1"/>
  <c r="AY852" i="1"/>
  <c r="AY840" i="1"/>
  <c r="AY828" i="1"/>
  <c r="AY816" i="1"/>
  <c r="AY804" i="1"/>
  <c r="AY792" i="1"/>
  <c r="AY780" i="1"/>
  <c r="AY768" i="1"/>
  <c r="AY756" i="1"/>
  <c r="AY744" i="1"/>
  <c r="AY732" i="1"/>
  <c r="AY720" i="1"/>
  <c r="AY708" i="1"/>
  <c r="AY696" i="1"/>
  <c r="AY684" i="1"/>
  <c r="AY672" i="1"/>
  <c r="AY660" i="1"/>
  <c r="AY648" i="1"/>
  <c r="AY636" i="1"/>
  <c r="AY624" i="1"/>
  <c r="AY612" i="1"/>
  <c r="AY600" i="1"/>
  <c r="AY588" i="1"/>
  <c r="AY576" i="1"/>
  <c r="AY564" i="1"/>
  <c r="AY552" i="1"/>
  <c r="AY540" i="1"/>
  <c r="AY528" i="1"/>
  <c r="AY516" i="1"/>
  <c r="AY504" i="1"/>
  <c r="AY492" i="1"/>
  <c r="AY480" i="1"/>
  <c r="AY468" i="1"/>
  <c r="AY456" i="1"/>
  <c r="AY444" i="1"/>
  <c r="AY432" i="1"/>
  <c r="AY420" i="1"/>
  <c r="AY408" i="1"/>
  <c r="AY396" i="1"/>
  <c r="AY384" i="1"/>
  <c r="AY372" i="1"/>
  <c r="AY360" i="1"/>
  <c r="AY348" i="1"/>
  <c r="AY336" i="1"/>
  <c r="AY324" i="1"/>
  <c r="AY312" i="1"/>
  <c r="AY300" i="1"/>
  <c r="AY288" i="1"/>
  <c r="AY276" i="1"/>
  <c r="AY264" i="1"/>
  <c r="AY252" i="1"/>
  <c r="AY240" i="1"/>
  <c r="AY228" i="1"/>
  <c r="AY216" i="1"/>
  <c r="AY204" i="1"/>
  <c r="AY192" i="1"/>
  <c r="AY180" i="1"/>
  <c r="AY168" i="1"/>
  <c r="AY156" i="1"/>
  <c r="AY144" i="1"/>
  <c r="AY132" i="1"/>
  <c r="AY120" i="1"/>
  <c r="AY108" i="1"/>
  <c r="AY96" i="1"/>
  <c r="AY84" i="1"/>
  <c r="AY72" i="1"/>
  <c r="AY60" i="1"/>
  <c r="AY48" i="1"/>
  <c r="AY36" i="1"/>
  <c r="AY24" i="1"/>
  <c r="AY12" i="1"/>
  <c r="BA3794" i="1"/>
  <c r="BA3782" i="1"/>
  <c r="BA3770" i="1"/>
  <c r="BA3758" i="1"/>
  <c r="BA3746" i="1"/>
  <c r="BA3734" i="1"/>
  <c r="BA3722" i="1"/>
  <c r="BA3710" i="1"/>
  <c r="BA3698" i="1"/>
  <c r="BA3686" i="1"/>
  <c r="BA3674" i="1"/>
  <c r="BA3662" i="1"/>
  <c r="BA3650" i="1"/>
  <c r="BA3638" i="1"/>
  <c r="BA3626" i="1"/>
  <c r="BA3614" i="1"/>
  <c r="BA3602" i="1"/>
  <c r="BA3590" i="1"/>
  <c r="BA3578" i="1"/>
  <c r="BA3566" i="1"/>
  <c r="BA3554" i="1"/>
  <c r="BA3542" i="1"/>
  <c r="BA3530" i="1"/>
  <c r="BA3518" i="1"/>
  <c r="BA3506" i="1"/>
  <c r="BA3494" i="1"/>
  <c r="BA3482" i="1"/>
  <c r="BA3470" i="1"/>
  <c r="BA3458" i="1"/>
  <c r="BA3446" i="1"/>
  <c r="BA3434" i="1"/>
  <c r="BA3422" i="1"/>
  <c r="BA3410" i="1"/>
  <c r="BA3398" i="1"/>
  <c r="BA3386" i="1"/>
  <c r="BA3374" i="1"/>
  <c r="BA3362" i="1"/>
  <c r="BA3350" i="1"/>
  <c r="BA3338" i="1"/>
  <c r="BA3326" i="1"/>
  <c r="BA3314" i="1"/>
  <c r="BA3302" i="1"/>
  <c r="BA3290" i="1"/>
  <c r="BA3278" i="1"/>
  <c r="BA3266" i="1"/>
  <c r="BA3254" i="1"/>
  <c r="BA3242" i="1"/>
  <c r="BA3230" i="1"/>
  <c r="BA3218" i="1"/>
  <c r="BA3206" i="1"/>
  <c r="BA3194" i="1"/>
  <c r="BA3182" i="1"/>
  <c r="BA3170" i="1"/>
  <c r="BA3158" i="1"/>
  <c r="BA3146" i="1"/>
  <c r="BA3134" i="1"/>
  <c r="BA3122" i="1"/>
  <c r="BA3110" i="1"/>
  <c r="BA3098" i="1"/>
  <c r="BA3086" i="1"/>
  <c r="BA3074" i="1"/>
  <c r="BA3062" i="1"/>
  <c r="BA3050" i="1"/>
  <c r="BA3038" i="1"/>
  <c r="BA3026" i="1"/>
  <c r="BA3014" i="1"/>
  <c r="BA3002" i="1"/>
  <c r="BA2990" i="1"/>
  <c r="BA2978" i="1"/>
  <c r="BA2966" i="1"/>
  <c r="BA2954" i="1"/>
  <c r="BA2942" i="1"/>
  <c r="BA2930" i="1"/>
  <c r="BA2918" i="1"/>
  <c r="BA2906" i="1"/>
  <c r="BA2894" i="1"/>
  <c r="BA2882" i="1"/>
  <c r="BA2870" i="1"/>
  <c r="BA2858" i="1"/>
  <c r="BA2846" i="1"/>
  <c r="BA2834" i="1"/>
  <c r="BA2822" i="1"/>
  <c r="BA2810" i="1"/>
  <c r="BA2798" i="1"/>
  <c r="BA2786" i="1"/>
  <c r="BA2774" i="1"/>
  <c r="BA2762" i="1"/>
  <c r="BA2750" i="1"/>
  <c r="BA2738" i="1"/>
  <c r="BA2726" i="1"/>
  <c r="BA2714" i="1"/>
  <c r="BA2702" i="1"/>
  <c r="BA2690" i="1"/>
  <c r="BA2678" i="1"/>
  <c r="BA2666" i="1"/>
  <c r="BA2654" i="1"/>
  <c r="BA2642" i="1"/>
  <c r="BA2630" i="1"/>
  <c r="BA2618" i="1"/>
  <c r="BA2606" i="1"/>
  <c r="BA2594" i="1"/>
  <c r="BA2582" i="1"/>
  <c r="BA2570" i="1"/>
  <c r="BA2558" i="1"/>
  <c r="BA2546" i="1"/>
  <c r="BA2534" i="1"/>
  <c r="BA2522" i="1"/>
  <c r="BA2510" i="1"/>
  <c r="BA2498" i="1"/>
  <c r="BA2486" i="1"/>
  <c r="BA2474" i="1"/>
  <c r="BA2462" i="1"/>
  <c r="BA2450" i="1"/>
  <c r="BA2438" i="1"/>
  <c r="BA2426" i="1"/>
  <c r="BA2414" i="1"/>
  <c r="BA2402" i="1"/>
  <c r="BA2390" i="1"/>
  <c r="BA2378" i="1"/>
  <c r="BA2366" i="1"/>
  <c r="BA2354" i="1"/>
  <c r="BA2342" i="1"/>
  <c r="BA2330" i="1"/>
  <c r="BA2318" i="1"/>
  <c r="BA2306" i="1"/>
  <c r="BA2294" i="1"/>
  <c r="BA2282" i="1"/>
  <c r="BA2270" i="1"/>
  <c r="BA2258" i="1"/>
  <c r="BA2246" i="1"/>
  <c r="BA2234" i="1"/>
  <c r="BA2222" i="1"/>
  <c r="BA2210" i="1"/>
  <c r="BA2198" i="1"/>
  <c r="BA2186" i="1"/>
  <c r="BA2174" i="1"/>
  <c r="BA2162" i="1"/>
  <c r="BA2150" i="1"/>
  <c r="BA2138" i="1"/>
  <c r="BA2126" i="1"/>
  <c r="BA2114" i="1"/>
  <c r="BA2102" i="1"/>
  <c r="BA2090" i="1"/>
  <c r="BA2078" i="1"/>
  <c r="BA2066" i="1"/>
  <c r="BA2054" i="1"/>
  <c r="BA2042" i="1"/>
  <c r="BA2030" i="1"/>
  <c r="BA2018" i="1"/>
  <c r="BA2006" i="1"/>
  <c r="BA1994" i="1"/>
  <c r="BA1982" i="1"/>
  <c r="BA1970" i="1"/>
  <c r="BA1958" i="1"/>
  <c r="BA1946" i="1"/>
  <c r="BA1934" i="1"/>
  <c r="BA1922" i="1"/>
  <c r="BA1910" i="1"/>
  <c r="BA1898" i="1"/>
  <c r="BA1886" i="1"/>
  <c r="BA1874" i="1"/>
  <c r="BA1862" i="1"/>
  <c r="BA1850" i="1"/>
  <c r="BA1838" i="1"/>
  <c r="BA1826" i="1"/>
  <c r="BA1814" i="1"/>
  <c r="BA1802" i="1"/>
  <c r="BA1790" i="1"/>
  <c r="BA1778" i="1"/>
  <c r="BA1766" i="1"/>
  <c r="BA1754" i="1"/>
  <c r="BA1742" i="1"/>
  <c r="BA1730" i="1"/>
  <c r="BA1718" i="1"/>
  <c r="BA1706" i="1"/>
  <c r="BA1694" i="1"/>
  <c r="BA1682" i="1"/>
  <c r="BA1670" i="1"/>
  <c r="BA1658" i="1"/>
  <c r="BA1646" i="1"/>
  <c r="BA1634" i="1"/>
  <c r="BA1622" i="1"/>
  <c r="BA1610" i="1"/>
  <c r="BA1598" i="1"/>
  <c r="BA1586" i="1"/>
  <c r="BA1574" i="1"/>
  <c r="BA1562" i="1"/>
  <c r="BA1550" i="1"/>
  <c r="BA1538" i="1"/>
  <c r="BA1469" i="1"/>
  <c r="BA1325" i="1"/>
  <c r="BA1181" i="1"/>
  <c r="BA1037" i="1"/>
  <c r="BA893" i="1"/>
  <c r="BA749" i="1"/>
  <c r="BA605" i="1"/>
  <c r="BA461" i="1"/>
  <c r="BA317" i="1"/>
  <c r="BA173" i="1"/>
  <c r="BA29" i="1"/>
  <c r="BB3678" i="1"/>
  <c r="BB3534" i="1"/>
  <c r="BB3390" i="1"/>
  <c r="BB3246" i="1"/>
  <c r="BB3102" i="1"/>
  <c r="BB2958" i="1"/>
  <c r="BB2814" i="1"/>
  <c r="BB2670" i="1"/>
  <c r="BB2526" i="1"/>
  <c r="BB2382" i="1"/>
  <c r="BB2238" i="1"/>
  <c r="BB2094" i="1"/>
  <c r="BB1950" i="1"/>
  <c r="BB1806" i="1"/>
  <c r="BB1662" i="1"/>
  <c r="BB1518" i="1"/>
  <c r="BB1374" i="1"/>
  <c r="BB1230" i="1"/>
  <c r="BB1086" i="1"/>
  <c r="BB942" i="1"/>
  <c r="BB798" i="1"/>
  <c r="BB654" i="1"/>
  <c r="BB510" i="1"/>
  <c r="BB366" i="1"/>
  <c r="BB222" i="1"/>
  <c r="BB78" i="1"/>
  <c r="BC3727" i="1"/>
  <c r="BC3583" i="1"/>
  <c r="BC3439" i="1"/>
  <c r="BC3295" i="1"/>
  <c r="BC3151" i="1"/>
  <c r="BC3007" i="1"/>
  <c r="BC2863" i="1"/>
  <c r="BC2719" i="1"/>
  <c r="BC2575" i="1"/>
  <c r="BC2431" i="1"/>
  <c r="BC2287" i="1"/>
  <c r="BC2143" i="1"/>
  <c r="BC1999" i="1"/>
  <c r="BC1855" i="1"/>
  <c r="BC1711" i="1"/>
  <c r="BC1567" i="1"/>
  <c r="BC1423" i="1"/>
  <c r="BC1279" i="1"/>
  <c r="BC1135" i="1"/>
  <c r="BC991" i="1"/>
  <c r="BC847" i="1"/>
  <c r="BC703" i="1"/>
  <c r="BC559" i="1"/>
  <c r="BC415" i="1"/>
  <c r="BC271" i="1"/>
  <c r="BC127" i="1"/>
  <c r="BD2912" i="1"/>
  <c r="BD2768" i="1"/>
  <c r="BD2624" i="1"/>
  <c r="BD2336" i="1"/>
  <c r="BD2192" i="1"/>
  <c r="BD2048" i="1"/>
  <c r="BD1904" i="1"/>
  <c r="BD1616" i="1"/>
  <c r="BD1472" i="1"/>
  <c r="BD1040" i="1"/>
  <c r="BD752" i="1"/>
  <c r="BD608" i="1"/>
  <c r="BD464" i="1"/>
  <c r="BD320" i="1"/>
  <c r="BD32" i="1"/>
  <c r="BE3681" i="1"/>
  <c r="BE3537" i="1"/>
  <c r="BE3393" i="1"/>
  <c r="BE3249" i="1"/>
  <c r="BE3105" i="1"/>
  <c r="BE2961" i="1"/>
  <c r="BE2817" i="1"/>
  <c r="BE2673" i="1"/>
  <c r="BE2529" i="1"/>
  <c r="BE2385" i="1"/>
  <c r="BE2241" i="1"/>
  <c r="BE2097" i="1"/>
  <c r="BE1953" i="1"/>
  <c r="BE1809" i="1"/>
  <c r="BE1665" i="1"/>
  <c r="BE1521" i="1"/>
  <c r="BE1377" i="1"/>
  <c r="BE1233" i="1"/>
  <c r="BE1089" i="1"/>
  <c r="BE283" i="1"/>
  <c r="BF2348" i="1"/>
  <c r="BG2685" i="1"/>
  <c r="BG957" i="1"/>
  <c r="BQ3752" i="1"/>
  <c r="BP3752" i="1"/>
  <c r="BO3752" i="1"/>
  <c r="BN3752" i="1"/>
  <c r="BM3752" i="1"/>
  <c r="BK3752" i="1"/>
  <c r="BL3752" i="1"/>
  <c r="BJ3752" i="1"/>
  <c r="BI3752" i="1"/>
  <c r="BH3752" i="1"/>
  <c r="BG3752" i="1"/>
  <c r="BC3752" i="1"/>
  <c r="BB3752" i="1"/>
  <c r="BF3752" i="1"/>
  <c r="BE3752" i="1"/>
  <c r="BQ3620" i="1"/>
  <c r="BP3620" i="1"/>
  <c r="BO3620" i="1"/>
  <c r="BN3620" i="1"/>
  <c r="BM3620" i="1"/>
  <c r="BK3620" i="1"/>
  <c r="BL3620" i="1"/>
  <c r="BJ3620" i="1"/>
  <c r="BI3620" i="1"/>
  <c r="BH3620" i="1"/>
  <c r="BG3620" i="1"/>
  <c r="BC3620" i="1"/>
  <c r="BB3620" i="1"/>
  <c r="BF3620" i="1"/>
  <c r="BE3620" i="1"/>
  <c r="BQ3512" i="1"/>
  <c r="BP3512" i="1"/>
  <c r="BO3512" i="1"/>
  <c r="BN3512" i="1"/>
  <c r="BM3512" i="1"/>
  <c r="BL3512" i="1"/>
  <c r="BK3512" i="1"/>
  <c r="BJ3512" i="1"/>
  <c r="BI3512" i="1"/>
  <c r="BH3512" i="1"/>
  <c r="BG3512" i="1"/>
  <c r="BF3512" i="1"/>
  <c r="BC3512" i="1"/>
  <c r="BB3512" i="1"/>
  <c r="BE3512" i="1"/>
  <c r="BQ3368" i="1"/>
  <c r="BP3368" i="1"/>
  <c r="BO3368" i="1"/>
  <c r="BN3368" i="1"/>
  <c r="BM3368" i="1"/>
  <c r="BL3368" i="1"/>
  <c r="BK3368" i="1"/>
  <c r="BJ3368" i="1"/>
  <c r="BI3368" i="1"/>
  <c r="BH3368" i="1"/>
  <c r="BG3368" i="1"/>
  <c r="BF3368" i="1"/>
  <c r="BC3368" i="1"/>
  <c r="BB3368" i="1"/>
  <c r="BE3368" i="1"/>
  <c r="BQ3068" i="1"/>
  <c r="BP3068" i="1"/>
  <c r="BO3068" i="1"/>
  <c r="BM3068" i="1"/>
  <c r="BN3068" i="1"/>
  <c r="BL3068" i="1"/>
  <c r="BK3068" i="1"/>
  <c r="BJ3068" i="1"/>
  <c r="BI3068" i="1"/>
  <c r="BH3068" i="1"/>
  <c r="BG3068" i="1"/>
  <c r="BC3068" i="1"/>
  <c r="BB3068" i="1"/>
  <c r="BE3068" i="1"/>
  <c r="BQ2372" i="1"/>
  <c r="BP2372" i="1"/>
  <c r="BO2372" i="1"/>
  <c r="BN2372" i="1"/>
  <c r="BM2372" i="1"/>
  <c r="BL2372" i="1"/>
  <c r="BK2372" i="1"/>
  <c r="BJ2372" i="1"/>
  <c r="BI2372" i="1"/>
  <c r="BH2372" i="1"/>
  <c r="BG2372" i="1"/>
  <c r="BC2372" i="1"/>
  <c r="BF2372" i="1"/>
  <c r="BB2372" i="1"/>
  <c r="BE2372" i="1"/>
  <c r="BQ656" i="1"/>
  <c r="BP656" i="1"/>
  <c r="BO656" i="1"/>
  <c r="BN656" i="1"/>
  <c r="BM656" i="1"/>
  <c r="BL656" i="1"/>
  <c r="BK656" i="1"/>
  <c r="BJ656" i="1"/>
  <c r="BH656" i="1"/>
  <c r="BI656" i="1"/>
  <c r="BG656" i="1"/>
  <c r="BE656" i="1"/>
  <c r="BC656" i="1"/>
  <c r="BB656" i="1"/>
  <c r="BF656" i="1"/>
  <c r="BA656" i="1"/>
  <c r="BQ536" i="1"/>
  <c r="BP536" i="1"/>
  <c r="BO536" i="1"/>
  <c r="BN536" i="1"/>
  <c r="BM536" i="1"/>
  <c r="BL536" i="1"/>
  <c r="BK536" i="1"/>
  <c r="BJ536" i="1"/>
  <c r="BH536" i="1"/>
  <c r="BI536" i="1"/>
  <c r="BG536" i="1"/>
  <c r="BE536" i="1"/>
  <c r="BC536" i="1"/>
  <c r="BB536" i="1"/>
  <c r="BA536" i="1"/>
  <c r="BF536" i="1"/>
  <c r="BQ404" i="1"/>
  <c r="BP404" i="1"/>
  <c r="BO404" i="1"/>
  <c r="BN404" i="1"/>
  <c r="BM404" i="1"/>
  <c r="BL404" i="1"/>
  <c r="BK404" i="1"/>
  <c r="BJ404" i="1"/>
  <c r="BH404" i="1"/>
  <c r="BI404" i="1"/>
  <c r="BG404" i="1"/>
  <c r="BE404" i="1"/>
  <c r="BC404" i="1"/>
  <c r="BB404" i="1"/>
  <c r="BA404" i="1"/>
  <c r="BF404" i="1"/>
  <c r="BQ140" i="1"/>
  <c r="BP140" i="1"/>
  <c r="BO140" i="1"/>
  <c r="BN140" i="1"/>
  <c r="BM140" i="1"/>
  <c r="BL140" i="1"/>
  <c r="BK140" i="1"/>
  <c r="BI140" i="1"/>
  <c r="BJ140" i="1"/>
  <c r="BH140" i="1"/>
  <c r="BG140" i="1"/>
  <c r="BE140" i="1"/>
  <c r="BC140" i="1"/>
  <c r="BB140" i="1"/>
  <c r="BA140" i="1"/>
  <c r="BF140" i="1"/>
  <c r="BA3788" i="1"/>
  <c r="BA3620" i="1"/>
  <c r="BA3476" i="1"/>
  <c r="BA3308" i="1"/>
  <c r="BA3224" i="1"/>
  <c r="BA3128" i="1"/>
  <c r="BA3008" i="1"/>
  <c r="BA2876" i="1"/>
  <c r="BA2672" i="1"/>
  <c r="BA2624" i="1"/>
  <c r="BA2564" i="1"/>
  <c r="BA2456" i="1"/>
  <c r="BA1916" i="1"/>
  <c r="BA1808" i="1"/>
  <c r="BA1676" i="1"/>
  <c r="BD2840" i="1"/>
  <c r="BQ3793" i="1"/>
  <c r="BP3793" i="1"/>
  <c r="BO3793" i="1"/>
  <c r="BN3793" i="1"/>
  <c r="BM3793" i="1"/>
  <c r="BL3793" i="1"/>
  <c r="BK3793" i="1"/>
  <c r="BJ3793" i="1"/>
  <c r="BI3793" i="1"/>
  <c r="BH3793" i="1"/>
  <c r="BG3793" i="1"/>
  <c r="BF3793" i="1"/>
  <c r="BE3793" i="1"/>
  <c r="BD3793" i="1"/>
  <c r="BC3793" i="1"/>
  <c r="BB3793" i="1"/>
  <c r="BQ3781" i="1"/>
  <c r="BP3781" i="1"/>
  <c r="BO3781" i="1"/>
  <c r="BN3781" i="1"/>
  <c r="BM3781" i="1"/>
  <c r="BL3781" i="1"/>
  <c r="BK3781" i="1"/>
  <c r="BJ3781" i="1"/>
  <c r="BI3781" i="1"/>
  <c r="BH3781" i="1"/>
  <c r="BG3781" i="1"/>
  <c r="BF3781" i="1"/>
  <c r="BE3781" i="1"/>
  <c r="BD3781" i="1"/>
  <c r="BC3781" i="1"/>
  <c r="BB3781" i="1"/>
  <c r="BQ3769" i="1"/>
  <c r="BP3769" i="1"/>
  <c r="BO3769" i="1"/>
  <c r="BN3769" i="1"/>
  <c r="BM3769" i="1"/>
  <c r="BL3769" i="1"/>
  <c r="BK3769" i="1"/>
  <c r="BJ3769" i="1"/>
  <c r="BI3769" i="1"/>
  <c r="BH3769" i="1"/>
  <c r="BG3769" i="1"/>
  <c r="BF3769" i="1"/>
  <c r="BE3769" i="1"/>
  <c r="BD3769" i="1"/>
  <c r="BC3769" i="1"/>
  <c r="BB3769" i="1"/>
  <c r="BQ3757" i="1"/>
  <c r="BP3757" i="1"/>
  <c r="BO3757" i="1"/>
  <c r="BN3757" i="1"/>
  <c r="BM3757" i="1"/>
  <c r="BK3757" i="1"/>
  <c r="BL3757" i="1"/>
  <c r="BJ3757" i="1"/>
  <c r="BI3757" i="1"/>
  <c r="BH3757" i="1"/>
  <c r="BG3757" i="1"/>
  <c r="BF3757" i="1"/>
  <c r="BE3757" i="1"/>
  <c r="BD3757" i="1"/>
  <c r="BC3757" i="1"/>
  <c r="BB3757" i="1"/>
  <c r="BQ3745" i="1"/>
  <c r="BP3745" i="1"/>
  <c r="BO3745" i="1"/>
  <c r="BN3745" i="1"/>
  <c r="BM3745" i="1"/>
  <c r="BK3745" i="1"/>
  <c r="BL3745" i="1"/>
  <c r="BJ3745" i="1"/>
  <c r="BI3745" i="1"/>
  <c r="BH3745" i="1"/>
  <c r="BG3745" i="1"/>
  <c r="BF3745" i="1"/>
  <c r="BE3745" i="1"/>
  <c r="BD3745" i="1"/>
  <c r="BC3745" i="1"/>
  <c r="BB3745" i="1"/>
  <c r="BQ3733" i="1"/>
  <c r="BP3733" i="1"/>
  <c r="BO3733" i="1"/>
  <c r="BN3733" i="1"/>
  <c r="BM3733" i="1"/>
  <c r="BL3733" i="1"/>
  <c r="BK3733" i="1"/>
  <c r="BJ3733" i="1"/>
  <c r="BI3733" i="1"/>
  <c r="BH3733" i="1"/>
  <c r="BG3733" i="1"/>
  <c r="BF3733" i="1"/>
  <c r="BE3733" i="1"/>
  <c r="BD3733" i="1"/>
  <c r="BC3733" i="1"/>
  <c r="BB3733" i="1"/>
  <c r="BQ3721" i="1"/>
  <c r="BP3721" i="1"/>
  <c r="BO3721" i="1"/>
  <c r="BN3721" i="1"/>
  <c r="BM3721" i="1"/>
  <c r="BL3721" i="1"/>
  <c r="BK3721" i="1"/>
  <c r="BJ3721" i="1"/>
  <c r="BI3721" i="1"/>
  <c r="BH3721" i="1"/>
  <c r="BG3721" i="1"/>
  <c r="BF3721" i="1"/>
  <c r="BE3721" i="1"/>
  <c r="BD3721" i="1"/>
  <c r="BC3721" i="1"/>
  <c r="BB3721" i="1"/>
  <c r="BQ3709" i="1"/>
  <c r="BP3709" i="1"/>
  <c r="BO3709" i="1"/>
  <c r="BN3709" i="1"/>
  <c r="BM3709" i="1"/>
  <c r="BL3709" i="1"/>
  <c r="BK3709" i="1"/>
  <c r="BJ3709" i="1"/>
  <c r="BI3709" i="1"/>
  <c r="BH3709" i="1"/>
  <c r="BG3709" i="1"/>
  <c r="BF3709" i="1"/>
  <c r="BE3709" i="1"/>
  <c r="BD3709" i="1"/>
  <c r="BC3709" i="1"/>
  <c r="BB3709" i="1"/>
  <c r="BQ3697" i="1"/>
  <c r="BP3697" i="1"/>
  <c r="BO3697" i="1"/>
  <c r="BN3697" i="1"/>
  <c r="BM3697" i="1"/>
  <c r="BK3697" i="1"/>
  <c r="BL3697" i="1"/>
  <c r="BJ3697" i="1"/>
  <c r="BI3697" i="1"/>
  <c r="BH3697" i="1"/>
  <c r="BG3697" i="1"/>
  <c r="BF3697" i="1"/>
  <c r="BE3697" i="1"/>
  <c r="BD3697" i="1"/>
  <c r="BC3697" i="1"/>
  <c r="BB3697" i="1"/>
  <c r="BQ3685" i="1"/>
  <c r="BP3685" i="1"/>
  <c r="BO3685" i="1"/>
  <c r="BN3685" i="1"/>
  <c r="BM3685" i="1"/>
  <c r="BL3685" i="1"/>
  <c r="BK3685" i="1"/>
  <c r="BJ3685" i="1"/>
  <c r="BI3685" i="1"/>
  <c r="BH3685" i="1"/>
  <c r="BG3685" i="1"/>
  <c r="BF3685" i="1"/>
  <c r="BE3685" i="1"/>
  <c r="BD3685" i="1"/>
  <c r="BC3685" i="1"/>
  <c r="BB3685" i="1"/>
  <c r="BQ3673" i="1"/>
  <c r="BP3673" i="1"/>
  <c r="BO3673" i="1"/>
  <c r="BN3673" i="1"/>
  <c r="BM3673" i="1"/>
  <c r="BL3673" i="1"/>
  <c r="BK3673" i="1"/>
  <c r="BJ3673" i="1"/>
  <c r="BI3673" i="1"/>
  <c r="BH3673" i="1"/>
  <c r="BG3673" i="1"/>
  <c r="BF3673" i="1"/>
  <c r="BE3673" i="1"/>
  <c r="BD3673" i="1"/>
  <c r="BC3673" i="1"/>
  <c r="BB3673" i="1"/>
  <c r="BQ3661" i="1"/>
  <c r="BP3661" i="1"/>
  <c r="BO3661" i="1"/>
  <c r="BN3661" i="1"/>
  <c r="BM3661" i="1"/>
  <c r="BK3661" i="1"/>
  <c r="BL3661" i="1"/>
  <c r="BJ3661" i="1"/>
  <c r="BI3661" i="1"/>
  <c r="BH3661" i="1"/>
  <c r="BG3661" i="1"/>
  <c r="BF3661" i="1"/>
  <c r="BE3661" i="1"/>
  <c r="BD3661" i="1"/>
  <c r="BC3661" i="1"/>
  <c r="BB3661" i="1"/>
  <c r="BQ3649" i="1"/>
  <c r="BP3649" i="1"/>
  <c r="BO3649" i="1"/>
  <c r="BN3649" i="1"/>
  <c r="BM3649" i="1"/>
  <c r="BL3649" i="1"/>
  <c r="BK3649" i="1"/>
  <c r="BJ3649" i="1"/>
  <c r="BI3649" i="1"/>
  <c r="BH3649" i="1"/>
  <c r="BG3649" i="1"/>
  <c r="BF3649" i="1"/>
  <c r="BE3649" i="1"/>
  <c r="BD3649" i="1"/>
  <c r="BC3649" i="1"/>
  <c r="BB3649" i="1"/>
  <c r="BQ3637" i="1"/>
  <c r="BP3637" i="1"/>
  <c r="BO3637" i="1"/>
  <c r="BN3637" i="1"/>
  <c r="BM3637" i="1"/>
  <c r="BL3637" i="1"/>
  <c r="BK3637" i="1"/>
  <c r="BJ3637" i="1"/>
  <c r="BI3637" i="1"/>
  <c r="BH3637" i="1"/>
  <c r="BG3637" i="1"/>
  <c r="BF3637" i="1"/>
  <c r="BE3637" i="1"/>
  <c r="BD3637" i="1"/>
  <c r="BC3637" i="1"/>
  <c r="BB3637" i="1"/>
  <c r="BQ3625" i="1"/>
  <c r="BP3625" i="1"/>
  <c r="BO3625" i="1"/>
  <c r="BN3625" i="1"/>
  <c r="BM3625" i="1"/>
  <c r="BK3625" i="1"/>
  <c r="BL3625" i="1"/>
  <c r="BJ3625" i="1"/>
  <c r="BI3625" i="1"/>
  <c r="BH3625" i="1"/>
  <c r="BG3625" i="1"/>
  <c r="BF3625" i="1"/>
  <c r="BE3625" i="1"/>
  <c r="BD3625" i="1"/>
  <c r="BC3625" i="1"/>
  <c r="BB3625" i="1"/>
  <c r="BQ3613" i="1"/>
  <c r="BP3613" i="1"/>
  <c r="BO3613" i="1"/>
  <c r="BN3613" i="1"/>
  <c r="BM3613" i="1"/>
  <c r="BL3613" i="1"/>
  <c r="BK3613" i="1"/>
  <c r="BJ3613" i="1"/>
  <c r="BI3613" i="1"/>
  <c r="BH3613" i="1"/>
  <c r="BG3613" i="1"/>
  <c r="BF3613" i="1"/>
  <c r="BE3613" i="1"/>
  <c r="BD3613" i="1"/>
  <c r="BC3613" i="1"/>
  <c r="BB3613" i="1"/>
  <c r="BQ3601" i="1"/>
  <c r="BP3601" i="1"/>
  <c r="BO3601" i="1"/>
  <c r="BN3601" i="1"/>
  <c r="BM3601" i="1"/>
  <c r="BL3601" i="1"/>
  <c r="BK3601" i="1"/>
  <c r="BJ3601" i="1"/>
  <c r="BI3601" i="1"/>
  <c r="BH3601" i="1"/>
  <c r="BG3601" i="1"/>
  <c r="BF3601" i="1"/>
  <c r="BE3601" i="1"/>
  <c r="BD3601" i="1"/>
  <c r="BC3601" i="1"/>
  <c r="BB3601" i="1"/>
  <c r="BQ3589" i="1"/>
  <c r="BP3589" i="1"/>
  <c r="BO3589" i="1"/>
  <c r="BN3589" i="1"/>
  <c r="BM3589" i="1"/>
  <c r="BL3589" i="1"/>
  <c r="BK3589" i="1"/>
  <c r="BJ3589" i="1"/>
  <c r="BI3589" i="1"/>
  <c r="BH3589" i="1"/>
  <c r="BG3589" i="1"/>
  <c r="BF3589" i="1"/>
  <c r="BE3589" i="1"/>
  <c r="BD3589" i="1"/>
  <c r="BC3589" i="1"/>
  <c r="BB3589" i="1"/>
  <c r="BQ3577" i="1"/>
  <c r="BP3577" i="1"/>
  <c r="BO3577" i="1"/>
  <c r="BN3577" i="1"/>
  <c r="BM3577" i="1"/>
  <c r="BL3577" i="1"/>
  <c r="BK3577" i="1"/>
  <c r="BJ3577" i="1"/>
  <c r="BI3577" i="1"/>
  <c r="BH3577" i="1"/>
  <c r="BG3577" i="1"/>
  <c r="BF3577" i="1"/>
  <c r="BE3577" i="1"/>
  <c r="BD3577" i="1"/>
  <c r="BC3577" i="1"/>
  <c r="BB3577" i="1"/>
  <c r="BQ3565" i="1"/>
  <c r="BP3565" i="1"/>
  <c r="BO3565" i="1"/>
  <c r="BN3565" i="1"/>
  <c r="BM3565" i="1"/>
  <c r="BL3565" i="1"/>
  <c r="BK3565" i="1"/>
  <c r="BJ3565" i="1"/>
  <c r="BI3565" i="1"/>
  <c r="BH3565" i="1"/>
  <c r="BG3565" i="1"/>
  <c r="BF3565" i="1"/>
  <c r="BE3565" i="1"/>
  <c r="BD3565" i="1"/>
  <c r="BC3565" i="1"/>
  <c r="BB3565" i="1"/>
  <c r="BQ3553" i="1"/>
  <c r="BP3553" i="1"/>
  <c r="BO3553" i="1"/>
  <c r="BN3553" i="1"/>
  <c r="BM3553" i="1"/>
  <c r="BL3553" i="1"/>
  <c r="BK3553" i="1"/>
  <c r="BJ3553" i="1"/>
  <c r="BI3553" i="1"/>
  <c r="BH3553" i="1"/>
  <c r="BG3553" i="1"/>
  <c r="BF3553" i="1"/>
  <c r="BE3553" i="1"/>
  <c r="BD3553" i="1"/>
  <c r="BC3553" i="1"/>
  <c r="BB3553" i="1"/>
  <c r="BQ3541" i="1"/>
  <c r="BP3541" i="1"/>
  <c r="BO3541" i="1"/>
  <c r="BN3541" i="1"/>
  <c r="BM3541" i="1"/>
  <c r="BL3541" i="1"/>
  <c r="BK3541" i="1"/>
  <c r="BJ3541" i="1"/>
  <c r="BI3541" i="1"/>
  <c r="BH3541" i="1"/>
  <c r="BG3541" i="1"/>
  <c r="BF3541" i="1"/>
  <c r="BE3541" i="1"/>
  <c r="BD3541" i="1"/>
  <c r="BC3541" i="1"/>
  <c r="BB3541" i="1"/>
  <c r="BQ3529" i="1"/>
  <c r="BP3529" i="1"/>
  <c r="BO3529" i="1"/>
  <c r="BN3529" i="1"/>
  <c r="BM3529" i="1"/>
  <c r="BL3529" i="1"/>
  <c r="BK3529" i="1"/>
  <c r="BJ3529" i="1"/>
  <c r="BI3529" i="1"/>
  <c r="BH3529" i="1"/>
  <c r="BG3529" i="1"/>
  <c r="BF3529" i="1"/>
  <c r="BE3529" i="1"/>
  <c r="BD3529" i="1"/>
  <c r="BC3529" i="1"/>
  <c r="BB3529" i="1"/>
  <c r="BQ3517" i="1"/>
  <c r="BP3517" i="1"/>
  <c r="BO3517" i="1"/>
  <c r="BN3517" i="1"/>
  <c r="BM3517" i="1"/>
  <c r="BL3517" i="1"/>
  <c r="BK3517" i="1"/>
  <c r="BJ3517" i="1"/>
  <c r="BI3517" i="1"/>
  <c r="BH3517" i="1"/>
  <c r="BG3517" i="1"/>
  <c r="BF3517" i="1"/>
  <c r="BE3517" i="1"/>
  <c r="BD3517" i="1"/>
  <c r="BC3517" i="1"/>
  <c r="BB3517" i="1"/>
  <c r="BQ3505" i="1"/>
  <c r="BP3505" i="1"/>
  <c r="BO3505" i="1"/>
  <c r="BN3505" i="1"/>
  <c r="BM3505" i="1"/>
  <c r="BL3505" i="1"/>
  <c r="BK3505" i="1"/>
  <c r="BJ3505" i="1"/>
  <c r="BI3505" i="1"/>
  <c r="BH3505" i="1"/>
  <c r="BG3505" i="1"/>
  <c r="BF3505" i="1"/>
  <c r="BE3505" i="1"/>
  <c r="BD3505" i="1"/>
  <c r="BC3505" i="1"/>
  <c r="BB3505" i="1"/>
  <c r="BQ3493" i="1"/>
  <c r="BP3493" i="1"/>
  <c r="BO3493" i="1"/>
  <c r="BN3493" i="1"/>
  <c r="BM3493" i="1"/>
  <c r="BL3493" i="1"/>
  <c r="BK3493" i="1"/>
  <c r="BJ3493" i="1"/>
  <c r="BI3493" i="1"/>
  <c r="BH3493" i="1"/>
  <c r="BG3493" i="1"/>
  <c r="BF3493" i="1"/>
  <c r="BE3493" i="1"/>
  <c r="BD3493" i="1"/>
  <c r="BC3493" i="1"/>
  <c r="BB3493" i="1"/>
  <c r="BQ3481" i="1"/>
  <c r="BP3481" i="1"/>
  <c r="BO3481" i="1"/>
  <c r="BN3481" i="1"/>
  <c r="BL3481" i="1"/>
  <c r="BM3481" i="1"/>
  <c r="BK3481" i="1"/>
  <c r="BJ3481" i="1"/>
  <c r="BI3481" i="1"/>
  <c r="BH3481" i="1"/>
  <c r="BG3481" i="1"/>
  <c r="BF3481" i="1"/>
  <c r="BE3481" i="1"/>
  <c r="BD3481" i="1"/>
  <c r="BC3481" i="1"/>
  <c r="BB3481" i="1"/>
  <c r="BQ3469" i="1"/>
  <c r="BP3469" i="1"/>
  <c r="BO3469" i="1"/>
  <c r="BN3469" i="1"/>
  <c r="BL3469" i="1"/>
  <c r="BM3469" i="1"/>
  <c r="BK3469" i="1"/>
  <c r="BJ3469" i="1"/>
  <c r="BI3469" i="1"/>
  <c r="BH3469" i="1"/>
  <c r="BG3469" i="1"/>
  <c r="BF3469" i="1"/>
  <c r="BE3469" i="1"/>
  <c r="BD3469" i="1"/>
  <c r="BC3469" i="1"/>
  <c r="BB3469" i="1"/>
  <c r="BQ3457" i="1"/>
  <c r="BP3457" i="1"/>
  <c r="BO3457" i="1"/>
  <c r="BN3457" i="1"/>
  <c r="BL3457" i="1"/>
  <c r="BM3457" i="1"/>
  <c r="BK3457" i="1"/>
  <c r="BJ3457" i="1"/>
  <c r="BI3457" i="1"/>
  <c r="BH3457" i="1"/>
  <c r="BG3457" i="1"/>
  <c r="BF3457" i="1"/>
  <c r="BE3457" i="1"/>
  <c r="BD3457" i="1"/>
  <c r="BC3457" i="1"/>
  <c r="BB3457" i="1"/>
  <c r="BQ3445" i="1"/>
  <c r="BP3445" i="1"/>
  <c r="BO3445" i="1"/>
  <c r="BN3445" i="1"/>
  <c r="BM3445" i="1"/>
  <c r="BL3445" i="1"/>
  <c r="BK3445" i="1"/>
  <c r="BJ3445" i="1"/>
  <c r="BI3445" i="1"/>
  <c r="BH3445" i="1"/>
  <c r="BG3445" i="1"/>
  <c r="BF3445" i="1"/>
  <c r="BE3445" i="1"/>
  <c r="BD3445" i="1"/>
  <c r="BC3445" i="1"/>
  <c r="BB3445" i="1"/>
  <c r="BQ3433" i="1"/>
  <c r="BP3433" i="1"/>
  <c r="BO3433" i="1"/>
  <c r="BN3433" i="1"/>
  <c r="BM3433" i="1"/>
  <c r="BL3433" i="1"/>
  <c r="BK3433" i="1"/>
  <c r="BJ3433" i="1"/>
  <c r="BI3433" i="1"/>
  <c r="BH3433" i="1"/>
  <c r="BG3433" i="1"/>
  <c r="BF3433" i="1"/>
  <c r="BE3433" i="1"/>
  <c r="BD3433" i="1"/>
  <c r="BC3433" i="1"/>
  <c r="BB3433" i="1"/>
  <c r="BQ3421" i="1"/>
  <c r="BP3421" i="1"/>
  <c r="BO3421" i="1"/>
  <c r="BN3421" i="1"/>
  <c r="BM3421" i="1"/>
  <c r="BL3421" i="1"/>
  <c r="BK3421" i="1"/>
  <c r="BJ3421" i="1"/>
  <c r="BI3421" i="1"/>
  <c r="BH3421" i="1"/>
  <c r="BG3421" i="1"/>
  <c r="BF3421" i="1"/>
  <c r="BE3421" i="1"/>
  <c r="BD3421" i="1"/>
  <c r="BC3421" i="1"/>
  <c r="BB3421" i="1"/>
  <c r="BQ3409" i="1"/>
  <c r="BP3409" i="1"/>
  <c r="BO3409" i="1"/>
  <c r="BN3409" i="1"/>
  <c r="BM3409" i="1"/>
  <c r="BL3409" i="1"/>
  <c r="BK3409" i="1"/>
  <c r="BJ3409" i="1"/>
  <c r="BI3409" i="1"/>
  <c r="BH3409" i="1"/>
  <c r="BG3409" i="1"/>
  <c r="BF3409" i="1"/>
  <c r="BE3409" i="1"/>
  <c r="BD3409" i="1"/>
  <c r="BC3409" i="1"/>
  <c r="BB3409" i="1"/>
  <c r="BQ3397" i="1"/>
  <c r="BP3397" i="1"/>
  <c r="BO3397" i="1"/>
  <c r="BN3397" i="1"/>
  <c r="BM3397" i="1"/>
  <c r="BL3397" i="1"/>
  <c r="BK3397" i="1"/>
  <c r="BJ3397" i="1"/>
  <c r="BI3397" i="1"/>
  <c r="BH3397" i="1"/>
  <c r="BG3397" i="1"/>
  <c r="BF3397" i="1"/>
  <c r="BE3397" i="1"/>
  <c r="BD3397" i="1"/>
  <c r="BC3397" i="1"/>
  <c r="BB3397" i="1"/>
  <c r="BQ3385" i="1"/>
  <c r="BP3385" i="1"/>
  <c r="BO3385" i="1"/>
  <c r="BN3385" i="1"/>
  <c r="BM3385" i="1"/>
  <c r="BL3385" i="1"/>
  <c r="BK3385" i="1"/>
  <c r="BJ3385" i="1"/>
  <c r="BI3385" i="1"/>
  <c r="BH3385" i="1"/>
  <c r="BG3385" i="1"/>
  <c r="BF3385" i="1"/>
  <c r="BE3385" i="1"/>
  <c r="BD3385" i="1"/>
  <c r="BC3385" i="1"/>
  <c r="BB3385" i="1"/>
  <c r="BQ3373" i="1"/>
  <c r="BP3373" i="1"/>
  <c r="BO3373" i="1"/>
  <c r="BN3373" i="1"/>
  <c r="BM3373" i="1"/>
  <c r="BL3373" i="1"/>
  <c r="BK3373" i="1"/>
  <c r="BJ3373" i="1"/>
  <c r="BI3373" i="1"/>
  <c r="BH3373" i="1"/>
  <c r="BG3373" i="1"/>
  <c r="BF3373" i="1"/>
  <c r="BE3373" i="1"/>
  <c r="BD3373" i="1"/>
  <c r="BC3373" i="1"/>
  <c r="BB3373" i="1"/>
  <c r="BQ3361" i="1"/>
  <c r="BP3361" i="1"/>
  <c r="BO3361" i="1"/>
  <c r="BN3361" i="1"/>
  <c r="BM3361" i="1"/>
  <c r="BL3361" i="1"/>
  <c r="BK3361" i="1"/>
  <c r="BJ3361" i="1"/>
  <c r="BI3361" i="1"/>
  <c r="BH3361" i="1"/>
  <c r="BG3361" i="1"/>
  <c r="BF3361" i="1"/>
  <c r="BE3361" i="1"/>
  <c r="BD3361" i="1"/>
  <c r="BC3361" i="1"/>
  <c r="BB3361" i="1"/>
  <c r="BQ3349" i="1"/>
  <c r="BP3349" i="1"/>
  <c r="BO3349" i="1"/>
  <c r="BN3349" i="1"/>
  <c r="BM3349" i="1"/>
  <c r="BL3349" i="1"/>
  <c r="BK3349" i="1"/>
  <c r="BJ3349" i="1"/>
  <c r="BI3349" i="1"/>
  <c r="BH3349" i="1"/>
  <c r="BG3349" i="1"/>
  <c r="BF3349" i="1"/>
  <c r="BE3349" i="1"/>
  <c r="BD3349" i="1"/>
  <c r="BC3349" i="1"/>
  <c r="BB3349" i="1"/>
  <c r="BQ3337" i="1"/>
  <c r="BP3337" i="1"/>
  <c r="BO3337" i="1"/>
  <c r="BN3337" i="1"/>
  <c r="BM3337" i="1"/>
  <c r="BL3337" i="1"/>
  <c r="BK3337" i="1"/>
  <c r="BJ3337" i="1"/>
  <c r="BI3337" i="1"/>
  <c r="BH3337" i="1"/>
  <c r="BG3337" i="1"/>
  <c r="BF3337" i="1"/>
  <c r="BE3337" i="1"/>
  <c r="BD3337" i="1"/>
  <c r="BC3337" i="1"/>
  <c r="BB3337" i="1"/>
  <c r="BQ3325" i="1"/>
  <c r="BP3325" i="1"/>
  <c r="BO3325" i="1"/>
  <c r="BN3325" i="1"/>
  <c r="BM3325" i="1"/>
  <c r="BL3325" i="1"/>
  <c r="BK3325" i="1"/>
  <c r="BJ3325" i="1"/>
  <c r="BI3325" i="1"/>
  <c r="BH3325" i="1"/>
  <c r="BG3325" i="1"/>
  <c r="BF3325" i="1"/>
  <c r="BE3325" i="1"/>
  <c r="BD3325" i="1"/>
  <c r="BC3325" i="1"/>
  <c r="BB3325" i="1"/>
  <c r="BQ3313" i="1"/>
  <c r="BP3313" i="1"/>
  <c r="BO3313" i="1"/>
  <c r="BN3313" i="1"/>
  <c r="BM3313" i="1"/>
  <c r="BL3313" i="1"/>
  <c r="BK3313" i="1"/>
  <c r="BJ3313" i="1"/>
  <c r="BI3313" i="1"/>
  <c r="BH3313" i="1"/>
  <c r="BG3313" i="1"/>
  <c r="BF3313" i="1"/>
  <c r="BE3313" i="1"/>
  <c r="BD3313" i="1"/>
  <c r="BC3313" i="1"/>
  <c r="BB3313" i="1"/>
  <c r="BQ3301" i="1"/>
  <c r="BP3301" i="1"/>
  <c r="BO3301" i="1"/>
  <c r="BN3301" i="1"/>
  <c r="BM3301" i="1"/>
  <c r="BL3301" i="1"/>
  <c r="BK3301" i="1"/>
  <c r="BJ3301" i="1"/>
  <c r="BI3301" i="1"/>
  <c r="BH3301" i="1"/>
  <c r="BG3301" i="1"/>
  <c r="BF3301" i="1"/>
  <c r="BE3301" i="1"/>
  <c r="BD3301" i="1"/>
  <c r="BC3301" i="1"/>
  <c r="BB3301" i="1"/>
  <c r="BQ3289" i="1"/>
  <c r="BP3289" i="1"/>
  <c r="BO3289" i="1"/>
  <c r="BN3289" i="1"/>
  <c r="BM3289" i="1"/>
  <c r="BL3289" i="1"/>
  <c r="BK3289" i="1"/>
  <c r="BJ3289" i="1"/>
  <c r="BI3289" i="1"/>
  <c r="BH3289" i="1"/>
  <c r="BG3289" i="1"/>
  <c r="BF3289" i="1"/>
  <c r="BE3289" i="1"/>
  <c r="BD3289" i="1"/>
  <c r="BC3289" i="1"/>
  <c r="BB3289" i="1"/>
  <c r="BQ3277" i="1"/>
  <c r="BP3277" i="1"/>
  <c r="BO3277" i="1"/>
  <c r="BN3277" i="1"/>
  <c r="BM3277" i="1"/>
  <c r="BL3277" i="1"/>
  <c r="BK3277" i="1"/>
  <c r="BJ3277" i="1"/>
  <c r="BI3277" i="1"/>
  <c r="BH3277" i="1"/>
  <c r="BG3277" i="1"/>
  <c r="BF3277" i="1"/>
  <c r="BE3277" i="1"/>
  <c r="BD3277" i="1"/>
  <c r="BC3277" i="1"/>
  <c r="BB3277" i="1"/>
  <c r="BQ3265" i="1"/>
  <c r="BP3265" i="1"/>
  <c r="BO3265" i="1"/>
  <c r="BN3265" i="1"/>
  <c r="BM3265" i="1"/>
  <c r="BL3265" i="1"/>
  <c r="BK3265" i="1"/>
  <c r="BJ3265" i="1"/>
  <c r="BI3265" i="1"/>
  <c r="BH3265" i="1"/>
  <c r="BG3265" i="1"/>
  <c r="BF3265" i="1"/>
  <c r="BE3265" i="1"/>
  <c r="BD3265" i="1"/>
  <c r="BC3265" i="1"/>
  <c r="BB3265" i="1"/>
  <c r="BQ3253" i="1"/>
  <c r="BP3253" i="1"/>
  <c r="BO3253" i="1"/>
  <c r="BN3253" i="1"/>
  <c r="BM3253" i="1"/>
  <c r="BL3253" i="1"/>
  <c r="BK3253" i="1"/>
  <c r="BJ3253" i="1"/>
  <c r="BI3253" i="1"/>
  <c r="BH3253" i="1"/>
  <c r="BG3253" i="1"/>
  <c r="BF3253" i="1"/>
  <c r="BE3253" i="1"/>
  <c r="BD3253" i="1"/>
  <c r="BC3253" i="1"/>
  <c r="BB3253" i="1"/>
  <c r="BQ3241" i="1"/>
  <c r="BP3241" i="1"/>
  <c r="BO3241" i="1"/>
  <c r="BN3241" i="1"/>
  <c r="BM3241" i="1"/>
  <c r="BL3241" i="1"/>
  <c r="BK3241" i="1"/>
  <c r="BJ3241" i="1"/>
  <c r="BI3241" i="1"/>
  <c r="BH3241" i="1"/>
  <c r="BG3241" i="1"/>
  <c r="BF3241" i="1"/>
  <c r="BE3241" i="1"/>
  <c r="BD3241" i="1"/>
  <c r="BC3241" i="1"/>
  <c r="BB3241" i="1"/>
  <c r="BQ3229" i="1"/>
  <c r="BP3229" i="1"/>
  <c r="BO3229" i="1"/>
  <c r="BN3229" i="1"/>
  <c r="BM3229" i="1"/>
  <c r="BL3229" i="1"/>
  <c r="BK3229" i="1"/>
  <c r="BJ3229" i="1"/>
  <c r="BI3229" i="1"/>
  <c r="BH3229" i="1"/>
  <c r="BG3229" i="1"/>
  <c r="BF3229" i="1"/>
  <c r="BE3229" i="1"/>
  <c r="BD3229" i="1"/>
  <c r="BC3229" i="1"/>
  <c r="BB3229" i="1"/>
  <c r="BQ3217" i="1"/>
  <c r="BP3217" i="1"/>
  <c r="BO3217" i="1"/>
  <c r="BN3217" i="1"/>
  <c r="BM3217" i="1"/>
  <c r="BL3217" i="1"/>
  <c r="BK3217" i="1"/>
  <c r="BJ3217" i="1"/>
  <c r="BI3217" i="1"/>
  <c r="BH3217" i="1"/>
  <c r="BG3217" i="1"/>
  <c r="BF3217" i="1"/>
  <c r="BE3217" i="1"/>
  <c r="BD3217" i="1"/>
  <c r="BC3217" i="1"/>
  <c r="BB3217" i="1"/>
  <c r="BQ3205" i="1"/>
  <c r="BP3205" i="1"/>
  <c r="BO3205" i="1"/>
  <c r="BN3205" i="1"/>
  <c r="BM3205" i="1"/>
  <c r="BL3205" i="1"/>
  <c r="BK3205" i="1"/>
  <c r="BJ3205" i="1"/>
  <c r="BI3205" i="1"/>
  <c r="BH3205" i="1"/>
  <c r="BG3205" i="1"/>
  <c r="BF3205" i="1"/>
  <c r="BE3205" i="1"/>
  <c r="BD3205" i="1"/>
  <c r="BC3205" i="1"/>
  <c r="BB3205" i="1"/>
  <c r="BQ3193" i="1"/>
  <c r="BP3193" i="1"/>
  <c r="BO3193" i="1"/>
  <c r="BN3193" i="1"/>
  <c r="BM3193" i="1"/>
  <c r="BL3193" i="1"/>
  <c r="BK3193" i="1"/>
  <c r="BJ3193" i="1"/>
  <c r="BI3193" i="1"/>
  <c r="BH3193" i="1"/>
  <c r="BG3193" i="1"/>
  <c r="BF3193" i="1"/>
  <c r="BE3193" i="1"/>
  <c r="BD3193" i="1"/>
  <c r="BC3193" i="1"/>
  <c r="BB3193" i="1"/>
  <c r="BQ3181" i="1"/>
  <c r="BP3181" i="1"/>
  <c r="BO3181" i="1"/>
  <c r="BN3181" i="1"/>
  <c r="BM3181" i="1"/>
  <c r="BL3181" i="1"/>
  <c r="BK3181" i="1"/>
  <c r="BJ3181" i="1"/>
  <c r="BI3181" i="1"/>
  <c r="BH3181" i="1"/>
  <c r="BG3181" i="1"/>
  <c r="BF3181" i="1"/>
  <c r="BE3181" i="1"/>
  <c r="BD3181" i="1"/>
  <c r="BC3181" i="1"/>
  <c r="BB3181" i="1"/>
  <c r="BQ3169" i="1"/>
  <c r="BP3169" i="1"/>
  <c r="BO3169" i="1"/>
  <c r="BN3169" i="1"/>
  <c r="BM3169" i="1"/>
  <c r="BL3169" i="1"/>
  <c r="BK3169" i="1"/>
  <c r="BJ3169" i="1"/>
  <c r="BI3169" i="1"/>
  <c r="BH3169" i="1"/>
  <c r="BG3169" i="1"/>
  <c r="BF3169" i="1"/>
  <c r="BE3169" i="1"/>
  <c r="BD3169" i="1"/>
  <c r="BC3169" i="1"/>
  <c r="BB3169" i="1"/>
  <c r="BQ3157" i="1"/>
  <c r="BP3157" i="1"/>
  <c r="BO3157" i="1"/>
  <c r="BN3157" i="1"/>
  <c r="BM3157" i="1"/>
  <c r="BL3157" i="1"/>
  <c r="BK3157" i="1"/>
  <c r="BJ3157" i="1"/>
  <c r="BI3157" i="1"/>
  <c r="BH3157" i="1"/>
  <c r="BG3157" i="1"/>
  <c r="BF3157" i="1"/>
  <c r="BE3157" i="1"/>
  <c r="BD3157" i="1"/>
  <c r="BC3157" i="1"/>
  <c r="BB3157" i="1"/>
  <c r="BQ3145" i="1"/>
  <c r="BP3145" i="1"/>
  <c r="BO3145" i="1"/>
  <c r="BN3145" i="1"/>
  <c r="BM3145" i="1"/>
  <c r="BL3145" i="1"/>
  <c r="BK3145" i="1"/>
  <c r="BJ3145" i="1"/>
  <c r="BI3145" i="1"/>
  <c r="BH3145" i="1"/>
  <c r="BG3145" i="1"/>
  <c r="BF3145" i="1"/>
  <c r="BE3145" i="1"/>
  <c r="BD3145" i="1"/>
  <c r="BC3145" i="1"/>
  <c r="BB3145" i="1"/>
  <c r="BQ3133" i="1"/>
  <c r="BP3133" i="1"/>
  <c r="BO3133" i="1"/>
  <c r="BN3133" i="1"/>
  <c r="BM3133" i="1"/>
  <c r="BL3133" i="1"/>
  <c r="BK3133" i="1"/>
  <c r="BJ3133" i="1"/>
  <c r="BI3133" i="1"/>
  <c r="BH3133" i="1"/>
  <c r="BG3133" i="1"/>
  <c r="BF3133" i="1"/>
  <c r="BE3133" i="1"/>
  <c r="BD3133" i="1"/>
  <c r="BC3133" i="1"/>
  <c r="BB3133" i="1"/>
  <c r="BQ3121" i="1"/>
  <c r="BP3121" i="1"/>
  <c r="BO3121" i="1"/>
  <c r="BN3121" i="1"/>
  <c r="BM3121" i="1"/>
  <c r="BL3121" i="1"/>
  <c r="BK3121" i="1"/>
  <c r="BJ3121" i="1"/>
  <c r="BI3121" i="1"/>
  <c r="BH3121" i="1"/>
  <c r="BG3121" i="1"/>
  <c r="BF3121" i="1"/>
  <c r="BE3121" i="1"/>
  <c r="BD3121" i="1"/>
  <c r="BC3121" i="1"/>
  <c r="BB3121" i="1"/>
  <c r="BQ3109" i="1"/>
  <c r="BP3109" i="1"/>
  <c r="BO3109" i="1"/>
  <c r="BN3109" i="1"/>
  <c r="BM3109" i="1"/>
  <c r="BL3109" i="1"/>
  <c r="BK3109" i="1"/>
  <c r="BJ3109" i="1"/>
  <c r="BI3109" i="1"/>
  <c r="BH3109" i="1"/>
  <c r="BG3109" i="1"/>
  <c r="BF3109" i="1"/>
  <c r="BE3109" i="1"/>
  <c r="BD3109" i="1"/>
  <c r="BC3109" i="1"/>
  <c r="BB3109" i="1"/>
  <c r="BQ3097" i="1"/>
  <c r="BP3097" i="1"/>
  <c r="BO3097" i="1"/>
  <c r="BN3097" i="1"/>
  <c r="BM3097" i="1"/>
  <c r="BL3097" i="1"/>
  <c r="BK3097" i="1"/>
  <c r="BJ3097" i="1"/>
  <c r="BI3097" i="1"/>
  <c r="BH3097" i="1"/>
  <c r="BG3097" i="1"/>
  <c r="BF3097" i="1"/>
  <c r="BE3097" i="1"/>
  <c r="BD3097" i="1"/>
  <c r="BC3097" i="1"/>
  <c r="BB3097" i="1"/>
  <c r="BQ3085" i="1"/>
  <c r="BP3085" i="1"/>
  <c r="BO3085" i="1"/>
  <c r="BN3085" i="1"/>
  <c r="BM3085" i="1"/>
  <c r="BL3085" i="1"/>
  <c r="BK3085" i="1"/>
  <c r="BJ3085" i="1"/>
  <c r="BI3085" i="1"/>
  <c r="BH3085" i="1"/>
  <c r="BG3085" i="1"/>
  <c r="BF3085" i="1"/>
  <c r="BE3085" i="1"/>
  <c r="BD3085" i="1"/>
  <c r="BC3085" i="1"/>
  <c r="BB3085" i="1"/>
  <c r="BQ3073" i="1"/>
  <c r="BP3073" i="1"/>
  <c r="BO3073" i="1"/>
  <c r="BN3073" i="1"/>
  <c r="BM3073" i="1"/>
  <c r="BL3073" i="1"/>
  <c r="BK3073" i="1"/>
  <c r="BJ3073" i="1"/>
  <c r="BI3073" i="1"/>
  <c r="BH3073" i="1"/>
  <c r="BG3073" i="1"/>
  <c r="BF3073" i="1"/>
  <c r="BE3073" i="1"/>
  <c r="BD3073" i="1"/>
  <c r="BC3073" i="1"/>
  <c r="BB3073" i="1"/>
  <c r="BQ3061" i="1"/>
  <c r="BP3061" i="1"/>
  <c r="BO3061" i="1"/>
  <c r="BN3061" i="1"/>
  <c r="BM3061" i="1"/>
  <c r="BL3061" i="1"/>
  <c r="BK3061" i="1"/>
  <c r="BJ3061" i="1"/>
  <c r="BI3061" i="1"/>
  <c r="BH3061" i="1"/>
  <c r="BG3061" i="1"/>
  <c r="BF3061" i="1"/>
  <c r="BE3061" i="1"/>
  <c r="BD3061" i="1"/>
  <c r="BC3061" i="1"/>
  <c r="BB3061" i="1"/>
  <c r="BQ3049" i="1"/>
  <c r="BP3049" i="1"/>
  <c r="BO3049" i="1"/>
  <c r="BN3049" i="1"/>
  <c r="BM3049" i="1"/>
  <c r="BL3049" i="1"/>
  <c r="BK3049" i="1"/>
  <c r="BJ3049" i="1"/>
  <c r="BI3049" i="1"/>
  <c r="BH3049" i="1"/>
  <c r="BG3049" i="1"/>
  <c r="BF3049" i="1"/>
  <c r="BE3049" i="1"/>
  <c r="BD3049" i="1"/>
  <c r="BC3049" i="1"/>
  <c r="BB3049" i="1"/>
  <c r="BQ3037" i="1"/>
  <c r="BP3037" i="1"/>
  <c r="BO3037" i="1"/>
  <c r="BN3037" i="1"/>
  <c r="BM3037" i="1"/>
  <c r="BL3037" i="1"/>
  <c r="BK3037" i="1"/>
  <c r="BJ3037" i="1"/>
  <c r="BI3037" i="1"/>
  <c r="BH3037" i="1"/>
  <c r="BG3037" i="1"/>
  <c r="BF3037" i="1"/>
  <c r="BE3037" i="1"/>
  <c r="BD3037" i="1"/>
  <c r="BC3037" i="1"/>
  <c r="BB3037" i="1"/>
  <c r="BQ3025" i="1"/>
  <c r="BP3025" i="1"/>
  <c r="BO3025" i="1"/>
  <c r="BN3025" i="1"/>
  <c r="BM3025" i="1"/>
  <c r="BL3025" i="1"/>
  <c r="BK3025" i="1"/>
  <c r="BJ3025" i="1"/>
  <c r="BI3025" i="1"/>
  <c r="BH3025" i="1"/>
  <c r="BG3025" i="1"/>
  <c r="BF3025" i="1"/>
  <c r="BE3025" i="1"/>
  <c r="BD3025" i="1"/>
  <c r="BC3025" i="1"/>
  <c r="BB3025" i="1"/>
  <c r="BQ3013" i="1"/>
  <c r="BP3013" i="1"/>
  <c r="BO3013" i="1"/>
  <c r="BN3013" i="1"/>
  <c r="BM3013" i="1"/>
  <c r="BL3013" i="1"/>
  <c r="BK3013" i="1"/>
  <c r="BJ3013" i="1"/>
  <c r="BI3013" i="1"/>
  <c r="BH3013" i="1"/>
  <c r="BG3013" i="1"/>
  <c r="BF3013" i="1"/>
  <c r="BE3013" i="1"/>
  <c r="BD3013" i="1"/>
  <c r="BC3013" i="1"/>
  <c r="BB3013" i="1"/>
  <c r="BQ3001" i="1"/>
  <c r="BP3001" i="1"/>
  <c r="BO3001" i="1"/>
  <c r="BN3001" i="1"/>
  <c r="BM3001" i="1"/>
  <c r="BL3001" i="1"/>
  <c r="BK3001" i="1"/>
  <c r="BJ3001" i="1"/>
  <c r="BI3001" i="1"/>
  <c r="BH3001" i="1"/>
  <c r="BG3001" i="1"/>
  <c r="BF3001" i="1"/>
  <c r="BE3001" i="1"/>
  <c r="BD3001" i="1"/>
  <c r="BC3001" i="1"/>
  <c r="BB3001" i="1"/>
  <c r="BQ2989" i="1"/>
  <c r="BP2989" i="1"/>
  <c r="BO2989" i="1"/>
  <c r="BN2989" i="1"/>
  <c r="BM2989" i="1"/>
  <c r="BL2989" i="1"/>
  <c r="BK2989" i="1"/>
  <c r="BJ2989" i="1"/>
  <c r="BI2989" i="1"/>
  <c r="BH2989" i="1"/>
  <c r="BG2989" i="1"/>
  <c r="BF2989" i="1"/>
  <c r="BE2989" i="1"/>
  <c r="BD2989" i="1"/>
  <c r="BC2989" i="1"/>
  <c r="BB2989" i="1"/>
  <c r="BQ2977" i="1"/>
  <c r="BP2977" i="1"/>
  <c r="BO2977" i="1"/>
  <c r="BN2977" i="1"/>
  <c r="BM2977" i="1"/>
  <c r="BL2977" i="1"/>
  <c r="BK2977" i="1"/>
  <c r="BJ2977" i="1"/>
  <c r="BI2977" i="1"/>
  <c r="BH2977" i="1"/>
  <c r="BG2977" i="1"/>
  <c r="BF2977" i="1"/>
  <c r="BE2977" i="1"/>
  <c r="BD2977" i="1"/>
  <c r="BC2977" i="1"/>
  <c r="BB2977" i="1"/>
  <c r="BQ2965" i="1"/>
  <c r="BP2965" i="1"/>
  <c r="BO2965" i="1"/>
  <c r="BN2965" i="1"/>
  <c r="BM2965" i="1"/>
  <c r="BL2965" i="1"/>
  <c r="BK2965" i="1"/>
  <c r="BJ2965" i="1"/>
  <c r="BI2965" i="1"/>
  <c r="BH2965" i="1"/>
  <c r="BG2965" i="1"/>
  <c r="BF2965" i="1"/>
  <c r="BE2965" i="1"/>
  <c r="BD2965" i="1"/>
  <c r="BC2965" i="1"/>
  <c r="BB2965" i="1"/>
  <c r="BQ2953" i="1"/>
  <c r="BP2953" i="1"/>
  <c r="BO2953" i="1"/>
  <c r="BN2953" i="1"/>
  <c r="BM2953" i="1"/>
  <c r="BL2953" i="1"/>
  <c r="BK2953" i="1"/>
  <c r="BJ2953" i="1"/>
  <c r="BI2953" i="1"/>
  <c r="BH2953" i="1"/>
  <c r="BG2953" i="1"/>
  <c r="BF2953" i="1"/>
  <c r="BE2953" i="1"/>
  <c r="BD2953" i="1"/>
  <c r="BC2953" i="1"/>
  <c r="BB2953" i="1"/>
  <c r="BQ2941" i="1"/>
  <c r="BP2941" i="1"/>
  <c r="BO2941" i="1"/>
  <c r="BN2941" i="1"/>
  <c r="BM2941" i="1"/>
  <c r="BL2941" i="1"/>
  <c r="BK2941" i="1"/>
  <c r="BJ2941" i="1"/>
  <c r="BI2941" i="1"/>
  <c r="BH2941" i="1"/>
  <c r="BG2941" i="1"/>
  <c r="BF2941" i="1"/>
  <c r="BE2941" i="1"/>
  <c r="BD2941" i="1"/>
  <c r="BC2941" i="1"/>
  <c r="BB2941" i="1"/>
  <c r="BQ2929" i="1"/>
  <c r="BP2929" i="1"/>
  <c r="BO2929" i="1"/>
  <c r="BN2929" i="1"/>
  <c r="BM2929" i="1"/>
  <c r="BL2929" i="1"/>
  <c r="BK2929" i="1"/>
  <c r="BJ2929" i="1"/>
  <c r="BI2929" i="1"/>
  <c r="BH2929" i="1"/>
  <c r="BG2929" i="1"/>
  <c r="BF2929" i="1"/>
  <c r="BE2929" i="1"/>
  <c r="BD2929" i="1"/>
  <c r="BC2929" i="1"/>
  <c r="BB2929" i="1"/>
  <c r="BQ2917" i="1"/>
  <c r="BP2917" i="1"/>
  <c r="BO2917" i="1"/>
  <c r="BN2917" i="1"/>
  <c r="BM2917" i="1"/>
  <c r="BL2917" i="1"/>
  <c r="BK2917" i="1"/>
  <c r="BJ2917" i="1"/>
  <c r="BI2917" i="1"/>
  <c r="BH2917" i="1"/>
  <c r="BG2917" i="1"/>
  <c r="BF2917" i="1"/>
  <c r="BE2917" i="1"/>
  <c r="BD2917" i="1"/>
  <c r="BC2917" i="1"/>
  <c r="BB2917" i="1"/>
  <c r="BQ2905" i="1"/>
  <c r="BP2905" i="1"/>
  <c r="BO2905" i="1"/>
  <c r="BN2905" i="1"/>
  <c r="BM2905" i="1"/>
  <c r="BL2905" i="1"/>
  <c r="BK2905" i="1"/>
  <c r="BJ2905" i="1"/>
  <c r="BI2905" i="1"/>
  <c r="BH2905" i="1"/>
  <c r="BG2905" i="1"/>
  <c r="BF2905" i="1"/>
  <c r="BE2905" i="1"/>
  <c r="BD2905" i="1"/>
  <c r="BC2905" i="1"/>
  <c r="BB2905" i="1"/>
  <c r="BQ2893" i="1"/>
  <c r="BP2893" i="1"/>
  <c r="BO2893" i="1"/>
  <c r="BN2893" i="1"/>
  <c r="BM2893" i="1"/>
  <c r="BL2893" i="1"/>
  <c r="BK2893" i="1"/>
  <c r="BJ2893" i="1"/>
  <c r="BI2893" i="1"/>
  <c r="BH2893" i="1"/>
  <c r="BG2893" i="1"/>
  <c r="BF2893" i="1"/>
  <c r="BE2893" i="1"/>
  <c r="BD2893" i="1"/>
  <c r="BC2893" i="1"/>
  <c r="BB2893" i="1"/>
  <c r="BQ2881" i="1"/>
  <c r="BP2881" i="1"/>
  <c r="BO2881" i="1"/>
  <c r="BN2881" i="1"/>
  <c r="BM2881" i="1"/>
  <c r="BL2881" i="1"/>
  <c r="BK2881" i="1"/>
  <c r="BJ2881" i="1"/>
  <c r="BI2881" i="1"/>
  <c r="BH2881" i="1"/>
  <c r="BG2881" i="1"/>
  <c r="BF2881" i="1"/>
  <c r="BE2881" i="1"/>
  <c r="BD2881" i="1"/>
  <c r="BC2881" i="1"/>
  <c r="BB2881" i="1"/>
  <c r="BQ2869" i="1"/>
  <c r="BP2869" i="1"/>
  <c r="BO2869" i="1"/>
  <c r="BN2869" i="1"/>
  <c r="BM2869" i="1"/>
  <c r="BL2869" i="1"/>
  <c r="BK2869" i="1"/>
  <c r="BJ2869" i="1"/>
  <c r="BI2869" i="1"/>
  <c r="BH2869" i="1"/>
  <c r="BG2869" i="1"/>
  <c r="BF2869" i="1"/>
  <c r="BE2869" i="1"/>
  <c r="BD2869" i="1"/>
  <c r="BC2869" i="1"/>
  <c r="BB2869" i="1"/>
  <c r="BQ2857" i="1"/>
  <c r="BP2857" i="1"/>
  <c r="BO2857" i="1"/>
  <c r="BN2857" i="1"/>
  <c r="BM2857" i="1"/>
  <c r="BL2857" i="1"/>
  <c r="BK2857" i="1"/>
  <c r="BJ2857" i="1"/>
  <c r="BI2857" i="1"/>
  <c r="BH2857" i="1"/>
  <c r="BG2857" i="1"/>
  <c r="BF2857" i="1"/>
  <c r="BE2857" i="1"/>
  <c r="BD2857" i="1"/>
  <c r="BC2857" i="1"/>
  <c r="BB2857" i="1"/>
  <c r="BQ2845" i="1"/>
  <c r="BP2845" i="1"/>
  <c r="BO2845" i="1"/>
  <c r="BN2845" i="1"/>
  <c r="BM2845" i="1"/>
  <c r="BL2845" i="1"/>
  <c r="BK2845" i="1"/>
  <c r="BJ2845" i="1"/>
  <c r="BI2845" i="1"/>
  <c r="BH2845" i="1"/>
  <c r="BG2845" i="1"/>
  <c r="BF2845" i="1"/>
  <c r="BE2845" i="1"/>
  <c r="BD2845" i="1"/>
  <c r="BC2845" i="1"/>
  <c r="BB2845" i="1"/>
  <c r="BQ2833" i="1"/>
  <c r="BP2833" i="1"/>
  <c r="BO2833" i="1"/>
  <c r="BN2833" i="1"/>
  <c r="BM2833" i="1"/>
  <c r="BL2833" i="1"/>
  <c r="BK2833" i="1"/>
  <c r="BJ2833" i="1"/>
  <c r="BI2833" i="1"/>
  <c r="BH2833" i="1"/>
  <c r="BG2833" i="1"/>
  <c r="BF2833" i="1"/>
  <c r="BE2833" i="1"/>
  <c r="BD2833" i="1"/>
  <c r="BC2833" i="1"/>
  <c r="BB2833" i="1"/>
  <c r="BQ2821" i="1"/>
  <c r="BP2821" i="1"/>
  <c r="BO2821" i="1"/>
  <c r="BN2821" i="1"/>
  <c r="BM2821" i="1"/>
  <c r="BL2821" i="1"/>
  <c r="BK2821" i="1"/>
  <c r="BJ2821" i="1"/>
  <c r="BI2821" i="1"/>
  <c r="BH2821" i="1"/>
  <c r="BG2821" i="1"/>
  <c r="BF2821" i="1"/>
  <c r="BE2821" i="1"/>
  <c r="BD2821" i="1"/>
  <c r="BC2821" i="1"/>
  <c r="BB2821" i="1"/>
  <c r="BQ2809" i="1"/>
  <c r="BP2809" i="1"/>
  <c r="BO2809" i="1"/>
  <c r="BN2809" i="1"/>
  <c r="BM2809" i="1"/>
  <c r="BL2809" i="1"/>
  <c r="BK2809" i="1"/>
  <c r="BJ2809" i="1"/>
  <c r="BI2809" i="1"/>
  <c r="BH2809" i="1"/>
  <c r="BG2809" i="1"/>
  <c r="BF2809" i="1"/>
  <c r="BE2809" i="1"/>
  <c r="BD2809" i="1"/>
  <c r="BC2809" i="1"/>
  <c r="BB2809" i="1"/>
  <c r="BQ2797" i="1"/>
  <c r="BP2797" i="1"/>
  <c r="BO2797" i="1"/>
  <c r="BN2797" i="1"/>
  <c r="BM2797" i="1"/>
  <c r="BL2797" i="1"/>
  <c r="BK2797" i="1"/>
  <c r="BJ2797" i="1"/>
  <c r="BI2797" i="1"/>
  <c r="BH2797" i="1"/>
  <c r="BG2797" i="1"/>
  <c r="BF2797" i="1"/>
  <c r="BE2797" i="1"/>
  <c r="BD2797" i="1"/>
  <c r="BC2797" i="1"/>
  <c r="BB2797" i="1"/>
  <c r="BQ2785" i="1"/>
  <c r="BP2785" i="1"/>
  <c r="BO2785" i="1"/>
  <c r="BN2785" i="1"/>
  <c r="BM2785" i="1"/>
  <c r="BL2785" i="1"/>
  <c r="BK2785" i="1"/>
  <c r="BJ2785" i="1"/>
  <c r="BI2785" i="1"/>
  <c r="BH2785" i="1"/>
  <c r="BG2785" i="1"/>
  <c r="BF2785" i="1"/>
  <c r="BE2785" i="1"/>
  <c r="BD2785" i="1"/>
  <c r="BC2785" i="1"/>
  <c r="BB2785" i="1"/>
  <c r="BQ2773" i="1"/>
  <c r="BP2773" i="1"/>
  <c r="BO2773" i="1"/>
  <c r="BN2773" i="1"/>
  <c r="BM2773" i="1"/>
  <c r="BL2773" i="1"/>
  <c r="BK2773" i="1"/>
  <c r="BJ2773" i="1"/>
  <c r="BI2773" i="1"/>
  <c r="BH2773" i="1"/>
  <c r="BG2773" i="1"/>
  <c r="BF2773" i="1"/>
  <c r="BE2773" i="1"/>
  <c r="BD2773" i="1"/>
  <c r="BC2773" i="1"/>
  <c r="BB2773" i="1"/>
  <c r="BQ2761" i="1"/>
  <c r="BP2761" i="1"/>
  <c r="BO2761" i="1"/>
  <c r="BN2761" i="1"/>
  <c r="BM2761" i="1"/>
  <c r="BL2761" i="1"/>
  <c r="BK2761" i="1"/>
  <c r="BJ2761" i="1"/>
  <c r="BI2761" i="1"/>
  <c r="BH2761" i="1"/>
  <c r="BG2761" i="1"/>
  <c r="BF2761" i="1"/>
  <c r="BE2761" i="1"/>
  <c r="BD2761" i="1"/>
  <c r="BC2761" i="1"/>
  <c r="BB2761" i="1"/>
  <c r="BQ2749" i="1"/>
  <c r="BP2749" i="1"/>
  <c r="BO2749" i="1"/>
  <c r="BN2749" i="1"/>
  <c r="BM2749" i="1"/>
  <c r="BL2749" i="1"/>
  <c r="BK2749" i="1"/>
  <c r="BJ2749" i="1"/>
  <c r="BI2749" i="1"/>
  <c r="BH2749" i="1"/>
  <c r="BG2749" i="1"/>
  <c r="BF2749" i="1"/>
  <c r="BE2749" i="1"/>
  <c r="BD2749" i="1"/>
  <c r="BC2749" i="1"/>
  <c r="BB2749" i="1"/>
  <c r="BQ2737" i="1"/>
  <c r="BP2737" i="1"/>
  <c r="BO2737" i="1"/>
  <c r="BN2737" i="1"/>
  <c r="BM2737" i="1"/>
  <c r="BL2737" i="1"/>
  <c r="BK2737" i="1"/>
  <c r="BJ2737" i="1"/>
  <c r="BI2737" i="1"/>
  <c r="BH2737" i="1"/>
  <c r="BG2737" i="1"/>
  <c r="BF2737" i="1"/>
  <c r="BE2737" i="1"/>
  <c r="BD2737" i="1"/>
  <c r="BC2737" i="1"/>
  <c r="BB2737" i="1"/>
  <c r="BQ2725" i="1"/>
  <c r="BP2725" i="1"/>
  <c r="BO2725" i="1"/>
  <c r="BN2725" i="1"/>
  <c r="BM2725" i="1"/>
  <c r="BL2725" i="1"/>
  <c r="BK2725" i="1"/>
  <c r="BJ2725" i="1"/>
  <c r="BI2725" i="1"/>
  <c r="BH2725" i="1"/>
  <c r="BG2725" i="1"/>
  <c r="BF2725" i="1"/>
  <c r="BE2725" i="1"/>
  <c r="BD2725" i="1"/>
  <c r="BC2725" i="1"/>
  <c r="BB2725" i="1"/>
  <c r="BQ2713" i="1"/>
  <c r="BP2713" i="1"/>
  <c r="BO2713" i="1"/>
  <c r="BN2713" i="1"/>
  <c r="BM2713" i="1"/>
  <c r="BL2713" i="1"/>
  <c r="BK2713" i="1"/>
  <c r="BJ2713" i="1"/>
  <c r="BI2713" i="1"/>
  <c r="BH2713" i="1"/>
  <c r="BG2713" i="1"/>
  <c r="BF2713" i="1"/>
  <c r="BE2713" i="1"/>
  <c r="BD2713" i="1"/>
  <c r="BC2713" i="1"/>
  <c r="BB2713" i="1"/>
  <c r="BQ2701" i="1"/>
  <c r="BP2701" i="1"/>
  <c r="BO2701" i="1"/>
  <c r="BN2701" i="1"/>
  <c r="BM2701" i="1"/>
  <c r="BL2701" i="1"/>
  <c r="BK2701" i="1"/>
  <c r="BJ2701" i="1"/>
  <c r="BI2701" i="1"/>
  <c r="BH2701" i="1"/>
  <c r="BG2701" i="1"/>
  <c r="BF2701" i="1"/>
  <c r="BE2701" i="1"/>
  <c r="BD2701" i="1"/>
  <c r="BC2701" i="1"/>
  <c r="BB2701" i="1"/>
  <c r="BQ2689" i="1"/>
  <c r="BP2689" i="1"/>
  <c r="BO2689" i="1"/>
  <c r="BN2689" i="1"/>
  <c r="BM2689" i="1"/>
  <c r="BL2689" i="1"/>
  <c r="BK2689" i="1"/>
  <c r="BJ2689" i="1"/>
  <c r="BI2689" i="1"/>
  <c r="BH2689" i="1"/>
  <c r="BG2689" i="1"/>
  <c r="BF2689" i="1"/>
  <c r="BE2689" i="1"/>
  <c r="BD2689" i="1"/>
  <c r="BC2689" i="1"/>
  <c r="BB2689" i="1"/>
  <c r="BQ2677" i="1"/>
  <c r="BP2677" i="1"/>
  <c r="BO2677" i="1"/>
  <c r="BN2677" i="1"/>
  <c r="BM2677" i="1"/>
  <c r="BL2677" i="1"/>
  <c r="BK2677" i="1"/>
  <c r="BJ2677" i="1"/>
  <c r="BI2677" i="1"/>
  <c r="BH2677" i="1"/>
  <c r="BG2677" i="1"/>
  <c r="BF2677" i="1"/>
  <c r="BE2677" i="1"/>
  <c r="BD2677" i="1"/>
  <c r="BC2677" i="1"/>
  <c r="BB2677" i="1"/>
  <c r="BQ2665" i="1"/>
  <c r="BP2665" i="1"/>
  <c r="BO2665" i="1"/>
  <c r="BN2665" i="1"/>
  <c r="BM2665" i="1"/>
  <c r="BL2665" i="1"/>
  <c r="BK2665" i="1"/>
  <c r="BJ2665" i="1"/>
  <c r="BI2665" i="1"/>
  <c r="BH2665" i="1"/>
  <c r="BG2665" i="1"/>
  <c r="BF2665" i="1"/>
  <c r="BE2665" i="1"/>
  <c r="BD2665" i="1"/>
  <c r="BC2665" i="1"/>
  <c r="BB2665" i="1"/>
  <c r="BQ2653" i="1"/>
  <c r="BP2653" i="1"/>
  <c r="BO2653" i="1"/>
  <c r="BN2653" i="1"/>
  <c r="BM2653" i="1"/>
  <c r="BL2653" i="1"/>
  <c r="BK2653" i="1"/>
  <c r="BJ2653" i="1"/>
  <c r="BI2653" i="1"/>
  <c r="BH2653" i="1"/>
  <c r="BG2653" i="1"/>
  <c r="BF2653" i="1"/>
  <c r="BE2653" i="1"/>
  <c r="BD2653" i="1"/>
  <c r="BC2653" i="1"/>
  <c r="BB2653" i="1"/>
  <c r="BQ2641" i="1"/>
  <c r="BP2641" i="1"/>
  <c r="BO2641" i="1"/>
  <c r="BN2641" i="1"/>
  <c r="BM2641" i="1"/>
  <c r="BL2641" i="1"/>
  <c r="BK2641" i="1"/>
  <c r="BJ2641" i="1"/>
  <c r="BI2641" i="1"/>
  <c r="BH2641" i="1"/>
  <c r="BG2641" i="1"/>
  <c r="BF2641" i="1"/>
  <c r="BE2641" i="1"/>
  <c r="BD2641" i="1"/>
  <c r="BC2641" i="1"/>
  <c r="BB2641" i="1"/>
  <c r="BQ2629" i="1"/>
  <c r="BP2629" i="1"/>
  <c r="BO2629" i="1"/>
  <c r="BN2629" i="1"/>
  <c r="BM2629" i="1"/>
  <c r="BL2629" i="1"/>
  <c r="BK2629" i="1"/>
  <c r="BJ2629" i="1"/>
  <c r="BI2629" i="1"/>
  <c r="BH2629" i="1"/>
  <c r="BG2629" i="1"/>
  <c r="BF2629" i="1"/>
  <c r="BE2629" i="1"/>
  <c r="BD2629" i="1"/>
  <c r="BC2629" i="1"/>
  <c r="BB2629" i="1"/>
  <c r="BQ2617" i="1"/>
  <c r="BP2617" i="1"/>
  <c r="BO2617" i="1"/>
  <c r="BN2617" i="1"/>
  <c r="BM2617" i="1"/>
  <c r="BL2617" i="1"/>
  <c r="BK2617" i="1"/>
  <c r="BJ2617" i="1"/>
  <c r="BI2617" i="1"/>
  <c r="BH2617" i="1"/>
  <c r="BG2617" i="1"/>
  <c r="BF2617" i="1"/>
  <c r="BE2617" i="1"/>
  <c r="BD2617" i="1"/>
  <c r="BC2617" i="1"/>
  <c r="BB2617" i="1"/>
  <c r="BQ2605" i="1"/>
  <c r="BP2605" i="1"/>
  <c r="BO2605" i="1"/>
  <c r="BN2605" i="1"/>
  <c r="BM2605" i="1"/>
  <c r="BL2605" i="1"/>
  <c r="BK2605" i="1"/>
  <c r="BJ2605" i="1"/>
  <c r="BI2605" i="1"/>
  <c r="BH2605" i="1"/>
  <c r="BG2605" i="1"/>
  <c r="BF2605" i="1"/>
  <c r="BE2605" i="1"/>
  <c r="BD2605" i="1"/>
  <c r="BC2605" i="1"/>
  <c r="BB2605" i="1"/>
  <c r="BQ2593" i="1"/>
  <c r="BP2593" i="1"/>
  <c r="BO2593" i="1"/>
  <c r="BN2593" i="1"/>
  <c r="BM2593" i="1"/>
  <c r="BL2593" i="1"/>
  <c r="BK2593" i="1"/>
  <c r="BJ2593" i="1"/>
  <c r="BI2593" i="1"/>
  <c r="BH2593" i="1"/>
  <c r="BG2593" i="1"/>
  <c r="BF2593" i="1"/>
  <c r="BE2593" i="1"/>
  <c r="BD2593" i="1"/>
  <c r="BC2593" i="1"/>
  <c r="BB2593" i="1"/>
  <c r="BQ2581" i="1"/>
  <c r="BP2581" i="1"/>
  <c r="BO2581" i="1"/>
  <c r="BN2581" i="1"/>
  <c r="BM2581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Q2569" i="1"/>
  <c r="BP2569" i="1"/>
  <c r="BO2569" i="1"/>
  <c r="BN2569" i="1"/>
  <c r="BM2569" i="1"/>
  <c r="BL2569" i="1"/>
  <c r="BK2569" i="1"/>
  <c r="BJ2569" i="1"/>
  <c r="BI2569" i="1"/>
  <c r="BH2569" i="1"/>
  <c r="BG2569" i="1"/>
  <c r="BF2569" i="1"/>
  <c r="BE2569" i="1"/>
  <c r="BD2569" i="1"/>
  <c r="BC2569" i="1"/>
  <c r="BB2569" i="1"/>
  <c r="BQ2557" i="1"/>
  <c r="BP2557" i="1"/>
  <c r="BO2557" i="1"/>
  <c r="BN2557" i="1"/>
  <c r="BM2557" i="1"/>
  <c r="BL2557" i="1"/>
  <c r="BK2557" i="1"/>
  <c r="BJ2557" i="1"/>
  <c r="BI2557" i="1"/>
  <c r="BH2557" i="1"/>
  <c r="BG2557" i="1"/>
  <c r="BF2557" i="1"/>
  <c r="BE2557" i="1"/>
  <c r="BD2557" i="1"/>
  <c r="BC2557" i="1"/>
  <c r="BB2557" i="1"/>
  <c r="BQ2545" i="1"/>
  <c r="BP2545" i="1"/>
  <c r="BO2545" i="1"/>
  <c r="BN2545" i="1"/>
  <c r="BM2545" i="1"/>
  <c r="BL2545" i="1"/>
  <c r="BK2545" i="1"/>
  <c r="BJ2545" i="1"/>
  <c r="BI2545" i="1"/>
  <c r="BH2545" i="1"/>
  <c r="BG2545" i="1"/>
  <c r="BF2545" i="1"/>
  <c r="BE2545" i="1"/>
  <c r="BD2545" i="1"/>
  <c r="BC2545" i="1"/>
  <c r="BB2545" i="1"/>
  <c r="BQ2533" i="1"/>
  <c r="BP2533" i="1"/>
  <c r="BO2533" i="1"/>
  <c r="BN2533" i="1"/>
  <c r="BM2533" i="1"/>
  <c r="BL2533" i="1"/>
  <c r="BK2533" i="1"/>
  <c r="BJ2533" i="1"/>
  <c r="BI2533" i="1"/>
  <c r="BH2533" i="1"/>
  <c r="BG2533" i="1"/>
  <c r="BF2533" i="1"/>
  <c r="BE2533" i="1"/>
  <c r="BD2533" i="1"/>
  <c r="BC2533" i="1"/>
  <c r="BB2533" i="1"/>
  <c r="BQ2521" i="1"/>
  <c r="BP2521" i="1"/>
  <c r="BO2521" i="1"/>
  <c r="BN2521" i="1"/>
  <c r="BM2521" i="1"/>
  <c r="BL2521" i="1"/>
  <c r="BK2521" i="1"/>
  <c r="BJ2521" i="1"/>
  <c r="BI2521" i="1"/>
  <c r="BH2521" i="1"/>
  <c r="BG2521" i="1"/>
  <c r="BF2521" i="1"/>
  <c r="BE2521" i="1"/>
  <c r="BD2521" i="1"/>
  <c r="BC2521" i="1"/>
  <c r="BB2521" i="1"/>
  <c r="BQ2509" i="1"/>
  <c r="BP2509" i="1"/>
  <c r="BO2509" i="1"/>
  <c r="BN2509" i="1"/>
  <c r="BM2509" i="1"/>
  <c r="BL2509" i="1"/>
  <c r="BK2509" i="1"/>
  <c r="BJ2509" i="1"/>
  <c r="BI2509" i="1"/>
  <c r="BH2509" i="1"/>
  <c r="BG2509" i="1"/>
  <c r="BF2509" i="1"/>
  <c r="BE2509" i="1"/>
  <c r="BD2509" i="1"/>
  <c r="BC2509" i="1"/>
  <c r="BB2509" i="1"/>
  <c r="BQ2497" i="1"/>
  <c r="BP2497" i="1"/>
  <c r="BO2497" i="1"/>
  <c r="BN2497" i="1"/>
  <c r="BM2497" i="1"/>
  <c r="BL2497" i="1"/>
  <c r="BK2497" i="1"/>
  <c r="BJ2497" i="1"/>
  <c r="BI2497" i="1"/>
  <c r="BH2497" i="1"/>
  <c r="BG2497" i="1"/>
  <c r="BF2497" i="1"/>
  <c r="BE2497" i="1"/>
  <c r="BD2497" i="1"/>
  <c r="BC2497" i="1"/>
  <c r="BB2497" i="1"/>
  <c r="BQ2485" i="1"/>
  <c r="BP2485" i="1"/>
  <c r="BO2485" i="1"/>
  <c r="BN2485" i="1"/>
  <c r="BM2485" i="1"/>
  <c r="BL2485" i="1"/>
  <c r="BK2485" i="1"/>
  <c r="BJ2485" i="1"/>
  <c r="BI2485" i="1"/>
  <c r="BH2485" i="1"/>
  <c r="BG2485" i="1"/>
  <c r="BF2485" i="1"/>
  <c r="BE2485" i="1"/>
  <c r="BD2485" i="1"/>
  <c r="BC2485" i="1"/>
  <c r="BB2485" i="1"/>
  <c r="BQ2473" i="1"/>
  <c r="BP2473" i="1"/>
  <c r="BO2473" i="1"/>
  <c r="BN2473" i="1"/>
  <c r="BM2473" i="1"/>
  <c r="BL2473" i="1"/>
  <c r="BK2473" i="1"/>
  <c r="BJ2473" i="1"/>
  <c r="BI2473" i="1"/>
  <c r="BH2473" i="1"/>
  <c r="BG2473" i="1"/>
  <c r="BF2473" i="1"/>
  <c r="BE2473" i="1"/>
  <c r="BD2473" i="1"/>
  <c r="BC2473" i="1"/>
  <c r="BB2473" i="1"/>
  <c r="BQ2461" i="1"/>
  <c r="BP2461" i="1"/>
  <c r="BO2461" i="1"/>
  <c r="BN2461" i="1"/>
  <c r="BM2461" i="1"/>
  <c r="BL2461" i="1"/>
  <c r="BK2461" i="1"/>
  <c r="BJ2461" i="1"/>
  <c r="BI2461" i="1"/>
  <c r="BH2461" i="1"/>
  <c r="BG2461" i="1"/>
  <c r="BF2461" i="1"/>
  <c r="BE2461" i="1"/>
  <c r="BD2461" i="1"/>
  <c r="BC2461" i="1"/>
  <c r="BB2461" i="1"/>
  <c r="BQ2449" i="1"/>
  <c r="BP2449" i="1"/>
  <c r="BO2449" i="1"/>
  <c r="BN2449" i="1"/>
  <c r="BM2449" i="1"/>
  <c r="BL2449" i="1"/>
  <c r="BK2449" i="1"/>
  <c r="BJ2449" i="1"/>
  <c r="BI2449" i="1"/>
  <c r="BH2449" i="1"/>
  <c r="BG2449" i="1"/>
  <c r="BF2449" i="1"/>
  <c r="BE2449" i="1"/>
  <c r="BD2449" i="1"/>
  <c r="BC2449" i="1"/>
  <c r="BB2449" i="1"/>
  <c r="BQ2437" i="1"/>
  <c r="BP2437" i="1"/>
  <c r="BO2437" i="1"/>
  <c r="BN2437" i="1"/>
  <c r="BM2437" i="1"/>
  <c r="BL2437" i="1"/>
  <c r="BK2437" i="1"/>
  <c r="BJ2437" i="1"/>
  <c r="BI2437" i="1"/>
  <c r="BH2437" i="1"/>
  <c r="BG2437" i="1"/>
  <c r="BF2437" i="1"/>
  <c r="BE2437" i="1"/>
  <c r="BD2437" i="1"/>
  <c r="BC2437" i="1"/>
  <c r="BB2437" i="1"/>
  <c r="BQ2425" i="1"/>
  <c r="BP2425" i="1"/>
  <c r="BO2425" i="1"/>
  <c r="BN2425" i="1"/>
  <c r="BM2425" i="1"/>
  <c r="BL2425" i="1"/>
  <c r="BK2425" i="1"/>
  <c r="BJ2425" i="1"/>
  <c r="BI2425" i="1"/>
  <c r="BH2425" i="1"/>
  <c r="BG2425" i="1"/>
  <c r="BF2425" i="1"/>
  <c r="BE2425" i="1"/>
  <c r="BD2425" i="1"/>
  <c r="BC2425" i="1"/>
  <c r="BB2425" i="1"/>
  <c r="BQ2413" i="1"/>
  <c r="BP2413" i="1"/>
  <c r="BO2413" i="1"/>
  <c r="BN2413" i="1"/>
  <c r="BM2413" i="1"/>
  <c r="BL2413" i="1"/>
  <c r="BK2413" i="1"/>
  <c r="BJ2413" i="1"/>
  <c r="BI2413" i="1"/>
  <c r="BH2413" i="1"/>
  <c r="BG2413" i="1"/>
  <c r="BF2413" i="1"/>
  <c r="BE2413" i="1"/>
  <c r="BD2413" i="1"/>
  <c r="BC2413" i="1"/>
  <c r="BB2413" i="1"/>
  <c r="BQ2401" i="1"/>
  <c r="BP2401" i="1"/>
  <c r="BO2401" i="1"/>
  <c r="BN2401" i="1"/>
  <c r="BM2401" i="1"/>
  <c r="BL2401" i="1"/>
  <c r="BK2401" i="1"/>
  <c r="BJ2401" i="1"/>
  <c r="BI2401" i="1"/>
  <c r="BH2401" i="1"/>
  <c r="BG2401" i="1"/>
  <c r="BF2401" i="1"/>
  <c r="BE2401" i="1"/>
  <c r="BD2401" i="1"/>
  <c r="BC2401" i="1"/>
  <c r="BB2401" i="1"/>
  <c r="BQ2389" i="1"/>
  <c r="BP2389" i="1"/>
  <c r="BO2389" i="1"/>
  <c r="BN2389" i="1"/>
  <c r="BM2389" i="1"/>
  <c r="BL2389" i="1"/>
  <c r="BK2389" i="1"/>
  <c r="BJ2389" i="1"/>
  <c r="BI2389" i="1"/>
  <c r="BH2389" i="1"/>
  <c r="BG2389" i="1"/>
  <c r="BF2389" i="1"/>
  <c r="BE2389" i="1"/>
  <c r="BD2389" i="1"/>
  <c r="BC2389" i="1"/>
  <c r="BB2389" i="1"/>
  <c r="BQ2377" i="1"/>
  <c r="BP2377" i="1"/>
  <c r="BO2377" i="1"/>
  <c r="BN2377" i="1"/>
  <c r="BM2377" i="1"/>
  <c r="BL2377" i="1"/>
  <c r="BK2377" i="1"/>
  <c r="BJ2377" i="1"/>
  <c r="BI2377" i="1"/>
  <c r="BH2377" i="1"/>
  <c r="BG2377" i="1"/>
  <c r="BF2377" i="1"/>
  <c r="BE2377" i="1"/>
  <c r="BD2377" i="1"/>
  <c r="BC2377" i="1"/>
  <c r="BB2377" i="1"/>
  <c r="BQ2365" i="1"/>
  <c r="BP2365" i="1"/>
  <c r="BO2365" i="1"/>
  <c r="BN2365" i="1"/>
  <c r="BM2365" i="1"/>
  <c r="BL2365" i="1"/>
  <c r="BK2365" i="1"/>
  <c r="BJ2365" i="1"/>
  <c r="BI2365" i="1"/>
  <c r="BH2365" i="1"/>
  <c r="BG2365" i="1"/>
  <c r="BF2365" i="1"/>
  <c r="BE2365" i="1"/>
  <c r="BD2365" i="1"/>
  <c r="BC2365" i="1"/>
  <c r="BB2365" i="1"/>
  <c r="BQ2353" i="1"/>
  <c r="BP2353" i="1"/>
  <c r="BO2353" i="1"/>
  <c r="BN2353" i="1"/>
  <c r="BM2353" i="1"/>
  <c r="BL2353" i="1"/>
  <c r="BK2353" i="1"/>
  <c r="BJ2353" i="1"/>
  <c r="BI2353" i="1"/>
  <c r="BH2353" i="1"/>
  <c r="BG2353" i="1"/>
  <c r="BF2353" i="1"/>
  <c r="BE2353" i="1"/>
  <c r="BD2353" i="1"/>
  <c r="BC2353" i="1"/>
  <c r="BB2353" i="1"/>
  <c r="BQ2341" i="1"/>
  <c r="BP2341" i="1"/>
  <c r="BO2341" i="1"/>
  <c r="BN2341" i="1"/>
  <c r="BM2341" i="1"/>
  <c r="BL2341" i="1"/>
  <c r="BK2341" i="1"/>
  <c r="BJ2341" i="1"/>
  <c r="BI2341" i="1"/>
  <c r="BH2341" i="1"/>
  <c r="BG2341" i="1"/>
  <c r="BF2341" i="1"/>
  <c r="BE2341" i="1"/>
  <c r="BD2341" i="1"/>
  <c r="BC2341" i="1"/>
  <c r="BB2341" i="1"/>
  <c r="BQ2329" i="1"/>
  <c r="BP2329" i="1"/>
  <c r="BO2329" i="1"/>
  <c r="BN2329" i="1"/>
  <c r="BM2329" i="1"/>
  <c r="BL2329" i="1"/>
  <c r="BK2329" i="1"/>
  <c r="BJ2329" i="1"/>
  <c r="BI2329" i="1"/>
  <c r="BH2329" i="1"/>
  <c r="BG2329" i="1"/>
  <c r="BF2329" i="1"/>
  <c r="BE2329" i="1"/>
  <c r="BD2329" i="1"/>
  <c r="BC2329" i="1"/>
  <c r="BB2329" i="1"/>
  <c r="BQ2317" i="1"/>
  <c r="BP2317" i="1"/>
  <c r="BO2317" i="1"/>
  <c r="BN2317" i="1"/>
  <c r="BM2317" i="1"/>
  <c r="BL2317" i="1"/>
  <c r="BK2317" i="1"/>
  <c r="BJ2317" i="1"/>
  <c r="BI2317" i="1"/>
  <c r="BH2317" i="1"/>
  <c r="BG2317" i="1"/>
  <c r="BF2317" i="1"/>
  <c r="BE2317" i="1"/>
  <c r="BD2317" i="1"/>
  <c r="BC2317" i="1"/>
  <c r="BB2317" i="1"/>
  <c r="BQ2305" i="1"/>
  <c r="BP2305" i="1"/>
  <c r="BO2305" i="1"/>
  <c r="BN2305" i="1"/>
  <c r="BM2305" i="1"/>
  <c r="BL2305" i="1"/>
  <c r="BK2305" i="1"/>
  <c r="BJ2305" i="1"/>
  <c r="BI2305" i="1"/>
  <c r="BH2305" i="1"/>
  <c r="BG2305" i="1"/>
  <c r="BF2305" i="1"/>
  <c r="BE2305" i="1"/>
  <c r="BD2305" i="1"/>
  <c r="BC2305" i="1"/>
  <c r="BB2305" i="1"/>
  <c r="BQ2293" i="1"/>
  <c r="BP2293" i="1"/>
  <c r="BO2293" i="1"/>
  <c r="BN2293" i="1"/>
  <c r="BM2293" i="1"/>
  <c r="BL2293" i="1"/>
  <c r="BK2293" i="1"/>
  <c r="BJ2293" i="1"/>
  <c r="BI2293" i="1"/>
  <c r="BH2293" i="1"/>
  <c r="BG2293" i="1"/>
  <c r="BF2293" i="1"/>
  <c r="BE2293" i="1"/>
  <c r="BD2293" i="1"/>
  <c r="BC2293" i="1"/>
  <c r="BB2293" i="1"/>
  <c r="BQ2281" i="1"/>
  <c r="BP2281" i="1"/>
  <c r="BO2281" i="1"/>
  <c r="BN2281" i="1"/>
  <c r="BM2281" i="1"/>
  <c r="BL2281" i="1"/>
  <c r="BK2281" i="1"/>
  <c r="BJ2281" i="1"/>
  <c r="BI2281" i="1"/>
  <c r="BH2281" i="1"/>
  <c r="BG2281" i="1"/>
  <c r="BF2281" i="1"/>
  <c r="BE2281" i="1"/>
  <c r="BD2281" i="1"/>
  <c r="BC2281" i="1"/>
  <c r="BB2281" i="1"/>
  <c r="BQ2269" i="1"/>
  <c r="BP2269" i="1"/>
  <c r="BO2269" i="1"/>
  <c r="BN2269" i="1"/>
  <c r="BM2269" i="1"/>
  <c r="BL2269" i="1"/>
  <c r="BK2269" i="1"/>
  <c r="BJ2269" i="1"/>
  <c r="BI2269" i="1"/>
  <c r="BH2269" i="1"/>
  <c r="BG2269" i="1"/>
  <c r="BF2269" i="1"/>
  <c r="BE2269" i="1"/>
  <c r="BD2269" i="1"/>
  <c r="BC2269" i="1"/>
  <c r="BB2269" i="1"/>
  <c r="BQ2257" i="1"/>
  <c r="BP2257" i="1"/>
  <c r="BO2257" i="1"/>
  <c r="BN2257" i="1"/>
  <c r="BM2257" i="1"/>
  <c r="BL2257" i="1"/>
  <c r="BK2257" i="1"/>
  <c r="BJ2257" i="1"/>
  <c r="BI2257" i="1"/>
  <c r="BH2257" i="1"/>
  <c r="BG2257" i="1"/>
  <c r="BF2257" i="1"/>
  <c r="BE2257" i="1"/>
  <c r="BD2257" i="1"/>
  <c r="BC2257" i="1"/>
  <c r="BB2257" i="1"/>
  <c r="BQ2245" i="1"/>
  <c r="BP2245" i="1"/>
  <c r="BO2245" i="1"/>
  <c r="BN2245" i="1"/>
  <c r="BM2245" i="1"/>
  <c r="BL2245" i="1"/>
  <c r="BK2245" i="1"/>
  <c r="BJ2245" i="1"/>
  <c r="BI2245" i="1"/>
  <c r="BH2245" i="1"/>
  <c r="BG2245" i="1"/>
  <c r="BF2245" i="1"/>
  <c r="BE2245" i="1"/>
  <c r="BD2245" i="1"/>
  <c r="BC2245" i="1"/>
  <c r="BB2245" i="1"/>
  <c r="BQ2233" i="1"/>
  <c r="BP2233" i="1"/>
  <c r="BO2233" i="1"/>
  <c r="BN2233" i="1"/>
  <c r="BM2233" i="1"/>
  <c r="BL2233" i="1"/>
  <c r="BK2233" i="1"/>
  <c r="BJ2233" i="1"/>
  <c r="BI2233" i="1"/>
  <c r="BH2233" i="1"/>
  <c r="BG2233" i="1"/>
  <c r="BF2233" i="1"/>
  <c r="BE2233" i="1"/>
  <c r="BD2233" i="1"/>
  <c r="BC2233" i="1"/>
  <c r="BB2233" i="1"/>
  <c r="BQ2221" i="1"/>
  <c r="BP2221" i="1"/>
  <c r="BO2221" i="1"/>
  <c r="BN2221" i="1"/>
  <c r="BM2221" i="1"/>
  <c r="BL2221" i="1"/>
  <c r="BK2221" i="1"/>
  <c r="BJ2221" i="1"/>
  <c r="BI2221" i="1"/>
  <c r="BH2221" i="1"/>
  <c r="BG2221" i="1"/>
  <c r="BF2221" i="1"/>
  <c r="BE2221" i="1"/>
  <c r="BD2221" i="1"/>
  <c r="BC2221" i="1"/>
  <c r="BB2221" i="1"/>
  <c r="BQ2209" i="1"/>
  <c r="BP2209" i="1"/>
  <c r="BO2209" i="1"/>
  <c r="BN2209" i="1"/>
  <c r="BM2209" i="1"/>
  <c r="BL2209" i="1"/>
  <c r="BK2209" i="1"/>
  <c r="BJ2209" i="1"/>
  <c r="BI2209" i="1"/>
  <c r="BH2209" i="1"/>
  <c r="BG2209" i="1"/>
  <c r="BF2209" i="1"/>
  <c r="BE2209" i="1"/>
  <c r="BD2209" i="1"/>
  <c r="BC2209" i="1"/>
  <c r="BB2209" i="1"/>
  <c r="BQ2197" i="1"/>
  <c r="BP2197" i="1"/>
  <c r="BO2197" i="1"/>
  <c r="BN2197" i="1"/>
  <c r="BM2197" i="1"/>
  <c r="BL2197" i="1"/>
  <c r="BK2197" i="1"/>
  <c r="BJ2197" i="1"/>
  <c r="BI2197" i="1"/>
  <c r="BH2197" i="1"/>
  <c r="BG2197" i="1"/>
  <c r="BF2197" i="1"/>
  <c r="BE2197" i="1"/>
  <c r="BD2197" i="1"/>
  <c r="BC2197" i="1"/>
  <c r="BB2197" i="1"/>
  <c r="BQ2185" i="1"/>
  <c r="BP2185" i="1"/>
  <c r="BO2185" i="1"/>
  <c r="BN2185" i="1"/>
  <c r="BM2185" i="1"/>
  <c r="BL2185" i="1"/>
  <c r="BK2185" i="1"/>
  <c r="BJ2185" i="1"/>
  <c r="BI2185" i="1"/>
  <c r="BH2185" i="1"/>
  <c r="BG2185" i="1"/>
  <c r="BF2185" i="1"/>
  <c r="BE2185" i="1"/>
  <c r="BD2185" i="1"/>
  <c r="BC2185" i="1"/>
  <c r="BB2185" i="1"/>
  <c r="BQ2173" i="1"/>
  <c r="BP2173" i="1"/>
  <c r="BO2173" i="1"/>
  <c r="BN2173" i="1"/>
  <c r="BM2173" i="1"/>
  <c r="BL2173" i="1"/>
  <c r="BK2173" i="1"/>
  <c r="BJ2173" i="1"/>
  <c r="BI2173" i="1"/>
  <c r="BH2173" i="1"/>
  <c r="BG2173" i="1"/>
  <c r="BF2173" i="1"/>
  <c r="BE2173" i="1"/>
  <c r="BD2173" i="1"/>
  <c r="BC2173" i="1"/>
  <c r="BB2173" i="1"/>
  <c r="BQ2161" i="1"/>
  <c r="BP2161" i="1"/>
  <c r="BO2161" i="1"/>
  <c r="BN2161" i="1"/>
  <c r="BM2161" i="1"/>
  <c r="BL2161" i="1"/>
  <c r="BK2161" i="1"/>
  <c r="BJ2161" i="1"/>
  <c r="BI2161" i="1"/>
  <c r="BH2161" i="1"/>
  <c r="BG2161" i="1"/>
  <c r="BF2161" i="1"/>
  <c r="BE2161" i="1"/>
  <c r="BD2161" i="1"/>
  <c r="BC2161" i="1"/>
  <c r="BB2161" i="1"/>
  <c r="BQ2149" i="1"/>
  <c r="BP2149" i="1"/>
  <c r="BO2149" i="1"/>
  <c r="BN2149" i="1"/>
  <c r="BM2149" i="1"/>
  <c r="BL2149" i="1"/>
  <c r="BK2149" i="1"/>
  <c r="BJ2149" i="1"/>
  <c r="BI2149" i="1"/>
  <c r="BH2149" i="1"/>
  <c r="BG2149" i="1"/>
  <c r="BF2149" i="1"/>
  <c r="BE2149" i="1"/>
  <c r="BD2149" i="1"/>
  <c r="BC2149" i="1"/>
  <c r="BB2149" i="1"/>
  <c r="BQ2137" i="1"/>
  <c r="BP2137" i="1"/>
  <c r="BO2137" i="1"/>
  <c r="BN2137" i="1"/>
  <c r="BM2137" i="1"/>
  <c r="BL2137" i="1"/>
  <c r="BK2137" i="1"/>
  <c r="BJ2137" i="1"/>
  <c r="BI2137" i="1"/>
  <c r="BH2137" i="1"/>
  <c r="BG2137" i="1"/>
  <c r="BF2137" i="1"/>
  <c r="BE2137" i="1"/>
  <c r="BD2137" i="1"/>
  <c r="BC2137" i="1"/>
  <c r="BB2137" i="1"/>
  <c r="BQ2125" i="1"/>
  <c r="BP2125" i="1"/>
  <c r="BO2125" i="1"/>
  <c r="BN2125" i="1"/>
  <c r="BM2125" i="1"/>
  <c r="BL2125" i="1"/>
  <c r="BK2125" i="1"/>
  <c r="BJ2125" i="1"/>
  <c r="BI2125" i="1"/>
  <c r="BH2125" i="1"/>
  <c r="BG2125" i="1"/>
  <c r="BF2125" i="1"/>
  <c r="BE2125" i="1"/>
  <c r="BD2125" i="1"/>
  <c r="BC2125" i="1"/>
  <c r="BB2125" i="1"/>
  <c r="BQ2113" i="1"/>
  <c r="BP2113" i="1"/>
  <c r="BO2113" i="1"/>
  <c r="BN2113" i="1"/>
  <c r="BM2113" i="1"/>
  <c r="BL2113" i="1"/>
  <c r="BK2113" i="1"/>
  <c r="BJ2113" i="1"/>
  <c r="BI2113" i="1"/>
  <c r="BH2113" i="1"/>
  <c r="BG2113" i="1"/>
  <c r="BF2113" i="1"/>
  <c r="BE2113" i="1"/>
  <c r="BD2113" i="1"/>
  <c r="BC2113" i="1"/>
  <c r="BB2113" i="1"/>
  <c r="BQ2101" i="1"/>
  <c r="BP2101" i="1"/>
  <c r="BO2101" i="1"/>
  <c r="BN2101" i="1"/>
  <c r="BM2101" i="1"/>
  <c r="BL2101" i="1"/>
  <c r="BK2101" i="1"/>
  <c r="BJ2101" i="1"/>
  <c r="BI2101" i="1"/>
  <c r="BH2101" i="1"/>
  <c r="BG2101" i="1"/>
  <c r="BF2101" i="1"/>
  <c r="BE2101" i="1"/>
  <c r="BD2101" i="1"/>
  <c r="BC2101" i="1"/>
  <c r="BB2101" i="1"/>
  <c r="BQ2089" i="1"/>
  <c r="BP2089" i="1"/>
  <c r="BO2089" i="1"/>
  <c r="BN2089" i="1"/>
  <c r="BM2089" i="1"/>
  <c r="BL2089" i="1"/>
  <c r="BK2089" i="1"/>
  <c r="BJ2089" i="1"/>
  <c r="BI2089" i="1"/>
  <c r="BH2089" i="1"/>
  <c r="BG2089" i="1"/>
  <c r="BF2089" i="1"/>
  <c r="BE2089" i="1"/>
  <c r="BD2089" i="1"/>
  <c r="BC2089" i="1"/>
  <c r="BB2089" i="1"/>
  <c r="BQ2077" i="1"/>
  <c r="BP2077" i="1"/>
  <c r="BO2077" i="1"/>
  <c r="BN2077" i="1"/>
  <c r="BM2077" i="1"/>
  <c r="BL2077" i="1"/>
  <c r="BK2077" i="1"/>
  <c r="BJ2077" i="1"/>
  <c r="BI2077" i="1"/>
  <c r="BH2077" i="1"/>
  <c r="BG2077" i="1"/>
  <c r="BF2077" i="1"/>
  <c r="BE2077" i="1"/>
  <c r="BD2077" i="1"/>
  <c r="BC2077" i="1"/>
  <c r="BB2077" i="1"/>
  <c r="BQ2065" i="1"/>
  <c r="BP2065" i="1"/>
  <c r="BO2065" i="1"/>
  <c r="BN2065" i="1"/>
  <c r="BM2065" i="1"/>
  <c r="BL2065" i="1"/>
  <c r="BK2065" i="1"/>
  <c r="BJ2065" i="1"/>
  <c r="BI2065" i="1"/>
  <c r="BH2065" i="1"/>
  <c r="BG2065" i="1"/>
  <c r="BF2065" i="1"/>
  <c r="BE2065" i="1"/>
  <c r="BD2065" i="1"/>
  <c r="BC2065" i="1"/>
  <c r="BB2065" i="1"/>
  <c r="BQ2053" i="1"/>
  <c r="BP2053" i="1"/>
  <c r="BO2053" i="1"/>
  <c r="BN2053" i="1"/>
  <c r="BM2053" i="1"/>
  <c r="BL2053" i="1"/>
  <c r="BK2053" i="1"/>
  <c r="BJ2053" i="1"/>
  <c r="BI2053" i="1"/>
  <c r="BH2053" i="1"/>
  <c r="BG2053" i="1"/>
  <c r="BF2053" i="1"/>
  <c r="BE2053" i="1"/>
  <c r="BD2053" i="1"/>
  <c r="BC2053" i="1"/>
  <c r="BB2053" i="1"/>
  <c r="BQ2041" i="1"/>
  <c r="BP2041" i="1"/>
  <c r="BO2041" i="1"/>
  <c r="BN2041" i="1"/>
  <c r="BM2041" i="1"/>
  <c r="BL2041" i="1"/>
  <c r="BK2041" i="1"/>
  <c r="BJ2041" i="1"/>
  <c r="BI2041" i="1"/>
  <c r="BH2041" i="1"/>
  <c r="BG2041" i="1"/>
  <c r="BF2041" i="1"/>
  <c r="BE2041" i="1"/>
  <c r="BD2041" i="1"/>
  <c r="BC2041" i="1"/>
  <c r="BB2041" i="1"/>
  <c r="BQ2029" i="1"/>
  <c r="BP2029" i="1"/>
  <c r="BO2029" i="1"/>
  <c r="BN2029" i="1"/>
  <c r="BM2029" i="1"/>
  <c r="BL2029" i="1"/>
  <c r="BK2029" i="1"/>
  <c r="BJ2029" i="1"/>
  <c r="BI2029" i="1"/>
  <c r="BH2029" i="1"/>
  <c r="BG2029" i="1"/>
  <c r="BF2029" i="1"/>
  <c r="BE2029" i="1"/>
  <c r="BD2029" i="1"/>
  <c r="BC2029" i="1"/>
  <c r="BB2029" i="1"/>
  <c r="BQ2017" i="1"/>
  <c r="BP2017" i="1"/>
  <c r="BO2017" i="1"/>
  <c r="BN2017" i="1"/>
  <c r="BM2017" i="1"/>
  <c r="BL2017" i="1"/>
  <c r="BK2017" i="1"/>
  <c r="BJ2017" i="1"/>
  <c r="BI2017" i="1"/>
  <c r="BH2017" i="1"/>
  <c r="BG2017" i="1"/>
  <c r="BF2017" i="1"/>
  <c r="BE2017" i="1"/>
  <c r="BD2017" i="1"/>
  <c r="BC2017" i="1"/>
  <c r="BB2017" i="1"/>
  <c r="BQ2005" i="1"/>
  <c r="BP2005" i="1"/>
  <c r="BO2005" i="1"/>
  <c r="BN2005" i="1"/>
  <c r="BM2005" i="1"/>
  <c r="BL2005" i="1"/>
  <c r="BK2005" i="1"/>
  <c r="BJ2005" i="1"/>
  <c r="BI2005" i="1"/>
  <c r="BH2005" i="1"/>
  <c r="BG2005" i="1"/>
  <c r="BF2005" i="1"/>
  <c r="BE2005" i="1"/>
  <c r="BD2005" i="1"/>
  <c r="BC2005" i="1"/>
  <c r="BB2005" i="1"/>
  <c r="BQ1993" i="1"/>
  <c r="BP1993" i="1"/>
  <c r="BO1993" i="1"/>
  <c r="BN1993" i="1"/>
  <c r="BM1993" i="1"/>
  <c r="BL1993" i="1"/>
  <c r="BK1993" i="1"/>
  <c r="BJ1993" i="1"/>
  <c r="BI1993" i="1"/>
  <c r="BH1993" i="1"/>
  <c r="BG1993" i="1"/>
  <c r="BF1993" i="1"/>
  <c r="BE1993" i="1"/>
  <c r="BD1993" i="1"/>
  <c r="BC1993" i="1"/>
  <c r="BB1993" i="1"/>
  <c r="BQ1981" i="1"/>
  <c r="BP1981" i="1"/>
  <c r="BO1981" i="1"/>
  <c r="BN1981" i="1"/>
  <c r="BM1981" i="1"/>
  <c r="BL1981" i="1"/>
  <c r="BK1981" i="1"/>
  <c r="BJ1981" i="1"/>
  <c r="BI1981" i="1"/>
  <c r="BH1981" i="1"/>
  <c r="BG1981" i="1"/>
  <c r="BF1981" i="1"/>
  <c r="BE1981" i="1"/>
  <c r="BD1981" i="1"/>
  <c r="BC1981" i="1"/>
  <c r="BB1981" i="1"/>
  <c r="BQ1969" i="1"/>
  <c r="BP1969" i="1"/>
  <c r="BO1969" i="1"/>
  <c r="BN1969" i="1"/>
  <c r="BM1969" i="1"/>
  <c r="BL1969" i="1"/>
  <c r="BK1969" i="1"/>
  <c r="BJ1969" i="1"/>
  <c r="BI1969" i="1"/>
  <c r="BH1969" i="1"/>
  <c r="BG1969" i="1"/>
  <c r="BF1969" i="1"/>
  <c r="BE1969" i="1"/>
  <c r="BD1969" i="1"/>
  <c r="BC1969" i="1"/>
  <c r="BB1969" i="1"/>
  <c r="BQ1957" i="1"/>
  <c r="BP1957" i="1"/>
  <c r="BO1957" i="1"/>
  <c r="BN1957" i="1"/>
  <c r="BM1957" i="1"/>
  <c r="BL1957" i="1"/>
  <c r="BK1957" i="1"/>
  <c r="BJ1957" i="1"/>
  <c r="BI1957" i="1"/>
  <c r="BH1957" i="1"/>
  <c r="BG1957" i="1"/>
  <c r="BF1957" i="1"/>
  <c r="BE1957" i="1"/>
  <c r="BD1957" i="1"/>
  <c r="BC1957" i="1"/>
  <c r="BB1957" i="1"/>
  <c r="BQ1945" i="1"/>
  <c r="BP1945" i="1"/>
  <c r="BO1945" i="1"/>
  <c r="BN1945" i="1"/>
  <c r="BM1945" i="1"/>
  <c r="BL1945" i="1"/>
  <c r="BK1945" i="1"/>
  <c r="BJ1945" i="1"/>
  <c r="BI1945" i="1"/>
  <c r="BH1945" i="1"/>
  <c r="BG1945" i="1"/>
  <c r="BF1945" i="1"/>
  <c r="BE1945" i="1"/>
  <c r="BD1945" i="1"/>
  <c r="BC1945" i="1"/>
  <c r="BB1945" i="1"/>
  <c r="BQ1933" i="1"/>
  <c r="BP1933" i="1"/>
  <c r="BO1933" i="1"/>
  <c r="BN1933" i="1"/>
  <c r="BM1933" i="1"/>
  <c r="BL1933" i="1"/>
  <c r="BK1933" i="1"/>
  <c r="BJ1933" i="1"/>
  <c r="BI1933" i="1"/>
  <c r="BH1933" i="1"/>
  <c r="BG1933" i="1"/>
  <c r="BF1933" i="1"/>
  <c r="BE1933" i="1"/>
  <c r="BD1933" i="1"/>
  <c r="BC1933" i="1"/>
  <c r="BB1933" i="1"/>
  <c r="BQ1921" i="1"/>
  <c r="BP1921" i="1"/>
  <c r="BO1921" i="1"/>
  <c r="BN1921" i="1"/>
  <c r="BM1921" i="1"/>
  <c r="BL1921" i="1"/>
  <c r="BK1921" i="1"/>
  <c r="BJ1921" i="1"/>
  <c r="BI1921" i="1"/>
  <c r="BH1921" i="1"/>
  <c r="BG1921" i="1"/>
  <c r="BF1921" i="1"/>
  <c r="BE1921" i="1"/>
  <c r="BD1921" i="1"/>
  <c r="BC1921" i="1"/>
  <c r="BB1921" i="1"/>
  <c r="BQ1909" i="1"/>
  <c r="BP1909" i="1"/>
  <c r="BO1909" i="1"/>
  <c r="BN1909" i="1"/>
  <c r="BM1909" i="1"/>
  <c r="BL1909" i="1"/>
  <c r="BK1909" i="1"/>
  <c r="BJ1909" i="1"/>
  <c r="BI1909" i="1"/>
  <c r="BH1909" i="1"/>
  <c r="BG1909" i="1"/>
  <c r="BF1909" i="1"/>
  <c r="BE1909" i="1"/>
  <c r="BD1909" i="1"/>
  <c r="BC1909" i="1"/>
  <c r="BB1909" i="1"/>
  <c r="BQ1897" i="1"/>
  <c r="BP1897" i="1"/>
  <c r="BO1897" i="1"/>
  <c r="BN1897" i="1"/>
  <c r="BM1897" i="1"/>
  <c r="BL1897" i="1"/>
  <c r="BK1897" i="1"/>
  <c r="BJ1897" i="1"/>
  <c r="BI1897" i="1"/>
  <c r="BH1897" i="1"/>
  <c r="BG1897" i="1"/>
  <c r="BF1897" i="1"/>
  <c r="BE1897" i="1"/>
  <c r="BD1897" i="1"/>
  <c r="BC1897" i="1"/>
  <c r="BB1897" i="1"/>
  <c r="BQ1885" i="1"/>
  <c r="BP1885" i="1"/>
  <c r="BO1885" i="1"/>
  <c r="BN1885" i="1"/>
  <c r="BM1885" i="1"/>
  <c r="BL1885" i="1"/>
  <c r="BK1885" i="1"/>
  <c r="BJ1885" i="1"/>
  <c r="BI1885" i="1"/>
  <c r="BH1885" i="1"/>
  <c r="BG1885" i="1"/>
  <c r="BF1885" i="1"/>
  <c r="BE1885" i="1"/>
  <c r="BD1885" i="1"/>
  <c r="BC1885" i="1"/>
  <c r="BB1885" i="1"/>
  <c r="BQ1873" i="1"/>
  <c r="BP1873" i="1"/>
  <c r="BO1873" i="1"/>
  <c r="BN1873" i="1"/>
  <c r="BM1873" i="1"/>
  <c r="BL1873" i="1"/>
  <c r="BK1873" i="1"/>
  <c r="BJ1873" i="1"/>
  <c r="BI1873" i="1"/>
  <c r="BH1873" i="1"/>
  <c r="BG1873" i="1"/>
  <c r="BF1873" i="1"/>
  <c r="BE1873" i="1"/>
  <c r="BD1873" i="1"/>
  <c r="BC1873" i="1"/>
  <c r="BB1873" i="1"/>
  <c r="BQ1861" i="1"/>
  <c r="BP1861" i="1"/>
  <c r="BO1861" i="1"/>
  <c r="BN1861" i="1"/>
  <c r="BM1861" i="1"/>
  <c r="BL1861" i="1"/>
  <c r="BK1861" i="1"/>
  <c r="BJ1861" i="1"/>
  <c r="BI1861" i="1"/>
  <c r="BH1861" i="1"/>
  <c r="BG1861" i="1"/>
  <c r="BF1861" i="1"/>
  <c r="BE1861" i="1"/>
  <c r="BD1861" i="1"/>
  <c r="BC1861" i="1"/>
  <c r="BB1861" i="1"/>
  <c r="BQ1849" i="1"/>
  <c r="BP1849" i="1"/>
  <c r="BO1849" i="1"/>
  <c r="BN1849" i="1"/>
  <c r="BM1849" i="1"/>
  <c r="BL1849" i="1"/>
  <c r="BK1849" i="1"/>
  <c r="BJ1849" i="1"/>
  <c r="BI1849" i="1"/>
  <c r="BH1849" i="1"/>
  <c r="BG1849" i="1"/>
  <c r="BF1849" i="1"/>
  <c r="BE1849" i="1"/>
  <c r="BD1849" i="1"/>
  <c r="BC1849" i="1"/>
  <c r="BB1849" i="1"/>
  <c r="BQ1837" i="1"/>
  <c r="BP1837" i="1"/>
  <c r="BO1837" i="1"/>
  <c r="BN1837" i="1"/>
  <c r="BM1837" i="1"/>
  <c r="BL1837" i="1"/>
  <c r="BK1837" i="1"/>
  <c r="BJ1837" i="1"/>
  <c r="BI1837" i="1"/>
  <c r="BH1837" i="1"/>
  <c r="BG1837" i="1"/>
  <c r="BF1837" i="1"/>
  <c r="BE1837" i="1"/>
  <c r="BD1837" i="1"/>
  <c r="BC1837" i="1"/>
  <c r="BB1837" i="1"/>
  <c r="BQ1825" i="1"/>
  <c r="BP1825" i="1"/>
  <c r="BO1825" i="1"/>
  <c r="BN1825" i="1"/>
  <c r="BM1825" i="1"/>
  <c r="BL1825" i="1"/>
  <c r="BK1825" i="1"/>
  <c r="BJ1825" i="1"/>
  <c r="BI1825" i="1"/>
  <c r="BH1825" i="1"/>
  <c r="BG1825" i="1"/>
  <c r="BF1825" i="1"/>
  <c r="BE1825" i="1"/>
  <c r="BD1825" i="1"/>
  <c r="BC1825" i="1"/>
  <c r="BB1825" i="1"/>
  <c r="BQ1813" i="1"/>
  <c r="BP1813" i="1"/>
  <c r="BO1813" i="1"/>
  <c r="BN1813" i="1"/>
  <c r="BM1813" i="1"/>
  <c r="BL1813" i="1"/>
  <c r="BK1813" i="1"/>
  <c r="BJ1813" i="1"/>
  <c r="BI1813" i="1"/>
  <c r="BH1813" i="1"/>
  <c r="BG1813" i="1"/>
  <c r="BF1813" i="1"/>
  <c r="BE1813" i="1"/>
  <c r="BD1813" i="1"/>
  <c r="BC1813" i="1"/>
  <c r="BB1813" i="1"/>
  <c r="BQ1801" i="1"/>
  <c r="BP1801" i="1"/>
  <c r="BO1801" i="1"/>
  <c r="BN1801" i="1"/>
  <c r="BM1801" i="1"/>
  <c r="BL1801" i="1"/>
  <c r="BK1801" i="1"/>
  <c r="BJ1801" i="1"/>
  <c r="BI1801" i="1"/>
  <c r="BH1801" i="1"/>
  <c r="BG1801" i="1"/>
  <c r="BF1801" i="1"/>
  <c r="BE1801" i="1"/>
  <c r="BD1801" i="1"/>
  <c r="BC1801" i="1"/>
  <c r="BB1801" i="1"/>
  <c r="BQ1789" i="1"/>
  <c r="BP1789" i="1"/>
  <c r="BO1789" i="1"/>
  <c r="BN1789" i="1"/>
  <c r="BM1789" i="1"/>
  <c r="BL1789" i="1"/>
  <c r="BK1789" i="1"/>
  <c r="BJ1789" i="1"/>
  <c r="BI1789" i="1"/>
  <c r="BH1789" i="1"/>
  <c r="BG1789" i="1"/>
  <c r="BF1789" i="1"/>
  <c r="BE1789" i="1"/>
  <c r="BD1789" i="1"/>
  <c r="BC1789" i="1"/>
  <c r="BB1789" i="1"/>
  <c r="BQ1777" i="1"/>
  <c r="BP1777" i="1"/>
  <c r="BO1777" i="1"/>
  <c r="BN1777" i="1"/>
  <c r="BM1777" i="1"/>
  <c r="BL1777" i="1"/>
  <c r="BK1777" i="1"/>
  <c r="BJ1777" i="1"/>
  <c r="BI1777" i="1"/>
  <c r="BH1777" i="1"/>
  <c r="BG1777" i="1"/>
  <c r="BF1777" i="1"/>
  <c r="BE1777" i="1"/>
  <c r="BD1777" i="1"/>
  <c r="BC1777" i="1"/>
  <c r="BB1777" i="1"/>
  <c r="BQ1765" i="1"/>
  <c r="BP1765" i="1"/>
  <c r="BO1765" i="1"/>
  <c r="BN1765" i="1"/>
  <c r="BM1765" i="1"/>
  <c r="BL1765" i="1"/>
  <c r="BK1765" i="1"/>
  <c r="BJ1765" i="1"/>
  <c r="BI1765" i="1"/>
  <c r="BH1765" i="1"/>
  <c r="BG1765" i="1"/>
  <c r="BF1765" i="1"/>
  <c r="BE1765" i="1"/>
  <c r="BD1765" i="1"/>
  <c r="BC1765" i="1"/>
  <c r="BB1765" i="1"/>
  <c r="BQ1753" i="1"/>
  <c r="BP1753" i="1"/>
  <c r="BO1753" i="1"/>
  <c r="BN1753" i="1"/>
  <c r="BM1753" i="1"/>
  <c r="BL1753" i="1"/>
  <c r="BK1753" i="1"/>
  <c r="BJ1753" i="1"/>
  <c r="BI1753" i="1"/>
  <c r="BH1753" i="1"/>
  <c r="BG1753" i="1"/>
  <c r="BF1753" i="1"/>
  <c r="BE1753" i="1"/>
  <c r="BD1753" i="1"/>
  <c r="BC1753" i="1"/>
  <c r="BB1753" i="1"/>
  <c r="BQ1741" i="1"/>
  <c r="BP1741" i="1"/>
  <c r="BO1741" i="1"/>
  <c r="BN1741" i="1"/>
  <c r="BM1741" i="1"/>
  <c r="BL1741" i="1"/>
  <c r="BK1741" i="1"/>
  <c r="BJ1741" i="1"/>
  <c r="BI1741" i="1"/>
  <c r="BH1741" i="1"/>
  <c r="BG1741" i="1"/>
  <c r="BF1741" i="1"/>
  <c r="BE1741" i="1"/>
  <c r="BD1741" i="1"/>
  <c r="BC1741" i="1"/>
  <c r="BB1741" i="1"/>
  <c r="BQ1729" i="1"/>
  <c r="BP1729" i="1"/>
  <c r="BO1729" i="1"/>
  <c r="BN1729" i="1"/>
  <c r="BM1729" i="1"/>
  <c r="BL1729" i="1"/>
  <c r="BK1729" i="1"/>
  <c r="BJ1729" i="1"/>
  <c r="BI1729" i="1"/>
  <c r="BH1729" i="1"/>
  <c r="BG1729" i="1"/>
  <c r="BF1729" i="1"/>
  <c r="BE1729" i="1"/>
  <c r="BD1729" i="1"/>
  <c r="BC1729" i="1"/>
  <c r="BB1729" i="1"/>
  <c r="BQ1717" i="1"/>
  <c r="BP1717" i="1"/>
  <c r="BO1717" i="1"/>
  <c r="BN1717" i="1"/>
  <c r="BM1717" i="1"/>
  <c r="BL1717" i="1"/>
  <c r="BK1717" i="1"/>
  <c r="BJ1717" i="1"/>
  <c r="BI1717" i="1"/>
  <c r="BH1717" i="1"/>
  <c r="BG1717" i="1"/>
  <c r="BF1717" i="1"/>
  <c r="BE1717" i="1"/>
  <c r="BD1717" i="1"/>
  <c r="BC1717" i="1"/>
  <c r="BB1717" i="1"/>
  <c r="BQ1705" i="1"/>
  <c r="BP1705" i="1"/>
  <c r="BO1705" i="1"/>
  <c r="BN1705" i="1"/>
  <c r="BM1705" i="1"/>
  <c r="BL1705" i="1"/>
  <c r="BK1705" i="1"/>
  <c r="BJ1705" i="1"/>
  <c r="BI1705" i="1"/>
  <c r="BH1705" i="1"/>
  <c r="BG1705" i="1"/>
  <c r="BF1705" i="1"/>
  <c r="BE1705" i="1"/>
  <c r="BD1705" i="1"/>
  <c r="BC1705" i="1"/>
  <c r="BB1705" i="1"/>
  <c r="BQ1693" i="1"/>
  <c r="BP1693" i="1"/>
  <c r="BO1693" i="1"/>
  <c r="BN1693" i="1"/>
  <c r="BM1693" i="1"/>
  <c r="BL1693" i="1"/>
  <c r="BK1693" i="1"/>
  <c r="BJ1693" i="1"/>
  <c r="BI1693" i="1"/>
  <c r="BH1693" i="1"/>
  <c r="BG1693" i="1"/>
  <c r="BF1693" i="1"/>
  <c r="BE1693" i="1"/>
  <c r="BD1693" i="1"/>
  <c r="BC1693" i="1"/>
  <c r="BB1693" i="1"/>
  <c r="BQ1681" i="1"/>
  <c r="BP1681" i="1"/>
  <c r="BO1681" i="1"/>
  <c r="BN1681" i="1"/>
  <c r="BM1681" i="1"/>
  <c r="BL1681" i="1"/>
  <c r="BK1681" i="1"/>
  <c r="BJ1681" i="1"/>
  <c r="BI1681" i="1"/>
  <c r="BH1681" i="1"/>
  <c r="BG1681" i="1"/>
  <c r="BF1681" i="1"/>
  <c r="BE1681" i="1"/>
  <c r="BD1681" i="1"/>
  <c r="BC1681" i="1"/>
  <c r="BB1681" i="1"/>
  <c r="BQ1669" i="1"/>
  <c r="BP1669" i="1"/>
  <c r="BO1669" i="1"/>
  <c r="BN1669" i="1"/>
  <c r="BM1669" i="1"/>
  <c r="BL1669" i="1"/>
  <c r="BK1669" i="1"/>
  <c r="BJ1669" i="1"/>
  <c r="BI1669" i="1"/>
  <c r="BH1669" i="1"/>
  <c r="BG1669" i="1"/>
  <c r="BF1669" i="1"/>
  <c r="BE1669" i="1"/>
  <c r="BD1669" i="1"/>
  <c r="BC1669" i="1"/>
  <c r="BB1669" i="1"/>
  <c r="BQ1657" i="1"/>
  <c r="BP1657" i="1"/>
  <c r="BO1657" i="1"/>
  <c r="BN1657" i="1"/>
  <c r="BM1657" i="1"/>
  <c r="BL1657" i="1"/>
  <c r="BK1657" i="1"/>
  <c r="BJ1657" i="1"/>
  <c r="BI1657" i="1"/>
  <c r="BH1657" i="1"/>
  <c r="BG1657" i="1"/>
  <c r="BF1657" i="1"/>
  <c r="BE1657" i="1"/>
  <c r="BD1657" i="1"/>
  <c r="BC1657" i="1"/>
  <c r="BB1657" i="1"/>
  <c r="BQ1645" i="1"/>
  <c r="BP1645" i="1"/>
  <c r="BO1645" i="1"/>
  <c r="BN1645" i="1"/>
  <c r="BM1645" i="1"/>
  <c r="BL1645" i="1"/>
  <c r="BK1645" i="1"/>
  <c r="BJ1645" i="1"/>
  <c r="BI1645" i="1"/>
  <c r="BH1645" i="1"/>
  <c r="BG1645" i="1"/>
  <c r="BF1645" i="1"/>
  <c r="BE1645" i="1"/>
  <c r="BD1645" i="1"/>
  <c r="BC1645" i="1"/>
  <c r="BB1645" i="1"/>
  <c r="BQ1633" i="1"/>
  <c r="BP1633" i="1"/>
  <c r="BO1633" i="1"/>
  <c r="BN1633" i="1"/>
  <c r="BM1633" i="1"/>
  <c r="BL1633" i="1"/>
  <c r="BK1633" i="1"/>
  <c r="BJ1633" i="1"/>
  <c r="BI1633" i="1"/>
  <c r="BH1633" i="1"/>
  <c r="BG1633" i="1"/>
  <c r="BF1633" i="1"/>
  <c r="BE1633" i="1"/>
  <c r="BD1633" i="1"/>
  <c r="BC1633" i="1"/>
  <c r="BB1633" i="1"/>
  <c r="BQ1621" i="1"/>
  <c r="BP1621" i="1"/>
  <c r="BO1621" i="1"/>
  <c r="BN1621" i="1"/>
  <c r="BM1621" i="1"/>
  <c r="BL1621" i="1"/>
  <c r="BK1621" i="1"/>
  <c r="BJ1621" i="1"/>
  <c r="BI1621" i="1"/>
  <c r="BH1621" i="1"/>
  <c r="BG1621" i="1"/>
  <c r="BF1621" i="1"/>
  <c r="BE1621" i="1"/>
  <c r="BD1621" i="1"/>
  <c r="BC1621" i="1"/>
  <c r="BB1621" i="1"/>
  <c r="BQ1609" i="1"/>
  <c r="BP1609" i="1"/>
  <c r="BO1609" i="1"/>
  <c r="BN1609" i="1"/>
  <c r="BM1609" i="1"/>
  <c r="BL1609" i="1"/>
  <c r="BK1609" i="1"/>
  <c r="BJ1609" i="1"/>
  <c r="BI1609" i="1"/>
  <c r="BH1609" i="1"/>
  <c r="BG1609" i="1"/>
  <c r="BF1609" i="1"/>
  <c r="BE1609" i="1"/>
  <c r="BD1609" i="1"/>
  <c r="BC1609" i="1"/>
  <c r="BB1609" i="1"/>
  <c r="BQ1597" i="1"/>
  <c r="BP1597" i="1"/>
  <c r="BO1597" i="1"/>
  <c r="BN1597" i="1"/>
  <c r="BM1597" i="1"/>
  <c r="BL1597" i="1"/>
  <c r="BK1597" i="1"/>
  <c r="BJ1597" i="1"/>
  <c r="BI1597" i="1"/>
  <c r="BH1597" i="1"/>
  <c r="BG1597" i="1"/>
  <c r="BF1597" i="1"/>
  <c r="BE1597" i="1"/>
  <c r="BD1597" i="1"/>
  <c r="BC1597" i="1"/>
  <c r="BB1597" i="1"/>
  <c r="BQ1585" i="1"/>
  <c r="BP1585" i="1"/>
  <c r="BO1585" i="1"/>
  <c r="BN1585" i="1"/>
  <c r="BM1585" i="1"/>
  <c r="BL1585" i="1"/>
  <c r="BK1585" i="1"/>
  <c r="BJ1585" i="1"/>
  <c r="BI1585" i="1"/>
  <c r="BH1585" i="1"/>
  <c r="BG1585" i="1"/>
  <c r="BF1585" i="1"/>
  <c r="BE1585" i="1"/>
  <c r="BD1585" i="1"/>
  <c r="BC1585" i="1"/>
  <c r="BB1585" i="1"/>
  <c r="BQ1573" i="1"/>
  <c r="BP1573" i="1"/>
  <c r="BO1573" i="1"/>
  <c r="BN1573" i="1"/>
  <c r="BM1573" i="1"/>
  <c r="BL1573" i="1"/>
  <c r="BK1573" i="1"/>
  <c r="BJ1573" i="1"/>
  <c r="BI1573" i="1"/>
  <c r="BH1573" i="1"/>
  <c r="BG1573" i="1"/>
  <c r="BF1573" i="1"/>
  <c r="BE1573" i="1"/>
  <c r="BD1573" i="1"/>
  <c r="BC1573" i="1"/>
  <c r="BB1573" i="1"/>
  <c r="BQ1561" i="1"/>
  <c r="BP1561" i="1"/>
  <c r="BO1561" i="1"/>
  <c r="BN1561" i="1"/>
  <c r="BM1561" i="1"/>
  <c r="BL1561" i="1"/>
  <c r="BK1561" i="1"/>
  <c r="BJ1561" i="1"/>
  <c r="BI1561" i="1"/>
  <c r="BH1561" i="1"/>
  <c r="BG1561" i="1"/>
  <c r="BF1561" i="1"/>
  <c r="BE1561" i="1"/>
  <c r="BD1561" i="1"/>
  <c r="BC1561" i="1"/>
  <c r="BB1561" i="1"/>
  <c r="BQ1549" i="1"/>
  <c r="BP1549" i="1"/>
  <c r="BO1549" i="1"/>
  <c r="BN1549" i="1"/>
  <c r="BM1549" i="1"/>
  <c r="BL1549" i="1"/>
  <c r="BK1549" i="1"/>
  <c r="BJ1549" i="1"/>
  <c r="BI1549" i="1"/>
  <c r="BH1549" i="1"/>
  <c r="BG1549" i="1"/>
  <c r="BF1549" i="1"/>
  <c r="BE1549" i="1"/>
  <c r="BD1549" i="1"/>
  <c r="BC1549" i="1"/>
  <c r="BB1549" i="1"/>
  <c r="BQ1537" i="1"/>
  <c r="BP1537" i="1"/>
  <c r="BO1537" i="1"/>
  <c r="BN1537" i="1"/>
  <c r="BM1537" i="1"/>
  <c r="BL1537" i="1"/>
  <c r="BK1537" i="1"/>
  <c r="BJ1537" i="1"/>
  <c r="BI1537" i="1"/>
  <c r="BH1537" i="1"/>
  <c r="BG1537" i="1"/>
  <c r="BF1537" i="1"/>
  <c r="BE1537" i="1"/>
  <c r="BD1537" i="1"/>
  <c r="BC1537" i="1"/>
  <c r="BB1537" i="1"/>
  <c r="BQ1525" i="1"/>
  <c r="BP1525" i="1"/>
  <c r="BO1525" i="1"/>
  <c r="BN1525" i="1"/>
  <c r="BM1525" i="1"/>
  <c r="BL1525" i="1"/>
  <c r="BK1525" i="1"/>
  <c r="BJ1525" i="1"/>
  <c r="BI1525" i="1"/>
  <c r="BH1525" i="1"/>
  <c r="BG1525" i="1"/>
  <c r="BF1525" i="1"/>
  <c r="BE1525" i="1"/>
  <c r="BD1525" i="1"/>
  <c r="BC1525" i="1"/>
  <c r="BB1525" i="1"/>
  <c r="BA1525" i="1"/>
  <c r="BQ1513" i="1"/>
  <c r="BP1513" i="1"/>
  <c r="BO1513" i="1"/>
  <c r="BN1513" i="1"/>
  <c r="BM1513" i="1"/>
  <c r="BL1513" i="1"/>
  <c r="BK1513" i="1"/>
  <c r="BJ1513" i="1"/>
  <c r="BI1513" i="1"/>
  <c r="BH1513" i="1"/>
  <c r="BG1513" i="1"/>
  <c r="BF1513" i="1"/>
  <c r="BE1513" i="1"/>
  <c r="BD1513" i="1"/>
  <c r="BC1513" i="1"/>
  <c r="BB1513" i="1"/>
  <c r="BA1513" i="1"/>
  <c r="BQ1501" i="1"/>
  <c r="BP1501" i="1"/>
  <c r="BO1501" i="1"/>
  <c r="BN1501" i="1"/>
  <c r="BM1501" i="1"/>
  <c r="BL1501" i="1"/>
  <c r="BK1501" i="1"/>
  <c r="BJ1501" i="1"/>
  <c r="BI1501" i="1"/>
  <c r="BH1501" i="1"/>
  <c r="BG1501" i="1"/>
  <c r="BF1501" i="1"/>
  <c r="BE1501" i="1"/>
  <c r="BD1501" i="1"/>
  <c r="BC1501" i="1"/>
  <c r="BB1501" i="1"/>
  <c r="BA1501" i="1"/>
  <c r="BQ1489" i="1"/>
  <c r="BP1489" i="1"/>
  <c r="BO1489" i="1"/>
  <c r="BN1489" i="1"/>
  <c r="BM1489" i="1"/>
  <c r="BL1489" i="1"/>
  <c r="BK1489" i="1"/>
  <c r="BJ1489" i="1"/>
  <c r="BI1489" i="1"/>
  <c r="BH1489" i="1"/>
  <c r="BG1489" i="1"/>
  <c r="BF1489" i="1"/>
  <c r="BE1489" i="1"/>
  <c r="BD1489" i="1"/>
  <c r="BC1489" i="1"/>
  <c r="BB1489" i="1"/>
  <c r="BA1489" i="1"/>
  <c r="BQ1477" i="1"/>
  <c r="BP1477" i="1"/>
  <c r="BO1477" i="1"/>
  <c r="BN1477" i="1"/>
  <c r="BM1477" i="1"/>
  <c r="BL1477" i="1"/>
  <c r="BK1477" i="1"/>
  <c r="BJ1477" i="1"/>
  <c r="BI1477" i="1"/>
  <c r="BH1477" i="1"/>
  <c r="BG1477" i="1"/>
  <c r="BF1477" i="1"/>
  <c r="BE1477" i="1"/>
  <c r="BD1477" i="1"/>
  <c r="BC1477" i="1"/>
  <c r="BB1477" i="1"/>
  <c r="BA1477" i="1"/>
  <c r="BQ1465" i="1"/>
  <c r="BP1465" i="1"/>
  <c r="BO1465" i="1"/>
  <c r="BN1465" i="1"/>
  <c r="BM1465" i="1"/>
  <c r="BL1465" i="1"/>
  <c r="BK1465" i="1"/>
  <c r="BJ1465" i="1"/>
  <c r="BI1465" i="1"/>
  <c r="BH1465" i="1"/>
  <c r="BG1465" i="1"/>
  <c r="BF1465" i="1"/>
  <c r="BE1465" i="1"/>
  <c r="BD1465" i="1"/>
  <c r="BC1465" i="1"/>
  <c r="BB1465" i="1"/>
  <c r="BA1465" i="1"/>
  <c r="BQ1453" i="1"/>
  <c r="BP1453" i="1"/>
  <c r="BO1453" i="1"/>
  <c r="BN1453" i="1"/>
  <c r="BM1453" i="1"/>
  <c r="BL1453" i="1"/>
  <c r="BK1453" i="1"/>
  <c r="BJ1453" i="1"/>
  <c r="BI1453" i="1"/>
  <c r="BH1453" i="1"/>
  <c r="BG1453" i="1"/>
  <c r="BF1453" i="1"/>
  <c r="BE1453" i="1"/>
  <c r="BD1453" i="1"/>
  <c r="BC1453" i="1"/>
  <c r="BB1453" i="1"/>
  <c r="BA1453" i="1"/>
  <c r="BQ1441" i="1"/>
  <c r="BP1441" i="1"/>
  <c r="BO1441" i="1"/>
  <c r="BN1441" i="1"/>
  <c r="BM1441" i="1"/>
  <c r="BL1441" i="1"/>
  <c r="BK1441" i="1"/>
  <c r="BJ1441" i="1"/>
  <c r="BI1441" i="1"/>
  <c r="BH1441" i="1"/>
  <c r="BG1441" i="1"/>
  <c r="BF1441" i="1"/>
  <c r="BE1441" i="1"/>
  <c r="BD1441" i="1"/>
  <c r="BC1441" i="1"/>
  <c r="BB1441" i="1"/>
  <c r="BA1441" i="1"/>
  <c r="BQ1429" i="1"/>
  <c r="BP1429" i="1"/>
  <c r="BO1429" i="1"/>
  <c r="BN1429" i="1"/>
  <c r="BM1429" i="1"/>
  <c r="BL1429" i="1"/>
  <c r="BK1429" i="1"/>
  <c r="BJ1429" i="1"/>
  <c r="BI1429" i="1"/>
  <c r="BH1429" i="1"/>
  <c r="BG1429" i="1"/>
  <c r="BF1429" i="1"/>
  <c r="BE1429" i="1"/>
  <c r="BD1429" i="1"/>
  <c r="BC1429" i="1"/>
  <c r="BB1429" i="1"/>
  <c r="BA1429" i="1"/>
  <c r="BQ1417" i="1"/>
  <c r="BP1417" i="1"/>
  <c r="BO1417" i="1"/>
  <c r="BN1417" i="1"/>
  <c r="BM1417" i="1"/>
  <c r="BL1417" i="1"/>
  <c r="BK1417" i="1"/>
  <c r="BJ1417" i="1"/>
  <c r="BI1417" i="1"/>
  <c r="BH1417" i="1"/>
  <c r="BG1417" i="1"/>
  <c r="BF1417" i="1"/>
  <c r="BE1417" i="1"/>
  <c r="BD1417" i="1"/>
  <c r="BC1417" i="1"/>
  <c r="BB1417" i="1"/>
  <c r="BA1417" i="1"/>
  <c r="BQ1405" i="1"/>
  <c r="BP1405" i="1"/>
  <c r="BO1405" i="1"/>
  <c r="BN1405" i="1"/>
  <c r="BM1405" i="1"/>
  <c r="BL1405" i="1"/>
  <c r="BK1405" i="1"/>
  <c r="BJ1405" i="1"/>
  <c r="BI1405" i="1"/>
  <c r="BH1405" i="1"/>
  <c r="BG1405" i="1"/>
  <c r="BF1405" i="1"/>
  <c r="BE1405" i="1"/>
  <c r="BD1405" i="1"/>
  <c r="BC1405" i="1"/>
  <c r="BB1405" i="1"/>
  <c r="BA1405" i="1"/>
  <c r="BQ1393" i="1"/>
  <c r="BP1393" i="1"/>
  <c r="BO1393" i="1"/>
  <c r="BN1393" i="1"/>
  <c r="BM1393" i="1"/>
  <c r="BL1393" i="1"/>
  <c r="BK1393" i="1"/>
  <c r="BJ1393" i="1"/>
  <c r="BI1393" i="1"/>
  <c r="BH1393" i="1"/>
  <c r="BG1393" i="1"/>
  <c r="BF1393" i="1"/>
  <c r="BE1393" i="1"/>
  <c r="BD1393" i="1"/>
  <c r="BC1393" i="1"/>
  <c r="BB1393" i="1"/>
  <c r="BA1393" i="1"/>
  <c r="BQ1381" i="1"/>
  <c r="BP1381" i="1"/>
  <c r="BO1381" i="1"/>
  <c r="BN1381" i="1"/>
  <c r="BM1381" i="1"/>
  <c r="BL1381" i="1"/>
  <c r="BK1381" i="1"/>
  <c r="BJ1381" i="1"/>
  <c r="BI1381" i="1"/>
  <c r="BH1381" i="1"/>
  <c r="BG1381" i="1"/>
  <c r="BF1381" i="1"/>
  <c r="BE1381" i="1"/>
  <c r="BD1381" i="1"/>
  <c r="BC1381" i="1"/>
  <c r="BB1381" i="1"/>
  <c r="BA1381" i="1"/>
  <c r="BQ1369" i="1"/>
  <c r="BP1369" i="1"/>
  <c r="BO1369" i="1"/>
  <c r="BN1369" i="1"/>
  <c r="BM1369" i="1"/>
  <c r="BL1369" i="1"/>
  <c r="BK1369" i="1"/>
  <c r="BJ1369" i="1"/>
  <c r="BI1369" i="1"/>
  <c r="BH1369" i="1"/>
  <c r="BG1369" i="1"/>
  <c r="BF1369" i="1"/>
  <c r="BE1369" i="1"/>
  <c r="BD1369" i="1"/>
  <c r="BC1369" i="1"/>
  <c r="BB1369" i="1"/>
  <c r="BA1369" i="1"/>
  <c r="BQ1357" i="1"/>
  <c r="BP1357" i="1"/>
  <c r="BO1357" i="1"/>
  <c r="BN1357" i="1"/>
  <c r="BM1357" i="1"/>
  <c r="BL1357" i="1"/>
  <c r="BK1357" i="1"/>
  <c r="BJ1357" i="1"/>
  <c r="BI1357" i="1"/>
  <c r="BH1357" i="1"/>
  <c r="BG1357" i="1"/>
  <c r="BF1357" i="1"/>
  <c r="BE1357" i="1"/>
  <c r="BD1357" i="1"/>
  <c r="BC1357" i="1"/>
  <c r="BB1357" i="1"/>
  <c r="BA1357" i="1"/>
  <c r="BQ1345" i="1"/>
  <c r="BP1345" i="1"/>
  <c r="BO1345" i="1"/>
  <c r="BN1345" i="1"/>
  <c r="BM1345" i="1"/>
  <c r="BL1345" i="1"/>
  <c r="BK1345" i="1"/>
  <c r="BJ1345" i="1"/>
  <c r="BI1345" i="1"/>
  <c r="BH1345" i="1"/>
  <c r="BG1345" i="1"/>
  <c r="BF1345" i="1"/>
  <c r="BE1345" i="1"/>
  <c r="BD1345" i="1"/>
  <c r="BC1345" i="1"/>
  <c r="BB1345" i="1"/>
  <c r="BA1345" i="1"/>
  <c r="BQ1333" i="1"/>
  <c r="BP1333" i="1"/>
  <c r="BO1333" i="1"/>
  <c r="BN1333" i="1"/>
  <c r="BM1333" i="1"/>
  <c r="BL1333" i="1"/>
  <c r="BK1333" i="1"/>
  <c r="BJ1333" i="1"/>
  <c r="BI1333" i="1"/>
  <c r="BH1333" i="1"/>
  <c r="BG1333" i="1"/>
  <c r="BF1333" i="1"/>
  <c r="BE1333" i="1"/>
  <c r="BD1333" i="1"/>
  <c r="BC1333" i="1"/>
  <c r="BB1333" i="1"/>
  <c r="BA1333" i="1"/>
  <c r="BQ1321" i="1"/>
  <c r="BP1321" i="1"/>
  <c r="BO1321" i="1"/>
  <c r="BN1321" i="1"/>
  <c r="BM1321" i="1"/>
  <c r="BL1321" i="1"/>
  <c r="BK1321" i="1"/>
  <c r="BJ1321" i="1"/>
  <c r="BI1321" i="1"/>
  <c r="BH1321" i="1"/>
  <c r="BG1321" i="1"/>
  <c r="BF1321" i="1"/>
  <c r="BE1321" i="1"/>
  <c r="BD1321" i="1"/>
  <c r="BC1321" i="1"/>
  <c r="BB1321" i="1"/>
  <c r="BA1321" i="1"/>
  <c r="BQ1309" i="1"/>
  <c r="BP1309" i="1"/>
  <c r="BO1309" i="1"/>
  <c r="BN1309" i="1"/>
  <c r="BM1309" i="1"/>
  <c r="BL1309" i="1"/>
  <c r="BK1309" i="1"/>
  <c r="BJ1309" i="1"/>
  <c r="BI1309" i="1"/>
  <c r="BH1309" i="1"/>
  <c r="BG1309" i="1"/>
  <c r="BF1309" i="1"/>
  <c r="BE1309" i="1"/>
  <c r="BD1309" i="1"/>
  <c r="BC1309" i="1"/>
  <c r="BB1309" i="1"/>
  <c r="BA1309" i="1"/>
  <c r="BQ1297" i="1"/>
  <c r="BP1297" i="1"/>
  <c r="BO1297" i="1"/>
  <c r="BN1297" i="1"/>
  <c r="BM1297" i="1"/>
  <c r="BL1297" i="1"/>
  <c r="BK1297" i="1"/>
  <c r="BJ1297" i="1"/>
  <c r="BI1297" i="1"/>
  <c r="BH1297" i="1"/>
  <c r="BG1297" i="1"/>
  <c r="BF1297" i="1"/>
  <c r="BE1297" i="1"/>
  <c r="BD1297" i="1"/>
  <c r="BC1297" i="1"/>
  <c r="BB1297" i="1"/>
  <c r="BA1297" i="1"/>
  <c r="BQ1285" i="1"/>
  <c r="BP1285" i="1"/>
  <c r="BO1285" i="1"/>
  <c r="BN1285" i="1"/>
  <c r="BM1285" i="1"/>
  <c r="BL1285" i="1"/>
  <c r="BK1285" i="1"/>
  <c r="BJ1285" i="1"/>
  <c r="BI1285" i="1"/>
  <c r="BH1285" i="1"/>
  <c r="BG1285" i="1"/>
  <c r="BF1285" i="1"/>
  <c r="BE1285" i="1"/>
  <c r="BD1285" i="1"/>
  <c r="BC1285" i="1"/>
  <c r="BB1285" i="1"/>
  <c r="BA1285" i="1"/>
  <c r="BQ1273" i="1"/>
  <c r="BP1273" i="1"/>
  <c r="BO1273" i="1"/>
  <c r="BN1273" i="1"/>
  <c r="BM1273" i="1"/>
  <c r="BL1273" i="1"/>
  <c r="BK1273" i="1"/>
  <c r="BJ1273" i="1"/>
  <c r="BI1273" i="1"/>
  <c r="BH1273" i="1"/>
  <c r="BG1273" i="1"/>
  <c r="BF1273" i="1"/>
  <c r="BE1273" i="1"/>
  <c r="BD1273" i="1"/>
  <c r="BC1273" i="1"/>
  <c r="BB1273" i="1"/>
  <c r="BA1273" i="1"/>
  <c r="BQ1261" i="1"/>
  <c r="BP1261" i="1"/>
  <c r="BO1261" i="1"/>
  <c r="BN1261" i="1"/>
  <c r="BM1261" i="1"/>
  <c r="BL1261" i="1"/>
  <c r="BK1261" i="1"/>
  <c r="BJ1261" i="1"/>
  <c r="BI1261" i="1"/>
  <c r="BH1261" i="1"/>
  <c r="BG1261" i="1"/>
  <c r="BF1261" i="1"/>
  <c r="BE1261" i="1"/>
  <c r="BD1261" i="1"/>
  <c r="BC1261" i="1"/>
  <c r="BB1261" i="1"/>
  <c r="BA1261" i="1"/>
  <c r="BQ1249" i="1"/>
  <c r="BP1249" i="1"/>
  <c r="BO1249" i="1"/>
  <c r="BN1249" i="1"/>
  <c r="BM1249" i="1"/>
  <c r="BL1249" i="1"/>
  <c r="BK1249" i="1"/>
  <c r="BJ1249" i="1"/>
  <c r="BI1249" i="1"/>
  <c r="BH1249" i="1"/>
  <c r="BG1249" i="1"/>
  <c r="BF1249" i="1"/>
  <c r="BE1249" i="1"/>
  <c r="BD1249" i="1"/>
  <c r="BC1249" i="1"/>
  <c r="BB1249" i="1"/>
  <c r="BA1249" i="1"/>
  <c r="BQ1237" i="1"/>
  <c r="BP1237" i="1"/>
  <c r="BO1237" i="1"/>
  <c r="BN1237" i="1"/>
  <c r="BM1237" i="1"/>
  <c r="BL1237" i="1"/>
  <c r="BK1237" i="1"/>
  <c r="BJ1237" i="1"/>
  <c r="BI1237" i="1"/>
  <c r="BH1237" i="1"/>
  <c r="BG1237" i="1"/>
  <c r="BF1237" i="1"/>
  <c r="BE1237" i="1"/>
  <c r="BD1237" i="1"/>
  <c r="BC1237" i="1"/>
  <c r="BB1237" i="1"/>
  <c r="BA1237" i="1"/>
  <c r="BQ1225" i="1"/>
  <c r="BP1225" i="1"/>
  <c r="BO1225" i="1"/>
  <c r="BN1225" i="1"/>
  <c r="BM1225" i="1"/>
  <c r="BL1225" i="1"/>
  <c r="BK1225" i="1"/>
  <c r="BJ1225" i="1"/>
  <c r="BI1225" i="1"/>
  <c r="BH1225" i="1"/>
  <c r="BG1225" i="1"/>
  <c r="BF1225" i="1"/>
  <c r="BE1225" i="1"/>
  <c r="BD1225" i="1"/>
  <c r="BC1225" i="1"/>
  <c r="BB1225" i="1"/>
  <c r="BA1225" i="1"/>
  <c r="BQ1213" i="1"/>
  <c r="BP1213" i="1"/>
  <c r="BO1213" i="1"/>
  <c r="BN1213" i="1"/>
  <c r="BM1213" i="1"/>
  <c r="BL1213" i="1"/>
  <c r="BK1213" i="1"/>
  <c r="BJ1213" i="1"/>
  <c r="BI1213" i="1"/>
  <c r="BH1213" i="1"/>
  <c r="BG1213" i="1"/>
  <c r="BF1213" i="1"/>
  <c r="BE1213" i="1"/>
  <c r="BD1213" i="1"/>
  <c r="BC1213" i="1"/>
  <c r="BB1213" i="1"/>
  <c r="BA1213" i="1"/>
  <c r="BQ1201" i="1"/>
  <c r="BP1201" i="1"/>
  <c r="BO1201" i="1"/>
  <c r="BN1201" i="1"/>
  <c r="BM1201" i="1"/>
  <c r="BL1201" i="1"/>
  <c r="BK1201" i="1"/>
  <c r="BJ1201" i="1"/>
  <c r="BI1201" i="1"/>
  <c r="BH1201" i="1"/>
  <c r="BG1201" i="1"/>
  <c r="BF1201" i="1"/>
  <c r="BE1201" i="1"/>
  <c r="BD1201" i="1"/>
  <c r="BC1201" i="1"/>
  <c r="BB1201" i="1"/>
  <c r="BA1201" i="1"/>
  <c r="BQ1189" i="1"/>
  <c r="BP1189" i="1"/>
  <c r="BO1189" i="1"/>
  <c r="BN1189" i="1"/>
  <c r="BM1189" i="1"/>
  <c r="BL1189" i="1"/>
  <c r="BK1189" i="1"/>
  <c r="BJ1189" i="1"/>
  <c r="BI1189" i="1"/>
  <c r="BH1189" i="1"/>
  <c r="BG1189" i="1"/>
  <c r="BF1189" i="1"/>
  <c r="BE1189" i="1"/>
  <c r="BD1189" i="1"/>
  <c r="BC1189" i="1"/>
  <c r="BB1189" i="1"/>
  <c r="BA1189" i="1"/>
  <c r="BQ1177" i="1"/>
  <c r="BP1177" i="1"/>
  <c r="BO1177" i="1"/>
  <c r="BN1177" i="1"/>
  <c r="BM1177" i="1"/>
  <c r="BL1177" i="1"/>
  <c r="BK1177" i="1"/>
  <c r="BJ1177" i="1"/>
  <c r="BI1177" i="1"/>
  <c r="BH1177" i="1"/>
  <c r="BG1177" i="1"/>
  <c r="BF1177" i="1"/>
  <c r="BE1177" i="1"/>
  <c r="BD1177" i="1"/>
  <c r="BC1177" i="1"/>
  <c r="BB1177" i="1"/>
  <c r="BA1177" i="1"/>
  <c r="BQ1165" i="1"/>
  <c r="BP1165" i="1"/>
  <c r="BO1165" i="1"/>
  <c r="BN1165" i="1"/>
  <c r="BM1165" i="1"/>
  <c r="BL1165" i="1"/>
  <c r="BK1165" i="1"/>
  <c r="BJ1165" i="1"/>
  <c r="BI1165" i="1"/>
  <c r="BH1165" i="1"/>
  <c r="BG1165" i="1"/>
  <c r="BF1165" i="1"/>
  <c r="BE1165" i="1"/>
  <c r="BD1165" i="1"/>
  <c r="BC1165" i="1"/>
  <c r="BB1165" i="1"/>
  <c r="BA1165" i="1"/>
  <c r="BQ1153" i="1"/>
  <c r="BP1153" i="1"/>
  <c r="BO1153" i="1"/>
  <c r="BN1153" i="1"/>
  <c r="BM1153" i="1"/>
  <c r="BL1153" i="1"/>
  <c r="BK1153" i="1"/>
  <c r="BJ1153" i="1"/>
  <c r="BI1153" i="1"/>
  <c r="BH1153" i="1"/>
  <c r="BG1153" i="1"/>
  <c r="BF1153" i="1"/>
  <c r="BE1153" i="1"/>
  <c r="BD1153" i="1"/>
  <c r="BC1153" i="1"/>
  <c r="BB1153" i="1"/>
  <c r="BA1153" i="1"/>
  <c r="BQ1141" i="1"/>
  <c r="BP1141" i="1"/>
  <c r="BO1141" i="1"/>
  <c r="BN1141" i="1"/>
  <c r="BM1141" i="1"/>
  <c r="BL1141" i="1"/>
  <c r="BK1141" i="1"/>
  <c r="BJ1141" i="1"/>
  <c r="BI1141" i="1"/>
  <c r="BH1141" i="1"/>
  <c r="BG1141" i="1"/>
  <c r="BF1141" i="1"/>
  <c r="BE1141" i="1"/>
  <c r="BD1141" i="1"/>
  <c r="BC1141" i="1"/>
  <c r="BB1141" i="1"/>
  <c r="BA1141" i="1"/>
  <c r="BQ1129" i="1"/>
  <c r="BP1129" i="1"/>
  <c r="BO1129" i="1"/>
  <c r="BN1129" i="1"/>
  <c r="BM1129" i="1"/>
  <c r="BL1129" i="1"/>
  <c r="BK1129" i="1"/>
  <c r="BJ1129" i="1"/>
  <c r="BI1129" i="1"/>
  <c r="BH1129" i="1"/>
  <c r="BG1129" i="1"/>
  <c r="BF1129" i="1"/>
  <c r="BE1129" i="1"/>
  <c r="BD1129" i="1"/>
  <c r="BC1129" i="1"/>
  <c r="BB1129" i="1"/>
  <c r="BA1129" i="1"/>
  <c r="BQ1117" i="1"/>
  <c r="BP1117" i="1"/>
  <c r="BO1117" i="1"/>
  <c r="BN1117" i="1"/>
  <c r="BM1117" i="1"/>
  <c r="BL1117" i="1"/>
  <c r="BK1117" i="1"/>
  <c r="BJ1117" i="1"/>
  <c r="BI1117" i="1"/>
  <c r="BH1117" i="1"/>
  <c r="BG1117" i="1"/>
  <c r="BF1117" i="1"/>
  <c r="BE1117" i="1"/>
  <c r="BD1117" i="1"/>
  <c r="BC1117" i="1"/>
  <c r="BB1117" i="1"/>
  <c r="BA1117" i="1"/>
  <c r="BQ1105" i="1"/>
  <c r="BP1105" i="1"/>
  <c r="BO1105" i="1"/>
  <c r="BN1105" i="1"/>
  <c r="BM1105" i="1"/>
  <c r="BL1105" i="1"/>
  <c r="BK1105" i="1"/>
  <c r="BJ1105" i="1"/>
  <c r="BI1105" i="1"/>
  <c r="BH1105" i="1"/>
  <c r="BG1105" i="1"/>
  <c r="BF1105" i="1"/>
  <c r="BE1105" i="1"/>
  <c r="BD1105" i="1"/>
  <c r="BC1105" i="1"/>
  <c r="BB1105" i="1"/>
  <c r="BA1105" i="1"/>
  <c r="BQ1093" i="1"/>
  <c r="BP1093" i="1"/>
  <c r="BO1093" i="1"/>
  <c r="BN1093" i="1"/>
  <c r="BM1093" i="1"/>
  <c r="BL1093" i="1"/>
  <c r="BK1093" i="1"/>
  <c r="BJ1093" i="1"/>
  <c r="BI1093" i="1"/>
  <c r="BH1093" i="1"/>
  <c r="BG1093" i="1"/>
  <c r="BF1093" i="1"/>
  <c r="BE1093" i="1"/>
  <c r="BD1093" i="1"/>
  <c r="BC1093" i="1"/>
  <c r="BB1093" i="1"/>
  <c r="BA1093" i="1"/>
  <c r="BQ1081" i="1"/>
  <c r="BP1081" i="1"/>
  <c r="BO1081" i="1"/>
  <c r="BN1081" i="1"/>
  <c r="BM1081" i="1"/>
  <c r="BL1081" i="1"/>
  <c r="BK1081" i="1"/>
  <c r="BJ1081" i="1"/>
  <c r="BI1081" i="1"/>
  <c r="BH1081" i="1"/>
  <c r="BG1081" i="1"/>
  <c r="BF1081" i="1"/>
  <c r="BE1081" i="1"/>
  <c r="BD1081" i="1"/>
  <c r="BC1081" i="1"/>
  <c r="BB1081" i="1"/>
  <c r="BA1081" i="1"/>
  <c r="BQ1069" i="1"/>
  <c r="BP1069" i="1"/>
  <c r="BO1069" i="1"/>
  <c r="BN1069" i="1"/>
  <c r="BM1069" i="1"/>
  <c r="BL1069" i="1"/>
  <c r="BK1069" i="1"/>
  <c r="BJ1069" i="1"/>
  <c r="BI1069" i="1"/>
  <c r="BH1069" i="1"/>
  <c r="BG1069" i="1"/>
  <c r="BF1069" i="1"/>
  <c r="BE1069" i="1"/>
  <c r="BD1069" i="1"/>
  <c r="BC1069" i="1"/>
  <c r="BB1069" i="1"/>
  <c r="BA1069" i="1"/>
  <c r="BQ1057" i="1"/>
  <c r="BP1057" i="1"/>
  <c r="BO1057" i="1"/>
  <c r="BN1057" i="1"/>
  <c r="BM1057" i="1"/>
  <c r="BL1057" i="1"/>
  <c r="BK1057" i="1"/>
  <c r="BJ1057" i="1"/>
  <c r="BI1057" i="1"/>
  <c r="BH1057" i="1"/>
  <c r="BG1057" i="1"/>
  <c r="BF1057" i="1"/>
  <c r="BE1057" i="1"/>
  <c r="BD1057" i="1"/>
  <c r="BC1057" i="1"/>
  <c r="BB1057" i="1"/>
  <c r="BA1057" i="1"/>
  <c r="BQ1045" i="1"/>
  <c r="BP1045" i="1"/>
  <c r="BO1045" i="1"/>
  <c r="BN1045" i="1"/>
  <c r="BM1045" i="1"/>
  <c r="BL1045" i="1"/>
  <c r="BK1045" i="1"/>
  <c r="BJ1045" i="1"/>
  <c r="BI1045" i="1"/>
  <c r="BH1045" i="1"/>
  <c r="BG1045" i="1"/>
  <c r="BF1045" i="1"/>
  <c r="BE1045" i="1"/>
  <c r="BD1045" i="1"/>
  <c r="BC1045" i="1"/>
  <c r="BB1045" i="1"/>
  <c r="BA1045" i="1"/>
  <c r="BQ1033" i="1"/>
  <c r="BP1033" i="1"/>
  <c r="BO1033" i="1"/>
  <c r="BN1033" i="1"/>
  <c r="BM1033" i="1"/>
  <c r="BL1033" i="1"/>
  <c r="BK1033" i="1"/>
  <c r="BJ1033" i="1"/>
  <c r="BI1033" i="1"/>
  <c r="BH1033" i="1"/>
  <c r="BG1033" i="1"/>
  <c r="BF1033" i="1"/>
  <c r="BE1033" i="1"/>
  <c r="BD1033" i="1"/>
  <c r="BC1033" i="1"/>
  <c r="BB1033" i="1"/>
  <c r="BA1033" i="1"/>
  <c r="BQ1021" i="1"/>
  <c r="BP1021" i="1"/>
  <c r="BO1021" i="1"/>
  <c r="BN1021" i="1"/>
  <c r="BM1021" i="1"/>
  <c r="BL1021" i="1"/>
  <c r="BK1021" i="1"/>
  <c r="BJ1021" i="1"/>
  <c r="BI1021" i="1"/>
  <c r="BH1021" i="1"/>
  <c r="BG1021" i="1"/>
  <c r="BF1021" i="1"/>
  <c r="BE1021" i="1"/>
  <c r="BD1021" i="1"/>
  <c r="BC1021" i="1"/>
  <c r="BB1021" i="1"/>
  <c r="BA1021" i="1"/>
  <c r="BQ1009" i="1"/>
  <c r="BP1009" i="1"/>
  <c r="BO1009" i="1"/>
  <c r="BN1009" i="1"/>
  <c r="BM1009" i="1"/>
  <c r="BL1009" i="1"/>
  <c r="BK1009" i="1"/>
  <c r="BJ1009" i="1"/>
  <c r="BI1009" i="1"/>
  <c r="BH1009" i="1"/>
  <c r="BG1009" i="1"/>
  <c r="BF1009" i="1"/>
  <c r="BE1009" i="1"/>
  <c r="BD1009" i="1"/>
  <c r="BC1009" i="1"/>
  <c r="BB1009" i="1"/>
  <c r="BA1009" i="1"/>
  <c r="BQ997" i="1"/>
  <c r="BP997" i="1"/>
  <c r="BO997" i="1"/>
  <c r="BN997" i="1"/>
  <c r="BM997" i="1"/>
  <c r="BL997" i="1"/>
  <c r="BK997" i="1"/>
  <c r="BJ997" i="1"/>
  <c r="BI997" i="1"/>
  <c r="BH997" i="1"/>
  <c r="BG997" i="1"/>
  <c r="BF997" i="1"/>
  <c r="BE997" i="1"/>
  <c r="BD997" i="1"/>
  <c r="BC997" i="1"/>
  <c r="BB997" i="1"/>
  <c r="BA997" i="1"/>
  <c r="BQ985" i="1"/>
  <c r="BP985" i="1"/>
  <c r="BO985" i="1"/>
  <c r="BN985" i="1"/>
  <c r="BM985" i="1"/>
  <c r="BL985" i="1"/>
  <c r="BK985" i="1"/>
  <c r="BJ985" i="1"/>
  <c r="BI985" i="1"/>
  <c r="BH985" i="1"/>
  <c r="BG985" i="1"/>
  <c r="BF985" i="1"/>
  <c r="BE985" i="1"/>
  <c r="BD985" i="1"/>
  <c r="BC985" i="1"/>
  <c r="BB985" i="1"/>
  <c r="BA985" i="1"/>
  <c r="BQ973" i="1"/>
  <c r="BP973" i="1"/>
  <c r="BO973" i="1"/>
  <c r="BN973" i="1"/>
  <c r="BM973" i="1"/>
  <c r="BL973" i="1"/>
  <c r="BK973" i="1"/>
  <c r="BJ973" i="1"/>
  <c r="BI973" i="1"/>
  <c r="BH973" i="1"/>
  <c r="BG973" i="1"/>
  <c r="BF973" i="1"/>
  <c r="BE973" i="1"/>
  <c r="BD973" i="1"/>
  <c r="BC973" i="1"/>
  <c r="BB973" i="1"/>
  <c r="BA973" i="1"/>
  <c r="BQ961" i="1"/>
  <c r="BP961" i="1"/>
  <c r="BO961" i="1"/>
  <c r="BN961" i="1"/>
  <c r="BM961" i="1"/>
  <c r="BL961" i="1"/>
  <c r="BK961" i="1"/>
  <c r="BJ961" i="1"/>
  <c r="BI961" i="1"/>
  <c r="BH961" i="1"/>
  <c r="BG961" i="1"/>
  <c r="BF961" i="1"/>
  <c r="BE961" i="1"/>
  <c r="BD961" i="1"/>
  <c r="BC961" i="1"/>
  <c r="BB961" i="1"/>
  <c r="BA961" i="1"/>
  <c r="BQ949" i="1"/>
  <c r="BP949" i="1"/>
  <c r="BO949" i="1"/>
  <c r="BN949" i="1"/>
  <c r="BM949" i="1"/>
  <c r="BL949" i="1"/>
  <c r="BK949" i="1"/>
  <c r="BJ949" i="1"/>
  <c r="BI949" i="1"/>
  <c r="BH949" i="1"/>
  <c r="BG949" i="1"/>
  <c r="BF949" i="1"/>
  <c r="BE949" i="1"/>
  <c r="BD949" i="1"/>
  <c r="BC949" i="1"/>
  <c r="BB949" i="1"/>
  <c r="BA949" i="1"/>
  <c r="BQ937" i="1"/>
  <c r="BP937" i="1"/>
  <c r="BO937" i="1"/>
  <c r="BN937" i="1"/>
  <c r="BM937" i="1"/>
  <c r="BL937" i="1"/>
  <c r="BK937" i="1"/>
  <c r="BJ937" i="1"/>
  <c r="BI937" i="1"/>
  <c r="BH937" i="1"/>
  <c r="BG937" i="1"/>
  <c r="BF937" i="1"/>
  <c r="BE937" i="1"/>
  <c r="BD937" i="1"/>
  <c r="BC937" i="1"/>
  <c r="BB937" i="1"/>
  <c r="BA937" i="1"/>
  <c r="BQ925" i="1"/>
  <c r="BP925" i="1"/>
  <c r="BO925" i="1"/>
  <c r="BN925" i="1"/>
  <c r="BM925" i="1"/>
  <c r="BL925" i="1"/>
  <c r="BK925" i="1"/>
  <c r="BJ925" i="1"/>
  <c r="BI925" i="1"/>
  <c r="BH925" i="1"/>
  <c r="BG925" i="1"/>
  <c r="BF925" i="1"/>
  <c r="BE925" i="1"/>
  <c r="BD925" i="1"/>
  <c r="BC925" i="1"/>
  <c r="BB925" i="1"/>
  <c r="BA925" i="1"/>
  <c r="BQ913" i="1"/>
  <c r="BP913" i="1"/>
  <c r="BO913" i="1"/>
  <c r="BN913" i="1"/>
  <c r="BM913" i="1"/>
  <c r="BL913" i="1"/>
  <c r="BK913" i="1"/>
  <c r="BJ913" i="1"/>
  <c r="BI913" i="1"/>
  <c r="BH913" i="1"/>
  <c r="BG913" i="1"/>
  <c r="BF913" i="1"/>
  <c r="BE913" i="1"/>
  <c r="BD913" i="1"/>
  <c r="BC913" i="1"/>
  <c r="BB913" i="1"/>
  <c r="BA913" i="1"/>
  <c r="BQ901" i="1"/>
  <c r="BP901" i="1"/>
  <c r="BO901" i="1"/>
  <c r="BN901" i="1"/>
  <c r="BM901" i="1"/>
  <c r="BL901" i="1"/>
  <c r="BK901" i="1"/>
  <c r="BJ901" i="1"/>
  <c r="BI901" i="1"/>
  <c r="BH901" i="1"/>
  <c r="BG901" i="1"/>
  <c r="BF901" i="1"/>
  <c r="BE901" i="1"/>
  <c r="BD901" i="1"/>
  <c r="BC901" i="1"/>
  <c r="BB901" i="1"/>
  <c r="BA901" i="1"/>
  <c r="BQ889" i="1"/>
  <c r="BP889" i="1"/>
  <c r="BO889" i="1"/>
  <c r="BN889" i="1"/>
  <c r="BM889" i="1"/>
  <c r="BL889" i="1"/>
  <c r="BK889" i="1"/>
  <c r="BJ889" i="1"/>
  <c r="BI889" i="1"/>
  <c r="BH889" i="1"/>
  <c r="BG889" i="1"/>
  <c r="BF889" i="1"/>
  <c r="BE889" i="1"/>
  <c r="BD889" i="1"/>
  <c r="BC889" i="1"/>
  <c r="BB889" i="1"/>
  <c r="BA889" i="1"/>
  <c r="BQ877" i="1"/>
  <c r="BP877" i="1"/>
  <c r="BO877" i="1"/>
  <c r="BN877" i="1"/>
  <c r="BM877" i="1"/>
  <c r="BL877" i="1"/>
  <c r="BK877" i="1"/>
  <c r="BJ877" i="1"/>
  <c r="BI877" i="1"/>
  <c r="BH877" i="1"/>
  <c r="BG877" i="1"/>
  <c r="BF877" i="1"/>
  <c r="BE877" i="1"/>
  <c r="BD877" i="1"/>
  <c r="BC877" i="1"/>
  <c r="BB877" i="1"/>
  <c r="BA877" i="1"/>
  <c r="BQ865" i="1"/>
  <c r="BP865" i="1"/>
  <c r="BO865" i="1"/>
  <c r="BN865" i="1"/>
  <c r="BM865" i="1"/>
  <c r="BL865" i="1"/>
  <c r="BK865" i="1"/>
  <c r="BJ865" i="1"/>
  <c r="BI865" i="1"/>
  <c r="BH865" i="1"/>
  <c r="BG865" i="1"/>
  <c r="BF865" i="1"/>
  <c r="BE865" i="1"/>
  <c r="BD865" i="1"/>
  <c r="BC865" i="1"/>
  <c r="BB865" i="1"/>
  <c r="BA865" i="1"/>
  <c r="BQ853" i="1"/>
  <c r="BP853" i="1"/>
  <c r="BO853" i="1"/>
  <c r="BN853" i="1"/>
  <c r="BM853" i="1"/>
  <c r="BL853" i="1"/>
  <c r="BK853" i="1"/>
  <c r="BJ853" i="1"/>
  <c r="BI853" i="1"/>
  <c r="BH853" i="1"/>
  <c r="BG853" i="1"/>
  <c r="BF853" i="1"/>
  <c r="BE853" i="1"/>
  <c r="BD853" i="1"/>
  <c r="BC853" i="1"/>
  <c r="BB853" i="1"/>
  <c r="BA853" i="1"/>
  <c r="BQ841" i="1"/>
  <c r="BP841" i="1"/>
  <c r="BO841" i="1"/>
  <c r="BN841" i="1"/>
  <c r="BM841" i="1"/>
  <c r="BL841" i="1"/>
  <c r="BK841" i="1"/>
  <c r="BJ841" i="1"/>
  <c r="BI841" i="1"/>
  <c r="BH841" i="1"/>
  <c r="BG841" i="1"/>
  <c r="BF841" i="1"/>
  <c r="BE841" i="1"/>
  <c r="BD841" i="1"/>
  <c r="BC841" i="1"/>
  <c r="BB841" i="1"/>
  <c r="BA841" i="1"/>
  <c r="BQ829" i="1"/>
  <c r="BP829" i="1"/>
  <c r="BO829" i="1"/>
  <c r="BN829" i="1"/>
  <c r="BM829" i="1"/>
  <c r="BL829" i="1"/>
  <c r="BK829" i="1"/>
  <c r="BJ829" i="1"/>
  <c r="BI829" i="1"/>
  <c r="BH829" i="1"/>
  <c r="BG829" i="1"/>
  <c r="BF829" i="1"/>
  <c r="BE829" i="1"/>
  <c r="BD829" i="1"/>
  <c r="BC829" i="1"/>
  <c r="BB829" i="1"/>
  <c r="BA829" i="1"/>
  <c r="BQ817" i="1"/>
  <c r="BP817" i="1"/>
  <c r="BO817" i="1"/>
  <c r="BN817" i="1"/>
  <c r="BM817" i="1"/>
  <c r="BL817" i="1"/>
  <c r="BK817" i="1"/>
  <c r="BJ817" i="1"/>
  <c r="BI817" i="1"/>
  <c r="BG817" i="1"/>
  <c r="BF817" i="1"/>
  <c r="BE817" i="1"/>
  <c r="BH817" i="1"/>
  <c r="BD817" i="1"/>
  <c r="BC817" i="1"/>
  <c r="BB817" i="1"/>
  <c r="BA817" i="1"/>
  <c r="BQ805" i="1"/>
  <c r="BP805" i="1"/>
  <c r="BO805" i="1"/>
  <c r="BN805" i="1"/>
  <c r="BM805" i="1"/>
  <c r="BL805" i="1"/>
  <c r="BK805" i="1"/>
  <c r="BJ805" i="1"/>
  <c r="BI805" i="1"/>
  <c r="BH805" i="1"/>
  <c r="BG805" i="1"/>
  <c r="BF805" i="1"/>
  <c r="BE805" i="1"/>
  <c r="BD805" i="1"/>
  <c r="BC805" i="1"/>
  <c r="BB805" i="1"/>
  <c r="BA805" i="1"/>
  <c r="BQ793" i="1"/>
  <c r="BP793" i="1"/>
  <c r="BO793" i="1"/>
  <c r="BN793" i="1"/>
  <c r="BM793" i="1"/>
  <c r="BL793" i="1"/>
  <c r="BK793" i="1"/>
  <c r="BJ793" i="1"/>
  <c r="BI793" i="1"/>
  <c r="BH793" i="1"/>
  <c r="BG793" i="1"/>
  <c r="BF793" i="1"/>
  <c r="BE793" i="1"/>
  <c r="BD793" i="1"/>
  <c r="BC793" i="1"/>
  <c r="BB793" i="1"/>
  <c r="BA793" i="1"/>
  <c r="BQ781" i="1"/>
  <c r="BP781" i="1"/>
  <c r="BO781" i="1"/>
  <c r="BN781" i="1"/>
  <c r="BM781" i="1"/>
  <c r="BL781" i="1"/>
  <c r="BK781" i="1"/>
  <c r="BJ781" i="1"/>
  <c r="BI781" i="1"/>
  <c r="BG781" i="1"/>
  <c r="BF781" i="1"/>
  <c r="BE781" i="1"/>
  <c r="BH781" i="1"/>
  <c r="BD781" i="1"/>
  <c r="BC781" i="1"/>
  <c r="BB781" i="1"/>
  <c r="BA781" i="1"/>
  <c r="BQ769" i="1"/>
  <c r="BP769" i="1"/>
  <c r="BO769" i="1"/>
  <c r="BN769" i="1"/>
  <c r="BM769" i="1"/>
  <c r="BL769" i="1"/>
  <c r="BK769" i="1"/>
  <c r="BJ769" i="1"/>
  <c r="BI769" i="1"/>
  <c r="BH769" i="1"/>
  <c r="BG769" i="1"/>
  <c r="BF769" i="1"/>
  <c r="BE769" i="1"/>
  <c r="BD769" i="1"/>
  <c r="BC769" i="1"/>
  <c r="BB769" i="1"/>
  <c r="BA769" i="1"/>
  <c r="BQ757" i="1"/>
  <c r="BP757" i="1"/>
  <c r="BO757" i="1"/>
  <c r="BN757" i="1"/>
  <c r="BM757" i="1"/>
  <c r="BL757" i="1"/>
  <c r="BK757" i="1"/>
  <c r="BJ757" i="1"/>
  <c r="BI757" i="1"/>
  <c r="BH757" i="1"/>
  <c r="BG757" i="1"/>
  <c r="BF757" i="1"/>
  <c r="BE757" i="1"/>
  <c r="BD757" i="1"/>
  <c r="BC757" i="1"/>
  <c r="BB757" i="1"/>
  <c r="BA757" i="1"/>
  <c r="BQ745" i="1"/>
  <c r="BP745" i="1"/>
  <c r="BO745" i="1"/>
  <c r="BN745" i="1"/>
  <c r="BM745" i="1"/>
  <c r="BL745" i="1"/>
  <c r="BK745" i="1"/>
  <c r="BJ745" i="1"/>
  <c r="BI745" i="1"/>
  <c r="BH745" i="1"/>
  <c r="BF745" i="1"/>
  <c r="BE745" i="1"/>
  <c r="BG745" i="1"/>
  <c r="BD745" i="1"/>
  <c r="BC745" i="1"/>
  <c r="BB745" i="1"/>
  <c r="BA745" i="1"/>
  <c r="BQ733" i="1"/>
  <c r="BP733" i="1"/>
  <c r="BO733" i="1"/>
  <c r="BN733" i="1"/>
  <c r="BM733" i="1"/>
  <c r="BL733" i="1"/>
  <c r="BK733" i="1"/>
  <c r="BJ733" i="1"/>
  <c r="BI733" i="1"/>
  <c r="BH733" i="1"/>
  <c r="BF733" i="1"/>
  <c r="BG733" i="1"/>
  <c r="BE733" i="1"/>
  <c r="BD733" i="1"/>
  <c r="BC733" i="1"/>
  <c r="BB733" i="1"/>
  <c r="BA733" i="1"/>
  <c r="BQ721" i="1"/>
  <c r="BP721" i="1"/>
  <c r="BO721" i="1"/>
  <c r="BN721" i="1"/>
  <c r="BM721" i="1"/>
  <c r="BL721" i="1"/>
  <c r="BK721" i="1"/>
  <c r="BJ721" i="1"/>
  <c r="BI721" i="1"/>
  <c r="BH721" i="1"/>
  <c r="BG721" i="1"/>
  <c r="BF721" i="1"/>
  <c r="BE721" i="1"/>
  <c r="BD721" i="1"/>
  <c r="BC721" i="1"/>
  <c r="BB721" i="1"/>
  <c r="BA721" i="1"/>
  <c r="BQ709" i="1"/>
  <c r="BP709" i="1"/>
  <c r="BO709" i="1"/>
  <c r="BN709" i="1"/>
  <c r="BM709" i="1"/>
  <c r="BL709" i="1"/>
  <c r="BK709" i="1"/>
  <c r="BJ709" i="1"/>
  <c r="BI709" i="1"/>
  <c r="BH709" i="1"/>
  <c r="BG709" i="1"/>
  <c r="BF709" i="1"/>
  <c r="BE709" i="1"/>
  <c r="BD709" i="1"/>
  <c r="BC709" i="1"/>
  <c r="BB709" i="1"/>
  <c r="BA709" i="1"/>
  <c r="BQ697" i="1"/>
  <c r="BP697" i="1"/>
  <c r="BO697" i="1"/>
  <c r="BN697" i="1"/>
  <c r="BM697" i="1"/>
  <c r="BL697" i="1"/>
  <c r="BK697" i="1"/>
  <c r="BJ697" i="1"/>
  <c r="BI697" i="1"/>
  <c r="BH697" i="1"/>
  <c r="BG697" i="1"/>
  <c r="BF697" i="1"/>
  <c r="BE697" i="1"/>
  <c r="BD697" i="1"/>
  <c r="BC697" i="1"/>
  <c r="BB697" i="1"/>
  <c r="BA697" i="1"/>
  <c r="BQ685" i="1"/>
  <c r="BP685" i="1"/>
  <c r="BO685" i="1"/>
  <c r="BN685" i="1"/>
  <c r="BM685" i="1"/>
  <c r="BL685" i="1"/>
  <c r="BK685" i="1"/>
  <c r="BJ685" i="1"/>
  <c r="BI685" i="1"/>
  <c r="BH685" i="1"/>
  <c r="BG685" i="1"/>
  <c r="BF685" i="1"/>
  <c r="BE685" i="1"/>
  <c r="BD685" i="1"/>
  <c r="BC685" i="1"/>
  <c r="BB685" i="1"/>
  <c r="BA685" i="1"/>
  <c r="BQ673" i="1"/>
  <c r="BP673" i="1"/>
  <c r="BO673" i="1"/>
  <c r="BN673" i="1"/>
  <c r="BM673" i="1"/>
  <c r="BL673" i="1"/>
  <c r="BK673" i="1"/>
  <c r="BJ673" i="1"/>
  <c r="BI673" i="1"/>
  <c r="BH673" i="1"/>
  <c r="BG673" i="1"/>
  <c r="BF673" i="1"/>
  <c r="BE673" i="1"/>
  <c r="BD673" i="1"/>
  <c r="BC673" i="1"/>
  <c r="BB673" i="1"/>
  <c r="BA673" i="1"/>
  <c r="BQ661" i="1"/>
  <c r="BP661" i="1"/>
  <c r="BO661" i="1"/>
  <c r="BN661" i="1"/>
  <c r="BM661" i="1"/>
  <c r="BL661" i="1"/>
  <c r="BK661" i="1"/>
  <c r="BJ661" i="1"/>
  <c r="BI661" i="1"/>
  <c r="BH661" i="1"/>
  <c r="BF661" i="1"/>
  <c r="BE661" i="1"/>
  <c r="BD661" i="1"/>
  <c r="BG661" i="1"/>
  <c r="BC661" i="1"/>
  <c r="BB661" i="1"/>
  <c r="BA661" i="1"/>
  <c r="BQ649" i="1"/>
  <c r="BP649" i="1"/>
  <c r="BO649" i="1"/>
  <c r="BN649" i="1"/>
  <c r="BM649" i="1"/>
  <c r="BL649" i="1"/>
  <c r="BK649" i="1"/>
  <c r="BJ649" i="1"/>
  <c r="BI649" i="1"/>
  <c r="BH649" i="1"/>
  <c r="BF649" i="1"/>
  <c r="BE649" i="1"/>
  <c r="BG649" i="1"/>
  <c r="BD649" i="1"/>
  <c r="BC649" i="1"/>
  <c r="BB649" i="1"/>
  <c r="BA649" i="1"/>
  <c r="BQ637" i="1"/>
  <c r="BP637" i="1"/>
  <c r="BO637" i="1"/>
  <c r="BN637" i="1"/>
  <c r="BM637" i="1"/>
  <c r="BL637" i="1"/>
  <c r="BK637" i="1"/>
  <c r="BJ637" i="1"/>
  <c r="BI637" i="1"/>
  <c r="BH637" i="1"/>
  <c r="BF637" i="1"/>
  <c r="BE637" i="1"/>
  <c r="BG637" i="1"/>
  <c r="BD637" i="1"/>
  <c r="BC637" i="1"/>
  <c r="BB637" i="1"/>
  <c r="BA637" i="1"/>
  <c r="BQ625" i="1"/>
  <c r="BP625" i="1"/>
  <c r="BO625" i="1"/>
  <c r="BN625" i="1"/>
  <c r="BM625" i="1"/>
  <c r="BL625" i="1"/>
  <c r="BK625" i="1"/>
  <c r="BJ625" i="1"/>
  <c r="BI625" i="1"/>
  <c r="BH625" i="1"/>
  <c r="BF625" i="1"/>
  <c r="BE625" i="1"/>
  <c r="BG625" i="1"/>
  <c r="BD625" i="1"/>
  <c r="BC625" i="1"/>
  <c r="BB625" i="1"/>
  <c r="BA625" i="1"/>
  <c r="BQ613" i="1"/>
  <c r="BP613" i="1"/>
  <c r="BO613" i="1"/>
  <c r="BN613" i="1"/>
  <c r="BM613" i="1"/>
  <c r="BL613" i="1"/>
  <c r="BK613" i="1"/>
  <c r="BJ613" i="1"/>
  <c r="BI613" i="1"/>
  <c r="BH613" i="1"/>
  <c r="BF613" i="1"/>
  <c r="BE613" i="1"/>
  <c r="BG613" i="1"/>
  <c r="BD613" i="1"/>
  <c r="BC613" i="1"/>
  <c r="BB613" i="1"/>
  <c r="BA613" i="1"/>
  <c r="BQ601" i="1"/>
  <c r="BP601" i="1"/>
  <c r="BO601" i="1"/>
  <c r="BN601" i="1"/>
  <c r="BM601" i="1"/>
  <c r="BL601" i="1"/>
  <c r="BK601" i="1"/>
  <c r="BJ601" i="1"/>
  <c r="BI601" i="1"/>
  <c r="BH601" i="1"/>
  <c r="BF601" i="1"/>
  <c r="BE601" i="1"/>
  <c r="BG601" i="1"/>
  <c r="BD601" i="1"/>
  <c r="BC601" i="1"/>
  <c r="BB601" i="1"/>
  <c r="BA601" i="1"/>
  <c r="BQ589" i="1"/>
  <c r="BP589" i="1"/>
  <c r="BO589" i="1"/>
  <c r="BN589" i="1"/>
  <c r="BM589" i="1"/>
  <c r="BL589" i="1"/>
  <c r="BK589" i="1"/>
  <c r="BJ589" i="1"/>
  <c r="BI589" i="1"/>
  <c r="BH589" i="1"/>
  <c r="BF589" i="1"/>
  <c r="BG589" i="1"/>
  <c r="BE589" i="1"/>
  <c r="BD589" i="1"/>
  <c r="BC589" i="1"/>
  <c r="BB589" i="1"/>
  <c r="BA589" i="1"/>
  <c r="BQ577" i="1"/>
  <c r="BP577" i="1"/>
  <c r="BO577" i="1"/>
  <c r="BN577" i="1"/>
  <c r="BM577" i="1"/>
  <c r="BL577" i="1"/>
  <c r="BK577" i="1"/>
  <c r="BJ577" i="1"/>
  <c r="BI577" i="1"/>
  <c r="BH577" i="1"/>
  <c r="BG577" i="1"/>
  <c r="BF577" i="1"/>
  <c r="BE577" i="1"/>
  <c r="BD577" i="1"/>
  <c r="BC577" i="1"/>
  <c r="BB577" i="1"/>
  <c r="BA577" i="1"/>
  <c r="BQ565" i="1"/>
  <c r="BP565" i="1"/>
  <c r="BO565" i="1"/>
  <c r="BN565" i="1"/>
  <c r="BM565" i="1"/>
  <c r="BL565" i="1"/>
  <c r="BK565" i="1"/>
  <c r="BJ565" i="1"/>
  <c r="BI565" i="1"/>
  <c r="BH565" i="1"/>
  <c r="BG565" i="1"/>
  <c r="BF565" i="1"/>
  <c r="BE565" i="1"/>
  <c r="BD565" i="1"/>
  <c r="BC565" i="1"/>
  <c r="BB565" i="1"/>
  <c r="BA565" i="1"/>
  <c r="BQ553" i="1"/>
  <c r="BP553" i="1"/>
  <c r="BO553" i="1"/>
  <c r="BN553" i="1"/>
  <c r="BM553" i="1"/>
  <c r="BL553" i="1"/>
  <c r="BK553" i="1"/>
  <c r="BJ553" i="1"/>
  <c r="BI553" i="1"/>
  <c r="BH553" i="1"/>
  <c r="BG553" i="1"/>
  <c r="BF553" i="1"/>
  <c r="BE553" i="1"/>
  <c r="BD553" i="1"/>
  <c r="BC553" i="1"/>
  <c r="BB553" i="1"/>
  <c r="BA553" i="1"/>
  <c r="BQ541" i="1"/>
  <c r="BP541" i="1"/>
  <c r="BO541" i="1"/>
  <c r="BN541" i="1"/>
  <c r="BM541" i="1"/>
  <c r="BL541" i="1"/>
  <c r="BK541" i="1"/>
  <c r="BJ541" i="1"/>
  <c r="BI541" i="1"/>
  <c r="BH541" i="1"/>
  <c r="BG541" i="1"/>
  <c r="BF541" i="1"/>
  <c r="BE541" i="1"/>
  <c r="BD541" i="1"/>
  <c r="BC541" i="1"/>
  <c r="BB541" i="1"/>
  <c r="BA541" i="1"/>
  <c r="BQ529" i="1"/>
  <c r="BP529" i="1"/>
  <c r="BO529" i="1"/>
  <c r="BN529" i="1"/>
  <c r="BM529" i="1"/>
  <c r="BL529" i="1"/>
  <c r="BK529" i="1"/>
  <c r="BJ529" i="1"/>
  <c r="BI529" i="1"/>
  <c r="BH529" i="1"/>
  <c r="BG529" i="1"/>
  <c r="BF529" i="1"/>
  <c r="BE529" i="1"/>
  <c r="BD529" i="1"/>
  <c r="BC529" i="1"/>
  <c r="BB529" i="1"/>
  <c r="BA529" i="1"/>
  <c r="BQ517" i="1"/>
  <c r="BP517" i="1"/>
  <c r="BO517" i="1"/>
  <c r="BN517" i="1"/>
  <c r="BM517" i="1"/>
  <c r="BL517" i="1"/>
  <c r="BK517" i="1"/>
  <c r="BJ517" i="1"/>
  <c r="BI517" i="1"/>
  <c r="BH517" i="1"/>
  <c r="BF517" i="1"/>
  <c r="BE517" i="1"/>
  <c r="BG517" i="1"/>
  <c r="BD517" i="1"/>
  <c r="BC517" i="1"/>
  <c r="BB517" i="1"/>
  <c r="BA517" i="1"/>
  <c r="BQ505" i="1"/>
  <c r="BP505" i="1"/>
  <c r="BO505" i="1"/>
  <c r="BN505" i="1"/>
  <c r="BM505" i="1"/>
  <c r="BL505" i="1"/>
  <c r="BK505" i="1"/>
  <c r="BJ505" i="1"/>
  <c r="BI505" i="1"/>
  <c r="BH505" i="1"/>
  <c r="BF505" i="1"/>
  <c r="BE505" i="1"/>
  <c r="BG505" i="1"/>
  <c r="BD505" i="1"/>
  <c r="BC505" i="1"/>
  <c r="BB505" i="1"/>
  <c r="BA505" i="1"/>
  <c r="BQ493" i="1"/>
  <c r="BP493" i="1"/>
  <c r="BO493" i="1"/>
  <c r="BN493" i="1"/>
  <c r="BM493" i="1"/>
  <c r="BL493" i="1"/>
  <c r="BK493" i="1"/>
  <c r="BJ493" i="1"/>
  <c r="BI493" i="1"/>
  <c r="BH493" i="1"/>
  <c r="BF493" i="1"/>
  <c r="BE493" i="1"/>
  <c r="BG493" i="1"/>
  <c r="BD493" i="1"/>
  <c r="BC493" i="1"/>
  <c r="BB493" i="1"/>
  <c r="BA493" i="1"/>
  <c r="BQ481" i="1"/>
  <c r="BP481" i="1"/>
  <c r="BO481" i="1"/>
  <c r="BN481" i="1"/>
  <c r="BM481" i="1"/>
  <c r="BL481" i="1"/>
  <c r="BK481" i="1"/>
  <c r="BJ481" i="1"/>
  <c r="BI481" i="1"/>
  <c r="BH481" i="1"/>
  <c r="BF481" i="1"/>
  <c r="BE481" i="1"/>
  <c r="BG481" i="1"/>
  <c r="BD481" i="1"/>
  <c r="BC481" i="1"/>
  <c r="BB481" i="1"/>
  <c r="BA481" i="1"/>
  <c r="BQ469" i="1"/>
  <c r="BP469" i="1"/>
  <c r="BO469" i="1"/>
  <c r="BN469" i="1"/>
  <c r="BM469" i="1"/>
  <c r="BL469" i="1"/>
  <c r="BK469" i="1"/>
  <c r="BJ469" i="1"/>
  <c r="BI469" i="1"/>
  <c r="BH469" i="1"/>
  <c r="BF469" i="1"/>
  <c r="BE469" i="1"/>
  <c r="BG469" i="1"/>
  <c r="BD469" i="1"/>
  <c r="BC469" i="1"/>
  <c r="BB469" i="1"/>
  <c r="BA469" i="1"/>
  <c r="BQ457" i="1"/>
  <c r="BP457" i="1"/>
  <c r="BO457" i="1"/>
  <c r="BN457" i="1"/>
  <c r="BM457" i="1"/>
  <c r="BL457" i="1"/>
  <c r="BK457" i="1"/>
  <c r="BJ457" i="1"/>
  <c r="BI457" i="1"/>
  <c r="BH457" i="1"/>
  <c r="BF457" i="1"/>
  <c r="BE457" i="1"/>
  <c r="BG457" i="1"/>
  <c r="BD457" i="1"/>
  <c r="BC457" i="1"/>
  <c r="BB457" i="1"/>
  <c r="BA457" i="1"/>
  <c r="BQ445" i="1"/>
  <c r="BP445" i="1"/>
  <c r="BO445" i="1"/>
  <c r="BN445" i="1"/>
  <c r="BM445" i="1"/>
  <c r="BL445" i="1"/>
  <c r="BK445" i="1"/>
  <c r="BJ445" i="1"/>
  <c r="BI445" i="1"/>
  <c r="BH445" i="1"/>
  <c r="BF445" i="1"/>
  <c r="BG445" i="1"/>
  <c r="BE445" i="1"/>
  <c r="BD445" i="1"/>
  <c r="BC445" i="1"/>
  <c r="BB445" i="1"/>
  <c r="BA445" i="1"/>
  <c r="BQ433" i="1"/>
  <c r="BP433" i="1"/>
  <c r="BO433" i="1"/>
  <c r="BN433" i="1"/>
  <c r="BM433" i="1"/>
  <c r="BL433" i="1"/>
  <c r="BK433" i="1"/>
  <c r="BJ433" i="1"/>
  <c r="BI433" i="1"/>
  <c r="BH433" i="1"/>
  <c r="BG433" i="1"/>
  <c r="BF433" i="1"/>
  <c r="BE433" i="1"/>
  <c r="BD433" i="1"/>
  <c r="BC433" i="1"/>
  <c r="BB433" i="1"/>
  <c r="BA433" i="1"/>
  <c r="BQ421" i="1"/>
  <c r="BP421" i="1"/>
  <c r="BO421" i="1"/>
  <c r="BN421" i="1"/>
  <c r="BM421" i="1"/>
  <c r="BL421" i="1"/>
  <c r="BK421" i="1"/>
  <c r="BJ421" i="1"/>
  <c r="BI421" i="1"/>
  <c r="BH421" i="1"/>
  <c r="BG421" i="1"/>
  <c r="BF421" i="1"/>
  <c r="BE421" i="1"/>
  <c r="BD421" i="1"/>
  <c r="BC421" i="1"/>
  <c r="BB421" i="1"/>
  <c r="BA421" i="1"/>
  <c r="BQ409" i="1"/>
  <c r="BP409" i="1"/>
  <c r="BO409" i="1"/>
  <c r="BN409" i="1"/>
  <c r="BM409" i="1"/>
  <c r="BL409" i="1"/>
  <c r="BK409" i="1"/>
  <c r="BJ409" i="1"/>
  <c r="BI409" i="1"/>
  <c r="BH409" i="1"/>
  <c r="BG409" i="1"/>
  <c r="BF409" i="1"/>
  <c r="BE409" i="1"/>
  <c r="BD409" i="1"/>
  <c r="BC409" i="1"/>
  <c r="BB409" i="1"/>
  <c r="BA409" i="1"/>
  <c r="BQ397" i="1"/>
  <c r="BP397" i="1"/>
  <c r="BO397" i="1"/>
  <c r="BN397" i="1"/>
  <c r="BM397" i="1"/>
  <c r="BL397" i="1"/>
  <c r="BK397" i="1"/>
  <c r="BJ397" i="1"/>
  <c r="BI397" i="1"/>
  <c r="BH397" i="1"/>
  <c r="BG397" i="1"/>
  <c r="BF397" i="1"/>
  <c r="BE397" i="1"/>
  <c r="BD397" i="1"/>
  <c r="BC397" i="1"/>
  <c r="BB397" i="1"/>
  <c r="BA397" i="1"/>
  <c r="BQ385" i="1"/>
  <c r="BP385" i="1"/>
  <c r="BO385" i="1"/>
  <c r="BN385" i="1"/>
  <c r="BM385" i="1"/>
  <c r="BL385" i="1"/>
  <c r="BK385" i="1"/>
  <c r="BI385" i="1"/>
  <c r="BJ385" i="1"/>
  <c r="BH385" i="1"/>
  <c r="BG385" i="1"/>
  <c r="BF385" i="1"/>
  <c r="BE385" i="1"/>
  <c r="BD385" i="1"/>
  <c r="BC385" i="1"/>
  <c r="BB385" i="1"/>
  <c r="BA385" i="1"/>
  <c r="BQ373" i="1"/>
  <c r="BP373" i="1"/>
  <c r="BO373" i="1"/>
  <c r="BN373" i="1"/>
  <c r="BM373" i="1"/>
  <c r="BL373" i="1"/>
  <c r="BK373" i="1"/>
  <c r="BI373" i="1"/>
  <c r="BJ373" i="1"/>
  <c r="BH373" i="1"/>
  <c r="BF373" i="1"/>
  <c r="BE373" i="1"/>
  <c r="BG373" i="1"/>
  <c r="BD373" i="1"/>
  <c r="BC373" i="1"/>
  <c r="BB373" i="1"/>
  <c r="BA373" i="1"/>
  <c r="BQ361" i="1"/>
  <c r="BP361" i="1"/>
  <c r="BO361" i="1"/>
  <c r="BN361" i="1"/>
  <c r="BM361" i="1"/>
  <c r="BL361" i="1"/>
  <c r="BK361" i="1"/>
  <c r="BJ361" i="1"/>
  <c r="BI361" i="1"/>
  <c r="BH361" i="1"/>
  <c r="BF361" i="1"/>
  <c r="BE361" i="1"/>
  <c r="BG361" i="1"/>
  <c r="BD361" i="1"/>
  <c r="BC361" i="1"/>
  <c r="BB361" i="1"/>
  <c r="BA361" i="1"/>
  <c r="BQ349" i="1"/>
  <c r="BP349" i="1"/>
  <c r="BO349" i="1"/>
  <c r="BN349" i="1"/>
  <c r="BM349" i="1"/>
  <c r="BL349" i="1"/>
  <c r="BK349" i="1"/>
  <c r="BJ349" i="1"/>
  <c r="BI349" i="1"/>
  <c r="BH349" i="1"/>
  <c r="BF349" i="1"/>
  <c r="BE349" i="1"/>
  <c r="BG349" i="1"/>
  <c r="BD349" i="1"/>
  <c r="BC349" i="1"/>
  <c r="BB349" i="1"/>
  <c r="BA349" i="1"/>
  <c r="BQ337" i="1"/>
  <c r="BP337" i="1"/>
  <c r="BO337" i="1"/>
  <c r="BN337" i="1"/>
  <c r="BM337" i="1"/>
  <c r="BL337" i="1"/>
  <c r="BK337" i="1"/>
  <c r="BJ337" i="1"/>
  <c r="BI337" i="1"/>
  <c r="BH337" i="1"/>
  <c r="BF337" i="1"/>
  <c r="BE337" i="1"/>
  <c r="BG337" i="1"/>
  <c r="BD337" i="1"/>
  <c r="BC337" i="1"/>
  <c r="BB337" i="1"/>
  <c r="BA337" i="1"/>
  <c r="BQ325" i="1"/>
  <c r="BP325" i="1"/>
  <c r="BO325" i="1"/>
  <c r="BN325" i="1"/>
  <c r="BM325" i="1"/>
  <c r="BL325" i="1"/>
  <c r="BK325" i="1"/>
  <c r="BJ325" i="1"/>
  <c r="BI325" i="1"/>
  <c r="BH325" i="1"/>
  <c r="BF325" i="1"/>
  <c r="BE325" i="1"/>
  <c r="BG325" i="1"/>
  <c r="BD325" i="1"/>
  <c r="BC325" i="1"/>
  <c r="BB325" i="1"/>
  <c r="BA325" i="1"/>
  <c r="BQ313" i="1"/>
  <c r="BP313" i="1"/>
  <c r="BO313" i="1"/>
  <c r="BN313" i="1"/>
  <c r="BM313" i="1"/>
  <c r="BL313" i="1"/>
  <c r="BK313" i="1"/>
  <c r="BI313" i="1"/>
  <c r="BJ313" i="1"/>
  <c r="BH313" i="1"/>
  <c r="BF313" i="1"/>
  <c r="BE313" i="1"/>
  <c r="BG313" i="1"/>
  <c r="BD313" i="1"/>
  <c r="BC313" i="1"/>
  <c r="BB313" i="1"/>
  <c r="BA313" i="1"/>
  <c r="BQ301" i="1"/>
  <c r="BP301" i="1"/>
  <c r="BO301" i="1"/>
  <c r="BN301" i="1"/>
  <c r="BM301" i="1"/>
  <c r="BL301" i="1"/>
  <c r="BK301" i="1"/>
  <c r="BI301" i="1"/>
  <c r="BJ301" i="1"/>
  <c r="BH301" i="1"/>
  <c r="BF301" i="1"/>
  <c r="BG301" i="1"/>
  <c r="BE301" i="1"/>
  <c r="BD301" i="1"/>
  <c r="BC301" i="1"/>
  <c r="BB301" i="1"/>
  <c r="BA301" i="1"/>
  <c r="BQ289" i="1"/>
  <c r="BP289" i="1"/>
  <c r="BO289" i="1"/>
  <c r="BN289" i="1"/>
  <c r="BM289" i="1"/>
  <c r="BL289" i="1"/>
  <c r="BK289" i="1"/>
  <c r="BJ289" i="1"/>
  <c r="BI289" i="1"/>
  <c r="BH289" i="1"/>
  <c r="BG289" i="1"/>
  <c r="BF289" i="1"/>
  <c r="BE289" i="1"/>
  <c r="BD289" i="1"/>
  <c r="BC289" i="1"/>
  <c r="BB289" i="1"/>
  <c r="BA289" i="1"/>
  <c r="BQ277" i="1"/>
  <c r="BP277" i="1"/>
  <c r="BO277" i="1"/>
  <c r="BN277" i="1"/>
  <c r="BM277" i="1"/>
  <c r="BL277" i="1"/>
  <c r="BK277" i="1"/>
  <c r="BJ277" i="1"/>
  <c r="BI277" i="1"/>
  <c r="BH277" i="1"/>
  <c r="BG277" i="1"/>
  <c r="BF277" i="1"/>
  <c r="BE277" i="1"/>
  <c r="BD277" i="1"/>
  <c r="BC277" i="1"/>
  <c r="BB277" i="1"/>
  <c r="BA277" i="1"/>
  <c r="BQ265" i="1"/>
  <c r="BP265" i="1"/>
  <c r="BO265" i="1"/>
  <c r="BN265" i="1"/>
  <c r="BM265" i="1"/>
  <c r="BL265" i="1"/>
  <c r="BK265" i="1"/>
  <c r="BJ265" i="1"/>
  <c r="BI265" i="1"/>
  <c r="BH265" i="1"/>
  <c r="BG265" i="1"/>
  <c r="BF265" i="1"/>
  <c r="BE265" i="1"/>
  <c r="BD265" i="1"/>
  <c r="BC265" i="1"/>
  <c r="BB265" i="1"/>
  <c r="BA265" i="1"/>
  <c r="BQ253" i="1"/>
  <c r="BP253" i="1"/>
  <c r="BO253" i="1"/>
  <c r="BN253" i="1"/>
  <c r="BM253" i="1"/>
  <c r="BL253" i="1"/>
  <c r="BK253" i="1"/>
  <c r="BJ253" i="1"/>
  <c r="BI253" i="1"/>
  <c r="BH253" i="1"/>
  <c r="BG253" i="1"/>
  <c r="BF253" i="1"/>
  <c r="BE253" i="1"/>
  <c r="BD253" i="1"/>
  <c r="BC253" i="1"/>
  <c r="BB253" i="1"/>
  <c r="BA253" i="1"/>
  <c r="BQ241" i="1"/>
  <c r="BP241" i="1"/>
  <c r="BO241" i="1"/>
  <c r="BN241" i="1"/>
  <c r="BM241" i="1"/>
  <c r="BL241" i="1"/>
  <c r="BK241" i="1"/>
  <c r="BI241" i="1"/>
  <c r="BJ241" i="1"/>
  <c r="BH241" i="1"/>
  <c r="BG241" i="1"/>
  <c r="BF241" i="1"/>
  <c r="BE241" i="1"/>
  <c r="BD241" i="1"/>
  <c r="BC241" i="1"/>
  <c r="BB241" i="1"/>
  <c r="BA241" i="1"/>
  <c r="BQ229" i="1"/>
  <c r="BP229" i="1"/>
  <c r="BO229" i="1"/>
  <c r="BN229" i="1"/>
  <c r="BM229" i="1"/>
  <c r="BL229" i="1"/>
  <c r="BK229" i="1"/>
  <c r="BI229" i="1"/>
  <c r="BJ229" i="1"/>
  <c r="BH229" i="1"/>
  <c r="BF229" i="1"/>
  <c r="BE229" i="1"/>
  <c r="BG229" i="1"/>
  <c r="BD229" i="1"/>
  <c r="BC229" i="1"/>
  <c r="BB229" i="1"/>
  <c r="BA229" i="1"/>
  <c r="BQ217" i="1"/>
  <c r="BP217" i="1"/>
  <c r="BO217" i="1"/>
  <c r="BN217" i="1"/>
  <c r="BM217" i="1"/>
  <c r="BL217" i="1"/>
  <c r="BK217" i="1"/>
  <c r="BJ217" i="1"/>
  <c r="BI217" i="1"/>
  <c r="BH217" i="1"/>
  <c r="BF217" i="1"/>
  <c r="BE217" i="1"/>
  <c r="BG217" i="1"/>
  <c r="BD217" i="1"/>
  <c r="BC217" i="1"/>
  <c r="BB217" i="1"/>
  <c r="BA217" i="1"/>
  <c r="BQ205" i="1"/>
  <c r="BP205" i="1"/>
  <c r="BO205" i="1"/>
  <c r="BN205" i="1"/>
  <c r="BM205" i="1"/>
  <c r="BL205" i="1"/>
  <c r="BK205" i="1"/>
  <c r="BJ205" i="1"/>
  <c r="BI205" i="1"/>
  <c r="BH205" i="1"/>
  <c r="BF205" i="1"/>
  <c r="BE205" i="1"/>
  <c r="BG205" i="1"/>
  <c r="BD205" i="1"/>
  <c r="BC205" i="1"/>
  <c r="BB205" i="1"/>
  <c r="BA205" i="1"/>
  <c r="BQ193" i="1"/>
  <c r="BP193" i="1"/>
  <c r="BO193" i="1"/>
  <c r="BN193" i="1"/>
  <c r="BM193" i="1"/>
  <c r="BL193" i="1"/>
  <c r="BK193" i="1"/>
  <c r="BJ193" i="1"/>
  <c r="BI193" i="1"/>
  <c r="BH193" i="1"/>
  <c r="BF193" i="1"/>
  <c r="BE193" i="1"/>
  <c r="BG193" i="1"/>
  <c r="BD193" i="1"/>
  <c r="BC193" i="1"/>
  <c r="BB193" i="1"/>
  <c r="BA193" i="1"/>
  <c r="BQ181" i="1"/>
  <c r="BP181" i="1"/>
  <c r="BO181" i="1"/>
  <c r="BN181" i="1"/>
  <c r="BM181" i="1"/>
  <c r="BL181" i="1"/>
  <c r="BK181" i="1"/>
  <c r="BJ181" i="1"/>
  <c r="BI181" i="1"/>
  <c r="BH181" i="1"/>
  <c r="BF181" i="1"/>
  <c r="BE181" i="1"/>
  <c r="BG181" i="1"/>
  <c r="BD181" i="1"/>
  <c r="BC181" i="1"/>
  <c r="BB181" i="1"/>
  <c r="BA181" i="1"/>
  <c r="BQ169" i="1"/>
  <c r="BP169" i="1"/>
  <c r="BO169" i="1"/>
  <c r="BN169" i="1"/>
  <c r="BM169" i="1"/>
  <c r="BL169" i="1"/>
  <c r="BK169" i="1"/>
  <c r="BI169" i="1"/>
  <c r="BJ169" i="1"/>
  <c r="BH169" i="1"/>
  <c r="BF169" i="1"/>
  <c r="BE169" i="1"/>
  <c r="BG169" i="1"/>
  <c r="BD169" i="1"/>
  <c r="BC169" i="1"/>
  <c r="BB169" i="1"/>
  <c r="BA169" i="1"/>
  <c r="BQ157" i="1"/>
  <c r="BP157" i="1"/>
  <c r="BO157" i="1"/>
  <c r="BN157" i="1"/>
  <c r="BM157" i="1"/>
  <c r="BL157" i="1"/>
  <c r="BK157" i="1"/>
  <c r="BI157" i="1"/>
  <c r="BJ157" i="1"/>
  <c r="BH157" i="1"/>
  <c r="BF157" i="1"/>
  <c r="BG157" i="1"/>
  <c r="BE157" i="1"/>
  <c r="BD157" i="1"/>
  <c r="BC157" i="1"/>
  <c r="BB157" i="1"/>
  <c r="BA157" i="1"/>
  <c r="BQ145" i="1"/>
  <c r="BP145" i="1"/>
  <c r="BO145" i="1"/>
  <c r="BN145" i="1"/>
  <c r="BM145" i="1"/>
  <c r="BL145" i="1"/>
  <c r="BK145" i="1"/>
  <c r="BJ145" i="1"/>
  <c r="BI145" i="1"/>
  <c r="BH145" i="1"/>
  <c r="BG145" i="1"/>
  <c r="BF145" i="1"/>
  <c r="BE145" i="1"/>
  <c r="BD145" i="1"/>
  <c r="BC145" i="1"/>
  <c r="BB145" i="1"/>
  <c r="BA145" i="1"/>
  <c r="BQ133" i="1"/>
  <c r="BP133" i="1"/>
  <c r="BO133" i="1"/>
  <c r="BN133" i="1"/>
  <c r="BM133" i="1"/>
  <c r="BL133" i="1"/>
  <c r="BK133" i="1"/>
  <c r="BJ133" i="1"/>
  <c r="BI133" i="1"/>
  <c r="BH133" i="1"/>
  <c r="BG133" i="1"/>
  <c r="BF133" i="1"/>
  <c r="BE133" i="1"/>
  <c r="BD133" i="1"/>
  <c r="BC133" i="1"/>
  <c r="BB133" i="1"/>
  <c r="BA133" i="1"/>
  <c r="BQ121" i="1"/>
  <c r="BP121" i="1"/>
  <c r="BO121" i="1"/>
  <c r="BN121" i="1"/>
  <c r="BM121" i="1"/>
  <c r="BL121" i="1"/>
  <c r="BK121" i="1"/>
  <c r="BJ121" i="1"/>
  <c r="BI121" i="1"/>
  <c r="BH121" i="1"/>
  <c r="BG121" i="1"/>
  <c r="BF121" i="1"/>
  <c r="BE121" i="1"/>
  <c r="BD121" i="1"/>
  <c r="BC121" i="1"/>
  <c r="BB121" i="1"/>
  <c r="BA121" i="1"/>
  <c r="BQ109" i="1"/>
  <c r="BP109" i="1"/>
  <c r="BO109" i="1"/>
  <c r="BN109" i="1"/>
  <c r="BM109" i="1"/>
  <c r="BL109" i="1"/>
  <c r="BK109" i="1"/>
  <c r="BJ109" i="1"/>
  <c r="BI109" i="1"/>
  <c r="BH109" i="1"/>
  <c r="BG109" i="1"/>
  <c r="BF109" i="1"/>
  <c r="BE109" i="1"/>
  <c r="BD109" i="1"/>
  <c r="BC109" i="1"/>
  <c r="BB109" i="1"/>
  <c r="BA109" i="1"/>
  <c r="BQ97" i="1"/>
  <c r="BP97" i="1"/>
  <c r="BO97" i="1"/>
  <c r="BN97" i="1"/>
  <c r="BM97" i="1"/>
  <c r="BL97" i="1"/>
  <c r="BK97" i="1"/>
  <c r="BI97" i="1"/>
  <c r="BJ97" i="1"/>
  <c r="BH97" i="1"/>
  <c r="BG97" i="1"/>
  <c r="BF97" i="1"/>
  <c r="BE97" i="1"/>
  <c r="BD97" i="1"/>
  <c r="BC97" i="1"/>
  <c r="BB97" i="1"/>
  <c r="BA97" i="1"/>
  <c r="BQ85" i="1"/>
  <c r="BP85" i="1"/>
  <c r="BO85" i="1"/>
  <c r="BN85" i="1"/>
  <c r="BM85" i="1"/>
  <c r="BL85" i="1"/>
  <c r="BK85" i="1"/>
  <c r="BJ85" i="1"/>
  <c r="BI85" i="1"/>
  <c r="BH85" i="1"/>
  <c r="BF85" i="1"/>
  <c r="BE85" i="1"/>
  <c r="BG85" i="1"/>
  <c r="BD85" i="1"/>
  <c r="BC85" i="1"/>
  <c r="BB85" i="1"/>
  <c r="BA85" i="1"/>
  <c r="BQ73" i="1"/>
  <c r="BP73" i="1"/>
  <c r="BO73" i="1"/>
  <c r="BN73" i="1"/>
  <c r="BM73" i="1"/>
  <c r="BL73" i="1"/>
  <c r="BK73" i="1"/>
  <c r="BJ73" i="1"/>
  <c r="BI73" i="1"/>
  <c r="BH73" i="1"/>
  <c r="BF73" i="1"/>
  <c r="BE73" i="1"/>
  <c r="BG73" i="1"/>
  <c r="BD73" i="1"/>
  <c r="BC73" i="1"/>
  <c r="BB73" i="1"/>
  <c r="BA73" i="1"/>
  <c r="BQ61" i="1"/>
  <c r="BP61" i="1"/>
  <c r="BO61" i="1"/>
  <c r="BN61" i="1"/>
  <c r="BM61" i="1"/>
  <c r="BL61" i="1"/>
  <c r="BK61" i="1"/>
  <c r="BI61" i="1"/>
  <c r="BJ61" i="1"/>
  <c r="BH61" i="1"/>
  <c r="BF61" i="1"/>
  <c r="BE61" i="1"/>
  <c r="BG61" i="1"/>
  <c r="BD61" i="1"/>
  <c r="BC61" i="1"/>
  <c r="BB61" i="1"/>
  <c r="BA61" i="1"/>
  <c r="BQ49" i="1"/>
  <c r="BP49" i="1"/>
  <c r="BO49" i="1"/>
  <c r="BN49" i="1"/>
  <c r="BM49" i="1"/>
  <c r="BL49" i="1"/>
  <c r="BK49" i="1"/>
  <c r="BJ49" i="1"/>
  <c r="BI49" i="1"/>
  <c r="BH49" i="1"/>
  <c r="BF49" i="1"/>
  <c r="BE49" i="1"/>
  <c r="BG49" i="1"/>
  <c r="BD49" i="1"/>
  <c r="BC49" i="1"/>
  <c r="BB49" i="1"/>
  <c r="BA49" i="1"/>
  <c r="BQ37" i="1"/>
  <c r="BP37" i="1"/>
  <c r="BO37" i="1"/>
  <c r="BN37" i="1"/>
  <c r="BM37" i="1"/>
  <c r="BL37" i="1"/>
  <c r="BK37" i="1"/>
  <c r="BI37" i="1"/>
  <c r="BJ37" i="1"/>
  <c r="BH37" i="1"/>
  <c r="BF37" i="1"/>
  <c r="BE37" i="1"/>
  <c r="BG37" i="1"/>
  <c r="BD37" i="1"/>
  <c r="BC37" i="1"/>
  <c r="BB37" i="1"/>
  <c r="BA37" i="1"/>
  <c r="BQ25" i="1"/>
  <c r="BP25" i="1"/>
  <c r="BO25" i="1"/>
  <c r="BN25" i="1"/>
  <c r="BM25" i="1"/>
  <c r="BL25" i="1"/>
  <c r="BK25" i="1"/>
  <c r="BJ25" i="1"/>
  <c r="BI25" i="1"/>
  <c r="BH25" i="1"/>
  <c r="BF25" i="1"/>
  <c r="BE25" i="1"/>
  <c r="BG25" i="1"/>
  <c r="BD25" i="1"/>
  <c r="BC25" i="1"/>
  <c r="BB25" i="1"/>
  <c r="BA25" i="1"/>
  <c r="BQ13" i="1"/>
  <c r="BP13" i="1"/>
  <c r="BO13" i="1"/>
  <c r="BN13" i="1"/>
  <c r="BM13" i="1"/>
  <c r="BL13" i="1"/>
  <c r="BK13" i="1"/>
  <c r="BJ13" i="1"/>
  <c r="BI13" i="1"/>
  <c r="BH13" i="1"/>
  <c r="BF13" i="1"/>
  <c r="BG13" i="1"/>
  <c r="BE13" i="1"/>
  <c r="BD13" i="1"/>
  <c r="BC13" i="1"/>
  <c r="BB13" i="1"/>
  <c r="BA13" i="1"/>
  <c r="AL3794" i="1"/>
  <c r="AL3782" i="1"/>
  <c r="AL3770" i="1"/>
  <c r="AL3758" i="1"/>
  <c r="AL3746" i="1"/>
  <c r="AL3734" i="1"/>
  <c r="AL3722" i="1"/>
  <c r="AL3710" i="1"/>
  <c r="AL3698" i="1"/>
  <c r="AL3686" i="1"/>
  <c r="AL3674" i="1"/>
  <c r="AL3662" i="1"/>
  <c r="AL3650" i="1"/>
  <c r="AL3638" i="1"/>
  <c r="AL3626" i="1"/>
  <c r="AL3614" i="1"/>
  <c r="AL3602" i="1"/>
  <c r="AL3590" i="1"/>
  <c r="AL3578" i="1"/>
  <c r="AL3566" i="1"/>
  <c r="AL3554" i="1"/>
  <c r="AL3542" i="1"/>
  <c r="AL3530" i="1"/>
  <c r="AL3518" i="1"/>
  <c r="AL3506" i="1"/>
  <c r="AL3494" i="1"/>
  <c r="AL3482" i="1"/>
  <c r="AL3470" i="1"/>
  <c r="AL3458" i="1"/>
  <c r="AL3446" i="1"/>
  <c r="AL3434" i="1"/>
  <c r="AL3422" i="1"/>
  <c r="AL3410" i="1"/>
  <c r="AL3398" i="1"/>
  <c r="AL3386" i="1"/>
  <c r="AL3374" i="1"/>
  <c r="AL3362" i="1"/>
  <c r="AL3350" i="1"/>
  <c r="AL3338" i="1"/>
  <c r="AL3326" i="1"/>
  <c r="AL3314" i="1"/>
  <c r="AL3302" i="1"/>
  <c r="AL3290" i="1"/>
  <c r="AL3278" i="1"/>
  <c r="AL3266" i="1"/>
  <c r="AL3254" i="1"/>
  <c r="AL3242" i="1"/>
  <c r="AL3230" i="1"/>
  <c r="AL3218" i="1"/>
  <c r="AL3206" i="1"/>
  <c r="AL3194" i="1"/>
  <c r="AL3182" i="1"/>
  <c r="AL3170" i="1"/>
  <c r="AL3158" i="1"/>
  <c r="AL3146" i="1"/>
  <c r="AL3134" i="1"/>
  <c r="AL3122" i="1"/>
  <c r="AL3110" i="1"/>
  <c r="AL3098" i="1"/>
  <c r="AL3086" i="1"/>
  <c r="AL3074" i="1"/>
  <c r="AL3062" i="1"/>
  <c r="AL3050" i="1"/>
  <c r="AL3038" i="1"/>
  <c r="AL3026" i="1"/>
  <c r="AL3014" i="1"/>
  <c r="AL3002" i="1"/>
  <c r="AL2990" i="1"/>
  <c r="AL2978" i="1"/>
  <c r="AL2966" i="1"/>
  <c r="AL2954" i="1"/>
  <c r="AL2942" i="1"/>
  <c r="AL2930" i="1"/>
  <c r="AL2918" i="1"/>
  <c r="AL2906" i="1"/>
  <c r="AL2894" i="1"/>
  <c r="AL2882" i="1"/>
  <c r="AL2870" i="1"/>
  <c r="AL2858" i="1"/>
  <c r="AL2846" i="1"/>
  <c r="AL2834" i="1"/>
  <c r="AL2822" i="1"/>
  <c r="AL2810" i="1"/>
  <c r="AL2798" i="1"/>
  <c r="AL2786" i="1"/>
  <c r="AL2774" i="1"/>
  <c r="AL2762" i="1"/>
  <c r="AL2750" i="1"/>
  <c r="AL2738" i="1"/>
  <c r="AL2726" i="1"/>
  <c r="AL2714" i="1"/>
  <c r="AL2702" i="1"/>
  <c r="AL2690" i="1"/>
  <c r="AL2678" i="1"/>
  <c r="AL2666" i="1"/>
  <c r="AL2654" i="1"/>
  <c r="AL2642" i="1"/>
  <c r="AL2630" i="1"/>
  <c r="AL2618" i="1"/>
  <c r="AL2606" i="1"/>
  <c r="AL2594" i="1"/>
  <c r="AL2582" i="1"/>
  <c r="AL2570" i="1"/>
  <c r="AL2558" i="1"/>
  <c r="AL2546" i="1"/>
  <c r="AL2534" i="1"/>
  <c r="AL2522" i="1"/>
  <c r="AL2510" i="1"/>
  <c r="AL2498" i="1"/>
  <c r="AL2486" i="1"/>
  <c r="AL2474" i="1"/>
  <c r="AL2462" i="1"/>
  <c r="AL2450" i="1"/>
  <c r="AL2438" i="1"/>
  <c r="AL2426" i="1"/>
  <c r="AL2414" i="1"/>
  <c r="AL2402" i="1"/>
  <c r="AL2390" i="1"/>
  <c r="AL2378" i="1"/>
  <c r="AL2366" i="1"/>
  <c r="AL2354" i="1"/>
  <c r="AL2342" i="1"/>
  <c r="AL2330" i="1"/>
  <c r="AL2318" i="1"/>
  <c r="AL2306" i="1"/>
  <c r="AL2294" i="1"/>
  <c r="AL2282" i="1"/>
  <c r="AL2270" i="1"/>
  <c r="AL2258" i="1"/>
  <c r="AL2246" i="1"/>
  <c r="AL2234" i="1"/>
  <c r="AL2222" i="1"/>
  <c r="AL2210" i="1"/>
  <c r="AL2198" i="1"/>
  <c r="AL2186" i="1"/>
  <c r="AL2174" i="1"/>
  <c r="AL2162" i="1"/>
  <c r="AL2150" i="1"/>
  <c r="AL2138" i="1"/>
  <c r="AL2126" i="1"/>
  <c r="AL2114" i="1"/>
  <c r="AL2102" i="1"/>
  <c r="AL2090" i="1"/>
  <c r="AL2078" i="1"/>
  <c r="AL2066" i="1"/>
  <c r="AL2054" i="1"/>
  <c r="AL2042" i="1"/>
  <c r="AL2030" i="1"/>
  <c r="AL2018" i="1"/>
  <c r="AL2006" i="1"/>
  <c r="AL1994" i="1"/>
  <c r="AL1982" i="1"/>
  <c r="AL1970" i="1"/>
  <c r="AL1958" i="1"/>
  <c r="AL1946" i="1"/>
  <c r="AL1934" i="1"/>
  <c r="AL1922" i="1"/>
  <c r="AL1910" i="1"/>
  <c r="AL1898" i="1"/>
  <c r="AL1886" i="1"/>
  <c r="AL1874" i="1"/>
  <c r="AL1862" i="1"/>
  <c r="AL1850" i="1"/>
  <c r="AL1838" i="1"/>
  <c r="AL1826" i="1"/>
  <c r="AL1814" i="1"/>
  <c r="AL1802" i="1"/>
  <c r="AL1790" i="1"/>
  <c r="AL1778" i="1"/>
  <c r="AL1766" i="1"/>
  <c r="AL1754" i="1"/>
  <c r="AL1742" i="1"/>
  <c r="AL1730" i="1"/>
  <c r="AL1718" i="1"/>
  <c r="AL1706" i="1"/>
  <c r="AL1694" i="1"/>
  <c r="AL1682" i="1"/>
  <c r="AL1670" i="1"/>
  <c r="AL1658" i="1"/>
  <c r="AL1646" i="1"/>
  <c r="AL1634" i="1"/>
  <c r="AL1622" i="1"/>
  <c r="AL1610" i="1"/>
  <c r="AL1598" i="1"/>
  <c r="AL1586" i="1"/>
  <c r="AL1574" i="1"/>
  <c r="AL1562" i="1"/>
  <c r="AL1550" i="1"/>
  <c r="AL1538" i="1"/>
  <c r="AL1526" i="1"/>
  <c r="AL1514" i="1"/>
  <c r="AL1502" i="1"/>
  <c r="AL1490" i="1"/>
  <c r="AL1478" i="1"/>
  <c r="AL1466" i="1"/>
  <c r="AL1454" i="1"/>
  <c r="AL1442" i="1"/>
  <c r="AL1430" i="1"/>
  <c r="AL1418" i="1"/>
  <c r="AL1406" i="1"/>
  <c r="AL1394" i="1"/>
  <c r="AL1382" i="1"/>
  <c r="AL1370" i="1"/>
  <c r="AL1358" i="1"/>
  <c r="AL1346" i="1"/>
  <c r="AL1334" i="1"/>
  <c r="AL1322" i="1"/>
  <c r="AL1310" i="1"/>
  <c r="AL1298" i="1"/>
  <c r="AL1286" i="1"/>
  <c r="AL1274" i="1"/>
  <c r="AL1262" i="1"/>
  <c r="AL1250" i="1"/>
  <c r="AL1238" i="1"/>
  <c r="AL1226" i="1"/>
  <c r="AL1214" i="1"/>
  <c r="AL1202" i="1"/>
  <c r="AL1190" i="1"/>
  <c r="AL1178" i="1"/>
  <c r="AL1166" i="1"/>
  <c r="AL1154" i="1"/>
  <c r="AL1142" i="1"/>
  <c r="AL1130" i="1"/>
  <c r="AL1118" i="1"/>
  <c r="AL1106" i="1"/>
  <c r="AL1094" i="1"/>
  <c r="AL1082" i="1"/>
  <c r="AL1070" i="1"/>
  <c r="AL1058" i="1"/>
  <c r="AL1046" i="1"/>
  <c r="AL1034" i="1"/>
  <c r="AL1022" i="1"/>
  <c r="AL1010" i="1"/>
  <c r="AL998" i="1"/>
  <c r="AL986" i="1"/>
  <c r="AL974" i="1"/>
  <c r="AL962" i="1"/>
  <c r="AL950" i="1"/>
  <c r="AL938" i="1"/>
  <c r="AL926" i="1"/>
  <c r="AL914" i="1"/>
  <c r="AL902" i="1"/>
  <c r="AL890" i="1"/>
  <c r="AL878" i="1"/>
  <c r="AL866" i="1"/>
  <c r="AL854" i="1"/>
  <c r="AL842" i="1"/>
  <c r="AL830" i="1"/>
  <c r="AL818" i="1"/>
  <c r="AL806" i="1"/>
  <c r="AL794" i="1"/>
  <c r="AL782" i="1"/>
  <c r="AL770" i="1"/>
  <c r="AL758" i="1"/>
  <c r="AL746" i="1"/>
  <c r="AL734" i="1"/>
  <c r="AL722" i="1"/>
  <c r="AL710" i="1"/>
  <c r="AL698" i="1"/>
  <c r="AL686" i="1"/>
  <c r="AL674" i="1"/>
  <c r="AL662" i="1"/>
  <c r="AL650" i="1"/>
  <c r="AL638" i="1"/>
  <c r="AL626" i="1"/>
  <c r="AL614" i="1"/>
  <c r="AL602" i="1"/>
  <c r="AL590" i="1"/>
  <c r="AL578" i="1"/>
  <c r="AL566" i="1"/>
  <c r="AL554" i="1"/>
  <c r="AL542" i="1"/>
  <c r="AL530" i="1"/>
  <c r="AL518" i="1"/>
  <c r="AL506" i="1"/>
  <c r="AL494" i="1"/>
  <c r="AL482" i="1"/>
  <c r="AL470" i="1"/>
  <c r="AL458" i="1"/>
  <c r="AL446" i="1"/>
  <c r="AL434" i="1"/>
  <c r="AL422" i="1"/>
  <c r="AL410" i="1"/>
  <c r="AL398" i="1"/>
  <c r="AL386" i="1"/>
  <c r="AL374" i="1"/>
  <c r="AL362" i="1"/>
  <c r="AL350" i="1"/>
  <c r="AL338" i="1"/>
  <c r="AL326" i="1"/>
  <c r="AL314" i="1"/>
  <c r="AL302" i="1"/>
  <c r="AL290" i="1"/>
  <c r="AL278" i="1"/>
  <c r="AL266" i="1"/>
  <c r="AL254" i="1"/>
  <c r="AL242" i="1"/>
  <c r="AL230" i="1"/>
  <c r="AL218" i="1"/>
  <c r="AL206" i="1"/>
  <c r="AL194" i="1"/>
  <c r="AL182" i="1"/>
  <c r="AL170" i="1"/>
  <c r="AL158" i="1"/>
  <c r="AL146" i="1"/>
  <c r="AL134" i="1"/>
  <c r="AL122" i="1"/>
  <c r="AL110" i="1"/>
  <c r="AL98" i="1"/>
  <c r="AL86" i="1"/>
  <c r="AL74" i="1"/>
  <c r="AL62" i="1"/>
  <c r="AL50" i="1"/>
  <c r="AL38" i="1"/>
  <c r="AL26" i="1"/>
  <c r="AL14" i="1"/>
  <c r="AM3795" i="1"/>
  <c r="AM3783" i="1"/>
  <c r="AM3771" i="1"/>
  <c r="AM3759" i="1"/>
  <c r="AM3747" i="1"/>
  <c r="AM3735" i="1"/>
  <c r="AM3723" i="1"/>
  <c r="AM3711" i="1"/>
  <c r="AM3699" i="1"/>
  <c r="AM3687" i="1"/>
  <c r="AM3675" i="1"/>
  <c r="AM3663" i="1"/>
  <c r="AM3651" i="1"/>
  <c r="AM3639" i="1"/>
  <c r="AM3627" i="1"/>
  <c r="AM3615" i="1"/>
  <c r="AM3603" i="1"/>
  <c r="AM3591" i="1"/>
  <c r="AM3579" i="1"/>
  <c r="AM3567" i="1"/>
  <c r="AM3555" i="1"/>
  <c r="AM3543" i="1"/>
  <c r="AM3531" i="1"/>
  <c r="AM3519" i="1"/>
  <c r="AM3507" i="1"/>
  <c r="AM3495" i="1"/>
  <c r="AM3483" i="1"/>
  <c r="AM3471" i="1"/>
  <c r="AM3459" i="1"/>
  <c r="AM3447" i="1"/>
  <c r="AM3435" i="1"/>
  <c r="AM3423" i="1"/>
  <c r="AM3411" i="1"/>
  <c r="AM3399" i="1"/>
  <c r="AM3387" i="1"/>
  <c r="AM3375" i="1"/>
  <c r="AM3363" i="1"/>
  <c r="AM3351" i="1"/>
  <c r="AM3339" i="1"/>
  <c r="AM3327" i="1"/>
  <c r="AM3315" i="1"/>
  <c r="AM3303" i="1"/>
  <c r="AM3291" i="1"/>
  <c r="AM3279" i="1"/>
  <c r="AM3267" i="1"/>
  <c r="AM3255" i="1"/>
  <c r="AM3243" i="1"/>
  <c r="AM3231" i="1"/>
  <c r="AM3219" i="1"/>
  <c r="AM3207" i="1"/>
  <c r="AM3195" i="1"/>
  <c r="AM3183" i="1"/>
  <c r="AM3171" i="1"/>
  <c r="AM3159" i="1"/>
  <c r="AM3147" i="1"/>
  <c r="AM3135" i="1"/>
  <c r="AM3123" i="1"/>
  <c r="AM3111" i="1"/>
  <c r="AM3099" i="1"/>
  <c r="AM3087" i="1"/>
  <c r="AM3075" i="1"/>
  <c r="AM3063" i="1"/>
  <c r="AM3051" i="1"/>
  <c r="AM3039" i="1"/>
  <c r="AM3027" i="1"/>
  <c r="AM3015" i="1"/>
  <c r="AM3003" i="1"/>
  <c r="AM2991" i="1"/>
  <c r="AM2979" i="1"/>
  <c r="AM2967" i="1"/>
  <c r="AM2955" i="1"/>
  <c r="AM2943" i="1"/>
  <c r="AM2931" i="1"/>
  <c r="AM2919" i="1"/>
  <c r="AM2907" i="1"/>
  <c r="AM2895" i="1"/>
  <c r="AM2883" i="1"/>
  <c r="AM2871" i="1"/>
  <c r="AM2859" i="1"/>
  <c r="AM2847" i="1"/>
  <c r="AM2835" i="1"/>
  <c r="AM2823" i="1"/>
  <c r="AM2811" i="1"/>
  <c r="AM2799" i="1"/>
  <c r="AM2787" i="1"/>
  <c r="AM2775" i="1"/>
  <c r="AM2763" i="1"/>
  <c r="AM2751" i="1"/>
  <c r="AM2739" i="1"/>
  <c r="AM2727" i="1"/>
  <c r="AM2715" i="1"/>
  <c r="AM2703" i="1"/>
  <c r="AM2691" i="1"/>
  <c r="AM2679" i="1"/>
  <c r="AM2667" i="1"/>
  <c r="AM2655" i="1"/>
  <c r="AM2643" i="1"/>
  <c r="AM2631" i="1"/>
  <c r="AM2619" i="1"/>
  <c r="AM2607" i="1"/>
  <c r="AM2595" i="1"/>
  <c r="AM2583" i="1"/>
  <c r="AM2571" i="1"/>
  <c r="AM2559" i="1"/>
  <c r="AM2547" i="1"/>
  <c r="AM2535" i="1"/>
  <c r="AM2523" i="1"/>
  <c r="AM2511" i="1"/>
  <c r="AM2499" i="1"/>
  <c r="AM2487" i="1"/>
  <c r="AM2475" i="1"/>
  <c r="AM2463" i="1"/>
  <c r="AM2451" i="1"/>
  <c r="AM2439" i="1"/>
  <c r="AM2427" i="1"/>
  <c r="AM2415" i="1"/>
  <c r="AM2403" i="1"/>
  <c r="AM2391" i="1"/>
  <c r="AM2379" i="1"/>
  <c r="AM2367" i="1"/>
  <c r="AM2355" i="1"/>
  <c r="AM2343" i="1"/>
  <c r="AM2331" i="1"/>
  <c r="AM2319" i="1"/>
  <c r="AM2307" i="1"/>
  <c r="AM2295" i="1"/>
  <c r="AM2283" i="1"/>
  <c r="AM2271" i="1"/>
  <c r="AM2259" i="1"/>
  <c r="AM2247" i="1"/>
  <c r="AM2235" i="1"/>
  <c r="AM2223" i="1"/>
  <c r="AM2211" i="1"/>
  <c r="AM2199" i="1"/>
  <c r="AM2187" i="1"/>
  <c r="AM2175" i="1"/>
  <c r="AM2163" i="1"/>
  <c r="AM2151" i="1"/>
  <c r="AM2139" i="1"/>
  <c r="AM2127" i="1"/>
  <c r="AM2115" i="1"/>
  <c r="AM2103" i="1"/>
  <c r="AM2091" i="1"/>
  <c r="AM2079" i="1"/>
  <c r="AM2067" i="1"/>
  <c r="AM2055" i="1"/>
  <c r="AM2043" i="1"/>
  <c r="AM2031" i="1"/>
  <c r="AM2019" i="1"/>
  <c r="AM2007" i="1"/>
  <c r="AM1995" i="1"/>
  <c r="AM1983" i="1"/>
  <c r="AM1971" i="1"/>
  <c r="AM1959" i="1"/>
  <c r="AM1947" i="1"/>
  <c r="AM1935" i="1"/>
  <c r="AM1923" i="1"/>
  <c r="AM1911" i="1"/>
  <c r="AM1899" i="1"/>
  <c r="AM1887" i="1"/>
  <c r="AM1875" i="1"/>
  <c r="AM1863" i="1"/>
  <c r="AM1851" i="1"/>
  <c r="AM1839" i="1"/>
  <c r="AM1827" i="1"/>
  <c r="AM1815" i="1"/>
  <c r="AM1803" i="1"/>
  <c r="AM1791" i="1"/>
  <c r="AM1779" i="1"/>
  <c r="AM1767" i="1"/>
  <c r="AM1755" i="1"/>
  <c r="AM1743" i="1"/>
  <c r="AM1731" i="1"/>
  <c r="AM1719" i="1"/>
  <c r="AM1707" i="1"/>
  <c r="AM1695" i="1"/>
  <c r="AM1683" i="1"/>
  <c r="AM1671" i="1"/>
  <c r="AM1659" i="1"/>
  <c r="AM1647" i="1"/>
  <c r="AM1635" i="1"/>
  <c r="AM1623" i="1"/>
  <c r="AM1611" i="1"/>
  <c r="AM1599" i="1"/>
  <c r="AM1587" i="1"/>
  <c r="AM1575" i="1"/>
  <c r="AM1563" i="1"/>
  <c r="AM1551" i="1"/>
  <c r="AM1539" i="1"/>
  <c r="AM1527" i="1"/>
  <c r="AM1515" i="1"/>
  <c r="AM1503" i="1"/>
  <c r="AM1491" i="1"/>
  <c r="AM1479" i="1"/>
  <c r="AM1467" i="1"/>
  <c r="AM1455" i="1"/>
  <c r="AM1443" i="1"/>
  <c r="AM1431" i="1"/>
  <c r="AM1419" i="1"/>
  <c r="AM1407" i="1"/>
  <c r="AM1395" i="1"/>
  <c r="AM1383" i="1"/>
  <c r="AM1371" i="1"/>
  <c r="AM1359" i="1"/>
  <c r="AM1347" i="1"/>
  <c r="AM1335" i="1"/>
  <c r="AM1323" i="1"/>
  <c r="AM1311" i="1"/>
  <c r="AM1299" i="1"/>
  <c r="AM1287" i="1"/>
  <c r="AM1275" i="1"/>
  <c r="AM1263" i="1"/>
  <c r="AM1251" i="1"/>
  <c r="AM1239" i="1"/>
  <c r="AM1227" i="1"/>
  <c r="AM1215" i="1"/>
  <c r="AM1203" i="1"/>
  <c r="AM1191" i="1"/>
  <c r="AM1179" i="1"/>
  <c r="AM1167" i="1"/>
  <c r="AM1155" i="1"/>
  <c r="AM1143" i="1"/>
  <c r="AM1131" i="1"/>
  <c r="AM1119" i="1"/>
  <c r="AM1107" i="1"/>
  <c r="AM1095" i="1"/>
  <c r="AM1083" i="1"/>
  <c r="AM1071" i="1"/>
  <c r="AM1059" i="1"/>
  <c r="AM1047" i="1"/>
  <c r="AM1035" i="1"/>
  <c r="AM1023" i="1"/>
  <c r="AM1011" i="1"/>
  <c r="AM999" i="1"/>
  <c r="AM987" i="1"/>
  <c r="AM975" i="1"/>
  <c r="AM963" i="1"/>
  <c r="AM951" i="1"/>
  <c r="AM939" i="1"/>
  <c r="AM927" i="1"/>
  <c r="AM915" i="1"/>
  <c r="AM903" i="1"/>
  <c r="AM891" i="1"/>
  <c r="AM879" i="1"/>
  <c r="AM867" i="1"/>
  <c r="AM855" i="1"/>
  <c r="AM843" i="1"/>
  <c r="AM831" i="1"/>
  <c r="AM819" i="1"/>
  <c r="AM807" i="1"/>
  <c r="AM795" i="1"/>
  <c r="AM783" i="1"/>
  <c r="AM771" i="1"/>
  <c r="AM759" i="1"/>
  <c r="AM747" i="1"/>
  <c r="AM735" i="1"/>
  <c r="AM723" i="1"/>
  <c r="AM711" i="1"/>
  <c r="AM699" i="1"/>
  <c r="AM687" i="1"/>
  <c r="AM675" i="1"/>
  <c r="AM663" i="1"/>
  <c r="AM651" i="1"/>
  <c r="AM639" i="1"/>
  <c r="AM627" i="1"/>
  <c r="AM615" i="1"/>
  <c r="AM603" i="1"/>
  <c r="AM591" i="1"/>
  <c r="AM579" i="1"/>
  <c r="AM567" i="1"/>
  <c r="AM555" i="1"/>
  <c r="AM543" i="1"/>
  <c r="AM531" i="1"/>
  <c r="AM519" i="1"/>
  <c r="AM507" i="1"/>
  <c r="AM495" i="1"/>
  <c r="AM483" i="1"/>
  <c r="AM471" i="1"/>
  <c r="AM459" i="1"/>
  <c r="AM447" i="1"/>
  <c r="AM435" i="1"/>
  <c r="AM423" i="1"/>
  <c r="AM411" i="1"/>
  <c r="AM399" i="1"/>
  <c r="AM387" i="1"/>
  <c r="AM375" i="1"/>
  <c r="AM363" i="1"/>
  <c r="AM351" i="1"/>
  <c r="AM339" i="1"/>
  <c r="AM327" i="1"/>
  <c r="AM315" i="1"/>
  <c r="AM303" i="1"/>
  <c r="AM291" i="1"/>
  <c r="AM279" i="1"/>
  <c r="AM267" i="1"/>
  <c r="AM255" i="1"/>
  <c r="AM243" i="1"/>
  <c r="AM231" i="1"/>
  <c r="AM219" i="1"/>
  <c r="AM207" i="1"/>
  <c r="AM195" i="1"/>
  <c r="AM183" i="1"/>
  <c r="AM171" i="1"/>
  <c r="AM159" i="1"/>
  <c r="AM147" i="1"/>
  <c r="AM135" i="1"/>
  <c r="AM123" i="1"/>
  <c r="AM111" i="1"/>
  <c r="AM99" i="1"/>
  <c r="AM87" i="1"/>
  <c r="AM75" i="1"/>
  <c r="AM63" i="1"/>
  <c r="AM51" i="1"/>
  <c r="AM39" i="1"/>
  <c r="AM27" i="1"/>
  <c r="AM15" i="1"/>
  <c r="AQ3796" i="1"/>
  <c r="AQ3784" i="1"/>
  <c r="AQ3772" i="1"/>
  <c r="AQ3760" i="1"/>
  <c r="AQ3748" i="1"/>
  <c r="AQ3736" i="1"/>
  <c r="AQ3724" i="1"/>
  <c r="AQ3712" i="1"/>
  <c r="AQ3700" i="1"/>
  <c r="AQ3688" i="1"/>
  <c r="AQ3676" i="1"/>
  <c r="AQ3664" i="1"/>
  <c r="AQ3652" i="1"/>
  <c r="AQ3640" i="1"/>
  <c r="AQ3628" i="1"/>
  <c r="AQ3616" i="1"/>
  <c r="AQ3604" i="1"/>
  <c r="AQ3592" i="1"/>
  <c r="AQ3580" i="1"/>
  <c r="AQ3568" i="1"/>
  <c r="AQ3556" i="1"/>
  <c r="AQ3544" i="1"/>
  <c r="AQ3532" i="1"/>
  <c r="AQ3520" i="1"/>
  <c r="AQ3508" i="1"/>
  <c r="AQ3496" i="1"/>
  <c r="AQ3484" i="1"/>
  <c r="AQ3472" i="1"/>
  <c r="AQ3460" i="1"/>
  <c r="AQ3448" i="1"/>
  <c r="AQ3436" i="1"/>
  <c r="AQ3424" i="1"/>
  <c r="AQ3412" i="1"/>
  <c r="AQ3400" i="1"/>
  <c r="AQ3388" i="1"/>
  <c r="AQ3376" i="1"/>
  <c r="AQ3364" i="1"/>
  <c r="AQ3352" i="1"/>
  <c r="AQ3340" i="1"/>
  <c r="AQ3328" i="1"/>
  <c r="AQ3316" i="1"/>
  <c r="AQ3304" i="1"/>
  <c r="AQ3292" i="1"/>
  <c r="AQ3280" i="1"/>
  <c r="AQ3268" i="1"/>
  <c r="AQ3256" i="1"/>
  <c r="AQ3244" i="1"/>
  <c r="AQ3232" i="1"/>
  <c r="AQ3220" i="1"/>
  <c r="AQ3208" i="1"/>
  <c r="AQ3196" i="1"/>
  <c r="AQ3184" i="1"/>
  <c r="AQ3172" i="1"/>
  <c r="AQ3160" i="1"/>
  <c r="AQ3148" i="1"/>
  <c r="AQ3136" i="1"/>
  <c r="AQ3124" i="1"/>
  <c r="AQ3112" i="1"/>
  <c r="AQ3100" i="1"/>
  <c r="AQ3088" i="1"/>
  <c r="AQ3076" i="1"/>
  <c r="AQ3064" i="1"/>
  <c r="AQ3052" i="1"/>
  <c r="AQ3040" i="1"/>
  <c r="AQ3028" i="1"/>
  <c r="AQ3016" i="1"/>
  <c r="AQ3004" i="1"/>
  <c r="AQ2992" i="1"/>
  <c r="AQ2980" i="1"/>
  <c r="AQ2968" i="1"/>
  <c r="AQ2956" i="1"/>
  <c r="AQ2944" i="1"/>
  <c r="AQ2932" i="1"/>
  <c r="AQ2920" i="1"/>
  <c r="AQ2908" i="1"/>
  <c r="AQ2896" i="1"/>
  <c r="AQ2884" i="1"/>
  <c r="AQ2872" i="1"/>
  <c r="AQ2860" i="1"/>
  <c r="AQ2848" i="1"/>
  <c r="AQ2836" i="1"/>
  <c r="AQ2824" i="1"/>
  <c r="AQ2812" i="1"/>
  <c r="AQ2800" i="1"/>
  <c r="AQ2788" i="1"/>
  <c r="AQ2776" i="1"/>
  <c r="AQ2764" i="1"/>
  <c r="AQ2752" i="1"/>
  <c r="AQ2740" i="1"/>
  <c r="AQ2728" i="1"/>
  <c r="AQ2716" i="1"/>
  <c r="AQ2704" i="1"/>
  <c r="AQ2692" i="1"/>
  <c r="AQ2680" i="1"/>
  <c r="AQ2668" i="1"/>
  <c r="AQ2656" i="1"/>
  <c r="AQ2644" i="1"/>
  <c r="AQ2632" i="1"/>
  <c r="AQ2620" i="1"/>
  <c r="AQ2608" i="1"/>
  <c r="AQ2596" i="1"/>
  <c r="AQ2584" i="1"/>
  <c r="AQ2572" i="1"/>
  <c r="AQ2560" i="1"/>
  <c r="AQ2548" i="1"/>
  <c r="AQ2536" i="1"/>
  <c r="AQ2524" i="1"/>
  <c r="AQ2512" i="1"/>
  <c r="AQ2500" i="1"/>
  <c r="AQ2488" i="1"/>
  <c r="AQ2476" i="1"/>
  <c r="AQ2464" i="1"/>
  <c r="AQ2452" i="1"/>
  <c r="AQ2440" i="1"/>
  <c r="AQ2428" i="1"/>
  <c r="AQ2416" i="1"/>
  <c r="AQ2404" i="1"/>
  <c r="AQ2392" i="1"/>
  <c r="AQ2380" i="1"/>
  <c r="AQ2368" i="1"/>
  <c r="AQ2356" i="1"/>
  <c r="AQ2344" i="1"/>
  <c r="AQ2332" i="1"/>
  <c r="AQ2320" i="1"/>
  <c r="AQ2308" i="1"/>
  <c r="AQ2296" i="1"/>
  <c r="AQ2284" i="1"/>
  <c r="AQ2272" i="1"/>
  <c r="AQ2260" i="1"/>
  <c r="AQ2248" i="1"/>
  <c r="AQ2236" i="1"/>
  <c r="AQ2224" i="1"/>
  <c r="AQ2212" i="1"/>
  <c r="AQ2200" i="1"/>
  <c r="AQ2188" i="1"/>
  <c r="AQ2176" i="1"/>
  <c r="AQ2164" i="1"/>
  <c r="AQ2152" i="1"/>
  <c r="AQ2140" i="1"/>
  <c r="AQ2128" i="1"/>
  <c r="AQ2116" i="1"/>
  <c r="AQ2104" i="1"/>
  <c r="AQ2092" i="1"/>
  <c r="AQ2080" i="1"/>
  <c r="AQ2068" i="1"/>
  <c r="AQ2056" i="1"/>
  <c r="AQ2044" i="1"/>
  <c r="AQ2032" i="1"/>
  <c r="AQ2020" i="1"/>
  <c r="AQ2008" i="1"/>
  <c r="AQ1996" i="1"/>
  <c r="AQ1984" i="1"/>
  <c r="AQ1972" i="1"/>
  <c r="AQ1960" i="1"/>
  <c r="AQ1948" i="1"/>
  <c r="AQ1936" i="1"/>
  <c r="AQ1924" i="1"/>
  <c r="AQ1912" i="1"/>
  <c r="AQ1900" i="1"/>
  <c r="AQ1888" i="1"/>
  <c r="AQ1876" i="1"/>
  <c r="AQ1864" i="1"/>
  <c r="AQ1852" i="1"/>
  <c r="AQ1840" i="1"/>
  <c r="AQ1828" i="1"/>
  <c r="AQ1816" i="1"/>
  <c r="AQ1804" i="1"/>
  <c r="AQ1792" i="1"/>
  <c r="AQ1780" i="1"/>
  <c r="AQ1768" i="1"/>
  <c r="AQ1756" i="1"/>
  <c r="AQ1744" i="1"/>
  <c r="AQ1732" i="1"/>
  <c r="AQ1720" i="1"/>
  <c r="AQ1708" i="1"/>
  <c r="AQ1696" i="1"/>
  <c r="AQ1684" i="1"/>
  <c r="AQ1672" i="1"/>
  <c r="AQ1660" i="1"/>
  <c r="AQ1648" i="1"/>
  <c r="AQ1636" i="1"/>
  <c r="AQ1624" i="1"/>
  <c r="AQ1612" i="1"/>
  <c r="AQ1600" i="1"/>
  <c r="AQ1588" i="1"/>
  <c r="AQ1576" i="1"/>
  <c r="AQ1564" i="1"/>
  <c r="AQ1552" i="1"/>
  <c r="AQ1540" i="1"/>
  <c r="AQ1528" i="1"/>
  <c r="AQ1516" i="1"/>
  <c r="AQ1504" i="1"/>
  <c r="AQ1492" i="1"/>
  <c r="AQ1480" i="1"/>
  <c r="AQ1468" i="1"/>
  <c r="AQ1456" i="1"/>
  <c r="AQ1444" i="1"/>
  <c r="AQ1432" i="1"/>
  <c r="AQ1420" i="1"/>
  <c r="AQ1408" i="1"/>
  <c r="AQ1396" i="1"/>
  <c r="AQ1384" i="1"/>
  <c r="AQ1372" i="1"/>
  <c r="AQ1360" i="1"/>
  <c r="AQ1348" i="1"/>
  <c r="AQ1336" i="1"/>
  <c r="AQ1324" i="1"/>
  <c r="AQ1312" i="1"/>
  <c r="AQ1300" i="1"/>
  <c r="AQ1288" i="1"/>
  <c r="AQ1276" i="1"/>
  <c r="AQ1264" i="1"/>
  <c r="AQ1252" i="1"/>
  <c r="AQ1240" i="1"/>
  <c r="AQ1228" i="1"/>
  <c r="AQ1216" i="1"/>
  <c r="AQ1204" i="1"/>
  <c r="AQ1192" i="1"/>
  <c r="AQ1180" i="1"/>
  <c r="AQ1168" i="1"/>
  <c r="AQ1156" i="1"/>
  <c r="AQ1144" i="1"/>
  <c r="AQ1132" i="1"/>
  <c r="AQ1120" i="1"/>
  <c r="AQ1108" i="1"/>
  <c r="AQ1096" i="1"/>
  <c r="AQ1084" i="1"/>
  <c r="AQ1072" i="1"/>
  <c r="AQ1060" i="1"/>
  <c r="AQ1048" i="1"/>
  <c r="AQ1036" i="1"/>
  <c r="AQ1024" i="1"/>
  <c r="AQ1012" i="1"/>
  <c r="AQ1000" i="1"/>
  <c r="AQ988" i="1"/>
  <c r="AQ976" i="1"/>
  <c r="AQ964" i="1"/>
  <c r="AQ952" i="1"/>
  <c r="AQ940" i="1"/>
  <c r="AQ928" i="1"/>
  <c r="AQ916" i="1"/>
  <c r="AQ904" i="1"/>
  <c r="AQ892" i="1"/>
  <c r="AQ880" i="1"/>
  <c r="AQ868" i="1"/>
  <c r="AQ856" i="1"/>
  <c r="AQ844" i="1"/>
  <c r="AQ832" i="1"/>
  <c r="AQ820" i="1"/>
  <c r="AQ808" i="1"/>
  <c r="AQ796" i="1"/>
  <c r="AQ784" i="1"/>
  <c r="AQ772" i="1"/>
  <c r="AQ760" i="1"/>
  <c r="AQ748" i="1"/>
  <c r="AQ736" i="1"/>
  <c r="AQ724" i="1"/>
  <c r="AQ712" i="1"/>
  <c r="AQ700" i="1"/>
  <c r="AQ688" i="1"/>
  <c r="AQ676" i="1"/>
  <c r="AQ664" i="1"/>
  <c r="AQ652" i="1"/>
  <c r="AQ640" i="1"/>
  <c r="AQ628" i="1"/>
  <c r="AQ616" i="1"/>
  <c r="AQ604" i="1"/>
  <c r="AQ592" i="1"/>
  <c r="AQ580" i="1"/>
  <c r="AQ568" i="1"/>
  <c r="AQ556" i="1"/>
  <c r="AQ544" i="1"/>
  <c r="AQ532" i="1"/>
  <c r="AQ520" i="1"/>
  <c r="AQ508" i="1"/>
  <c r="AQ496" i="1"/>
  <c r="AQ484" i="1"/>
  <c r="AQ472" i="1"/>
  <c r="AQ460" i="1"/>
  <c r="AQ448" i="1"/>
  <c r="AQ436" i="1"/>
  <c r="AQ424" i="1"/>
  <c r="AQ412" i="1"/>
  <c r="AQ400" i="1"/>
  <c r="AQ388" i="1"/>
  <c r="AQ376" i="1"/>
  <c r="AQ364" i="1"/>
  <c r="AQ352" i="1"/>
  <c r="AQ340" i="1"/>
  <c r="AQ328" i="1"/>
  <c r="AQ316" i="1"/>
  <c r="AQ304" i="1"/>
  <c r="AQ292" i="1"/>
  <c r="AQ280" i="1"/>
  <c r="AQ268" i="1"/>
  <c r="AQ256" i="1"/>
  <c r="AQ244" i="1"/>
  <c r="AQ232" i="1"/>
  <c r="AQ220" i="1"/>
  <c r="AQ208" i="1"/>
  <c r="AQ196" i="1"/>
  <c r="AQ184" i="1"/>
  <c r="AQ172" i="1"/>
  <c r="AQ160" i="1"/>
  <c r="AQ148" i="1"/>
  <c r="AQ136" i="1"/>
  <c r="AQ124" i="1"/>
  <c r="AQ112" i="1"/>
  <c r="AQ100" i="1"/>
  <c r="AQ88" i="1"/>
  <c r="AQ76" i="1"/>
  <c r="AQ64" i="1"/>
  <c r="AQ52" i="1"/>
  <c r="AQ40" i="1"/>
  <c r="AQ28" i="1"/>
  <c r="AQ16" i="1"/>
  <c r="AR3797" i="1"/>
  <c r="AR3785" i="1"/>
  <c r="AR3773" i="1"/>
  <c r="AR3761" i="1"/>
  <c r="AR3749" i="1"/>
  <c r="AR3737" i="1"/>
  <c r="AR3725" i="1"/>
  <c r="AR3713" i="1"/>
  <c r="AR3701" i="1"/>
  <c r="AR3689" i="1"/>
  <c r="AR3677" i="1"/>
  <c r="AR3665" i="1"/>
  <c r="AR3653" i="1"/>
  <c r="AR3641" i="1"/>
  <c r="AR3629" i="1"/>
  <c r="AR3617" i="1"/>
  <c r="AR3605" i="1"/>
  <c r="AR3593" i="1"/>
  <c r="AR3581" i="1"/>
  <c r="AR3569" i="1"/>
  <c r="AR3557" i="1"/>
  <c r="AR3545" i="1"/>
  <c r="AR3533" i="1"/>
  <c r="AR3521" i="1"/>
  <c r="AR3509" i="1"/>
  <c r="AR3497" i="1"/>
  <c r="AR3485" i="1"/>
  <c r="AR3473" i="1"/>
  <c r="AR3461" i="1"/>
  <c r="AR3449" i="1"/>
  <c r="AR3437" i="1"/>
  <c r="AR3425" i="1"/>
  <c r="AR3413" i="1"/>
  <c r="AR3401" i="1"/>
  <c r="AR3389" i="1"/>
  <c r="AR3377" i="1"/>
  <c r="AR3365" i="1"/>
  <c r="AR3353" i="1"/>
  <c r="AR3341" i="1"/>
  <c r="AR3329" i="1"/>
  <c r="AR3317" i="1"/>
  <c r="AR3305" i="1"/>
  <c r="AR3293" i="1"/>
  <c r="AR3281" i="1"/>
  <c r="AR3269" i="1"/>
  <c r="AR3257" i="1"/>
  <c r="AR3245" i="1"/>
  <c r="AR3233" i="1"/>
  <c r="AR3221" i="1"/>
  <c r="AR3209" i="1"/>
  <c r="AR3197" i="1"/>
  <c r="AR3185" i="1"/>
  <c r="AR3173" i="1"/>
  <c r="AR3161" i="1"/>
  <c r="AR3149" i="1"/>
  <c r="AR3137" i="1"/>
  <c r="AR3125" i="1"/>
  <c r="AR3113" i="1"/>
  <c r="AR3101" i="1"/>
  <c r="AR3089" i="1"/>
  <c r="AR3077" i="1"/>
  <c r="AR3065" i="1"/>
  <c r="AR3053" i="1"/>
  <c r="AR3041" i="1"/>
  <c r="AR3029" i="1"/>
  <c r="AR3017" i="1"/>
  <c r="AR3005" i="1"/>
  <c r="AR2993" i="1"/>
  <c r="AR2981" i="1"/>
  <c r="AR2969" i="1"/>
  <c r="AR2957" i="1"/>
  <c r="AR2945" i="1"/>
  <c r="AR2933" i="1"/>
  <c r="AR2921" i="1"/>
  <c r="AR2909" i="1"/>
  <c r="AR2897" i="1"/>
  <c r="AR2885" i="1"/>
  <c r="AR2873" i="1"/>
  <c r="AR2861" i="1"/>
  <c r="AR2849" i="1"/>
  <c r="AR2837" i="1"/>
  <c r="AR2825" i="1"/>
  <c r="AR2813" i="1"/>
  <c r="AR2801" i="1"/>
  <c r="AR2789" i="1"/>
  <c r="AR2777" i="1"/>
  <c r="AR2765" i="1"/>
  <c r="AR2753" i="1"/>
  <c r="AR2741" i="1"/>
  <c r="AR2729" i="1"/>
  <c r="AR2717" i="1"/>
  <c r="AR2705" i="1"/>
  <c r="AR2693" i="1"/>
  <c r="AR2681" i="1"/>
  <c r="AR2669" i="1"/>
  <c r="AR2657" i="1"/>
  <c r="AR2645" i="1"/>
  <c r="AR2633" i="1"/>
  <c r="AR2621" i="1"/>
  <c r="AR2609" i="1"/>
  <c r="AR2597" i="1"/>
  <c r="AR2585" i="1"/>
  <c r="AR2573" i="1"/>
  <c r="AR2561" i="1"/>
  <c r="AR2549" i="1"/>
  <c r="AR2537" i="1"/>
  <c r="AR2525" i="1"/>
  <c r="AR2513" i="1"/>
  <c r="AR2501" i="1"/>
  <c r="AR2489" i="1"/>
  <c r="AR2477" i="1"/>
  <c r="AR2465" i="1"/>
  <c r="AR2453" i="1"/>
  <c r="AR2441" i="1"/>
  <c r="AR2429" i="1"/>
  <c r="AR2417" i="1"/>
  <c r="AR2405" i="1"/>
  <c r="AR2393" i="1"/>
  <c r="AR2381" i="1"/>
  <c r="AR2369" i="1"/>
  <c r="AR2357" i="1"/>
  <c r="AR2345" i="1"/>
  <c r="AR2333" i="1"/>
  <c r="AR2321" i="1"/>
  <c r="AR2309" i="1"/>
  <c r="AR2297" i="1"/>
  <c r="AR2285" i="1"/>
  <c r="AR2273" i="1"/>
  <c r="AR2261" i="1"/>
  <c r="AR2249" i="1"/>
  <c r="AR2237" i="1"/>
  <c r="AR2225" i="1"/>
  <c r="AR2213" i="1"/>
  <c r="AR2201" i="1"/>
  <c r="AR2189" i="1"/>
  <c r="AR2177" i="1"/>
  <c r="AR2165" i="1"/>
  <c r="AR2153" i="1"/>
  <c r="AR2141" i="1"/>
  <c r="AR2129" i="1"/>
  <c r="AR2117" i="1"/>
  <c r="AR2105" i="1"/>
  <c r="AR2093" i="1"/>
  <c r="AR2081" i="1"/>
  <c r="AR2069" i="1"/>
  <c r="AR2057" i="1"/>
  <c r="AR2045" i="1"/>
  <c r="AR2033" i="1"/>
  <c r="AR2021" i="1"/>
  <c r="AR2009" i="1"/>
  <c r="AR1997" i="1"/>
  <c r="AR1985" i="1"/>
  <c r="AR1973" i="1"/>
  <c r="AR1961" i="1"/>
  <c r="AR1949" i="1"/>
  <c r="AR1937" i="1"/>
  <c r="AR1925" i="1"/>
  <c r="AR1913" i="1"/>
  <c r="AR1901" i="1"/>
  <c r="AR1889" i="1"/>
  <c r="AR1877" i="1"/>
  <c r="AR1865" i="1"/>
  <c r="AR1853" i="1"/>
  <c r="AR1841" i="1"/>
  <c r="AR1829" i="1"/>
  <c r="AR1817" i="1"/>
  <c r="AR1805" i="1"/>
  <c r="AR1793" i="1"/>
  <c r="AR1781" i="1"/>
  <c r="AR1769" i="1"/>
  <c r="AR1757" i="1"/>
  <c r="AR1745" i="1"/>
  <c r="AR1733" i="1"/>
  <c r="AR1721" i="1"/>
  <c r="AR1709" i="1"/>
  <c r="AR1697" i="1"/>
  <c r="AR1685" i="1"/>
  <c r="AR1673" i="1"/>
  <c r="AR1661" i="1"/>
  <c r="AR1649" i="1"/>
  <c r="AR1637" i="1"/>
  <c r="AR1625" i="1"/>
  <c r="AR1613" i="1"/>
  <c r="AR1601" i="1"/>
  <c r="AR1589" i="1"/>
  <c r="AR1577" i="1"/>
  <c r="AR1565" i="1"/>
  <c r="AR1553" i="1"/>
  <c r="AR1541" i="1"/>
  <c r="AR1529" i="1"/>
  <c r="AR1517" i="1"/>
  <c r="AR1505" i="1"/>
  <c r="AR1493" i="1"/>
  <c r="AR1481" i="1"/>
  <c r="AR1469" i="1"/>
  <c r="AR1457" i="1"/>
  <c r="AR1445" i="1"/>
  <c r="AR1433" i="1"/>
  <c r="AR1421" i="1"/>
  <c r="AR1409" i="1"/>
  <c r="AR1397" i="1"/>
  <c r="AR1385" i="1"/>
  <c r="AR1373" i="1"/>
  <c r="AR1361" i="1"/>
  <c r="AR1349" i="1"/>
  <c r="AR1337" i="1"/>
  <c r="AR1325" i="1"/>
  <c r="AR1313" i="1"/>
  <c r="AR1301" i="1"/>
  <c r="AR1289" i="1"/>
  <c r="AR1277" i="1"/>
  <c r="AR1265" i="1"/>
  <c r="AR1253" i="1"/>
  <c r="AR1241" i="1"/>
  <c r="AR1229" i="1"/>
  <c r="AR1217" i="1"/>
  <c r="AR1205" i="1"/>
  <c r="AR1193" i="1"/>
  <c r="AR1181" i="1"/>
  <c r="AR1169" i="1"/>
  <c r="AR1157" i="1"/>
  <c r="AR1145" i="1"/>
  <c r="AR1133" i="1"/>
  <c r="AR1121" i="1"/>
  <c r="AR1109" i="1"/>
  <c r="AR1097" i="1"/>
  <c r="AR1085" i="1"/>
  <c r="AR1073" i="1"/>
  <c r="AR1061" i="1"/>
  <c r="AR1049" i="1"/>
  <c r="AR1037" i="1"/>
  <c r="AR1025" i="1"/>
  <c r="AR1013" i="1"/>
  <c r="AR1001" i="1"/>
  <c r="AR989" i="1"/>
  <c r="AR977" i="1"/>
  <c r="AR965" i="1"/>
  <c r="AR953" i="1"/>
  <c r="AR941" i="1"/>
  <c r="AR929" i="1"/>
  <c r="AR917" i="1"/>
  <c r="AR905" i="1"/>
  <c r="AR893" i="1"/>
  <c r="AR881" i="1"/>
  <c r="AR869" i="1"/>
  <c r="AR857" i="1"/>
  <c r="AR845" i="1"/>
  <c r="AR833" i="1"/>
  <c r="AR821" i="1"/>
  <c r="AR809" i="1"/>
  <c r="AR797" i="1"/>
  <c r="AR785" i="1"/>
  <c r="AR773" i="1"/>
  <c r="AR761" i="1"/>
  <c r="AR749" i="1"/>
  <c r="AR737" i="1"/>
  <c r="AR725" i="1"/>
  <c r="AR713" i="1"/>
  <c r="AR701" i="1"/>
  <c r="AR689" i="1"/>
  <c r="AR677" i="1"/>
  <c r="AR665" i="1"/>
  <c r="AR653" i="1"/>
  <c r="AR641" i="1"/>
  <c r="AR629" i="1"/>
  <c r="AR617" i="1"/>
  <c r="AR605" i="1"/>
  <c r="AR593" i="1"/>
  <c r="AR581" i="1"/>
  <c r="AR569" i="1"/>
  <c r="AR557" i="1"/>
  <c r="AR545" i="1"/>
  <c r="AR533" i="1"/>
  <c r="AR521" i="1"/>
  <c r="AR509" i="1"/>
  <c r="AR497" i="1"/>
  <c r="AR485" i="1"/>
  <c r="AR473" i="1"/>
  <c r="AR461" i="1"/>
  <c r="AR449" i="1"/>
  <c r="AR437" i="1"/>
  <c r="AR425" i="1"/>
  <c r="AR413" i="1"/>
  <c r="AR401" i="1"/>
  <c r="AR389" i="1"/>
  <c r="AR377" i="1"/>
  <c r="AR365" i="1"/>
  <c r="AR353" i="1"/>
  <c r="AR341" i="1"/>
  <c r="AR329" i="1"/>
  <c r="AR317" i="1"/>
  <c r="AR305" i="1"/>
  <c r="AR293" i="1"/>
  <c r="AR281" i="1"/>
  <c r="AR269" i="1"/>
  <c r="AR257" i="1"/>
  <c r="AR245" i="1"/>
  <c r="AR233" i="1"/>
  <c r="AR221" i="1"/>
  <c r="AR209" i="1"/>
  <c r="AR197" i="1"/>
  <c r="AR185" i="1"/>
  <c r="AR173" i="1"/>
  <c r="AR161" i="1"/>
  <c r="AR149" i="1"/>
  <c r="AR137" i="1"/>
  <c r="AR125" i="1"/>
  <c r="AR113" i="1"/>
  <c r="AR101" i="1"/>
  <c r="AR89" i="1"/>
  <c r="AR77" i="1"/>
  <c r="AR65" i="1"/>
  <c r="AR53" i="1"/>
  <c r="AR41" i="1"/>
  <c r="AR29" i="1"/>
  <c r="AR17" i="1"/>
  <c r="AS3798" i="1"/>
  <c r="AS3786" i="1"/>
  <c r="AS3774" i="1"/>
  <c r="AS3762" i="1"/>
  <c r="AS3750" i="1"/>
  <c r="AS3738" i="1"/>
  <c r="AS3726" i="1"/>
  <c r="AS3714" i="1"/>
  <c r="AS3702" i="1"/>
  <c r="AS3690" i="1"/>
  <c r="AS3678" i="1"/>
  <c r="AS3666" i="1"/>
  <c r="AS3654" i="1"/>
  <c r="AS3642" i="1"/>
  <c r="AS3630" i="1"/>
  <c r="AS3618" i="1"/>
  <c r="AS3606" i="1"/>
  <c r="AS3594" i="1"/>
  <c r="AS3582" i="1"/>
  <c r="AS3570" i="1"/>
  <c r="AS3558" i="1"/>
  <c r="AS3546" i="1"/>
  <c r="AS3534" i="1"/>
  <c r="AS3522" i="1"/>
  <c r="AS3510" i="1"/>
  <c r="AS3498" i="1"/>
  <c r="AS3486" i="1"/>
  <c r="AS3474" i="1"/>
  <c r="AS3462" i="1"/>
  <c r="AS3450" i="1"/>
  <c r="AS3438" i="1"/>
  <c r="AS3426" i="1"/>
  <c r="AS3414" i="1"/>
  <c r="AS3402" i="1"/>
  <c r="AS3390" i="1"/>
  <c r="AS3378" i="1"/>
  <c r="AS3366" i="1"/>
  <c r="AS3354" i="1"/>
  <c r="AS3342" i="1"/>
  <c r="AS3330" i="1"/>
  <c r="AS3318" i="1"/>
  <c r="AS3306" i="1"/>
  <c r="AS3294" i="1"/>
  <c r="AS3282" i="1"/>
  <c r="AS3270" i="1"/>
  <c r="AS3258" i="1"/>
  <c r="AS3246" i="1"/>
  <c r="AS3234" i="1"/>
  <c r="AS3222" i="1"/>
  <c r="AS3210" i="1"/>
  <c r="AS3198" i="1"/>
  <c r="AS3186" i="1"/>
  <c r="AS3174" i="1"/>
  <c r="AS3162" i="1"/>
  <c r="AS3150" i="1"/>
  <c r="AS3138" i="1"/>
  <c r="AS3126" i="1"/>
  <c r="AS3114" i="1"/>
  <c r="AS3102" i="1"/>
  <c r="AS3090" i="1"/>
  <c r="AS3078" i="1"/>
  <c r="AS3066" i="1"/>
  <c r="AS3054" i="1"/>
  <c r="AS3042" i="1"/>
  <c r="AS3030" i="1"/>
  <c r="AS3018" i="1"/>
  <c r="AS3006" i="1"/>
  <c r="AS2994" i="1"/>
  <c r="AS2982" i="1"/>
  <c r="AS2970" i="1"/>
  <c r="AS2958" i="1"/>
  <c r="AS2946" i="1"/>
  <c r="AS2934" i="1"/>
  <c r="AS2922" i="1"/>
  <c r="AS2910" i="1"/>
  <c r="AS2898" i="1"/>
  <c r="AS2886" i="1"/>
  <c r="AS2874" i="1"/>
  <c r="AS2862" i="1"/>
  <c r="AS2850" i="1"/>
  <c r="AS2838" i="1"/>
  <c r="AS2826" i="1"/>
  <c r="AS2814" i="1"/>
  <c r="AS2802" i="1"/>
  <c r="AS2790" i="1"/>
  <c r="AS2778" i="1"/>
  <c r="AS2766" i="1"/>
  <c r="AS2754" i="1"/>
  <c r="AS2742" i="1"/>
  <c r="AS2730" i="1"/>
  <c r="AS2718" i="1"/>
  <c r="AS2706" i="1"/>
  <c r="AS2694" i="1"/>
  <c r="AS2682" i="1"/>
  <c r="AS2670" i="1"/>
  <c r="AS2658" i="1"/>
  <c r="AS2646" i="1"/>
  <c r="AS2634" i="1"/>
  <c r="AS2622" i="1"/>
  <c r="AS2610" i="1"/>
  <c r="AS2598" i="1"/>
  <c r="AS2586" i="1"/>
  <c r="AS2574" i="1"/>
  <c r="AS2562" i="1"/>
  <c r="AS2550" i="1"/>
  <c r="AS2538" i="1"/>
  <c r="AS2526" i="1"/>
  <c r="AS2514" i="1"/>
  <c r="AS2502" i="1"/>
  <c r="AS2490" i="1"/>
  <c r="AS2478" i="1"/>
  <c r="AS2466" i="1"/>
  <c r="AS2454" i="1"/>
  <c r="AS2442" i="1"/>
  <c r="AS2430" i="1"/>
  <c r="AS2418" i="1"/>
  <c r="AS2406" i="1"/>
  <c r="AS2394" i="1"/>
  <c r="AS2382" i="1"/>
  <c r="AS2370" i="1"/>
  <c r="AS2358" i="1"/>
  <c r="AS2346" i="1"/>
  <c r="AS2334" i="1"/>
  <c r="AS2322" i="1"/>
  <c r="AS2310" i="1"/>
  <c r="AS2298" i="1"/>
  <c r="AS2286" i="1"/>
  <c r="AS2274" i="1"/>
  <c r="AS2262" i="1"/>
  <c r="AS2250" i="1"/>
  <c r="AS2238" i="1"/>
  <c r="AS2226" i="1"/>
  <c r="AS2214" i="1"/>
  <c r="AS2202" i="1"/>
  <c r="AS2190" i="1"/>
  <c r="AS2178" i="1"/>
  <c r="AS2166" i="1"/>
  <c r="AS2154" i="1"/>
  <c r="AS2142" i="1"/>
  <c r="AS2130" i="1"/>
  <c r="AS2118" i="1"/>
  <c r="AS2106" i="1"/>
  <c r="AS2094" i="1"/>
  <c r="AS2082" i="1"/>
  <c r="AS2070" i="1"/>
  <c r="AS2058" i="1"/>
  <c r="AS2046" i="1"/>
  <c r="AS2034" i="1"/>
  <c r="AS2022" i="1"/>
  <c r="AS2010" i="1"/>
  <c r="AS1998" i="1"/>
  <c r="AS1986" i="1"/>
  <c r="AS1974" i="1"/>
  <c r="AS1962" i="1"/>
  <c r="AS1950" i="1"/>
  <c r="AS1938" i="1"/>
  <c r="AS1926" i="1"/>
  <c r="AS1914" i="1"/>
  <c r="AS1902" i="1"/>
  <c r="AS1890" i="1"/>
  <c r="AS1878" i="1"/>
  <c r="AS1866" i="1"/>
  <c r="AS1854" i="1"/>
  <c r="AS1842" i="1"/>
  <c r="AS1830" i="1"/>
  <c r="AS1818" i="1"/>
  <c r="AS1806" i="1"/>
  <c r="AS1794" i="1"/>
  <c r="AS1782" i="1"/>
  <c r="AS1770" i="1"/>
  <c r="AS1758" i="1"/>
  <c r="AS1746" i="1"/>
  <c r="AS1734" i="1"/>
  <c r="AS1722" i="1"/>
  <c r="AS1710" i="1"/>
  <c r="AS1698" i="1"/>
  <c r="AS1686" i="1"/>
  <c r="AS1674" i="1"/>
  <c r="AS1662" i="1"/>
  <c r="AS1650" i="1"/>
  <c r="AS1638" i="1"/>
  <c r="AS1626" i="1"/>
  <c r="AS1614" i="1"/>
  <c r="AS1602" i="1"/>
  <c r="AS1590" i="1"/>
  <c r="AS1578" i="1"/>
  <c r="AS1566" i="1"/>
  <c r="AS1554" i="1"/>
  <c r="AS1542" i="1"/>
  <c r="AS1530" i="1"/>
  <c r="AS1518" i="1"/>
  <c r="AS1506" i="1"/>
  <c r="AS1494" i="1"/>
  <c r="AS1482" i="1"/>
  <c r="AS1470" i="1"/>
  <c r="AS1458" i="1"/>
  <c r="AS1446" i="1"/>
  <c r="AS1434" i="1"/>
  <c r="AS1422" i="1"/>
  <c r="AS1410" i="1"/>
  <c r="AS1398" i="1"/>
  <c r="AS1386" i="1"/>
  <c r="AS1374" i="1"/>
  <c r="AS1362" i="1"/>
  <c r="AS1350" i="1"/>
  <c r="AS1338" i="1"/>
  <c r="AS1326" i="1"/>
  <c r="AS1314" i="1"/>
  <c r="AS1302" i="1"/>
  <c r="AS1290" i="1"/>
  <c r="AS1278" i="1"/>
  <c r="AS1266" i="1"/>
  <c r="AS1254" i="1"/>
  <c r="AS1242" i="1"/>
  <c r="AS1230" i="1"/>
  <c r="AS1218" i="1"/>
  <c r="AS1206" i="1"/>
  <c r="AS1194" i="1"/>
  <c r="AS1182" i="1"/>
  <c r="AS1170" i="1"/>
  <c r="AS1158" i="1"/>
  <c r="AS1146" i="1"/>
  <c r="AS1134" i="1"/>
  <c r="AS1122" i="1"/>
  <c r="AS1110" i="1"/>
  <c r="AS1098" i="1"/>
  <c r="AS1086" i="1"/>
  <c r="AS1074" i="1"/>
  <c r="AS1062" i="1"/>
  <c r="AS1050" i="1"/>
  <c r="AS1038" i="1"/>
  <c r="AS1026" i="1"/>
  <c r="AS1014" i="1"/>
  <c r="AS1002" i="1"/>
  <c r="AS990" i="1"/>
  <c r="AS978" i="1"/>
  <c r="AS966" i="1"/>
  <c r="AS954" i="1"/>
  <c r="AS942" i="1"/>
  <c r="AS930" i="1"/>
  <c r="AS918" i="1"/>
  <c r="AS906" i="1"/>
  <c r="AS894" i="1"/>
  <c r="AS882" i="1"/>
  <c r="AS870" i="1"/>
  <c r="AS858" i="1"/>
  <c r="AS846" i="1"/>
  <c r="AS834" i="1"/>
  <c r="AS822" i="1"/>
  <c r="AS810" i="1"/>
  <c r="AS798" i="1"/>
  <c r="AS786" i="1"/>
  <c r="AS774" i="1"/>
  <c r="AS762" i="1"/>
  <c r="AS750" i="1"/>
  <c r="AS738" i="1"/>
  <c r="AS726" i="1"/>
  <c r="AS714" i="1"/>
  <c r="AS702" i="1"/>
  <c r="AS690" i="1"/>
  <c r="AS678" i="1"/>
  <c r="AS666" i="1"/>
  <c r="AS654" i="1"/>
  <c r="AS642" i="1"/>
  <c r="AS630" i="1"/>
  <c r="AS618" i="1"/>
  <c r="AS606" i="1"/>
  <c r="AS594" i="1"/>
  <c r="AS582" i="1"/>
  <c r="AS570" i="1"/>
  <c r="AS558" i="1"/>
  <c r="AS546" i="1"/>
  <c r="AS534" i="1"/>
  <c r="AS522" i="1"/>
  <c r="AS510" i="1"/>
  <c r="AS498" i="1"/>
  <c r="AS486" i="1"/>
  <c r="AS474" i="1"/>
  <c r="AS462" i="1"/>
  <c r="AS450" i="1"/>
  <c r="AS438" i="1"/>
  <c r="AS426" i="1"/>
  <c r="AS414" i="1"/>
  <c r="AS402" i="1"/>
  <c r="AS390" i="1"/>
  <c r="AS378" i="1"/>
  <c r="AS366" i="1"/>
  <c r="AS354" i="1"/>
  <c r="AS342" i="1"/>
  <c r="AS330" i="1"/>
  <c r="AS318" i="1"/>
  <c r="AS306" i="1"/>
  <c r="AS294" i="1"/>
  <c r="AS282" i="1"/>
  <c r="AS270" i="1"/>
  <c r="AS258" i="1"/>
  <c r="AS246" i="1"/>
  <c r="AS234" i="1"/>
  <c r="AS222" i="1"/>
  <c r="AS210" i="1"/>
  <c r="AS198" i="1"/>
  <c r="AS186" i="1"/>
  <c r="AS174" i="1"/>
  <c r="AS162" i="1"/>
  <c r="AS150" i="1"/>
  <c r="AS138" i="1"/>
  <c r="AS126" i="1"/>
  <c r="AS114" i="1"/>
  <c r="AS102" i="1"/>
  <c r="AS90" i="1"/>
  <c r="AS78" i="1"/>
  <c r="AS66" i="1"/>
  <c r="AS54" i="1"/>
  <c r="AS42" i="1"/>
  <c r="AS30" i="1"/>
  <c r="AS18" i="1"/>
  <c r="AS6" i="1"/>
  <c r="AY3791" i="1"/>
  <c r="AY3779" i="1"/>
  <c r="AY3767" i="1"/>
  <c r="AY3755" i="1"/>
  <c r="AY3743" i="1"/>
  <c r="AY3731" i="1"/>
  <c r="AY3719" i="1"/>
  <c r="AY3707" i="1"/>
  <c r="AY3695" i="1"/>
  <c r="AY3683" i="1"/>
  <c r="AY3671" i="1"/>
  <c r="AY3659" i="1"/>
  <c r="AY3647" i="1"/>
  <c r="AY3635" i="1"/>
  <c r="AY3623" i="1"/>
  <c r="AY3611" i="1"/>
  <c r="AY3599" i="1"/>
  <c r="AY3587" i="1"/>
  <c r="AY3575" i="1"/>
  <c r="AY3563" i="1"/>
  <c r="AY3551" i="1"/>
  <c r="AY3539" i="1"/>
  <c r="AY3527" i="1"/>
  <c r="AY3515" i="1"/>
  <c r="AY3503" i="1"/>
  <c r="AY3491" i="1"/>
  <c r="AY3479" i="1"/>
  <c r="AY3467" i="1"/>
  <c r="AY3455" i="1"/>
  <c r="AY3443" i="1"/>
  <c r="AY3431" i="1"/>
  <c r="AY3419" i="1"/>
  <c r="AY3407" i="1"/>
  <c r="AY3395" i="1"/>
  <c r="AY3383" i="1"/>
  <c r="AY3371" i="1"/>
  <c r="AY3359" i="1"/>
  <c r="AY3347" i="1"/>
  <c r="AY3335" i="1"/>
  <c r="AY3323" i="1"/>
  <c r="AY3311" i="1"/>
  <c r="AY3299" i="1"/>
  <c r="AY3287" i="1"/>
  <c r="AY3275" i="1"/>
  <c r="AY3263" i="1"/>
  <c r="AY3251" i="1"/>
  <c r="AY3239" i="1"/>
  <c r="AY3227" i="1"/>
  <c r="AY3215" i="1"/>
  <c r="AY3203" i="1"/>
  <c r="AY3191" i="1"/>
  <c r="AY3179" i="1"/>
  <c r="AY3167" i="1"/>
  <c r="AY3155" i="1"/>
  <c r="AY3143" i="1"/>
  <c r="AY3131" i="1"/>
  <c r="AY3119" i="1"/>
  <c r="AY3107" i="1"/>
  <c r="AY3095" i="1"/>
  <c r="AY3083" i="1"/>
  <c r="AY3071" i="1"/>
  <c r="AY3059" i="1"/>
  <c r="AY3047" i="1"/>
  <c r="AY3035" i="1"/>
  <c r="AY3023" i="1"/>
  <c r="AY3011" i="1"/>
  <c r="AY2999" i="1"/>
  <c r="AY2987" i="1"/>
  <c r="AY2975" i="1"/>
  <c r="AY2963" i="1"/>
  <c r="AY2951" i="1"/>
  <c r="AY2939" i="1"/>
  <c r="AY2927" i="1"/>
  <c r="AY2915" i="1"/>
  <c r="AY2903" i="1"/>
  <c r="AY2891" i="1"/>
  <c r="AY2879" i="1"/>
  <c r="AY2867" i="1"/>
  <c r="AY2855" i="1"/>
  <c r="AY2843" i="1"/>
  <c r="AY2831" i="1"/>
  <c r="AY2819" i="1"/>
  <c r="AY2807" i="1"/>
  <c r="AY2795" i="1"/>
  <c r="AY2783" i="1"/>
  <c r="AY2771" i="1"/>
  <c r="AY2759" i="1"/>
  <c r="AY2747" i="1"/>
  <c r="AY2735" i="1"/>
  <c r="AY2723" i="1"/>
  <c r="AY2711" i="1"/>
  <c r="AY2699" i="1"/>
  <c r="AY2687" i="1"/>
  <c r="AY2675" i="1"/>
  <c r="AY2663" i="1"/>
  <c r="AY2651" i="1"/>
  <c r="AY2639" i="1"/>
  <c r="AY2627" i="1"/>
  <c r="AY2615" i="1"/>
  <c r="AY2603" i="1"/>
  <c r="AY2591" i="1"/>
  <c r="AY2579" i="1"/>
  <c r="AY2567" i="1"/>
  <c r="AY2555" i="1"/>
  <c r="AY2543" i="1"/>
  <c r="AY2531" i="1"/>
  <c r="AY2519" i="1"/>
  <c r="AY2507" i="1"/>
  <c r="AY2495" i="1"/>
  <c r="AY2483" i="1"/>
  <c r="AY2471" i="1"/>
  <c r="AY2459" i="1"/>
  <c r="AY2447" i="1"/>
  <c r="AY2435" i="1"/>
  <c r="AY2423" i="1"/>
  <c r="AY2411" i="1"/>
  <c r="AY2399" i="1"/>
  <c r="AY2387" i="1"/>
  <c r="AY2375" i="1"/>
  <c r="AY2363" i="1"/>
  <c r="AY2351" i="1"/>
  <c r="AY2339" i="1"/>
  <c r="AY2327" i="1"/>
  <c r="AY2315" i="1"/>
  <c r="AY2303" i="1"/>
  <c r="AY2291" i="1"/>
  <c r="AY2279" i="1"/>
  <c r="AY2267" i="1"/>
  <c r="AY2255" i="1"/>
  <c r="AY2243" i="1"/>
  <c r="AY2231" i="1"/>
  <c r="AY2219" i="1"/>
  <c r="AY2207" i="1"/>
  <c r="AY2195" i="1"/>
  <c r="AY2183" i="1"/>
  <c r="AY2171" i="1"/>
  <c r="AY2159" i="1"/>
  <c r="AY2147" i="1"/>
  <c r="AY2135" i="1"/>
  <c r="AY2123" i="1"/>
  <c r="AY2111" i="1"/>
  <c r="AY2099" i="1"/>
  <c r="AY2087" i="1"/>
  <c r="AY2075" i="1"/>
  <c r="AY2063" i="1"/>
  <c r="AY2051" i="1"/>
  <c r="AY2039" i="1"/>
  <c r="AY2027" i="1"/>
  <c r="AY2015" i="1"/>
  <c r="AY2003" i="1"/>
  <c r="AY1991" i="1"/>
  <c r="AY1979" i="1"/>
  <c r="AY1967" i="1"/>
  <c r="AY1955" i="1"/>
  <c r="AY1943" i="1"/>
  <c r="AY1931" i="1"/>
  <c r="AY1919" i="1"/>
  <c r="AY1907" i="1"/>
  <c r="AY1895" i="1"/>
  <c r="AY1883" i="1"/>
  <c r="AY1871" i="1"/>
  <c r="AY1859" i="1"/>
  <c r="AY1847" i="1"/>
  <c r="AY1835" i="1"/>
  <c r="AY1823" i="1"/>
  <c r="AY1811" i="1"/>
  <c r="AY1799" i="1"/>
  <c r="AY1787" i="1"/>
  <c r="AY1775" i="1"/>
  <c r="AY1763" i="1"/>
  <c r="AY1751" i="1"/>
  <c r="AY1739" i="1"/>
  <c r="AY1727" i="1"/>
  <c r="AY1715" i="1"/>
  <c r="AY1703" i="1"/>
  <c r="AY1691" i="1"/>
  <c r="AY1679" i="1"/>
  <c r="AY1667" i="1"/>
  <c r="AY1655" i="1"/>
  <c r="AY1643" i="1"/>
  <c r="AY1631" i="1"/>
  <c r="AY1619" i="1"/>
  <c r="AY1607" i="1"/>
  <c r="AY1595" i="1"/>
  <c r="AY1583" i="1"/>
  <c r="AY1571" i="1"/>
  <c r="AY1559" i="1"/>
  <c r="AY1547" i="1"/>
  <c r="AY1535" i="1"/>
  <c r="AY1523" i="1"/>
  <c r="AY1511" i="1"/>
  <c r="AY1499" i="1"/>
  <c r="AY1487" i="1"/>
  <c r="AY1475" i="1"/>
  <c r="AY1463" i="1"/>
  <c r="AY1451" i="1"/>
  <c r="AY1439" i="1"/>
  <c r="AY1427" i="1"/>
  <c r="AY1415" i="1"/>
  <c r="AY1403" i="1"/>
  <c r="AY1391" i="1"/>
  <c r="AY1379" i="1"/>
  <c r="AY1367" i="1"/>
  <c r="AY1355" i="1"/>
  <c r="AY1343" i="1"/>
  <c r="AY1331" i="1"/>
  <c r="AY1319" i="1"/>
  <c r="AY1307" i="1"/>
  <c r="AY1295" i="1"/>
  <c r="AY1283" i="1"/>
  <c r="AY1271" i="1"/>
  <c r="AY1259" i="1"/>
  <c r="AY1247" i="1"/>
  <c r="AY1235" i="1"/>
  <c r="AY1223" i="1"/>
  <c r="AY1211" i="1"/>
  <c r="AY1199" i="1"/>
  <c r="AY1187" i="1"/>
  <c r="AY1175" i="1"/>
  <c r="AY1163" i="1"/>
  <c r="AY1151" i="1"/>
  <c r="AY1139" i="1"/>
  <c r="AY1127" i="1"/>
  <c r="AY1115" i="1"/>
  <c r="AY1103" i="1"/>
  <c r="AY1091" i="1"/>
  <c r="AY1079" i="1"/>
  <c r="AY1067" i="1"/>
  <c r="AY1055" i="1"/>
  <c r="AY1043" i="1"/>
  <c r="AY1031" i="1"/>
  <c r="AY1019" i="1"/>
  <c r="AY1007" i="1"/>
  <c r="AY995" i="1"/>
  <c r="AY983" i="1"/>
  <c r="AY971" i="1"/>
  <c r="AY959" i="1"/>
  <c r="AY947" i="1"/>
  <c r="AY935" i="1"/>
  <c r="AY923" i="1"/>
  <c r="AY911" i="1"/>
  <c r="AY899" i="1"/>
  <c r="AY887" i="1"/>
  <c r="AY875" i="1"/>
  <c r="AY863" i="1"/>
  <c r="AY851" i="1"/>
  <c r="AY839" i="1"/>
  <c r="AY827" i="1"/>
  <c r="AY815" i="1"/>
  <c r="AY803" i="1"/>
  <c r="AY791" i="1"/>
  <c r="AY779" i="1"/>
  <c r="AY767" i="1"/>
  <c r="AY755" i="1"/>
  <c r="AY743" i="1"/>
  <c r="AY731" i="1"/>
  <c r="AY719" i="1"/>
  <c r="AY707" i="1"/>
  <c r="AY695" i="1"/>
  <c r="AY683" i="1"/>
  <c r="AY671" i="1"/>
  <c r="AY659" i="1"/>
  <c r="AY647" i="1"/>
  <c r="AY635" i="1"/>
  <c r="AY623" i="1"/>
  <c r="AY611" i="1"/>
  <c r="AY599" i="1"/>
  <c r="AY587" i="1"/>
  <c r="AY575" i="1"/>
  <c r="AY563" i="1"/>
  <c r="AY551" i="1"/>
  <c r="AY539" i="1"/>
  <c r="AY527" i="1"/>
  <c r="AY515" i="1"/>
  <c r="AY503" i="1"/>
  <c r="AY491" i="1"/>
  <c r="AY479" i="1"/>
  <c r="AY467" i="1"/>
  <c r="AY455" i="1"/>
  <c r="AY443" i="1"/>
  <c r="AY431" i="1"/>
  <c r="AY419" i="1"/>
  <c r="AY407" i="1"/>
  <c r="AY395" i="1"/>
  <c r="AY383" i="1"/>
  <c r="AY371" i="1"/>
  <c r="AY359" i="1"/>
  <c r="AY347" i="1"/>
  <c r="AY335" i="1"/>
  <c r="AY323" i="1"/>
  <c r="AY311" i="1"/>
  <c r="AY299" i="1"/>
  <c r="AY287" i="1"/>
  <c r="AY275" i="1"/>
  <c r="AY263" i="1"/>
  <c r="AY251" i="1"/>
  <c r="AY239" i="1"/>
  <c r="AY227" i="1"/>
  <c r="AY215" i="1"/>
  <c r="AY203" i="1"/>
  <c r="AY191" i="1"/>
  <c r="AY179" i="1"/>
  <c r="AY167" i="1"/>
  <c r="AY155" i="1"/>
  <c r="AY143" i="1"/>
  <c r="AY131" i="1"/>
  <c r="AY119" i="1"/>
  <c r="AY107" i="1"/>
  <c r="AY95" i="1"/>
  <c r="AY83" i="1"/>
  <c r="AY71" i="1"/>
  <c r="AY59" i="1"/>
  <c r="AY47" i="1"/>
  <c r="AY35" i="1"/>
  <c r="AY23" i="1"/>
  <c r="AY11" i="1"/>
  <c r="BA3793" i="1"/>
  <c r="BA3781" i="1"/>
  <c r="BA3769" i="1"/>
  <c r="BA3757" i="1"/>
  <c r="BA3745" i="1"/>
  <c r="BA3733" i="1"/>
  <c r="BA3721" i="1"/>
  <c r="BA3709" i="1"/>
  <c r="BA3697" i="1"/>
  <c r="BA3685" i="1"/>
  <c r="BA3673" i="1"/>
  <c r="BA3661" i="1"/>
  <c r="BA3649" i="1"/>
  <c r="BA3637" i="1"/>
  <c r="BA3625" i="1"/>
  <c r="BA3613" i="1"/>
  <c r="BA3601" i="1"/>
  <c r="BA3589" i="1"/>
  <c r="BA3577" i="1"/>
  <c r="BA3565" i="1"/>
  <c r="BA3553" i="1"/>
  <c r="BA3541" i="1"/>
  <c r="BA3529" i="1"/>
  <c r="BA3517" i="1"/>
  <c r="BA3505" i="1"/>
  <c r="BA3493" i="1"/>
  <c r="BA3481" i="1"/>
  <c r="BA3469" i="1"/>
  <c r="BA3457" i="1"/>
  <c r="BA3445" i="1"/>
  <c r="BA3433" i="1"/>
  <c r="BA3421" i="1"/>
  <c r="BA3409" i="1"/>
  <c r="BA3397" i="1"/>
  <c r="BA3385" i="1"/>
  <c r="BA3373" i="1"/>
  <c r="BA3361" i="1"/>
  <c r="BA3349" i="1"/>
  <c r="BA3337" i="1"/>
  <c r="BA3325" i="1"/>
  <c r="BA3313" i="1"/>
  <c r="BA3301" i="1"/>
  <c r="BA3289" i="1"/>
  <c r="BA3277" i="1"/>
  <c r="BA3265" i="1"/>
  <c r="BA3253" i="1"/>
  <c r="BA3241" i="1"/>
  <c r="BA3229" i="1"/>
  <c r="BA3217" i="1"/>
  <c r="BA3205" i="1"/>
  <c r="BA3193" i="1"/>
  <c r="BA3181" i="1"/>
  <c r="BA3169" i="1"/>
  <c r="BA3157" i="1"/>
  <c r="BA3145" i="1"/>
  <c r="BA3133" i="1"/>
  <c r="BA3121" i="1"/>
  <c r="BA3109" i="1"/>
  <c r="BA3097" i="1"/>
  <c r="BA3085" i="1"/>
  <c r="BA3073" i="1"/>
  <c r="BA3061" i="1"/>
  <c r="BA3049" i="1"/>
  <c r="BA3037" i="1"/>
  <c r="BA3025" i="1"/>
  <c r="BA3013" i="1"/>
  <c r="BA3001" i="1"/>
  <c r="BA2989" i="1"/>
  <c r="BA2977" i="1"/>
  <c r="BA2965" i="1"/>
  <c r="BA2953" i="1"/>
  <c r="BA2941" i="1"/>
  <c r="BA2929" i="1"/>
  <c r="BA2917" i="1"/>
  <c r="BA2905" i="1"/>
  <c r="BA2893" i="1"/>
  <c r="BA2881" i="1"/>
  <c r="BA2869" i="1"/>
  <c r="BA2857" i="1"/>
  <c r="BA2845" i="1"/>
  <c r="BA2833" i="1"/>
  <c r="BA2821" i="1"/>
  <c r="BA2809" i="1"/>
  <c r="BA2797" i="1"/>
  <c r="BA2785" i="1"/>
  <c r="BA2773" i="1"/>
  <c r="BA2761" i="1"/>
  <c r="BA2749" i="1"/>
  <c r="BA2737" i="1"/>
  <c r="BA2725" i="1"/>
  <c r="BA2713" i="1"/>
  <c r="BA2701" i="1"/>
  <c r="BA2689" i="1"/>
  <c r="BA2677" i="1"/>
  <c r="BA2665" i="1"/>
  <c r="BA2653" i="1"/>
  <c r="BA2641" i="1"/>
  <c r="BA2629" i="1"/>
  <c r="BA2617" i="1"/>
  <c r="BA2605" i="1"/>
  <c r="BA2593" i="1"/>
  <c r="BA2581" i="1"/>
  <c r="BA2569" i="1"/>
  <c r="BA2557" i="1"/>
  <c r="BA2545" i="1"/>
  <c r="BA2533" i="1"/>
  <c r="BA2521" i="1"/>
  <c r="BA2509" i="1"/>
  <c r="BA2497" i="1"/>
  <c r="BA2485" i="1"/>
  <c r="BA2473" i="1"/>
  <c r="BA2461" i="1"/>
  <c r="BA2449" i="1"/>
  <c r="BA2437" i="1"/>
  <c r="BA2425" i="1"/>
  <c r="BA2413" i="1"/>
  <c r="BA2401" i="1"/>
  <c r="BA2389" i="1"/>
  <c r="BA2377" i="1"/>
  <c r="BA2365" i="1"/>
  <c r="BA2353" i="1"/>
  <c r="BA2341" i="1"/>
  <c r="BA2329" i="1"/>
  <c r="BA2317" i="1"/>
  <c r="BA2305" i="1"/>
  <c r="BA2293" i="1"/>
  <c r="BA2281" i="1"/>
  <c r="BA2269" i="1"/>
  <c r="BA2257" i="1"/>
  <c r="BA2245" i="1"/>
  <c r="BA2233" i="1"/>
  <c r="BA2221" i="1"/>
  <c r="BA2209" i="1"/>
  <c r="BA2197" i="1"/>
  <c r="BA2185" i="1"/>
  <c r="BA2173" i="1"/>
  <c r="BA2161" i="1"/>
  <c r="BA2149" i="1"/>
  <c r="BA2137" i="1"/>
  <c r="BA2125" i="1"/>
  <c r="BA2113" i="1"/>
  <c r="BA2101" i="1"/>
  <c r="BA2089" i="1"/>
  <c r="BA2077" i="1"/>
  <c r="BA2065" i="1"/>
  <c r="BA2053" i="1"/>
  <c r="BA2041" i="1"/>
  <c r="BA2029" i="1"/>
  <c r="BA2017" i="1"/>
  <c r="BA2005" i="1"/>
  <c r="BA1993" i="1"/>
  <c r="BA1981" i="1"/>
  <c r="BA1969" i="1"/>
  <c r="BA1957" i="1"/>
  <c r="BA1945" i="1"/>
  <c r="BA1933" i="1"/>
  <c r="BA1921" i="1"/>
  <c r="BA1909" i="1"/>
  <c r="BA1897" i="1"/>
  <c r="BA1885" i="1"/>
  <c r="BA1873" i="1"/>
  <c r="BA1861" i="1"/>
  <c r="BA1849" i="1"/>
  <c r="BA1837" i="1"/>
  <c r="BA1825" i="1"/>
  <c r="BA1813" i="1"/>
  <c r="BA1801" i="1"/>
  <c r="BA1789" i="1"/>
  <c r="BA1777" i="1"/>
  <c r="BA1765" i="1"/>
  <c r="BA1753" i="1"/>
  <c r="BA1741" i="1"/>
  <c r="BA1729" i="1"/>
  <c r="BA1717" i="1"/>
  <c r="BA1705" i="1"/>
  <c r="BA1693" i="1"/>
  <c r="BA1681" i="1"/>
  <c r="BA1669" i="1"/>
  <c r="BA1657" i="1"/>
  <c r="BA1645" i="1"/>
  <c r="BA1633" i="1"/>
  <c r="BA1621" i="1"/>
  <c r="BA1609" i="1"/>
  <c r="BA1597" i="1"/>
  <c r="BA1585" i="1"/>
  <c r="BA1573" i="1"/>
  <c r="BA1561" i="1"/>
  <c r="BA1549" i="1"/>
  <c r="BA1537" i="1"/>
  <c r="BA1457" i="1"/>
  <c r="BA1313" i="1"/>
  <c r="BA1169" i="1"/>
  <c r="BA1025" i="1"/>
  <c r="BA881" i="1"/>
  <c r="BA737" i="1"/>
  <c r="BA593" i="1"/>
  <c r="BA449" i="1"/>
  <c r="BA305" i="1"/>
  <c r="BA161" i="1"/>
  <c r="BA17" i="1"/>
  <c r="BB3666" i="1"/>
  <c r="BB3522" i="1"/>
  <c r="BB3378" i="1"/>
  <c r="BB3234" i="1"/>
  <c r="BB3090" i="1"/>
  <c r="BB2946" i="1"/>
  <c r="BB2802" i="1"/>
  <c r="BB2658" i="1"/>
  <c r="BB2514" i="1"/>
  <c r="BB2370" i="1"/>
  <c r="BB2226" i="1"/>
  <c r="BB2082" i="1"/>
  <c r="BB1938" i="1"/>
  <c r="BB1794" i="1"/>
  <c r="BB1650" i="1"/>
  <c r="BB1506" i="1"/>
  <c r="BB1362" i="1"/>
  <c r="BB1218" i="1"/>
  <c r="BB1074" i="1"/>
  <c r="BB930" i="1"/>
  <c r="BB786" i="1"/>
  <c r="BB642" i="1"/>
  <c r="BB498" i="1"/>
  <c r="BB354" i="1"/>
  <c r="BB210" i="1"/>
  <c r="BB66" i="1"/>
  <c r="BC3715" i="1"/>
  <c r="BC3571" i="1"/>
  <c r="BC3427" i="1"/>
  <c r="BC3283" i="1"/>
  <c r="BC3139" i="1"/>
  <c r="BC2995" i="1"/>
  <c r="BC2851" i="1"/>
  <c r="BC2707" i="1"/>
  <c r="BC2563" i="1"/>
  <c r="BC2419" i="1"/>
  <c r="BC2275" i="1"/>
  <c r="BC2131" i="1"/>
  <c r="BC1987" i="1"/>
  <c r="BC1843" i="1"/>
  <c r="BC1699" i="1"/>
  <c r="BC1555" i="1"/>
  <c r="BC1411" i="1"/>
  <c r="BC1267" i="1"/>
  <c r="BC1123" i="1"/>
  <c r="BC979" i="1"/>
  <c r="BC835" i="1"/>
  <c r="BC691" i="1"/>
  <c r="BC547" i="1"/>
  <c r="BC403" i="1"/>
  <c r="BC259" i="1"/>
  <c r="BC115" i="1"/>
  <c r="BD3764" i="1"/>
  <c r="BD3620" i="1"/>
  <c r="BD3332" i="1"/>
  <c r="BD3188" i="1"/>
  <c r="BD3044" i="1"/>
  <c r="BD2900" i="1"/>
  <c r="BD2756" i="1"/>
  <c r="BD2468" i="1"/>
  <c r="BD2180" i="1"/>
  <c r="BD1892" i="1"/>
  <c r="BD1748" i="1"/>
  <c r="BD1460" i="1"/>
  <c r="BD1316" i="1"/>
  <c r="BD884" i="1"/>
  <c r="BD596" i="1"/>
  <c r="BD20" i="1"/>
  <c r="BE3669" i="1"/>
  <c r="BE3525" i="1"/>
  <c r="BE3381" i="1"/>
  <c r="BE3237" i="1"/>
  <c r="BE3093" i="1"/>
  <c r="BE2949" i="1"/>
  <c r="BE2805" i="1"/>
  <c r="BE2661" i="1"/>
  <c r="BE2517" i="1"/>
  <c r="BE2373" i="1"/>
  <c r="BE2229" i="1"/>
  <c r="BE2085" i="1"/>
  <c r="BE1941" i="1"/>
  <c r="BE1797" i="1"/>
  <c r="BE1653" i="1"/>
  <c r="BE1509" i="1"/>
  <c r="BE1365" i="1"/>
  <c r="BE1221" i="1"/>
  <c r="BE1077" i="1"/>
  <c r="BE139" i="1"/>
  <c r="BF2204" i="1"/>
  <c r="BF476" i="1"/>
  <c r="BG2541" i="1"/>
  <c r="BG813" i="1"/>
  <c r="BQ3704" i="1"/>
  <c r="BP3704" i="1"/>
  <c r="BO3704" i="1"/>
  <c r="BN3704" i="1"/>
  <c r="BM3704" i="1"/>
  <c r="BK3704" i="1"/>
  <c r="BL3704" i="1"/>
  <c r="BJ3704" i="1"/>
  <c r="BI3704" i="1"/>
  <c r="BH3704" i="1"/>
  <c r="BG3704" i="1"/>
  <c r="BC3704" i="1"/>
  <c r="BB3704" i="1"/>
  <c r="BF3704" i="1"/>
  <c r="BE3704" i="1"/>
  <c r="BQ3584" i="1"/>
  <c r="BP3584" i="1"/>
  <c r="BO3584" i="1"/>
  <c r="BN3584" i="1"/>
  <c r="BM3584" i="1"/>
  <c r="BL3584" i="1"/>
  <c r="BK3584" i="1"/>
  <c r="BJ3584" i="1"/>
  <c r="BI3584" i="1"/>
  <c r="BH3584" i="1"/>
  <c r="BG3584" i="1"/>
  <c r="BC3584" i="1"/>
  <c r="BB3584" i="1"/>
  <c r="BF3584" i="1"/>
  <c r="BE3584" i="1"/>
  <c r="BQ3476" i="1"/>
  <c r="BP3476" i="1"/>
  <c r="BO3476" i="1"/>
  <c r="BN3476" i="1"/>
  <c r="BM3476" i="1"/>
  <c r="BL3476" i="1"/>
  <c r="BK3476" i="1"/>
  <c r="BJ3476" i="1"/>
  <c r="BI3476" i="1"/>
  <c r="BH3476" i="1"/>
  <c r="BG3476" i="1"/>
  <c r="BC3476" i="1"/>
  <c r="BB3476" i="1"/>
  <c r="BF3476" i="1"/>
  <c r="BE3476" i="1"/>
  <c r="BQ3380" i="1"/>
  <c r="BP3380" i="1"/>
  <c r="BO3380" i="1"/>
  <c r="BN3380" i="1"/>
  <c r="BM3380" i="1"/>
  <c r="BL3380" i="1"/>
  <c r="BK3380" i="1"/>
  <c r="BJ3380" i="1"/>
  <c r="BI3380" i="1"/>
  <c r="BH3380" i="1"/>
  <c r="BG3380" i="1"/>
  <c r="BC3380" i="1"/>
  <c r="BF3380" i="1"/>
  <c r="BB3380" i="1"/>
  <c r="BE3380" i="1"/>
  <c r="BQ3272" i="1"/>
  <c r="BP3272" i="1"/>
  <c r="BO3272" i="1"/>
  <c r="BN3272" i="1"/>
  <c r="BM3272" i="1"/>
  <c r="BL3272" i="1"/>
  <c r="BK3272" i="1"/>
  <c r="BJ3272" i="1"/>
  <c r="BI3272" i="1"/>
  <c r="BH3272" i="1"/>
  <c r="BG3272" i="1"/>
  <c r="BC3272" i="1"/>
  <c r="BB3272" i="1"/>
  <c r="BF3272" i="1"/>
  <c r="BE3272" i="1"/>
  <c r="BQ3152" i="1"/>
  <c r="BP3152" i="1"/>
  <c r="BO3152" i="1"/>
  <c r="BN3152" i="1"/>
  <c r="BM3152" i="1"/>
  <c r="BL3152" i="1"/>
  <c r="BK3152" i="1"/>
  <c r="BJ3152" i="1"/>
  <c r="BI3152" i="1"/>
  <c r="BH3152" i="1"/>
  <c r="BG3152" i="1"/>
  <c r="BC3152" i="1"/>
  <c r="BB3152" i="1"/>
  <c r="BF3152" i="1"/>
  <c r="BE3152" i="1"/>
  <c r="BQ3032" i="1"/>
  <c r="BP3032" i="1"/>
  <c r="BO3032" i="1"/>
  <c r="BN3032" i="1"/>
  <c r="BM3032" i="1"/>
  <c r="BL3032" i="1"/>
  <c r="BK3032" i="1"/>
  <c r="BJ3032" i="1"/>
  <c r="BI3032" i="1"/>
  <c r="BH3032" i="1"/>
  <c r="BG3032" i="1"/>
  <c r="BC3032" i="1"/>
  <c r="BB3032" i="1"/>
  <c r="BF3032" i="1"/>
  <c r="BE3032" i="1"/>
  <c r="BQ2924" i="1"/>
  <c r="BP2924" i="1"/>
  <c r="BO2924" i="1"/>
  <c r="BN2924" i="1"/>
  <c r="BM2924" i="1"/>
  <c r="BL2924" i="1"/>
  <c r="BK2924" i="1"/>
  <c r="BJ2924" i="1"/>
  <c r="BI2924" i="1"/>
  <c r="BH2924" i="1"/>
  <c r="BG2924" i="1"/>
  <c r="BC2924" i="1"/>
  <c r="BB2924" i="1"/>
  <c r="BE2924" i="1"/>
  <c r="BQ2804" i="1"/>
  <c r="BP2804" i="1"/>
  <c r="BO2804" i="1"/>
  <c r="BN2804" i="1"/>
  <c r="BM2804" i="1"/>
  <c r="BL2804" i="1"/>
  <c r="BK2804" i="1"/>
  <c r="BJ2804" i="1"/>
  <c r="BI2804" i="1"/>
  <c r="BH2804" i="1"/>
  <c r="BG2804" i="1"/>
  <c r="BC2804" i="1"/>
  <c r="BF2804" i="1"/>
  <c r="BB2804" i="1"/>
  <c r="BE2804" i="1"/>
  <c r="BQ2684" i="1"/>
  <c r="BP2684" i="1"/>
  <c r="BO2684" i="1"/>
  <c r="BN2684" i="1"/>
  <c r="BM2684" i="1"/>
  <c r="BL2684" i="1"/>
  <c r="BK2684" i="1"/>
  <c r="BJ2684" i="1"/>
  <c r="BI2684" i="1"/>
  <c r="BH2684" i="1"/>
  <c r="BG2684" i="1"/>
  <c r="BC2684" i="1"/>
  <c r="BB2684" i="1"/>
  <c r="BF2684" i="1"/>
  <c r="BE2684" i="1"/>
  <c r="BQ2576" i="1"/>
  <c r="BP2576" i="1"/>
  <c r="BO2576" i="1"/>
  <c r="BN2576" i="1"/>
  <c r="BM2576" i="1"/>
  <c r="BL2576" i="1"/>
  <c r="BK2576" i="1"/>
  <c r="BJ2576" i="1"/>
  <c r="BI2576" i="1"/>
  <c r="BH2576" i="1"/>
  <c r="BG2576" i="1"/>
  <c r="BC2576" i="1"/>
  <c r="BB2576" i="1"/>
  <c r="BF2576" i="1"/>
  <c r="BE2576" i="1"/>
  <c r="BQ2480" i="1"/>
  <c r="BP2480" i="1"/>
  <c r="BO2480" i="1"/>
  <c r="BN2480" i="1"/>
  <c r="BM2480" i="1"/>
  <c r="BL2480" i="1"/>
  <c r="BK2480" i="1"/>
  <c r="BJ2480" i="1"/>
  <c r="BI2480" i="1"/>
  <c r="BH2480" i="1"/>
  <c r="BG2480" i="1"/>
  <c r="BC2480" i="1"/>
  <c r="BB2480" i="1"/>
  <c r="BF2480" i="1"/>
  <c r="BE2480" i="1"/>
  <c r="BQ2360" i="1"/>
  <c r="BP2360" i="1"/>
  <c r="BO2360" i="1"/>
  <c r="BN2360" i="1"/>
  <c r="BM2360" i="1"/>
  <c r="BL2360" i="1"/>
  <c r="BK2360" i="1"/>
  <c r="BJ2360" i="1"/>
  <c r="BI2360" i="1"/>
  <c r="BH2360" i="1"/>
  <c r="BG2360" i="1"/>
  <c r="BF2360" i="1"/>
  <c r="BC2360" i="1"/>
  <c r="BB2360" i="1"/>
  <c r="BE2360" i="1"/>
  <c r="BQ2252" i="1"/>
  <c r="BP2252" i="1"/>
  <c r="BO2252" i="1"/>
  <c r="BN2252" i="1"/>
  <c r="BM2252" i="1"/>
  <c r="BL2252" i="1"/>
  <c r="BK2252" i="1"/>
  <c r="BJ2252" i="1"/>
  <c r="BI2252" i="1"/>
  <c r="BH2252" i="1"/>
  <c r="BG2252" i="1"/>
  <c r="BC2252" i="1"/>
  <c r="BB2252" i="1"/>
  <c r="BF2252" i="1"/>
  <c r="BE2252" i="1"/>
  <c r="BQ2144" i="1"/>
  <c r="BP2144" i="1"/>
  <c r="BO2144" i="1"/>
  <c r="BN2144" i="1"/>
  <c r="BM2144" i="1"/>
  <c r="BL2144" i="1"/>
  <c r="BK2144" i="1"/>
  <c r="BJ2144" i="1"/>
  <c r="BI2144" i="1"/>
  <c r="BH2144" i="1"/>
  <c r="BG2144" i="1"/>
  <c r="BC2144" i="1"/>
  <c r="BB2144" i="1"/>
  <c r="BF2144" i="1"/>
  <c r="BE2144" i="1"/>
  <c r="BQ2036" i="1"/>
  <c r="BP2036" i="1"/>
  <c r="BO2036" i="1"/>
  <c r="BN2036" i="1"/>
  <c r="BM2036" i="1"/>
  <c r="BL2036" i="1"/>
  <c r="BK2036" i="1"/>
  <c r="BJ2036" i="1"/>
  <c r="BI2036" i="1"/>
  <c r="BH2036" i="1"/>
  <c r="BG2036" i="1"/>
  <c r="BC2036" i="1"/>
  <c r="BB2036" i="1"/>
  <c r="BF2036" i="1"/>
  <c r="BE2036" i="1"/>
  <c r="BQ1928" i="1"/>
  <c r="BP1928" i="1"/>
  <c r="BO1928" i="1"/>
  <c r="BN1928" i="1"/>
  <c r="BM1928" i="1"/>
  <c r="BL1928" i="1"/>
  <c r="BK1928" i="1"/>
  <c r="BJ1928" i="1"/>
  <c r="BI1928" i="1"/>
  <c r="BH1928" i="1"/>
  <c r="BG1928" i="1"/>
  <c r="BF1928" i="1"/>
  <c r="BC1928" i="1"/>
  <c r="BB1928" i="1"/>
  <c r="BE1928" i="1"/>
  <c r="BQ1820" i="1"/>
  <c r="BP1820" i="1"/>
  <c r="BO1820" i="1"/>
  <c r="BN1820" i="1"/>
  <c r="BM1820" i="1"/>
  <c r="BL1820" i="1"/>
  <c r="BK1820" i="1"/>
  <c r="BJ1820" i="1"/>
  <c r="BI1820" i="1"/>
  <c r="BH1820" i="1"/>
  <c r="BG1820" i="1"/>
  <c r="BC1820" i="1"/>
  <c r="BB1820" i="1"/>
  <c r="BF1820" i="1"/>
  <c r="BE1820" i="1"/>
  <c r="BQ1712" i="1"/>
  <c r="BP1712" i="1"/>
  <c r="BO1712" i="1"/>
  <c r="BN1712" i="1"/>
  <c r="BM1712" i="1"/>
  <c r="BL1712" i="1"/>
  <c r="BK1712" i="1"/>
  <c r="BJ1712" i="1"/>
  <c r="BI1712" i="1"/>
  <c r="BH1712" i="1"/>
  <c r="BG1712" i="1"/>
  <c r="BC1712" i="1"/>
  <c r="BB1712" i="1"/>
  <c r="BF1712" i="1"/>
  <c r="BE1712" i="1"/>
  <c r="BQ1604" i="1"/>
  <c r="BP1604" i="1"/>
  <c r="BO1604" i="1"/>
  <c r="BN1604" i="1"/>
  <c r="BM1604" i="1"/>
  <c r="BL1604" i="1"/>
  <c r="BK1604" i="1"/>
  <c r="BJ1604" i="1"/>
  <c r="BI1604" i="1"/>
  <c r="BH1604" i="1"/>
  <c r="BG1604" i="1"/>
  <c r="BC1604" i="1"/>
  <c r="BB1604" i="1"/>
  <c r="BF1604" i="1"/>
  <c r="BE1604" i="1"/>
  <c r="BQ1496" i="1"/>
  <c r="BP1496" i="1"/>
  <c r="BO1496" i="1"/>
  <c r="BN1496" i="1"/>
  <c r="BM1496" i="1"/>
  <c r="BL1496" i="1"/>
  <c r="BK1496" i="1"/>
  <c r="BJ1496" i="1"/>
  <c r="BI1496" i="1"/>
  <c r="BH1496" i="1"/>
  <c r="BG1496" i="1"/>
  <c r="BF1496" i="1"/>
  <c r="BC1496" i="1"/>
  <c r="BB1496" i="1"/>
  <c r="BA1496" i="1"/>
  <c r="BE1496" i="1"/>
  <c r="BQ1400" i="1"/>
  <c r="BP1400" i="1"/>
  <c r="BO1400" i="1"/>
  <c r="BN1400" i="1"/>
  <c r="BM1400" i="1"/>
  <c r="BL1400" i="1"/>
  <c r="BK1400" i="1"/>
  <c r="BJ1400" i="1"/>
  <c r="BI1400" i="1"/>
  <c r="BH1400" i="1"/>
  <c r="BG1400" i="1"/>
  <c r="BC1400" i="1"/>
  <c r="BB1400" i="1"/>
  <c r="BA1400" i="1"/>
  <c r="BF1400" i="1"/>
  <c r="BE1400" i="1"/>
  <c r="BQ1292" i="1"/>
  <c r="BP1292" i="1"/>
  <c r="BO1292" i="1"/>
  <c r="BN1292" i="1"/>
  <c r="BM1292" i="1"/>
  <c r="BL1292" i="1"/>
  <c r="BK1292" i="1"/>
  <c r="BJ1292" i="1"/>
  <c r="BI1292" i="1"/>
  <c r="BH1292" i="1"/>
  <c r="BG1292" i="1"/>
  <c r="BC1292" i="1"/>
  <c r="BB1292" i="1"/>
  <c r="BA1292" i="1"/>
  <c r="BF1292" i="1"/>
  <c r="BE1292" i="1"/>
  <c r="BQ1172" i="1"/>
  <c r="BP1172" i="1"/>
  <c r="BO1172" i="1"/>
  <c r="BN1172" i="1"/>
  <c r="BM1172" i="1"/>
  <c r="BL1172" i="1"/>
  <c r="BK1172" i="1"/>
  <c r="BJ1172" i="1"/>
  <c r="BI1172" i="1"/>
  <c r="BH1172" i="1"/>
  <c r="BG1172" i="1"/>
  <c r="BC1172" i="1"/>
  <c r="BB1172" i="1"/>
  <c r="BA1172" i="1"/>
  <c r="BF1172" i="1"/>
  <c r="BE1172" i="1"/>
  <c r="BQ1064" i="1"/>
  <c r="BO1064" i="1"/>
  <c r="BP1064" i="1"/>
  <c r="BN1064" i="1"/>
  <c r="BM1064" i="1"/>
  <c r="BL1064" i="1"/>
  <c r="BK1064" i="1"/>
  <c r="BJ1064" i="1"/>
  <c r="BI1064" i="1"/>
  <c r="BH1064" i="1"/>
  <c r="BG1064" i="1"/>
  <c r="BF1064" i="1"/>
  <c r="BC1064" i="1"/>
  <c r="BB1064" i="1"/>
  <c r="BA1064" i="1"/>
  <c r="BE1064" i="1"/>
  <c r="BQ968" i="1"/>
  <c r="BP968" i="1"/>
  <c r="BO968" i="1"/>
  <c r="BN968" i="1"/>
  <c r="BM968" i="1"/>
  <c r="BL968" i="1"/>
  <c r="BK968" i="1"/>
  <c r="BJ968" i="1"/>
  <c r="BI968" i="1"/>
  <c r="BH968" i="1"/>
  <c r="BE968" i="1"/>
  <c r="BG968" i="1"/>
  <c r="BC968" i="1"/>
  <c r="BB968" i="1"/>
  <c r="BA968" i="1"/>
  <c r="BF968" i="1"/>
  <c r="BQ860" i="1"/>
  <c r="BP860" i="1"/>
  <c r="BO860" i="1"/>
  <c r="BN860" i="1"/>
  <c r="BM860" i="1"/>
  <c r="BL860" i="1"/>
  <c r="BK860" i="1"/>
  <c r="BJ860" i="1"/>
  <c r="BI860" i="1"/>
  <c r="BH860" i="1"/>
  <c r="BE860" i="1"/>
  <c r="BG860" i="1"/>
  <c r="BC860" i="1"/>
  <c r="BB860" i="1"/>
  <c r="BA860" i="1"/>
  <c r="BF860" i="1"/>
  <c r="BQ740" i="1"/>
  <c r="BP740" i="1"/>
  <c r="BO740" i="1"/>
  <c r="BN740" i="1"/>
  <c r="BM740" i="1"/>
  <c r="BL740" i="1"/>
  <c r="BK740" i="1"/>
  <c r="BJ740" i="1"/>
  <c r="BH740" i="1"/>
  <c r="BI740" i="1"/>
  <c r="BG740" i="1"/>
  <c r="BE740" i="1"/>
  <c r="BC740" i="1"/>
  <c r="BB740" i="1"/>
  <c r="BA740" i="1"/>
  <c r="BF740" i="1"/>
  <c r="BQ620" i="1"/>
  <c r="BP620" i="1"/>
  <c r="BO620" i="1"/>
  <c r="BN620" i="1"/>
  <c r="BM620" i="1"/>
  <c r="BL620" i="1"/>
  <c r="BK620" i="1"/>
  <c r="BJ620" i="1"/>
  <c r="BI620" i="1"/>
  <c r="BH620" i="1"/>
  <c r="BG620" i="1"/>
  <c r="BE620" i="1"/>
  <c r="BC620" i="1"/>
  <c r="BB620" i="1"/>
  <c r="BA620" i="1"/>
  <c r="BQ500" i="1"/>
  <c r="BP500" i="1"/>
  <c r="BO500" i="1"/>
  <c r="BN500" i="1"/>
  <c r="BM500" i="1"/>
  <c r="BL500" i="1"/>
  <c r="BK500" i="1"/>
  <c r="BJ500" i="1"/>
  <c r="BH500" i="1"/>
  <c r="BI500" i="1"/>
  <c r="BG500" i="1"/>
  <c r="BE500" i="1"/>
  <c r="BC500" i="1"/>
  <c r="BF500" i="1"/>
  <c r="BB500" i="1"/>
  <c r="BA500" i="1"/>
  <c r="BQ380" i="1"/>
  <c r="BP380" i="1"/>
  <c r="BO380" i="1"/>
  <c r="BN380" i="1"/>
  <c r="BM380" i="1"/>
  <c r="BL380" i="1"/>
  <c r="BK380" i="1"/>
  <c r="BI380" i="1"/>
  <c r="BJ380" i="1"/>
  <c r="BH380" i="1"/>
  <c r="BG380" i="1"/>
  <c r="BE380" i="1"/>
  <c r="BC380" i="1"/>
  <c r="BB380" i="1"/>
  <c r="BA380" i="1"/>
  <c r="BF380" i="1"/>
  <c r="BQ272" i="1"/>
  <c r="BP272" i="1"/>
  <c r="BO272" i="1"/>
  <c r="BN272" i="1"/>
  <c r="BM272" i="1"/>
  <c r="BL272" i="1"/>
  <c r="BK272" i="1"/>
  <c r="BI272" i="1"/>
  <c r="BJ272" i="1"/>
  <c r="BH272" i="1"/>
  <c r="BG272" i="1"/>
  <c r="BE272" i="1"/>
  <c r="BC272" i="1"/>
  <c r="BB272" i="1"/>
  <c r="BA272" i="1"/>
  <c r="BF272" i="1"/>
  <c r="BQ164" i="1"/>
  <c r="BP164" i="1"/>
  <c r="BO164" i="1"/>
  <c r="BN164" i="1"/>
  <c r="BM164" i="1"/>
  <c r="BL164" i="1"/>
  <c r="BK164" i="1"/>
  <c r="BI164" i="1"/>
  <c r="BJ164" i="1"/>
  <c r="BH164" i="1"/>
  <c r="BG164" i="1"/>
  <c r="BE164" i="1"/>
  <c r="BC164" i="1"/>
  <c r="BB164" i="1"/>
  <c r="BA164" i="1"/>
  <c r="BF164" i="1"/>
  <c r="BA3644" i="1"/>
  <c r="BA3500" i="1"/>
  <c r="BA3380" i="1"/>
  <c r="BA3248" i="1"/>
  <c r="BA3104" i="1"/>
  <c r="BA2984" i="1"/>
  <c r="BA2864" i="1"/>
  <c r="BA2696" i="1"/>
  <c r="BA2552" i="1"/>
  <c r="BA2444" i="1"/>
  <c r="BA2312" i="1"/>
  <c r="BA2036" i="1"/>
  <c r="BA1928" i="1"/>
  <c r="BA1784" i="1"/>
  <c r="BA1712" i="1"/>
  <c r="BA1604" i="1"/>
  <c r="BA1580" i="1"/>
  <c r="BA1568" i="1"/>
  <c r="BA1532" i="1"/>
  <c r="BD3704" i="1"/>
  <c r="BD1688" i="1"/>
  <c r="BQ3792" i="1"/>
  <c r="BP3792" i="1"/>
  <c r="BO3792" i="1"/>
  <c r="BN3792" i="1"/>
  <c r="BM3792" i="1"/>
  <c r="BL3792" i="1"/>
  <c r="BK3792" i="1"/>
  <c r="BJ3792" i="1"/>
  <c r="BI3792" i="1"/>
  <c r="BH3792" i="1"/>
  <c r="BG3792" i="1"/>
  <c r="BF3792" i="1"/>
  <c r="BE3792" i="1"/>
  <c r="BD3792" i="1"/>
  <c r="BC3792" i="1"/>
  <c r="BB3792" i="1"/>
  <c r="BQ3780" i="1"/>
  <c r="BP3780" i="1"/>
  <c r="BO3780" i="1"/>
  <c r="BN3780" i="1"/>
  <c r="BM3780" i="1"/>
  <c r="BL3780" i="1"/>
  <c r="BK3780" i="1"/>
  <c r="BJ3780" i="1"/>
  <c r="BI3780" i="1"/>
  <c r="BH3780" i="1"/>
  <c r="BG3780" i="1"/>
  <c r="BF3780" i="1"/>
  <c r="BE3780" i="1"/>
  <c r="BD3780" i="1"/>
  <c r="BC3780" i="1"/>
  <c r="BB3780" i="1"/>
  <c r="BQ3768" i="1"/>
  <c r="BP3768" i="1"/>
  <c r="BO3768" i="1"/>
  <c r="BN3768" i="1"/>
  <c r="BM3768" i="1"/>
  <c r="BL3768" i="1"/>
  <c r="BK3768" i="1"/>
  <c r="BJ3768" i="1"/>
  <c r="BI3768" i="1"/>
  <c r="BH3768" i="1"/>
  <c r="BG3768" i="1"/>
  <c r="BF3768" i="1"/>
  <c r="BE3768" i="1"/>
  <c r="BD3768" i="1"/>
  <c r="BC3768" i="1"/>
  <c r="BB3768" i="1"/>
  <c r="BQ3756" i="1"/>
  <c r="BP3756" i="1"/>
  <c r="BO3756" i="1"/>
  <c r="BN3756" i="1"/>
  <c r="BM3756" i="1"/>
  <c r="BK3756" i="1"/>
  <c r="BL3756" i="1"/>
  <c r="BJ3756" i="1"/>
  <c r="BI3756" i="1"/>
  <c r="BH3756" i="1"/>
  <c r="BG3756" i="1"/>
  <c r="BF3756" i="1"/>
  <c r="BE3756" i="1"/>
  <c r="BD3756" i="1"/>
  <c r="BC3756" i="1"/>
  <c r="BB3756" i="1"/>
  <c r="BQ3744" i="1"/>
  <c r="BP3744" i="1"/>
  <c r="BO3744" i="1"/>
  <c r="BN3744" i="1"/>
  <c r="BM3744" i="1"/>
  <c r="BK3744" i="1"/>
  <c r="BL3744" i="1"/>
  <c r="BJ3744" i="1"/>
  <c r="BI3744" i="1"/>
  <c r="BH3744" i="1"/>
  <c r="BG3744" i="1"/>
  <c r="BF3744" i="1"/>
  <c r="BE3744" i="1"/>
  <c r="BD3744" i="1"/>
  <c r="BC3744" i="1"/>
  <c r="BB3744" i="1"/>
  <c r="BQ3732" i="1"/>
  <c r="BP3732" i="1"/>
  <c r="BO3732" i="1"/>
  <c r="BN3732" i="1"/>
  <c r="BM3732" i="1"/>
  <c r="BK3732" i="1"/>
  <c r="BL3732" i="1"/>
  <c r="BJ3732" i="1"/>
  <c r="BI3732" i="1"/>
  <c r="BH3732" i="1"/>
  <c r="BG3732" i="1"/>
  <c r="BF3732" i="1"/>
  <c r="BE3732" i="1"/>
  <c r="BD3732" i="1"/>
  <c r="BC3732" i="1"/>
  <c r="BB3732" i="1"/>
  <c r="BQ3720" i="1"/>
  <c r="BP3720" i="1"/>
  <c r="BO3720" i="1"/>
  <c r="BN3720" i="1"/>
  <c r="BM3720" i="1"/>
  <c r="BL3720" i="1"/>
  <c r="BK3720" i="1"/>
  <c r="BJ3720" i="1"/>
  <c r="BI3720" i="1"/>
  <c r="BH3720" i="1"/>
  <c r="BG3720" i="1"/>
  <c r="BF3720" i="1"/>
  <c r="BE3720" i="1"/>
  <c r="BD3720" i="1"/>
  <c r="BC3720" i="1"/>
  <c r="BB3720" i="1"/>
  <c r="BQ3708" i="1"/>
  <c r="BP3708" i="1"/>
  <c r="BO3708" i="1"/>
  <c r="BN3708" i="1"/>
  <c r="BM3708" i="1"/>
  <c r="BL3708" i="1"/>
  <c r="BK3708" i="1"/>
  <c r="BJ3708" i="1"/>
  <c r="BI3708" i="1"/>
  <c r="BH3708" i="1"/>
  <c r="BG3708" i="1"/>
  <c r="BF3708" i="1"/>
  <c r="BE3708" i="1"/>
  <c r="BD3708" i="1"/>
  <c r="BC3708" i="1"/>
  <c r="BB3708" i="1"/>
  <c r="BQ3696" i="1"/>
  <c r="BP3696" i="1"/>
  <c r="BO3696" i="1"/>
  <c r="BN3696" i="1"/>
  <c r="BM3696" i="1"/>
  <c r="BK3696" i="1"/>
  <c r="BL3696" i="1"/>
  <c r="BJ3696" i="1"/>
  <c r="BI3696" i="1"/>
  <c r="BH3696" i="1"/>
  <c r="BG3696" i="1"/>
  <c r="BF3696" i="1"/>
  <c r="BE3696" i="1"/>
  <c r="BD3696" i="1"/>
  <c r="BC3696" i="1"/>
  <c r="BB3696" i="1"/>
  <c r="BQ3684" i="1"/>
  <c r="BP3684" i="1"/>
  <c r="BO3684" i="1"/>
  <c r="BN3684" i="1"/>
  <c r="BM3684" i="1"/>
  <c r="BL3684" i="1"/>
  <c r="BK3684" i="1"/>
  <c r="BJ3684" i="1"/>
  <c r="BI3684" i="1"/>
  <c r="BH3684" i="1"/>
  <c r="BG3684" i="1"/>
  <c r="BF3684" i="1"/>
  <c r="BE3684" i="1"/>
  <c r="BD3684" i="1"/>
  <c r="BC3684" i="1"/>
  <c r="BB3684" i="1"/>
  <c r="BQ3672" i="1"/>
  <c r="BP3672" i="1"/>
  <c r="BO3672" i="1"/>
  <c r="BN3672" i="1"/>
  <c r="BM3672" i="1"/>
  <c r="BL3672" i="1"/>
  <c r="BK3672" i="1"/>
  <c r="BJ3672" i="1"/>
  <c r="BI3672" i="1"/>
  <c r="BH3672" i="1"/>
  <c r="BG3672" i="1"/>
  <c r="BF3672" i="1"/>
  <c r="BE3672" i="1"/>
  <c r="BD3672" i="1"/>
  <c r="BC3672" i="1"/>
  <c r="BB3672" i="1"/>
  <c r="BQ3660" i="1"/>
  <c r="BP3660" i="1"/>
  <c r="BO3660" i="1"/>
  <c r="BN3660" i="1"/>
  <c r="BM3660" i="1"/>
  <c r="BK3660" i="1"/>
  <c r="BL3660" i="1"/>
  <c r="BJ3660" i="1"/>
  <c r="BI3660" i="1"/>
  <c r="BH3660" i="1"/>
  <c r="BG3660" i="1"/>
  <c r="BF3660" i="1"/>
  <c r="BE3660" i="1"/>
  <c r="BD3660" i="1"/>
  <c r="BC3660" i="1"/>
  <c r="BB3660" i="1"/>
  <c r="BQ3648" i="1"/>
  <c r="BP3648" i="1"/>
  <c r="BO3648" i="1"/>
  <c r="BN3648" i="1"/>
  <c r="BM3648" i="1"/>
  <c r="BL3648" i="1"/>
  <c r="BK3648" i="1"/>
  <c r="BJ3648" i="1"/>
  <c r="BI3648" i="1"/>
  <c r="BH3648" i="1"/>
  <c r="BG3648" i="1"/>
  <c r="BF3648" i="1"/>
  <c r="BE3648" i="1"/>
  <c r="BD3648" i="1"/>
  <c r="BC3648" i="1"/>
  <c r="BB3648" i="1"/>
  <c r="BQ3636" i="1"/>
  <c r="BP3636" i="1"/>
  <c r="BO3636" i="1"/>
  <c r="BN3636" i="1"/>
  <c r="BM3636" i="1"/>
  <c r="BL3636" i="1"/>
  <c r="BK3636" i="1"/>
  <c r="BJ3636" i="1"/>
  <c r="BI3636" i="1"/>
  <c r="BH3636" i="1"/>
  <c r="BG3636" i="1"/>
  <c r="BF3636" i="1"/>
  <c r="BE3636" i="1"/>
  <c r="BD3636" i="1"/>
  <c r="BC3636" i="1"/>
  <c r="BB3636" i="1"/>
  <c r="BQ3624" i="1"/>
  <c r="BP3624" i="1"/>
  <c r="BO3624" i="1"/>
  <c r="BN3624" i="1"/>
  <c r="BM3624" i="1"/>
  <c r="BK3624" i="1"/>
  <c r="BL3624" i="1"/>
  <c r="BJ3624" i="1"/>
  <c r="BI3624" i="1"/>
  <c r="BH3624" i="1"/>
  <c r="BG3624" i="1"/>
  <c r="BF3624" i="1"/>
  <c r="BE3624" i="1"/>
  <c r="BD3624" i="1"/>
  <c r="BC3624" i="1"/>
  <c r="BB3624" i="1"/>
  <c r="BQ3612" i="1"/>
  <c r="BP3612" i="1"/>
  <c r="BO3612" i="1"/>
  <c r="BN3612" i="1"/>
  <c r="BM3612" i="1"/>
  <c r="BL3612" i="1"/>
  <c r="BK3612" i="1"/>
  <c r="BJ3612" i="1"/>
  <c r="BI3612" i="1"/>
  <c r="BH3612" i="1"/>
  <c r="BG3612" i="1"/>
  <c r="BF3612" i="1"/>
  <c r="BE3612" i="1"/>
  <c r="BD3612" i="1"/>
  <c r="BC3612" i="1"/>
  <c r="BB3612" i="1"/>
  <c r="BQ3600" i="1"/>
  <c r="BP3600" i="1"/>
  <c r="BO3600" i="1"/>
  <c r="BN3600" i="1"/>
  <c r="BM3600" i="1"/>
  <c r="BL3600" i="1"/>
  <c r="BK3600" i="1"/>
  <c r="BJ3600" i="1"/>
  <c r="BI3600" i="1"/>
  <c r="BH3600" i="1"/>
  <c r="BG3600" i="1"/>
  <c r="BF3600" i="1"/>
  <c r="BE3600" i="1"/>
  <c r="BD3600" i="1"/>
  <c r="BC3600" i="1"/>
  <c r="BB3600" i="1"/>
  <c r="BQ3588" i="1"/>
  <c r="BP3588" i="1"/>
  <c r="BO3588" i="1"/>
  <c r="BN3588" i="1"/>
  <c r="BM3588" i="1"/>
  <c r="BL3588" i="1"/>
  <c r="BK3588" i="1"/>
  <c r="BJ3588" i="1"/>
  <c r="BI3588" i="1"/>
  <c r="BH3588" i="1"/>
  <c r="BG3588" i="1"/>
  <c r="BF3588" i="1"/>
  <c r="BE3588" i="1"/>
  <c r="BD3588" i="1"/>
  <c r="BC3588" i="1"/>
  <c r="BB3588" i="1"/>
  <c r="BQ3576" i="1"/>
  <c r="BP3576" i="1"/>
  <c r="BO3576" i="1"/>
  <c r="BN3576" i="1"/>
  <c r="BM3576" i="1"/>
  <c r="BL3576" i="1"/>
  <c r="BK3576" i="1"/>
  <c r="BJ3576" i="1"/>
  <c r="BI3576" i="1"/>
  <c r="BH3576" i="1"/>
  <c r="BG3576" i="1"/>
  <c r="BF3576" i="1"/>
  <c r="BE3576" i="1"/>
  <c r="BD3576" i="1"/>
  <c r="BC3576" i="1"/>
  <c r="BB3576" i="1"/>
  <c r="BQ3564" i="1"/>
  <c r="BP3564" i="1"/>
  <c r="BO3564" i="1"/>
  <c r="BN3564" i="1"/>
  <c r="BM3564" i="1"/>
  <c r="BL3564" i="1"/>
  <c r="BK3564" i="1"/>
  <c r="BJ3564" i="1"/>
  <c r="BI3564" i="1"/>
  <c r="BH3564" i="1"/>
  <c r="BG3564" i="1"/>
  <c r="BF3564" i="1"/>
  <c r="BE3564" i="1"/>
  <c r="BD3564" i="1"/>
  <c r="BC3564" i="1"/>
  <c r="BB3564" i="1"/>
  <c r="BQ3552" i="1"/>
  <c r="BP3552" i="1"/>
  <c r="BO3552" i="1"/>
  <c r="BN3552" i="1"/>
  <c r="BM3552" i="1"/>
  <c r="BL3552" i="1"/>
  <c r="BK3552" i="1"/>
  <c r="BJ3552" i="1"/>
  <c r="BI3552" i="1"/>
  <c r="BH3552" i="1"/>
  <c r="BG3552" i="1"/>
  <c r="BF3552" i="1"/>
  <c r="BE3552" i="1"/>
  <c r="BD3552" i="1"/>
  <c r="BC3552" i="1"/>
  <c r="BB3552" i="1"/>
  <c r="BQ3540" i="1"/>
  <c r="BP3540" i="1"/>
  <c r="BO3540" i="1"/>
  <c r="BN3540" i="1"/>
  <c r="BM3540" i="1"/>
  <c r="BL3540" i="1"/>
  <c r="BK3540" i="1"/>
  <c r="BJ3540" i="1"/>
  <c r="BI3540" i="1"/>
  <c r="BH3540" i="1"/>
  <c r="BG3540" i="1"/>
  <c r="BF3540" i="1"/>
  <c r="BE3540" i="1"/>
  <c r="BD3540" i="1"/>
  <c r="BC3540" i="1"/>
  <c r="BB3540" i="1"/>
  <c r="BQ3528" i="1"/>
  <c r="BP3528" i="1"/>
  <c r="BO3528" i="1"/>
  <c r="BN3528" i="1"/>
  <c r="BM3528" i="1"/>
  <c r="BL3528" i="1"/>
  <c r="BK3528" i="1"/>
  <c r="BJ3528" i="1"/>
  <c r="BI3528" i="1"/>
  <c r="BH3528" i="1"/>
  <c r="BG3528" i="1"/>
  <c r="BF3528" i="1"/>
  <c r="BE3528" i="1"/>
  <c r="BD3528" i="1"/>
  <c r="BC3528" i="1"/>
  <c r="BB3528" i="1"/>
  <c r="BQ3516" i="1"/>
  <c r="BP3516" i="1"/>
  <c r="BO3516" i="1"/>
  <c r="BN3516" i="1"/>
  <c r="BM3516" i="1"/>
  <c r="BL3516" i="1"/>
  <c r="BK3516" i="1"/>
  <c r="BJ3516" i="1"/>
  <c r="BI3516" i="1"/>
  <c r="BH3516" i="1"/>
  <c r="BG3516" i="1"/>
  <c r="BF3516" i="1"/>
  <c r="BE3516" i="1"/>
  <c r="BD3516" i="1"/>
  <c r="BC3516" i="1"/>
  <c r="BB3516" i="1"/>
  <c r="BQ3504" i="1"/>
  <c r="BP3504" i="1"/>
  <c r="BO3504" i="1"/>
  <c r="BN3504" i="1"/>
  <c r="BM3504" i="1"/>
  <c r="BL3504" i="1"/>
  <c r="BK3504" i="1"/>
  <c r="BJ3504" i="1"/>
  <c r="BI3504" i="1"/>
  <c r="BH3504" i="1"/>
  <c r="BG3504" i="1"/>
  <c r="BF3504" i="1"/>
  <c r="BE3504" i="1"/>
  <c r="BD3504" i="1"/>
  <c r="BC3504" i="1"/>
  <c r="BB3504" i="1"/>
  <c r="BQ3492" i="1"/>
  <c r="BP3492" i="1"/>
  <c r="BO3492" i="1"/>
  <c r="BN3492" i="1"/>
  <c r="BM3492" i="1"/>
  <c r="BL3492" i="1"/>
  <c r="BK3492" i="1"/>
  <c r="BJ3492" i="1"/>
  <c r="BI3492" i="1"/>
  <c r="BH3492" i="1"/>
  <c r="BG3492" i="1"/>
  <c r="BF3492" i="1"/>
  <c r="BE3492" i="1"/>
  <c r="BD3492" i="1"/>
  <c r="BC3492" i="1"/>
  <c r="BB3492" i="1"/>
  <c r="BQ3480" i="1"/>
  <c r="BP3480" i="1"/>
  <c r="BO3480" i="1"/>
  <c r="BN3480" i="1"/>
  <c r="BM3480" i="1"/>
  <c r="BL3480" i="1"/>
  <c r="BK3480" i="1"/>
  <c r="BJ3480" i="1"/>
  <c r="BI3480" i="1"/>
  <c r="BH3480" i="1"/>
  <c r="BG3480" i="1"/>
  <c r="BF3480" i="1"/>
  <c r="BE3480" i="1"/>
  <c r="BD3480" i="1"/>
  <c r="BC3480" i="1"/>
  <c r="BB3480" i="1"/>
  <c r="BQ3468" i="1"/>
  <c r="BP3468" i="1"/>
  <c r="BO3468" i="1"/>
  <c r="BN3468" i="1"/>
  <c r="BM3468" i="1"/>
  <c r="BL3468" i="1"/>
  <c r="BK3468" i="1"/>
  <c r="BJ3468" i="1"/>
  <c r="BI3468" i="1"/>
  <c r="BH3468" i="1"/>
  <c r="BG3468" i="1"/>
  <c r="BF3468" i="1"/>
  <c r="BE3468" i="1"/>
  <c r="BD3468" i="1"/>
  <c r="BC3468" i="1"/>
  <c r="BB3468" i="1"/>
  <c r="BQ3456" i="1"/>
  <c r="BP3456" i="1"/>
  <c r="BO3456" i="1"/>
  <c r="BN3456" i="1"/>
  <c r="BM3456" i="1"/>
  <c r="BL3456" i="1"/>
  <c r="BK3456" i="1"/>
  <c r="BJ3456" i="1"/>
  <c r="BI3456" i="1"/>
  <c r="BH3456" i="1"/>
  <c r="BG3456" i="1"/>
  <c r="BF3456" i="1"/>
  <c r="BE3456" i="1"/>
  <c r="BD3456" i="1"/>
  <c r="BC3456" i="1"/>
  <c r="BB3456" i="1"/>
  <c r="BQ3444" i="1"/>
  <c r="BP3444" i="1"/>
  <c r="BO3444" i="1"/>
  <c r="BN3444" i="1"/>
  <c r="BM3444" i="1"/>
  <c r="BL3444" i="1"/>
  <c r="BK3444" i="1"/>
  <c r="BJ3444" i="1"/>
  <c r="BI3444" i="1"/>
  <c r="BH3444" i="1"/>
  <c r="BG3444" i="1"/>
  <c r="BF3444" i="1"/>
  <c r="BE3444" i="1"/>
  <c r="BD3444" i="1"/>
  <c r="BC3444" i="1"/>
  <c r="BB3444" i="1"/>
  <c r="BQ3432" i="1"/>
  <c r="BP3432" i="1"/>
  <c r="BO3432" i="1"/>
  <c r="BN3432" i="1"/>
  <c r="BM3432" i="1"/>
  <c r="BL3432" i="1"/>
  <c r="BK3432" i="1"/>
  <c r="BJ3432" i="1"/>
  <c r="BI3432" i="1"/>
  <c r="BH3432" i="1"/>
  <c r="BG3432" i="1"/>
  <c r="BF3432" i="1"/>
  <c r="BE3432" i="1"/>
  <c r="BD3432" i="1"/>
  <c r="BC3432" i="1"/>
  <c r="BB3432" i="1"/>
  <c r="BQ3420" i="1"/>
  <c r="BP3420" i="1"/>
  <c r="BO3420" i="1"/>
  <c r="BN3420" i="1"/>
  <c r="BM3420" i="1"/>
  <c r="BL3420" i="1"/>
  <c r="BK3420" i="1"/>
  <c r="BJ3420" i="1"/>
  <c r="BI3420" i="1"/>
  <c r="BH3420" i="1"/>
  <c r="BG3420" i="1"/>
  <c r="BF3420" i="1"/>
  <c r="BE3420" i="1"/>
  <c r="BD3420" i="1"/>
  <c r="BC3420" i="1"/>
  <c r="BB3420" i="1"/>
  <c r="BQ3408" i="1"/>
  <c r="BP3408" i="1"/>
  <c r="BO3408" i="1"/>
  <c r="BN3408" i="1"/>
  <c r="BM3408" i="1"/>
  <c r="BL3408" i="1"/>
  <c r="BK3408" i="1"/>
  <c r="BJ3408" i="1"/>
  <c r="BI3408" i="1"/>
  <c r="BH3408" i="1"/>
  <c r="BG3408" i="1"/>
  <c r="BF3408" i="1"/>
  <c r="BE3408" i="1"/>
  <c r="BD3408" i="1"/>
  <c r="BC3408" i="1"/>
  <c r="BB3408" i="1"/>
  <c r="BQ3396" i="1"/>
  <c r="BP3396" i="1"/>
  <c r="BO3396" i="1"/>
  <c r="BN3396" i="1"/>
  <c r="BM3396" i="1"/>
  <c r="BL3396" i="1"/>
  <c r="BK3396" i="1"/>
  <c r="BJ3396" i="1"/>
  <c r="BI3396" i="1"/>
  <c r="BH3396" i="1"/>
  <c r="BG3396" i="1"/>
  <c r="BF3396" i="1"/>
  <c r="BE3396" i="1"/>
  <c r="BD3396" i="1"/>
  <c r="BC3396" i="1"/>
  <c r="BB3396" i="1"/>
  <c r="BQ3384" i="1"/>
  <c r="BP3384" i="1"/>
  <c r="BO3384" i="1"/>
  <c r="BN3384" i="1"/>
  <c r="BM3384" i="1"/>
  <c r="BL3384" i="1"/>
  <c r="BK3384" i="1"/>
  <c r="BJ3384" i="1"/>
  <c r="BI3384" i="1"/>
  <c r="BH3384" i="1"/>
  <c r="BG3384" i="1"/>
  <c r="BF3384" i="1"/>
  <c r="BE3384" i="1"/>
  <c r="BD3384" i="1"/>
  <c r="BC3384" i="1"/>
  <c r="BB3384" i="1"/>
  <c r="BQ3372" i="1"/>
  <c r="BP3372" i="1"/>
  <c r="BO3372" i="1"/>
  <c r="BN3372" i="1"/>
  <c r="BM3372" i="1"/>
  <c r="BL3372" i="1"/>
  <c r="BK3372" i="1"/>
  <c r="BJ3372" i="1"/>
  <c r="BI3372" i="1"/>
  <c r="BH3372" i="1"/>
  <c r="BG3372" i="1"/>
  <c r="BF3372" i="1"/>
  <c r="BE3372" i="1"/>
  <c r="BD3372" i="1"/>
  <c r="BC3372" i="1"/>
  <c r="BB3372" i="1"/>
  <c r="BQ3360" i="1"/>
  <c r="BP3360" i="1"/>
  <c r="BO3360" i="1"/>
  <c r="BN3360" i="1"/>
  <c r="BM3360" i="1"/>
  <c r="BL3360" i="1"/>
  <c r="BK3360" i="1"/>
  <c r="BJ3360" i="1"/>
  <c r="BI3360" i="1"/>
  <c r="BH3360" i="1"/>
  <c r="BG3360" i="1"/>
  <c r="BF3360" i="1"/>
  <c r="BE3360" i="1"/>
  <c r="BD3360" i="1"/>
  <c r="BC3360" i="1"/>
  <c r="BB3360" i="1"/>
  <c r="BQ3348" i="1"/>
  <c r="BP3348" i="1"/>
  <c r="BO3348" i="1"/>
  <c r="BN3348" i="1"/>
  <c r="BM3348" i="1"/>
  <c r="BL3348" i="1"/>
  <c r="BK3348" i="1"/>
  <c r="BJ3348" i="1"/>
  <c r="BI3348" i="1"/>
  <c r="BH3348" i="1"/>
  <c r="BG3348" i="1"/>
  <c r="BF3348" i="1"/>
  <c r="BE3348" i="1"/>
  <c r="BD3348" i="1"/>
  <c r="BC3348" i="1"/>
  <c r="BB3348" i="1"/>
  <c r="BQ3336" i="1"/>
  <c r="BP3336" i="1"/>
  <c r="BO3336" i="1"/>
  <c r="BN3336" i="1"/>
  <c r="BM3336" i="1"/>
  <c r="BL3336" i="1"/>
  <c r="BK3336" i="1"/>
  <c r="BJ3336" i="1"/>
  <c r="BI3336" i="1"/>
  <c r="BH3336" i="1"/>
  <c r="BG3336" i="1"/>
  <c r="BF3336" i="1"/>
  <c r="BE3336" i="1"/>
  <c r="BD3336" i="1"/>
  <c r="BC3336" i="1"/>
  <c r="BB3336" i="1"/>
  <c r="BQ3324" i="1"/>
  <c r="BP3324" i="1"/>
  <c r="BO3324" i="1"/>
  <c r="BN3324" i="1"/>
  <c r="BM3324" i="1"/>
  <c r="BL3324" i="1"/>
  <c r="BK3324" i="1"/>
  <c r="BJ3324" i="1"/>
  <c r="BI3324" i="1"/>
  <c r="BH3324" i="1"/>
  <c r="BG3324" i="1"/>
  <c r="BF3324" i="1"/>
  <c r="BE3324" i="1"/>
  <c r="BD3324" i="1"/>
  <c r="BC3324" i="1"/>
  <c r="BB3324" i="1"/>
  <c r="BQ3312" i="1"/>
  <c r="BP3312" i="1"/>
  <c r="BO3312" i="1"/>
  <c r="BN3312" i="1"/>
  <c r="BM3312" i="1"/>
  <c r="BL3312" i="1"/>
  <c r="BK3312" i="1"/>
  <c r="BJ3312" i="1"/>
  <c r="BI3312" i="1"/>
  <c r="BH3312" i="1"/>
  <c r="BG3312" i="1"/>
  <c r="BF3312" i="1"/>
  <c r="BE3312" i="1"/>
  <c r="BD3312" i="1"/>
  <c r="BC3312" i="1"/>
  <c r="BB3312" i="1"/>
  <c r="BQ3300" i="1"/>
  <c r="BP3300" i="1"/>
  <c r="BO3300" i="1"/>
  <c r="BN3300" i="1"/>
  <c r="BM3300" i="1"/>
  <c r="BL3300" i="1"/>
  <c r="BK3300" i="1"/>
  <c r="BJ3300" i="1"/>
  <c r="BI3300" i="1"/>
  <c r="BH3300" i="1"/>
  <c r="BG3300" i="1"/>
  <c r="BF3300" i="1"/>
  <c r="BE3300" i="1"/>
  <c r="BD3300" i="1"/>
  <c r="BC3300" i="1"/>
  <c r="BB3300" i="1"/>
  <c r="BQ3288" i="1"/>
  <c r="BP3288" i="1"/>
  <c r="BO3288" i="1"/>
  <c r="BN3288" i="1"/>
  <c r="BM3288" i="1"/>
  <c r="BL3288" i="1"/>
  <c r="BK3288" i="1"/>
  <c r="BJ3288" i="1"/>
  <c r="BI3288" i="1"/>
  <c r="BH3288" i="1"/>
  <c r="BG3288" i="1"/>
  <c r="BF3288" i="1"/>
  <c r="BE3288" i="1"/>
  <c r="BD3288" i="1"/>
  <c r="BC3288" i="1"/>
  <c r="BB3288" i="1"/>
  <c r="BQ3276" i="1"/>
  <c r="BP3276" i="1"/>
  <c r="BO3276" i="1"/>
  <c r="BN3276" i="1"/>
  <c r="BM3276" i="1"/>
  <c r="BL3276" i="1"/>
  <c r="BK3276" i="1"/>
  <c r="BJ3276" i="1"/>
  <c r="BI3276" i="1"/>
  <c r="BH3276" i="1"/>
  <c r="BG3276" i="1"/>
  <c r="BF3276" i="1"/>
  <c r="BE3276" i="1"/>
  <c r="BD3276" i="1"/>
  <c r="BC3276" i="1"/>
  <c r="BB3276" i="1"/>
  <c r="BQ3264" i="1"/>
  <c r="BP3264" i="1"/>
  <c r="BO3264" i="1"/>
  <c r="BN3264" i="1"/>
  <c r="BM3264" i="1"/>
  <c r="BL3264" i="1"/>
  <c r="BK3264" i="1"/>
  <c r="BJ3264" i="1"/>
  <c r="BI3264" i="1"/>
  <c r="BH3264" i="1"/>
  <c r="BG3264" i="1"/>
  <c r="BF3264" i="1"/>
  <c r="BE3264" i="1"/>
  <c r="BD3264" i="1"/>
  <c r="BC3264" i="1"/>
  <c r="BB3264" i="1"/>
  <c r="BQ3252" i="1"/>
  <c r="BP3252" i="1"/>
  <c r="BO3252" i="1"/>
  <c r="BN3252" i="1"/>
  <c r="BM3252" i="1"/>
  <c r="BL3252" i="1"/>
  <c r="BK3252" i="1"/>
  <c r="BJ3252" i="1"/>
  <c r="BI3252" i="1"/>
  <c r="BH3252" i="1"/>
  <c r="BG3252" i="1"/>
  <c r="BF3252" i="1"/>
  <c r="BE3252" i="1"/>
  <c r="BD3252" i="1"/>
  <c r="BC3252" i="1"/>
  <c r="BB3252" i="1"/>
  <c r="BQ3240" i="1"/>
  <c r="BP3240" i="1"/>
  <c r="BO3240" i="1"/>
  <c r="BM3240" i="1"/>
  <c r="BN3240" i="1"/>
  <c r="BL3240" i="1"/>
  <c r="BK3240" i="1"/>
  <c r="BJ3240" i="1"/>
  <c r="BI3240" i="1"/>
  <c r="BH3240" i="1"/>
  <c r="BG3240" i="1"/>
  <c r="BF3240" i="1"/>
  <c r="BE3240" i="1"/>
  <c r="BD3240" i="1"/>
  <c r="BC3240" i="1"/>
  <c r="BB3240" i="1"/>
  <c r="BQ3228" i="1"/>
  <c r="BP3228" i="1"/>
  <c r="BO3228" i="1"/>
  <c r="BN3228" i="1"/>
  <c r="BM3228" i="1"/>
  <c r="BL3228" i="1"/>
  <c r="BK3228" i="1"/>
  <c r="BJ3228" i="1"/>
  <c r="BI3228" i="1"/>
  <c r="BH3228" i="1"/>
  <c r="BG3228" i="1"/>
  <c r="BF3228" i="1"/>
  <c r="BE3228" i="1"/>
  <c r="BD3228" i="1"/>
  <c r="BC3228" i="1"/>
  <c r="BB3228" i="1"/>
  <c r="BQ3216" i="1"/>
  <c r="BP3216" i="1"/>
  <c r="BO3216" i="1"/>
  <c r="BN3216" i="1"/>
  <c r="BM3216" i="1"/>
  <c r="BL3216" i="1"/>
  <c r="BK3216" i="1"/>
  <c r="BJ3216" i="1"/>
  <c r="BI3216" i="1"/>
  <c r="BH3216" i="1"/>
  <c r="BG3216" i="1"/>
  <c r="BF3216" i="1"/>
  <c r="BE3216" i="1"/>
  <c r="BD3216" i="1"/>
  <c r="BC3216" i="1"/>
  <c r="BB3216" i="1"/>
  <c r="BQ3204" i="1"/>
  <c r="BP3204" i="1"/>
  <c r="BO3204" i="1"/>
  <c r="BN3204" i="1"/>
  <c r="BM3204" i="1"/>
  <c r="BL3204" i="1"/>
  <c r="BK3204" i="1"/>
  <c r="BJ3204" i="1"/>
  <c r="BI3204" i="1"/>
  <c r="BH3204" i="1"/>
  <c r="BG3204" i="1"/>
  <c r="BF3204" i="1"/>
  <c r="BE3204" i="1"/>
  <c r="BD3204" i="1"/>
  <c r="BC3204" i="1"/>
  <c r="BB3204" i="1"/>
  <c r="BQ3192" i="1"/>
  <c r="BP3192" i="1"/>
  <c r="BO3192" i="1"/>
  <c r="BN3192" i="1"/>
  <c r="BM3192" i="1"/>
  <c r="BL3192" i="1"/>
  <c r="BK3192" i="1"/>
  <c r="BJ3192" i="1"/>
  <c r="BI3192" i="1"/>
  <c r="BH3192" i="1"/>
  <c r="BG3192" i="1"/>
  <c r="BF3192" i="1"/>
  <c r="BE3192" i="1"/>
  <c r="BD3192" i="1"/>
  <c r="BC3192" i="1"/>
  <c r="BB3192" i="1"/>
  <c r="BQ3180" i="1"/>
  <c r="BP3180" i="1"/>
  <c r="BO3180" i="1"/>
  <c r="BN3180" i="1"/>
  <c r="BM3180" i="1"/>
  <c r="BL3180" i="1"/>
  <c r="BK3180" i="1"/>
  <c r="BJ3180" i="1"/>
  <c r="BI3180" i="1"/>
  <c r="BH3180" i="1"/>
  <c r="BG3180" i="1"/>
  <c r="BF3180" i="1"/>
  <c r="BE3180" i="1"/>
  <c r="BD3180" i="1"/>
  <c r="BC3180" i="1"/>
  <c r="BB3180" i="1"/>
  <c r="BQ3168" i="1"/>
  <c r="BP3168" i="1"/>
  <c r="BO3168" i="1"/>
  <c r="BM3168" i="1"/>
  <c r="BN3168" i="1"/>
  <c r="BL3168" i="1"/>
  <c r="BK3168" i="1"/>
  <c r="BJ3168" i="1"/>
  <c r="BI3168" i="1"/>
  <c r="BH3168" i="1"/>
  <c r="BG3168" i="1"/>
  <c r="BF3168" i="1"/>
  <c r="BE3168" i="1"/>
  <c r="BD3168" i="1"/>
  <c r="BC3168" i="1"/>
  <c r="BB3168" i="1"/>
  <c r="BQ3156" i="1"/>
  <c r="BP3156" i="1"/>
  <c r="BO3156" i="1"/>
  <c r="BN3156" i="1"/>
  <c r="BM3156" i="1"/>
  <c r="BL3156" i="1"/>
  <c r="BK3156" i="1"/>
  <c r="BJ3156" i="1"/>
  <c r="BI3156" i="1"/>
  <c r="BH3156" i="1"/>
  <c r="BG3156" i="1"/>
  <c r="BF3156" i="1"/>
  <c r="BE3156" i="1"/>
  <c r="BD3156" i="1"/>
  <c r="BC3156" i="1"/>
  <c r="BB3156" i="1"/>
  <c r="BQ3144" i="1"/>
  <c r="BP3144" i="1"/>
  <c r="BO3144" i="1"/>
  <c r="BN3144" i="1"/>
  <c r="BM3144" i="1"/>
  <c r="BL3144" i="1"/>
  <c r="BK3144" i="1"/>
  <c r="BJ3144" i="1"/>
  <c r="BI3144" i="1"/>
  <c r="BH3144" i="1"/>
  <c r="BG3144" i="1"/>
  <c r="BF3144" i="1"/>
  <c r="BE3144" i="1"/>
  <c r="BD3144" i="1"/>
  <c r="BC3144" i="1"/>
  <c r="BB3144" i="1"/>
  <c r="BQ3132" i="1"/>
  <c r="BP3132" i="1"/>
  <c r="BO3132" i="1"/>
  <c r="BN3132" i="1"/>
  <c r="BM3132" i="1"/>
  <c r="BL3132" i="1"/>
  <c r="BK3132" i="1"/>
  <c r="BJ3132" i="1"/>
  <c r="BI3132" i="1"/>
  <c r="BH3132" i="1"/>
  <c r="BG3132" i="1"/>
  <c r="BF3132" i="1"/>
  <c r="BE3132" i="1"/>
  <c r="BD3132" i="1"/>
  <c r="BC3132" i="1"/>
  <c r="BB3132" i="1"/>
  <c r="BQ3120" i="1"/>
  <c r="BP3120" i="1"/>
  <c r="BO3120" i="1"/>
  <c r="BN3120" i="1"/>
  <c r="BM3120" i="1"/>
  <c r="BL3120" i="1"/>
  <c r="BK3120" i="1"/>
  <c r="BJ3120" i="1"/>
  <c r="BI3120" i="1"/>
  <c r="BH3120" i="1"/>
  <c r="BG3120" i="1"/>
  <c r="BF3120" i="1"/>
  <c r="BE3120" i="1"/>
  <c r="BD3120" i="1"/>
  <c r="BC3120" i="1"/>
  <c r="BB3120" i="1"/>
  <c r="BQ3108" i="1"/>
  <c r="BP3108" i="1"/>
  <c r="BO3108" i="1"/>
  <c r="BN3108" i="1"/>
  <c r="BM3108" i="1"/>
  <c r="BL3108" i="1"/>
  <c r="BK3108" i="1"/>
  <c r="BJ3108" i="1"/>
  <c r="BI3108" i="1"/>
  <c r="BH3108" i="1"/>
  <c r="BG3108" i="1"/>
  <c r="BF3108" i="1"/>
  <c r="BE3108" i="1"/>
  <c r="BD3108" i="1"/>
  <c r="BC3108" i="1"/>
  <c r="BB3108" i="1"/>
  <c r="BQ3096" i="1"/>
  <c r="BP3096" i="1"/>
  <c r="BO3096" i="1"/>
  <c r="BN3096" i="1"/>
  <c r="BM3096" i="1"/>
  <c r="BL3096" i="1"/>
  <c r="BK3096" i="1"/>
  <c r="BJ3096" i="1"/>
  <c r="BI3096" i="1"/>
  <c r="BH3096" i="1"/>
  <c r="BG3096" i="1"/>
  <c r="BF3096" i="1"/>
  <c r="BE3096" i="1"/>
  <c r="BD3096" i="1"/>
  <c r="BC3096" i="1"/>
  <c r="BB3096" i="1"/>
  <c r="BQ3084" i="1"/>
  <c r="BP3084" i="1"/>
  <c r="BO3084" i="1"/>
  <c r="BN3084" i="1"/>
  <c r="BM3084" i="1"/>
  <c r="BL3084" i="1"/>
  <c r="BK3084" i="1"/>
  <c r="BJ3084" i="1"/>
  <c r="BI3084" i="1"/>
  <c r="BH3084" i="1"/>
  <c r="BG3084" i="1"/>
  <c r="BF3084" i="1"/>
  <c r="BE3084" i="1"/>
  <c r="BD3084" i="1"/>
  <c r="BC3084" i="1"/>
  <c r="BB3084" i="1"/>
  <c r="BQ3072" i="1"/>
  <c r="BP3072" i="1"/>
  <c r="BO3072" i="1"/>
  <c r="BN3072" i="1"/>
  <c r="BM3072" i="1"/>
  <c r="BL3072" i="1"/>
  <c r="BK3072" i="1"/>
  <c r="BJ3072" i="1"/>
  <c r="BI3072" i="1"/>
  <c r="BH3072" i="1"/>
  <c r="BG3072" i="1"/>
  <c r="BF3072" i="1"/>
  <c r="BE3072" i="1"/>
  <c r="BD3072" i="1"/>
  <c r="BC3072" i="1"/>
  <c r="BB3072" i="1"/>
  <c r="BQ3060" i="1"/>
  <c r="BP3060" i="1"/>
  <c r="BO3060" i="1"/>
  <c r="BN3060" i="1"/>
  <c r="BM3060" i="1"/>
  <c r="BL3060" i="1"/>
  <c r="BK3060" i="1"/>
  <c r="BJ3060" i="1"/>
  <c r="BI3060" i="1"/>
  <c r="BH3060" i="1"/>
  <c r="BG3060" i="1"/>
  <c r="BF3060" i="1"/>
  <c r="BE3060" i="1"/>
  <c r="BD3060" i="1"/>
  <c r="BC3060" i="1"/>
  <c r="BB3060" i="1"/>
  <c r="BQ3048" i="1"/>
  <c r="BP3048" i="1"/>
  <c r="BO3048" i="1"/>
  <c r="BN3048" i="1"/>
  <c r="BM3048" i="1"/>
  <c r="BL3048" i="1"/>
  <c r="BK3048" i="1"/>
  <c r="BJ3048" i="1"/>
  <c r="BI3048" i="1"/>
  <c r="BH3048" i="1"/>
  <c r="BG3048" i="1"/>
  <c r="BF3048" i="1"/>
  <c r="BE3048" i="1"/>
  <c r="BD3048" i="1"/>
  <c r="BC3048" i="1"/>
  <c r="BB3048" i="1"/>
  <c r="BQ3036" i="1"/>
  <c r="BP3036" i="1"/>
  <c r="BO3036" i="1"/>
  <c r="BN3036" i="1"/>
  <c r="BM3036" i="1"/>
  <c r="BL3036" i="1"/>
  <c r="BK3036" i="1"/>
  <c r="BJ3036" i="1"/>
  <c r="BI3036" i="1"/>
  <c r="BH3036" i="1"/>
  <c r="BG3036" i="1"/>
  <c r="BF3036" i="1"/>
  <c r="BE3036" i="1"/>
  <c r="BD3036" i="1"/>
  <c r="BC3036" i="1"/>
  <c r="BB3036" i="1"/>
  <c r="BQ3024" i="1"/>
  <c r="BP3024" i="1"/>
  <c r="BO3024" i="1"/>
  <c r="BN3024" i="1"/>
  <c r="BM3024" i="1"/>
  <c r="BL3024" i="1"/>
  <c r="BK3024" i="1"/>
  <c r="BJ3024" i="1"/>
  <c r="BI3024" i="1"/>
  <c r="BH3024" i="1"/>
  <c r="BG3024" i="1"/>
  <c r="BF3024" i="1"/>
  <c r="BE3024" i="1"/>
  <c r="BD3024" i="1"/>
  <c r="BC3024" i="1"/>
  <c r="BB3024" i="1"/>
  <c r="BQ3012" i="1"/>
  <c r="BP3012" i="1"/>
  <c r="BO3012" i="1"/>
  <c r="BN3012" i="1"/>
  <c r="BM3012" i="1"/>
  <c r="BL3012" i="1"/>
  <c r="BK3012" i="1"/>
  <c r="BJ3012" i="1"/>
  <c r="BI3012" i="1"/>
  <c r="BH3012" i="1"/>
  <c r="BG3012" i="1"/>
  <c r="BF3012" i="1"/>
  <c r="BE3012" i="1"/>
  <c r="BD3012" i="1"/>
  <c r="BC3012" i="1"/>
  <c r="BB3012" i="1"/>
  <c r="BQ3000" i="1"/>
  <c r="BP3000" i="1"/>
  <c r="BO3000" i="1"/>
  <c r="BN3000" i="1"/>
  <c r="BM3000" i="1"/>
  <c r="BL3000" i="1"/>
  <c r="BK3000" i="1"/>
  <c r="BJ3000" i="1"/>
  <c r="BI3000" i="1"/>
  <c r="BH3000" i="1"/>
  <c r="BG3000" i="1"/>
  <c r="BF3000" i="1"/>
  <c r="BE3000" i="1"/>
  <c r="BD3000" i="1"/>
  <c r="BC3000" i="1"/>
  <c r="BB3000" i="1"/>
  <c r="BQ2988" i="1"/>
  <c r="BP2988" i="1"/>
  <c r="BO2988" i="1"/>
  <c r="BN2988" i="1"/>
  <c r="BM2988" i="1"/>
  <c r="BL2988" i="1"/>
  <c r="BK2988" i="1"/>
  <c r="BJ2988" i="1"/>
  <c r="BI2988" i="1"/>
  <c r="BH2988" i="1"/>
  <c r="BG2988" i="1"/>
  <c r="BF2988" i="1"/>
  <c r="BE2988" i="1"/>
  <c r="BD2988" i="1"/>
  <c r="BC2988" i="1"/>
  <c r="BB2988" i="1"/>
  <c r="BQ2976" i="1"/>
  <c r="BP2976" i="1"/>
  <c r="BO2976" i="1"/>
  <c r="BN2976" i="1"/>
  <c r="BM2976" i="1"/>
  <c r="BL2976" i="1"/>
  <c r="BK2976" i="1"/>
  <c r="BJ2976" i="1"/>
  <c r="BI2976" i="1"/>
  <c r="BH2976" i="1"/>
  <c r="BG2976" i="1"/>
  <c r="BF2976" i="1"/>
  <c r="BE2976" i="1"/>
  <c r="BD2976" i="1"/>
  <c r="BC2976" i="1"/>
  <c r="BB2976" i="1"/>
  <c r="BQ2964" i="1"/>
  <c r="BP2964" i="1"/>
  <c r="BO2964" i="1"/>
  <c r="BN2964" i="1"/>
  <c r="BM2964" i="1"/>
  <c r="BL2964" i="1"/>
  <c r="BK2964" i="1"/>
  <c r="BJ2964" i="1"/>
  <c r="BI2964" i="1"/>
  <c r="BH2964" i="1"/>
  <c r="BG2964" i="1"/>
  <c r="BF2964" i="1"/>
  <c r="BE2964" i="1"/>
  <c r="BD2964" i="1"/>
  <c r="BC2964" i="1"/>
  <c r="BB2964" i="1"/>
  <c r="BQ2952" i="1"/>
  <c r="BP2952" i="1"/>
  <c r="BO2952" i="1"/>
  <c r="BN2952" i="1"/>
  <c r="BM2952" i="1"/>
  <c r="BL2952" i="1"/>
  <c r="BK2952" i="1"/>
  <c r="BJ2952" i="1"/>
  <c r="BI2952" i="1"/>
  <c r="BH2952" i="1"/>
  <c r="BG2952" i="1"/>
  <c r="BF2952" i="1"/>
  <c r="BE2952" i="1"/>
  <c r="BD2952" i="1"/>
  <c r="BC2952" i="1"/>
  <c r="BB2952" i="1"/>
  <c r="BQ2940" i="1"/>
  <c r="BP2940" i="1"/>
  <c r="BO2940" i="1"/>
  <c r="BN2940" i="1"/>
  <c r="BM2940" i="1"/>
  <c r="BL2940" i="1"/>
  <c r="BK2940" i="1"/>
  <c r="BJ2940" i="1"/>
  <c r="BI2940" i="1"/>
  <c r="BH2940" i="1"/>
  <c r="BG2940" i="1"/>
  <c r="BF2940" i="1"/>
  <c r="BE2940" i="1"/>
  <c r="BD2940" i="1"/>
  <c r="BC2940" i="1"/>
  <c r="BB2940" i="1"/>
  <c r="BQ2928" i="1"/>
  <c r="BP2928" i="1"/>
  <c r="BO2928" i="1"/>
  <c r="BN2928" i="1"/>
  <c r="BM2928" i="1"/>
  <c r="BL2928" i="1"/>
  <c r="BK2928" i="1"/>
  <c r="BJ2928" i="1"/>
  <c r="BI2928" i="1"/>
  <c r="BH2928" i="1"/>
  <c r="BG2928" i="1"/>
  <c r="BF2928" i="1"/>
  <c r="BE2928" i="1"/>
  <c r="BD2928" i="1"/>
  <c r="BC2928" i="1"/>
  <c r="BB2928" i="1"/>
  <c r="BQ2916" i="1"/>
  <c r="BP2916" i="1"/>
  <c r="BO2916" i="1"/>
  <c r="BN2916" i="1"/>
  <c r="BM2916" i="1"/>
  <c r="BL2916" i="1"/>
  <c r="BK2916" i="1"/>
  <c r="BJ2916" i="1"/>
  <c r="BI2916" i="1"/>
  <c r="BH2916" i="1"/>
  <c r="BG2916" i="1"/>
  <c r="BF2916" i="1"/>
  <c r="BE2916" i="1"/>
  <c r="BD2916" i="1"/>
  <c r="BC2916" i="1"/>
  <c r="BB2916" i="1"/>
  <c r="BQ2904" i="1"/>
  <c r="BP2904" i="1"/>
  <c r="BO2904" i="1"/>
  <c r="BN2904" i="1"/>
  <c r="BM2904" i="1"/>
  <c r="BL2904" i="1"/>
  <c r="BK2904" i="1"/>
  <c r="BJ2904" i="1"/>
  <c r="BI2904" i="1"/>
  <c r="BH2904" i="1"/>
  <c r="BG2904" i="1"/>
  <c r="BF2904" i="1"/>
  <c r="BE2904" i="1"/>
  <c r="BD2904" i="1"/>
  <c r="BC2904" i="1"/>
  <c r="BB2904" i="1"/>
  <c r="BQ2892" i="1"/>
  <c r="BP2892" i="1"/>
  <c r="BO2892" i="1"/>
  <c r="BN2892" i="1"/>
  <c r="BM2892" i="1"/>
  <c r="BL2892" i="1"/>
  <c r="BK2892" i="1"/>
  <c r="BJ2892" i="1"/>
  <c r="BI2892" i="1"/>
  <c r="BH2892" i="1"/>
  <c r="BG2892" i="1"/>
  <c r="BF2892" i="1"/>
  <c r="BE2892" i="1"/>
  <c r="BD2892" i="1"/>
  <c r="BC2892" i="1"/>
  <c r="BB2892" i="1"/>
  <c r="BQ2880" i="1"/>
  <c r="BP2880" i="1"/>
  <c r="BO2880" i="1"/>
  <c r="BN2880" i="1"/>
  <c r="BM2880" i="1"/>
  <c r="BL2880" i="1"/>
  <c r="BK2880" i="1"/>
  <c r="BJ2880" i="1"/>
  <c r="BI2880" i="1"/>
  <c r="BH2880" i="1"/>
  <c r="BG2880" i="1"/>
  <c r="BF2880" i="1"/>
  <c r="BE2880" i="1"/>
  <c r="BD2880" i="1"/>
  <c r="BC2880" i="1"/>
  <c r="BB2880" i="1"/>
  <c r="BQ2868" i="1"/>
  <c r="BP2868" i="1"/>
  <c r="BO2868" i="1"/>
  <c r="BN2868" i="1"/>
  <c r="BM2868" i="1"/>
  <c r="BL2868" i="1"/>
  <c r="BK2868" i="1"/>
  <c r="BJ2868" i="1"/>
  <c r="BI2868" i="1"/>
  <c r="BH2868" i="1"/>
  <c r="BG2868" i="1"/>
  <c r="BF2868" i="1"/>
  <c r="BE2868" i="1"/>
  <c r="BD2868" i="1"/>
  <c r="BC2868" i="1"/>
  <c r="BB2868" i="1"/>
  <c r="BQ2856" i="1"/>
  <c r="BP2856" i="1"/>
  <c r="BO2856" i="1"/>
  <c r="BN2856" i="1"/>
  <c r="BM2856" i="1"/>
  <c r="BL2856" i="1"/>
  <c r="BK2856" i="1"/>
  <c r="BJ2856" i="1"/>
  <c r="BI2856" i="1"/>
  <c r="BH2856" i="1"/>
  <c r="BG2856" i="1"/>
  <c r="BF2856" i="1"/>
  <c r="BE2856" i="1"/>
  <c r="BD2856" i="1"/>
  <c r="BC2856" i="1"/>
  <c r="BB2856" i="1"/>
  <c r="BQ2844" i="1"/>
  <c r="BP2844" i="1"/>
  <c r="BO2844" i="1"/>
  <c r="BN2844" i="1"/>
  <c r="BM2844" i="1"/>
  <c r="BL2844" i="1"/>
  <c r="BK2844" i="1"/>
  <c r="BJ2844" i="1"/>
  <c r="BI2844" i="1"/>
  <c r="BH2844" i="1"/>
  <c r="BG2844" i="1"/>
  <c r="BF2844" i="1"/>
  <c r="BE2844" i="1"/>
  <c r="BD2844" i="1"/>
  <c r="BC2844" i="1"/>
  <c r="BB2844" i="1"/>
  <c r="BQ2832" i="1"/>
  <c r="BP2832" i="1"/>
  <c r="BO2832" i="1"/>
  <c r="BN2832" i="1"/>
  <c r="BM2832" i="1"/>
  <c r="BL2832" i="1"/>
  <c r="BK2832" i="1"/>
  <c r="BJ2832" i="1"/>
  <c r="BI2832" i="1"/>
  <c r="BH2832" i="1"/>
  <c r="BG2832" i="1"/>
  <c r="BF2832" i="1"/>
  <c r="BE2832" i="1"/>
  <c r="BD2832" i="1"/>
  <c r="BC2832" i="1"/>
  <c r="BB2832" i="1"/>
  <c r="BQ2820" i="1"/>
  <c r="BP2820" i="1"/>
  <c r="BO2820" i="1"/>
  <c r="BN2820" i="1"/>
  <c r="BM2820" i="1"/>
  <c r="BL2820" i="1"/>
  <c r="BK2820" i="1"/>
  <c r="BJ2820" i="1"/>
  <c r="BI2820" i="1"/>
  <c r="BH2820" i="1"/>
  <c r="BG2820" i="1"/>
  <c r="BF2820" i="1"/>
  <c r="BE2820" i="1"/>
  <c r="BD2820" i="1"/>
  <c r="BC2820" i="1"/>
  <c r="BB2820" i="1"/>
  <c r="BQ2808" i="1"/>
  <c r="BP2808" i="1"/>
  <c r="BO2808" i="1"/>
  <c r="BN2808" i="1"/>
  <c r="BM2808" i="1"/>
  <c r="BL2808" i="1"/>
  <c r="BK2808" i="1"/>
  <c r="BJ2808" i="1"/>
  <c r="BI2808" i="1"/>
  <c r="BH2808" i="1"/>
  <c r="BG2808" i="1"/>
  <c r="BF2808" i="1"/>
  <c r="BE2808" i="1"/>
  <c r="BD2808" i="1"/>
  <c r="BC2808" i="1"/>
  <c r="BB2808" i="1"/>
  <c r="BQ2796" i="1"/>
  <c r="BP2796" i="1"/>
  <c r="BO2796" i="1"/>
  <c r="BN2796" i="1"/>
  <c r="BM2796" i="1"/>
  <c r="BL2796" i="1"/>
  <c r="BK2796" i="1"/>
  <c r="BJ2796" i="1"/>
  <c r="BI2796" i="1"/>
  <c r="BH2796" i="1"/>
  <c r="BG2796" i="1"/>
  <c r="BF2796" i="1"/>
  <c r="BE2796" i="1"/>
  <c r="BD2796" i="1"/>
  <c r="BC2796" i="1"/>
  <c r="BB2796" i="1"/>
  <c r="BQ2784" i="1"/>
  <c r="BP2784" i="1"/>
  <c r="BO2784" i="1"/>
  <c r="BN2784" i="1"/>
  <c r="BM2784" i="1"/>
  <c r="BL2784" i="1"/>
  <c r="BK2784" i="1"/>
  <c r="BJ2784" i="1"/>
  <c r="BI2784" i="1"/>
  <c r="BH2784" i="1"/>
  <c r="BG2784" i="1"/>
  <c r="BF2784" i="1"/>
  <c r="BE2784" i="1"/>
  <c r="BD2784" i="1"/>
  <c r="BC2784" i="1"/>
  <c r="BB2784" i="1"/>
  <c r="BQ2772" i="1"/>
  <c r="BP2772" i="1"/>
  <c r="BO2772" i="1"/>
  <c r="BN2772" i="1"/>
  <c r="BM2772" i="1"/>
  <c r="BL2772" i="1"/>
  <c r="BK2772" i="1"/>
  <c r="BJ2772" i="1"/>
  <c r="BI2772" i="1"/>
  <c r="BH2772" i="1"/>
  <c r="BG2772" i="1"/>
  <c r="BF2772" i="1"/>
  <c r="BE2772" i="1"/>
  <c r="BD2772" i="1"/>
  <c r="BC2772" i="1"/>
  <c r="BB2772" i="1"/>
  <c r="BQ2760" i="1"/>
  <c r="BP2760" i="1"/>
  <c r="BO2760" i="1"/>
  <c r="BN2760" i="1"/>
  <c r="BM2760" i="1"/>
  <c r="BL2760" i="1"/>
  <c r="BK2760" i="1"/>
  <c r="BJ2760" i="1"/>
  <c r="BI2760" i="1"/>
  <c r="BH2760" i="1"/>
  <c r="BG2760" i="1"/>
  <c r="BF2760" i="1"/>
  <c r="BE2760" i="1"/>
  <c r="BD2760" i="1"/>
  <c r="BC2760" i="1"/>
  <c r="BB2760" i="1"/>
  <c r="BQ2748" i="1"/>
  <c r="BP2748" i="1"/>
  <c r="BO2748" i="1"/>
  <c r="BN2748" i="1"/>
  <c r="BM2748" i="1"/>
  <c r="BL2748" i="1"/>
  <c r="BK2748" i="1"/>
  <c r="BJ2748" i="1"/>
  <c r="BI2748" i="1"/>
  <c r="BH2748" i="1"/>
  <c r="BG2748" i="1"/>
  <c r="BF2748" i="1"/>
  <c r="BE2748" i="1"/>
  <c r="BD2748" i="1"/>
  <c r="BC2748" i="1"/>
  <c r="BB2748" i="1"/>
  <c r="BQ2736" i="1"/>
  <c r="BP2736" i="1"/>
  <c r="BO2736" i="1"/>
  <c r="BN2736" i="1"/>
  <c r="BM2736" i="1"/>
  <c r="BL2736" i="1"/>
  <c r="BK2736" i="1"/>
  <c r="BJ2736" i="1"/>
  <c r="BI2736" i="1"/>
  <c r="BH2736" i="1"/>
  <c r="BG2736" i="1"/>
  <c r="BF2736" i="1"/>
  <c r="BE2736" i="1"/>
  <c r="BD2736" i="1"/>
  <c r="BC2736" i="1"/>
  <c r="BB2736" i="1"/>
  <c r="BQ2724" i="1"/>
  <c r="BP2724" i="1"/>
  <c r="BO2724" i="1"/>
  <c r="BN2724" i="1"/>
  <c r="BM2724" i="1"/>
  <c r="BL2724" i="1"/>
  <c r="BK2724" i="1"/>
  <c r="BJ2724" i="1"/>
  <c r="BI2724" i="1"/>
  <c r="BH2724" i="1"/>
  <c r="BG2724" i="1"/>
  <c r="BF2724" i="1"/>
  <c r="BE2724" i="1"/>
  <c r="BD2724" i="1"/>
  <c r="BC2724" i="1"/>
  <c r="BB2724" i="1"/>
  <c r="BQ2712" i="1"/>
  <c r="BP2712" i="1"/>
  <c r="BO2712" i="1"/>
  <c r="BN2712" i="1"/>
  <c r="BM2712" i="1"/>
  <c r="BL2712" i="1"/>
  <c r="BK2712" i="1"/>
  <c r="BJ2712" i="1"/>
  <c r="BI2712" i="1"/>
  <c r="BH2712" i="1"/>
  <c r="BG2712" i="1"/>
  <c r="BF2712" i="1"/>
  <c r="BE2712" i="1"/>
  <c r="BD2712" i="1"/>
  <c r="BC2712" i="1"/>
  <c r="BB2712" i="1"/>
  <c r="BQ2700" i="1"/>
  <c r="BP2700" i="1"/>
  <c r="BO2700" i="1"/>
  <c r="BN2700" i="1"/>
  <c r="BM2700" i="1"/>
  <c r="BL2700" i="1"/>
  <c r="BK2700" i="1"/>
  <c r="BJ2700" i="1"/>
  <c r="BI2700" i="1"/>
  <c r="BH2700" i="1"/>
  <c r="BG2700" i="1"/>
  <c r="BF2700" i="1"/>
  <c r="BE2700" i="1"/>
  <c r="BD2700" i="1"/>
  <c r="BC2700" i="1"/>
  <c r="BB2700" i="1"/>
  <c r="BQ2688" i="1"/>
  <c r="BP2688" i="1"/>
  <c r="BO2688" i="1"/>
  <c r="BN2688" i="1"/>
  <c r="BM2688" i="1"/>
  <c r="BL2688" i="1"/>
  <c r="BK2688" i="1"/>
  <c r="BJ2688" i="1"/>
  <c r="BI2688" i="1"/>
  <c r="BH2688" i="1"/>
  <c r="BG2688" i="1"/>
  <c r="BF2688" i="1"/>
  <c r="BE2688" i="1"/>
  <c r="BD2688" i="1"/>
  <c r="BC2688" i="1"/>
  <c r="BB2688" i="1"/>
  <c r="BQ2676" i="1"/>
  <c r="BP2676" i="1"/>
  <c r="BO2676" i="1"/>
  <c r="BN2676" i="1"/>
  <c r="BM2676" i="1"/>
  <c r="BL2676" i="1"/>
  <c r="BK2676" i="1"/>
  <c r="BJ2676" i="1"/>
  <c r="BI2676" i="1"/>
  <c r="BH2676" i="1"/>
  <c r="BG2676" i="1"/>
  <c r="BF2676" i="1"/>
  <c r="BE2676" i="1"/>
  <c r="BD2676" i="1"/>
  <c r="BC2676" i="1"/>
  <c r="BB2676" i="1"/>
  <c r="BQ2664" i="1"/>
  <c r="BP2664" i="1"/>
  <c r="BO2664" i="1"/>
  <c r="BN2664" i="1"/>
  <c r="BM2664" i="1"/>
  <c r="BL2664" i="1"/>
  <c r="BK2664" i="1"/>
  <c r="BJ2664" i="1"/>
  <c r="BI2664" i="1"/>
  <c r="BH2664" i="1"/>
  <c r="BG2664" i="1"/>
  <c r="BF2664" i="1"/>
  <c r="BE2664" i="1"/>
  <c r="BD2664" i="1"/>
  <c r="BC2664" i="1"/>
  <c r="BB2664" i="1"/>
  <c r="BQ2652" i="1"/>
  <c r="BP2652" i="1"/>
  <c r="BO2652" i="1"/>
  <c r="BN2652" i="1"/>
  <c r="BM2652" i="1"/>
  <c r="BL2652" i="1"/>
  <c r="BK2652" i="1"/>
  <c r="BJ2652" i="1"/>
  <c r="BI2652" i="1"/>
  <c r="BH2652" i="1"/>
  <c r="BG2652" i="1"/>
  <c r="BF2652" i="1"/>
  <c r="BE2652" i="1"/>
  <c r="BD2652" i="1"/>
  <c r="BC2652" i="1"/>
  <c r="BB2652" i="1"/>
  <c r="BQ2640" i="1"/>
  <c r="BP2640" i="1"/>
  <c r="BO2640" i="1"/>
  <c r="BN2640" i="1"/>
  <c r="BM2640" i="1"/>
  <c r="BL2640" i="1"/>
  <c r="BK2640" i="1"/>
  <c r="BJ2640" i="1"/>
  <c r="BI2640" i="1"/>
  <c r="BH2640" i="1"/>
  <c r="BG2640" i="1"/>
  <c r="BF2640" i="1"/>
  <c r="BE2640" i="1"/>
  <c r="BD2640" i="1"/>
  <c r="BC2640" i="1"/>
  <c r="BB2640" i="1"/>
  <c r="BQ2628" i="1"/>
  <c r="BP2628" i="1"/>
  <c r="BO2628" i="1"/>
  <c r="BN2628" i="1"/>
  <c r="BM2628" i="1"/>
  <c r="BL2628" i="1"/>
  <c r="BK2628" i="1"/>
  <c r="BJ2628" i="1"/>
  <c r="BI2628" i="1"/>
  <c r="BH2628" i="1"/>
  <c r="BG2628" i="1"/>
  <c r="BF2628" i="1"/>
  <c r="BE2628" i="1"/>
  <c r="BD2628" i="1"/>
  <c r="BC2628" i="1"/>
  <c r="BB2628" i="1"/>
  <c r="BQ2616" i="1"/>
  <c r="BP2616" i="1"/>
  <c r="BO2616" i="1"/>
  <c r="BN2616" i="1"/>
  <c r="BM2616" i="1"/>
  <c r="BL2616" i="1"/>
  <c r="BK2616" i="1"/>
  <c r="BJ2616" i="1"/>
  <c r="BI2616" i="1"/>
  <c r="BH2616" i="1"/>
  <c r="BG2616" i="1"/>
  <c r="BF2616" i="1"/>
  <c r="BE2616" i="1"/>
  <c r="BD2616" i="1"/>
  <c r="BC2616" i="1"/>
  <c r="BB2616" i="1"/>
  <c r="BQ2604" i="1"/>
  <c r="BP2604" i="1"/>
  <c r="BO2604" i="1"/>
  <c r="BN2604" i="1"/>
  <c r="BM2604" i="1"/>
  <c r="BL2604" i="1"/>
  <c r="BK2604" i="1"/>
  <c r="BJ2604" i="1"/>
  <c r="BI2604" i="1"/>
  <c r="BH2604" i="1"/>
  <c r="BG2604" i="1"/>
  <c r="BF2604" i="1"/>
  <c r="BE2604" i="1"/>
  <c r="BD2604" i="1"/>
  <c r="BC2604" i="1"/>
  <c r="BB2604" i="1"/>
  <c r="BQ2592" i="1"/>
  <c r="BP2592" i="1"/>
  <c r="BO2592" i="1"/>
  <c r="BN2592" i="1"/>
  <c r="BM2592" i="1"/>
  <c r="BL2592" i="1"/>
  <c r="BK2592" i="1"/>
  <c r="BJ2592" i="1"/>
  <c r="BI2592" i="1"/>
  <c r="BH2592" i="1"/>
  <c r="BG2592" i="1"/>
  <c r="BF2592" i="1"/>
  <c r="BE2592" i="1"/>
  <c r="BD2592" i="1"/>
  <c r="BC2592" i="1"/>
  <c r="BB2592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Q2568" i="1"/>
  <c r="BP2568" i="1"/>
  <c r="BO2568" i="1"/>
  <c r="BN2568" i="1"/>
  <c r="BM2568" i="1"/>
  <c r="BL2568" i="1"/>
  <c r="BK2568" i="1"/>
  <c r="BJ2568" i="1"/>
  <c r="BI2568" i="1"/>
  <c r="BH2568" i="1"/>
  <c r="BG2568" i="1"/>
  <c r="BF2568" i="1"/>
  <c r="BE2568" i="1"/>
  <c r="BD2568" i="1"/>
  <c r="BC2568" i="1"/>
  <c r="BB2568" i="1"/>
  <c r="BQ2556" i="1"/>
  <c r="BP2556" i="1"/>
  <c r="BO2556" i="1"/>
  <c r="BN2556" i="1"/>
  <c r="BM2556" i="1"/>
  <c r="BL2556" i="1"/>
  <c r="BK2556" i="1"/>
  <c r="BJ2556" i="1"/>
  <c r="BI2556" i="1"/>
  <c r="BH2556" i="1"/>
  <c r="BG2556" i="1"/>
  <c r="BF2556" i="1"/>
  <c r="BE2556" i="1"/>
  <c r="BD2556" i="1"/>
  <c r="BC2556" i="1"/>
  <c r="BB2556" i="1"/>
  <c r="BQ2544" i="1"/>
  <c r="BP2544" i="1"/>
  <c r="BO2544" i="1"/>
  <c r="BN2544" i="1"/>
  <c r="BM2544" i="1"/>
  <c r="BL2544" i="1"/>
  <c r="BK2544" i="1"/>
  <c r="BJ2544" i="1"/>
  <c r="BI2544" i="1"/>
  <c r="BH2544" i="1"/>
  <c r="BG2544" i="1"/>
  <c r="BF2544" i="1"/>
  <c r="BE2544" i="1"/>
  <c r="BD2544" i="1"/>
  <c r="BC2544" i="1"/>
  <c r="BB2544" i="1"/>
  <c r="BQ2532" i="1"/>
  <c r="BP2532" i="1"/>
  <c r="BO2532" i="1"/>
  <c r="BN2532" i="1"/>
  <c r="BM2532" i="1"/>
  <c r="BL2532" i="1"/>
  <c r="BK2532" i="1"/>
  <c r="BJ2532" i="1"/>
  <c r="BI2532" i="1"/>
  <c r="BH2532" i="1"/>
  <c r="BG2532" i="1"/>
  <c r="BF2532" i="1"/>
  <c r="BE2532" i="1"/>
  <c r="BD2532" i="1"/>
  <c r="BC2532" i="1"/>
  <c r="BB2532" i="1"/>
  <c r="BQ2520" i="1"/>
  <c r="BP2520" i="1"/>
  <c r="BO2520" i="1"/>
  <c r="BN2520" i="1"/>
  <c r="BM2520" i="1"/>
  <c r="BL2520" i="1"/>
  <c r="BK2520" i="1"/>
  <c r="BJ2520" i="1"/>
  <c r="BI2520" i="1"/>
  <c r="BH2520" i="1"/>
  <c r="BG2520" i="1"/>
  <c r="BF2520" i="1"/>
  <c r="BE2520" i="1"/>
  <c r="BD2520" i="1"/>
  <c r="BC2520" i="1"/>
  <c r="BB2520" i="1"/>
  <c r="BQ2508" i="1"/>
  <c r="BP2508" i="1"/>
  <c r="BO2508" i="1"/>
  <c r="BN2508" i="1"/>
  <c r="BM2508" i="1"/>
  <c r="BL2508" i="1"/>
  <c r="BK2508" i="1"/>
  <c r="BJ2508" i="1"/>
  <c r="BI2508" i="1"/>
  <c r="BH2508" i="1"/>
  <c r="BG2508" i="1"/>
  <c r="BF2508" i="1"/>
  <c r="BE2508" i="1"/>
  <c r="BD2508" i="1"/>
  <c r="BC2508" i="1"/>
  <c r="BB2508" i="1"/>
  <c r="BQ2496" i="1"/>
  <c r="BP2496" i="1"/>
  <c r="BO2496" i="1"/>
  <c r="BN2496" i="1"/>
  <c r="BM2496" i="1"/>
  <c r="BL2496" i="1"/>
  <c r="BK2496" i="1"/>
  <c r="BJ2496" i="1"/>
  <c r="BI2496" i="1"/>
  <c r="BH2496" i="1"/>
  <c r="BG2496" i="1"/>
  <c r="BF2496" i="1"/>
  <c r="BE2496" i="1"/>
  <c r="BD2496" i="1"/>
  <c r="BC2496" i="1"/>
  <c r="BB2496" i="1"/>
  <c r="BQ2484" i="1"/>
  <c r="BP2484" i="1"/>
  <c r="BO2484" i="1"/>
  <c r="BN2484" i="1"/>
  <c r="BM2484" i="1"/>
  <c r="BL2484" i="1"/>
  <c r="BK2484" i="1"/>
  <c r="BJ2484" i="1"/>
  <c r="BI2484" i="1"/>
  <c r="BH2484" i="1"/>
  <c r="BG2484" i="1"/>
  <c r="BF2484" i="1"/>
  <c r="BE2484" i="1"/>
  <c r="BD2484" i="1"/>
  <c r="BC2484" i="1"/>
  <c r="BB2484" i="1"/>
  <c r="BQ2472" i="1"/>
  <c r="BP2472" i="1"/>
  <c r="BO2472" i="1"/>
  <c r="BN2472" i="1"/>
  <c r="BM2472" i="1"/>
  <c r="BL2472" i="1"/>
  <c r="BK2472" i="1"/>
  <c r="BJ2472" i="1"/>
  <c r="BI2472" i="1"/>
  <c r="BH2472" i="1"/>
  <c r="BG2472" i="1"/>
  <c r="BF2472" i="1"/>
  <c r="BE2472" i="1"/>
  <c r="BD2472" i="1"/>
  <c r="BC2472" i="1"/>
  <c r="BB2472" i="1"/>
  <c r="BQ2460" i="1"/>
  <c r="BP2460" i="1"/>
  <c r="BO2460" i="1"/>
  <c r="BN2460" i="1"/>
  <c r="BM2460" i="1"/>
  <c r="BL2460" i="1"/>
  <c r="BK2460" i="1"/>
  <c r="BJ2460" i="1"/>
  <c r="BI2460" i="1"/>
  <c r="BH2460" i="1"/>
  <c r="BG2460" i="1"/>
  <c r="BF2460" i="1"/>
  <c r="BE2460" i="1"/>
  <c r="BD2460" i="1"/>
  <c r="BC2460" i="1"/>
  <c r="BB2460" i="1"/>
  <c r="BQ2448" i="1"/>
  <c r="BP2448" i="1"/>
  <c r="BO2448" i="1"/>
  <c r="BN2448" i="1"/>
  <c r="BM2448" i="1"/>
  <c r="BL2448" i="1"/>
  <c r="BK2448" i="1"/>
  <c r="BJ2448" i="1"/>
  <c r="BI2448" i="1"/>
  <c r="BH2448" i="1"/>
  <c r="BG2448" i="1"/>
  <c r="BF2448" i="1"/>
  <c r="BE2448" i="1"/>
  <c r="BD2448" i="1"/>
  <c r="BC2448" i="1"/>
  <c r="BB2448" i="1"/>
  <c r="BQ2436" i="1"/>
  <c r="BP2436" i="1"/>
  <c r="BO2436" i="1"/>
  <c r="BN2436" i="1"/>
  <c r="BM2436" i="1"/>
  <c r="BL2436" i="1"/>
  <c r="BK2436" i="1"/>
  <c r="BJ2436" i="1"/>
  <c r="BI2436" i="1"/>
  <c r="BH2436" i="1"/>
  <c r="BG2436" i="1"/>
  <c r="BF2436" i="1"/>
  <c r="BE2436" i="1"/>
  <c r="BD2436" i="1"/>
  <c r="BC2436" i="1"/>
  <c r="BB2436" i="1"/>
  <c r="BQ2424" i="1"/>
  <c r="BP2424" i="1"/>
  <c r="BO2424" i="1"/>
  <c r="BN2424" i="1"/>
  <c r="BM2424" i="1"/>
  <c r="BL2424" i="1"/>
  <c r="BK2424" i="1"/>
  <c r="BJ2424" i="1"/>
  <c r="BI2424" i="1"/>
  <c r="BH2424" i="1"/>
  <c r="BG2424" i="1"/>
  <c r="BF2424" i="1"/>
  <c r="BE2424" i="1"/>
  <c r="BD2424" i="1"/>
  <c r="BC2424" i="1"/>
  <c r="BB2424" i="1"/>
  <c r="BQ2412" i="1"/>
  <c r="BP2412" i="1"/>
  <c r="BO2412" i="1"/>
  <c r="BN2412" i="1"/>
  <c r="BM2412" i="1"/>
  <c r="BL2412" i="1"/>
  <c r="BK2412" i="1"/>
  <c r="BJ2412" i="1"/>
  <c r="BI2412" i="1"/>
  <c r="BH2412" i="1"/>
  <c r="BG2412" i="1"/>
  <c r="BF2412" i="1"/>
  <c r="BE2412" i="1"/>
  <c r="BD2412" i="1"/>
  <c r="BC2412" i="1"/>
  <c r="BB2412" i="1"/>
  <c r="BQ2400" i="1"/>
  <c r="BP2400" i="1"/>
  <c r="BO2400" i="1"/>
  <c r="BN2400" i="1"/>
  <c r="BM2400" i="1"/>
  <c r="BL2400" i="1"/>
  <c r="BK2400" i="1"/>
  <c r="BJ2400" i="1"/>
  <c r="BI2400" i="1"/>
  <c r="BH2400" i="1"/>
  <c r="BG2400" i="1"/>
  <c r="BF2400" i="1"/>
  <c r="BE2400" i="1"/>
  <c r="BD2400" i="1"/>
  <c r="BC2400" i="1"/>
  <c r="BB2400" i="1"/>
  <c r="BQ2388" i="1"/>
  <c r="BP2388" i="1"/>
  <c r="BO2388" i="1"/>
  <c r="BN2388" i="1"/>
  <c r="BM2388" i="1"/>
  <c r="BL2388" i="1"/>
  <c r="BK2388" i="1"/>
  <c r="BJ2388" i="1"/>
  <c r="BI2388" i="1"/>
  <c r="BH2388" i="1"/>
  <c r="BG2388" i="1"/>
  <c r="BF2388" i="1"/>
  <c r="BE2388" i="1"/>
  <c r="BD2388" i="1"/>
  <c r="BC2388" i="1"/>
  <c r="BB2388" i="1"/>
  <c r="BQ2376" i="1"/>
  <c r="BP2376" i="1"/>
  <c r="BO2376" i="1"/>
  <c r="BN2376" i="1"/>
  <c r="BM2376" i="1"/>
  <c r="BL2376" i="1"/>
  <c r="BK2376" i="1"/>
  <c r="BJ2376" i="1"/>
  <c r="BI2376" i="1"/>
  <c r="BH2376" i="1"/>
  <c r="BG2376" i="1"/>
  <c r="BF2376" i="1"/>
  <c r="BE2376" i="1"/>
  <c r="BD2376" i="1"/>
  <c r="BC2376" i="1"/>
  <c r="BB2376" i="1"/>
  <c r="BQ2364" i="1"/>
  <c r="BP2364" i="1"/>
  <c r="BO2364" i="1"/>
  <c r="BN2364" i="1"/>
  <c r="BM2364" i="1"/>
  <c r="BL2364" i="1"/>
  <c r="BK2364" i="1"/>
  <c r="BJ2364" i="1"/>
  <c r="BI2364" i="1"/>
  <c r="BH2364" i="1"/>
  <c r="BG2364" i="1"/>
  <c r="BF2364" i="1"/>
  <c r="BE2364" i="1"/>
  <c r="BD2364" i="1"/>
  <c r="BC2364" i="1"/>
  <c r="BB2364" i="1"/>
  <c r="BQ2352" i="1"/>
  <c r="BP2352" i="1"/>
  <c r="BO2352" i="1"/>
  <c r="BN2352" i="1"/>
  <c r="BM2352" i="1"/>
  <c r="BL2352" i="1"/>
  <c r="BK2352" i="1"/>
  <c r="BJ2352" i="1"/>
  <c r="BI2352" i="1"/>
  <c r="BH2352" i="1"/>
  <c r="BG2352" i="1"/>
  <c r="BF2352" i="1"/>
  <c r="BE2352" i="1"/>
  <c r="BD2352" i="1"/>
  <c r="BC2352" i="1"/>
  <c r="BB2352" i="1"/>
  <c r="BQ2340" i="1"/>
  <c r="BP2340" i="1"/>
  <c r="BO2340" i="1"/>
  <c r="BN2340" i="1"/>
  <c r="BM2340" i="1"/>
  <c r="BL2340" i="1"/>
  <c r="BK2340" i="1"/>
  <c r="BJ2340" i="1"/>
  <c r="BI2340" i="1"/>
  <c r="BH2340" i="1"/>
  <c r="BG2340" i="1"/>
  <c r="BF2340" i="1"/>
  <c r="BE2340" i="1"/>
  <c r="BD2340" i="1"/>
  <c r="BC2340" i="1"/>
  <c r="BB2340" i="1"/>
  <c r="BQ2328" i="1"/>
  <c r="BP2328" i="1"/>
  <c r="BO2328" i="1"/>
  <c r="BN2328" i="1"/>
  <c r="BM2328" i="1"/>
  <c r="BL2328" i="1"/>
  <c r="BK2328" i="1"/>
  <c r="BJ2328" i="1"/>
  <c r="BI2328" i="1"/>
  <c r="BH2328" i="1"/>
  <c r="BG2328" i="1"/>
  <c r="BF2328" i="1"/>
  <c r="BE2328" i="1"/>
  <c r="BD2328" i="1"/>
  <c r="BC2328" i="1"/>
  <c r="BB2328" i="1"/>
  <c r="BQ2316" i="1"/>
  <c r="BP2316" i="1"/>
  <c r="BO2316" i="1"/>
  <c r="BN2316" i="1"/>
  <c r="BM2316" i="1"/>
  <c r="BL2316" i="1"/>
  <c r="BK2316" i="1"/>
  <c r="BJ2316" i="1"/>
  <c r="BI2316" i="1"/>
  <c r="BH2316" i="1"/>
  <c r="BG2316" i="1"/>
  <c r="BF2316" i="1"/>
  <c r="BE2316" i="1"/>
  <c r="BD2316" i="1"/>
  <c r="BC2316" i="1"/>
  <c r="BB2316" i="1"/>
  <c r="BQ2304" i="1"/>
  <c r="BP2304" i="1"/>
  <c r="BO2304" i="1"/>
  <c r="BN2304" i="1"/>
  <c r="BM2304" i="1"/>
  <c r="BL2304" i="1"/>
  <c r="BK2304" i="1"/>
  <c r="BJ2304" i="1"/>
  <c r="BI2304" i="1"/>
  <c r="BH2304" i="1"/>
  <c r="BG2304" i="1"/>
  <c r="BF2304" i="1"/>
  <c r="BE2304" i="1"/>
  <c r="BD2304" i="1"/>
  <c r="BC2304" i="1"/>
  <c r="BB2304" i="1"/>
  <c r="BQ2292" i="1"/>
  <c r="BP2292" i="1"/>
  <c r="BO2292" i="1"/>
  <c r="BN2292" i="1"/>
  <c r="BM2292" i="1"/>
  <c r="BL2292" i="1"/>
  <c r="BK2292" i="1"/>
  <c r="BJ2292" i="1"/>
  <c r="BI2292" i="1"/>
  <c r="BH2292" i="1"/>
  <c r="BG2292" i="1"/>
  <c r="BF2292" i="1"/>
  <c r="BE2292" i="1"/>
  <c r="BD2292" i="1"/>
  <c r="BC2292" i="1"/>
  <c r="BB2292" i="1"/>
  <c r="BQ2280" i="1"/>
  <c r="BP2280" i="1"/>
  <c r="BO2280" i="1"/>
  <c r="BN2280" i="1"/>
  <c r="BM2280" i="1"/>
  <c r="BL2280" i="1"/>
  <c r="BK2280" i="1"/>
  <c r="BJ2280" i="1"/>
  <c r="BI2280" i="1"/>
  <c r="BH2280" i="1"/>
  <c r="BG2280" i="1"/>
  <c r="BF2280" i="1"/>
  <c r="BE2280" i="1"/>
  <c r="BD2280" i="1"/>
  <c r="BC2280" i="1"/>
  <c r="BB2280" i="1"/>
  <c r="BQ2268" i="1"/>
  <c r="BP2268" i="1"/>
  <c r="BO2268" i="1"/>
  <c r="BN2268" i="1"/>
  <c r="BM2268" i="1"/>
  <c r="BL2268" i="1"/>
  <c r="BK2268" i="1"/>
  <c r="BJ2268" i="1"/>
  <c r="BI2268" i="1"/>
  <c r="BH2268" i="1"/>
  <c r="BG2268" i="1"/>
  <c r="BF2268" i="1"/>
  <c r="BE2268" i="1"/>
  <c r="BD2268" i="1"/>
  <c r="BC2268" i="1"/>
  <c r="BB2268" i="1"/>
  <c r="BQ2256" i="1"/>
  <c r="BP2256" i="1"/>
  <c r="BO2256" i="1"/>
  <c r="BN2256" i="1"/>
  <c r="BM2256" i="1"/>
  <c r="BL2256" i="1"/>
  <c r="BK2256" i="1"/>
  <c r="BJ2256" i="1"/>
  <c r="BI2256" i="1"/>
  <c r="BH2256" i="1"/>
  <c r="BG2256" i="1"/>
  <c r="BF2256" i="1"/>
  <c r="BE2256" i="1"/>
  <c r="BD2256" i="1"/>
  <c r="BC2256" i="1"/>
  <c r="BB2256" i="1"/>
  <c r="BQ2244" i="1"/>
  <c r="BP2244" i="1"/>
  <c r="BO2244" i="1"/>
  <c r="BN2244" i="1"/>
  <c r="BM2244" i="1"/>
  <c r="BL2244" i="1"/>
  <c r="BK2244" i="1"/>
  <c r="BJ2244" i="1"/>
  <c r="BI2244" i="1"/>
  <c r="BH2244" i="1"/>
  <c r="BG2244" i="1"/>
  <c r="BF2244" i="1"/>
  <c r="BE2244" i="1"/>
  <c r="BD2244" i="1"/>
  <c r="BC2244" i="1"/>
  <c r="BB2244" i="1"/>
  <c r="BQ2232" i="1"/>
  <c r="BP2232" i="1"/>
  <c r="BO2232" i="1"/>
  <c r="BN2232" i="1"/>
  <c r="BM2232" i="1"/>
  <c r="BL2232" i="1"/>
  <c r="BK2232" i="1"/>
  <c r="BJ2232" i="1"/>
  <c r="BI2232" i="1"/>
  <c r="BH2232" i="1"/>
  <c r="BG2232" i="1"/>
  <c r="BF2232" i="1"/>
  <c r="BE2232" i="1"/>
  <c r="BD2232" i="1"/>
  <c r="BC2232" i="1"/>
  <c r="BB2232" i="1"/>
  <c r="BQ2220" i="1"/>
  <c r="BP2220" i="1"/>
  <c r="BO2220" i="1"/>
  <c r="BN2220" i="1"/>
  <c r="BM2220" i="1"/>
  <c r="BL2220" i="1"/>
  <c r="BK2220" i="1"/>
  <c r="BJ2220" i="1"/>
  <c r="BI2220" i="1"/>
  <c r="BH2220" i="1"/>
  <c r="BG2220" i="1"/>
  <c r="BF2220" i="1"/>
  <c r="BE2220" i="1"/>
  <c r="BD2220" i="1"/>
  <c r="BC2220" i="1"/>
  <c r="BB2220" i="1"/>
  <c r="BQ2208" i="1"/>
  <c r="BP2208" i="1"/>
  <c r="BO2208" i="1"/>
  <c r="BN2208" i="1"/>
  <c r="BM2208" i="1"/>
  <c r="BL2208" i="1"/>
  <c r="BK2208" i="1"/>
  <c r="BJ2208" i="1"/>
  <c r="BI2208" i="1"/>
  <c r="BH2208" i="1"/>
  <c r="BG2208" i="1"/>
  <c r="BF2208" i="1"/>
  <c r="BE2208" i="1"/>
  <c r="BD2208" i="1"/>
  <c r="BC2208" i="1"/>
  <c r="BB2208" i="1"/>
  <c r="BQ2196" i="1"/>
  <c r="BP2196" i="1"/>
  <c r="BO2196" i="1"/>
  <c r="BN2196" i="1"/>
  <c r="BM2196" i="1"/>
  <c r="BL2196" i="1"/>
  <c r="BK2196" i="1"/>
  <c r="BJ2196" i="1"/>
  <c r="BI2196" i="1"/>
  <c r="BH2196" i="1"/>
  <c r="BG2196" i="1"/>
  <c r="BF2196" i="1"/>
  <c r="BE2196" i="1"/>
  <c r="BD2196" i="1"/>
  <c r="BC2196" i="1"/>
  <c r="BB2196" i="1"/>
  <c r="BQ2184" i="1"/>
  <c r="BP2184" i="1"/>
  <c r="BO2184" i="1"/>
  <c r="BN2184" i="1"/>
  <c r="BM2184" i="1"/>
  <c r="BL2184" i="1"/>
  <c r="BK2184" i="1"/>
  <c r="BJ2184" i="1"/>
  <c r="BI2184" i="1"/>
  <c r="BH2184" i="1"/>
  <c r="BG2184" i="1"/>
  <c r="BF2184" i="1"/>
  <c r="BE2184" i="1"/>
  <c r="BD2184" i="1"/>
  <c r="BC2184" i="1"/>
  <c r="BB2184" i="1"/>
  <c r="BQ2172" i="1"/>
  <c r="BP2172" i="1"/>
  <c r="BO2172" i="1"/>
  <c r="BN2172" i="1"/>
  <c r="BM2172" i="1"/>
  <c r="BL2172" i="1"/>
  <c r="BK2172" i="1"/>
  <c r="BJ2172" i="1"/>
  <c r="BI2172" i="1"/>
  <c r="BH2172" i="1"/>
  <c r="BG2172" i="1"/>
  <c r="BF2172" i="1"/>
  <c r="BE2172" i="1"/>
  <c r="BD2172" i="1"/>
  <c r="BC2172" i="1"/>
  <c r="BB2172" i="1"/>
  <c r="BQ2160" i="1"/>
  <c r="BP2160" i="1"/>
  <c r="BO2160" i="1"/>
  <c r="BN2160" i="1"/>
  <c r="BM2160" i="1"/>
  <c r="BL2160" i="1"/>
  <c r="BK2160" i="1"/>
  <c r="BJ2160" i="1"/>
  <c r="BI2160" i="1"/>
  <c r="BH2160" i="1"/>
  <c r="BG2160" i="1"/>
  <c r="BF2160" i="1"/>
  <c r="BE2160" i="1"/>
  <c r="BD2160" i="1"/>
  <c r="BC2160" i="1"/>
  <c r="BB2160" i="1"/>
  <c r="BQ2148" i="1"/>
  <c r="BP2148" i="1"/>
  <c r="BO2148" i="1"/>
  <c r="BN2148" i="1"/>
  <c r="BM2148" i="1"/>
  <c r="BL2148" i="1"/>
  <c r="BK2148" i="1"/>
  <c r="BJ2148" i="1"/>
  <c r="BI2148" i="1"/>
  <c r="BH2148" i="1"/>
  <c r="BG2148" i="1"/>
  <c r="BF2148" i="1"/>
  <c r="BE2148" i="1"/>
  <c r="BD2148" i="1"/>
  <c r="BC2148" i="1"/>
  <c r="BB2148" i="1"/>
  <c r="BQ2136" i="1"/>
  <c r="BP2136" i="1"/>
  <c r="BO2136" i="1"/>
  <c r="BN2136" i="1"/>
  <c r="BM2136" i="1"/>
  <c r="BL2136" i="1"/>
  <c r="BK2136" i="1"/>
  <c r="BJ2136" i="1"/>
  <c r="BI2136" i="1"/>
  <c r="BH2136" i="1"/>
  <c r="BG2136" i="1"/>
  <c r="BF2136" i="1"/>
  <c r="BE2136" i="1"/>
  <c r="BD2136" i="1"/>
  <c r="BC2136" i="1"/>
  <c r="BB2136" i="1"/>
  <c r="BQ2124" i="1"/>
  <c r="BP2124" i="1"/>
  <c r="BO2124" i="1"/>
  <c r="BN2124" i="1"/>
  <c r="BM2124" i="1"/>
  <c r="BL2124" i="1"/>
  <c r="BK2124" i="1"/>
  <c r="BJ2124" i="1"/>
  <c r="BI2124" i="1"/>
  <c r="BH2124" i="1"/>
  <c r="BG2124" i="1"/>
  <c r="BF2124" i="1"/>
  <c r="BE2124" i="1"/>
  <c r="BD2124" i="1"/>
  <c r="BC2124" i="1"/>
  <c r="BB2124" i="1"/>
  <c r="BQ2112" i="1"/>
  <c r="BP2112" i="1"/>
  <c r="BO2112" i="1"/>
  <c r="BN2112" i="1"/>
  <c r="BM2112" i="1"/>
  <c r="BL2112" i="1"/>
  <c r="BK2112" i="1"/>
  <c r="BJ2112" i="1"/>
  <c r="BI2112" i="1"/>
  <c r="BH2112" i="1"/>
  <c r="BG2112" i="1"/>
  <c r="BF2112" i="1"/>
  <c r="BE2112" i="1"/>
  <c r="BD2112" i="1"/>
  <c r="BC2112" i="1"/>
  <c r="BB2112" i="1"/>
  <c r="BQ2100" i="1"/>
  <c r="BP2100" i="1"/>
  <c r="BO2100" i="1"/>
  <c r="BN2100" i="1"/>
  <c r="BM2100" i="1"/>
  <c r="BL2100" i="1"/>
  <c r="BK2100" i="1"/>
  <c r="BJ2100" i="1"/>
  <c r="BI2100" i="1"/>
  <c r="BH2100" i="1"/>
  <c r="BG2100" i="1"/>
  <c r="BF2100" i="1"/>
  <c r="BE2100" i="1"/>
  <c r="BD2100" i="1"/>
  <c r="BC2100" i="1"/>
  <c r="BB2100" i="1"/>
  <c r="BQ2088" i="1"/>
  <c r="BP2088" i="1"/>
  <c r="BO2088" i="1"/>
  <c r="BN2088" i="1"/>
  <c r="BM2088" i="1"/>
  <c r="BL2088" i="1"/>
  <c r="BK2088" i="1"/>
  <c r="BJ2088" i="1"/>
  <c r="BI2088" i="1"/>
  <c r="BH2088" i="1"/>
  <c r="BG2088" i="1"/>
  <c r="BF2088" i="1"/>
  <c r="BE2088" i="1"/>
  <c r="BD2088" i="1"/>
  <c r="BC2088" i="1"/>
  <c r="BB2088" i="1"/>
  <c r="BQ2076" i="1"/>
  <c r="BP2076" i="1"/>
  <c r="BO2076" i="1"/>
  <c r="BN2076" i="1"/>
  <c r="BM2076" i="1"/>
  <c r="BL2076" i="1"/>
  <c r="BK2076" i="1"/>
  <c r="BJ2076" i="1"/>
  <c r="BI2076" i="1"/>
  <c r="BH2076" i="1"/>
  <c r="BG2076" i="1"/>
  <c r="BF2076" i="1"/>
  <c r="BE2076" i="1"/>
  <c r="BD2076" i="1"/>
  <c r="BC2076" i="1"/>
  <c r="BB2076" i="1"/>
  <c r="BQ2064" i="1"/>
  <c r="BP2064" i="1"/>
  <c r="BO2064" i="1"/>
  <c r="BN2064" i="1"/>
  <c r="BM2064" i="1"/>
  <c r="BL2064" i="1"/>
  <c r="BK2064" i="1"/>
  <c r="BJ2064" i="1"/>
  <c r="BI2064" i="1"/>
  <c r="BH2064" i="1"/>
  <c r="BG2064" i="1"/>
  <c r="BF2064" i="1"/>
  <c r="BE2064" i="1"/>
  <c r="BD2064" i="1"/>
  <c r="BC2064" i="1"/>
  <c r="BB2064" i="1"/>
  <c r="BQ2052" i="1"/>
  <c r="BP2052" i="1"/>
  <c r="BO2052" i="1"/>
  <c r="BN2052" i="1"/>
  <c r="BM2052" i="1"/>
  <c r="BL2052" i="1"/>
  <c r="BK2052" i="1"/>
  <c r="BJ2052" i="1"/>
  <c r="BI2052" i="1"/>
  <c r="BH2052" i="1"/>
  <c r="BG2052" i="1"/>
  <c r="BF2052" i="1"/>
  <c r="BE2052" i="1"/>
  <c r="BD2052" i="1"/>
  <c r="BC2052" i="1"/>
  <c r="BB2052" i="1"/>
  <c r="BQ2040" i="1"/>
  <c r="BP2040" i="1"/>
  <c r="BO2040" i="1"/>
  <c r="BN2040" i="1"/>
  <c r="BM2040" i="1"/>
  <c r="BL2040" i="1"/>
  <c r="BK2040" i="1"/>
  <c r="BJ2040" i="1"/>
  <c r="BI2040" i="1"/>
  <c r="BH2040" i="1"/>
  <c r="BG2040" i="1"/>
  <c r="BF2040" i="1"/>
  <c r="BE2040" i="1"/>
  <c r="BD2040" i="1"/>
  <c r="BC2040" i="1"/>
  <c r="BB2040" i="1"/>
  <c r="BQ2028" i="1"/>
  <c r="BP2028" i="1"/>
  <c r="BO2028" i="1"/>
  <c r="BN2028" i="1"/>
  <c r="BM2028" i="1"/>
  <c r="BL2028" i="1"/>
  <c r="BK2028" i="1"/>
  <c r="BJ2028" i="1"/>
  <c r="BI2028" i="1"/>
  <c r="BH2028" i="1"/>
  <c r="BG2028" i="1"/>
  <c r="BF2028" i="1"/>
  <c r="BE2028" i="1"/>
  <c r="BD2028" i="1"/>
  <c r="BC2028" i="1"/>
  <c r="BB2028" i="1"/>
  <c r="BQ2016" i="1"/>
  <c r="BP2016" i="1"/>
  <c r="BO2016" i="1"/>
  <c r="BN2016" i="1"/>
  <c r="BM2016" i="1"/>
  <c r="BL2016" i="1"/>
  <c r="BK2016" i="1"/>
  <c r="BJ2016" i="1"/>
  <c r="BI2016" i="1"/>
  <c r="BH2016" i="1"/>
  <c r="BG2016" i="1"/>
  <c r="BF2016" i="1"/>
  <c r="BE2016" i="1"/>
  <c r="BD2016" i="1"/>
  <c r="BC2016" i="1"/>
  <c r="BB2016" i="1"/>
  <c r="BQ2004" i="1"/>
  <c r="BP2004" i="1"/>
  <c r="BO2004" i="1"/>
  <c r="BN2004" i="1"/>
  <c r="BM2004" i="1"/>
  <c r="BL2004" i="1"/>
  <c r="BK2004" i="1"/>
  <c r="BJ2004" i="1"/>
  <c r="BI2004" i="1"/>
  <c r="BH2004" i="1"/>
  <c r="BG2004" i="1"/>
  <c r="BF2004" i="1"/>
  <c r="BE2004" i="1"/>
  <c r="BD2004" i="1"/>
  <c r="BC2004" i="1"/>
  <c r="BB2004" i="1"/>
  <c r="BQ1992" i="1"/>
  <c r="BP1992" i="1"/>
  <c r="BO1992" i="1"/>
  <c r="BN1992" i="1"/>
  <c r="BM1992" i="1"/>
  <c r="BL1992" i="1"/>
  <c r="BK1992" i="1"/>
  <c r="BJ1992" i="1"/>
  <c r="BI1992" i="1"/>
  <c r="BH1992" i="1"/>
  <c r="BG1992" i="1"/>
  <c r="BF1992" i="1"/>
  <c r="BE1992" i="1"/>
  <c r="BD1992" i="1"/>
  <c r="BC1992" i="1"/>
  <c r="BB1992" i="1"/>
  <c r="BQ1980" i="1"/>
  <c r="BP1980" i="1"/>
  <c r="BO1980" i="1"/>
  <c r="BN1980" i="1"/>
  <c r="BM1980" i="1"/>
  <c r="BL1980" i="1"/>
  <c r="BK1980" i="1"/>
  <c r="BJ1980" i="1"/>
  <c r="BI1980" i="1"/>
  <c r="BH1980" i="1"/>
  <c r="BG1980" i="1"/>
  <c r="BF1980" i="1"/>
  <c r="BE1980" i="1"/>
  <c r="BD1980" i="1"/>
  <c r="BC1980" i="1"/>
  <c r="BB1980" i="1"/>
  <c r="BQ1968" i="1"/>
  <c r="BP1968" i="1"/>
  <c r="BO1968" i="1"/>
  <c r="BN1968" i="1"/>
  <c r="BM1968" i="1"/>
  <c r="BL1968" i="1"/>
  <c r="BK1968" i="1"/>
  <c r="BJ1968" i="1"/>
  <c r="BI1968" i="1"/>
  <c r="BH1968" i="1"/>
  <c r="BG1968" i="1"/>
  <c r="BF1968" i="1"/>
  <c r="BE1968" i="1"/>
  <c r="BD1968" i="1"/>
  <c r="BC1968" i="1"/>
  <c r="BB1968" i="1"/>
  <c r="BQ1956" i="1"/>
  <c r="BP1956" i="1"/>
  <c r="BO1956" i="1"/>
  <c r="BN1956" i="1"/>
  <c r="BM1956" i="1"/>
  <c r="BL1956" i="1"/>
  <c r="BK1956" i="1"/>
  <c r="BJ1956" i="1"/>
  <c r="BI1956" i="1"/>
  <c r="BH1956" i="1"/>
  <c r="BG1956" i="1"/>
  <c r="BF1956" i="1"/>
  <c r="BE1956" i="1"/>
  <c r="BD1956" i="1"/>
  <c r="BC1956" i="1"/>
  <c r="BB1956" i="1"/>
  <c r="BQ1944" i="1"/>
  <c r="BP1944" i="1"/>
  <c r="BO1944" i="1"/>
  <c r="BN1944" i="1"/>
  <c r="BM1944" i="1"/>
  <c r="BL1944" i="1"/>
  <c r="BK1944" i="1"/>
  <c r="BJ1944" i="1"/>
  <c r="BI1944" i="1"/>
  <c r="BH1944" i="1"/>
  <c r="BG1944" i="1"/>
  <c r="BF1944" i="1"/>
  <c r="BE1944" i="1"/>
  <c r="BD1944" i="1"/>
  <c r="BC1944" i="1"/>
  <c r="BB1944" i="1"/>
  <c r="BQ1932" i="1"/>
  <c r="BP1932" i="1"/>
  <c r="BO1932" i="1"/>
  <c r="BN1932" i="1"/>
  <c r="BM1932" i="1"/>
  <c r="BL1932" i="1"/>
  <c r="BK1932" i="1"/>
  <c r="BJ1932" i="1"/>
  <c r="BI1932" i="1"/>
  <c r="BH1932" i="1"/>
  <c r="BG1932" i="1"/>
  <c r="BF1932" i="1"/>
  <c r="BE1932" i="1"/>
  <c r="BD1932" i="1"/>
  <c r="BC1932" i="1"/>
  <c r="BB1932" i="1"/>
  <c r="BQ1920" i="1"/>
  <c r="BP1920" i="1"/>
  <c r="BO1920" i="1"/>
  <c r="BN1920" i="1"/>
  <c r="BM1920" i="1"/>
  <c r="BL1920" i="1"/>
  <c r="BK1920" i="1"/>
  <c r="BJ1920" i="1"/>
  <c r="BI1920" i="1"/>
  <c r="BH1920" i="1"/>
  <c r="BG1920" i="1"/>
  <c r="BF1920" i="1"/>
  <c r="BE1920" i="1"/>
  <c r="BD1920" i="1"/>
  <c r="BC1920" i="1"/>
  <c r="BB1920" i="1"/>
  <c r="BQ1908" i="1"/>
  <c r="BP1908" i="1"/>
  <c r="BO1908" i="1"/>
  <c r="BN1908" i="1"/>
  <c r="BM1908" i="1"/>
  <c r="BL1908" i="1"/>
  <c r="BK1908" i="1"/>
  <c r="BJ1908" i="1"/>
  <c r="BI1908" i="1"/>
  <c r="BH1908" i="1"/>
  <c r="BG1908" i="1"/>
  <c r="BF1908" i="1"/>
  <c r="BE1908" i="1"/>
  <c r="BD1908" i="1"/>
  <c r="BC1908" i="1"/>
  <c r="BB1908" i="1"/>
  <c r="BQ1896" i="1"/>
  <c r="BP1896" i="1"/>
  <c r="BO1896" i="1"/>
  <c r="BN1896" i="1"/>
  <c r="BM1896" i="1"/>
  <c r="BL1896" i="1"/>
  <c r="BK1896" i="1"/>
  <c r="BJ1896" i="1"/>
  <c r="BI1896" i="1"/>
  <c r="BH1896" i="1"/>
  <c r="BG1896" i="1"/>
  <c r="BF1896" i="1"/>
  <c r="BE1896" i="1"/>
  <c r="BD1896" i="1"/>
  <c r="BC1896" i="1"/>
  <c r="BB1896" i="1"/>
  <c r="BQ1884" i="1"/>
  <c r="BP1884" i="1"/>
  <c r="BO1884" i="1"/>
  <c r="BN1884" i="1"/>
  <c r="BM1884" i="1"/>
  <c r="BL1884" i="1"/>
  <c r="BK1884" i="1"/>
  <c r="BJ1884" i="1"/>
  <c r="BI1884" i="1"/>
  <c r="BH1884" i="1"/>
  <c r="BG1884" i="1"/>
  <c r="BF1884" i="1"/>
  <c r="BE1884" i="1"/>
  <c r="BD1884" i="1"/>
  <c r="BC1884" i="1"/>
  <c r="BB1884" i="1"/>
  <c r="BQ1872" i="1"/>
  <c r="BP1872" i="1"/>
  <c r="BO1872" i="1"/>
  <c r="BN1872" i="1"/>
  <c r="BM1872" i="1"/>
  <c r="BL1872" i="1"/>
  <c r="BK1872" i="1"/>
  <c r="BJ1872" i="1"/>
  <c r="BI1872" i="1"/>
  <c r="BH1872" i="1"/>
  <c r="BG1872" i="1"/>
  <c r="BF1872" i="1"/>
  <c r="BE1872" i="1"/>
  <c r="BD1872" i="1"/>
  <c r="BC1872" i="1"/>
  <c r="BB1872" i="1"/>
  <c r="BQ1860" i="1"/>
  <c r="BP1860" i="1"/>
  <c r="BO1860" i="1"/>
  <c r="BN1860" i="1"/>
  <c r="BM1860" i="1"/>
  <c r="BL1860" i="1"/>
  <c r="BK1860" i="1"/>
  <c r="BJ1860" i="1"/>
  <c r="BI1860" i="1"/>
  <c r="BH1860" i="1"/>
  <c r="BG1860" i="1"/>
  <c r="BF1860" i="1"/>
  <c r="BE1860" i="1"/>
  <c r="BD1860" i="1"/>
  <c r="BC1860" i="1"/>
  <c r="BB1860" i="1"/>
  <c r="BQ1848" i="1"/>
  <c r="BP1848" i="1"/>
  <c r="BO1848" i="1"/>
  <c r="BN1848" i="1"/>
  <c r="BM1848" i="1"/>
  <c r="BL1848" i="1"/>
  <c r="BK1848" i="1"/>
  <c r="BJ1848" i="1"/>
  <c r="BI1848" i="1"/>
  <c r="BH1848" i="1"/>
  <c r="BG1848" i="1"/>
  <c r="BF1848" i="1"/>
  <c r="BE1848" i="1"/>
  <c r="BD1848" i="1"/>
  <c r="BC1848" i="1"/>
  <c r="BB1848" i="1"/>
  <c r="BQ1836" i="1"/>
  <c r="BP1836" i="1"/>
  <c r="BO1836" i="1"/>
  <c r="BN1836" i="1"/>
  <c r="BM1836" i="1"/>
  <c r="BL1836" i="1"/>
  <c r="BK1836" i="1"/>
  <c r="BJ1836" i="1"/>
  <c r="BI1836" i="1"/>
  <c r="BH1836" i="1"/>
  <c r="BG1836" i="1"/>
  <c r="BF1836" i="1"/>
  <c r="BE1836" i="1"/>
  <c r="BD1836" i="1"/>
  <c r="BC1836" i="1"/>
  <c r="BB1836" i="1"/>
  <c r="BQ1824" i="1"/>
  <c r="BP1824" i="1"/>
  <c r="BO1824" i="1"/>
  <c r="BN1824" i="1"/>
  <c r="BM1824" i="1"/>
  <c r="BL1824" i="1"/>
  <c r="BK1824" i="1"/>
  <c r="BJ1824" i="1"/>
  <c r="BI1824" i="1"/>
  <c r="BH1824" i="1"/>
  <c r="BG1824" i="1"/>
  <c r="BF1824" i="1"/>
  <c r="BE1824" i="1"/>
  <c r="BD1824" i="1"/>
  <c r="BC1824" i="1"/>
  <c r="BB1824" i="1"/>
  <c r="BQ1812" i="1"/>
  <c r="BP1812" i="1"/>
  <c r="BO1812" i="1"/>
  <c r="BN1812" i="1"/>
  <c r="BM1812" i="1"/>
  <c r="BL1812" i="1"/>
  <c r="BK1812" i="1"/>
  <c r="BJ1812" i="1"/>
  <c r="BI1812" i="1"/>
  <c r="BH1812" i="1"/>
  <c r="BG1812" i="1"/>
  <c r="BF1812" i="1"/>
  <c r="BE1812" i="1"/>
  <c r="BD1812" i="1"/>
  <c r="BC1812" i="1"/>
  <c r="BB1812" i="1"/>
  <c r="BQ1800" i="1"/>
  <c r="BP1800" i="1"/>
  <c r="BO1800" i="1"/>
  <c r="BN1800" i="1"/>
  <c r="BM1800" i="1"/>
  <c r="BL1800" i="1"/>
  <c r="BK1800" i="1"/>
  <c r="BJ1800" i="1"/>
  <c r="BI1800" i="1"/>
  <c r="BH1800" i="1"/>
  <c r="BG1800" i="1"/>
  <c r="BF1800" i="1"/>
  <c r="BE1800" i="1"/>
  <c r="BD1800" i="1"/>
  <c r="BC1800" i="1"/>
  <c r="BB1800" i="1"/>
  <c r="BQ1788" i="1"/>
  <c r="BP1788" i="1"/>
  <c r="BO1788" i="1"/>
  <c r="BN1788" i="1"/>
  <c r="BM1788" i="1"/>
  <c r="BL1788" i="1"/>
  <c r="BK1788" i="1"/>
  <c r="BJ1788" i="1"/>
  <c r="BI1788" i="1"/>
  <c r="BH1788" i="1"/>
  <c r="BG1788" i="1"/>
  <c r="BF1788" i="1"/>
  <c r="BE1788" i="1"/>
  <c r="BD1788" i="1"/>
  <c r="BC1788" i="1"/>
  <c r="BB1788" i="1"/>
  <c r="BQ1776" i="1"/>
  <c r="BP1776" i="1"/>
  <c r="BO1776" i="1"/>
  <c r="BN1776" i="1"/>
  <c r="BM1776" i="1"/>
  <c r="BL1776" i="1"/>
  <c r="BK1776" i="1"/>
  <c r="BJ1776" i="1"/>
  <c r="BI1776" i="1"/>
  <c r="BH1776" i="1"/>
  <c r="BG1776" i="1"/>
  <c r="BF1776" i="1"/>
  <c r="BE1776" i="1"/>
  <c r="BD1776" i="1"/>
  <c r="BC1776" i="1"/>
  <c r="BB1776" i="1"/>
  <c r="BQ1764" i="1"/>
  <c r="BP1764" i="1"/>
  <c r="BO1764" i="1"/>
  <c r="BN1764" i="1"/>
  <c r="BM1764" i="1"/>
  <c r="BL1764" i="1"/>
  <c r="BK1764" i="1"/>
  <c r="BJ1764" i="1"/>
  <c r="BI1764" i="1"/>
  <c r="BH1764" i="1"/>
  <c r="BG1764" i="1"/>
  <c r="BF1764" i="1"/>
  <c r="BE1764" i="1"/>
  <c r="BD1764" i="1"/>
  <c r="BC1764" i="1"/>
  <c r="BB1764" i="1"/>
  <c r="BQ1752" i="1"/>
  <c r="BP1752" i="1"/>
  <c r="BO1752" i="1"/>
  <c r="BN1752" i="1"/>
  <c r="BM1752" i="1"/>
  <c r="BL1752" i="1"/>
  <c r="BK1752" i="1"/>
  <c r="BJ1752" i="1"/>
  <c r="BI1752" i="1"/>
  <c r="BH1752" i="1"/>
  <c r="BG1752" i="1"/>
  <c r="BF1752" i="1"/>
  <c r="BE1752" i="1"/>
  <c r="BD1752" i="1"/>
  <c r="BC1752" i="1"/>
  <c r="BB1752" i="1"/>
  <c r="BQ1740" i="1"/>
  <c r="BP1740" i="1"/>
  <c r="BO1740" i="1"/>
  <c r="BN1740" i="1"/>
  <c r="BM1740" i="1"/>
  <c r="BL1740" i="1"/>
  <c r="BK1740" i="1"/>
  <c r="BJ1740" i="1"/>
  <c r="BI1740" i="1"/>
  <c r="BH1740" i="1"/>
  <c r="BG1740" i="1"/>
  <c r="BF1740" i="1"/>
  <c r="BE1740" i="1"/>
  <c r="BD1740" i="1"/>
  <c r="BC1740" i="1"/>
  <c r="BB1740" i="1"/>
  <c r="BQ1728" i="1"/>
  <c r="BP1728" i="1"/>
  <c r="BO1728" i="1"/>
  <c r="BN1728" i="1"/>
  <c r="BM1728" i="1"/>
  <c r="BL1728" i="1"/>
  <c r="BK1728" i="1"/>
  <c r="BJ1728" i="1"/>
  <c r="BI1728" i="1"/>
  <c r="BH1728" i="1"/>
  <c r="BG1728" i="1"/>
  <c r="BF1728" i="1"/>
  <c r="BE1728" i="1"/>
  <c r="BD1728" i="1"/>
  <c r="BC1728" i="1"/>
  <c r="BB1728" i="1"/>
  <c r="BQ1716" i="1"/>
  <c r="BP1716" i="1"/>
  <c r="BO1716" i="1"/>
  <c r="BN1716" i="1"/>
  <c r="BM1716" i="1"/>
  <c r="BL1716" i="1"/>
  <c r="BK1716" i="1"/>
  <c r="BJ1716" i="1"/>
  <c r="BI1716" i="1"/>
  <c r="BH1716" i="1"/>
  <c r="BG1716" i="1"/>
  <c r="BF1716" i="1"/>
  <c r="BE1716" i="1"/>
  <c r="BD1716" i="1"/>
  <c r="BC1716" i="1"/>
  <c r="BB1716" i="1"/>
  <c r="BQ1704" i="1"/>
  <c r="BP1704" i="1"/>
  <c r="BO1704" i="1"/>
  <c r="BN1704" i="1"/>
  <c r="BM1704" i="1"/>
  <c r="BL1704" i="1"/>
  <c r="BK1704" i="1"/>
  <c r="BJ1704" i="1"/>
  <c r="BI1704" i="1"/>
  <c r="BH1704" i="1"/>
  <c r="BG1704" i="1"/>
  <c r="BF1704" i="1"/>
  <c r="BE1704" i="1"/>
  <c r="BD1704" i="1"/>
  <c r="BC1704" i="1"/>
  <c r="BB1704" i="1"/>
  <c r="BQ1692" i="1"/>
  <c r="BP1692" i="1"/>
  <c r="BO1692" i="1"/>
  <c r="BN1692" i="1"/>
  <c r="BM1692" i="1"/>
  <c r="BL1692" i="1"/>
  <c r="BK1692" i="1"/>
  <c r="BJ1692" i="1"/>
  <c r="BI1692" i="1"/>
  <c r="BH1692" i="1"/>
  <c r="BG1692" i="1"/>
  <c r="BF1692" i="1"/>
  <c r="BE1692" i="1"/>
  <c r="BD1692" i="1"/>
  <c r="BC1692" i="1"/>
  <c r="BB1692" i="1"/>
  <c r="BQ1680" i="1"/>
  <c r="BP1680" i="1"/>
  <c r="BO1680" i="1"/>
  <c r="BN1680" i="1"/>
  <c r="BM1680" i="1"/>
  <c r="BL1680" i="1"/>
  <c r="BK1680" i="1"/>
  <c r="BJ1680" i="1"/>
  <c r="BI1680" i="1"/>
  <c r="BH1680" i="1"/>
  <c r="BG1680" i="1"/>
  <c r="BF1680" i="1"/>
  <c r="BE1680" i="1"/>
  <c r="BD1680" i="1"/>
  <c r="BC1680" i="1"/>
  <c r="BB1680" i="1"/>
  <c r="BQ1668" i="1"/>
  <c r="BP1668" i="1"/>
  <c r="BO1668" i="1"/>
  <c r="BN1668" i="1"/>
  <c r="BM1668" i="1"/>
  <c r="BL1668" i="1"/>
  <c r="BK1668" i="1"/>
  <c r="BJ1668" i="1"/>
  <c r="BI1668" i="1"/>
  <c r="BH1668" i="1"/>
  <c r="BG1668" i="1"/>
  <c r="BF1668" i="1"/>
  <c r="BE1668" i="1"/>
  <c r="BD1668" i="1"/>
  <c r="BC1668" i="1"/>
  <c r="BB1668" i="1"/>
  <c r="BQ1656" i="1"/>
  <c r="BP1656" i="1"/>
  <c r="BO1656" i="1"/>
  <c r="BN1656" i="1"/>
  <c r="BM1656" i="1"/>
  <c r="BL1656" i="1"/>
  <c r="BK1656" i="1"/>
  <c r="BJ1656" i="1"/>
  <c r="BI1656" i="1"/>
  <c r="BH1656" i="1"/>
  <c r="BG1656" i="1"/>
  <c r="BF1656" i="1"/>
  <c r="BE1656" i="1"/>
  <c r="BD1656" i="1"/>
  <c r="BC1656" i="1"/>
  <c r="BB1656" i="1"/>
  <c r="BQ1644" i="1"/>
  <c r="BP1644" i="1"/>
  <c r="BO1644" i="1"/>
  <c r="BN1644" i="1"/>
  <c r="BM1644" i="1"/>
  <c r="BL1644" i="1"/>
  <c r="BK1644" i="1"/>
  <c r="BJ1644" i="1"/>
  <c r="BI1644" i="1"/>
  <c r="BH1644" i="1"/>
  <c r="BG1644" i="1"/>
  <c r="BF1644" i="1"/>
  <c r="BE1644" i="1"/>
  <c r="BD1644" i="1"/>
  <c r="BC1644" i="1"/>
  <c r="BB1644" i="1"/>
  <c r="BQ1632" i="1"/>
  <c r="BP1632" i="1"/>
  <c r="BO1632" i="1"/>
  <c r="BN1632" i="1"/>
  <c r="BM1632" i="1"/>
  <c r="BL1632" i="1"/>
  <c r="BK1632" i="1"/>
  <c r="BJ1632" i="1"/>
  <c r="BI1632" i="1"/>
  <c r="BH1632" i="1"/>
  <c r="BG1632" i="1"/>
  <c r="BF1632" i="1"/>
  <c r="BE1632" i="1"/>
  <c r="BD1632" i="1"/>
  <c r="BC1632" i="1"/>
  <c r="BB1632" i="1"/>
  <c r="BQ1620" i="1"/>
  <c r="BP1620" i="1"/>
  <c r="BO1620" i="1"/>
  <c r="BN1620" i="1"/>
  <c r="BM1620" i="1"/>
  <c r="BL1620" i="1"/>
  <c r="BK1620" i="1"/>
  <c r="BJ1620" i="1"/>
  <c r="BI1620" i="1"/>
  <c r="BH1620" i="1"/>
  <c r="BG1620" i="1"/>
  <c r="BF1620" i="1"/>
  <c r="BE1620" i="1"/>
  <c r="BD1620" i="1"/>
  <c r="BC1620" i="1"/>
  <c r="BB1620" i="1"/>
  <c r="BQ1608" i="1"/>
  <c r="BP1608" i="1"/>
  <c r="BO1608" i="1"/>
  <c r="BN1608" i="1"/>
  <c r="BM1608" i="1"/>
  <c r="BL1608" i="1"/>
  <c r="BK1608" i="1"/>
  <c r="BJ1608" i="1"/>
  <c r="BI1608" i="1"/>
  <c r="BH1608" i="1"/>
  <c r="BG1608" i="1"/>
  <c r="BF1608" i="1"/>
  <c r="BE1608" i="1"/>
  <c r="BD1608" i="1"/>
  <c r="BC1608" i="1"/>
  <c r="BB1608" i="1"/>
  <c r="BQ1596" i="1"/>
  <c r="BP1596" i="1"/>
  <c r="BO1596" i="1"/>
  <c r="BN1596" i="1"/>
  <c r="BM1596" i="1"/>
  <c r="BL1596" i="1"/>
  <c r="BK1596" i="1"/>
  <c r="BJ1596" i="1"/>
  <c r="BI1596" i="1"/>
  <c r="BH1596" i="1"/>
  <c r="BG1596" i="1"/>
  <c r="BF1596" i="1"/>
  <c r="BE1596" i="1"/>
  <c r="BD1596" i="1"/>
  <c r="BC1596" i="1"/>
  <c r="BB1596" i="1"/>
  <c r="BQ1584" i="1"/>
  <c r="BP1584" i="1"/>
  <c r="BO1584" i="1"/>
  <c r="BN1584" i="1"/>
  <c r="BM1584" i="1"/>
  <c r="BL1584" i="1"/>
  <c r="BK1584" i="1"/>
  <c r="BJ1584" i="1"/>
  <c r="BI1584" i="1"/>
  <c r="BH1584" i="1"/>
  <c r="BG1584" i="1"/>
  <c r="BF1584" i="1"/>
  <c r="BE1584" i="1"/>
  <c r="BD1584" i="1"/>
  <c r="BC1584" i="1"/>
  <c r="BB1584" i="1"/>
  <c r="BQ1572" i="1"/>
  <c r="BP1572" i="1"/>
  <c r="BO1572" i="1"/>
  <c r="BN1572" i="1"/>
  <c r="BM1572" i="1"/>
  <c r="BL1572" i="1"/>
  <c r="BK1572" i="1"/>
  <c r="BJ1572" i="1"/>
  <c r="BI1572" i="1"/>
  <c r="BH1572" i="1"/>
  <c r="BG1572" i="1"/>
  <c r="BF1572" i="1"/>
  <c r="BE1572" i="1"/>
  <c r="BD1572" i="1"/>
  <c r="BC1572" i="1"/>
  <c r="BB1572" i="1"/>
  <c r="BQ1560" i="1"/>
  <c r="BP1560" i="1"/>
  <c r="BO1560" i="1"/>
  <c r="BN1560" i="1"/>
  <c r="BM1560" i="1"/>
  <c r="BL1560" i="1"/>
  <c r="BK1560" i="1"/>
  <c r="BJ1560" i="1"/>
  <c r="BI1560" i="1"/>
  <c r="BH1560" i="1"/>
  <c r="BG1560" i="1"/>
  <c r="BF1560" i="1"/>
  <c r="BE1560" i="1"/>
  <c r="BD1560" i="1"/>
  <c r="BC1560" i="1"/>
  <c r="BB1560" i="1"/>
  <c r="BQ1548" i="1"/>
  <c r="BP1548" i="1"/>
  <c r="BO1548" i="1"/>
  <c r="BN1548" i="1"/>
  <c r="BM1548" i="1"/>
  <c r="BL1548" i="1"/>
  <c r="BK1548" i="1"/>
  <c r="BJ1548" i="1"/>
  <c r="BI1548" i="1"/>
  <c r="BH1548" i="1"/>
  <c r="BG1548" i="1"/>
  <c r="BF1548" i="1"/>
  <c r="BE1548" i="1"/>
  <c r="BD1548" i="1"/>
  <c r="BC1548" i="1"/>
  <c r="BB1548" i="1"/>
  <c r="BQ1536" i="1"/>
  <c r="BP1536" i="1"/>
  <c r="BO1536" i="1"/>
  <c r="BN1536" i="1"/>
  <c r="BM1536" i="1"/>
  <c r="BL1536" i="1"/>
  <c r="BK1536" i="1"/>
  <c r="BJ1536" i="1"/>
  <c r="BI1536" i="1"/>
  <c r="BH1536" i="1"/>
  <c r="BG1536" i="1"/>
  <c r="BF1536" i="1"/>
  <c r="BE1536" i="1"/>
  <c r="BD1536" i="1"/>
  <c r="BC1536" i="1"/>
  <c r="BB1536" i="1"/>
  <c r="BQ1524" i="1"/>
  <c r="BP1524" i="1"/>
  <c r="BO1524" i="1"/>
  <c r="BN1524" i="1"/>
  <c r="BM1524" i="1"/>
  <c r="BL1524" i="1"/>
  <c r="BK1524" i="1"/>
  <c r="BJ1524" i="1"/>
  <c r="BI1524" i="1"/>
  <c r="BH1524" i="1"/>
  <c r="BG1524" i="1"/>
  <c r="BF1524" i="1"/>
  <c r="BE1524" i="1"/>
  <c r="BD1524" i="1"/>
  <c r="BC1524" i="1"/>
  <c r="BB1524" i="1"/>
  <c r="BA1524" i="1"/>
  <c r="BQ1512" i="1"/>
  <c r="BP1512" i="1"/>
  <c r="BO1512" i="1"/>
  <c r="BN1512" i="1"/>
  <c r="BM1512" i="1"/>
  <c r="BL1512" i="1"/>
  <c r="BK1512" i="1"/>
  <c r="BJ1512" i="1"/>
  <c r="BI1512" i="1"/>
  <c r="BH1512" i="1"/>
  <c r="BG1512" i="1"/>
  <c r="BF1512" i="1"/>
  <c r="BE1512" i="1"/>
  <c r="BD1512" i="1"/>
  <c r="BC1512" i="1"/>
  <c r="BB1512" i="1"/>
  <c r="BA1512" i="1"/>
  <c r="BQ1500" i="1"/>
  <c r="BP1500" i="1"/>
  <c r="BO1500" i="1"/>
  <c r="BN1500" i="1"/>
  <c r="BM1500" i="1"/>
  <c r="BL1500" i="1"/>
  <c r="BK1500" i="1"/>
  <c r="BJ1500" i="1"/>
  <c r="BI1500" i="1"/>
  <c r="BH1500" i="1"/>
  <c r="BG1500" i="1"/>
  <c r="BF1500" i="1"/>
  <c r="BE1500" i="1"/>
  <c r="BD1500" i="1"/>
  <c r="BC1500" i="1"/>
  <c r="BB1500" i="1"/>
  <c r="BA1500" i="1"/>
  <c r="BQ1488" i="1"/>
  <c r="BP1488" i="1"/>
  <c r="BO1488" i="1"/>
  <c r="BN1488" i="1"/>
  <c r="BM1488" i="1"/>
  <c r="BL1488" i="1"/>
  <c r="BK1488" i="1"/>
  <c r="BJ1488" i="1"/>
  <c r="BI1488" i="1"/>
  <c r="BH1488" i="1"/>
  <c r="BG1488" i="1"/>
  <c r="BF1488" i="1"/>
  <c r="BE1488" i="1"/>
  <c r="BD1488" i="1"/>
  <c r="BC1488" i="1"/>
  <c r="BB1488" i="1"/>
  <c r="BA1488" i="1"/>
  <c r="BQ1476" i="1"/>
  <c r="BP1476" i="1"/>
  <c r="BO1476" i="1"/>
  <c r="BN1476" i="1"/>
  <c r="BM1476" i="1"/>
  <c r="BL1476" i="1"/>
  <c r="BK1476" i="1"/>
  <c r="BJ1476" i="1"/>
  <c r="BI1476" i="1"/>
  <c r="BH1476" i="1"/>
  <c r="BG1476" i="1"/>
  <c r="BF1476" i="1"/>
  <c r="BE1476" i="1"/>
  <c r="BD1476" i="1"/>
  <c r="BC1476" i="1"/>
  <c r="BB1476" i="1"/>
  <c r="BA1476" i="1"/>
  <c r="BQ1464" i="1"/>
  <c r="BP1464" i="1"/>
  <c r="BO1464" i="1"/>
  <c r="BN1464" i="1"/>
  <c r="BM1464" i="1"/>
  <c r="BL1464" i="1"/>
  <c r="BK1464" i="1"/>
  <c r="BJ1464" i="1"/>
  <c r="BI1464" i="1"/>
  <c r="BH1464" i="1"/>
  <c r="BG1464" i="1"/>
  <c r="BF1464" i="1"/>
  <c r="BE1464" i="1"/>
  <c r="BD1464" i="1"/>
  <c r="BC1464" i="1"/>
  <c r="BB1464" i="1"/>
  <c r="BA1464" i="1"/>
  <c r="BQ1452" i="1"/>
  <c r="BP1452" i="1"/>
  <c r="BO1452" i="1"/>
  <c r="BN1452" i="1"/>
  <c r="BM1452" i="1"/>
  <c r="BL1452" i="1"/>
  <c r="BK1452" i="1"/>
  <c r="BJ1452" i="1"/>
  <c r="BI1452" i="1"/>
  <c r="BH1452" i="1"/>
  <c r="BG1452" i="1"/>
  <c r="BF1452" i="1"/>
  <c r="BE1452" i="1"/>
  <c r="BD1452" i="1"/>
  <c r="BC1452" i="1"/>
  <c r="BB1452" i="1"/>
  <c r="BA1452" i="1"/>
  <c r="BQ1440" i="1"/>
  <c r="BP1440" i="1"/>
  <c r="BO1440" i="1"/>
  <c r="BN1440" i="1"/>
  <c r="BM1440" i="1"/>
  <c r="BL1440" i="1"/>
  <c r="BK1440" i="1"/>
  <c r="BJ1440" i="1"/>
  <c r="BI1440" i="1"/>
  <c r="BH1440" i="1"/>
  <c r="BG1440" i="1"/>
  <c r="BF1440" i="1"/>
  <c r="BE1440" i="1"/>
  <c r="BD1440" i="1"/>
  <c r="BC1440" i="1"/>
  <c r="BB1440" i="1"/>
  <c r="BA1440" i="1"/>
  <c r="BQ1428" i="1"/>
  <c r="BP1428" i="1"/>
  <c r="BO1428" i="1"/>
  <c r="BN1428" i="1"/>
  <c r="BM1428" i="1"/>
  <c r="BL1428" i="1"/>
  <c r="BK1428" i="1"/>
  <c r="BJ1428" i="1"/>
  <c r="BI1428" i="1"/>
  <c r="BH1428" i="1"/>
  <c r="BG1428" i="1"/>
  <c r="BF1428" i="1"/>
  <c r="BE1428" i="1"/>
  <c r="BD1428" i="1"/>
  <c r="BC1428" i="1"/>
  <c r="BB1428" i="1"/>
  <c r="BA1428" i="1"/>
  <c r="BQ1416" i="1"/>
  <c r="BP1416" i="1"/>
  <c r="BO1416" i="1"/>
  <c r="BN1416" i="1"/>
  <c r="BM1416" i="1"/>
  <c r="BL1416" i="1"/>
  <c r="BK1416" i="1"/>
  <c r="BJ1416" i="1"/>
  <c r="BI1416" i="1"/>
  <c r="BH1416" i="1"/>
  <c r="BG1416" i="1"/>
  <c r="BF1416" i="1"/>
  <c r="BE1416" i="1"/>
  <c r="BD1416" i="1"/>
  <c r="BC1416" i="1"/>
  <c r="BB1416" i="1"/>
  <c r="BA1416" i="1"/>
  <c r="BQ1404" i="1"/>
  <c r="BP1404" i="1"/>
  <c r="BO1404" i="1"/>
  <c r="BN1404" i="1"/>
  <c r="BM1404" i="1"/>
  <c r="BL1404" i="1"/>
  <c r="BK1404" i="1"/>
  <c r="BJ1404" i="1"/>
  <c r="BI1404" i="1"/>
  <c r="BH1404" i="1"/>
  <c r="BG1404" i="1"/>
  <c r="BF1404" i="1"/>
  <c r="BE1404" i="1"/>
  <c r="BD1404" i="1"/>
  <c r="BC1404" i="1"/>
  <c r="BB1404" i="1"/>
  <c r="BA1404" i="1"/>
  <c r="BQ1392" i="1"/>
  <c r="BP1392" i="1"/>
  <c r="BO1392" i="1"/>
  <c r="BN1392" i="1"/>
  <c r="BM1392" i="1"/>
  <c r="BL1392" i="1"/>
  <c r="BK1392" i="1"/>
  <c r="BJ1392" i="1"/>
  <c r="BI1392" i="1"/>
  <c r="BH1392" i="1"/>
  <c r="BG1392" i="1"/>
  <c r="BF1392" i="1"/>
  <c r="BE1392" i="1"/>
  <c r="BD1392" i="1"/>
  <c r="BC1392" i="1"/>
  <c r="BB1392" i="1"/>
  <c r="BA1392" i="1"/>
  <c r="BQ1380" i="1"/>
  <c r="BP1380" i="1"/>
  <c r="BO1380" i="1"/>
  <c r="BN1380" i="1"/>
  <c r="BM1380" i="1"/>
  <c r="BL1380" i="1"/>
  <c r="BK1380" i="1"/>
  <c r="BJ1380" i="1"/>
  <c r="BI1380" i="1"/>
  <c r="BH1380" i="1"/>
  <c r="BG1380" i="1"/>
  <c r="BF1380" i="1"/>
  <c r="BE1380" i="1"/>
  <c r="BD1380" i="1"/>
  <c r="BC1380" i="1"/>
  <c r="BB1380" i="1"/>
  <c r="BA1380" i="1"/>
  <c r="BQ1368" i="1"/>
  <c r="BP1368" i="1"/>
  <c r="BO1368" i="1"/>
  <c r="BN1368" i="1"/>
  <c r="BM1368" i="1"/>
  <c r="BL1368" i="1"/>
  <c r="BK1368" i="1"/>
  <c r="BJ1368" i="1"/>
  <c r="BI1368" i="1"/>
  <c r="BH1368" i="1"/>
  <c r="BG1368" i="1"/>
  <c r="BF1368" i="1"/>
  <c r="BE1368" i="1"/>
  <c r="BD1368" i="1"/>
  <c r="BC1368" i="1"/>
  <c r="BB1368" i="1"/>
  <c r="BA1368" i="1"/>
  <c r="BQ1356" i="1"/>
  <c r="BP1356" i="1"/>
  <c r="BO1356" i="1"/>
  <c r="BN1356" i="1"/>
  <c r="BM1356" i="1"/>
  <c r="BL1356" i="1"/>
  <c r="BK1356" i="1"/>
  <c r="BJ1356" i="1"/>
  <c r="BI1356" i="1"/>
  <c r="BH1356" i="1"/>
  <c r="BG1356" i="1"/>
  <c r="BF1356" i="1"/>
  <c r="BE1356" i="1"/>
  <c r="BD1356" i="1"/>
  <c r="BC1356" i="1"/>
  <c r="BB1356" i="1"/>
  <c r="BA1356" i="1"/>
  <c r="BQ1344" i="1"/>
  <c r="BP1344" i="1"/>
  <c r="BO1344" i="1"/>
  <c r="BN1344" i="1"/>
  <c r="BM1344" i="1"/>
  <c r="BL1344" i="1"/>
  <c r="BK1344" i="1"/>
  <c r="BJ1344" i="1"/>
  <c r="BI1344" i="1"/>
  <c r="BH1344" i="1"/>
  <c r="BG1344" i="1"/>
  <c r="BF1344" i="1"/>
  <c r="BE1344" i="1"/>
  <c r="BD1344" i="1"/>
  <c r="BC1344" i="1"/>
  <c r="BB1344" i="1"/>
  <c r="BA1344" i="1"/>
  <c r="BQ1332" i="1"/>
  <c r="BP1332" i="1"/>
  <c r="BO1332" i="1"/>
  <c r="BN1332" i="1"/>
  <c r="BM1332" i="1"/>
  <c r="BL1332" i="1"/>
  <c r="BK1332" i="1"/>
  <c r="BJ1332" i="1"/>
  <c r="BI1332" i="1"/>
  <c r="BH1332" i="1"/>
  <c r="BG1332" i="1"/>
  <c r="BF1332" i="1"/>
  <c r="BE1332" i="1"/>
  <c r="BD1332" i="1"/>
  <c r="BC1332" i="1"/>
  <c r="BB1332" i="1"/>
  <c r="BA1332" i="1"/>
  <c r="BQ1320" i="1"/>
  <c r="BP1320" i="1"/>
  <c r="BO1320" i="1"/>
  <c r="BN1320" i="1"/>
  <c r="BM1320" i="1"/>
  <c r="BL1320" i="1"/>
  <c r="BK1320" i="1"/>
  <c r="BJ1320" i="1"/>
  <c r="BI1320" i="1"/>
  <c r="BH1320" i="1"/>
  <c r="BG1320" i="1"/>
  <c r="BF1320" i="1"/>
  <c r="BE1320" i="1"/>
  <c r="BD1320" i="1"/>
  <c r="BC1320" i="1"/>
  <c r="BB1320" i="1"/>
  <c r="BA1320" i="1"/>
  <c r="BQ1308" i="1"/>
  <c r="BP1308" i="1"/>
  <c r="BO1308" i="1"/>
  <c r="BN1308" i="1"/>
  <c r="BM1308" i="1"/>
  <c r="BL1308" i="1"/>
  <c r="BK1308" i="1"/>
  <c r="BJ1308" i="1"/>
  <c r="BI1308" i="1"/>
  <c r="BH1308" i="1"/>
  <c r="BG1308" i="1"/>
  <c r="BF1308" i="1"/>
  <c r="BE1308" i="1"/>
  <c r="BD1308" i="1"/>
  <c r="BC1308" i="1"/>
  <c r="BB1308" i="1"/>
  <c r="BA1308" i="1"/>
  <c r="BQ1296" i="1"/>
  <c r="BP1296" i="1"/>
  <c r="BO1296" i="1"/>
  <c r="BN1296" i="1"/>
  <c r="BM1296" i="1"/>
  <c r="BL1296" i="1"/>
  <c r="BK1296" i="1"/>
  <c r="BJ1296" i="1"/>
  <c r="BI1296" i="1"/>
  <c r="BH1296" i="1"/>
  <c r="BG1296" i="1"/>
  <c r="BF1296" i="1"/>
  <c r="BE1296" i="1"/>
  <c r="BD1296" i="1"/>
  <c r="BC1296" i="1"/>
  <c r="BB1296" i="1"/>
  <c r="BA1296" i="1"/>
  <c r="BQ1284" i="1"/>
  <c r="BP1284" i="1"/>
  <c r="BO1284" i="1"/>
  <c r="BN1284" i="1"/>
  <c r="BM1284" i="1"/>
  <c r="BL1284" i="1"/>
  <c r="BK1284" i="1"/>
  <c r="BJ1284" i="1"/>
  <c r="BI1284" i="1"/>
  <c r="BH1284" i="1"/>
  <c r="BG1284" i="1"/>
  <c r="BF1284" i="1"/>
  <c r="BE1284" i="1"/>
  <c r="BD1284" i="1"/>
  <c r="BC1284" i="1"/>
  <c r="BB1284" i="1"/>
  <c r="BA1284" i="1"/>
  <c r="BQ1272" i="1"/>
  <c r="BP1272" i="1"/>
  <c r="BO1272" i="1"/>
  <c r="BN1272" i="1"/>
  <c r="BM1272" i="1"/>
  <c r="BL1272" i="1"/>
  <c r="BK1272" i="1"/>
  <c r="BJ1272" i="1"/>
  <c r="BI1272" i="1"/>
  <c r="BH1272" i="1"/>
  <c r="BG1272" i="1"/>
  <c r="BF1272" i="1"/>
  <c r="BE1272" i="1"/>
  <c r="BD1272" i="1"/>
  <c r="BC1272" i="1"/>
  <c r="BB1272" i="1"/>
  <c r="BA1272" i="1"/>
  <c r="BQ1260" i="1"/>
  <c r="BP1260" i="1"/>
  <c r="BO1260" i="1"/>
  <c r="BN1260" i="1"/>
  <c r="BM1260" i="1"/>
  <c r="BL1260" i="1"/>
  <c r="BK1260" i="1"/>
  <c r="BJ1260" i="1"/>
  <c r="BI1260" i="1"/>
  <c r="BH1260" i="1"/>
  <c r="BG1260" i="1"/>
  <c r="BF1260" i="1"/>
  <c r="BE1260" i="1"/>
  <c r="BD1260" i="1"/>
  <c r="BC1260" i="1"/>
  <c r="BB1260" i="1"/>
  <c r="BA1260" i="1"/>
  <c r="BQ1248" i="1"/>
  <c r="BP1248" i="1"/>
  <c r="BO1248" i="1"/>
  <c r="BN1248" i="1"/>
  <c r="BM1248" i="1"/>
  <c r="BL1248" i="1"/>
  <c r="BK1248" i="1"/>
  <c r="BJ1248" i="1"/>
  <c r="BI1248" i="1"/>
  <c r="BH1248" i="1"/>
  <c r="BG1248" i="1"/>
  <c r="BF1248" i="1"/>
  <c r="BE1248" i="1"/>
  <c r="BD1248" i="1"/>
  <c r="BC1248" i="1"/>
  <c r="BB1248" i="1"/>
  <c r="BA1248" i="1"/>
  <c r="BQ1236" i="1"/>
  <c r="BP1236" i="1"/>
  <c r="BO1236" i="1"/>
  <c r="BN1236" i="1"/>
  <c r="BM1236" i="1"/>
  <c r="BL1236" i="1"/>
  <c r="BK1236" i="1"/>
  <c r="BJ1236" i="1"/>
  <c r="BI1236" i="1"/>
  <c r="BH1236" i="1"/>
  <c r="BG1236" i="1"/>
  <c r="BF1236" i="1"/>
  <c r="BE1236" i="1"/>
  <c r="BD1236" i="1"/>
  <c r="BC1236" i="1"/>
  <c r="BB1236" i="1"/>
  <c r="BA1236" i="1"/>
  <c r="BQ1224" i="1"/>
  <c r="BP1224" i="1"/>
  <c r="BO1224" i="1"/>
  <c r="BN1224" i="1"/>
  <c r="BM1224" i="1"/>
  <c r="BL1224" i="1"/>
  <c r="BK1224" i="1"/>
  <c r="BJ1224" i="1"/>
  <c r="BI1224" i="1"/>
  <c r="BH1224" i="1"/>
  <c r="BG1224" i="1"/>
  <c r="BF1224" i="1"/>
  <c r="BE1224" i="1"/>
  <c r="BD1224" i="1"/>
  <c r="BC1224" i="1"/>
  <c r="BB1224" i="1"/>
  <c r="BA1224" i="1"/>
  <c r="BQ1212" i="1"/>
  <c r="BP1212" i="1"/>
  <c r="BO1212" i="1"/>
  <c r="BN1212" i="1"/>
  <c r="BM1212" i="1"/>
  <c r="BL1212" i="1"/>
  <c r="BK1212" i="1"/>
  <c r="BJ1212" i="1"/>
  <c r="BI1212" i="1"/>
  <c r="BH1212" i="1"/>
  <c r="BG1212" i="1"/>
  <c r="BF1212" i="1"/>
  <c r="BE1212" i="1"/>
  <c r="BD1212" i="1"/>
  <c r="BC1212" i="1"/>
  <c r="BB1212" i="1"/>
  <c r="BA1212" i="1"/>
  <c r="BQ1200" i="1"/>
  <c r="BP1200" i="1"/>
  <c r="BO1200" i="1"/>
  <c r="BN1200" i="1"/>
  <c r="BM1200" i="1"/>
  <c r="BL1200" i="1"/>
  <c r="BK1200" i="1"/>
  <c r="BJ1200" i="1"/>
  <c r="BI1200" i="1"/>
  <c r="BH1200" i="1"/>
  <c r="BG1200" i="1"/>
  <c r="BF1200" i="1"/>
  <c r="BE1200" i="1"/>
  <c r="BD1200" i="1"/>
  <c r="BC1200" i="1"/>
  <c r="BB1200" i="1"/>
  <c r="BA1200" i="1"/>
  <c r="BQ1188" i="1"/>
  <c r="BP1188" i="1"/>
  <c r="BO1188" i="1"/>
  <c r="BN1188" i="1"/>
  <c r="BM1188" i="1"/>
  <c r="BL1188" i="1"/>
  <c r="BK1188" i="1"/>
  <c r="BJ1188" i="1"/>
  <c r="BI1188" i="1"/>
  <c r="BH1188" i="1"/>
  <c r="BG1188" i="1"/>
  <c r="BF1188" i="1"/>
  <c r="BE1188" i="1"/>
  <c r="BD1188" i="1"/>
  <c r="BC1188" i="1"/>
  <c r="BB1188" i="1"/>
  <c r="BA1188" i="1"/>
  <c r="BQ1176" i="1"/>
  <c r="BP1176" i="1"/>
  <c r="BO1176" i="1"/>
  <c r="BN1176" i="1"/>
  <c r="BM1176" i="1"/>
  <c r="BL1176" i="1"/>
  <c r="BK1176" i="1"/>
  <c r="BJ1176" i="1"/>
  <c r="BI1176" i="1"/>
  <c r="BH1176" i="1"/>
  <c r="BG1176" i="1"/>
  <c r="BF1176" i="1"/>
  <c r="BE1176" i="1"/>
  <c r="BD1176" i="1"/>
  <c r="BC1176" i="1"/>
  <c r="BB1176" i="1"/>
  <c r="BA1176" i="1"/>
  <c r="BQ1164" i="1"/>
  <c r="BP1164" i="1"/>
  <c r="BO1164" i="1"/>
  <c r="BN1164" i="1"/>
  <c r="BM1164" i="1"/>
  <c r="BL1164" i="1"/>
  <c r="BK1164" i="1"/>
  <c r="BJ1164" i="1"/>
  <c r="BI1164" i="1"/>
  <c r="BH1164" i="1"/>
  <c r="BG1164" i="1"/>
  <c r="BF1164" i="1"/>
  <c r="BE1164" i="1"/>
  <c r="BD1164" i="1"/>
  <c r="BC1164" i="1"/>
  <c r="BB1164" i="1"/>
  <c r="BA1164" i="1"/>
  <c r="BQ1152" i="1"/>
  <c r="BP1152" i="1"/>
  <c r="BO1152" i="1"/>
  <c r="BN1152" i="1"/>
  <c r="BM1152" i="1"/>
  <c r="BL1152" i="1"/>
  <c r="BK1152" i="1"/>
  <c r="BJ1152" i="1"/>
  <c r="BI1152" i="1"/>
  <c r="BH1152" i="1"/>
  <c r="BG1152" i="1"/>
  <c r="BF1152" i="1"/>
  <c r="BE1152" i="1"/>
  <c r="BD1152" i="1"/>
  <c r="BC1152" i="1"/>
  <c r="BB1152" i="1"/>
  <c r="BA1152" i="1"/>
  <c r="BQ1140" i="1"/>
  <c r="BP1140" i="1"/>
  <c r="BO1140" i="1"/>
  <c r="BN1140" i="1"/>
  <c r="BM1140" i="1"/>
  <c r="BL1140" i="1"/>
  <c r="BK1140" i="1"/>
  <c r="BJ1140" i="1"/>
  <c r="BI1140" i="1"/>
  <c r="BH1140" i="1"/>
  <c r="BG1140" i="1"/>
  <c r="BF1140" i="1"/>
  <c r="BE1140" i="1"/>
  <c r="BD1140" i="1"/>
  <c r="BC1140" i="1"/>
  <c r="BB1140" i="1"/>
  <c r="BA1140" i="1"/>
  <c r="BQ1128" i="1"/>
  <c r="BP1128" i="1"/>
  <c r="BO1128" i="1"/>
  <c r="BN1128" i="1"/>
  <c r="BM1128" i="1"/>
  <c r="BL1128" i="1"/>
  <c r="BK1128" i="1"/>
  <c r="BJ1128" i="1"/>
  <c r="BI1128" i="1"/>
  <c r="BH1128" i="1"/>
  <c r="BG1128" i="1"/>
  <c r="BF1128" i="1"/>
  <c r="BE1128" i="1"/>
  <c r="BD1128" i="1"/>
  <c r="BC1128" i="1"/>
  <c r="BB1128" i="1"/>
  <c r="BA1128" i="1"/>
  <c r="BQ1116" i="1"/>
  <c r="BP1116" i="1"/>
  <c r="BO1116" i="1"/>
  <c r="BN1116" i="1"/>
  <c r="BM1116" i="1"/>
  <c r="BL1116" i="1"/>
  <c r="BK1116" i="1"/>
  <c r="BJ1116" i="1"/>
  <c r="BI1116" i="1"/>
  <c r="BH1116" i="1"/>
  <c r="BG1116" i="1"/>
  <c r="BF1116" i="1"/>
  <c r="BE1116" i="1"/>
  <c r="BD1116" i="1"/>
  <c r="BC1116" i="1"/>
  <c r="BB1116" i="1"/>
  <c r="BA1116" i="1"/>
  <c r="BQ1104" i="1"/>
  <c r="BP1104" i="1"/>
  <c r="BO1104" i="1"/>
  <c r="BN1104" i="1"/>
  <c r="BM1104" i="1"/>
  <c r="BL1104" i="1"/>
  <c r="BK1104" i="1"/>
  <c r="BJ1104" i="1"/>
  <c r="BI1104" i="1"/>
  <c r="BH1104" i="1"/>
  <c r="BG1104" i="1"/>
  <c r="BF1104" i="1"/>
  <c r="BE1104" i="1"/>
  <c r="BD1104" i="1"/>
  <c r="BC1104" i="1"/>
  <c r="BB1104" i="1"/>
  <c r="BA1104" i="1"/>
  <c r="BQ1092" i="1"/>
  <c r="BP1092" i="1"/>
  <c r="BO1092" i="1"/>
  <c r="BN1092" i="1"/>
  <c r="BM1092" i="1"/>
  <c r="BL1092" i="1"/>
  <c r="BK1092" i="1"/>
  <c r="BJ1092" i="1"/>
  <c r="BI1092" i="1"/>
  <c r="BH1092" i="1"/>
  <c r="BG1092" i="1"/>
  <c r="BF1092" i="1"/>
  <c r="BE1092" i="1"/>
  <c r="BD1092" i="1"/>
  <c r="BC1092" i="1"/>
  <c r="BB1092" i="1"/>
  <c r="BA1092" i="1"/>
  <c r="BQ1080" i="1"/>
  <c r="BP1080" i="1"/>
  <c r="BO1080" i="1"/>
  <c r="BN1080" i="1"/>
  <c r="BM1080" i="1"/>
  <c r="BL1080" i="1"/>
  <c r="BK1080" i="1"/>
  <c r="BJ1080" i="1"/>
  <c r="BI1080" i="1"/>
  <c r="BH1080" i="1"/>
  <c r="BG1080" i="1"/>
  <c r="BF1080" i="1"/>
  <c r="BE1080" i="1"/>
  <c r="BD1080" i="1"/>
  <c r="BC1080" i="1"/>
  <c r="BB1080" i="1"/>
  <c r="BA1080" i="1"/>
  <c r="BQ1068" i="1"/>
  <c r="BP1068" i="1"/>
  <c r="BO1068" i="1"/>
  <c r="BN1068" i="1"/>
  <c r="BM1068" i="1"/>
  <c r="BL1068" i="1"/>
  <c r="BK1068" i="1"/>
  <c r="BJ1068" i="1"/>
  <c r="BI1068" i="1"/>
  <c r="BH1068" i="1"/>
  <c r="BG1068" i="1"/>
  <c r="BF1068" i="1"/>
  <c r="BE1068" i="1"/>
  <c r="BD1068" i="1"/>
  <c r="BC1068" i="1"/>
  <c r="BB1068" i="1"/>
  <c r="BA1068" i="1"/>
  <c r="BQ1056" i="1"/>
  <c r="BP1056" i="1"/>
  <c r="BO1056" i="1"/>
  <c r="BN1056" i="1"/>
  <c r="BM1056" i="1"/>
  <c r="BL1056" i="1"/>
  <c r="BK1056" i="1"/>
  <c r="BJ1056" i="1"/>
  <c r="BI1056" i="1"/>
  <c r="BH1056" i="1"/>
  <c r="BG1056" i="1"/>
  <c r="BF1056" i="1"/>
  <c r="BE1056" i="1"/>
  <c r="BD1056" i="1"/>
  <c r="BC1056" i="1"/>
  <c r="BB1056" i="1"/>
  <c r="BA1056" i="1"/>
  <c r="BQ1044" i="1"/>
  <c r="BP1044" i="1"/>
  <c r="BO1044" i="1"/>
  <c r="BN1044" i="1"/>
  <c r="BM1044" i="1"/>
  <c r="BL1044" i="1"/>
  <c r="BK1044" i="1"/>
  <c r="BJ1044" i="1"/>
  <c r="BI1044" i="1"/>
  <c r="BH1044" i="1"/>
  <c r="BG1044" i="1"/>
  <c r="BF1044" i="1"/>
  <c r="BE1044" i="1"/>
  <c r="BD1044" i="1"/>
  <c r="BC1044" i="1"/>
  <c r="BB1044" i="1"/>
  <c r="BA1044" i="1"/>
  <c r="BQ1032" i="1"/>
  <c r="BP1032" i="1"/>
  <c r="BO1032" i="1"/>
  <c r="BN1032" i="1"/>
  <c r="BM1032" i="1"/>
  <c r="BL1032" i="1"/>
  <c r="BK1032" i="1"/>
  <c r="BJ1032" i="1"/>
  <c r="BI1032" i="1"/>
  <c r="BH1032" i="1"/>
  <c r="BG1032" i="1"/>
  <c r="BF1032" i="1"/>
  <c r="BE1032" i="1"/>
  <c r="BD1032" i="1"/>
  <c r="BC1032" i="1"/>
  <c r="BB1032" i="1"/>
  <c r="BA1032" i="1"/>
  <c r="BQ1020" i="1"/>
  <c r="BP1020" i="1"/>
  <c r="BO1020" i="1"/>
  <c r="BN1020" i="1"/>
  <c r="BM1020" i="1"/>
  <c r="BL1020" i="1"/>
  <c r="BK1020" i="1"/>
  <c r="BJ1020" i="1"/>
  <c r="BI1020" i="1"/>
  <c r="BH1020" i="1"/>
  <c r="BG1020" i="1"/>
  <c r="BF1020" i="1"/>
  <c r="BE1020" i="1"/>
  <c r="BD1020" i="1"/>
  <c r="BC1020" i="1"/>
  <c r="BB1020" i="1"/>
  <c r="BA1020" i="1"/>
  <c r="BQ1008" i="1"/>
  <c r="BP1008" i="1"/>
  <c r="BO1008" i="1"/>
  <c r="BN1008" i="1"/>
  <c r="BM1008" i="1"/>
  <c r="BL1008" i="1"/>
  <c r="BK1008" i="1"/>
  <c r="BJ1008" i="1"/>
  <c r="BI1008" i="1"/>
  <c r="BH1008" i="1"/>
  <c r="BG1008" i="1"/>
  <c r="BF1008" i="1"/>
  <c r="BE1008" i="1"/>
  <c r="BD1008" i="1"/>
  <c r="BC1008" i="1"/>
  <c r="BB1008" i="1"/>
  <c r="BA1008" i="1"/>
  <c r="BQ996" i="1"/>
  <c r="BP996" i="1"/>
  <c r="BO996" i="1"/>
  <c r="BN996" i="1"/>
  <c r="BM996" i="1"/>
  <c r="BL996" i="1"/>
  <c r="BK996" i="1"/>
  <c r="BJ996" i="1"/>
  <c r="BI996" i="1"/>
  <c r="BH996" i="1"/>
  <c r="BG996" i="1"/>
  <c r="BF996" i="1"/>
  <c r="BE996" i="1"/>
  <c r="BD996" i="1"/>
  <c r="BC996" i="1"/>
  <c r="BB996" i="1"/>
  <c r="BA996" i="1"/>
  <c r="BQ984" i="1"/>
  <c r="BP984" i="1"/>
  <c r="BO984" i="1"/>
  <c r="BN984" i="1"/>
  <c r="BM984" i="1"/>
  <c r="BL984" i="1"/>
  <c r="BK984" i="1"/>
  <c r="BJ984" i="1"/>
  <c r="BI984" i="1"/>
  <c r="BH984" i="1"/>
  <c r="BG984" i="1"/>
  <c r="BF984" i="1"/>
  <c r="BE984" i="1"/>
  <c r="BD984" i="1"/>
  <c r="BC984" i="1"/>
  <c r="BB984" i="1"/>
  <c r="BA984" i="1"/>
  <c r="BQ972" i="1"/>
  <c r="BP972" i="1"/>
  <c r="BO972" i="1"/>
  <c r="BN972" i="1"/>
  <c r="BM972" i="1"/>
  <c r="BL972" i="1"/>
  <c r="BK972" i="1"/>
  <c r="BJ972" i="1"/>
  <c r="BI972" i="1"/>
  <c r="BH972" i="1"/>
  <c r="BG972" i="1"/>
  <c r="BF972" i="1"/>
  <c r="BE972" i="1"/>
  <c r="BD972" i="1"/>
  <c r="BC972" i="1"/>
  <c r="BB972" i="1"/>
  <c r="BA972" i="1"/>
  <c r="BQ960" i="1"/>
  <c r="BP960" i="1"/>
  <c r="BO960" i="1"/>
  <c r="BN960" i="1"/>
  <c r="BM960" i="1"/>
  <c r="BL960" i="1"/>
  <c r="BK960" i="1"/>
  <c r="BJ960" i="1"/>
  <c r="BI960" i="1"/>
  <c r="BH960" i="1"/>
  <c r="BG960" i="1"/>
  <c r="BF960" i="1"/>
  <c r="BE960" i="1"/>
  <c r="BD960" i="1"/>
  <c r="BC960" i="1"/>
  <c r="BB960" i="1"/>
  <c r="BA960" i="1"/>
  <c r="BQ948" i="1"/>
  <c r="BP948" i="1"/>
  <c r="BO948" i="1"/>
  <c r="BN948" i="1"/>
  <c r="BM948" i="1"/>
  <c r="BL948" i="1"/>
  <c r="BK948" i="1"/>
  <c r="BJ948" i="1"/>
  <c r="BI948" i="1"/>
  <c r="BH948" i="1"/>
  <c r="BG948" i="1"/>
  <c r="BF948" i="1"/>
  <c r="BE948" i="1"/>
  <c r="BD948" i="1"/>
  <c r="BC948" i="1"/>
  <c r="BB948" i="1"/>
  <c r="BA948" i="1"/>
  <c r="BQ936" i="1"/>
  <c r="BP936" i="1"/>
  <c r="BO936" i="1"/>
  <c r="BN936" i="1"/>
  <c r="BM936" i="1"/>
  <c r="BL936" i="1"/>
  <c r="BK936" i="1"/>
  <c r="BJ936" i="1"/>
  <c r="BI936" i="1"/>
  <c r="BH936" i="1"/>
  <c r="BG936" i="1"/>
  <c r="BF936" i="1"/>
  <c r="BE936" i="1"/>
  <c r="BD936" i="1"/>
  <c r="BC936" i="1"/>
  <c r="BB936" i="1"/>
  <c r="BA936" i="1"/>
  <c r="BQ924" i="1"/>
  <c r="BP924" i="1"/>
  <c r="BO924" i="1"/>
  <c r="BN924" i="1"/>
  <c r="BM924" i="1"/>
  <c r="BL924" i="1"/>
  <c r="BK924" i="1"/>
  <c r="BJ924" i="1"/>
  <c r="BI924" i="1"/>
  <c r="BH924" i="1"/>
  <c r="BG924" i="1"/>
  <c r="BF924" i="1"/>
  <c r="BE924" i="1"/>
  <c r="BD924" i="1"/>
  <c r="BC924" i="1"/>
  <c r="BB924" i="1"/>
  <c r="BA924" i="1"/>
  <c r="BQ912" i="1"/>
  <c r="BP912" i="1"/>
  <c r="BO912" i="1"/>
  <c r="BN912" i="1"/>
  <c r="BM912" i="1"/>
  <c r="BL912" i="1"/>
  <c r="BK912" i="1"/>
  <c r="BJ912" i="1"/>
  <c r="BI912" i="1"/>
  <c r="BH912" i="1"/>
  <c r="BG912" i="1"/>
  <c r="BF912" i="1"/>
  <c r="BE912" i="1"/>
  <c r="BD912" i="1"/>
  <c r="BC912" i="1"/>
  <c r="BB912" i="1"/>
  <c r="BA912" i="1"/>
  <c r="BQ900" i="1"/>
  <c r="BP900" i="1"/>
  <c r="BO900" i="1"/>
  <c r="BN900" i="1"/>
  <c r="BM900" i="1"/>
  <c r="BL900" i="1"/>
  <c r="BK900" i="1"/>
  <c r="BJ900" i="1"/>
  <c r="BI900" i="1"/>
  <c r="BH900" i="1"/>
  <c r="BG900" i="1"/>
  <c r="BF900" i="1"/>
  <c r="BE900" i="1"/>
  <c r="BD900" i="1"/>
  <c r="BC900" i="1"/>
  <c r="BB900" i="1"/>
  <c r="BA900" i="1"/>
  <c r="BQ888" i="1"/>
  <c r="BP888" i="1"/>
  <c r="BO888" i="1"/>
  <c r="BN888" i="1"/>
  <c r="BM888" i="1"/>
  <c r="BL888" i="1"/>
  <c r="BK888" i="1"/>
  <c r="BJ888" i="1"/>
  <c r="BI888" i="1"/>
  <c r="BH888" i="1"/>
  <c r="BG888" i="1"/>
  <c r="BF888" i="1"/>
  <c r="BE888" i="1"/>
  <c r="BD888" i="1"/>
  <c r="BC888" i="1"/>
  <c r="BB888" i="1"/>
  <c r="BA888" i="1"/>
  <c r="BQ876" i="1"/>
  <c r="BP876" i="1"/>
  <c r="BO876" i="1"/>
  <c r="BN876" i="1"/>
  <c r="BM876" i="1"/>
  <c r="BL876" i="1"/>
  <c r="BK876" i="1"/>
  <c r="BJ876" i="1"/>
  <c r="BI876" i="1"/>
  <c r="BH876" i="1"/>
  <c r="BG876" i="1"/>
  <c r="BF876" i="1"/>
  <c r="BE876" i="1"/>
  <c r="BD876" i="1"/>
  <c r="BC876" i="1"/>
  <c r="BB876" i="1"/>
  <c r="BA876" i="1"/>
  <c r="BQ864" i="1"/>
  <c r="BP864" i="1"/>
  <c r="BO864" i="1"/>
  <c r="BN864" i="1"/>
  <c r="BM864" i="1"/>
  <c r="BL864" i="1"/>
  <c r="BK864" i="1"/>
  <c r="BJ864" i="1"/>
  <c r="BI864" i="1"/>
  <c r="BH864" i="1"/>
  <c r="BG864" i="1"/>
  <c r="BF864" i="1"/>
  <c r="BE864" i="1"/>
  <c r="BD864" i="1"/>
  <c r="BC864" i="1"/>
  <c r="BB864" i="1"/>
  <c r="BA864" i="1"/>
  <c r="BQ852" i="1"/>
  <c r="BP852" i="1"/>
  <c r="BO852" i="1"/>
  <c r="BN852" i="1"/>
  <c r="BM852" i="1"/>
  <c r="BL852" i="1"/>
  <c r="BK852" i="1"/>
  <c r="BJ852" i="1"/>
  <c r="BI852" i="1"/>
  <c r="BH852" i="1"/>
  <c r="BG852" i="1"/>
  <c r="BF852" i="1"/>
  <c r="BE852" i="1"/>
  <c r="BD852" i="1"/>
  <c r="BC852" i="1"/>
  <c r="BB852" i="1"/>
  <c r="BA852" i="1"/>
  <c r="BQ840" i="1"/>
  <c r="BP840" i="1"/>
  <c r="BO840" i="1"/>
  <c r="BN840" i="1"/>
  <c r="BM840" i="1"/>
  <c r="BL840" i="1"/>
  <c r="BK840" i="1"/>
  <c r="BJ840" i="1"/>
  <c r="BI840" i="1"/>
  <c r="BH840" i="1"/>
  <c r="BG840" i="1"/>
  <c r="BF840" i="1"/>
  <c r="BE840" i="1"/>
  <c r="BD840" i="1"/>
  <c r="BC840" i="1"/>
  <c r="BB840" i="1"/>
  <c r="BA840" i="1"/>
  <c r="BQ828" i="1"/>
  <c r="BP828" i="1"/>
  <c r="BO828" i="1"/>
  <c r="BN828" i="1"/>
  <c r="BM828" i="1"/>
  <c r="BL828" i="1"/>
  <c r="BK828" i="1"/>
  <c r="BJ828" i="1"/>
  <c r="BI828" i="1"/>
  <c r="BH828" i="1"/>
  <c r="BG828" i="1"/>
  <c r="BF828" i="1"/>
  <c r="BE828" i="1"/>
  <c r="BD828" i="1"/>
  <c r="BC828" i="1"/>
  <c r="BB828" i="1"/>
  <c r="BA828" i="1"/>
  <c r="BQ816" i="1"/>
  <c r="BP816" i="1"/>
  <c r="BO816" i="1"/>
  <c r="BN816" i="1"/>
  <c r="BM816" i="1"/>
  <c r="BL816" i="1"/>
  <c r="BK816" i="1"/>
  <c r="BJ816" i="1"/>
  <c r="BH816" i="1"/>
  <c r="BI816" i="1"/>
  <c r="BG816" i="1"/>
  <c r="BF816" i="1"/>
  <c r="BE816" i="1"/>
  <c r="BD816" i="1"/>
  <c r="BC816" i="1"/>
  <c r="BB816" i="1"/>
  <c r="BA816" i="1"/>
  <c r="BQ804" i="1"/>
  <c r="BP804" i="1"/>
  <c r="BO804" i="1"/>
  <c r="BN804" i="1"/>
  <c r="BM804" i="1"/>
  <c r="BL804" i="1"/>
  <c r="BK804" i="1"/>
  <c r="BJ804" i="1"/>
  <c r="BH804" i="1"/>
  <c r="BI804" i="1"/>
  <c r="BG804" i="1"/>
  <c r="BF804" i="1"/>
  <c r="BE804" i="1"/>
  <c r="BD804" i="1"/>
  <c r="BC804" i="1"/>
  <c r="BB804" i="1"/>
  <c r="BA804" i="1"/>
  <c r="BQ792" i="1"/>
  <c r="BP792" i="1"/>
  <c r="BO792" i="1"/>
  <c r="BN792" i="1"/>
  <c r="BM792" i="1"/>
  <c r="BL792" i="1"/>
  <c r="BK792" i="1"/>
  <c r="BJ792" i="1"/>
  <c r="BH792" i="1"/>
  <c r="BI792" i="1"/>
  <c r="BG792" i="1"/>
  <c r="BF792" i="1"/>
  <c r="BE792" i="1"/>
  <c r="BD792" i="1"/>
  <c r="BC792" i="1"/>
  <c r="BB792" i="1"/>
  <c r="BA792" i="1"/>
  <c r="BQ780" i="1"/>
  <c r="BP780" i="1"/>
  <c r="BO780" i="1"/>
  <c r="BN780" i="1"/>
  <c r="BM780" i="1"/>
  <c r="BL780" i="1"/>
  <c r="BK780" i="1"/>
  <c r="BJ780" i="1"/>
  <c r="BI780" i="1"/>
  <c r="BH780" i="1"/>
  <c r="BG780" i="1"/>
  <c r="BF780" i="1"/>
  <c r="BE780" i="1"/>
  <c r="BD780" i="1"/>
  <c r="BC780" i="1"/>
  <c r="BB780" i="1"/>
  <c r="BA780" i="1"/>
  <c r="BQ768" i="1"/>
  <c r="BP768" i="1"/>
  <c r="BO768" i="1"/>
  <c r="BN768" i="1"/>
  <c r="BM768" i="1"/>
  <c r="BL768" i="1"/>
  <c r="BK768" i="1"/>
  <c r="BJ768" i="1"/>
  <c r="BI768" i="1"/>
  <c r="BH768" i="1"/>
  <c r="BG768" i="1"/>
  <c r="BF768" i="1"/>
  <c r="BE768" i="1"/>
  <c r="BD768" i="1"/>
  <c r="BC768" i="1"/>
  <c r="BB768" i="1"/>
  <c r="BA768" i="1"/>
  <c r="BQ756" i="1"/>
  <c r="BP756" i="1"/>
  <c r="BO756" i="1"/>
  <c r="BN756" i="1"/>
  <c r="BM756" i="1"/>
  <c r="BL756" i="1"/>
  <c r="BK756" i="1"/>
  <c r="BJ756" i="1"/>
  <c r="BI756" i="1"/>
  <c r="BH756" i="1"/>
  <c r="BG756" i="1"/>
  <c r="BF756" i="1"/>
  <c r="BE756" i="1"/>
  <c r="BD756" i="1"/>
  <c r="BC756" i="1"/>
  <c r="BB756" i="1"/>
  <c r="BA756" i="1"/>
  <c r="BQ744" i="1"/>
  <c r="BP744" i="1"/>
  <c r="BO744" i="1"/>
  <c r="BN744" i="1"/>
  <c r="BM744" i="1"/>
  <c r="BL744" i="1"/>
  <c r="BK744" i="1"/>
  <c r="BJ744" i="1"/>
  <c r="BH744" i="1"/>
  <c r="BI744" i="1"/>
  <c r="BG744" i="1"/>
  <c r="BF744" i="1"/>
  <c r="BE744" i="1"/>
  <c r="BD744" i="1"/>
  <c r="BC744" i="1"/>
  <c r="BB744" i="1"/>
  <c r="BA744" i="1"/>
  <c r="BQ732" i="1"/>
  <c r="BP732" i="1"/>
  <c r="BO732" i="1"/>
  <c r="BN732" i="1"/>
  <c r="BM732" i="1"/>
  <c r="BL732" i="1"/>
  <c r="BK732" i="1"/>
  <c r="BJ732" i="1"/>
  <c r="BH732" i="1"/>
  <c r="BI732" i="1"/>
  <c r="BG732" i="1"/>
  <c r="BF732" i="1"/>
  <c r="BE732" i="1"/>
  <c r="BD732" i="1"/>
  <c r="BC732" i="1"/>
  <c r="BB732" i="1"/>
  <c r="BA732" i="1"/>
  <c r="BQ720" i="1"/>
  <c r="BP720" i="1"/>
  <c r="BO720" i="1"/>
  <c r="BN720" i="1"/>
  <c r="BM720" i="1"/>
  <c r="BL720" i="1"/>
  <c r="BK720" i="1"/>
  <c r="BJ720" i="1"/>
  <c r="BH720" i="1"/>
  <c r="BI720" i="1"/>
  <c r="BG720" i="1"/>
  <c r="BF720" i="1"/>
  <c r="BE720" i="1"/>
  <c r="BD720" i="1"/>
  <c r="BC720" i="1"/>
  <c r="BB720" i="1"/>
  <c r="BA720" i="1"/>
  <c r="BQ708" i="1"/>
  <c r="BP708" i="1"/>
  <c r="BO708" i="1"/>
  <c r="BN708" i="1"/>
  <c r="BM708" i="1"/>
  <c r="BL708" i="1"/>
  <c r="BK708" i="1"/>
  <c r="BJ708" i="1"/>
  <c r="BI708" i="1"/>
  <c r="BH708" i="1"/>
  <c r="BG708" i="1"/>
  <c r="BF708" i="1"/>
  <c r="BE708" i="1"/>
  <c r="BD708" i="1"/>
  <c r="BC708" i="1"/>
  <c r="BB708" i="1"/>
  <c r="BA708" i="1"/>
  <c r="BQ696" i="1"/>
  <c r="BP696" i="1"/>
  <c r="BO696" i="1"/>
  <c r="BN696" i="1"/>
  <c r="BM696" i="1"/>
  <c r="BL696" i="1"/>
  <c r="BK696" i="1"/>
  <c r="BJ696" i="1"/>
  <c r="BI696" i="1"/>
  <c r="BH696" i="1"/>
  <c r="BG696" i="1"/>
  <c r="BF696" i="1"/>
  <c r="BE696" i="1"/>
  <c r="BD696" i="1"/>
  <c r="BC696" i="1"/>
  <c r="BB696" i="1"/>
  <c r="BA696" i="1"/>
  <c r="BQ684" i="1"/>
  <c r="BP684" i="1"/>
  <c r="BO684" i="1"/>
  <c r="BN684" i="1"/>
  <c r="BM684" i="1"/>
  <c r="BL684" i="1"/>
  <c r="BK684" i="1"/>
  <c r="BJ684" i="1"/>
  <c r="BI684" i="1"/>
  <c r="BH684" i="1"/>
  <c r="BG684" i="1"/>
  <c r="BF684" i="1"/>
  <c r="BE684" i="1"/>
  <c r="BD684" i="1"/>
  <c r="BC684" i="1"/>
  <c r="BB684" i="1"/>
  <c r="BA684" i="1"/>
  <c r="BQ672" i="1"/>
  <c r="BP672" i="1"/>
  <c r="BO672" i="1"/>
  <c r="BN672" i="1"/>
  <c r="BM672" i="1"/>
  <c r="BL672" i="1"/>
  <c r="BK672" i="1"/>
  <c r="BJ672" i="1"/>
  <c r="BH672" i="1"/>
  <c r="BI672" i="1"/>
  <c r="BG672" i="1"/>
  <c r="BF672" i="1"/>
  <c r="BE672" i="1"/>
  <c r="BD672" i="1"/>
  <c r="BC672" i="1"/>
  <c r="BB672" i="1"/>
  <c r="BA672" i="1"/>
  <c r="BQ660" i="1"/>
  <c r="BP660" i="1"/>
  <c r="BO660" i="1"/>
  <c r="BN660" i="1"/>
  <c r="BM660" i="1"/>
  <c r="BL660" i="1"/>
  <c r="BK660" i="1"/>
  <c r="BJ660" i="1"/>
  <c r="BH660" i="1"/>
  <c r="BI660" i="1"/>
  <c r="BG660" i="1"/>
  <c r="BF660" i="1"/>
  <c r="BE660" i="1"/>
  <c r="BD660" i="1"/>
  <c r="BC660" i="1"/>
  <c r="BB660" i="1"/>
  <c r="BA660" i="1"/>
  <c r="BQ648" i="1"/>
  <c r="BP648" i="1"/>
  <c r="BO648" i="1"/>
  <c r="BN648" i="1"/>
  <c r="BM648" i="1"/>
  <c r="BL648" i="1"/>
  <c r="BK648" i="1"/>
  <c r="BJ648" i="1"/>
  <c r="BH648" i="1"/>
  <c r="BI648" i="1"/>
  <c r="BG648" i="1"/>
  <c r="BF648" i="1"/>
  <c r="BE648" i="1"/>
  <c r="BD648" i="1"/>
  <c r="BC648" i="1"/>
  <c r="BB648" i="1"/>
  <c r="BA648" i="1"/>
  <c r="BQ636" i="1"/>
  <c r="BP636" i="1"/>
  <c r="BO636" i="1"/>
  <c r="BN636" i="1"/>
  <c r="BM636" i="1"/>
  <c r="BL636" i="1"/>
  <c r="BK636" i="1"/>
  <c r="BJ636" i="1"/>
  <c r="BI636" i="1"/>
  <c r="BH636" i="1"/>
  <c r="BG636" i="1"/>
  <c r="BF636" i="1"/>
  <c r="BE636" i="1"/>
  <c r="BD636" i="1"/>
  <c r="BC636" i="1"/>
  <c r="BB636" i="1"/>
  <c r="BA636" i="1"/>
  <c r="BQ624" i="1"/>
  <c r="BP624" i="1"/>
  <c r="BO624" i="1"/>
  <c r="BN624" i="1"/>
  <c r="BM624" i="1"/>
  <c r="BL624" i="1"/>
  <c r="BK624" i="1"/>
  <c r="BJ624" i="1"/>
  <c r="BI624" i="1"/>
  <c r="BH624" i="1"/>
  <c r="BG624" i="1"/>
  <c r="BF624" i="1"/>
  <c r="BE624" i="1"/>
  <c r="BD624" i="1"/>
  <c r="BC624" i="1"/>
  <c r="BB624" i="1"/>
  <c r="BA624" i="1"/>
  <c r="BQ612" i="1"/>
  <c r="BP612" i="1"/>
  <c r="BO612" i="1"/>
  <c r="BN612" i="1"/>
  <c r="BM612" i="1"/>
  <c r="BL612" i="1"/>
  <c r="BK612" i="1"/>
  <c r="BJ612" i="1"/>
  <c r="BI612" i="1"/>
  <c r="BH612" i="1"/>
  <c r="BG612" i="1"/>
  <c r="BF612" i="1"/>
  <c r="BE612" i="1"/>
  <c r="BD612" i="1"/>
  <c r="BC612" i="1"/>
  <c r="BB612" i="1"/>
  <c r="BA612" i="1"/>
  <c r="BQ600" i="1"/>
  <c r="BP600" i="1"/>
  <c r="BO600" i="1"/>
  <c r="BN600" i="1"/>
  <c r="BM600" i="1"/>
  <c r="BL600" i="1"/>
  <c r="BK600" i="1"/>
  <c r="BJ600" i="1"/>
  <c r="BH600" i="1"/>
  <c r="BI600" i="1"/>
  <c r="BG600" i="1"/>
  <c r="BF600" i="1"/>
  <c r="BE600" i="1"/>
  <c r="BD600" i="1"/>
  <c r="BC600" i="1"/>
  <c r="BB600" i="1"/>
  <c r="BA600" i="1"/>
  <c r="BQ588" i="1"/>
  <c r="BP588" i="1"/>
  <c r="BO588" i="1"/>
  <c r="BN588" i="1"/>
  <c r="BM588" i="1"/>
  <c r="BL588" i="1"/>
  <c r="BK588" i="1"/>
  <c r="BJ588" i="1"/>
  <c r="BH588" i="1"/>
  <c r="BI588" i="1"/>
  <c r="BG588" i="1"/>
  <c r="BF588" i="1"/>
  <c r="BE588" i="1"/>
  <c r="BD588" i="1"/>
  <c r="BC588" i="1"/>
  <c r="BB588" i="1"/>
  <c r="BA588" i="1"/>
  <c r="BQ576" i="1"/>
  <c r="BP576" i="1"/>
  <c r="BO576" i="1"/>
  <c r="BN576" i="1"/>
  <c r="BM576" i="1"/>
  <c r="BL576" i="1"/>
  <c r="BK576" i="1"/>
  <c r="BJ576" i="1"/>
  <c r="BH576" i="1"/>
  <c r="BI576" i="1"/>
  <c r="BG576" i="1"/>
  <c r="BF576" i="1"/>
  <c r="BE576" i="1"/>
  <c r="BD576" i="1"/>
  <c r="BC576" i="1"/>
  <c r="BB576" i="1"/>
  <c r="BA576" i="1"/>
  <c r="BQ564" i="1"/>
  <c r="BP564" i="1"/>
  <c r="BO564" i="1"/>
  <c r="BN564" i="1"/>
  <c r="BM564" i="1"/>
  <c r="BL564" i="1"/>
  <c r="BK564" i="1"/>
  <c r="BJ564" i="1"/>
  <c r="BI564" i="1"/>
  <c r="BH564" i="1"/>
  <c r="BG564" i="1"/>
  <c r="BF564" i="1"/>
  <c r="BE564" i="1"/>
  <c r="BD564" i="1"/>
  <c r="BC564" i="1"/>
  <c r="BB564" i="1"/>
  <c r="BA564" i="1"/>
  <c r="BQ552" i="1"/>
  <c r="BP552" i="1"/>
  <c r="BO552" i="1"/>
  <c r="BN552" i="1"/>
  <c r="BM552" i="1"/>
  <c r="BL552" i="1"/>
  <c r="BK552" i="1"/>
  <c r="BJ552" i="1"/>
  <c r="BI552" i="1"/>
  <c r="BH552" i="1"/>
  <c r="BG552" i="1"/>
  <c r="BF552" i="1"/>
  <c r="BE552" i="1"/>
  <c r="BD552" i="1"/>
  <c r="BC552" i="1"/>
  <c r="BB552" i="1"/>
  <c r="BA552" i="1"/>
  <c r="BQ540" i="1"/>
  <c r="BP540" i="1"/>
  <c r="BO540" i="1"/>
  <c r="BN540" i="1"/>
  <c r="BM540" i="1"/>
  <c r="BL540" i="1"/>
  <c r="BK540" i="1"/>
  <c r="BJ540" i="1"/>
  <c r="BH540" i="1"/>
  <c r="BI540" i="1"/>
  <c r="BG540" i="1"/>
  <c r="BF540" i="1"/>
  <c r="BE540" i="1"/>
  <c r="BD540" i="1"/>
  <c r="BC540" i="1"/>
  <c r="BB540" i="1"/>
  <c r="BA540" i="1"/>
  <c r="BQ528" i="1"/>
  <c r="BP528" i="1"/>
  <c r="BO528" i="1"/>
  <c r="BN528" i="1"/>
  <c r="BM528" i="1"/>
  <c r="BL528" i="1"/>
  <c r="BK528" i="1"/>
  <c r="BJ528" i="1"/>
  <c r="BH528" i="1"/>
  <c r="BI528" i="1"/>
  <c r="BG528" i="1"/>
  <c r="BF528" i="1"/>
  <c r="BE528" i="1"/>
  <c r="BD528" i="1"/>
  <c r="BC528" i="1"/>
  <c r="BB528" i="1"/>
  <c r="BA528" i="1"/>
  <c r="BQ516" i="1"/>
  <c r="BP516" i="1"/>
  <c r="BO516" i="1"/>
  <c r="BN516" i="1"/>
  <c r="BM516" i="1"/>
  <c r="BL516" i="1"/>
  <c r="BK516" i="1"/>
  <c r="BI516" i="1"/>
  <c r="BJ516" i="1"/>
  <c r="BH516" i="1"/>
  <c r="BG516" i="1"/>
  <c r="BF516" i="1"/>
  <c r="BE516" i="1"/>
  <c r="BD516" i="1"/>
  <c r="BC516" i="1"/>
  <c r="BB516" i="1"/>
  <c r="BA516" i="1"/>
  <c r="BQ504" i="1"/>
  <c r="BP504" i="1"/>
  <c r="BO504" i="1"/>
  <c r="BN504" i="1"/>
  <c r="BM504" i="1"/>
  <c r="BL504" i="1"/>
  <c r="BK504" i="1"/>
  <c r="BJ504" i="1"/>
  <c r="BI504" i="1"/>
  <c r="BH504" i="1"/>
  <c r="BG504" i="1"/>
  <c r="BF504" i="1"/>
  <c r="BE504" i="1"/>
  <c r="BD504" i="1"/>
  <c r="BC504" i="1"/>
  <c r="BB504" i="1"/>
  <c r="BA504" i="1"/>
  <c r="BQ492" i="1"/>
  <c r="BP492" i="1"/>
  <c r="BO492" i="1"/>
  <c r="BN492" i="1"/>
  <c r="BM492" i="1"/>
  <c r="BL492" i="1"/>
  <c r="BK492" i="1"/>
  <c r="BJ492" i="1"/>
  <c r="BI492" i="1"/>
  <c r="BH492" i="1"/>
  <c r="BG492" i="1"/>
  <c r="BF492" i="1"/>
  <c r="BE492" i="1"/>
  <c r="BD492" i="1"/>
  <c r="BC492" i="1"/>
  <c r="BB492" i="1"/>
  <c r="BA492" i="1"/>
  <c r="BQ480" i="1"/>
  <c r="BP480" i="1"/>
  <c r="BO480" i="1"/>
  <c r="BN480" i="1"/>
  <c r="BM480" i="1"/>
  <c r="BL480" i="1"/>
  <c r="BK480" i="1"/>
  <c r="BJ480" i="1"/>
  <c r="BI480" i="1"/>
  <c r="BH480" i="1"/>
  <c r="BG480" i="1"/>
  <c r="BF480" i="1"/>
  <c r="BE480" i="1"/>
  <c r="BD480" i="1"/>
  <c r="BC480" i="1"/>
  <c r="BB480" i="1"/>
  <c r="BA480" i="1"/>
  <c r="BQ468" i="1"/>
  <c r="BP468" i="1"/>
  <c r="BO468" i="1"/>
  <c r="BN468" i="1"/>
  <c r="BM468" i="1"/>
  <c r="BL468" i="1"/>
  <c r="BK468" i="1"/>
  <c r="BJ468" i="1"/>
  <c r="BI468" i="1"/>
  <c r="BH468" i="1"/>
  <c r="BG468" i="1"/>
  <c r="BF468" i="1"/>
  <c r="BE468" i="1"/>
  <c r="BD468" i="1"/>
  <c r="BC468" i="1"/>
  <c r="BB468" i="1"/>
  <c r="BA468" i="1"/>
  <c r="BQ456" i="1"/>
  <c r="BP456" i="1"/>
  <c r="BO456" i="1"/>
  <c r="BN456" i="1"/>
  <c r="BM456" i="1"/>
  <c r="BL456" i="1"/>
  <c r="BK456" i="1"/>
  <c r="BI456" i="1"/>
  <c r="BJ456" i="1"/>
  <c r="BH456" i="1"/>
  <c r="BG456" i="1"/>
  <c r="BF456" i="1"/>
  <c r="BE456" i="1"/>
  <c r="BD456" i="1"/>
  <c r="BC456" i="1"/>
  <c r="BB456" i="1"/>
  <c r="BA456" i="1"/>
  <c r="BQ444" i="1"/>
  <c r="BP444" i="1"/>
  <c r="BO444" i="1"/>
  <c r="BN444" i="1"/>
  <c r="BM444" i="1"/>
  <c r="BL444" i="1"/>
  <c r="BK444" i="1"/>
  <c r="BI444" i="1"/>
  <c r="BJ444" i="1"/>
  <c r="BH444" i="1"/>
  <c r="BG444" i="1"/>
  <c r="BF444" i="1"/>
  <c r="BE444" i="1"/>
  <c r="BD444" i="1"/>
  <c r="BC444" i="1"/>
  <c r="BB444" i="1"/>
  <c r="BA444" i="1"/>
  <c r="BQ432" i="1"/>
  <c r="BP432" i="1"/>
  <c r="BO432" i="1"/>
  <c r="BN432" i="1"/>
  <c r="BM432" i="1"/>
  <c r="BL432" i="1"/>
  <c r="BK432" i="1"/>
  <c r="BJ432" i="1"/>
  <c r="BI432" i="1"/>
  <c r="BH432" i="1"/>
  <c r="BG432" i="1"/>
  <c r="BF432" i="1"/>
  <c r="BE432" i="1"/>
  <c r="BD432" i="1"/>
  <c r="BC432" i="1"/>
  <c r="BB432" i="1"/>
  <c r="BA432" i="1"/>
  <c r="BQ420" i="1"/>
  <c r="BP420" i="1"/>
  <c r="BO420" i="1"/>
  <c r="BN420" i="1"/>
  <c r="BM420" i="1"/>
  <c r="BL420" i="1"/>
  <c r="BK420" i="1"/>
  <c r="BJ420" i="1"/>
  <c r="BI420" i="1"/>
  <c r="BH420" i="1"/>
  <c r="BG420" i="1"/>
  <c r="BF420" i="1"/>
  <c r="BE420" i="1"/>
  <c r="BD420" i="1"/>
  <c r="BC420" i="1"/>
  <c r="BB420" i="1"/>
  <c r="BA420" i="1"/>
  <c r="BQ408" i="1"/>
  <c r="BP408" i="1"/>
  <c r="BO408" i="1"/>
  <c r="BN408" i="1"/>
  <c r="BM408" i="1"/>
  <c r="BL408" i="1"/>
  <c r="BK408" i="1"/>
  <c r="BJ408" i="1"/>
  <c r="BI408" i="1"/>
  <c r="BH408" i="1"/>
  <c r="BG408" i="1"/>
  <c r="BF408" i="1"/>
  <c r="BE408" i="1"/>
  <c r="BD408" i="1"/>
  <c r="BC408" i="1"/>
  <c r="BB408" i="1"/>
  <c r="BA408" i="1"/>
  <c r="BQ396" i="1"/>
  <c r="BP396" i="1"/>
  <c r="BO396" i="1"/>
  <c r="BN396" i="1"/>
  <c r="BM396" i="1"/>
  <c r="BL396" i="1"/>
  <c r="BK396" i="1"/>
  <c r="BJ396" i="1"/>
  <c r="BI396" i="1"/>
  <c r="BH396" i="1"/>
  <c r="BG396" i="1"/>
  <c r="BF396" i="1"/>
  <c r="BE396" i="1"/>
  <c r="BD396" i="1"/>
  <c r="BC396" i="1"/>
  <c r="BB396" i="1"/>
  <c r="BA396" i="1"/>
  <c r="BQ384" i="1"/>
  <c r="BP384" i="1"/>
  <c r="BO384" i="1"/>
  <c r="BN384" i="1"/>
  <c r="BM384" i="1"/>
  <c r="BL384" i="1"/>
  <c r="BK384" i="1"/>
  <c r="BI384" i="1"/>
  <c r="BJ384" i="1"/>
  <c r="BH384" i="1"/>
  <c r="BG384" i="1"/>
  <c r="BF384" i="1"/>
  <c r="BE384" i="1"/>
  <c r="BD384" i="1"/>
  <c r="BC384" i="1"/>
  <c r="BB384" i="1"/>
  <c r="BA384" i="1"/>
  <c r="BQ372" i="1"/>
  <c r="BP372" i="1"/>
  <c r="BO372" i="1"/>
  <c r="BN372" i="1"/>
  <c r="BM372" i="1"/>
  <c r="BL372" i="1"/>
  <c r="BK372" i="1"/>
  <c r="BI372" i="1"/>
  <c r="BJ372" i="1"/>
  <c r="BH372" i="1"/>
  <c r="BG372" i="1"/>
  <c r="BF372" i="1"/>
  <c r="BE372" i="1"/>
  <c r="BD372" i="1"/>
  <c r="BC372" i="1"/>
  <c r="BB372" i="1"/>
  <c r="BA372" i="1"/>
  <c r="BQ360" i="1"/>
  <c r="BP360" i="1"/>
  <c r="BO360" i="1"/>
  <c r="BN360" i="1"/>
  <c r="BM360" i="1"/>
  <c r="BL360" i="1"/>
  <c r="BK360" i="1"/>
  <c r="BJ360" i="1"/>
  <c r="BI360" i="1"/>
  <c r="BH360" i="1"/>
  <c r="BG360" i="1"/>
  <c r="BF360" i="1"/>
  <c r="BE360" i="1"/>
  <c r="BD360" i="1"/>
  <c r="BC360" i="1"/>
  <c r="BB360" i="1"/>
  <c r="BA360" i="1"/>
  <c r="BQ348" i="1"/>
  <c r="BP348" i="1"/>
  <c r="BO348" i="1"/>
  <c r="BN348" i="1"/>
  <c r="BM348" i="1"/>
  <c r="BL348" i="1"/>
  <c r="BK348" i="1"/>
  <c r="BJ348" i="1"/>
  <c r="BI348" i="1"/>
  <c r="BH348" i="1"/>
  <c r="BG348" i="1"/>
  <c r="BF348" i="1"/>
  <c r="BE348" i="1"/>
  <c r="BD348" i="1"/>
  <c r="BC348" i="1"/>
  <c r="BB348" i="1"/>
  <c r="BA348" i="1"/>
  <c r="BQ336" i="1"/>
  <c r="BP336" i="1"/>
  <c r="BO336" i="1"/>
  <c r="BN336" i="1"/>
  <c r="BM336" i="1"/>
  <c r="BL336" i="1"/>
  <c r="BK336" i="1"/>
  <c r="BJ336" i="1"/>
  <c r="BI336" i="1"/>
  <c r="BH336" i="1"/>
  <c r="BG336" i="1"/>
  <c r="BF336" i="1"/>
  <c r="BE336" i="1"/>
  <c r="BD336" i="1"/>
  <c r="BC336" i="1"/>
  <c r="BB336" i="1"/>
  <c r="BA336" i="1"/>
  <c r="BQ324" i="1"/>
  <c r="BP324" i="1"/>
  <c r="BO324" i="1"/>
  <c r="BN324" i="1"/>
  <c r="BM324" i="1"/>
  <c r="BL324" i="1"/>
  <c r="BK324" i="1"/>
  <c r="BJ324" i="1"/>
  <c r="BI324" i="1"/>
  <c r="BH324" i="1"/>
  <c r="BG324" i="1"/>
  <c r="BF324" i="1"/>
  <c r="BE324" i="1"/>
  <c r="BD324" i="1"/>
  <c r="BC324" i="1"/>
  <c r="BB324" i="1"/>
  <c r="BA324" i="1"/>
  <c r="BQ312" i="1"/>
  <c r="BP312" i="1"/>
  <c r="BO312" i="1"/>
  <c r="BN312" i="1"/>
  <c r="BM312" i="1"/>
  <c r="BL312" i="1"/>
  <c r="BK312" i="1"/>
  <c r="BI312" i="1"/>
  <c r="BJ312" i="1"/>
  <c r="BH312" i="1"/>
  <c r="BG312" i="1"/>
  <c r="BF312" i="1"/>
  <c r="BE312" i="1"/>
  <c r="BD312" i="1"/>
  <c r="BC312" i="1"/>
  <c r="BB312" i="1"/>
  <c r="BA312" i="1"/>
  <c r="BQ300" i="1"/>
  <c r="BP300" i="1"/>
  <c r="BO300" i="1"/>
  <c r="BN300" i="1"/>
  <c r="BM300" i="1"/>
  <c r="BL300" i="1"/>
  <c r="BK300" i="1"/>
  <c r="BI300" i="1"/>
  <c r="BJ300" i="1"/>
  <c r="BH300" i="1"/>
  <c r="BG300" i="1"/>
  <c r="BF300" i="1"/>
  <c r="BE300" i="1"/>
  <c r="BD300" i="1"/>
  <c r="BC300" i="1"/>
  <c r="BB300" i="1"/>
  <c r="BA300" i="1"/>
  <c r="BQ288" i="1"/>
  <c r="BP288" i="1"/>
  <c r="BO288" i="1"/>
  <c r="BN288" i="1"/>
  <c r="BM288" i="1"/>
  <c r="BL288" i="1"/>
  <c r="BK288" i="1"/>
  <c r="BJ288" i="1"/>
  <c r="BI288" i="1"/>
  <c r="BH288" i="1"/>
  <c r="BG288" i="1"/>
  <c r="BF288" i="1"/>
  <c r="BE288" i="1"/>
  <c r="BD288" i="1"/>
  <c r="BC288" i="1"/>
  <c r="BB288" i="1"/>
  <c r="BA288" i="1"/>
  <c r="BQ276" i="1"/>
  <c r="BP276" i="1"/>
  <c r="BO276" i="1"/>
  <c r="BN276" i="1"/>
  <c r="BM276" i="1"/>
  <c r="BL276" i="1"/>
  <c r="BK276" i="1"/>
  <c r="BJ276" i="1"/>
  <c r="BI276" i="1"/>
  <c r="BH276" i="1"/>
  <c r="BG276" i="1"/>
  <c r="BF276" i="1"/>
  <c r="BE276" i="1"/>
  <c r="BD276" i="1"/>
  <c r="BC276" i="1"/>
  <c r="BB276" i="1"/>
  <c r="BA276" i="1"/>
  <c r="BQ264" i="1"/>
  <c r="BP264" i="1"/>
  <c r="BO264" i="1"/>
  <c r="BN264" i="1"/>
  <c r="BM264" i="1"/>
  <c r="BL264" i="1"/>
  <c r="BK264" i="1"/>
  <c r="BJ264" i="1"/>
  <c r="BI264" i="1"/>
  <c r="BH264" i="1"/>
  <c r="BG264" i="1"/>
  <c r="BF264" i="1"/>
  <c r="BE264" i="1"/>
  <c r="BD264" i="1"/>
  <c r="BC264" i="1"/>
  <c r="BB264" i="1"/>
  <c r="BA264" i="1"/>
  <c r="BQ252" i="1"/>
  <c r="BP252" i="1"/>
  <c r="BO252" i="1"/>
  <c r="BN252" i="1"/>
  <c r="BM252" i="1"/>
  <c r="BL252" i="1"/>
  <c r="BK252" i="1"/>
  <c r="BJ252" i="1"/>
  <c r="BI252" i="1"/>
  <c r="BH252" i="1"/>
  <c r="BG252" i="1"/>
  <c r="BF252" i="1"/>
  <c r="BE252" i="1"/>
  <c r="BD252" i="1"/>
  <c r="BC252" i="1"/>
  <c r="BB252" i="1"/>
  <c r="BA252" i="1"/>
  <c r="BQ240" i="1"/>
  <c r="BP240" i="1"/>
  <c r="BO240" i="1"/>
  <c r="BN240" i="1"/>
  <c r="BM240" i="1"/>
  <c r="BL240" i="1"/>
  <c r="BK240" i="1"/>
  <c r="BI240" i="1"/>
  <c r="BJ240" i="1"/>
  <c r="BH240" i="1"/>
  <c r="BG240" i="1"/>
  <c r="BF240" i="1"/>
  <c r="BE240" i="1"/>
  <c r="BD240" i="1"/>
  <c r="BC240" i="1"/>
  <c r="BB240" i="1"/>
  <c r="BA240" i="1"/>
  <c r="BQ228" i="1"/>
  <c r="BP228" i="1"/>
  <c r="BO228" i="1"/>
  <c r="BN228" i="1"/>
  <c r="BM228" i="1"/>
  <c r="BL228" i="1"/>
  <c r="BK228" i="1"/>
  <c r="BI228" i="1"/>
  <c r="BJ228" i="1"/>
  <c r="BH228" i="1"/>
  <c r="BG228" i="1"/>
  <c r="BF228" i="1"/>
  <c r="BE228" i="1"/>
  <c r="BD228" i="1"/>
  <c r="BC228" i="1"/>
  <c r="BB228" i="1"/>
  <c r="BA228" i="1"/>
  <c r="BQ216" i="1"/>
  <c r="BP216" i="1"/>
  <c r="BO216" i="1"/>
  <c r="BN216" i="1"/>
  <c r="BM216" i="1"/>
  <c r="BL216" i="1"/>
  <c r="BK216" i="1"/>
  <c r="BJ216" i="1"/>
  <c r="BI216" i="1"/>
  <c r="BH216" i="1"/>
  <c r="BG216" i="1"/>
  <c r="BF216" i="1"/>
  <c r="BE216" i="1"/>
  <c r="BD216" i="1"/>
  <c r="BC216" i="1"/>
  <c r="BB216" i="1"/>
  <c r="BA216" i="1"/>
  <c r="BQ204" i="1"/>
  <c r="BP204" i="1"/>
  <c r="BO204" i="1"/>
  <c r="BN204" i="1"/>
  <c r="BM204" i="1"/>
  <c r="BL204" i="1"/>
  <c r="BK204" i="1"/>
  <c r="BJ204" i="1"/>
  <c r="BI204" i="1"/>
  <c r="BH204" i="1"/>
  <c r="BG204" i="1"/>
  <c r="BF204" i="1"/>
  <c r="BE204" i="1"/>
  <c r="BD204" i="1"/>
  <c r="BC204" i="1"/>
  <c r="BB204" i="1"/>
  <c r="BA204" i="1"/>
  <c r="BQ192" i="1"/>
  <c r="BP192" i="1"/>
  <c r="BO192" i="1"/>
  <c r="BN192" i="1"/>
  <c r="BM192" i="1"/>
  <c r="BL192" i="1"/>
  <c r="BK192" i="1"/>
  <c r="BJ192" i="1"/>
  <c r="BI192" i="1"/>
  <c r="BH192" i="1"/>
  <c r="BG192" i="1"/>
  <c r="BF192" i="1"/>
  <c r="BE192" i="1"/>
  <c r="BD192" i="1"/>
  <c r="BC192" i="1"/>
  <c r="BB192" i="1"/>
  <c r="BA192" i="1"/>
  <c r="BQ180" i="1"/>
  <c r="BP180" i="1"/>
  <c r="BO180" i="1"/>
  <c r="BN180" i="1"/>
  <c r="BM180" i="1"/>
  <c r="BL180" i="1"/>
  <c r="BK180" i="1"/>
  <c r="BJ180" i="1"/>
  <c r="BI180" i="1"/>
  <c r="BH180" i="1"/>
  <c r="BG180" i="1"/>
  <c r="BF180" i="1"/>
  <c r="BE180" i="1"/>
  <c r="BD180" i="1"/>
  <c r="BC180" i="1"/>
  <c r="BB180" i="1"/>
  <c r="BA180" i="1"/>
  <c r="BQ168" i="1"/>
  <c r="BP168" i="1"/>
  <c r="BO168" i="1"/>
  <c r="BN168" i="1"/>
  <c r="BM168" i="1"/>
  <c r="BL168" i="1"/>
  <c r="BK168" i="1"/>
  <c r="BI168" i="1"/>
  <c r="BJ168" i="1"/>
  <c r="BH168" i="1"/>
  <c r="BG168" i="1"/>
  <c r="BF168" i="1"/>
  <c r="BE168" i="1"/>
  <c r="BD168" i="1"/>
  <c r="BC168" i="1"/>
  <c r="BB168" i="1"/>
  <c r="BA168" i="1"/>
  <c r="BQ156" i="1"/>
  <c r="BP156" i="1"/>
  <c r="BO156" i="1"/>
  <c r="BN156" i="1"/>
  <c r="BM156" i="1"/>
  <c r="BL156" i="1"/>
  <c r="BK156" i="1"/>
  <c r="BI156" i="1"/>
  <c r="BJ156" i="1"/>
  <c r="BH156" i="1"/>
  <c r="BG156" i="1"/>
  <c r="BF156" i="1"/>
  <c r="BE156" i="1"/>
  <c r="BD156" i="1"/>
  <c r="BC156" i="1"/>
  <c r="BB156" i="1"/>
  <c r="BA156" i="1"/>
  <c r="BQ144" i="1"/>
  <c r="BP144" i="1"/>
  <c r="BO144" i="1"/>
  <c r="BN144" i="1"/>
  <c r="BM144" i="1"/>
  <c r="BL144" i="1"/>
  <c r="BK144" i="1"/>
  <c r="BJ144" i="1"/>
  <c r="BI144" i="1"/>
  <c r="BH144" i="1"/>
  <c r="BG144" i="1"/>
  <c r="BF144" i="1"/>
  <c r="BE144" i="1"/>
  <c r="BD144" i="1"/>
  <c r="BC144" i="1"/>
  <c r="BB144" i="1"/>
  <c r="BA144" i="1"/>
  <c r="BQ132" i="1"/>
  <c r="BP132" i="1"/>
  <c r="BO132" i="1"/>
  <c r="BN132" i="1"/>
  <c r="BM132" i="1"/>
  <c r="BL132" i="1"/>
  <c r="BK132" i="1"/>
  <c r="BJ132" i="1"/>
  <c r="BI132" i="1"/>
  <c r="BH132" i="1"/>
  <c r="BG132" i="1"/>
  <c r="BF132" i="1"/>
  <c r="BE132" i="1"/>
  <c r="BD132" i="1"/>
  <c r="BC132" i="1"/>
  <c r="BB132" i="1"/>
  <c r="BA132" i="1"/>
  <c r="BQ120" i="1"/>
  <c r="BP120" i="1"/>
  <c r="BO120" i="1"/>
  <c r="BN120" i="1"/>
  <c r="BM120" i="1"/>
  <c r="BL120" i="1"/>
  <c r="BK120" i="1"/>
  <c r="BJ120" i="1"/>
  <c r="BI120" i="1"/>
  <c r="BH120" i="1"/>
  <c r="BG120" i="1"/>
  <c r="BF120" i="1"/>
  <c r="BE120" i="1"/>
  <c r="BD120" i="1"/>
  <c r="BC120" i="1"/>
  <c r="BB120" i="1"/>
  <c r="BA120" i="1"/>
  <c r="BQ108" i="1"/>
  <c r="BP108" i="1"/>
  <c r="BO108" i="1"/>
  <c r="BN108" i="1"/>
  <c r="BM108" i="1"/>
  <c r="BL108" i="1"/>
  <c r="BK108" i="1"/>
  <c r="BJ108" i="1"/>
  <c r="BI108" i="1"/>
  <c r="BH108" i="1"/>
  <c r="BG108" i="1"/>
  <c r="BF108" i="1"/>
  <c r="BE108" i="1"/>
  <c r="BD108" i="1"/>
  <c r="BC108" i="1"/>
  <c r="BB108" i="1"/>
  <c r="BA108" i="1"/>
  <c r="BQ96" i="1"/>
  <c r="BP96" i="1"/>
  <c r="BO96" i="1"/>
  <c r="BN96" i="1"/>
  <c r="BM96" i="1"/>
  <c r="BL96" i="1"/>
  <c r="BK96" i="1"/>
  <c r="BI96" i="1"/>
  <c r="BJ96" i="1"/>
  <c r="BH96" i="1"/>
  <c r="BG96" i="1"/>
  <c r="BF96" i="1"/>
  <c r="BE96" i="1"/>
  <c r="BD96" i="1"/>
  <c r="BC96" i="1"/>
  <c r="BB96" i="1"/>
  <c r="BA96" i="1"/>
  <c r="BQ84" i="1"/>
  <c r="BP84" i="1"/>
  <c r="BO84" i="1"/>
  <c r="BN84" i="1"/>
  <c r="BM84" i="1"/>
  <c r="BL84" i="1"/>
  <c r="BK84" i="1"/>
  <c r="BJ84" i="1"/>
  <c r="BI84" i="1"/>
  <c r="BH84" i="1"/>
  <c r="BG84" i="1"/>
  <c r="BF84" i="1"/>
  <c r="BE84" i="1"/>
  <c r="BD84" i="1"/>
  <c r="BC84" i="1"/>
  <c r="BB84" i="1"/>
  <c r="BA84" i="1"/>
  <c r="BQ72" i="1"/>
  <c r="BP72" i="1"/>
  <c r="BO72" i="1"/>
  <c r="BN72" i="1"/>
  <c r="BM72" i="1"/>
  <c r="BL72" i="1"/>
  <c r="BK72" i="1"/>
  <c r="BJ72" i="1"/>
  <c r="BI72" i="1"/>
  <c r="BH72" i="1"/>
  <c r="BG72" i="1"/>
  <c r="BF72" i="1"/>
  <c r="BE72" i="1"/>
  <c r="BD72" i="1"/>
  <c r="BC72" i="1"/>
  <c r="BB72" i="1"/>
  <c r="BA72" i="1"/>
  <c r="BQ60" i="1"/>
  <c r="BP60" i="1"/>
  <c r="BO60" i="1"/>
  <c r="BN60" i="1"/>
  <c r="BM60" i="1"/>
  <c r="BL60" i="1"/>
  <c r="BK60" i="1"/>
  <c r="BI60" i="1"/>
  <c r="BJ60" i="1"/>
  <c r="BH60" i="1"/>
  <c r="BG60" i="1"/>
  <c r="BF60" i="1"/>
  <c r="BE60" i="1"/>
  <c r="BD60" i="1"/>
  <c r="BC60" i="1"/>
  <c r="BB60" i="1"/>
  <c r="BA60" i="1"/>
  <c r="BQ48" i="1"/>
  <c r="BP48" i="1"/>
  <c r="BO48" i="1"/>
  <c r="BN48" i="1"/>
  <c r="BM48" i="1"/>
  <c r="BL48" i="1"/>
  <c r="BK48" i="1"/>
  <c r="BJ48" i="1"/>
  <c r="BI48" i="1"/>
  <c r="BH48" i="1"/>
  <c r="BG48" i="1"/>
  <c r="BF48" i="1"/>
  <c r="BE48" i="1"/>
  <c r="BD48" i="1"/>
  <c r="BC48" i="1"/>
  <c r="BB48" i="1"/>
  <c r="BA48" i="1"/>
  <c r="BQ36" i="1"/>
  <c r="BP36" i="1"/>
  <c r="BO36" i="1"/>
  <c r="BN36" i="1"/>
  <c r="BM36" i="1"/>
  <c r="BL36" i="1"/>
  <c r="BK36" i="1"/>
  <c r="BJ36" i="1"/>
  <c r="BI36" i="1"/>
  <c r="BH36" i="1"/>
  <c r="BG36" i="1"/>
  <c r="BF36" i="1"/>
  <c r="BE36" i="1"/>
  <c r="BD36" i="1"/>
  <c r="BC36" i="1"/>
  <c r="BB36" i="1"/>
  <c r="BA36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L3793" i="1"/>
  <c r="AL3781" i="1"/>
  <c r="AL3769" i="1"/>
  <c r="AL3757" i="1"/>
  <c r="AL3745" i="1"/>
  <c r="AL3733" i="1"/>
  <c r="AL3721" i="1"/>
  <c r="AL3709" i="1"/>
  <c r="AL3697" i="1"/>
  <c r="AL3685" i="1"/>
  <c r="AL3673" i="1"/>
  <c r="AL3661" i="1"/>
  <c r="AL3649" i="1"/>
  <c r="AL3637" i="1"/>
  <c r="AL3625" i="1"/>
  <c r="AL3613" i="1"/>
  <c r="AL3601" i="1"/>
  <c r="AL3589" i="1"/>
  <c r="AL3577" i="1"/>
  <c r="AL3565" i="1"/>
  <c r="AL3553" i="1"/>
  <c r="AL3541" i="1"/>
  <c r="AL3529" i="1"/>
  <c r="AL3517" i="1"/>
  <c r="AL3505" i="1"/>
  <c r="AL3493" i="1"/>
  <c r="AL3481" i="1"/>
  <c r="AL3469" i="1"/>
  <c r="AL3457" i="1"/>
  <c r="AL3445" i="1"/>
  <c r="AL3433" i="1"/>
  <c r="AL3421" i="1"/>
  <c r="AL3409" i="1"/>
  <c r="AL3397" i="1"/>
  <c r="AL3385" i="1"/>
  <c r="AL3373" i="1"/>
  <c r="AL3361" i="1"/>
  <c r="AL3349" i="1"/>
  <c r="AL3337" i="1"/>
  <c r="AL3325" i="1"/>
  <c r="AL3313" i="1"/>
  <c r="AL3301" i="1"/>
  <c r="AL3289" i="1"/>
  <c r="AL3277" i="1"/>
  <c r="AL3265" i="1"/>
  <c r="AL3253" i="1"/>
  <c r="AL3241" i="1"/>
  <c r="AL3229" i="1"/>
  <c r="AL3217" i="1"/>
  <c r="AL3205" i="1"/>
  <c r="AL3193" i="1"/>
  <c r="AL3181" i="1"/>
  <c r="AL3169" i="1"/>
  <c r="AL3157" i="1"/>
  <c r="AL3145" i="1"/>
  <c r="AL3133" i="1"/>
  <c r="AL3121" i="1"/>
  <c r="AL3109" i="1"/>
  <c r="AL3097" i="1"/>
  <c r="AL3085" i="1"/>
  <c r="AL3073" i="1"/>
  <c r="AL3061" i="1"/>
  <c r="AL3049" i="1"/>
  <c r="AL3037" i="1"/>
  <c r="AL3025" i="1"/>
  <c r="AL3013" i="1"/>
  <c r="AL3001" i="1"/>
  <c r="AL2989" i="1"/>
  <c r="AL2977" i="1"/>
  <c r="AL2965" i="1"/>
  <c r="AL2953" i="1"/>
  <c r="AL2941" i="1"/>
  <c r="AL2929" i="1"/>
  <c r="AL2917" i="1"/>
  <c r="AL2905" i="1"/>
  <c r="AL2893" i="1"/>
  <c r="AL2881" i="1"/>
  <c r="AL2869" i="1"/>
  <c r="AL2857" i="1"/>
  <c r="AL2845" i="1"/>
  <c r="AL2833" i="1"/>
  <c r="AL2821" i="1"/>
  <c r="AL2809" i="1"/>
  <c r="AL2797" i="1"/>
  <c r="AL2785" i="1"/>
  <c r="AL2773" i="1"/>
  <c r="AL2761" i="1"/>
  <c r="AL2749" i="1"/>
  <c r="AL2737" i="1"/>
  <c r="AL2725" i="1"/>
  <c r="AL2713" i="1"/>
  <c r="AL2701" i="1"/>
  <c r="AL2689" i="1"/>
  <c r="AL2677" i="1"/>
  <c r="AL2665" i="1"/>
  <c r="AL2653" i="1"/>
  <c r="AL2641" i="1"/>
  <c r="AL2629" i="1"/>
  <c r="AL2617" i="1"/>
  <c r="AL2605" i="1"/>
  <c r="AL2593" i="1"/>
  <c r="AL2581" i="1"/>
  <c r="AL2569" i="1"/>
  <c r="AL2557" i="1"/>
  <c r="AL2545" i="1"/>
  <c r="AL2533" i="1"/>
  <c r="AL2521" i="1"/>
  <c r="AL2509" i="1"/>
  <c r="AL2497" i="1"/>
  <c r="AL2485" i="1"/>
  <c r="AL2473" i="1"/>
  <c r="AL2461" i="1"/>
  <c r="AL2449" i="1"/>
  <c r="AL2437" i="1"/>
  <c r="AL2425" i="1"/>
  <c r="AL2413" i="1"/>
  <c r="AL2401" i="1"/>
  <c r="AL2389" i="1"/>
  <c r="AL2377" i="1"/>
  <c r="AL2365" i="1"/>
  <c r="AL2353" i="1"/>
  <c r="AL2341" i="1"/>
  <c r="AL2329" i="1"/>
  <c r="AL2317" i="1"/>
  <c r="AL2305" i="1"/>
  <c r="AL2293" i="1"/>
  <c r="AL2281" i="1"/>
  <c r="AL2269" i="1"/>
  <c r="AL2257" i="1"/>
  <c r="AL2245" i="1"/>
  <c r="AL2233" i="1"/>
  <c r="AL2221" i="1"/>
  <c r="AL2209" i="1"/>
  <c r="AL2197" i="1"/>
  <c r="AL2185" i="1"/>
  <c r="AL2173" i="1"/>
  <c r="AL2161" i="1"/>
  <c r="AL2149" i="1"/>
  <c r="AL2137" i="1"/>
  <c r="AL2125" i="1"/>
  <c r="AL2113" i="1"/>
  <c r="AL2101" i="1"/>
  <c r="AL2089" i="1"/>
  <c r="AL2077" i="1"/>
  <c r="AL2065" i="1"/>
  <c r="AL2053" i="1"/>
  <c r="AL2041" i="1"/>
  <c r="AL2029" i="1"/>
  <c r="AL2017" i="1"/>
  <c r="AL2005" i="1"/>
  <c r="AL1993" i="1"/>
  <c r="AL1981" i="1"/>
  <c r="AL1969" i="1"/>
  <c r="AL1957" i="1"/>
  <c r="AL1945" i="1"/>
  <c r="AL1933" i="1"/>
  <c r="AL1921" i="1"/>
  <c r="AL1909" i="1"/>
  <c r="AL1897" i="1"/>
  <c r="AL1885" i="1"/>
  <c r="AL1873" i="1"/>
  <c r="AL1861" i="1"/>
  <c r="AL1849" i="1"/>
  <c r="AL1837" i="1"/>
  <c r="AL1825" i="1"/>
  <c r="AL1813" i="1"/>
  <c r="AL1801" i="1"/>
  <c r="AL1789" i="1"/>
  <c r="AL1777" i="1"/>
  <c r="AL1765" i="1"/>
  <c r="AL1753" i="1"/>
  <c r="AL1741" i="1"/>
  <c r="AL1729" i="1"/>
  <c r="AL1717" i="1"/>
  <c r="AL1705" i="1"/>
  <c r="AL1693" i="1"/>
  <c r="AL1681" i="1"/>
  <c r="AL1669" i="1"/>
  <c r="AL1657" i="1"/>
  <c r="AL1645" i="1"/>
  <c r="AL1633" i="1"/>
  <c r="AL1621" i="1"/>
  <c r="AL1609" i="1"/>
  <c r="AL1597" i="1"/>
  <c r="AL1585" i="1"/>
  <c r="AL1573" i="1"/>
  <c r="AL1561" i="1"/>
  <c r="AL1549" i="1"/>
  <c r="AL1537" i="1"/>
  <c r="AL1525" i="1"/>
  <c r="AL1513" i="1"/>
  <c r="AL1501" i="1"/>
  <c r="AL1489" i="1"/>
  <c r="AL1477" i="1"/>
  <c r="AL1465" i="1"/>
  <c r="AL1453" i="1"/>
  <c r="AL1441" i="1"/>
  <c r="AL1429" i="1"/>
  <c r="AL1417" i="1"/>
  <c r="AL1405" i="1"/>
  <c r="AL1393" i="1"/>
  <c r="AL1381" i="1"/>
  <c r="AL1369" i="1"/>
  <c r="AL1357" i="1"/>
  <c r="AL1345" i="1"/>
  <c r="AL1333" i="1"/>
  <c r="AL1321" i="1"/>
  <c r="AL1309" i="1"/>
  <c r="AL1297" i="1"/>
  <c r="AL1285" i="1"/>
  <c r="AL1273" i="1"/>
  <c r="AL1261" i="1"/>
  <c r="AL1249" i="1"/>
  <c r="AL1237" i="1"/>
  <c r="AL1225" i="1"/>
  <c r="AL1213" i="1"/>
  <c r="AL1201" i="1"/>
  <c r="AL1189" i="1"/>
  <c r="AL1177" i="1"/>
  <c r="AL1165" i="1"/>
  <c r="AL1153" i="1"/>
  <c r="AL1141" i="1"/>
  <c r="AL1129" i="1"/>
  <c r="AL1117" i="1"/>
  <c r="AL1105" i="1"/>
  <c r="AL1093" i="1"/>
  <c r="AL1081" i="1"/>
  <c r="AL1069" i="1"/>
  <c r="AL1057" i="1"/>
  <c r="AL1045" i="1"/>
  <c r="AL1033" i="1"/>
  <c r="AL1021" i="1"/>
  <c r="AL1009" i="1"/>
  <c r="AL997" i="1"/>
  <c r="AL985" i="1"/>
  <c r="AL973" i="1"/>
  <c r="AL961" i="1"/>
  <c r="AL949" i="1"/>
  <c r="AL937" i="1"/>
  <c r="AL925" i="1"/>
  <c r="AL913" i="1"/>
  <c r="AL901" i="1"/>
  <c r="AL889" i="1"/>
  <c r="AL877" i="1"/>
  <c r="AL865" i="1"/>
  <c r="AL853" i="1"/>
  <c r="AL841" i="1"/>
  <c r="AL829" i="1"/>
  <c r="AL817" i="1"/>
  <c r="AL805" i="1"/>
  <c r="AL793" i="1"/>
  <c r="AL781" i="1"/>
  <c r="AL769" i="1"/>
  <c r="AL757" i="1"/>
  <c r="AL745" i="1"/>
  <c r="AL733" i="1"/>
  <c r="AL721" i="1"/>
  <c r="AL709" i="1"/>
  <c r="AL697" i="1"/>
  <c r="AL685" i="1"/>
  <c r="AL673" i="1"/>
  <c r="AL661" i="1"/>
  <c r="AL649" i="1"/>
  <c r="AL637" i="1"/>
  <c r="AL625" i="1"/>
  <c r="AL613" i="1"/>
  <c r="AL601" i="1"/>
  <c r="AL589" i="1"/>
  <c r="AL577" i="1"/>
  <c r="AL565" i="1"/>
  <c r="AL553" i="1"/>
  <c r="AL541" i="1"/>
  <c r="AL529" i="1"/>
  <c r="AL517" i="1"/>
  <c r="AL505" i="1"/>
  <c r="AL493" i="1"/>
  <c r="AL481" i="1"/>
  <c r="AL469" i="1"/>
  <c r="AL457" i="1"/>
  <c r="AL445" i="1"/>
  <c r="AL433" i="1"/>
  <c r="AL421" i="1"/>
  <c r="AL409" i="1"/>
  <c r="AL397" i="1"/>
  <c r="AL385" i="1"/>
  <c r="AL373" i="1"/>
  <c r="AL361" i="1"/>
  <c r="AL349" i="1"/>
  <c r="AL337" i="1"/>
  <c r="AL325" i="1"/>
  <c r="AL313" i="1"/>
  <c r="AL301" i="1"/>
  <c r="AL289" i="1"/>
  <c r="AL277" i="1"/>
  <c r="AL265" i="1"/>
  <c r="AL253" i="1"/>
  <c r="AL241" i="1"/>
  <c r="AL229" i="1"/>
  <c r="AL217" i="1"/>
  <c r="AL205" i="1"/>
  <c r="AL193" i="1"/>
  <c r="AL181" i="1"/>
  <c r="AL169" i="1"/>
  <c r="AL157" i="1"/>
  <c r="AL145" i="1"/>
  <c r="AL133" i="1"/>
  <c r="AL121" i="1"/>
  <c r="AL109" i="1"/>
  <c r="AL97" i="1"/>
  <c r="AL85" i="1"/>
  <c r="AL73" i="1"/>
  <c r="AL61" i="1"/>
  <c r="AL49" i="1"/>
  <c r="AL37" i="1"/>
  <c r="AL25" i="1"/>
  <c r="AL13" i="1"/>
  <c r="AM3794" i="1"/>
  <c r="AM3782" i="1"/>
  <c r="AM3770" i="1"/>
  <c r="AM3758" i="1"/>
  <c r="AM3746" i="1"/>
  <c r="AM3734" i="1"/>
  <c r="AM3722" i="1"/>
  <c r="AM3710" i="1"/>
  <c r="AM3698" i="1"/>
  <c r="AM3686" i="1"/>
  <c r="AM3674" i="1"/>
  <c r="AM3662" i="1"/>
  <c r="AM3650" i="1"/>
  <c r="AM3638" i="1"/>
  <c r="AM3626" i="1"/>
  <c r="AM3614" i="1"/>
  <c r="AM3602" i="1"/>
  <c r="AM3590" i="1"/>
  <c r="AM3578" i="1"/>
  <c r="AM3566" i="1"/>
  <c r="AM3554" i="1"/>
  <c r="AM3542" i="1"/>
  <c r="AM3530" i="1"/>
  <c r="AM3518" i="1"/>
  <c r="AM3506" i="1"/>
  <c r="AM3494" i="1"/>
  <c r="AM3482" i="1"/>
  <c r="AM3470" i="1"/>
  <c r="AM3458" i="1"/>
  <c r="AM3446" i="1"/>
  <c r="AM3434" i="1"/>
  <c r="AM3422" i="1"/>
  <c r="AM3410" i="1"/>
  <c r="AM3398" i="1"/>
  <c r="AM3386" i="1"/>
  <c r="AM3374" i="1"/>
  <c r="AM3362" i="1"/>
  <c r="AM3350" i="1"/>
  <c r="AM3338" i="1"/>
  <c r="AM3326" i="1"/>
  <c r="AM3314" i="1"/>
  <c r="AM3302" i="1"/>
  <c r="AM3290" i="1"/>
  <c r="AM3278" i="1"/>
  <c r="AM3266" i="1"/>
  <c r="AM3254" i="1"/>
  <c r="AM3242" i="1"/>
  <c r="AM3230" i="1"/>
  <c r="AM3218" i="1"/>
  <c r="AM3206" i="1"/>
  <c r="AM3194" i="1"/>
  <c r="AM3182" i="1"/>
  <c r="AM3170" i="1"/>
  <c r="AM3158" i="1"/>
  <c r="AM3146" i="1"/>
  <c r="AM3134" i="1"/>
  <c r="AM3122" i="1"/>
  <c r="AM3110" i="1"/>
  <c r="AM3098" i="1"/>
  <c r="AM3086" i="1"/>
  <c r="AM3074" i="1"/>
  <c r="AM3062" i="1"/>
  <c r="AM3050" i="1"/>
  <c r="AM3038" i="1"/>
  <c r="AM3026" i="1"/>
  <c r="AM3014" i="1"/>
  <c r="AM3002" i="1"/>
  <c r="AM2990" i="1"/>
  <c r="AM2978" i="1"/>
  <c r="AM2966" i="1"/>
  <c r="AM2954" i="1"/>
  <c r="AM2942" i="1"/>
  <c r="AM2930" i="1"/>
  <c r="AM2918" i="1"/>
  <c r="AM2906" i="1"/>
  <c r="AM2894" i="1"/>
  <c r="AM2882" i="1"/>
  <c r="AM2870" i="1"/>
  <c r="AM2858" i="1"/>
  <c r="AM2846" i="1"/>
  <c r="AM2834" i="1"/>
  <c r="AM2822" i="1"/>
  <c r="AM2810" i="1"/>
  <c r="AM2798" i="1"/>
  <c r="AM2786" i="1"/>
  <c r="AM2774" i="1"/>
  <c r="AM2762" i="1"/>
  <c r="AM2750" i="1"/>
  <c r="AM2738" i="1"/>
  <c r="AM2726" i="1"/>
  <c r="AM2714" i="1"/>
  <c r="AM2702" i="1"/>
  <c r="AM2690" i="1"/>
  <c r="AM2678" i="1"/>
  <c r="AM2666" i="1"/>
  <c r="AM2654" i="1"/>
  <c r="AM2642" i="1"/>
  <c r="AM2630" i="1"/>
  <c r="AM2618" i="1"/>
  <c r="AM2606" i="1"/>
  <c r="AM2594" i="1"/>
  <c r="AM2582" i="1"/>
  <c r="AM2570" i="1"/>
  <c r="AM2558" i="1"/>
  <c r="AM2546" i="1"/>
  <c r="AM2534" i="1"/>
  <c r="AM2522" i="1"/>
  <c r="AM2510" i="1"/>
  <c r="AM2498" i="1"/>
  <c r="AM2486" i="1"/>
  <c r="AM2474" i="1"/>
  <c r="AM2462" i="1"/>
  <c r="AM2450" i="1"/>
  <c r="AM2438" i="1"/>
  <c r="AM2426" i="1"/>
  <c r="AM2414" i="1"/>
  <c r="AM2402" i="1"/>
  <c r="AM2390" i="1"/>
  <c r="AM2378" i="1"/>
  <c r="AM2366" i="1"/>
  <c r="AM2354" i="1"/>
  <c r="AM2342" i="1"/>
  <c r="AM2330" i="1"/>
  <c r="AM2318" i="1"/>
  <c r="AM2306" i="1"/>
  <c r="AM2294" i="1"/>
  <c r="AM2282" i="1"/>
  <c r="AM2270" i="1"/>
  <c r="AM2258" i="1"/>
  <c r="AM2246" i="1"/>
  <c r="AM2234" i="1"/>
  <c r="AM2222" i="1"/>
  <c r="AM2210" i="1"/>
  <c r="AM2198" i="1"/>
  <c r="AM2186" i="1"/>
  <c r="AM2174" i="1"/>
  <c r="AM2162" i="1"/>
  <c r="AM2150" i="1"/>
  <c r="AM2138" i="1"/>
  <c r="AM2126" i="1"/>
  <c r="AM2114" i="1"/>
  <c r="AM2102" i="1"/>
  <c r="AM2090" i="1"/>
  <c r="AM2078" i="1"/>
  <c r="AM2066" i="1"/>
  <c r="AM2054" i="1"/>
  <c r="AM2042" i="1"/>
  <c r="AM2030" i="1"/>
  <c r="AM2018" i="1"/>
  <c r="AM2006" i="1"/>
  <c r="AM1994" i="1"/>
  <c r="AM1982" i="1"/>
  <c r="AM1970" i="1"/>
  <c r="AM1958" i="1"/>
  <c r="AM1946" i="1"/>
  <c r="AM1934" i="1"/>
  <c r="AM1922" i="1"/>
  <c r="AM1910" i="1"/>
  <c r="AM1898" i="1"/>
  <c r="AM1886" i="1"/>
  <c r="AM1874" i="1"/>
  <c r="AM1862" i="1"/>
  <c r="AM1850" i="1"/>
  <c r="AM1838" i="1"/>
  <c r="AM1826" i="1"/>
  <c r="AM1814" i="1"/>
  <c r="AM1802" i="1"/>
  <c r="AM1790" i="1"/>
  <c r="AM1778" i="1"/>
  <c r="AM1766" i="1"/>
  <c r="AM1754" i="1"/>
  <c r="AM1742" i="1"/>
  <c r="AM1730" i="1"/>
  <c r="AM1718" i="1"/>
  <c r="AM1706" i="1"/>
  <c r="AM1694" i="1"/>
  <c r="AM1682" i="1"/>
  <c r="AM1670" i="1"/>
  <c r="AM1658" i="1"/>
  <c r="AM1646" i="1"/>
  <c r="AM1634" i="1"/>
  <c r="AM1622" i="1"/>
  <c r="AM1610" i="1"/>
  <c r="AM1598" i="1"/>
  <c r="AM1586" i="1"/>
  <c r="AM1574" i="1"/>
  <c r="AM1562" i="1"/>
  <c r="AM1550" i="1"/>
  <c r="AM1538" i="1"/>
  <c r="AM1526" i="1"/>
  <c r="AM1514" i="1"/>
  <c r="AM1502" i="1"/>
  <c r="AM1490" i="1"/>
  <c r="AM1478" i="1"/>
  <c r="AM1466" i="1"/>
  <c r="AM1454" i="1"/>
  <c r="AM1442" i="1"/>
  <c r="AM1430" i="1"/>
  <c r="AM1418" i="1"/>
  <c r="AM1406" i="1"/>
  <c r="AM1394" i="1"/>
  <c r="AM1382" i="1"/>
  <c r="AM1370" i="1"/>
  <c r="AM1358" i="1"/>
  <c r="AM1346" i="1"/>
  <c r="AM1334" i="1"/>
  <c r="AM1322" i="1"/>
  <c r="AM1310" i="1"/>
  <c r="AM1298" i="1"/>
  <c r="AM1286" i="1"/>
  <c r="AM1274" i="1"/>
  <c r="AM1262" i="1"/>
  <c r="AM1250" i="1"/>
  <c r="AM1238" i="1"/>
  <c r="AM1226" i="1"/>
  <c r="AM1214" i="1"/>
  <c r="AM1202" i="1"/>
  <c r="AM1190" i="1"/>
  <c r="AM1178" i="1"/>
  <c r="AM1166" i="1"/>
  <c r="AM1154" i="1"/>
  <c r="AM1142" i="1"/>
  <c r="AM1130" i="1"/>
  <c r="AM1118" i="1"/>
  <c r="AM1106" i="1"/>
  <c r="AM1094" i="1"/>
  <c r="AM1082" i="1"/>
  <c r="AM1070" i="1"/>
  <c r="AM1058" i="1"/>
  <c r="AM1046" i="1"/>
  <c r="AM1034" i="1"/>
  <c r="AM1022" i="1"/>
  <c r="AM1010" i="1"/>
  <c r="AM998" i="1"/>
  <c r="AM986" i="1"/>
  <c r="AM974" i="1"/>
  <c r="AM962" i="1"/>
  <c r="AM950" i="1"/>
  <c r="AM938" i="1"/>
  <c r="AM926" i="1"/>
  <c r="AM914" i="1"/>
  <c r="AM902" i="1"/>
  <c r="AM890" i="1"/>
  <c r="AM878" i="1"/>
  <c r="AM866" i="1"/>
  <c r="AM854" i="1"/>
  <c r="AM842" i="1"/>
  <c r="AM830" i="1"/>
  <c r="AM818" i="1"/>
  <c r="AM806" i="1"/>
  <c r="AM794" i="1"/>
  <c r="AM782" i="1"/>
  <c r="AM770" i="1"/>
  <c r="AM758" i="1"/>
  <c r="AM746" i="1"/>
  <c r="AM734" i="1"/>
  <c r="AM722" i="1"/>
  <c r="AM710" i="1"/>
  <c r="AM698" i="1"/>
  <c r="AM686" i="1"/>
  <c r="AM674" i="1"/>
  <c r="AM662" i="1"/>
  <c r="AM650" i="1"/>
  <c r="AM638" i="1"/>
  <c r="AM626" i="1"/>
  <c r="AM614" i="1"/>
  <c r="AM602" i="1"/>
  <c r="AM590" i="1"/>
  <c r="AM578" i="1"/>
  <c r="AM566" i="1"/>
  <c r="AM554" i="1"/>
  <c r="AM542" i="1"/>
  <c r="AM530" i="1"/>
  <c r="AM518" i="1"/>
  <c r="AM506" i="1"/>
  <c r="AM494" i="1"/>
  <c r="AM482" i="1"/>
  <c r="AM470" i="1"/>
  <c r="AM458" i="1"/>
  <c r="AM446" i="1"/>
  <c r="AM434" i="1"/>
  <c r="AM422" i="1"/>
  <c r="AM410" i="1"/>
  <c r="AM398" i="1"/>
  <c r="AM386" i="1"/>
  <c r="AM374" i="1"/>
  <c r="AM362" i="1"/>
  <c r="AM350" i="1"/>
  <c r="AM338" i="1"/>
  <c r="AM326" i="1"/>
  <c r="AM314" i="1"/>
  <c r="AM302" i="1"/>
  <c r="AM290" i="1"/>
  <c r="AM278" i="1"/>
  <c r="AM266" i="1"/>
  <c r="AM254" i="1"/>
  <c r="AM242" i="1"/>
  <c r="AM230" i="1"/>
  <c r="AM218" i="1"/>
  <c r="AM206" i="1"/>
  <c r="AM194" i="1"/>
  <c r="AM182" i="1"/>
  <c r="AM170" i="1"/>
  <c r="AM158" i="1"/>
  <c r="AM146" i="1"/>
  <c r="AM134" i="1"/>
  <c r="AM122" i="1"/>
  <c r="AM110" i="1"/>
  <c r="AM98" i="1"/>
  <c r="AM86" i="1"/>
  <c r="AM74" i="1"/>
  <c r="AM62" i="1"/>
  <c r="AM50" i="1"/>
  <c r="AM38" i="1"/>
  <c r="AM26" i="1"/>
  <c r="AM14" i="1"/>
  <c r="AQ3795" i="1"/>
  <c r="AQ3783" i="1"/>
  <c r="AQ3771" i="1"/>
  <c r="AQ3759" i="1"/>
  <c r="AQ3747" i="1"/>
  <c r="AQ3735" i="1"/>
  <c r="AQ3723" i="1"/>
  <c r="AQ3711" i="1"/>
  <c r="AQ3699" i="1"/>
  <c r="AQ3687" i="1"/>
  <c r="AQ3675" i="1"/>
  <c r="AQ3663" i="1"/>
  <c r="AQ3651" i="1"/>
  <c r="AQ3639" i="1"/>
  <c r="AQ3627" i="1"/>
  <c r="AQ3615" i="1"/>
  <c r="AQ3603" i="1"/>
  <c r="AQ3591" i="1"/>
  <c r="AQ3579" i="1"/>
  <c r="AQ3567" i="1"/>
  <c r="AQ3555" i="1"/>
  <c r="AQ3543" i="1"/>
  <c r="AQ3531" i="1"/>
  <c r="AQ3519" i="1"/>
  <c r="AQ3507" i="1"/>
  <c r="AQ3495" i="1"/>
  <c r="AQ3483" i="1"/>
  <c r="AQ3471" i="1"/>
  <c r="AQ3459" i="1"/>
  <c r="AQ3447" i="1"/>
  <c r="AQ3435" i="1"/>
  <c r="AQ3423" i="1"/>
  <c r="AQ3411" i="1"/>
  <c r="AQ3399" i="1"/>
  <c r="AQ3387" i="1"/>
  <c r="AQ3375" i="1"/>
  <c r="AQ3363" i="1"/>
  <c r="AQ3351" i="1"/>
  <c r="AQ3339" i="1"/>
  <c r="AQ3327" i="1"/>
  <c r="AQ3315" i="1"/>
  <c r="AQ3303" i="1"/>
  <c r="AQ3291" i="1"/>
  <c r="AQ3279" i="1"/>
  <c r="AQ3267" i="1"/>
  <c r="AQ3255" i="1"/>
  <c r="AQ3243" i="1"/>
  <c r="AQ3231" i="1"/>
  <c r="AQ3219" i="1"/>
  <c r="AQ3207" i="1"/>
  <c r="AQ3195" i="1"/>
  <c r="AQ3183" i="1"/>
  <c r="AQ3171" i="1"/>
  <c r="AQ3159" i="1"/>
  <c r="AQ3147" i="1"/>
  <c r="AQ3135" i="1"/>
  <c r="AQ3123" i="1"/>
  <c r="AQ3111" i="1"/>
  <c r="AQ3099" i="1"/>
  <c r="AQ3087" i="1"/>
  <c r="AQ3075" i="1"/>
  <c r="AQ3063" i="1"/>
  <c r="AQ3051" i="1"/>
  <c r="AQ3039" i="1"/>
  <c r="AQ3027" i="1"/>
  <c r="AQ3015" i="1"/>
  <c r="AQ3003" i="1"/>
  <c r="AQ2991" i="1"/>
  <c r="AQ2979" i="1"/>
  <c r="AQ2967" i="1"/>
  <c r="AQ2955" i="1"/>
  <c r="AQ2943" i="1"/>
  <c r="AQ2931" i="1"/>
  <c r="AQ2919" i="1"/>
  <c r="AQ2907" i="1"/>
  <c r="AQ2895" i="1"/>
  <c r="AQ2883" i="1"/>
  <c r="AQ2871" i="1"/>
  <c r="AQ2859" i="1"/>
  <c r="AQ2847" i="1"/>
  <c r="AQ2835" i="1"/>
  <c r="AQ2823" i="1"/>
  <c r="AQ2811" i="1"/>
  <c r="AQ2799" i="1"/>
  <c r="AQ2787" i="1"/>
  <c r="AQ2775" i="1"/>
  <c r="AQ2763" i="1"/>
  <c r="AQ2751" i="1"/>
  <c r="AQ2739" i="1"/>
  <c r="AQ2727" i="1"/>
  <c r="AQ2715" i="1"/>
  <c r="AQ2703" i="1"/>
  <c r="AQ2691" i="1"/>
  <c r="AQ2679" i="1"/>
  <c r="AQ2667" i="1"/>
  <c r="AQ2655" i="1"/>
  <c r="AQ2643" i="1"/>
  <c r="AQ2631" i="1"/>
  <c r="AQ2619" i="1"/>
  <c r="AQ2607" i="1"/>
  <c r="AQ2595" i="1"/>
  <c r="AQ2583" i="1"/>
  <c r="AQ2571" i="1"/>
  <c r="AQ2559" i="1"/>
  <c r="AQ2547" i="1"/>
  <c r="AQ2535" i="1"/>
  <c r="AQ2523" i="1"/>
  <c r="AQ2511" i="1"/>
  <c r="AQ2499" i="1"/>
  <c r="AQ2487" i="1"/>
  <c r="AQ2475" i="1"/>
  <c r="AQ2463" i="1"/>
  <c r="AQ2451" i="1"/>
  <c r="AQ2439" i="1"/>
  <c r="AQ2427" i="1"/>
  <c r="AQ2415" i="1"/>
  <c r="AQ2403" i="1"/>
  <c r="AQ2391" i="1"/>
  <c r="AQ2379" i="1"/>
  <c r="AQ2367" i="1"/>
  <c r="AQ2355" i="1"/>
  <c r="AQ2343" i="1"/>
  <c r="AQ2331" i="1"/>
  <c r="AQ2319" i="1"/>
  <c r="AQ2307" i="1"/>
  <c r="AQ2295" i="1"/>
  <c r="AQ2283" i="1"/>
  <c r="AQ2271" i="1"/>
  <c r="AQ2259" i="1"/>
  <c r="AQ2247" i="1"/>
  <c r="AQ2235" i="1"/>
  <c r="AQ2223" i="1"/>
  <c r="AQ2211" i="1"/>
  <c r="AQ2199" i="1"/>
  <c r="AQ2187" i="1"/>
  <c r="AQ2175" i="1"/>
  <c r="AQ2163" i="1"/>
  <c r="AQ2151" i="1"/>
  <c r="AQ2139" i="1"/>
  <c r="AQ2127" i="1"/>
  <c r="AQ2115" i="1"/>
  <c r="AQ2103" i="1"/>
  <c r="AQ2091" i="1"/>
  <c r="AQ2079" i="1"/>
  <c r="AQ2067" i="1"/>
  <c r="AQ2055" i="1"/>
  <c r="AQ2043" i="1"/>
  <c r="AQ2031" i="1"/>
  <c r="AQ2019" i="1"/>
  <c r="AQ2007" i="1"/>
  <c r="AQ1995" i="1"/>
  <c r="AQ1983" i="1"/>
  <c r="AQ1971" i="1"/>
  <c r="AQ1959" i="1"/>
  <c r="AQ1947" i="1"/>
  <c r="AQ1935" i="1"/>
  <c r="AQ1923" i="1"/>
  <c r="AQ1911" i="1"/>
  <c r="AQ1899" i="1"/>
  <c r="AQ1887" i="1"/>
  <c r="AQ1875" i="1"/>
  <c r="AQ1863" i="1"/>
  <c r="AQ1851" i="1"/>
  <c r="AQ1839" i="1"/>
  <c r="AQ1827" i="1"/>
  <c r="AQ1815" i="1"/>
  <c r="AQ1803" i="1"/>
  <c r="AQ1791" i="1"/>
  <c r="AQ1779" i="1"/>
  <c r="AQ1767" i="1"/>
  <c r="AQ1755" i="1"/>
  <c r="AQ1743" i="1"/>
  <c r="AQ1731" i="1"/>
  <c r="AQ1719" i="1"/>
  <c r="AQ1707" i="1"/>
  <c r="AQ1695" i="1"/>
  <c r="AQ1683" i="1"/>
  <c r="AQ1671" i="1"/>
  <c r="AQ1659" i="1"/>
  <c r="AQ1647" i="1"/>
  <c r="AQ1635" i="1"/>
  <c r="AQ1623" i="1"/>
  <c r="AQ1611" i="1"/>
  <c r="AQ1599" i="1"/>
  <c r="AQ1587" i="1"/>
  <c r="AQ1575" i="1"/>
  <c r="AQ1563" i="1"/>
  <c r="AQ1551" i="1"/>
  <c r="AQ1539" i="1"/>
  <c r="AQ1527" i="1"/>
  <c r="AQ1515" i="1"/>
  <c r="AQ1503" i="1"/>
  <c r="AQ1491" i="1"/>
  <c r="AQ1479" i="1"/>
  <c r="AQ1467" i="1"/>
  <c r="AQ1455" i="1"/>
  <c r="AQ1443" i="1"/>
  <c r="AQ1431" i="1"/>
  <c r="AQ1419" i="1"/>
  <c r="AQ1407" i="1"/>
  <c r="AQ1395" i="1"/>
  <c r="AQ1383" i="1"/>
  <c r="AQ1371" i="1"/>
  <c r="AQ1359" i="1"/>
  <c r="AQ1347" i="1"/>
  <c r="AQ1335" i="1"/>
  <c r="AQ1323" i="1"/>
  <c r="AQ1311" i="1"/>
  <c r="AQ1299" i="1"/>
  <c r="AQ1287" i="1"/>
  <c r="AQ1275" i="1"/>
  <c r="AQ1263" i="1"/>
  <c r="AQ1251" i="1"/>
  <c r="AQ1239" i="1"/>
  <c r="AQ1227" i="1"/>
  <c r="AQ1215" i="1"/>
  <c r="AQ1203" i="1"/>
  <c r="AQ1191" i="1"/>
  <c r="AQ1179" i="1"/>
  <c r="AQ1167" i="1"/>
  <c r="AQ1155" i="1"/>
  <c r="AQ1143" i="1"/>
  <c r="AQ1131" i="1"/>
  <c r="AQ1119" i="1"/>
  <c r="AQ1107" i="1"/>
  <c r="AQ1095" i="1"/>
  <c r="AQ1083" i="1"/>
  <c r="AQ1071" i="1"/>
  <c r="AQ1059" i="1"/>
  <c r="AQ1047" i="1"/>
  <c r="AQ1035" i="1"/>
  <c r="AQ1023" i="1"/>
  <c r="AQ1011" i="1"/>
  <c r="AQ999" i="1"/>
  <c r="AQ987" i="1"/>
  <c r="AQ975" i="1"/>
  <c r="AQ963" i="1"/>
  <c r="AQ951" i="1"/>
  <c r="AQ939" i="1"/>
  <c r="AQ927" i="1"/>
  <c r="AQ915" i="1"/>
  <c r="AQ903" i="1"/>
  <c r="AQ891" i="1"/>
  <c r="AQ879" i="1"/>
  <c r="AQ867" i="1"/>
  <c r="AQ855" i="1"/>
  <c r="AQ843" i="1"/>
  <c r="AQ831" i="1"/>
  <c r="AQ819" i="1"/>
  <c r="AQ807" i="1"/>
  <c r="AQ795" i="1"/>
  <c r="AQ783" i="1"/>
  <c r="AQ771" i="1"/>
  <c r="AQ759" i="1"/>
  <c r="AQ747" i="1"/>
  <c r="AQ735" i="1"/>
  <c r="AQ723" i="1"/>
  <c r="AQ711" i="1"/>
  <c r="AQ699" i="1"/>
  <c r="AQ687" i="1"/>
  <c r="AQ675" i="1"/>
  <c r="AQ663" i="1"/>
  <c r="AQ651" i="1"/>
  <c r="AQ639" i="1"/>
  <c r="AQ627" i="1"/>
  <c r="AQ615" i="1"/>
  <c r="AQ603" i="1"/>
  <c r="AQ591" i="1"/>
  <c r="AQ579" i="1"/>
  <c r="AQ567" i="1"/>
  <c r="AQ555" i="1"/>
  <c r="AQ543" i="1"/>
  <c r="AQ531" i="1"/>
  <c r="AQ519" i="1"/>
  <c r="AQ507" i="1"/>
  <c r="AQ495" i="1"/>
  <c r="AQ483" i="1"/>
  <c r="AQ471" i="1"/>
  <c r="AQ459" i="1"/>
  <c r="AQ447" i="1"/>
  <c r="AQ435" i="1"/>
  <c r="AQ423" i="1"/>
  <c r="AQ411" i="1"/>
  <c r="AQ399" i="1"/>
  <c r="AQ387" i="1"/>
  <c r="AQ375" i="1"/>
  <c r="AQ363" i="1"/>
  <c r="AQ351" i="1"/>
  <c r="AQ339" i="1"/>
  <c r="AQ327" i="1"/>
  <c r="AQ315" i="1"/>
  <c r="AQ303" i="1"/>
  <c r="AQ291" i="1"/>
  <c r="AQ279" i="1"/>
  <c r="AQ267" i="1"/>
  <c r="AQ255" i="1"/>
  <c r="AQ243" i="1"/>
  <c r="AQ231" i="1"/>
  <c r="AQ219" i="1"/>
  <c r="AQ207" i="1"/>
  <c r="AQ195" i="1"/>
  <c r="AQ183" i="1"/>
  <c r="AQ171" i="1"/>
  <c r="AQ159" i="1"/>
  <c r="AQ147" i="1"/>
  <c r="AQ135" i="1"/>
  <c r="AQ123" i="1"/>
  <c r="AQ111" i="1"/>
  <c r="AQ99" i="1"/>
  <c r="AQ87" i="1"/>
  <c r="AQ75" i="1"/>
  <c r="AQ63" i="1"/>
  <c r="AQ51" i="1"/>
  <c r="AQ39" i="1"/>
  <c r="AQ27" i="1"/>
  <c r="AQ15" i="1"/>
  <c r="AR3796" i="1"/>
  <c r="AR3784" i="1"/>
  <c r="AR3772" i="1"/>
  <c r="AR3760" i="1"/>
  <c r="AR3748" i="1"/>
  <c r="AR3736" i="1"/>
  <c r="AR3724" i="1"/>
  <c r="AR3712" i="1"/>
  <c r="AR3700" i="1"/>
  <c r="AR3688" i="1"/>
  <c r="AR3676" i="1"/>
  <c r="AR3664" i="1"/>
  <c r="AR3652" i="1"/>
  <c r="AR3640" i="1"/>
  <c r="AR3628" i="1"/>
  <c r="AR3616" i="1"/>
  <c r="AR3604" i="1"/>
  <c r="AR3592" i="1"/>
  <c r="AR3580" i="1"/>
  <c r="AR3568" i="1"/>
  <c r="AR3556" i="1"/>
  <c r="AR3544" i="1"/>
  <c r="AR3532" i="1"/>
  <c r="AR3520" i="1"/>
  <c r="AR3508" i="1"/>
  <c r="AR3496" i="1"/>
  <c r="AR3484" i="1"/>
  <c r="AR3472" i="1"/>
  <c r="AR3460" i="1"/>
  <c r="AR3448" i="1"/>
  <c r="AR3436" i="1"/>
  <c r="AR3424" i="1"/>
  <c r="AR3412" i="1"/>
  <c r="AR3400" i="1"/>
  <c r="AR3388" i="1"/>
  <c r="AR3376" i="1"/>
  <c r="AR3364" i="1"/>
  <c r="AR3352" i="1"/>
  <c r="AR3340" i="1"/>
  <c r="AR3328" i="1"/>
  <c r="AR3316" i="1"/>
  <c r="AR3304" i="1"/>
  <c r="AR3292" i="1"/>
  <c r="AR3280" i="1"/>
  <c r="AR3268" i="1"/>
  <c r="AR3256" i="1"/>
  <c r="AR3244" i="1"/>
  <c r="AR3232" i="1"/>
  <c r="AR3220" i="1"/>
  <c r="AR3208" i="1"/>
  <c r="AR3196" i="1"/>
  <c r="AR3184" i="1"/>
  <c r="AR3172" i="1"/>
  <c r="AR3160" i="1"/>
  <c r="AR3148" i="1"/>
  <c r="AR3136" i="1"/>
  <c r="AR3124" i="1"/>
  <c r="AR3112" i="1"/>
  <c r="AR3100" i="1"/>
  <c r="AR3088" i="1"/>
  <c r="AR3076" i="1"/>
  <c r="AR3064" i="1"/>
  <c r="AR3052" i="1"/>
  <c r="AR3040" i="1"/>
  <c r="AR3028" i="1"/>
  <c r="AR3016" i="1"/>
  <c r="AR3004" i="1"/>
  <c r="AR2992" i="1"/>
  <c r="AR2980" i="1"/>
  <c r="AR2968" i="1"/>
  <c r="AR2956" i="1"/>
  <c r="AR2944" i="1"/>
  <c r="AR2932" i="1"/>
  <c r="AR2920" i="1"/>
  <c r="AR2908" i="1"/>
  <c r="AR2896" i="1"/>
  <c r="AR2884" i="1"/>
  <c r="AR2872" i="1"/>
  <c r="AR2860" i="1"/>
  <c r="AR2848" i="1"/>
  <c r="AR2836" i="1"/>
  <c r="AR2824" i="1"/>
  <c r="AR2812" i="1"/>
  <c r="AR2800" i="1"/>
  <c r="AR2788" i="1"/>
  <c r="AR2776" i="1"/>
  <c r="AR2764" i="1"/>
  <c r="AR2752" i="1"/>
  <c r="AR2740" i="1"/>
  <c r="AR2728" i="1"/>
  <c r="AR2716" i="1"/>
  <c r="AR2704" i="1"/>
  <c r="AR2692" i="1"/>
  <c r="AR2680" i="1"/>
  <c r="AR2668" i="1"/>
  <c r="AR2656" i="1"/>
  <c r="AR2644" i="1"/>
  <c r="AR2632" i="1"/>
  <c r="AR2620" i="1"/>
  <c r="AR2608" i="1"/>
  <c r="AR2596" i="1"/>
  <c r="AR2584" i="1"/>
  <c r="AR2572" i="1"/>
  <c r="AR2560" i="1"/>
  <c r="AR2548" i="1"/>
  <c r="AR2536" i="1"/>
  <c r="AR2524" i="1"/>
  <c r="AR2512" i="1"/>
  <c r="AR2500" i="1"/>
  <c r="AR2488" i="1"/>
  <c r="AR2476" i="1"/>
  <c r="AR2464" i="1"/>
  <c r="AR2452" i="1"/>
  <c r="AR2440" i="1"/>
  <c r="AR2428" i="1"/>
  <c r="AR2416" i="1"/>
  <c r="AR2404" i="1"/>
  <c r="AR2392" i="1"/>
  <c r="AR2380" i="1"/>
  <c r="AR2368" i="1"/>
  <c r="AR2356" i="1"/>
  <c r="AR2344" i="1"/>
  <c r="AR2332" i="1"/>
  <c r="AR2320" i="1"/>
  <c r="AR2308" i="1"/>
  <c r="AR2296" i="1"/>
  <c r="AR2284" i="1"/>
  <c r="AR2272" i="1"/>
  <c r="AR2260" i="1"/>
  <c r="AR2248" i="1"/>
  <c r="AR2236" i="1"/>
  <c r="AR2224" i="1"/>
  <c r="AR2212" i="1"/>
  <c r="AR2200" i="1"/>
  <c r="AR2188" i="1"/>
  <c r="AR2176" i="1"/>
  <c r="AR2164" i="1"/>
  <c r="AR2152" i="1"/>
  <c r="AR2140" i="1"/>
  <c r="AR2128" i="1"/>
  <c r="AR2116" i="1"/>
  <c r="AR2104" i="1"/>
  <c r="AR2092" i="1"/>
  <c r="AR2080" i="1"/>
  <c r="AR2068" i="1"/>
  <c r="AR2056" i="1"/>
  <c r="AR2044" i="1"/>
  <c r="AR2032" i="1"/>
  <c r="AR2020" i="1"/>
  <c r="AR2008" i="1"/>
  <c r="AR1996" i="1"/>
  <c r="AR1984" i="1"/>
  <c r="AR1972" i="1"/>
  <c r="AR1960" i="1"/>
  <c r="AR1948" i="1"/>
  <c r="AR1936" i="1"/>
  <c r="AR1924" i="1"/>
  <c r="AR1912" i="1"/>
  <c r="AR1900" i="1"/>
  <c r="AR1888" i="1"/>
  <c r="AR1876" i="1"/>
  <c r="AR1864" i="1"/>
  <c r="AR1852" i="1"/>
  <c r="AR1840" i="1"/>
  <c r="AR1828" i="1"/>
  <c r="AR1816" i="1"/>
  <c r="AR1804" i="1"/>
  <c r="AR1792" i="1"/>
  <c r="AR1780" i="1"/>
  <c r="AR1768" i="1"/>
  <c r="AR1756" i="1"/>
  <c r="AR1744" i="1"/>
  <c r="AR1732" i="1"/>
  <c r="AR1720" i="1"/>
  <c r="AR1708" i="1"/>
  <c r="AR1696" i="1"/>
  <c r="AR1684" i="1"/>
  <c r="AR1672" i="1"/>
  <c r="AR1660" i="1"/>
  <c r="AR1648" i="1"/>
  <c r="AR1636" i="1"/>
  <c r="AR1624" i="1"/>
  <c r="AR1612" i="1"/>
  <c r="AR1600" i="1"/>
  <c r="AR1588" i="1"/>
  <c r="AR1576" i="1"/>
  <c r="AR1564" i="1"/>
  <c r="AR1552" i="1"/>
  <c r="AR1540" i="1"/>
  <c r="AR1528" i="1"/>
  <c r="AR1516" i="1"/>
  <c r="AR1504" i="1"/>
  <c r="AR1492" i="1"/>
  <c r="AR1480" i="1"/>
  <c r="AR1468" i="1"/>
  <c r="AR1456" i="1"/>
  <c r="AR1444" i="1"/>
  <c r="AR1432" i="1"/>
  <c r="AR1420" i="1"/>
  <c r="AR1408" i="1"/>
  <c r="AR1396" i="1"/>
  <c r="AR1384" i="1"/>
  <c r="AR1372" i="1"/>
  <c r="AR1360" i="1"/>
  <c r="AR1348" i="1"/>
  <c r="AR1336" i="1"/>
  <c r="AR1324" i="1"/>
  <c r="AR1312" i="1"/>
  <c r="AR1300" i="1"/>
  <c r="AR1288" i="1"/>
  <c r="AR1276" i="1"/>
  <c r="AR1264" i="1"/>
  <c r="AR1252" i="1"/>
  <c r="AR1240" i="1"/>
  <c r="AR1228" i="1"/>
  <c r="AR1216" i="1"/>
  <c r="AR1204" i="1"/>
  <c r="AR1192" i="1"/>
  <c r="AR1180" i="1"/>
  <c r="AR1168" i="1"/>
  <c r="AR1156" i="1"/>
  <c r="AR1144" i="1"/>
  <c r="AR1132" i="1"/>
  <c r="AR1120" i="1"/>
  <c r="AR1108" i="1"/>
  <c r="AR1096" i="1"/>
  <c r="AR1084" i="1"/>
  <c r="AR1072" i="1"/>
  <c r="AR1060" i="1"/>
  <c r="AR1048" i="1"/>
  <c r="AR1036" i="1"/>
  <c r="AR1024" i="1"/>
  <c r="AR1012" i="1"/>
  <c r="AR1000" i="1"/>
  <c r="AR988" i="1"/>
  <c r="AR976" i="1"/>
  <c r="AR964" i="1"/>
  <c r="AR952" i="1"/>
  <c r="AR940" i="1"/>
  <c r="AR928" i="1"/>
  <c r="AR916" i="1"/>
  <c r="AR904" i="1"/>
  <c r="AR892" i="1"/>
  <c r="AR880" i="1"/>
  <c r="AR868" i="1"/>
  <c r="AR856" i="1"/>
  <c r="AR844" i="1"/>
  <c r="AR832" i="1"/>
  <c r="AR820" i="1"/>
  <c r="AR808" i="1"/>
  <c r="AR796" i="1"/>
  <c r="AR784" i="1"/>
  <c r="AR772" i="1"/>
  <c r="AR760" i="1"/>
  <c r="AR748" i="1"/>
  <c r="AR736" i="1"/>
  <c r="AR724" i="1"/>
  <c r="AR712" i="1"/>
  <c r="AR700" i="1"/>
  <c r="AR688" i="1"/>
  <c r="AR676" i="1"/>
  <c r="AR664" i="1"/>
  <c r="AR652" i="1"/>
  <c r="AR640" i="1"/>
  <c r="AR628" i="1"/>
  <c r="AR616" i="1"/>
  <c r="AR604" i="1"/>
  <c r="AR592" i="1"/>
  <c r="AR580" i="1"/>
  <c r="AR568" i="1"/>
  <c r="AR556" i="1"/>
  <c r="AR544" i="1"/>
  <c r="AR532" i="1"/>
  <c r="AR520" i="1"/>
  <c r="AR508" i="1"/>
  <c r="AR496" i="1"/>
  <c r="AR484" i="1"/>
  <c r="AR472" i="1"/>
  <c r="AR460" i="1"/>
  <c r="AR448" i="1"/>
  <c r="AR436" i="1"/>
  <c r="AR424" i="1"/>
  <c r="AR412" i="1"/>
  <c r="AR400" i="1"/>
  <c r="AR388" i="1"/>
  <c r="AR376" i="1"/>
  <c r="AR364" i="1"/>
  <c r="AR352" i="1"/>
  <c r="AR340" i="1"/>
  <c r="AR328" i="1"/>
  <c r="AR316" i="1"/>
  <c r="AR304" i="1"/>
  <c r="AR292" i="1"/>
  <c r="AR280" i="1"/>
  <c r="AR268" i="1"/>
  <c r="AR256" i="1"/>
  <c r="AR244" i="1"/>
  <c r="AR232" i="1"/>
  <c r="AR220" i="1"/>
  <c r="AR208" i="1"/>
  <c r="AR196" i="1"/>
  <c r="AR184" i="1"/>
  <c r="AR172" i="1"/>
  <c r="AR160" i="1"/>
  <c r="AR148" i="1"/>
  <c r="AR136" i="1"/>
  <c r="AR124" i="1"/>
  <c r="AR112" i="1"/>
  <c r="AR100" i="1"/>
  <c r="AR88" i="1"/>
  <c r="AR76" i="1"/>
  <c r="AR64" i="1"/>
  <c r="AR52" i="1"/>
  <c r="AR40" i="1"/>
  <c r="AR28" i="1"/>
  <c r="AR16" i="1"/>
  <c r="AS3797" i="1"/>
  <c r="AS3785" i="1"/>
  <c r="AS3773" i="1"/>
  <c r="AS3761" i="1"/>
  <c r="AS3749" i="1"/>
  <c r="AS3737" i="1"/>
  <c r="AS3725" i="1"/>
  <c r="AS3713" i="1"/>
  <c r="AS3701" i="1"/>
  <c r="AS3689" i="1"/>
  <c r="AS3677" i="1"/>
  <c r="AS3665" i="1"/>
  <c r="AS3653" i="1"/>
  <c r="AS3641" i="1"/>
  <c r="AS3629" i="1"/>
  <c r="AS3617" i="1"/>
  <c r="AS3605" i="1"/>
  <c r="AS3593" i="1"/>
  <c r="AS3581" i="1"/>
  <c r="AS3569" i="1"/>
  <c r="AS3557" i="1"/>
  <c r="AS3545" i="1"/>
  <c r="AS3533" i="1"/>
  <c r="AS3521" i="1"/>
  <c r="AS3509" i="1"/>
  <c r="AS3497" i="1"/>
  <c r="AS3485" i="1"/>
  <c r="AS3473" i="1"/>
  <c r="AS3461" i="1"/>
  <c r="AS3449" i="1"/>
  <c r="AS3437" i="1"/>
  <c r="AS3425" i="1"/>
  <c r="AS3413" i="1"/>
  <c r="AS3401" i="1"/>
  <c r="AS3389" i="1"/>
  <c r="AS3377" i="1"/>
  <c r="AS3365" i="1"/>
  <c r="AS3353" i="1"/>
  <c r="AS3341" i="1"/>
  <c r="AS3329" i="1"/>
  <c r="AS3317" i="1"/>
  <c r="AS3305" i="1"/>
  <c r="AS3293" i="1"/>
  <c r="AS3281" i="1"/>
  <c r="AS3269" i="1"/>
  <c r="AS3257" i="1"/>
  <c r="AS3245" i="1"/>
  <c r="AS3233" i="1"/>
  <c r="AS3221" i="1"/>
  <c r="AS3209" i="1"/>
  <c r="AS3197" i="1"/>
  <c r="AS3185" i="1"/>
  <c r="AS3173" i="1"/>
  <c r="AS3161" i="1"/>
  <c r="AS3149" i="1"/>
  <c r="AS3137" i="1"/>
  <c r="AS3125" i="1"/>
  <c r="AS3113" i="1"/>
  <c r="AS3101" i="1"/>
  <c r="AS3089" i="1"/>
  <c r="AS3077" i="1"/>
  <c r="AS3065" i="1"/>
  <c r="AS3053" i="1"/>
  <c r="AS3041" i="1"/>
  <c r="AS3029" i="1"/>
  <c r="AS3017" i="1"/>
  <c r="AS3005" i="1"/>
  <c r="AS2993" i="1"/>
  <c r="AS2981" i="1"/>
  <c r="AS2969" i="1"/>
  <c r="AS2957" i="1"/>
  <c r="AS2945" i="1"/>
  <c r="AS2933" i="1"/>
  <c r="AS2921" i="1"/>
  <c r="AS2909" i="1"/>
  <c r="AS2897" i="1"/>
  <c r="AS2885" i="1"/>
  <c r="AS2873" i="1"/>
  <c r="AS2861" i="1"/>
  <c r="AS2849" i="1"/>
  <c r="AS2837" i="1"/>
  <c r="AS2825" i="1"/>
  <c r="AS2813" i="1"/>
  <c r="AS2801" i="1"/>
  <c r="AS2789" i="1"/>
  <c r="AS2777" i="1"/>
  <c r="AS2765" i="1"/>
  <c r="AS2753" i="1"/>
  <c r="AS2741" i="1"/>
  <c r="AS2729" i="1"/>
  <c r="AS2717" i="1"/>
  <c r="AS2705" i="1"/>
  <c r="AS2693" i="1"/>
  <c r="AS2681" i="1"/>
  <c r="AS2669" i="1"/>
  <c r="AS2657" i="1"/>
  <c r="AS2645" i="1"/>
  <c r="AS2633" i="1"/>
  <c r="AS2621" i="1"/>
  <c r="AS2609" i="1"/>
  <c r="AS2597" i="1"/>
  <c r="AS2585" i="1"/>
  <c r="AS2573" i="1"/>
  <c r="AS2561" i="1"/>
  <c r="AS2549" i="1"/>
  <c r="AS2537" i="1"/>
  <c r="AS2525" i="1"/>
  <c r="AS2513" i="1"/>
  <c r="AS2501" i="1"/>
  <c r="AS2489" i="1"/>
  <c r="AS2477" i="1"/>
  <c r="AS2465" i="1"/>
  <c r="AS2453" i="1"/>
  <c r="AS2441" i="1"/>
  <c r="AS2429" i="1"/>
  <c r="AS2417" i="1"/>
  <c r="AS2405" i="1"/>
  <c r="AS2393" i="1"/>
  <c r="AS2381" i="1"/>
  <c r="AS2369" i="1"/>
  <c r="AS2357" i="1"/>
  <c r="AS2345" i="1"/>
  <c r="AS2333" i="1"/>
  <c r="AS2321" i="1"/>
  <c r="AS2309" i="1"/>
  <c r="AS2297" i="1"/>
  <c r="AS2285" i="1"/>
  <c r="AS2273" i="1"/>
  <c r="AS2261" i="1"/>
  <c r="AS2249" i="1"/>
  <c r="AS2237" i="1"/>
  <c r="AS2225" i="1"/>
  <c r="AS2213" i="1"/>
  <c r="AS2201" i="1"/>
  <c r="AS2189" i="1"/>
  <c r="AS2177" i="1"/>
  <c r="AS2165" i="1"/>
  <c r="AS2153" i="1"/>
  <c r="AS2141" i="1"/>
  <c r="AS2129" i="1"/>
  <c r="AS2117" i="1"/>
  <c r="AS2105" i="1"/>
  <c r="AS2093" i="1"/>
  <c r="AS2081" i="1"/>
  <c r="AS2069" i="1"/>
  <c r="AS2057" i="1"/>
  <c r="AS2045" i="1"/>
  <c r="AS2033" i="1"/>
  <c r="AS2021" i="1"/>
  <c r="AS2009" i="1"/>
  <c r="AS1997" i="1"/>
  <c r="AS1985" i="1"/>
  <c r="AS1973" i="1"/>
  <c r="AS1961" i="1"/>
  <c r="AS1949" i="1"/>
  <c r="AS1937" i="1"/>
  <c r="AS1925" i="1"/>
  <c r="AS1913" i="1"/>
  <c r="AS1901" i="1"/>
  <c r="AS1889" i="1"/>
  <c r="AS1877" i="1"/>
  <c r="AS1865" i="1"/>
  <c r="AS1853" i="1"/>
  <c r="AS1841" i="1"/>
  <c r="AS1829" i="1"/>
  <c r="AS1817" i="1"/>
  <c r="AS1805" i="1"/>
  <c r="AS1793" i="1"/>
  <c r="AS1781" i="1"/>
  <c r="AS1769" i="1"/>
  <c r="AS1757" i="1"/>
  <c r="AS1745" i="1"/>
  <c r="AS1733" i="1"/>
  <c r="AS1721" i="1"/>
  <c r="AS1709" i="1"/>
  <c r="AS1697" i="1"/>
  <c r="AS1685" i="1"/>
  <c r="AS1673" i="1"/>
  <c r="AS1661" i="1"/>
  <c r="AS1649" i="1"/>
  <c r="AS1637" i="1"/>
  <c r="AS1625" i="1"/>
  <c r="AS1613" i="1"/>
  <c r="AS1601" i="1"/>
  <c r="AS1589" i="1"/>
  <c r="AS1577" i="1"/>
  <c r="AS1565" i="1"/>
  <c r="AS1553" i="1"/>
  <c r="AS1541" i="1"/>
  <c r="AS1529" i="1"/>
  <c r="AS1517" i="1"/>
  <c r="AS1505" i="1"/>
  <c r="AS1493" i="1"/>
  <c r="AS1481" i="1"/>
  <c r="AS1469" i="1"/>
  <c r="AS1457" i="1"/>
  <c r="AS1445" i="1"/>
  <c r="AS1433" i="1"/>
  <c r="AS1421" i="1"/>
  <c r="AS1409" i="1"/>
  <c r="AS1397" i="1"/>
  <c r="AS1385" i="1"/>
  <c r="AS1373" i="1"/>
  <c r="AS1361" i="1"/>
  <c r="AS1349" i="1"/>
  <c r="AS1337" i="1"/>
  <c r="AS1325" i="1"/>
  <c r="AS1313" i="1"/>
  <c r="AS1301" i="1"/>
  <c r="AS1289" i="1"/>
  <c r="AS1277" i="1"/>
  <c r="AS1265" i="1"/>
  <c r="AS1253" i="1"/>
  <c r="AS1241" i="1"/>
  <c r="AS1229" i="1"/>
  <c r="AS1217" i="1"/>
  <c r="AS1205" i="1"/>
  <c r="AS1193" i="1"/>
  <c r="AS1181" i="1"/>
  <c r="AS1169" i="1"/>
  <c r="AS1157" i="1"/>
  <c r="AS1145" i="1"/>
  <c r="AS1133" i="1"/>
  <c r="AS1121" i="1"/>
  <c r="AS1109" i="1"/>
  <c r="AS1097" i="1"/>
  <c r="AS1085" i="1"/>
  <c r="AS1073" i="1"/>
  <c r="AS1061" i="1"/>
  <c r="AS1049" i="1"/>
  <c r="AS1037" i="1"/>
  <c r="AS1025" i="1"/>
  <c r="AS1013" i="1"/>
  <c r="AS1001" i="1"/>
  <c r="AS989" i="1"/>
  <c r="AS977" i="1"/>
  <c r="AS965" i="1"/>
  <c r="AS953" i="1"/>
  <c r="AS941" i="1"/>
  <c r="AS929" i="1"/>
  <c r="AS917" i="1"/>
  <c r="AS905" i="1"/>
  <c r="AS893" i="1"/>
  <c r="AS881" i="1"/>
  <c r="AS869" i="1"/>
  <c r="AS857" i="1"/>
  <c r="AS845" i="1"/>
  <c r="AS833" i="1"/>
  <c r="AS821" i="1"/>
  <c r="AS809" i="1"/>
  <c r="AS797" i="1"/>
  <c r="AS785" i="1"/>
  <c r="AS773" i="1"/>
  <c r="AS761" i="1"/>
  <c r="AS749" i="1"/>
  <c r="AS737" i="1"/>
  <c r="AS725" i="1"/>
  <c r="AS713" i="1"/>
  <c r="AS701" i="1"/>
  <c r="AS689" i="1"/>
  <c r="AS677" i="1"/>
  <c r="AS665" i="1"/>
  <c r="AS653" i="1"/>
  <c r="AS641" i="1"/>
  <c r="AS629" i="1"/>
  <c r="AS617" i="1"/>
  <c r="AS605" i="1"/>
  <c r="AS593" i="1"/>
  <c r="AS581" i="1"/>
  <c r="AS569" i="1"/>
  <c r="AS557" i="1"/>
  <c r="AS545" i="1"/>
  <c r="AS533" i="1"/>
  <c r="AS521" i="1"/>
  <c r="AS509" i="1"/>
  <c r="AS497" i="1"/>
  <c r="AS485" i="1"/>
  <c r="AS473" i="1"/>
  <c r="AS461" i="1"/>
  <c r="AS449" i="1"/>
  <c r="AS437" i="1"/>
  <c r="AS425" i="1"/>
  <c r="AS413" i="1"/>
  <c r="AS401" i="1"/>
  <c r="AS389" i="1"/>
  <c r="AS377" i="1"/>
  <c r="AS365" i="1"/>
  <c r="AS353" i="1"/>
  <c r="AS341" i="1"/>
  <c r="AS329" i="1"/>
  <c r="AS317" i="1"/>
  <c r="AS305" i="1"/>
  <c r="AS293" i="1"/>
  <c r="AS281" i="1"/>
  <c r="AS269" i="1"/>
  <c r="AS257" i="1"/>
  <c r="AS245" i="1"/>
  <c r="AS233" i="1"/>
  <c r="AS221" i="1"/>
  <c r="AS209" i="1"/>
  <c r="AS197" i="1"/>
  <c r="AS185" i="1"/>
  <c r="AS173" i="1"/>
  <c r="AS161" i="1"/>
  <c r="AS149" i="1"/>
  <c r="AS137" i="1"/>
  <c r="AS125" i="1"/>
  <c r="AS113" i="1"/>
  <c r="AS101" i="1"/>
  <c r="AS89" i="1"/>
  <c r="AS77" i="1"/>
  <c r="AS65" i="1"/>
  <c r="AS53" i="1"/>
  <c r="AS41" i="1"/>
  <c r="AS29" i="1"/>
  <c r="AS17" i="1"/>
  <c r="AY3790" i="1"/>
  <c r="AY3778" i="1"/>
  <c r="AY3766" i="1"/>
  <c r="AY3754" i="1"/>
  <c r="AY3742" i="1"/>
  <c r="AY3730" i="1"/>
  <c r="AY3718" i="1"/>
  <c r="AY3706" i="1"/>
  <c r="AY3694" i="1"/>
  <c r="AY3682" i="1"/>
  <c r="AY3670" i="1"/>
  <c r="AY3658" i="1"/>
  <c r="AY3646" i="1"/>
  <c r="AY3634" i="1"/>
  <c r="AY3622" i="1"/>
  <c r="AY3610" i="1"/>
  <c r="AY3598" i="1"/>
  <c r="AY3586" i="1"/>
  <c r="AY3574" i="1"/>
  <c r="AY3562" i="1"/>
  <c r="AY3550" i="1"/>
  <c r="AY3538" i="1"/>
  <c r="AY3526" i="1"/>
  <c r="AY3514" i="1"/>
  <c r="AY3502" i="1"/>
  <c r="AY3490" i="1"/>
  <c r="AY3478" i="1"/>
  <c r="AY3466" i="1"/>
  <c r="AY3454" i="1"/>
  <c r="AY3442" i="1"/>
  <c r="AY3430" i="1"/>
  <c r="AY3418" i="1"/>
  <c r="AY3406" i="1"/>
  <c r="AY3394" i="1"/>
  <c r="AY3382" i="1"/>
  <c r="AY3370" i="1"/>
  <c r="AY3358" i="1"/>
  <c r="AY3346" i="1"/>
  <c r="AY3334" i="1"/>
  <c r="AY3322" i="1"/>
  <c r="AY3310" i="1"/>
  <c r="AY3298" i="1"/>
  <c r="AY3286" i="1"/>
  <c r="AY3274" i="1"/>
  <c r="AY3262" i="1"/>
  <c r="AY3250" i="1"/>
  <c r="AY3238" i="1"/>
  <c r="AY3226" i="1"/>
  <c r="AY3214" i="1"/>
  <c r="AY3202" i="1"/>
  <c r="AY3190" i="1"/>
  <c r="AY3178" i="1"/>
  <c r="AY3166" i="1"/>
  <c r="AY3154" i="1"/>
  <c r="AY3142" i="1"/>
  <c r="AY3130" i="1"/>
  <c r="AY3118" i="1"/>
  <c r="AY3106" i="1"/>
  <c r="AY3094" i="1"/>
  <c r="AY3082" i="1"/>
  <c r="AY3070" i="1"/>
  <c r="AY3058" i="1"/>
  <c r="AY3046" i="1"/>
  <c r="AY3034" i="1"/>
  <c r="AY3022" i="1"/>
  <c r="AY3010" i="1"/>
  <c r="AY2998" i="1"/>
  <c r="AY2986" i="1"/>
  <c r="AY2974" i="1"/>
  <c r="AY2962" i="1"/>
  <c r="AY2950" i="1"/>
  <c r="AY2938" i="1"/>
  <c r="AY2926" i="1"/>
  <c r="AY2914" i="1"/>
  <c r="AY2902" i="1"/>
  <c r="AY2890" i="1"/>
  <c r="AY2878" i="1"/>
  <c r="AY2866" i="1"/>
  <c r="AY2854" i="1"/>
  <c r="AY2842" i="1"/>
  <c r="AY2830" i="1"/>
  <c r="AY2818" i="1"/>
  <c r="AY2806" i="1"/>
  <c r="AY2794" i="1"/>
  <c r="AY2782" i="1"/>
  <c r="AY2770" i="1"/>
  <c r="AY2758" i="1"/>
  <c r="AY2746" i="1"/>
  <c r="AY2734" i="1"/>
  <c r="AY2722" i="1"/>
  <c r="AY2710" i="1"/>
  <c r="AY2698" i="1"/>
  <c r="AY2686" i="1"/>
  <c r="AY2674" i="1"/>
  <c r="AY2662" i="1"/>
  <c r="AY2650" i="1"/>
  <c r="AY2638" i="1"/>
  <c r="AY2626" i="1"/>
  <c r="AY2614" i="1"/>
  <c r="AY2602" i="1"/>
  <c r="AY2590" i="1"/>
  <c r="AY2578" i="1"/>
  <c r="AY2566" i="1"/>
  <c r="AY2554" i="1"/>
  <c r="AY2542" i="1"/>
  <c r="AY2530" i="1"/>
  <c r="AY2518" i="1"/>
  <c r="AY2506" i="1"/>
  <c r="AY2494" i="1"/>
  <c r="AY2482" i="1"/>
  <c r="AY2470" i="1"/>
  <c r="AY2458" i="1"/>
  <c r="AY2446" i="1"/>
  <c r="AY2434" i="1"/>
  <c r="AY2422" i="1"/>
  <c r="AY2410" i="1"/>
  <c r="AY2398" i="1"/>
  <c r="AY2386" i="1"/>
  <c r="AY2374" i="1"/>
  <c r="AY2362" i="1"/>
  <c r="AY2350" i="1"/>
  <c r="AY2338" i="1"/>
  <c r="AY2326" i="1"/>
  <c r="AY2314" i="1"/>
  <c r="AY2302" i="1"/>
  <c r="AY2290" i="1"/>
  <c r="AY2278" i="1"/>
  <c r="AY2266" i="1"/>
  <c r="AY2254" i="1"/>
  <c r="AY2242" i="1"/>
  <c r="AY2230" i="1"/>
  <c r="AY2218" i="1"/>
  <c r="AY2206" i="1"/>
  <c r="AY2194" i="1"/>
  <c r="AY2182" i="1"/>
  <c r="AY2170" i="1"/>
  <c r="AY2158" i="1"/>
  <c r="AY2146" i="1"/>
  <c r="AY2134" i="1"/>
  <c r="AY2122" i="1"/>
  <c r="AY2110" i="1"/>
  <c r="AY2098" i="1"/>
  <c r="AY2086" i="1"/>
  <c r="AY2074" i="1"/>
  <c r="AY2062" i="1"/>
  <c r="AY2050" i="1"/>
  <c r="AY2038" i="1"/>
  <c r="AY2026" i="1"/>
  <c r="AY2014" i="1"/>
  <c r="AY2002" i="1"/>
  <c r="AY1990" i="1"/>
  <c r="AY1978" i="1"/>
  <c r="AY1966" i="1"/>
  <c r="AY1954" i="1"/>
  <c r="AY1942" i="1"/>
  <c r="AY1930" i="1"/>
  <c r="AY1918" i="1"/>
  <c r="AY1906" i="1"/>
  <c r="AY1894" i="1"/>
  <c r="AY1882" i="1"/>
  <c r="AY1870" i="1"/>
  <c r="AY1858" i="1"/>
  <c r="AY1846" i="1"/>
  <c r="AY1834" i="1"/>
  <c r="AY1822" i="1"/>
  <c r="AY1810" i="1"/>
  <c r="AY1798" i="1"/>
  <c r="AY1786" i="1"/>
  <c r="AY1774" i="1"/>
  <c r="AY1762" i="1"/>
  <c r="AY1750" i="1"/>
  <c r="AY1738" i="1"/>
  <c r="AY1726" i="1"/>
  <c r="AY1714" i="1"/>
  <c r="AY1702" i="1"/>
  <c r="AY1690" i="1"/>
  <c r="AY1678" i="1"/>
  <c r="AY1666" i="1"/>
  <c r="AY1654" i="1"/>
  <c r="AY1642" i="1"/>
  <c r="AY1630" i="1"/>
  <c r="AY1618" i="1"/>
  <c r="AY1606" i="1"/>
  <c r="AY1594" i="1"/>
  <c r="AY1582" i="1"/>
  <c r="AY1570" i="1"/>
  <c r="AY1558" i="1"/>
  <c r="AY1546" i="1"/>
  <c r="AY1534" i="1"/>
  <c r="AY1522" i="1"/>
  <c r="AY1510" i="1"/>
  <c r="AY1498" i="1"/>
  <c r="AY1486" i="1"/>
  <c r="AY1474" i="1"/>
  <c r="AY1462" i="1"/>
  <c r="AY1450" i="1"/>
  <c r="AY1438" i="1"/>
  <c r="AY1426" i="1"/>
  <c r="AY1414" i="1"/>
  <c r="AY1402" i="1"/>
  <c r="AY1390" i="1"/>
  <c r="AY1378" i="1"/>
  <c r="AY1366" i="1"/>
  <c r="AY1354" i="1"/>
  <c r="AY1342" i="1"/>
  <c r="AY1330" i="1"/>
  <c r="AY1318" i="1"/>
  <c r="AY1306" i="1"/>
  <c r="AY1294" i="1"/>
  <c r="AY1282" i="1"/>
  <c r="AY1270" i="1"/>
  <c r="AY1258" i="1"/>
  <c r="AY1246" i="1"/>
  <c r="AY1234" i="1"/>
  <c r="AY1222" i="1"/>
  <c r="AY1210" i="1"/>
  <c r="AY1198" i="1"/>
  <c r="AY1186" i="1"/>
  <c r="AY1174" i="1"/>
  <c r="AY1162" i="1"/>
  <c r="AY1150" i="1"/>
  <c r="AY1138" i="1"/>
  <c r="AY1126" i="1"/>
  <c r="AY1114" i="1"/>
  <c r="AY1102" i="1"/>
  <c r="AY1090" i="1"/>
  <c r="AY1078" i="1"/>
  <c r="AY1066" i="1"/>
  <c r="AY1054" i="1"/>
  <c r="AY1042" i="1"/>
  <c r="AY1030" i="1"/>
  <c r="AY1018" i="1"/>
  <c r="AY1006" i="1"/>
  <c r="AY994" i="1"/>
  <c r="AY982" i="1"/>
  <c r="AY970" i="1"/>
  <c r="AY958" i="1"/>
  <c r="AY946" i="1"/>
  <c r="AY934" i="1"/>
  <c r="AY922" i="1"/>
  <c r="AY910" i="1"/>
  <c r="AY898" i="1"/>
  <c r="AY886" i="1"/>
  <c r="AY874" i="1"/>
  <c r="AY862" i="1"/>
  <c r="AY850" i="1"/>
  <c r="AY838" i="1"/>
  <c r="AY826" i="1"/>
  <c r="AY814" i="1"/>
  <c r="AY802" i="1"/>
  <c r="AY790" i="1"/>
  <c r="AY778" i="1"/>
  <c r="AY766" i="1"/>
  <c r="AY754" i="1"/>
  <c r="AY742" i="1"/>
  <c r="AY730" i="1"/>
  <c r="AY718" i="1"/>
  <c r="AY706" i="1"/>
  <c r="AY694" i="1"/>
  <c r="AY682" i="1"/>
  <c r="AY670" i="1"/>
  <c r="AY658" i="1"/>
  <c r="AY646" i="1"/>
  <c r="AY634" i="1"/>
  <c r="AY622" i="1"/>
  <c r="AY610" i="1"/>
  <c r="AY598" i="1"/>
  <c r="AY586" i="1"/>
  <c r="AY574" i="1"/>
  <c r="AY562" i="1"/>
  <c r="AY550" i="1"/>
  <c r="AY538" i="1"/>
  <c r="AY526" i="1"/>
  <c r="AY514" i="1"/>
  <c r="AY502" i="1"/>
  <c r="AY490" i="1"/>
  <c r="AY478" i="1"/>
  <c r="AY466" i="1"/>
  <c r="AY454" i="1"/>
  <c r="AY442" i="1"/>
  <c r="AY430" i="1"/>
  <c r="AY418" i="1"/>
  <c r="AY406" i="1"/>
  <c r="AY394" i="1"/>
  <c r="AY382" i="1"/>
  <c r="AY370" i="1"/>
  <c r="AY358" i="1"/>
  <c r="AY346" i="1"/>
  <c r="AY334" i="1"/>
  <c r="AY322" i="1"/>
  <c r="AY310" i="1"/>
  <c r="AY298" i="1"/>
  <c r="AY286" i="1"/>
  <c r="AY274" i="1"/>
  <c r="AY262" i="1"/>
  <c r="AY250" i="1"/>
  <c r="AY238" i="1"/>
  <c r="AY226" i="1"/>
  <c r="AY214" i="1"/>
  <c r="AY202" i="1"/>
  <c r="AY190" i="1"/>
  <c r="AY178" i="1"/>
  <c r="AY166" i="1"/>
  <c r="AY154" i="1"/>
  <c r="AY142" i="1"/>
  <c r="AY130" i="1"/>
  <c r="AY118" i="1"/>
  <c r="AY106" i="1"/>
  <c r="AY94" i="1"/>
  <c r="AY82" i="1"/>
  <c r="AY70" i="1"/>
  <c r="AY58" i="1"/>
  <c r="AY46" i="1"/>
  <c r="AY34" i="1"/>
  <c r="AY22" i="1"/>
  <c r="AY10" i="1"/>
  <c r="BA3792" i="1"/>
  <c r="BA3780" i="1"/>
  <c r="BA3768" i="1"/>
  <c r="BA3756" i="1"/>
  <c r="BA3744" i="1"/>
  <c r="BA3732" i="1"/>
  <c r="BA3720" i="1"/>
  <c r="BA3708" i="1"/>
  <c r="BA3696" i="1"/>
  <c r="BA3684" i="1"/>
  <c r="BA3672" i="1"/>
  <c r="BA3660" i="1"/>
  <c r="BA3648" i="1"/>
  <c r="BA3636" i="1"/>
  <c r="BA3624" i="1"/>
  <c r="BA3612" i="1"/>
  <c r="BA3600" i="1"/>
  <c r="BA3588" i="1"/>
  <c r="BA3576" i="1"/>
  <c r="BA3564" i="1"/>
  <c r="BA3552" i="1"/>
  <c r="BA3540" i="1"/>
  <c r="BA3528" i="1"/>
  <c r="BA3516" i="1"/>
  <c r="BA3504" i="1"/>
  <c r="BA3492" i="1"/>
  <c r="BA3480" i="1"/>
  <c r="BA3468" i="1"/>
  <c r="BA3456" i="1"/>
  <c r="BA3444" i="1"/>
  <c r="BA3432" i="1"/>
  <c r="BA3420" i="1"/>
  <c r="BA3408" i="1"/>
  <c r="BA3396" i="1"/>
  <c r="BA3384" i="1"/>
  <c r="BA3372" i="1"/>
  <c r="BA3360" i="1"/>
  <c r="BA3348" i="1"/>
  <c r="BA3336" i="1"/>
  <c r="BA3324" i="1"/>
  <c r="BA3312" i="1"/>
  <c r="BA3300" i="1"/>
  <c r="BA3288" i="1"/>
  <c r="BA3276" i="1"/>
  <c r="BA3264" i="1"/>
  <c r="BA3252" i="1"/>
  <c r="BA3240" i="1"/>
  <c r="BA3228" i="1"/>
  <c r="BA3216" i="1"/>
  <c r="BA3204" i="1"/>
  <c r="BA3192" i="1"/>
  <c r="BA3180" i="1"/>
  <c r="BA3168" i="1"/>
  <c r="BA3156" i="1"/>
  <c r="BA3144" i="1"/>
  <c r="BA3132" i="1"/>
  <c r="BA3120" i="1"/>
  <c r="BA3108" i="1"/>
  <c r="BA3096" i="1"/>
  <c r="BA3084" i="1"/>
  <c r="BA3072" i="1"/>
  <c r="BA3060" i="1"/>
  <c r="BA3048" i="1"/>
  <c r="BA3036" i="1"/>
  <c r="BA3024" i="1"/>
  <c r="BA3012" i="1"/>
  <c r="BA3000" i="1"/>
  <c r="BA2988" i="1"/>
  <c r="BA2976" i="1"/>
  <c r="BA2964" i="1"/>
  <c r="BA2952" i="1"/>
  <c r="BA2940" i="1"/>
  <c r="BA2928" i="1"/>
  <c r="BA2916" i="1"/>
  <c r="BA2904" i="1"/>
  <c r="BA2892" i="1"/>
  <c r="BA2880" i="1"/>
  <c r="BA2868" i="1"/>
  <c r="BA2856" i="1"/>
  <c r="BA2844" i="1"/>
  <c r="BA2832" i="1"/>
  <c r="BA2820" i="1"/>
  <c r="BA2808" i="1"/>
  <c r="BA2796" i="1"/>
  <c r="BA2784" i="1"/>
  <c r="BA2772" i="1"/>
  <c r="BA2760" i="1"/>
  <c r="BA2748" i="1"/>
  <c r="BA2736" i="1"/>
  <c r="BA2724" i="1"/>
  <c r="BA2712" i="1"/>
  <c r="BA2700" i="1"/>
  <c r="BA2688" i="1"/>
  <c r="BA2676" i="1"/>
  <c r="BA2664" i="1"/>
  <c r="BA2652" i="1"/>
  <c r="BA2640" i="1"/>
  <c r="BA2628" i="1"/>
  <c r="BA2616" i="1"/>
  <c r="BA2604" i="1"/>
  <c r="BA2592" i="1"/>
  <c r="BA2580" i="1"/>
  <c r="BA2568" i="1"/>
  <c r="BA2556" i="1"/>
  <c r="BA2544" i="1"/>
  <c r="BA2532" i="1"/>
  <c r="BA2520" i="1"/>
  <c r="BA2508" i="1"/>
  <c r="BA2496" i="1"/>
  <c r="BA2484" i="1"/>
  <c r="BA2472" i="1"/>
  <c r="BA2460" i="1"/>
  <c r="BA2448" i="1"/>
  <c r="BA2436" i="1"/>
  <c r="BA2424" i="1"/>
  <c r="BA2412" i="1"/>
  <c r="BA2400" i="1"/>
  <c r="BA2388" i="1"/>
  <c r="BA2376" i="1"/>
  <c r="BA2364" i="1"/>
  <c r="BA2352" i="1"/>
  <c r="BA2340" i="1"/>
  <c r="BA2328" i="1"/>
  <c r="BA2316" i="1"/>
  <c r="BA2304" i="1"/>
  <c r="BA2292" i="1"/>
  <c r="BA2280" i="1"/>
  <c r="BA2268" i="1"/>
  <c r="BA2256" i="1"/>
  <c r="BA2244" i="1"/>
  <c r="BA2232" i="1"/>
  <c r="BA2220" i="1"/>
  <c r="BA2208" i="1"/>
  <c r="BA2196" i="1"/>
  <c r="BA2184" i="1"/>
  <c r="BA2172" i="1"/>
  <c r="BA2160" i="1"/>
  <c r="BA2148" i="1"/>
  <c r="BA2136" i="1"/>
  <c r="BA2124" i="1"/>
  <c r="BA2112" i="1"/>
  <c r="BA2100" i="1"/>
  <c r="BA2088" i="1"/>
  <c r="BA2076" i="1"/>
  <c r="BA2064" i="1"/>
  <c r="BA2052" i="1"/>
  <c r="BA2040" i="1"/>
  <c r="BA2028" i="1"/>
  <c r="BA2016" i="1"/>
  <c r="BA2004" i="1"/>
  <c r="BA1992" i="1"/>
  <c r="BA1980" i="1"/>
  <c r="BA1968" i="1"/>
  <c r="BA1956" i="1"/>
  <c r="BA1944" i="1"/>
  <c r="BA1932" i="1"/>
  <c r="BA1920" i="1"/>
  <c r="BA1908" i="1"/>
  <c r="BA1896" i="1"/>
  <c r="BA1884" i="1"/>
  <c r="BA1872" i="1"/>
  <c r="BA1860" i="1"/>
  <c r="BA1848" i="1"/>
  <c r="BA1836" i="1"/>
  <c r="BA1824" i="1"/>
  <c r="BA1812" i="1"/>
  <c r="BA1800" i="1"/>
  <c r="BA1788" i="1"/>
  <c r="BA1776" i="1"/>
  <c r="BA1764" i="1"/>
  <c r="BA1752" i="1"/>
  <c r="BA1740" i="1"/>
  <c r="BA1728" i="1"/>
  <c r="BA1716" i="1"/>
  <c r="BA1704" i="1"/>
  <c r="BA1692" i="1"/>
  <c r="BA1680" i="1"/>
  <c r="BA1668" i="1"/>
  <c r="BA1656" i="1"/>
  <c r="BA1644" i="1"/>
  <c r="BA1632" i="1"/>
  <c r="BA1620" i="1"/>
  <c r="BA1608" i="1"/>
  <c r="BA1596" i="1"/>
  <c r="BA1584" i="1"/>
  <c r="BA1572" i="1"/>
  <c r="BA1560" i="1"/>
  <c r="BA1548" i="1"/>
  <c r="BA1536" i="1"/>
  <c r="BA1445" i="1"/>
  <c r="BA1301" i="1"/>
  <c r="BA1157" i="1"/>
  <c r="BA1013" i="1"/>
  <c r="BA869" i="1"/>
  <c r="BA725" i="1"/>
  <c r="BA581" i="1"/>
  <c r="BA437" i="1"/>
  <c r="BA293" i="1"/>
  <c r="BA149" i="1"/>
  <c r="BB3798" i="1"/>
  <c r="BB3654" i="1"/>
  <c r="BB3510" i="1"/>
  <c r="BB3366" i="1"/>
  <c r="BB3222" i="1"/>
  <c r="BB3078" i="1"/>
  <c r="BB2934" i="1"/>
  <c r="BB2790" i="1"/>
  <c r="BB2646" i="1"/>
  <c r="BB2502" i="1"/>
  <c r="BB2358" i="1"/>
  <c r="BB2214" i="1"/>
  <c r="BB2070" i="1"/>
  <c r="BB1926" i="1"/>
  <c r="BB1782" i="1"/>
  <c r="BB1638" i="1"/>
  <c r="BB1494" i="1"/>
  <c r="BB1350" i="1"/>
  <c r="BB1206" i="1"/>
  <c r="BB1062" i="1"/>
  <c r="BB918" i="1"/>
  <c r="BB774" i="1"/>
  <c r="BB630" i="1"/>
  <c r="BB486" i="1"/>
  <c r="BB342" i="1"/>
  <c r="BB198" i="1"/>
  <c r="BB54" i="1"/>
  <c r="BC3703" i="1"/>
  <c r="BC3559" i="1"/>
  <c r="BC3415" i="1"/>
  <c r="BC3271" i="1"/>
  <c r="BC3127" i="1"/>
  <c r="BC2983" i="1"/>
  <c r="BC2839" i="1"/>
  <c r="BC2695" i="1"/>
  <c r="BC2551" i="1"/>
  <c r="BC2407" i="1"/>
  <c r="BC2263" i="1"/>
  <c r="BC2119" i="1"/>
  <c r="BC1975" i="1"/>
  <c r="BC1831" i="1"/>
  <c r="BC1687" i="1"/>
  <c r="BC1543" i="1"/>
  <c r="BC1399" i="1"/>
  <c r="BC1255" i="1"/>
  <c r="BC1111" i="1"/>
  <c r="BC967" i="1"/>
  <c r="BC823" i="1"/>
  <c r="BC679" i="1"/>
  <c r="BC535" i="1"/>
  <c r="BC391" i="1"/>
  <c r="BC247" i="1"/>
  <c r="BC103" i="1"/>
  <c r="BD3752" i="1"/>
  <c r="BD3608" i="1"/>
  <c r="BD3464" i="1"/>
  <c r="BD3320" i="1"/>
  <c r="BD3176" i="1"/>
  <c r="BD3032" i="1"/>
  <c r="BD2888" i="1"/>
  <c r="BD2600" i="1"/>
  <c r="BD2456" i="1"/>
  <c r="BD2312" i="1"/>
  <c r="BD2168" i="1"/>
  <c r="BD2024" i="1"/>
  <c r="BD1736" i="1"/>
  <c r="BD1592" i="1"/>
  <c r="BD1448" i="1"/>
  <c r="BD1304" i="1"/>
  <c r="BD1160" i="1"/>
  <c r="BD1016" i="1"/>
  <c r="BD872" i="1"/>
  <c r="BD728" i="1"/>
  <c r="BD584" i="1"/>
  <c r="BD296" i="1"/>
  <c r="BD152" i="1"/>
  <c r="BD8" i="1"/>
  <c r="BE3657" i="1"/>
  <c r="BE3513" i="1"/>
  <c r="BE3369" i="1"/>
  <c r="BE3225" i="1"/>
  <c r="BE3081" i="1"/>
  <c r="BE2937" i="1"/>
  <c r="BE2793" i="1"/>
  <c r="BE2649" i="1"/>
  <c r="BE2505" i="1"/>
  <c r="BE2361" i="1"/>
  <c r="BE2217" i="1"/>
  <c r="BE2073" i="1"/>
  <c r="BE1929" i="1"/>
  <c r="BE1785" i="1"/>
  <c r="BE1641" i="1"/>
  <c r="BE1497" i="1"/>
  <c r="BE1353" i="1"/>
  <c r="BE1209" i="1"/>
  <c r="BE1065" i="1"/>
  <c r="BF3788" i="1"/>
  <c r="BF2060" i="1"/>
  <c r="BF332" i="1"/>
  <c r="BG2397" i="1"/>
  <c r="BH3590" i="1"/>
  <c r="BQ3740" i="1"/>
  <c r="BP3740" i="1"/>
  <c r="BO3740" i="1"/>
  <c r="BN3740" i="1"/>
  <c r="BM3740" i="1"/>
  <c r="BK3740" i="1"/>
  <c r="BL3740" i="1"/>
  <c r="BJ3740" i="1"/>
  <c r="BI3740" i="1"/>
  <c r="BH3740" i="1"/>
  <c r="BG3740" i="1"/>
  <c r="BC3740" i="1"/>
  <c r="BB3740" i="1"/>
  <c r="BF3740" i="1"/>
  <c r="BE3740" i="1"/>
  <c r="BQ3632" i="1"/>
  <c r="BP3632" i="1"/>
  <c r="BO3632" i="1"/>
  <c r="BN3632" i="1"/>
  <c r="BM3632" i="1"/>
  <c r="BK3632" i="1"/>
  <c r="BL3632" i="1"/>
  <c r="BJ3632" i="1"/>
  <c r="BI3632" i="1"/>
  <c r="BH3632" i="1"/>
  <c r="BG3632" i="1"/>
  <c r="BC3632" i="1"/>
  <c r="BB3632" i="1"/>
  <c r="BF3632" i="1"/>
  <c r="BE3632" i="1"/>
  <c r="BQ3488" i="1"/>
  <c r="BP3488" i="1"/>
  <c r="BO3488" i="1"/>
  <c r="BN3488" i="1"/>
  <c r="BM3488" i="1"/>
  <c r="BL3488" i="1"/>
  <c r="BK3488" i="1"/>
  <c r="BJ3488" i="1"/>
  <c r="BI3488" i="1"/>
  <c r="BH3488" i="1"/>
  <c r="BG3488" i="1"/>
  <c r="BC3488" i="1"/>
  <c r="BB3488" i="1"/>
  <c r="BF3488" i="1"/>
  <c r="BE3488" i="1"/>
  <c r="BQ3344" i="1"/>
  <c r="BP3344" i="1"/>
  <c r="BO3344" i="1"/>
  <c r="BN3344" i="1"/>
  <c r="BM3344" i="1"/>
  <c r="BL3344" i="1"/>
  <c r="BK3344" i="1"/>
  <c r="BJ3344" i="1"/>
  <c r="BI3344" i="1"/>
  <c r="BH3344" i="1"/>
  <c r="BG3344" i="1"/>
  <c r="BC3344" i="1"/>
  <c r="BB3344" i="1"/>
  <c r="BF3344" i="1"/>
  <c r="BE3344" i="1"/>
  <c r="BQ3212" i="1"/>
  <c r="BP3212" i="1"/>
  <c r="BO3212" i="1"/>
  <c r="BM3212" i="1"/>
  <c r="BN3212" i="1"/>
  <c r="BL3212" i="1"/>
  <c r="BK3212" i="1"/>
  <c r="BJ3212" i="1"/>
  <c r="BI3212" i="1"/>
  <c r="BH3212" i="1"/>
  <c r="BG3212" i="1"/>
  <c r="BC3212" i="1"/>
  <c r="BB3212" i="1"/>
  <c r="BE3212" i="1"/>
  <c r="BQ3092" i="1"/>
  <c r="BP3092" i="1"/>
  <c r="BO3092" i="1"/>
  <c r="BM3092" i="1"/>
  <c r="BN3092" i="1"/>
  <c r="BL3092" i="1"/>
  <c r="BK3092" i="1"/>
  <c r="BJ3092" i="1"/>
  <c r="BI3092" i="1"/>
  <c r="BH3092" i="1"/>
  <c r="BG3092" i="1"/>
  <c r="BC3092" i="1"/>
  <c r="BF3092" i="1"/>
  <c r="BB3092" i="1"/>
  <c r="BE3092" i="1"/>
  <c r="BQ2960" i="1"/>
  <c r="BP2960" i="1"/>
  <c r="BO2960" i="1"/>
  <c r="BN2960" i="1"/>
  <c r="BM2960" i="1"/>
  <c r="BL2960" i="1"/>
  <c r="BK2960" i="1"/>
  <c r="BJ2960" i="1"/>
  <c r="BI2960" i="1"/>
  <c r="BH2960" i="1"/>
  <c r="BG2960" i="1"/>
  <c r="BC2960" i="1"/>
  <c r="BB2960" i="1"/>
  <c r="BF2960" i="1"/>
  <c r="BE2960" i="1"/>
  <c r="BQ2852" i="1"/>
  <c r="BP2852" i="1"/>
  <c r="BO2852" i="1"/>
  <c r="BN2852" i="1"/>
  <c r="BM2852" i="1"/>
  <c r="BL2852" i="1"/>
  <c r="BK2852" i="1"/>
  <c r="BJ2852" i="1"/>
  <c r="BI2852" i="1"/>
  <c r="BH2852" i="1"/>
  <c r="BG2852" i="1"/>
  <c r="BC2852" i="1"/>
  <c r="BB2852" i="1"/>
  <c r="BF2852" i="1"/>
  <c r="BE2852" i="1"/>
  <c r="BQ2720" i="1"/>
  <c r="BP2720" i="1"/>
  <c r="BO2720" i="1"/>
  <c r="BN2720" i="1"/>
  <c r="BM2720" i="1"/>
  <c r="BL2720" i="1"/>
  <c r="BK2720" i="1"/>
  <c r="BJ2720" i="1"/>
  <c r="BI2720" i="1"/>
  <c r="BH2720" i="1"/>
  <c r="BG2720" i="1"/>
  <c r="BC2720" i="1"/>
  <c r="BB2720" i="1"/>
  <c r="BF2720" i="1"/>
  <c r="BE2720" i="1"/>
  <c r="BQ2612" i="1"/>
  <c r="BP2612" i="1"/>
  <c r="BO2612" i="1"/>
  <c r="BN2612" i="1"/>
  <c r="BM2612" i="1"/>
  <c r="BL2612" i="1"/>
  <c r="BK2612" i="1"/>
  <c r="BJ2612" i="1"/>
  <c r="BI2612" i="1"/>
  <c r="BH2612" i="1"/>
  <c r="BG2612" i="1"/>
  <c r="BC2612" i="1"/>
  <c r="BB2612" i="1"/>
  <c r="BF2612" i="1"/>
  <c r="BE2612" i="1"/>
  <c r="BQ2504" i="1"/>
  <c r="BP2504" i="1"/>
  <c r="BO2504" i="1"/>
  <c r="BN2504" i="1"/>
  <c r="BM2504" i="1"/>
  <c r="BL2504" i="1"/>
  <c r="BK2504" i="1"/>
  <c r="BJ2504" i="1"/>
  <c r="BI2504" i="1"/>
  <c r="BH2504" i="1"/>
  <c r="BG2504" i="1"/>
  <c r="BF2504" i="1"/>
  <c r="BC2504" i="1"/>
  <c r="BB2504" i="1"/>
  <c r="BE2504" i="1"/>
  <c r="BQ2396" i="1"/>
  <c r="BP2396" i="1"/>
  <c r="BO2396" i="1"/>
  <c r="BN2396" i="1"/>
  <c r="BM2396" i="1"/>
  <c r="BL2396" i="1"/>
  <c r="BK2396" i="1"/>
  <c r="BJ2396" i="1"/>
  <c r="BI2396" i="1"/>
  <c r="BH2396" i="1"/>
  <c r="BG2396" i="1"/>
  <c r="BC2396" i="1"/>
  <c r="BB2396" i="1"/>
  <c r="BF2396" i="1"/>
  <c r="BE2396" i="1"/>
  <c r="BQ2264" i="1"/>
  <c r="BP2264" i="1"/>
  <c r="BO2264" i="1"/>
  <c r="BN2264" i="1"/>
  <c r="BM2264" i="1"/>
  <c r="BL2264" i="1"/>
  <c r="BK2264" i="1"/>
  <c r="BJ2264" i="1"/>
  <c r="BI2264" i="1"/>
  <c r="BH2264" i="1"/>
  <c r="BG2264" i="1"/>
  <c r="BC2264" i="1"/>
  <c r="BB2264" i="1"/>
  <c r="BF2264" i="1"/>
  <c r="BE2264" i="1"/>
  <c r="BQ2156" i="1"/>
  <c r="BP2156" i="1"/>
  <c r="BO2156" i="1"/>
  <c r="BN2156" i="1"/>
  <c r="BM2156" i="1"/>
  <c r="BL2156" i="1"/>
  <c r="BK2156" i="1"/>
  <c r="BJ2156" i="1"/>
  <c r="BI2156" i="1"/>
  <c r="BH2156" i="1"/>
  <c r="BG2156" i="1"/>
  <c r="BC2156" i="1"/>
  <c r="BB2156" i="1"/>
  <c r="BF2156" i="1"/>
  <c r="BE2156" i="1"/>
  <c r="BQ2048" i="1"/>
  <c r="BP2048" i="1"/>
  <c r="BO2048" i="1"/>
  <c r="BN2048" i="1"/>
  <c r="BM2048" i="1"/>
  <c r="BL2048" i="1"/>
  <c r="BK2048" i="1"/>
  <c r="BJ2048" i="1"/>
  <c r="BI2048" i="1"/>
  <c r="BH2048" i="1"/>
  <c r="BG2048" i="1"/>
  <c r="BC2048" i="1"/>
  <c r="BB2048" i="1"/>
  <c r="BF2048" i="1"/>
  <c r="BE2048" i="1"/>
  <c r="BQ1940" i="1"/>
  <c r="BP1940" i="1"/>
  <c r="BO1940" i="1"/>
  <c r="BN1940" i="1"/>
  <c r="BM1940" i="1"/>
  <c r="BL1940" i="1"/>
  <c r="BK1940" i="1"/>
  <c r="BJ1940" i="1"/>
  <c r="BI1940" i="1"/>
  <c r="BH1940" i="1"/>
  <c r="BG1940" i="1"/>
  <c r="BC1940" i="1"/>
  <c r="BF1940" i="1"/>
  <c r="BB1940" i="1"/>
  <c r="BE1940" i="1"/>
  <c r="BQ1832" i="1"/>
  <c r="BP1832" i="1"/>
  <c r="BO1832" i="1"/>
  <c r="BN1832" i="1"/>
  <c r="BM1832" i="1"/>
  <c r="BL1832" i="1"/>
  <c r="BK1832" i="1"/>
  <c r="BJ1832" i="1"/>
  <c r="BI1832" i="1"/>
  <c r="BH1832" i="1"/>
  <c r="BG1832" i="1"/>
  <c r="BC1832" i="1"/>
  <c r="BB1832" i="1"/>
  <c r="BF1832" i="1"/>
  <c r="BE1832" i="1"/>
  <c r="BQ1724" i="1"/>
  <c r="BP1724" i="1"/>
  <c r="BO1724" i="1"/>
  <c r="BN1724" i="1"/>
  <c r="BM1724" i="1"/>
  <c r="BL1724" i="1"/>
  <c r="BK1724" i="1"/>
  <c r="BJ1724" i="1"/>
  <c r="BI1724" i="1"/>
  <c r="BH1724" i="1"/>
  <c r="BG1724" i="1"/>
  <c r="BC1724" i="1"/>
  <c r="BB1724" i="1"/>
  <c r="BF1724" i="1"/>
  <c r="BE1724" i="1"/>
  <c r="BQ1616" i="1"/>
  <c r="BP1616" i="1"/>
  <c r="BO1616" i="1"/>
  <c r="BN1616" i="1"/>
  <c r="BM1616" i="1"/>
  <c r="BL1616" i="1"/>
  <c r="BK1616" i="1"/>
  <c r="BJ1616" i="1"/>
  <c r="BI1616" i="1"/>
  <c r="BH1616" i="1"/>
  <c r="BG1616" i="1"/>
  <c r="BC1616" i="1"/>
  <c r="BB1616" i="1"/>
  <c r="BF1616" i="1"/>
  <c r="BE1616" i="1"/>
  <c r="BQ1508" i="1"/>
  <c r="BP1508" i="1"/>
  <c r="BO1508" i="1"/>
  <c r="BN1508" i="1"/>
  <c r="BM1508" i="1"/>
  <c r="BL1508" i="1"/>
  <c r="BK1508" i="1"/>
  <c r="BJ1508" i="1"/>
  <c r="BI1508" i="1"/>
  <c r="BH1508" i="1"/>
  <c r="BG1508" i="1"/>
  <c r="BC1508" i="1"/>
  <c r="BF1508" i="1"/>
  <c r="BB1508" i="1"/>
  <c r="BA1508" i="1"/>
  <c r="BE1508" i="1"/>
  <c r="BQ1388" i="1"/>
  <c r="BP1388" i="1"/>
  <c r="BO1388" i="1"/>
  <c r="BN1388" i="1"/>
  <c r="BM1388" i="1"/>
  <c r="BL1388" i="1"/>
  <c r="BK1388" i="1"/>
  <c r="BJ1388" i="1"/>
  <c r="BI1388" i="1"/>
  <c r="BH1388" i="1"/>
  <c r="BG1388" i="1"/>
  <c r="BC1388" i="1"/>
  <c r="BB1388" i="1"/>
  <c r="BA1388" i="1"/>
  <c r="BF1388" i="1"/>
  <c r="BE1388" i="1"/>
  <c r="BQ1280" i="1"/>
  <c r="BP1280" i="1"/>
  <c r="BO1280" i="1"/>
  <c r="BN1280" i="1"/>
  <c r="BM1280" i="1"/>
  <c r="BL1280" i="1"/>
  <c r="BK1280" i="1"/>
  <c r="BJ1280" i="1"/>
  <c r="BI1280" i="1"/>
  <c r="BH1280" i="1"/>
  <c r="BG1280" i="1"/>
  <c r="BC1280" i="1"/>
  <c r="BB1280" i="1"/>
  <c r="BA1280" i="1"/>
  <c r="BF1280" i="1"/>
  <c r="BE1280" i="1"/>
  <c r="BQ1184" i="1"/>
  <c r="BP1184" i="1"/>
  <c r="BO1184" i="1"/>
  <c r="BN1184" i="1"/>
  <c r="BM1184" i="1"/>
  <c r="BL1184" i="1"/>
  <c r="BK1184" i="1"/>
  <c r="BJ1184" i="1"/>
  <c r="BI1184" i="1"/>
  <c r="BH1184" i="1"/>
  <c r="BG1184" i="1"/>
  <c r="BC1184" i="1"/>
  <c r="BB1184" i="1"/>
  <c r="BA1184" i="1"/>
  <c r="BF1184" i="1"/>
  <c r="BE1184" i="1"/>
  <c r="BQ1076" i="1"/>
  <c r="BP1076" i="1"/>
  <c r="BO1076" i="1"/>
  <c r="BN1076" i="1"/>
  <c r="BM1076" i="1"/>
  <c r="BL1076" i="1"/>
  <c r="BK1076" i="1"/>
  <c r="BJ1076" i="1"/>
  <c r="BI1076" i="1"/>
  <c r="BH1076" i="1"/>
  <c r="BG1076" i="1"/>
  <c r="BC1076" i="1"/>
  <c r="BF1076" i="1"/>
  <c r="BB1076" i="1"/>
  <c r="BA1076" i="1"/>
  <c r="BE1076" i="1"/>
  <c r="BQ992" i="1"/>
  <c r="BP992" i="1"/>
  <c r="BO992" i="1"/>
  <c r="BN992" i="1"/>
  <c r="BM992" i="1"/>
  <c r="BL992" i="1"/>
  <c r="BK992" i="1"/>
  <c r="BJ992" i="1"/>
  <c r="BI992" i="1"/>
  <c r="BH992" i="1"/>
  <c r="BE992" i="1"/>
  <c r="BG992" i="1"/>
  <c r="BC992" i="1"/>
  <c r="BB992" i="1"/>
  <c r="BA992" i="1"/>
  <c r="BF992" i="1"/>
  <c r="BQ896" i="1"/>
  <c r="BP896" i="1"/>
  <c r="BO896" i="1"/>
  <c r="BN896" i="1"/>
  <c r="BM896" i="1"/>
  <c r="BL896" i="1"/>
  <c r="BK896" i="1"/>
  <c r="BJ896" i="1"/>
  <c r="BI896" i="1"/>
  <c r="BH896" i="1"/>
  <c r="BE896" i="1"/>
  <c r="BG896" i="1"/>
  <c r="BC896" i="1"/>
  <c r="BB896" i="1"/>
  <c r="BA896" i="1"/>
  <c r="BF896" i="1"/>
  <c r="BQ788" i="1"/>
  <c r="BP788" i="1"/>
  <c r="BO788" i="1"/>
  <c r="BN788" i="1"/>
  <c r="BM788" i="1"/>
  <c r="BL788" i="1"/>
  <c r="BK788" i="1"/>
  <c r="BJ788" i="1"/>
  <c r="BI788" i="1"/>
  <c r="BH788" i="1"/>
  <c r="BE788" i="1"/>
  <c r="BG788" i="1"/>
  <c r="BC788" i="1"/>
  <c r="BF788" i="1"/>
  <c r="BB788" i="1"/>
  <c r="BA788" i="1"/>
  <c r="BQ680" i="1"/>
  <c r="BP680" i="1"/>
  <c r="BO680" i="1"/>
  <c r="BN680" i="1"/>
  <c r="BM680" i="1"/>
  <c r="BL680" i="1"/>
  <c r="BK680" i="1"/>
  <c r="BJ680" i="1"/>
  <c r="BH680" i="1"/>
  <c r="BI680" i="1"/>
  <c r="BG680" i="1"/>
  <c r="BE680" i="1"/>
  <c r="BC680" i="1"/>
  <c r="BB680" i="1"/>
  <c r="BA680" i="1"/>
  <c r="BF680" i="1"/>
  <c r="BQ572" i="1"/>
  <c r="BP572" i="1"/>
  <c r="BO572" i="1"/>
  <c r="BN572" i="1"/>
  <c r="BM572" i="1"/>
  <c r="BL572" i="1"/>
  <c r="BK572" i="1"/>
  <c r="BJ572" i="1"/>
  <c r="BH572" i="1"/>
  <c r="BI572" i="1"/>
  <c r="BG572" i="1"/>
  <c r="BE572" i="1"/>
  <c r="BC572" i="1"/>
  <c r="BB572" i="1"/>
  <c r="BA572" i="1"/>
  <c r="BF572" i="1"/>
  <c r="BQ440" i="1"/>
  <c r="BP440" i="1"/>
  <c r="BO440" i="1"/>
  <c r="BN440" i="1"/>
  <c r="BM440" i="1"/>
  <c r="BL440" i="1"/>
  <c r="BK440" i="1"/>
  <c r="BJ440" i="1"/>
  <c r="BH440" i="1"/>
  <c r="BI440" i="1"/>
  <c r="BG440" i="1"/>
  <c r="BE440" i="1"/>
  <c r="BC440" i="1"/>
  <c r="BB440" i="1"/>
  <c r="BA440" i="1"/>
  <c r="BF440" i="1"/>
  <c r="BQ308" i="1"/>
  <c r="BP308" i="1"/>
  <c r="BO308" i="1"/>
  <c r="BN308" i="1"/>
  <c r="BM308" i="1"/>
  <c r="BL308" i="1"/>
  <c r="BK308" i="1"/>
  <c r="BI308" i="1"/>
  <c r="BJ308" i="1"/>
  <c r="BH308" i="1"/>
  <c r="BG308" i="1"/>
  <c r="BE308" i="1"/>
  <c r="BC308" i="1"/>
  <c r="BB308" i="1"/>
  <c r="BA308" i="1"/>
  <c r="BF308" i="1"/>
  <c r="BQ176" i="1"/>
  <c r="BP176" i="1"/>
  <c r="BO176" i="1"/>
  <c r="BN176" i="1"/>
  <c r="BM176" i="1"/>
  <c r="BL176" i="1"/>
  <c r="BK176" i="1"/>
  <c r="BJ176" i="1"/>
  <c r="BI176" i="1"/>
  <c r="BH176" i="1"/>
  <c r="BG176" i="1"/>
  <c r="BE176" i="1"/>
  <c r="BC176" i="1"/>
  <c r="BB176" i="1"/>
  <c r="BA176" i="1"/>
  <c r="BF176" i="1"/>
  <c r="BA3704" i="1"/>
  <c r="BA3572" i="1"/>
  <c r="BA3440" i="1"/>
  <c r="BA3332" i="1"/>
  <c r="BA3236" i="1"/>
  <c r="BA3092" i="1"/>
  <c r="BA2972" i="1"/>
  <c r="BA2816" i="1"/>
  <c r="BA2684" i="1"/>
  <c r="BA2588" i="1"/>
  <c r="BA2516" i="1"/>
  <c r="BA2348" i="1"/>
  <c r="BA2204" i="1"/>
  <c r="BA1892" i="1"/>
  <c r="BD3128" i="1"/>
  <c r="BD1400" i="1"/>
  <c r="BF3212" i="1"/>
  <c r="BQ3791" i="1"/>
  <c r="BP3791" i="1"/>
  <c r="BO3791" i="1"/>
  <c r="BN3791" i="1"/>
  <c r="BM3791" i="1"/>
  <c r="BL3791" i="1"/>
  <c r="BJ3791" i="1"/>
  <c r="BK3791" i="1"/>
  <c r="BI3791" i="1"/>
  <c r="BH3791" i="1"/>
  <c r="BG3791" i="1"/>
  <c r="BF3791" i="1"/>
  <c r="BE3791" i="1"/>
  <c r="BD3791" i="1"/>
  <c r="BC3791" i="1"/>
  <c r="BB3791" i="1"/>
  <c r="BQ3779" i="1"/>
  <c r="BP3779" i="1"/>
  <c r="BO3779" i="1"/>
  <c r="BN3779" i="1"/>
  <c r="BL3779" i="1"/>
  <c r="BM3779" i="1"/>
  <c r="BK3779" i="1"/>
  <c r="BJ3779" i="1"/>
  <c r="BI3779" i="1"/>
  <c r="BH3779" i="1"/>
  <c r="BG3779" i="1"/>
  <c r="BF3779" i="1"/>
  <c r="BE3779" i="1"/>
  <c r="BD3779" i="1"/>
  <c r="BC3779" i="1"/>
  <c r="BB3779" i="1"/>
  <c r="BQ3767" i="1"/>
  <c r="BP3767" i="1"/>
  <c r="BO3767" i="1"/>
  <c r="BN3767" i="1"/>
  <c r="BL3767" i="1"/>
  <c r="BM3767" i="1"/>
  <c r="BK3767" i="1"/>
  <c r="BJ3767" i="1"/>
  <c r="BI3767" i="1"/>
  <c r="BH3767" i="1"/>
  <c r="BG3767" i="1"/>
  <c r="BF3767" i="1"/>
  <c r="BE3767" i="1"/>
  <c r="BD3767" i="1"/>
  <c r="BC3767" i="1"/>
  <c r="BB3767" i="1"/>
  <c r="BQ3755" i="1"/>
  <c r="BP3755" i="1"/>
  <c r="BO3755" i="1"/>
  <c r="BN3755" i="1"/>
  <c r="BL3755" i="1"/>
  <c r="BM3755" i="1"/>
  <c r="BK3755" i="1"/>
  <c r="BJ3755" i="1"/>
  <c r="BI3755" i="1"/>
  <c r="BH3755" i="1"/>
  <c r="BG3755" i="1"/>
  <c r="BF3755" i="1"/>
  <c r="BE3755" i="1"/>
  <c r="BD3755" i="1"/>
  <c r="BC3755" i="1"/>
  <c r="BB3755" i="1"/>
  <c r="BQ3743" i="1"/>
  <c r="BP3743" i="1"/>
  <c r="BO3743" i="1"/>
  <c r="BN3743" i="1"/>
  <c r="BL3743" i="1"/>
  <c r="BM3743" i="1"/>
  <c r="BK3743" i="1"/>
  <c r="BJ3743" i="1"/>
  <c r="BI3743" i="1"/>
  <c r="BH3743" i="1"/>
  <c r="BG3743" i="1"/>
  <c r="BF3743" i="1"/>
  <c r="BE3743" i="1"/>
  <c r="BD3743" i="1"/>
  <c r="BC3743" i="1"/>
  <c r="BB3743" i="1"/>
  <c r="BQ3731" i="1"/>
  <c r="BP3731" i="1"/>
  <c r="BO3731" i="1"/>
  <c r="BN3731" i="1"/>
  <c r="BL3731" i="1"/>
  <c r="BM3731" i="1"/>
  <c r="BK3731" i="1"/>
  <c r="BJ3731" i="1"/>
  <c r="BI3731" i="1"/>
  <c r="BH3731" i="1"/>
  <c r="BG3731" i="1"/>
  <c r="BF3731" i="1"/>
  <c r="BE3731" i="1"/>
  <c r="BD3731" i="1"/>
  <c r="BC3731" i="1"/>
  <c r="BB3731" i="1"/>
  <c r="BQ3719" i="1"/>
  <c r="BP3719" i="1"/>
  <c r="BO3719" i="1"/>
  <c r="BN3719" i="1"/>
  <c r="BL3719" i="1"/>
  <c r="BM3719" i="1"/>
  <c r="BK3719" i="1"/>
  <c r="BJ3719" i="1"/>
  <c r="BI3719" i="1"/>
  <c r="BH3719" i="1"/>
  <c r="BG3719" i="1"/>
  <c r="BF3719" i="1"/>
  <c r="BE3719" i="1"/>
  <c r="BD3719" i="1"/>
  <c r="BC3719" i="1"/>
  <c r="BB3719" i="1"/>
  <c r="BQ3707" i="1"/>
  <c r="BP3707" i="1"/>
  <c r="BO3707" i="1"/>
  <c r="BN3707" i="1"/>
  <c r="BL3707" i="1"/>
  <c r="BM3707" i="1"/>
  <c r="BK3707" i="1"/>
  <c r="BJ3707" i="1"/>
  <c r="BI3707" i="1"/>
  <c r="BH3707" i="1"/>
  <c r="BG3707" i="1"/>
  <c r="BF3707" i="1"/>
  <c r="BE3707" i="1"/>
  <c r="BD3707" i="1"/>
  <c r="BC3707" i="1"/>
  <c r="BB3707" i="1"/>
  <c r="BQ3695" i="1"/>
  <c r="BP3695" i="1"/>
  <c r="BO3695" i="1"/>
  <c r="BN3695" i="1"/>
  <c r="BL3695" i="1"/>
  <c r="BM3695" i="1"/>
  <c r="BK3695" i="1"/>
  <c r="BJ3695" i="1"/>
  <c r="BI3695" i="1"/>
  <c r="BH3695" i="1"/>
  <c r="BG3695" i="1"/>
  <c r="BF3695" i="1"/>
  <c r="BE3695" i="1"/>
  <c r="BD3695" i="1"/>
  <c r="BC3695" i="1"/>
  <c r="BB3695" i="1"/>
  <c r="BQ3683" i="1"/>
  <c r="BP3683" i="1"/>
  <c r="BO3683" i="1"/>
  <c r="BN3683" i="1"/>
  <c r="BL3683" i="1"/>
  <c r="BM3683" i="1"/>
  <c r="BK3683" i="1"/>
  <c r="BJ3683" i="1"/>
  <c r="BI3683" i="1"/>
  <c r="BH3683" i="1"/>
  <c r="BG3683" i="1"/>
  <c r="BF3683" i="1"/>
  <c r="BE3683" i="1"/>
  <c r="BD3683" i="1"/>
  <c r="BC3683" i="1"/>
  <c r="BB3683" i="1"/>
  <c r="BQ3671" i="1"/>
  <c r="BP3671" i="1"/>
  <c r="BO3671" i="1"/>
  <c r="BN3671" i="1"/>
  <c r="BL3671" i="1"/>
  <c r="BM3671" i="1"/>
  <c r="BK3671" i="1"/>
  <c r="BJ3671" i="1"/>
  <c r="BI3671" i="1"/>
  <c r="BH3671" i="1"/>
  <c r="BG3671" i="1"/>
  <c r="BF3671" i="1"/>
  <c r="BE3671" i="1"/>
  <c r="BD3671" i="1"/>
  <c r="BC3671" i="1"/>
  <c r="BB3671" i="1"/>
  <c r="BQ3659" i="1"/>
  <c r="BP3659" i="1"/>
  <c r="BO3659" i="1"/>
  <c r="BN3659" i="1"/>
  <c r="BL3659" i="1"/>
  <c r="BM3659" i="1"/>
  <c r="BK3659" i="1"/>
  <c r="BJ3659" i="1"/>
  <c r="BI3659" i="1"/>
  <c r="BH3659" i="1"/>
  <c r="BG3659" i="1"/>
  <c r="BF3659" i="1"/>
  <c r="BE3659" i="1"/>
  <c r="BD3659" i="1"/>
  <c r="BC3659" i="1"/>
  <c r="BB3659" i="1"/>
  <c r="BQ3647" i="1"/>
  <c r="BP3647" i="1"/>
  <c r="BO3647" i="1"/>
  <c r="BN3647" i="1"/>
  <c r="BL3647" i="1"/>
  <c r="BM3647" i="1"/>
  <c r="BK3647" i="1"/>
  <c r="BJ3647" i="1"/>
  <c r="BI3647" i="1"/>
  <c r="BH3647" i="1"/>
  <c r="BG3647" i="1"/>
  <c r="BF3647" i="1"/>
  <c r="BE3647" i="1"/>
  <c r="BD3647" i="1"/>
  <c r="BC3647" i="1"/>
  <c r="BB3647" i="1"/>
  <c r="BQ3635" i="1"/>
  <c r="BP3635" i="1"/>
  <c r="BO3635" i="1"/>
  <c r="BN3635" i="1"/>
  <c r="BL3635" i="1"/>
  <c r="BM3635" i="1"/>
  <c r="BK3635" i="1"/>
  <c r="BJ3635" i="1"/>
  <c r="BI3635" i="1"/>
  <c r="BH3635" i="1"/>
  <c r="BG3635" i="1"/>
  <c r="BF3635" i="1"/>
  <c r="BE3635" i="1"/>
  <c r="BD3635" i="1"/>
  <c r="BC3635" i="1"/>
  <c r="BB3635" i="1"/>
  <c r="BQ3623" i="1"/>
  <c r="BP3623" i="1"/>
  <c r="BO3623" i="1"/>
  <c r="BN3623" i="1"/>
  <c r="BL3623" i="1"/>
  <c r="BM3623" i="1"/>
  <c r="BK3623" i="1"/>
  <c r="BJ3623" i="1"/>
  <c r="BI3623" i="1"/>
  <c r="BH3623" i="1"/>
  <c r="BG3623" i="1"/>
  <c r="BF3623" i="1"/>
  <c r="BE3623" i="1"/>
  <c r="BD3623" i="1"/>
  <c r="BC3623" i="1"/>
  <c r="BB3623" i="1"/>
  <c r="BQ3611" i="1"/>
  <c r="BP3611" i="1"/>
  <c r="BO3611" i="1"/>
  <c r="BN3611" i="1"/>
  <c r="BL3611" i="1"/>
  <c r="BM3611" i="1"/>
  <c r="BK3611" i="1"/>
  <c r="BJ3611" i="1"/>
  <c r="BI3611" i="1"/>
  <c r="BH3611" i="1"/>
  <c r="BG3611" i="1"/>
  <c r="BF3611" i="1"/>
  <c r="BE3611" i="1"/>
  <c r="BD3611" i="1"/>
  <c r="BC3611" i="1"/>
  <c r="BB3611" i="1"/>
  <c r="BQ3599" i="1"/>
  <c r="BP3599" i="1"/>
  <c r="BO3599" i="1"/>
  <c r="BN3599" i="1"/>
  <c r="BL3599" i="1"/>
  <c r="BM3599" i="1"/>
  <c r="BK3599" i="1"/>
  <c r="BJ3599" i="1"/>
  <c r="BI3599" i="1"/>
  <c r="BH3599" i="1"/>
  <c r="BG3599" i="1"/>
  <c r="BF3599" i="1"/>
  <c r="BE3599" i="1"/>
  <c r="BD3599" i="1"/>
  <c r="BC3599" i="1"/>
  <c r="BB3599" i="1"/>
  <c r="BQ3587" i="1"/>
  <c r="BP3587" i="1"/>
  <c r="BO3587" i="1"/>
  <c r="BN3587" i="1"/>
  <c r="BL3587" i="1"/>
  <c r="BM3587" i="1"/>
  <c r="BK3587" i="1"/>
  <c r="BJ3587" i="1"/>
  <c r="BI3587" i="1"/>
  <c r="BH3587" i="1"/>
  <c r="BG3587" i="1"/>
  <c r="BF3587" i="1"/>
  <c r="BE3587" i="1"/>
  <c r="BD3587" i="1"/>
  <c r="BC3587" i="1"/>
  <c r="BB3587" i="1"/>
  <c r="BQ3575" i="1"/>
  <c r="BP3575" i="1"/>
  <c r="BO3575" i="1"/>
  <c r="BN3575" i="1"/>
  <c r="BL3575" i="1"/>
  <c r="BM3575" i="1"/>
  <c r="BK3575" i="1"/>
  <c r="BJ3575" i="1"/>
  <c r="BI3575" i="1"/>
  <c r="BH3575" i="1"/>
  <c r="BG3575" i="1"/>
  <c r="BF3575" i="1"/>
  <c r="BE3575" i="1"/>
  <c r="BD3575" i="1"/>
  <c r="BC3575" i="1"/>
  <c r="BB3575" i="1"/>
  <c r="BQ3563" i="1"/>
  <c r="BP3563" i="1"/>
  <c r="BO3563" i="1"/>
  <c r="BN3563" i="1"/>
  <c r="BL3563" i="1"/>
  <c r="BM3563" i="1"/>
  <c r="BK3563" i="1"/>
  <c r="BJ3563" i="1"/>
  <c r="BI3563" i="1"/>
  <c r="BH3563" i="1"/>
  <c r="BG3563" i="1"/>
  <c r="BF3563" i="1"/>
  <c r="BE3563" i="1"/>
  <c r="BD3563" i="1"/>
  <c r="BC3563" i="1"/>
  <c r="BB3563" i="1"/>
  <c r="BQ3551" i="1"/>
  <c r="BP3551" i="1"/>
  <c r="BO3551" i="1"/>
  <c r="BN3551" i="1"/>
  <c r="BL3551" i="1"/>
  <c r="BM3551" i="1"/>
  <c r="BK3551" i="1"/>
  <c r="BJ3551" i="1"/>
  <c r="BI3551" i="1"/>
  <c r="BH3551" i="1"/>
  <c r="BG3551" i="1"/>
  <c r="BF3551" i="1"/>
  <c r="BE3551" i="1"/>
  <c r="BD3551" i="1"/>
  <c r="BC3551" i="1"/>
  <c r="BB3551" i="1"/>
  <c r="BQ3539" i="1"/>
  <c r="BP3539" i="1"/>
  <c r="BO3539" i="1"/>
  <c r="BN3539" i="1"/>
  <c r="BL3539" i="1"/>
  <c r="BM3539" i="1"/>
  <c r="BK3539" i="1"/>
  <c r="BJ3539" i="1"/>
  <c r="BI3539" i="1"/>
  <c r="BH3539" i="1"/>
  <c r="BG3539" i="1"/>
  <c r="BF3539" i="1"/>
  <c r="BE3539" i="1"/>
  <c r="BD3539" i="1"/>
  <c r="BC3539" i="1"/>
  <c r="BB3539" i="1"/>
  <c r="BQ3527" i="1"/>
  <c r="BP3527" i="1"/>
  <c r="BO3527" i="1"/>
  <c r="BN3527" i="1"/>
  <c r="BL3527" i="1"/>
  <c r="BM3527" i="1"/>
  <c r="BK3527" i="1"/>
  <c r="BJ3527" i="1"/>
  <c r="BI3527" i="1"/>
  <c r="BH3527" i="1"/>
  <c r="BG3527" i="1"/>
  <c r="BF3527" i="1"/>
  <c r="BE3527" i="1"/>
  <c r="BD3527" i="1"/>
  <c r="BC3527" i="1"/>
  <c r="BB3527" i="1"/>
  <c r="BQ3515" i="1"/>
  <c r="BP3515" i="1"/>
  <c r="BO3515" i="1"/>
  <c r="BN3515" i="1"/>
  <c r="BL3515" i="1"/>
  <c r="BM3515" i="1"/>
  <c r="BK3515" i="1"/>
  <c r="BJ3515" i="1"/>
  <c r="BI3515" i="1"/>
  <c r="BH3515" i="1"/>
  <c r="BG3515" i="1"/>
  <c r="BF3515" i="1"/>
  <c r="BE3515" i="1"/>
  <c r="BD3515" i="1"/>
  <c r="BC3515" i="1"/>
  <c r="BB3515" i="1"/>
  <c r="BQ3503" i="1"/>
  <c r="BP3503" i="1"/>
  <c r="BO3503" i="1"/>
  <c r="BN3503" i="1"/>
  <c r="BL3503" i="1"/>
  <c r="BM3503" i="1"/>
  <c r="BK3503" i="1"/>
  <c r="BJ3503" i="1"/>
  <c r="BI3503" i="1"/>
  <c r="BH3503" i="1"/>
  <c r="BG3503" i="1"/>
  <c r="BF3503" i="1"/>
  <c r="BE3503" i="1"/>
  <c r="BD3503" i="1"/>
  <c r="BC3503" i="1"/>
  <c r="BB3503" i="1"/>
  <c r="BQ3491" i="1"/>
  <c r="BP3491" i="1"/>
  <c r="BO3491" i="1"/>
  <c r="BN3491" i="1"/>
  <c r="BL3491" i="1"/>
  <c r="BM3491" i="1"/>
  <c r="BK3491" i="1"/>
  <c r="BJ3491" i="1"/>
  <c r="BI3491" i="1"/>
  <c r="BH3491" i="1"/>
  <c r="BG3491" i="1"/>
  <c r="BF3491" i="1"/>
  <c r="BE3491" i="1"/>
  <c r="BD3491" i="1"/>
  <c r="BC3491" i="1"/>
  <c r="BB3491" i="1"/>
  <c r="BQ3479" i="1"/>
  <c r="BP3479" i="1"/>
  <c r="BO3479" i="1"/>
  <c r="BN3479" i="1"/>
  <c r="BM3479" i="1"/>
  <c r="BL3479" i="1"/>
  <c r="BK3479" i="1"/>
  <c r="BJ3479" i="1"/>
  <c r="BI3479" i="1"/>
  <c r="BH3479" i="1"/>
  <c r="BG3479" i="1"/>
  <c r="BF3479" i="1"/>
  <c r="BE3479" i="1"/>
  <c r="BD3479" i="1"/>
  <c r="BC3479" i="1"/>
  <c r="BB3479" i="1"/>
  <c r="BQ3467" i="1"/>
  <c r="BP3467" i="1"/>
  <c r="BO3467" i="1"/>
  <c r="BN3467" i="1"/>
  <c r="BM3467" i="1"/>
  <c r="BL3467" i="1"/>
  <c r="BK3467" i="1"/>
  <c r="BJ3467" i="1"/>
  <c r="BI3467" i="1"/>
  <c r="BH3467" i="1"/>
  <c r="BG3467" i="1"/>
  <c r="BF3467" i="1"/>
  <c r="BE3467" i="1"/>
  <c r="BD3467" i="1"/>
  <c r="BC3467" i="1"/>
  <c r="BB3467" i="1"/>
  <c r="BQ3455" i="1"/>
  <c r="BP3455" i="1"/>
  <c r="BO3455" i="1"/>
  <c r="BN3455" i="1"/>
  <c r="BM3455" i="1"/>
  <c r="BL3455" i="1"/>
  <c r="BK3455" i="1"/>
  <c r="BJ3455" i="1"/>
  <c r="BI3455" i="1"/>
  <c r="BH3455" i="1"/>
  <c r="BG3455" i="1"/>
  <c r="BF3455" i="1"/>
  <c r="BE3455" i="1"/>
  <c r="BD3455" i="1"/>
  <c r="BC3455" i="1"/>
  <c r="BB3455" i="1"/>
  <c r="BQ3443" i="1"/>
  <c r="BP3443" i="1"/>
  <c r="BO3443" i="1"/>
  <c r="BN3443" i="1"/>
  <c r="BM3443" i="1"/>
  <c r="BL3443" i="1"/>
  <c r="BK3443" i="1"/>
  <c r="BJ3443" i="1"/>
  <c r="BI3443" i="1"/>
  <c r="BH3443" i="1"/>
  <c r="BG3443" i="1"/>
  <c r="BF3443" i="1"/>
  <c r="BE3443" i="1"/>
  <c r="BD3443" i="1"/>
  <c r="BC3443" i="1"/>
  <c r="BB3443" i="1"/>
  <c r="BQ3431" i="1"/>
  <c r="BP3431" i="1"/>
  <c r="BO3431" i="1"/>
  <c r="BN3431" i="1"/>
  <c r="BM3431" i="1"/>
  <c r="BL3431" i="1"/>
  <c r="BK3431" i="1"/>
  <c r="BJ3431" i="1"/>
  <c r="BI3431" i="1"/>
  <c r="BH3431" i="1"/>
  <c r="BG3431" i="1"/>
  <c r="BF3431" i="1"/>
  <c r="BE3431" i="1"/>
  <c r="BD3431" i="1"/>
  <c r="BC3431" i="1"/>
  <c r="BB3431" i="1"/>
  <c r="BQ3419" i="1"/>
  <c r="BP3419" i="1"/>
  <c r="BO3419" i="1"/>
  <c r="BN3419" i="1"/>
  <c r="BM3419" i="1"/>
  <c r="BL3419" i="1"/>
  <c r="BK3419" i="1"/>
  <c r="BJ3419" i="1"/>
  <c r="BI3419" i="1"/>
  <c r="BH3419" i="1"/>
  <c r="BG3419" i="1"/>
  <c r="BF3419" i="1"/>
  <c r="BE3419" i="1"/>
  <c r="BD3419" i="1"/>
  <c r="BC3419" i="1"/>
  <c r="BB3419" i="1"/>
  <c r="BQ3407" i="1"/>
  <c r="BP3407" i="1"/>
  <c r="BO3407" i="1"/>
  <c r="BN3407" i="1"/>
  <c r="BM3407" i="1"/>
  <c r="BL3407" i="1"/>
  <c r="BK3407" i="1"/>
  <c r="BJ3407" i="1"/>
  <c r="BI3407" i="1"/>
  <c r="BH3407" i="1"/>
  <c r="BG3407" i="1"/>
  <c r="BF3407" i="1"/>
  <c r="BE3407" i="1"/>
  <c r="BD3407" i="1"/>
  <c r="BC3407" i="1"/>
  <c r="BB3407" i="1"/>
  <c r="BQ3395" i="1"/>
  <c r="BP3395" i="1"/>
  <c r="BO3395" i="1"/>
  <c r="BN3395" i="1"/>
  <c r="BM3395" i="1"/>
  <c r="BL3395" i="1"/>
  <c r="BK3395" i="1"/>
  <c r="BJ3395" i="1"/>
  <c r="BI3395" i="1"/>
  <c r="BH3395" i="1"/>
  <c r="BG3395" i="1"/>
  <c r="BF3395" i="1"/>
  <c r="BE3395" i="1"/>
  <c r="BD3395" i="1"/>
  <c r="BC3395" i="1"/>
  <c r="BB3395" i="1"/>
  <c r="BQ3383" i="1"/>
  <c r="BP3383" i="1"/>
  <c r="BO3383" i="1"/>
  <c r="BN3383" i="1"/>
  <c r="BM3383" i="1"/>
  <c r="BL3383" i="1"/>
  <c r="BK3383" i="1"/>
  <c r="BJ3383" i="1"/>
  <c r="BI3383" i="1"/>
  <c r="BH3383" i="1"/>
  <c r="BG3383" i="1"/>
  <c r="BF3383" i="1"/>
  <c r="BE3383" i="1"/>
  <c r="BD3383" i="1"/>
  <c r="BC3383" i="1"/>
  <c r="BB3383" i="1"/>
  <c r="BQ3371" i="1"/>
  <c r="BP3371" i="1"/>
  <c r="BO3371" i="1"/>
  <c r="BN3371" i="1"/>
  <c r="BM3371" i="1"/>
  <c r="BL3371" i="1"/>
  <c r="BK3371" i="1"/>
  <c r="BJ3371" i="1"/>
  <c r="BI3371" i="1"/>
  <c r="BH3371" i="1"/>
  <c r="BG3371" i="1"/>
  <c r="BF3371" i="1"/>
  <c r="BE3371" i="1"/>
  <c r="BD3371" i="1"/>
  <c r="BC3371" i="1"/>
  <c r="BB3371" i="1"/>
  <c r="BQ3359" i="1"/>
  <c r="BP3359" i="1"/>
  <c r="BO3359" i="1"/>
  <c r="BN3359" i="1"/>
  <c r="BM3359" i="1"/>
  <c r="BL3359" i="1"/>
  <c r="BK3359" i="1"/>
  <c r="BJ3359" i="1"/>
  <c r="BI3359" i="1"/>
  <c r="BH3359" i="1"/>
  <c r="BG3359" i="1"/>
  <c r="BF3359" i="1"/>
  <c r="BE3359" i="1"/>
  <c r="BD3359" i="1"/>
  <c r="BC3359" i="1"/>
  <c r="BB3359" i="1"/>
  <c r="BQ3347" i="1"/>
  <c r="BP3347" i="1"/>
  <c r="BO3347" i="1"/>
  <c r="BN3347" i="1"/>
  <c r="BM3347" i="1"/>
  <c r="BL3347" i="1"/>
  <c r="BK3347" i="1"/>
  <c r="BJ3347" i="1"/>
  <c r="BI3347" i="1"/>
  <c r="BH3347" i="1"/>
  <c r="BG3347" i="1"/>
  <c r="BF3347" i="1"/>
  <c r="BE3347" i="1"/>
  <c r="BD3347" i="1"/>
  <c r="BC3347" i="1"/>
  <c r="BB3347" i="1"/>
  <c r="BQ3335" i="1"/>
  <c r="BP3335" i="1"/>
  <c r="BO3335" i="1"/>
  <c r="BN3335" i="1"/>
  <c r="BM3335" i="1"/>
  <c r="BL3335" i="1"/>
  <c r="BK3335" i="1"/>
  <c r="BJ3335" i="1"/>
  <c r="BI3335" i="1"/>
  <c r="BH3335" i="1"/>
  <c r="BG3335" i="1"/>
  <c r="BF3335" i="1"/>
  <c r="BE3335" i="1"/>
  <c r="BD3335" i="1"/>
  <c r="BC3335" i="1"/>
  <c r="BB3335" i="1"/>
  <c r="BQ3323" i="1"/>
  <c r="BP3323" i="1"/>
  <c r="BO3323" i="1"/>
  <c r="BN3323" i="1"/>
  <c r="BM3323" i="1"/>
  <c r="BL3323" i="1"/>
  <c r="BK3323" i="1"/>
  <c r="BJ3323" i="1"/>
  <c r="BI3323" i="1"/>
  <c r="BH3323" i="1"/>
  <c r="BG3323" i="1"/>
  <c r="BF3323" i="1"/>
  <c r="BE3323" i="1"/>
  <c r="BD3323" i="1"/>
  <c r="BC3323" i="1"/>
  <c r="BB3323" i="1"/>
  <c r="BQ3311" i="1"/>
  <c r="BP3311" i="1"/>
  <c r="BO3311" i="1"/>
  <c r="BN3311" i="1"/>
  <c r="BM3311" i="1"/>
  <c r="BL3311" i="1"/>
  <c r="BK3311" i="1"/>
  <c r="BJ3311" i="1"/>
  <c r="BI3311" i="1"/>
  <c r="BH3311" i="1"/>
  <c r="BG3311" i="1"/>
  <c r="BF3311" i="1"/>
  <c r="BE3311" i="1"/>
  <c r="BD3311" i="1"/>
  <c r="BC3311" i="1"/>
  <c r="BB3311" i="1"/>
  <c r="BQ3299" i="1"/>
  <c r="BP3299" i="1"/>
  <c r="BO3299" i="1"/>
  <c r="BN3299" i="1"/>
  <c r="BM3299" i="1"/>
  <c r="BL3299" i="1"/>
  <c r="BK3299" i="1"/>
  <c r="BJ3299" i="1"/>
  <c r="BI3299" i="1"/>
  <c r="BH3299" i="1"/>
  <c r="BG3299" i="1"/>
  <c r="BF3299" i="1"/>
  <c r="BE3299" i="1"/>
  <c r="BD3299" i="1"/>
  <c r="BC3299" i="1"/>
  <c r="BB3299" i="1"/>
  <c r="BQ3287" i="1"/>
  <c r="BP3287" i="1"/>
  <c r="BO3287" i="1"/>
  <c r="BN3287" i="1"/>
  <c r="BM3287" i="1"/>
  <c r="BL3287" i="1"/>
  <c r="BK3287" i="1"/>
  <c r="BJ3287" i="1"/>
  <c r="BI3287" i="1"/>
  <c r="BH3287" i="1"/>
  <c r="BG3287" i="1"/>
  <c r="BF3287" i="1"/>
  <c r="BE3287" i="1"/>
  <c r="BD3287" i="1"/>
  <c r="BC3287" i="1"/>
  <c r="BB3287" i="1"/>
  <c r="BQ3275" i="1"/>
  <c r="BP3275" i="1"/>
  <c r="BO3275" i="1"/>
  <c r="BN3275" i="1"/>
  <c r="BM3275" i="1"/>
  <c r="BL3275" i="1"/>
  <c r="BK3275" i="1"/>
  <c r="BJ3275" i="1"/>
  <c r="BI3275" i="1"/>
  <c r="BH3275" i="1"/>
  <c r="BG3275" i="1"/>
  <c r="BF3275" i="1"/>
  <c r="BE3275" i="1"/>
  <c r="BD3275" i="1"/>
  <c r="BC3275" i="1"/>
  <c r="BB3275" i="1"/>
  <c r="BQ3263" i="1"/>
  <c r="BP3263" i="1"/>
  <c r="BO3263" i="1"/>
  <c r="BN3263" i="1"/>
  <c r="BM3263" i="1"/>
  <c r="BL3263" i="1"/>
  <c r="BK3263" i="1"/>
  <c r="BJ3263" i="1"/>
  <c r="BI3263" i="1"/>
  <c r="BH3263" i="1"/>
  <c r="BG3263" i="1"/>
  <c r="BF3263" i="1"/>
  <c r="BE3263" i="1"/>
  <c r="BD3263" i="1"/>
  <c r="BC3263" i="1"/>
  <c r="BB3263" i="1"/>
  <c r="BQ3251" i="1"/>
  <c r="BP3251" i="1"/>
  <c r="BO3251" i="1"/>
  <c r="BN3251" i="1"/>
  <c r="BM3251" i="1"/>
  <c r="BL3251" i="1"/>
  <c r="BK3251" i="1"/>
  <c r="BJ3251" i="1"/>
  <c r="BI3251" i="1"/>
  <c r="BH3251" i="1"/>
  <c r="BG3251" i="1"/>
  <c r="BF3251" i="1"/>
  <c r="BE3251" i="1"/>
  <c r="BD3251" i="1"/>
  <c r="BC3251" i="1"/>
  <c r="BB3251" i="1"/>
  <c r="BQ3239" i="1"/>
  <c r="BP3239" i="1"/>
  <c r="BO3239" i="1"/>
  <c r="BM3239" i="1"/>
  <c r="BN3239" i="1"/>
  <c r="BL3239" i="1"/>
  <c r="BK3239" i="1"/>
  <c r="BJ3239" i="1"/>
  <c r="BI3239" i="1"/>
  <c r="BH3239" i="1"/>
  <c r="BG3239" i="1"/>
  <c r="BF3239" i="1"/>
  <c r="BE3239" i="1"/>
  <c r="BD3239" i="1"/>
  <c r="BC3239" i="1"/>
  <c r="BB3239" i="1"/>
  <c r="BQ3227" i="1"/>
  <c r="BP3227" i="1"/>
  <c r="BO3227" i="1"/>
  <c r="BN3227" i="1"/>
  <c r="BM3227" i="1"/>
  <c r="BL3227" i="1"/>
  <c r="BK3227" i="1"/>
  <c r="BJ3227" i="1"/>
  <c r="BI3227" i="1"/>
  <c r="BH3227" i="1"/>
  <c r="BG3227" i="1"/>
  <c r="BF3227" i="1"/>
  <c r="BE3227" i="1"/>
  <c r="BD3227" i="1"/>
  <c r="BC3227" i="1"/>
  <c r="BB3227" i="1"/>
  <c r="BQ3215" i="1"/>
  <c r="BP3215" i="1"/>
  <c r="BO3215" i="1"/>
  <c r="BN3215" i="1"/>
  <c r="BM3215" i="1"/>
  <c r="BL3215" i="1"/>
  <c r="BK3215" i="1"/>
  <c r="BJ3215" i="1"/>
  <c r="BI3215" i="1"/>
  <c r="BH3215" i="1"/>
  <c r="BG3215" i="1"/>
  <c r="BF3215" i="1"/>
  <c r="BE3215" i="1"/>
  <c r="BD3215" i="1"/>
  <c r="BC3215" i="1"/>
  <c r="BB3215" i="1"/>
  <c r="BQ3203" i="1"/>
  <c r="BP3203" i="1"/>
  <c r="BO3203" i="1"/>
  <c r="BN3203" i="1"/>
  <c r="BM3203" i="1"/>
  <c r="BL3203" i="1"/>
  <c r="BK3203" i="1"/>
  <c r="BJ3203" i="1"/>
  <c r="BI3203" i="1"/>
  <c r="BH3203" i="1"/>
  <c r="BG3203" i="1"/>
  <c r="BF3203" i="1"/>
  <c r="BE3203" i="1"/>
  <c r="BD3203" i="1"/>
  <c r="BC3203" i="1"/>
  <c r="BB3203" i="1"/>
  <c r="BQ3191" i="1"/>
  <c r="BP3191" i="1"/>
  <c r="BO3191" i="1"/>
  <c r="BN3191" i="1"/>
  <c r="BM3191" i="1"/>
  <c r="BL3191" i="1"/>
  <c r="BK3191" i="1"/>
  <c r="BJ3191" i="1"/>
  <c r="BI3191" i="1"/>
  <c r="BH3191" i="1"/>
  <c r="BG3191" i="1"/>
  <c r="BF3191" i="1"/>
  <c r="BE3191" i="1"/>
  <c r="BD3191" i="1"/>
  <c r="BC3191" i="1"/>
  <c r="BB3191" i="1"/>
  <c r="BQ3179" i="1"/>
  <c r="BP3179" i="1"/>
  <c r="BO3179" i="1"/>
  <c r="BN3179" i="1"/>
  <c r="BM3179" i="1"/>
  <c r="BL3179" i="1"/>
  <c r="BK3179" i="1"/>
  <c r="BJ3179" i="1"/>
  <c r="BI3179" i="1"/>
  <c r="BH3179" i="1"/>
  <c r="BG3179" i="1"/>
  <c r="BF3179" i="1"/>
  <c r="BE3179" i="1"/>
  <c r="BD3179" i="1"/>
  <c r="BC3179" i="1"/>
  <c r="BB3179" i="1"/>
  <c r="BQ3167" i="1"/>
  <c r="BP3167" i="1"/>
  <c r="BO3167" i="1"/>
  <c r="BN3167" i="1"/>
  <c r="BM3167" i="1"/>
  <c r="BL3167" i="1"/>
  <c r="BK3167" i="1"/>
  <c r="BJ3167" i="1"/>
  <c r="BI3167" i="1"/>
  <c r="BH3167" i="1"/>
  <c r="BG3167" i="1"/>
  <c r="BF3167" i="1"/>
  <c r="BE3167" i="1"/>
  <c r="BD3167" i="1"/>
  <c r="BC3167" i="1"/>
  <c r="BB3167" i="1"/>
  <c r="BQ3155" i="1"/>
  <c r="BP3155" i="1"/>
  <c r="BO3155" i="1"/>
  <c r="BN3155" i="1"/>
  <c r="BM3155" i="1"/>
  <c r="BL3155" i="1"/>
  <c r="BK3155" i="1"/>
  <c r="BJ3155" i="1"/>
  <c r="BI3155" i="1"/>
  <c r="BH3155" i="1"/>
  <c r="BG3155" i="1"/>
  <c r="BF3155" i="1"/>
  <c r="BE3155" i="1"/>
  <c r="BD3155" i="1"/>
  <c r="BC3155" i="1"/>
  <c r="BB3155" i="1"/>
  <c r="BQ3143" i="1"/>
  <c r="BP3143" i="1"/>
  <c r="BO3143" i="1"/>
  <c r="BN3143" i="1"/>
  <c r="BM3143" i="1"/>
  <c r="BL3143" i="1"/>
  <c r="BK3143" i="1"/>
  <c r="BJ3143" i="1"/>
  <c r="BI3143" i="1"/>
  <c r="BH3143" i="1"/>
  <c r="BG3143" i="1"/>
  <c r="BF3143" i="1"/>
  <c r="BE3143" i="1"/>
  <c r="BD3143" i="1"/>
  <c r="BC3143" i="1"/>
  <c r="BB3143" i="1"/>
  <c r="BQ3131" i="1"/>
  <c r="BP3131" i="1"/>
  <c r="BO3131" i="1"/>
  <c r="BN3131" i="1"/>
  <c r="BM3131" i="1"/>
  <c r="BL3131" i="1"/>
  <c r="BK3131" i="1"/>
  <c r="BJ3131" i="1"/>
  <c r="BI3131" i="1"/>
  <c r="BH3131" i="1"/>
  <c r="BG3131" i="1"/>
  <c r="BF3131" i="1"/>
  <c r="BE3131" i="1"/>
  <c r="BD3131" i="1"/>
  <c r="BC3131" i="1"/>
  <c r="BB3131" i="1"/>
  <c r="BQ3119" i="1"/>
  <c r="BP3119" i="1"/>
  <c r="BO3119" i="1"/>
  <c r="BN3119" i="1"/>
  <c r="BM3119" i="1"/>
  <c r="BL3119" i="1"/>
  <c r="BK3119" i="1"/>
  <c r="BJ3119" i="1"/>
  <c r="BI3119" i="1"/>
  <c r="BH3119" i="1"/>
  <c r="BG3119" i="1"/>
  <c r="BF3119" i="1"/>
  <c r="BE3119" i="1"/>
  <c r="BD3119" i="1"/>
  <c r="BC3119" i="1"/>
  <c r="BB3119" i="1"/>
  <c r="BQ3107" i="1"/>
  <c r="BP3107" i="1"/>
  <c r="BO3107" i="1"/>
  <c r="BN3107" i="1"/>
  <c r="BM3107" i="1"/>
  <c r="BL3107" i="1"/>
  <c r="BK3107" i="1"/>
  <c r="BJ3107" i="1"/>
  <c r="BI3107" i="1"/>
  <c r="BH3107" i="1"/>
  <c r="BG3107" i="1"/>
  <c r="BF3107" i="1"/>
  <c r="BE3107" i="1"/>
  <c r="BD3107" i="1"/>
  <c r="BC3107" i="1"/>
  <c r="BB3107" i="1"/>
  <c r="BQ3095" i="1"/>
  <c r="BP3095" i="1"/>
  <c r="BO3095" i="1"/>
  <c r="BN3095" i="1"/>
  <c r="BM3095" i="1"/>
  <c r="BL3095" i="1"/>
  <c r="BK3095" i="1"/>
  <c r="BJ3095" i="1"/>
  <c r="BI3095" i="1"/>
  <c r="BH3095" i="1"/>
  <c r="BG3095" i="1"/>
  <c r="BF3095" i="1"/>
  <c r="BE3095" i="1"/>
  <c r="BD3095" i="1"/>
  <c r="BC3095" i="1"/>
  <c r="BB3095" i="1"/>
  <c r="BQ3083" i="1"/>
  <c r="BP3083" i="1"/>
  <c r="BO3083" i="1"/>
  <c r="BN3083" i="1"/>
  <c r="BM3083" i="1"/>
  <c r="BL3083" i="1"/>
  <c r="BK3083" i="1"/>
  <c r="BJ3083" i="1"/>
  <c r="BI3083" i="1"/>
  <c r="BH3083" i="1"/>
  <c r="BG3083" i="1"/>
  <c r="BF3083" i="1"/>
  <c r="BE3083" i="1"/>
  <c r="BD3083" i="1"/>
  <c r="BC3083" i="1"/>
  <c r="BB3083" i="1"/>
  <c r="BQ3071" i="1"/>
  <c r="BP3071" i="1"/>
  <c r="BO3071" i="1"/>
  <c r="BN3071" i="1"/>
  <c r="BM3071" i="1"/>
  <c r="BL3071" i="1"/>
  <c r="BK3071" i="1"/>
  <c r="BJ3071" i="1"/>
  <c r="BI3071" i="1"/>
  <c r="BH3071" i="1"/>
  <c r="BG3071" i="1"/>
  <c r="BF3071" i="1"/>
  <c r="BE3071" i="1"/>
  <c r="BD3071" i="1"/>
  <c r="BC3071" i="1"/>
  <c r="BB3071" i="1"/>
  <c r="BQ3059" i="1"/>
  <c r="BP3059" i="1"/>
  <c r="BO3059" i="1"/>
  <c r="BN3059" i="1"/>
  <c r="BM3059" i="1"/>
  <c r="BL3059" i="1"/>
  <c r="BK3059" i="1"/>
  <c r="BJ3059" i="1"/>
  <c r="BI3059" i="1"/>
  <c r="BH3059" i="1"/>
  <c r="BG3059" i="1"/>
  <c r="BF3059" i="1"/>
  <c r="BE3059" i="1"/>
  <c r="BD3059" i="1"/>
  <c r="BC3059" i="1"/>
  <c r="BB3059" i="1"/>
  <c r="BQ3047" i="1"/>
  <c r="BP3047" i="1"/>
  <c r="BO3047" i="1"/>
  <c r="BN3047" i="1"/>
  <c r="BM3047" i="1"/>
  <c r="BL3047" i="1"/>
  <c r="BK3047" i="1"/>
  <c r="BJ3047" i="1"/>
  <c r="BI3047" i="1"/>
  <c r="BH3047" i="1"/>
  <c r="BG3047" i="1"/>
  <c r="BF3047" i="1"/>
  <c r="BE3047" i="1"/>
  <c r="BD3047" i="1"/>
  <c r="BC3047" i="1"/>
  <c r="BB3047" i="1"/>
  <c r="BQ3035" i="1"/>
  <c r="BP3035" i="1"/>
  <c r="BO3035" i="1"/>
  <c r="BN3035" i="1"/>
  <c r="BM3035" i="1"/>
  <c r="BL3035" i="1"/>
  <c r="BK3035" i="1"/>
  <c r="BJ3035" i="1"/>
  <c r="BI3035" i="1"/>
  <c r="BH3035" i="1"/>
  <c r="BG3035" i="1"/>
  <c r="BF3035" i="1"/>
  <c r="BE3035" i="1"/>
  <c r="BD3035" i="1"/>
  <c r="BC3035" i="1"/>
  <c r="BB3035" i="1"/>
  <c r="BQ3023" i="1"/>
  <c r="BP3023" i="1"/>
  <c r="BO3023" i="1"/>
  <c r="BN3023" i="1"/>
  <c r="BM3023" i="1"/>
  <c r="BL3023" i="1"/>
  <c r="BK3023" i="1"/>
  <c r="BJ3023" i="1"/>
  <c r="BI3023" i="1"/>
  <c r="BH3023" i="1"/>
  <c r="BG3023" i="1"/>
  <c r="BF3023" i="1"/>
  <c r="BE3023" i="1"/>
  <c r="BD3023" i="1"/>
  <c r="BC3023" i="1"/>
  <c r="BB3023" i="1"/>
  <c r="BQ3011" i="1"/>
  <c r="BP3011" i="1"/>
  <c r="BO3011" i="1"/>
  <c r="BN3011" i="1"/>
  <c r="BM3011" i="1"/>
  <c r="BL3011" i="1"/>
  <c r="BK3011" i="1"/>
  <c r="BJ3011" i="1"/>
  <c r="BI3011" i="1"/>
  <c r="BH3011" i="1"/>
  <c r="BG3011" i="1"/>
  <c r="BF3011" i="1"/>
  <c r="BE3011" i="1"/>
  <c r="BD3011" i="1"/>
  <c r="BC3011" i="1"/>
  <c r="BB3011" i="1"/>
  <c r="BQ2999" i="1"/>
  <c r="BP2999" i="1"/>
  <c r="BO2999" i="1"/>
  <c r="BN2999" i="1"/>
  <c r="BM2999" i="1"/>
  <c r="BL2999" i="1"/>
  <c r="BK2999" i="1"/>
  <c r="BJ2999" i="1"/>
  <c r="BI2999" i="1"/>
  <c r="BH2999" i="1"/>
  <c r="BG2999" i="1"/>
  <c r="BF2999" i="1"/>
  <c r="BE2999" i="1"/>
  <c r="BD2999" i="1"/>
  <c r="BC2999" i="1"/>
  <c r="BB2999" i="1"/>
  <c r="BQ2987" i="1"/>
  <c r="BP2987" i="1"/>
  <c r="BO2987" i="1"/>
  <c r="BN2987" i="1"/>
  <c r="BM2987" i="1"/>
  <c r="BL2987" i="1"/>
  <c r="BK2987" i="1"/>
  <c r="BJ2987" i="1"/>
  <c r="BI2987" i="1"/>
  <c r="BH2987" i="1"/>
  <c r="BG2987" i="1"/>
  <c r="BF2987" i="1"/>
  <c r="BE2987" i="1"/>
  <c r="BD2987" i="1"/>
  <c r="BC2987" i="1"/>
  <c r="BB2987" i="1"/>
  <c r="BQ2975" i="1"/>
  <c r="BP2975" i="1"/>
  <c r="BO2975" i="1"/>
  <c r="BN2975" i="1"/>
  <c r="BM2975" i="1"/>
  <c r="BL2975" i="1"/>
  <c r="BK2975" i="1"/>
  <c r="BJ2975" i="1"/>
  <c r="BI2975" i="1"/>
  <c r="BH2975" i="1"/>
  <c r="BG2975" i="1"/>
  <c r="BF2975" i="1"/>
  <c r="BE2975" i="1"/>
  <c r="BD2975" i="1"/>
  <c r="BC2975" i="1"/>
  <c r="BB2975" i="1"/>
  <c r="BQ2963" i="1"/>
  <c r="BP2963" i="1"/>
  <c r="BO2963" i="1"/>
  <c r="BN2963" i="1"/>
  <c r="BM2963" i="1"/>
  <c r="BL2963" i="1"/>
  <c r="BK2963" i="1"/>
  <c r="BJ2963" i="1"/>
  <c r="BI2963" i="1"/>
  <c r="BH2963" i="1"/>
  <c r="BG2963" i="1"/>
  <c r="BF2963" i="1"/>
  <c r="BE2963" i="1"/>
  <c r="BD2963" i="1"/>
  <c r="BC2963" i="1"/>
  <c r="BB2963" i="1"/>
  <c r="BQ2951" i="1"/>
  <c r="BP2951" i="1"/>
  <c r="BO2951" i="1"/>
  <c r="BN2951" i="1"/>
  <c r="BM2951" i="1"/>
  <c r="BL2951" i="1"/>
  <c r="BK2951" i="1"/>
  <c r="BJ2951" i="1"/>
  <c r="BI2951" i="1"/>
  <c r="BH2951" i="1"/>
  <c r="BG2951" i="1"/>
  <c r="BF2951" i="1"/>
  <c r="BE2951" i="1"/>
  <c r="BD2951" i="1"/>
  <c r="BC2951" i="1"/>
  <c r="BB2951" i="1"/>
  <c r="BQ2939" i="1"/>
  <c r="BP2939" i="1"/>
  <c r="BO2939" i="1"/>
  <c r="BN2939" i="1"/>
  <c r="BM2939" i="1"/>
  <c r="BL2939" i="1"/>
  <c r="BK2939" i="1"/>
  <c r="BJ2939" i="1"/>
  <c r="BI2939" i="1"/>
  <c r="BH2939" i="1"/>
  <c r="BG2939" i="1"/>
  <c r="BF2939" i="1"/>
  <c r="BE2939" i="1"/>
  <c r="BD2939" i="1"/>
  <c r="BC2939" i="1"/>
  <c r="BB2939" i="1"/>
  <c r="BQ2927" i="1"/>
  <c r="BP2927" i="1"/>
  <c r="BO2927" i="1"/>
  <c r="BN2927" i="1"/>
  <c r="BM2927" i="1"/>
  <c r="BL2927" i="1"/>
  <c r="BK2927" i="1"/>
  <c r="BJ2927" i="1"/>
  <c r="BI2927" i="1"/>
  <c r="BH2927" i="1"/>
  <c r="BG2927" i="1"/>
  <c r="BF2927" i="1"/>
  <c r="BE2927" i="1"/>
  <c r="BD2927" i="1"/>
  <c r="BC2927" i="1"/>
  <c r="BB2927" i="1"/>
  <c r="BQ2915" i="1"/>
  <c r="BP2915" i="1"/>
  <c r="BO2915" i="1"/>
  <c r="BN2915" i="1"/>
  <c r="BM2915" i="1"/>
  <c r="BL2915" i="1"/>
  <c r="BK2915" i="1"/>
  <c r="BJ2915" i="1"/>
  <c r="BI2915" i="1"/>
  <c r="BH2915" i="1"/>
  <c r="BG2915" i="1"/>
  <c r="BF2915" i="1"/>
  <c r="BE2915" i="1"/>
  <c r="BD2915" i="1"/>
  <c r="BC2915" i="1"/>
  <c r="BB2915" i="1"/>
  <c r="BQ2903" i="1"/>
  <c r="BP2903" i="1"/>
  <c r="BO2903" i="1"/>
  <c r="BN2903" i="1"/>
  <c r="BM2903" i="1"/>
  <c r="BL2903" i="1"/>
  <c r="BK2903" i="1"/>
  <c r="BJ2903" i="1"/>
  <c r="BI2903" i="1"/>
  <c r="BH2903" i="1"/>
  <c r="BG2903" i="1"/>
  <c r="BF2903" i="1"/>
  <c r="BE2903" i="1"/>
  <c r="BD2903" i="1"/>
  <c r="BC2903" i="1"/>
  <c r="BB2903" i="1"/>
  <c r="BQ2891" i="1"/>
  <c r="BP2891" i="1"/>
  <c r="BO2891" i="1"/>
  <c r="BN2891" i="1"/>
  <c r="BM2891" i="1"/>
  <c r="BL2891" i="1"/>
  <c r="BK2891" i="1"/>
  <c r="BJ2891" i="1"/>
  <c r="BI2891" i="1"/>
  <c r="BH2891" i="1"/>
  <c r="BG2891" i="1"/>
  <c r="BF2891" i="1"/>
  <c r="BE2891" i="1"/>
  <c r="BD2891" i="1"/>
  <c r="BC2891" i="1"/>
  <c r="BB2891" i="1"/>
  <c r="BQ2879" i="1"/>
  <c r="BP2879" i="1"/>
  <c r="BO2879" i="1"/>
  <c r="BN2879" i="1"/>
  <c r="BM2879" i="1"/>
  <c r="BL2879" i="1"/>
  <c r="BK2879" i="1"/>
  <c r="BJ2879" i="1"/>
  <c r="BI2879" i="1"/>
  <c r="BH2879" i="1"/>
  <c r="BG2879" i="1"/>
  <c r="BF2879" i="1"/>
  <c r="BE2879" i="1"/>
  <c r="BD2879" i="1"/>
  <c r="BC2879" i="1"/>
  <c r="BB2879" i="1"/>
  <c r="BQ2867" i="1"/>
  <c r="BP2867" i="1"/>
  <c r="BO2867" i="1"/>
  <c r="BN2867" i="1"/>
  <c r="BM2867" i="1"/>
  <c r="BL2867" i="1"/>
  <c r="BK2867" i="1"/>
  <c r="BJ2867" i="1"/>
  <c r="BI2867" i="1"/>
  <c r="BH2867" i="1"/>
  <c r="BG2867" i="1"/>
  <c r="BF2867" i="1"/>
  <c r="BE2867" i="1"/>
  <c r="BD2867" i="1"/>
  <c r="BC2867" i="1"/>
  <c r="BB2867" i="1"/>
  <c r="BQ2855" i="1"/>
  <c r="BP2855" i="1"/>
  <c r="BO2855" i="1"/>
  <c r="BN2855" i="1"/>
  <c r="BM2855" i="1"/>
  <c r="BL2855" i="1"/>
  <c r="BK2855" i="1"/>
  <c r="BJ2855" i="1"/>
  <c r="BI2855" i="1"/>
  <c r="BH2855" i="1"/>
  <c r="BG2855" i="1"/>
  <c r="BF2855" i="1"/>
  <c r="BE2855" i="1"/>
  <c r="BD2855" i="1"/>
  <c r="BC2855" i="1"/>
  <c r="BB2855" i="1"/>
  <c r="BQ2843" i="1"/>
  <c r="BP2843" i="1"/>
  <c r="BO2843" i="1"/>
  <c r="BN2843" i="1"/>
  <c r="BM2843" i="1"/>
  <c r="BL2843" i="1"/>
  <c r="BK2843" i="1"/>
  <c r="BJ2843" i="1"/>
  <c r="BI2843" i="1"/>
  <c r="BH2843" i="1"/>
  <c r="BG2843" i="1"/>
  <c r="BF2843" i="1"/>
  <c r="BE2843" i="1"/>
  <c r="BD2843" i="1"/>
  <c r="BC2843" i="1"/>
  <c r="BB2843" i="1"/>
  <c r="BQ2831" i="1"/>
  <c r="BP2831" i="1"/>
  <c r="BO2831" i="1"/>
  <c r="BN2831" i="1"/>
  <c r="BM2831" i="1"/>
  <c r="BL2831" i="1"/>
  <c r="BK2831" i="1"/>
  <c r="BJ2831" i="1"/>
  <c r="BI2831" i="1"/>
  <c r="BH2831" i="1"/>
  <c r="BG2831" i="1"/>
  <c r="BF2831" i="1"/>
  <c r="BE2831" i="1"/>
  <c r="BD2831" i="1"/>
  <c r="BC2831" i="1"/>
  <c r="BB2831" i="1"/>
  <c r="BQ2819" i="1"/>
  <c r="BP2819" i="1"/>
  <c r="BO2819" i="1"/>
  <c r="BN2819" i="1"/>
  <c r="BM2819" i="1"/>
  <c r="BL2819" i="1"/>
  <c r="BK2819" i="1"/>
  <c r="BJ2819" i="1"/>
  <c r="BI2819" i="1"/>
  <c r="BH2819" i="1"/>
  <c r="BG2819" i="1"/>
  <c r="BF2819" i="1"/>
  <c r="BE2819" i="1"/>
  <c r="BD2819" i="1"/>
  <c r="BC2819" i="1"/>
  <c r="BB2819" i="1"/>
  <c r="BQ2807" i="1"/>
  <c r="BP2807" i="1"/>
  <c r="BO2807" i="1"/>
  <c r="BN2807" i="1"/>
  <c r="BM2807" i="1"/>
  <c r="BL2807" i="1"/>
  <c r="BK2807" i="1"/>
  <c r="BJ2807" i="1"/>
  <c r="BI2807" i="1"/>
  <c r="BH2807" i="1"/>
  <c r="BG2807" i="1"/>
  <c r="BF2807" i="1"/>
  <c r="BE2807" i="1"/>
  <c r="BD2807" i="1"/>
  <c r="BC2807" i="1"/>
  <c r="BB2807" i="1"/>
  <c r="BQ2795" i="1"/>
  <c r="BP2795" i="1"/>
  <c r="BO2795" i="1"/>
  <c r="BN2795" i="1"/>
  <c r="BM2795" i="1"/>
  <c r="BL2795" i="1"/>
  <c r="BK2795" i="1"/>
  <c r="BJ2795" i="1"/>
  <c r="BI2795" i="1"/>
  <c r="BH2795" i="1"/>
  <c r="BG2795" i="1"/>
  <c r="BF2795" i="1"/>
  <c r="BE2795" i="1"/>
  <c r="BD2795" i="1"/>
  <c r="BC2795" i="1"/>
  <c r="BB2795" i="1"/>
  <c r="BQ2783" i="1"/>
  <c r="BP2783" i="1"/>
  <c r="BO2783" i="1"/>
  <c r="BN2783" i="1"/>
  <c r="BM2783" i="1"/>
  <c r="BL2783" i="1"/>
  <c r="BK2783" i="1"/>
  <c r="BJ2783" i="1"/>
  <c r="BI2783" i="1"/>
  <c r="BH2783" i="1"/>
  <c r="BG2783" i="1"/>
  <c r="BF2783" i="1"/>
  <c r="BE2783" i="1"/>
  <c r="BD2783" i="1"/>
  <c r="BC2783" i="1"/>
  <c r="BB2783" i="1"/>
  <c r="BQ2771" i="1"/>
  <c r="BP2771" i="1"/>
  <c r="BO2771" i="1"/>
  <c r="BN2771" i="1"/>
  <c r="BM2771" i="1"/>
  <c r="BL2771" i="1"/>
  <c r="BK2771" i="1"/>
  <c r="BJ2771" i="1"/>
  <c r="BI2771" i="1"/>
  <c r="BH2771" i="1"/>
  <c r="BG2771" i="1"/>
  <c r="BF2771" i="1"/>
  <c r="BE2771" i="1"/>
  <c r="BD2771" i="1"/>
  <c r="BC2771" i="1"/>
  <c r="BB2771" i="1"/>
  <c r="BQ2759" i="1"/>
  <c r="BP2759" i="1"/>
  <c r="BO2759" i="1"/>
  <c r="BN2759" i="1"/>
  <c r="BM2759" i="1"/>
  <c r="BL2759" i="1"/>
  <c r="BK2759" i="1"/>
  <c r="BJ2759" i="1"/>
  <c r="BI2759" i="1"/>
  <c r="BH2759" i="1"/>
  <c r="BG2759" i="1"/>
  <c r="BF2759" i="1"/>
  <c r="BE2759" i="1"/>
  <c r="BD2759" i="1"/>
  <c r="BC2759" i="1"/>
  <c r="BB2759" i="1"/>
  <c r="BQ2747" i="1"/>
  <c r="BP2747" i="1"/>
  <c r="BO2747" i="1"/>
  <c r="BN2747" i="1"/>
  <c r="BM2747" i="1"/>
  <c r="BL2747" i="1"/>
  <c r="BK2747" i="1"/>
  <c r="BJ2747" i="1"/>
  <c r="BI2747" i="1"/>
  <c r="BH2747" i="1"/>
  <c r="BG2747" i="1"/>
  <c r="BF2747" i="1"/>
  <c r="BE2747" i="1"/>
  <c r="BD2747" i="1"/>
  <c r="BC2747" i="1"/>
  <c r="BB2747" i="1"/>
  <c r="BQ2735" i="1"/>
  <c r="BP2735" i="1"/>
  <c r="BO2735" i="1"/>
  <c r="BN2735" i="1"/>
  <c r="BM2735" i="1"/>
  <c r="BL2735" i="1"/>
  <c r="BK2735" i="1"/>
  <c r="BJ2735" i="1"/>
  <c r="BI2735" i="1"/>
  <c r="BH2735" i="1"/>
  <c r="BG2735" i="1"/>
  <c r="BF2735" i="1"/>
  <c r="BE2735" i="1"/>
  <c r="BD2735" i="1"/>
  <c r="BC2735" i="1"/>
  <c r="BB2735" i="1"/>
  <c r="BQ2723" i="1"/>
  <c r="BP2723" i="1"/>
  <c r="BO2723" i="1"/>
  <c r="BN2723" i="1"/>
  <c r="BM2723" i="1"/>
  <c r="BL2723" i="1"/>
  <c r="BK2723" i="1"/>
  <c r="BJ2723" i="1"/>
  <c r="BI2723" i="1"/>
  <c r="BH2723" i="1"/>
  <c r="BG2723" i="1"/>
  <c r="BF2723" i="1"/>
  <c r="BE2723" i="1"/>
  <c r="BD2723" i="1"/>
  <c r="BC2723" i="1"/>
  <c r="BB2723" i="1"/>
  <c r="BQ2711" i="1"/>
  <c r="BP2711" i="1"/>
  <c r="BO2711" i="1"/>
  <c r="BN2711" i="1"/>
  <c r="BM2711" i="1"/>
  <c r="BL2711" i="1"/>
  <c r="BK2711" i="1"/>
  <c r="BJ2711" i="1"/>
  <c r="BI2711" i="1"/>
  <c r="BH2711" i="1"/>
  <c r="BG2711" i="1"/>
  <c r="BF2711" i="1"/>
  <c r="BE2711" i="1"/>
  <c r="BD2711" i="1"/>
  <c r="BC2711" i="1"/>
  <c r="BB2711" i="1"/>
  <c r="BQ2699" i="1"/>
  <c r="BP2699" i="1"/>
  <c r="BO2699" i="1"/>
  <c r="BN2699" i="1"/>
  <c r="BM2699" i="1"/>
  <c r="BL2699" i="1"/>
  <c r="BK2699" i="1"/>
  <c r="BJ2699" i="1"/>
  <c r="BI2699" i="1"/>
  <c r="BH2699" i="1"/>
  <c r="BG2699" i="1"/>
  <c r="BF2699" i="1"/>
  <c r="BE2699" i="1"/>
  <c r="BD2699" i="1"/>
  <c r="BC2699" i="1"/>
  <c r="BB2699" i="1"/>
  <c r="BQ2687" i="1"/>
  <c r="BP2687" i="1"/>
  <c r="BO2687" i="1"/>
  <c r="BN2687" i="1"/>
  <c r="BM2687" i="1"/>
  <c r="BL2687" i="1"/>
  <c r="BK2687" i="1"/>
  <c r="BJ2687" i="1"/>
  <c r="BI2687" i="1"/>
  <c r="BH2687" i="1"/>
  <c r="BG2687" i="1"/>
  <c r="BF2687" i="1"/>
  <c r="BE2687" i="1"/>
  <c r="BD2687" i="1"/>
  <c r="BC2687" i="1"/>
  <c r="BB2687" i="1"/>
  <c r="BQ2675" i="1"/>
  <c r="BP2675" i="1"/>
  <c r="BO2675" i="1"/>
  <c r="BN2675" i="1"/>
  <c r="BM2675" i="1"/>
  <c r="BL2675" i="1"/>
  <c r="BK2675" i="1"/>
  <c r="BJ2675" i="1"/>
  <c r="BI2675" i="1"/>
  <c r="BH2675" i="1"/>
  <c r="BG2675" i="1"/>
  <c r="BF2675" i="1"/>
  <c r="BE2675" i="1"/>
  <c r="BD2675" i="1"/>
  <c r="BC2675" i="1"/>
  <c r="BB2675" i="1"/>
  <c r="BQ2663" i="1"/>
  <c r="BP2663" i="1"/>
  <c r="BO2663" i="1"/>
  <c r="BN2663" i="1"/>
  <c r="BM2663" i="1"/>
  <c r="BL2663" i="1"/>
  <c r="BK2663" i="1"/>
  <c r="BJ2663" i="1"/>
  <c r="BI2663" i="1"/>
  <c r="BH2663" i="1"/>
  <c r="BG2663" i="1"/>
  <c r="BF2663" i="1"/>
  <c r="BE2663" i="1"/>
  <c r="BD2663" i="1"/>
  <c r="BC2663" i="1"/>
  <c r="BB2663" i="1"/>
  <c r="BQ2651" i="1"/>
  <c r="BP2651" i="1"/>
  <c r="BO2651" i="1"/>
  <c r="BN2651" i="1"/>
  <c r="BM2651" i="1"/>
  <c r="BL2651" i="1"/>
  <c r="BK2651" i="1"/>
  <c r="BJ2651" i="1"/>
  <c r="BI2651" i="1"/>
  <c r="BH2651" i="1"/>
  <c r="BG2651" i="1"/>
  <c r="BF2651" i="1"/>
  <c r="BE2651" i="1"/>
  <c r="BD2651" i="1"/>
  <c r="BC2651" i="1"/>
  <c r="BB2651" i="1"/>
  <c r="BQ2639" i="1"/>
  <c r="BP2639" i="1"/>
  <c r="BO2639" i="1"/>
  <c r="BN2639" i="1"/>
  <c r="BM2639" i="1"/>
  <c r="BL2639" i="1"/>
  <c r="BK2639" i="1"/>
  <c r="BJ2639" i="1"/>
  <c r="BI2639" i="1"/>
  <c r="BH2639" i="1"/>
  <c r="BG2639" i="1"/>
  <c r="BF2639" i="1"/>
  <c r="BE2639" i="1"/>
  <c r="BD2639" i="1"/>
  <c r="BC2639" i="1"/>
  <c r="BB2639" i="1"/>
  <c r="BQ2627" i="1"/>
  <c r="BP2627" i="1"/>
  <c r="BO2627" i="1"/>
  <c r="BN2627" i="1"/>
  <c r="BM2627" i="1"/>
  <c r="BL2627" i="1"/>
  <c r="BK2627" i="1"/>
  <c r="BJ2627" i="1"/>
  <c r="BI2627" i="1"/>
  <c r="BH2627" i="1"/>
  <c r="BG2627" i="1"/>
  <c r="BF2627" i="1"/>
  <c r="BE2627" i="1"/>
  <c r="BD2627" i="1"/>
  <c r="BC2627" i="1"/>
  <c r="BB2627" i="1"/>
  <c r="BQ2615" i="1"/>
  <c r="BP2615" i="1"/>
  <c r="BO2615" i="1"/>
  <c r="BN2615" i="1"/>
  <c r="BM2615" i="1"/>
  <c r="BL2615" i="1"/>
  <c r="BK2615" i="1"/>
  <c r="BJ2615" i="1"/>
  <c r="BI2615" i="1"/>
  <c r="BH2615" i="1"/>
  <c r="BG2615" i="1"/>
  <c r="BF2615" i="1"/>
  <c r="BE2615" i="1"/>
  <c r="BD2615" i="1"/>
  <c r="BC2615" i="1"/>
  <c r="BB2615" i="1"/>
  <c r="BQ2603" i="1"/>
  <c r="BP2603" i="1"/>
  <c r="BO2603" i="1"/>
  <c r="BN2603" i="1"/>
  <c r="BM2603" i="1"/>
  <c r="BL2603" i="1"/>
  <c r="BK2603" i="1"/>
  <c r="BJ2603" i="1"/>
  <c r="BI2603" i="1"/>
  <c r="BH2603" i="1"/>
  <c r="BG2603" i="1"/>
  <c r="BF2603" i="1"/>
  <c r="BE2603" i="1"/>
  <c r="BD2603" i="1"/>
  <c r="BC2603" i="1"/>
  <c r="BB2603" i="1"/>
  <c r="BQ2591" i="1"/>
  <c r="BP2591" i="1"/>
  <c r="BO2591" i="1"/>
  <c r="BN2591" i="1"/>
  <c r="BM2591" i="1"/>
  <c r="BL2591" i="1"/>
  <c r="BK2591" i="1"/>
  <c r="BJ2591" i="1"/>
  <c r="BI2591" i="1"/>
  <c r="BH2591" i="1"/>
  <c r="BG2591" i="1"/>
  <c r="BF2591" i="1"/>
  <c r="BE2591" i="1"/>
  <c r="BD2591" i="1"/>
  <c r="BC2591" i="1"/>
  <c r="BB2591" i="1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Q2567" i="1"/>
  <c r="BP2567" i="1"/>
  <c r="BO2567" i="1"/>
  <c r="BN2567" i="1"/>
  <c r="BM2567" i="1"/>
  <c r="BL2567" i="1"/>
  <c r="BK2567" i="1"/>
  <c r="BJ2567" i="1"/>
  <c r="BI2567" i="1"/>
  <c r="BH2567" i="1"/>
  <c r="BG2567" i="1"/>
  <c r="BF2567" i="1"/>
  <c r="BE2567" i="1"/>
  <c r="BD2567" i="1"/>
  <c r="BC2567" i="1"/>
  <c r="BB2567" i="1"/>
  <c r="BQ2555" i="1"/>
  <c r="BP2555" i="1"/>
  <c r="BO2555" i="1"/>
  <c r="BN2555" i="1"/>
  <c r="BM2555" i="1"/>
  <c r="BL2555" i="1"/>
  <c r="BK2555" i="1"/>
  <c r="BJ2555" i="1"/>
  <c r="BI2555" i="1"/>
  <c r="BH2555" i="1"/>
  <c r="BG2555" i="1"/>
  <c r="BF2555" i="1"/>
  <c r="BE2555" i="1"/>
  <c r="BD2555" i="1"/>
  <c r="BC2555" i="1"/>
  <c r="BB2555" i="1"/>
  <c r="BQ2543" i="1"/>
  <c r="BP2543" i="1"/>
  <c r="BO2543" i="1"/>
  <c r="BN2543" i="1"/>
  <c r="BM2543" i="1"/>
  <c r="BL2543" i="1"/>
  <c r="BK2543" i="1"/>
  <c r="BJ2543" i="1"/>
  <c r="BI2543" i="1"/>
  <c r="BH2543" i="1"/>
  <c r="BG2543" i="1"/>
  <c r="BF2543" i="1"/>
  <c r="BE2543" i="1"/>
  <c r="BD2543" i="1"/>
  <c r="BC2543" i="1"/>
  <c r="BB2543" i="1"/>
  <c r="BQ2531" i="1"/>
  <c r="BP2531" i="1"/>
  <c r="BO2531" i="1"/>
  <c r="BN2531" i="1"/>
  <c r="BM2531" i="1"/>
  <c r="BL2531" i="1"/>
  <c r="BK2531" i="1"/>
  <c r="BJ2531" i="1"/>
  <c r="BI2531" i="1"/>
  <c r="BH2531" i="1"/>
  <c r="BG2531" i="1"/>
  <c r="BF2531" i="1"/>
  <c r="BE2531" i="1"/>
  <c r="BD2531" i="1"/>
  <c r="BC2531" i="1"/>
  <c r="BB2531" i="1"/>
  <c r="BQ2519" i="1"/>
  <c r="BP2519" i="1"/>
  <c r="BO2519" i="1"/>
  <c r="BN2519" i="1"/>
  <c r="BM2519" i="1"/>
  <c r="BL2519" i="1"/>
  <c r="BK2519" i="1"/>
  <c r="BJ2519" i="1"/>
  <c r="BI2519" i="1"/>
  <c r="BH2519" i="1"/>
  <c r="BG2519" i="1"/>
  <c r="BF2519" i="1"/>
  <c r="BE2519" i="1"/>
  <c r="BD2519" i="1"/>
  <c r="BC2519" i="1"/>
  <c r="BB2519" i="1"/>
  <c r="BQ2507" i="1"/>
  <c r="BP2507" i="1"/>
  <c r="BO2507" i="1"/>
  <c r="BN2507" i="1"/>
  <c r="BM2507" i="1"/>
  <c r="BL2507" i="1"/>
  <c r="BK2507" i="1"/>
  <c r="BJ2507" i="1"/>
  <c r="BI2507" i="1"/>
  <c r="BH2507" i="1"/>
  <c r="BG2507" i="1"/>
  <c r="BF2507" i="1"/>
  <c r="BE2507" i="1"/>
  <c r="BD2507" i="1"/>
  <c r="BC2507" i="1"/>
  <c r="BB2507" i="1"/>
  <c r="BQ2495" i="1"/>
  <c r="BP2495" i="1"/>
  <c r="BO2495" i="1"/>
  <c r="BN2495" i="1"/>
  <c r="BM2495" i="1"/>
  <c r="BL2495" i="1"/>
  <c r="BK2495" i="1"/>
  <c r="BJ2495" i="1"/>
  <c r="BI2495" i="1"/>
  <c r="BH2495" i="1"/>
  <c r="BG2495" i="1"/>
  <c r="BF2495" i="1"/>
  <c r="BE2495" i="1"/>
  <c r="BD2495" i="1"/>
  <c r="BC2495" i="1"/>
  <c r="BB2495" i="1"/>
  <c r="BQ2483" i="1"/>
  <c r="BP2483" i="1"/>
  <c r="BO2483" i="1"/>
  <c r="BN2483" i="1"/>
  <c r="BM2483" i="1"/>
  <c r="BL2483" i="1"/>
  <c r="BK2483" i="1"/>
  <c r="BJ2483" i="1"/>
  <c r="BI2483" i="1"/>
  <c r="BH2483" i="1"/>
  <c r="BG2483" i="1"/>
  <c r="BF2483" i="1"/>
  <c r="BE2483" i="1"/>
  <c r="BD2483" i="1"/>
  <c r="BC2483" i="1"/>
  <c r="BB2483" i="1"/>
  <c r="BQ2471" i="1"/>
  <c r="BP2471" i="1"/>
  <c r="BO2471" i="1"/>
  <c r="BN2471" i="1"/>
  <c r="BM2471" i="1"/>
  <c r="BL2471" i="1"/>
  <c r="BK2471" i="1"/>
  <c r="BJ2471" i="1"/>
  <c r="BI2471" i="1"/>
  <c r="BH2471" i="1"/>
  <c r="BG2471" i="1"/>
  <c r="BF2471" i="1"/>
  <c r="BE2471" i="1"/>
  <c r="BD2471" i="1"/>
  <c r="BC2471" i="1"/>
  <c r="BB2471" i="1"/>
  <c r="BQ2459" i="1"/>
  <c r="BP2459" i="1"/>
  <c r="BO2459" i="1"/>
  <c r="BN2459" i="1"/>
  <c r="BM2459" i="1"/>
  <c r="BL2459" i="1"/>
  <c r="BK2459" i="1"/>
  <c r="BJ2459" i="1"/>
  <c r="BI2459" i="1"/>
  <c r="BH2459" i="1"/>
  <c r="BG2459" i="1"/>
  <c r="BF2459" i="1"/>
  <c r="BE2459" i="1"/>
  <c r="BD2459" i="1"/>
  <c r="BC2459" i="1"/>
  <c r="BB2459" i="1"/>
  <c r="BQ2447" i="1"/>
  <c r="BP2447" i="1"/>
  <c r="BO2447" i="1"/>
  <c r="BN2447" i="1"/>
  <c r="BM2447" i="1"/>
  <c r="BL2447" i="1"/>
  <c r="BK2447" i="1"/>
  <c r="BJ2447" i="1"/>
  <c r="BI2447" i="1"/>
  <c r="BH2447" i="1"/>
  <c r="BG2447" i="1"/>
  <c r="BF2447" i="1"/>
  <c r="BE2447" i="1"/>
  <c r="BD2447" i="1"/>
  <c r="BC2447" i="1"/>
  <c r="BB2447" i="1"/>
  <c r="BQ2435" i="1"/>
  <c r="BP2435" i="1"/>
  <c r="BO2435" i="1"/>
  <c r="BN2435" i="1"/>
  <c r="BM2435" i="1"/>
  <c r="BL2435" i="1"/>
  <c r="BK2435" i="1"/>
  <c r="BJ2435" i="1"/>
  <c r="BI2435" i="1"/>
  <c r="BH2435" i="1"/>
  <c r="BG2435" i="1"/>
  <c r="BF2435" i="1"/>
  <c r="BE2435" i="1"/>
  <c r="BD2435" i="1"/>
  <c r="BC2435" i="1"/>
  <c r="BB2435" i="1"/>
  <c r="BQ2423" i="1"/>
  <c r="BP2423" i="1"/>
  <c r="BO2423" i="1"/>
  <c r="BN2423" i="1"/>
  <c r="BM2423" i="1"/>
  <c r="BL2423" i="1"/>
  <c r="BK2423" i="1"/>
  <c r="BJ2423" i="1"/>
  <c r="BI2423" i="1"/>
  <c r="BH2423" i="1"/>
  <c r="BG2423" i="1"/>
  <c r="BF2423" i="1"/>
  <c r="BE2423" i="1"/>
  <c r="BD2423" i="1"/>
  <c r="BC2423" i="1"/>
  <c r="BB2423" i="1"/>
  <c r="BQ2411" i="1"/>
  <c r="BP2411" i="1"/>
  <c r="BO2411" i="1"/>
  <c r="BN2411" i="1"/>
  <c r="BM2411" i="1"/>
  <c r="BL2411" i="1"/>
  <c r="BK2411" i="1"/>
  <c r="BJ2411" i="1"/>
  <c r="BI2411" i="1"/>
  <c r="BH2411" i="1"/>
  <c r="BG2411" i="1"/>
  <c r="BF2411" i="1"/>
  <c r="BE2411" i="1"/>
  <c r="BD2411" i="1"/>
  <c r="BC2411" i="1"/>
  <c r="BB2411" i="1"/>
  <c r="BQ2399" i="1"/>
  <c r="BP2399" i="1"/>
  <c r="BO2399" i="1"/>
  <c r="BN2399" i="1"/>
  <c r="BM2399" i="1"/>
  <c r="BL2399" i="1"/>
  <c r="BK2399" i="1"/>
  <c r="BJ2399" i="1"/>
  <c r="BI2399" i="1"/>
  <c r="BH2399" i="1"/>
  <c r="BG2399" i="1"/>
  <c r="BF2399" i="1"/>
  <c r="BE2399" i="1"/>
  <c r="BD2399" i="1"/>
  <c r="BC2399" i="1"/>
  <c r="BB2399" i="1"/>
  <c r="BQ2387" i="1"/>
  <c r="BP2387" i="1"/>
  <c r="BO2387" i="1"/>
  <c r="BN2387" i="1"/>
  <c r="BM2387" i="1"/>
  <c r="BL2387" i="1"/>
  <c r="BK2387" i="1"/>
  <c r="BJ2387" i="1"/>
  <c r="BI2387" i="1"/>
  <c r="BH2387" i="1"/>
  <c r="BG2387" i="1"/>
  <c r="BF2387" i="1"/>
  <c r="BE2387" i="1"/>
  <c r="BD2387" i="1"/>
  <c r="BC2387" i="1"/>
  <c r="BB2387" i="1"/>
  <c r="BQ2375" i="1"/>
  <c r="BP2375" i="1"/>
  <c r="BO2375" i="1"/>
  <c r="BN2375" i="1"/>
  <c r="BM2375" i="1"/>
  <c r="BL2375" i="1"/>
  <c r="BK2375" i="1"/>
  <c r="BJ2375" i="1"/>
  <c r="BI2375" i="1"/>
  <c r="BH2375" i="1"/>
  <c r="BG2375" i="1"/>
  <c r="BF2375" i="1"/>
  <c r="BE2375" i="1"/>
  <c r="BD2375" i="1"/>
  <c r="BC2375" i="1"/>
  <c r="BB2375" i="1"/>
  <c r="BQ2363" i="1"/>
  <c r="BP2363" i="1"/>
  <c r="BO2363" i="1"/>
  <c r="BN2363" i="1"/>
  <c r="BM2363" i="1"/>
  <c r="BL2363" i="1"/>
  <c r="BK2363" i="1"/>
  <c r="BJ2363" i="1"/>
  <c r="BI2363" i="1"/>
  <c r="BH2363" i="1"/>
  <c r="BG2363" i="1"/>
  <c r="BF2363" i="1"/>
  <c r="BE2363" i="1"/>
  <c r="BD2363" i="1"/>
  <c r="BC2363" i="1"/>
  <c r="BB2363" i="1"/>
  <c r="BQ2351" i="1"/>
  <c r="BP2351" i="1"/>
  <c r="BO2351" i="1"/>
  <c r="BN2351" i="1"/>
  <c r="BM2351" i="1"/>
  <c r="BL2351" i="1"/>
  <c r="BK2351" i="1"/>
  <c r="BJ2351" i="1"/>
  <c r="BI2351" i="1"/>
  <c r="BH2351" i="1"/>
  <c r="BG2351" i="1"/>
  <c r="BF2351" i="1"/>
  <c r="BE2351" i="1"/>
  <c r="BD2351" i="1"/>
  <c r="BC2351" i="1"/>
  <c r="BB2351" i="1"/>
  <c r="BQ2339" i="1"/>
  <c r="BP2339" i="1"/>
  <c r="BO2339" i="1"/>
  <c r="BN2339" i="1"/>
  <c r="BM2339" i="1"/>
  <c r="BL2339" i="1"/>
  <c r="BK2339" i="1"/>
  <c r="BJ2339" i="1"/>
  <c r="BI2339" i="1"/>
  <c r="BH2339" i="1"/>
  <c r="BG2339" i="1"/>
  <c r="BF2339" i="1"/>
  <c r="BE2339" i="1"/>
  <c r="BD2339" i="1"/>
  <c r="BC2339" i="1"/>
  <c r="BB2339" i="1"/>
  <c r="BQ2327" i="1"/>
  <c r="BP2327" i="1"/>
  <c r="BO2327" i="1"/>
  <c r="BN2327" i="1"/>
  <c r="BM2327" i="1"/>
  <c r="BL2327" i="1"/>
  <c r="BK2327" i="1"/>
  <c r="BJ2327" i="1"/>
  <c r="BI2327" i="1"/>
  <c r="BH2327" i="1"/>
  <c r="BG2327" i="1"/>
  <c r="BF2327" i="1"/>
  <c r="BE2327" i="1"/>
  <c r="BD2327" i="1"/>
  <c r="BC2327" i="1"/>
  <c r="BB2327" i="1"/>
  <c r="BQ2315" i="1"/>
  <c r="BP2315" i="1"/>
  <c r="BO2315" i="1"/>
  <c r="BN2315" i="1"/>
  <c r="BM2315" i="1"/>
  <c r="BL2315" i="1"/>
  <c r="BK2315" i="1"/>
  <c r="BJ2315" i="1"/>
  <c r="BI2315" i="1"/>
  <c r="BH2315" i="1"/>
  <c r="BG2315" i="1"/>
  <c r="BF2315" i="1"/>
  <c r="BE2315" i="1"/>
  <c r="BD2315" i="1"/>
  <c r="BC2315" i="1"/>
  <c r="BB2315" i="1"/>
  <c r="BQ2303" i="1"/>
  <c r="BP2303" i="1"/>
  <c r="BO2303" i="1"/>
  <c r="BN2303" i="1"/>
  <c r="BM2303" i="1"/>
  <c r="BL2303" i="1"/>
  <c r="BK2303" i="1"/>
  <c r="BJ2303" i="1"/>
  <c r="BI2303" i="1"/>
  <c r="BH2303" i="1"/>
  <c r="BG2303" i="1"/>
  <c r="BF2303" i="1"/>
  <c r="BE2303" i="1"/>
  <c r="BD2303" i="1"/>
  <c r="BC2303" i="1"/>
  <c r="BB2303" i="1"/>
  <c r="BQ2291" i="1"/>
  <c r="BP2291" i="1"/>
  <c r="BO2291" i="1"/>
  <c r="BN2291" i="1"/>
  <c r="BM2291" i="1"/>
  <c r="BL2291" i="1"/>
  <c r="BK2291" i="1"/>
  <c r="BJ2291" i="1"/>
  <c r="BI2291" i="1"/>
  <c r="BH2291" i="1"/>
  <c r="BG2291" i="1"/>
  <c r="BF2291" i="1"/>
  <c r="BE2291" i="1"/>
  <c r="BD2291" i="1"/>
  <c r="BC2291" i="1"/>
  <c r="BB2291" i="1"/>
  <c r="BQ2279" i="1"/>
  <c r="BP2279" i="1"/>
  <c r="BO2279" i="1"/>
  <c r="BN2279" i="1"/>
  <c r="BM2279" i="1"/>
  <c r="BL2279" i="1"/>
  <c r="BK2279" i="1"/>
  <c r="BJ2279" i="1"/>
  <c r="BI2279" i="1"/>
  <c r="BH2279" i="1"/>
  <c r="BG2279" i="1"/>
  <c r="BF2279" i="1"/>
  <c r="BE2279" i="1"/>
  <c r="BD2279" i="1"/>
  <c r="BC2279" i="1"/>
  <c r="BB2279" i="1"/>
  <c r="BQ2267" i="1"/>
  <c r="BP2267" i="1"/>
  <c r="BO2267" i="1"/>
  <c r="BN2267" i="1"/>
  <c r="BM2267" i="1"/>
  <c r="BL2267" i="1"/>
  <c r="BK2267" i="1"/>
  <c r="BJ2267" i="1"/>
  <c r="BI2267" i="1"/>
  <c r="BH2267" i="1"/>
  <c r="BG2267" i="1"/>
  <c r="BF2267" i="1"/>
  <c r="BE2267" i="1"/>
  <c r="BD2267" i="1"/>
  <c r="BC2267" i="1"/>
  <c r="BB2267" i="1"/>
  <c r="BQ2255" i="1"/>
  <c r="BP2255" i="1"/>
  <c r="BO2255" i="1"/>
  <c r="BN2255" i="1"/>
  <c r="BM2255" i="1"/>
  <c r="BL2255" i="1"/>
  <c r="BK2255" i="1"/>
  <c r="BJ2255" i="1"/>
  <c r="BI2255" i="1"/>
  <c r="BH2255" i="1"/>
  <c r="BG2255" i="1"/>
  <c r="BF2255" i="1"/>
  <c r="BE2255" i="1"/>
  <c r="BD2255" i="1"/>
  <c r="BC2255" i="1"/>
  <c r="BB2255" i="1"/>
  <c r="BQ2243" i="1"/>
  <c r="BP2243" i="1"/>
  <c r="BO2243" i="1"/>
  <c r="BN2243" i="1"/>
  <c r="BM2243" i="1"/>
  <c r="BL2243" i="1"/>
  <c r="BK2243" i="1"/>
  <c r="BJ2243" i="1"/>
  <c r="BI2243" i="1"/>
  <c r="BH2243" i="1"/>
  <c r="BG2243" i="1"/>
  <c r="BF2243" i="1"/>
  <c r="BE2243" i="1"/>
  <c r="BD2243" i="1"/>
  <c r="BC2243" i="1"/>
  <c r="BB2243" i="1"/>
  <c r="BQ2231" i="1"/>
  <c r="BP2231" i="1"/>
  <c r="BO2231" i="1"/>
  <c r="BN2231" i="1"/>
  <c r="BM2231" i="1"/>
  <c r="BL2231" i="1"/>
  <c r="BK2231" i="1"/>
  <c r="BJ2231" i="1"/>
  <c r="BI2231" i="1"/>
  <c r="BH2231" i="1"/>
  <c r="BG2231" i="1"/>
  <c r="BF2231" i="1"/>
  <c r="BE2231" i="1"/>
  <c r="BD2231" i="1"/>
  <c r="BC2231" i="1"/>
  <c r="BB2231" i="1"/>
  <c r="BQ2219" i="1"/>
  <c r="BP2219" i="1"/>
  <c r="BO2219" i="1"/>
  <c r="BN2219" i="1"/>
  <c r="BM2219" i="1"/>
  <c r="BL2219" i="1"/>
  <c r="BK2219" i="1"/>
  <c r="BJ2219" i="1"/>
  <c r="BI2219" i="1"/>
  <c r="BH2219" i="1"/>
  <c r="BG2219" i="1"/>
  <c r="BF2219" i="1"/>
  <c r="BE2219" i="1"/>
  <c r="BD2219" i="1"/>
  <c r="BC2219" i="1"/>
  <c r="BB2219" i="1"/>
  <c r="BQ2207" i="1"/>
  <c r="BP2207" i="1"/>
  <c r="BO2207" i="1"/>
  <c r="BN2207" i="1"/>
  <c r="BM2207" i="1"/>
  <c r="BL2207" i="1"/>
  <c r="BK2207" i="1"/>
  <c r="BJ2207" i="1"/>
  <c r="BI2207" i="1"/>
  <c r="BH2207" i="1"/>
  <c r="BG2207" i="1"/>
  <c r="BF2207" i="1"/>
  <c r="BE2207" i="1"/>
  <c r="BD2207" i="1"/>
  <c r="BC2207" i="1"/>
  <c r="BB2207" i="1"/>
  <c r="BQ2195" i="1"/>
  <c r="BP2195" i="1"/>
  <c r="BO2195" i="1"/>
  <c r="BN2195" i="1"/>
  <c r="BM2195" i="1"/>
  <c r="BL2195" i="1"/>
  <c r="BK2195" i="1"/>
  <c r="BJ2195" i="1"/>
  <c r="BI2195" i="1"/>
  <c r="BH2195" i="1"/>
  <c r="BG2195" i="1"/>
  <c r="BF2195" i="1"/>
  <c r="BE2195" i="1"/>
  <c r="BD2195" i="1"/>
  <c r="BC2195" i="1"/>
  <c r="BB2195" i="1"/>
  <c r="BQ2183" i="1"/>
  <c r="BP2183" i="1"/>
  <c r="BO2183" i="1"/>
  <c r="BN2183" i="1"/>
  <c r="BM2183" i="1"/>
  <c r="BL2183" i="1"/>
  <c r="BK2183" i="1"/>
  <c r="BJ2183" i="1"/>
  <c r="BI2183" i="1"/>
  <c r="BH2183" i="1"/>
  <c r="BG2183" i="1"/>
  <c r="BF2183" i="1"/>
  <c r="BE2183" i="1"/>
  <c r="BD2183" i="1"/>
  <c r="BC2183" i="1"/>
  <c r="BB2183" i="1"/>
  <c r="BQ2171" i="1"/>
  <c r="BP2171" i="1"/>
  <c r="BO2171" i="1"/>
  <c r="BN2171" i="1"/>
  <c r="BM2171" i="1"/>
  <c r="BL2171" i="1"/>
  <c r="BK2171" i="1"/>
  <c r="BJ2171" i="1"/>
  <c r="BI2171" i="1"/>
  <c r="BH2171" i="1"/>
  <c r="BG2171" i="1"/>
  <c r="BF2171" i="1"/>
  <c r="BE2171" i="1"/>
  <c r="BD2171" i="1"/>
  <c r="BC2171" i="1"/>
  <c r="BB2171" i="1"/>
  <c r="BQ2159" i="1"/>
  <c r="BP2159" i="1"/>
  <c r="BO2159" i="1"/>
  <c r="BN2159" i="1"/>
  <c r="BM2159" i="1"/>
  <c r="BL2159" i="1"/>
  <c r="BK2159" i="1"/>
  <c r="BJ2159" i="1"/>
  <c r="BI2159" i="1"/>
  <c r="BH2159" i="1"/>
  <c r="BG2159" i="1"/>
  <c r="BF2159" i="1"/>
  <c r="BE2159" i="1"/>
  <c r="BD2159" i="1"/>
  <c r="BC2159" i="1"/>
  <c r="BB2159" i="1"/>
  <c r="BQ2147" i="1"/>
  <c r="BP2147" i="1"/>
  <c r="BO2147" i="1"/>
  <c r="BN2147" i="1"/>
  <c r="BM2147" i="1"/>
  <c r="BL2147" i="1"/>
  <c r="BK2147" i="1"/>
  <c r="BJ2147" i="1"/>
  <c r="BI2147" i="1"/>
  <c r="BH2147" i="1"/>
  <c r="BG2147" i="1"/>
  <c r="BF2147" i="1"/>
  <c r="BE2147" i="1"/>
  <c r="BD2147" i="1"/>
  <c r="BC2147" i="1"/>
  <c r="BB2147" i="1"/>
  <c r="BQ2135" i="1"/>
  <c r="BP2135" i="1"/>
  <c r="BO2135" i="1"/>
  <c r="BN2135" i="1"/>
  <c r="BM2135" i="1"/>
  <c r="BL2135" i="1"/>
  <c r="BK2135" i="1"/>
  <c r="BJ2135" i="1"/>
  <c r="BI2135" i="1"/>
  <c r="BH2135" i="1"/>
  <c r="BG2135" i="1"/>
  <c r="BF2135" i="1"/>
  <c r="BE2135" i="1"/>
  <c r="BD2135" i="1"/>
  <c r="BC2135" i="1"/>
  <c r="BB2135" i="1"/>
  <c r="BQ2123" i="1"/>
  <c r="BP2123" i="1"/>
  <c r="BO2123" i="1"/>
  <c r="BN2123" i="1"/>
  <c r="BM2123" i="1"/>
  <c r="BL2123" i="1"/>
  <c r="BK2123" i="1"/>
  <c r="BJ2123" i="1"/>
  <c r="BI2123" i="1"/>
  <c r="BH2123" i="1"/>
  <c r="BG2123" i="1"/>
  <c r="BF2123" i="1"/>
  <c r="BE2123" i="1"/>
  <c r="BD2123" i="1"/>
  <c r="BC2123" i="1"/>
  <c r="BB2123" i="1"/>
  <c r="BQ2111" i="1"/>
  <c r="BP2111" i="1"/>
  <c r="BO2111" i="1"/>
  <c r="BN2111" i="1"/>
  <c r="BM2111" i="1"/>
  <c r="BL2111" i="1"/>
  <c r="BK2111" i="1"/>
  <c r="BJ2111" i="1"/>
  <c r="BI2111" i="1"/>
  <c r="BH2111" i="1"/>
  <c r="BG2111" i="1"/>
  <c r="BF2111" i="1"/>
  <c r="BE2111" i="1"/>
  <c r="BD2111" i="1"/>
  <c r="BC2111" i="1"/>
  <c r="BB2111" i="1"/>
  <c r="BQ2099" i="1"/>
  <c r="BP2099" i="1"/>
  <c r="BO2099" i="1"/>
  <c r="BN2099" i="1"/>
  <c r="BM2099" i="1"/>
  <c r="BL2099" i="1"/>
  <c r="BK2099" i="1"/>
  <c r="BJ2099" i="1"/>
  <c r="BI2099" i="1"/>
  <c r="BH2099" i="1"/>
  <c r="BG2099" i="1"/>
  <c r="BF2099" i="1"/>
  <c r="BE2099" i="1"/>
  <c r="BD2099" i="1"/>
  <c r="BC2099" i="1"/>
  <c r="BB2099" i="1"/>
  <c r="BQ2087" i="1"/>
  <c r="BP2087" i="1"/>
  <c r="BO2087" i="1"/>
  <c r="BN2087" i="1"/>
  <c r="BM2087" i="1"/>
  <c r="BL2087" i="1"/>
  <c r="BK2087" i="1"/>
  <c r="BJ2087" i="1"/>
  <c r="BI2087" i="1"/>
  <c r="BH2087" i="1"/>
  <c r="BG2087" i="1"/>
  <c r="BF2087" i="1"/>
  <c r="BE2087" i="1"/>
  <c r="BD2087" i="1"/>
  <c r="BC2087" i="1"/>
  <c r="BB2087" i="1"/>
  <c r="BQ2075" i="1"/>
  <c r="BP2075" i="1"/>
  <c r="BO2075" i="1"/>
  <c r="BN2075" i="1"/>
  <c r="BM2075" i="1"/>
  <c r="BL2075" i="1"/>
  <c r="BK2075" i="1"/>
  <c r="BJ2075" i="1"/>
  <c r="BI2075" i="1"/>
  <c r="BH2075" i="1"/>
  <c r="BG2075" i="1"/>
  <c r="BF2075" i="1"/>
  <c r="BE2075" i="1"/>
  <c r="BD2075" i="1"/>
  <c r="BC2075" i="1"/>
  <c r="BB2075" i="1"/>
  <c r="BQ2063" i="1"/>
  <c r="BP2063" i="1"/>
  <c r="BO2063" i="1"/>
  <c r="BN2063" i="1"/>
  <c r="BM2063" i="1"/>
  <c r="BL2063" i="1"/>
  <c r="BK2063" i="1"/>
  <c r="BJ2063" i="1"/>
  <c r="BI2063" i="1"/>
  <c r="BH2063" i="1"/>
  <c r="BG2063" i="1"/>
  <c r="BF2063" i="1"/>
  <c r="BE2063" i="1"/>
  <c r="BD2063" i="1"/>
  <c r="BC2063" i="1"/>
  <c r="BB2063" i="1"/>
  <c r="BQ2051" i="1"/>
  <c r="BP2051" i="1"/>
  <c r="BO2051" i="1"/>
  <c r="BN2051" i="1"/>
  <c r="BM2051" i="1"/>
  <c r="BL2051" i="1"/>
  <c r="BK2051" i="1"/>
  <c r="BJ2051" i="1"/>
  <c r="BI2051" i="1"/>
  <c r="BH2051" i="1"/>
  <c r="BG2051" i="1"/>
  <c r="BF2051" i="1"/>
  <c r="BE2051" i="1"/>
  <c r="BD2051" i="1"/>
  <c r="BC2051" i="1"/>
  <c r="BB2051" i="1"/>
  <c r="BQ2039" i="1"/>
  <c r="BP2039" i="1"/>
  <c r="BO2039" i="1"/>
  <c r="BN2039" i="1"/>
  <c r="BM2039" i="1"/>
  <c r="BL2039" i="1"/>
  <c r="BK2039" i="1"/>
  <c r="BJ2039" i="1"/>
  <c r="BI2039" i="1"/>
  <c r="BH2039" i="1"/>
  <c r="BG2039" i="1"/>
  <c r="BF2039" i="1"/>
  <c r="BE2039" i="1"/>
  <c r="BD2039" i="1"/>
  <c r="BC2039" i="1"/>
  <c r="BB2039" i="1"/>
  <c r="BQ2027" i="1"/>
  <c r="BP2027" i="1"/>
  <c r="BO2027" i="1"/>
  <c r="BN2027" i="1"/>
  <c r="BM2027" i="1"/>
  <c r="BL2027" i="1"/>
  <c r="BK2027" i="1"/>
  <c r="BJ2027" i="1"/>
  <c r="BI2027" i="1"/>
  <c r="BH2027" i="1"/>
  <c r="BG2027" i="1"/>
  <c r="BF2027" i="1"/>
  <c r="BE2027" i="1"/>
  <c r="BD2027" i="1"/>
  <c r="BC2027" i="1"/>
  <c r="BB2027" i="1"/>
  <c r="BQ2015" i="1"/>
  <c r="BP2015" i="1"/>
  <c r="BO2015" i="1"/>
  <c r="BN2015" i="1"/>
  <c r="BM2015" i="1"/>
  <c r="BL2015" i="1"/>
  <c r="BK2015" i="1"/>
  <c r="BJ2015" i="1"/>
  <c r="BI2015" i="1"/>
  <c r="BH2015" i="1"/>
  <c r="BG2015" i="1"/>
  <c r="BF2015" i="1"/>
  <c r="BE2015" i="1"/>
  <c r="BD2015" i="1"/>
  <c r="BC2015" i="1"/>
  <c r="BB2015" i="1"/>
  <c r="BQ2003" i="1"/>
  <c r="BP2003" i="1"/>
  <c r="BO2003" i="1"/>
  <c r="BN2003" i="1"/>
  <c r="BM2003" i="1"/>
  <c r="BL2003" i="1"/>
  <c r="BK2003" i="1"/>
  <c r="BJ2003" i="1"/>
  <c r="BI2003" i="1"/>
  <c r="BH2003" i="1"/>
  <c r="BG2003" i="1"/>
  <c r="BF2003" i="1"/>
  <c r="BE2003" i="1"/>
  <c r="BD2003" i="1"/>
  <c r="BC2003" i="1"/>
  <c r="BB2003" i="1"/>
  <c r="BQ1991" i="1"/>
  <c r="BP1991" i="1"/>
  <c r="BO1991" i="1"/>
  <c r="BN1991" i="1"/>
  <c r="BM1991" i="1"/>
  <c r="BL1991" i="1"/>
  <c r="BK1991" i="1"/>
  <c r="BJ1991" i="1"/>
  <c r="BI1991" i="1"/>
  <c r="BH1991" i="1"/>
  <c r="BG1991" i="1"/>
  <c r="BF1991" i="1"/>
  <c r="BE1991" i="1"/>
  <c r="BD1991" i="1"/>
  <c r="BC1991" i="1"/>
  <c r="BB1991" i="1"/>
  <c r="BQ1979" i="1"/>
  <c r="BP1979" i="1"/>
  <c r="BO1979" i="1"/>
  <c r="BN1979" i="1"/>
  <c r="BM1979" i="1"/>
  <c r="BL1979" i="1"/>
  <c r="BK1979" i="1"/>
  <c r="BJ1979" i="1"/>
  <c r="BI1979" i="1"/>
  <c r="BH1979" i="1"/>
  <c r="BG1979" i="1"/>
  <c r="BF1979" i="1"/>
  <c r="BE1979" i="1"/>
  <c r="BD1979" i="1"/>
  <c r="BC1979" i="1"/>
  <c r="BB1979" i="1"/>
  <c r="BQ1967" i="1"/>
  <c r="BP1967" i="1"/>
  <c r="BO1967" i="1"/>
  <c r="BN1967" i="1"/>
  <c r="BM1967" i="1"/>
  <c r="BL1967" i="1"/>
  <c r="BK1967" i="1"/>
  <c r="BJ1967" i="1"/>
  <c r="BI1967" i="1"/>
  <c r="BH1967" i="1"/>
  <c r="BG1967" i="1"/>
  <c r="BF1967" i="1"/>
  <c r="BE1967" i="1"/>
  <c r="BD1967" i="1"/>
  <c r="BC1967" i="1"/>
  <c r="BB1967" i="1"/>
  <c r="BQ1955" i="1"/>
  <c r="BP1955" i="1"/>
  <c r="BO1955" i="1"/>
  <c r="BN1955" i="1"/>
  <c r="BM1955" i="1"/>
  <c r="BL1955" i="1"/>
  <c r="BK1955" i="1"/>
  <c r="BJ1955" i="1"/>
  <c r="BI1955" i="1"/>
  <c r="BH1955" i="1"/>
  <c r="BG1955" i="1"/>
  <c r="BF1955" i="1"/>
  <c r="BE1955" i="1"/>
  <c r="BD1955" i="1"/>
  <c r="BC1955" i="1"/>
  <c r="BB1955" i="1"/>
  <c r="BQ1943" i="1"/>
  <c r="BP1943" i="1"/>
  <c r="BO1943" i="1"/>
  <c r="BN1943" i="1"/>
  <c r="BM1943" i="1"/>
  <c r="BL1943" i="1"/>
  <c r="BK1943" i="1"/>
  <c r="BJ1943" i="1"/>
  <c r="BI1943" i="1"/>
  <c r="BH1943" i="1"/>
  <c r="BG1943" i="1"/>
  <c r="BF1943" i="1"/>
  <c r="BE1943" i="1"/>
  <c r="BD1943" i="1"/>
  <c r="BC1943" i="1"/>
  <c r="BB1943" i="1"/>
  <c r="BQ1931" i="1"/>
  <c r="BP1931" i="1"/>
  <c r="BO1931" i="1"/>
  <c r="BN1931" i="1"/>
  <c r="BM1931" i="1"/>
  <c r="BL1931" i="1"/>
  <c r="BK1931" i="1"/>
  <c r="BJ1931" i="1"/>
  <c r="BI1931" i="1"/>
  <c r="BH1931" i="1"/>
  <c r="BG1931" i="1"/>
  <c r="BF1931" i="1"/>
  <c r="BE1931" i="1"/>
  <c r="BD1931" i="1"/>
  <c r="BC1931" i="1"/>
  <c r="BB1931" i="1"/>
  <c r="BQ1919" i="1"/>
  <c r="BP1919" i="1"/>
  <c r="BO1919" i="1"/>
  <c r="BN1919" i="1"/>
  <c r="BM1919" i="1"/>
  <c r="BL1919" i="1"/>
  <c r="BK1919" i="1"/>
  <c r="BJ1919" i="1"/>
  <c r="BI1919" i="1"/>
  <c r="BH1919" i="1"/>
  <c r="BG1919" i="1"/>
  <c r="BF1919" i="1"/>
  <c r="BE1919" i="1"/>
  <c r="BD1919" i="1"/>
  <c r="BC1919" i="1"/>
  <c r="BB1919" i="1"/>
  <c r="BQ1907" i="1"/>
  <c r="BP1907" i="1"/>
  <c r="BO1907" i="1"/>
  <c r="BN1907" i="1"/>
  <c r="BM1907" i="1"/>
  <c r="BL1907" i="1"/>
  <c r="BK1907" i="1"/>
  <c r="BJ1907" i="1"/>
  <c r="BI1907" i="1"/>
  <c r="BH1907" i="1"/>
  <c r="BG1907" i="1"/>
  <c r="BF1907" i="1"/>
  <c r="BE1907" i="1"/>
  <c r="BD1907" i="1"/>
  <c r="BC1907" i="1"/>
  <c r="BB1907" i="1"/>
  <c r="BQ1895" i="1"/>
  <c r="BP1895" i="1"/>
  <c r="BO1895" i="1"/>
  <c r="BN1895" i="1"/>
  <c r="BM1895" i="1"/>
  <c r="BL1895" i="1"/>
  <c r="BK1895" i="1"/>
  <c r="BJ1895" i="1"/>
  <c r="BI1895" i="1"/>
  <c r="BH1895" i="1"/>
  <c r="BG1895" i="1"/>
  <c r="BF1895" i="1"/>
  <c r="BE1895" i="1"/>
  <c r="BD1895" i="1"/>
  <c r="BC1895" i="1"/>
  <c r="BB1895" i="1"/>
  <c r="BQ1883" i="1"/>
  <c r="BP1883" i="1"/>
  <c r="BO1883" i="1"/>
  <c r="BN1883" i="1"/>
  <c r="BM1883" i="1"/>
  <c r="BL1883" i="1"/>
  <c r="BK1883" i="1"/>
  <c r="BJ1883" i="1"/>
  <c r="BI1883" i="1"/>
  <c r="BH1883" i="1"/>
  <c r="BG1883" i="1"/>
  <c r="BF1883" i="1"/>
  <c r="BE1883" i="1"/>
  <c r="BD1883" i="1"/>
  <c r="BC1883" i="1"/>
  <c r="BB1883" i="1"/>
  <c r="BQ1871" i="1"/>
  <c r="BP1871" i="1"/>
  <c r="BO1871" i="1"/>
  <c r="BN1871" i="1"/>
  <c r="BM1871" i="1"/>
  <c r="BL1871" i="1"/>
  <c r="BK1871" i="1"/>
  <c r="BJ1871" i="1"/>
  <c r="BI1871" i="1"/>
  <c r="BH1871" i="1"/>
  <c r="BG1871" i="1"/>
  <c r="BF1871" i="1"/>
  <c r="BE1871" i="1"/>
  <c r="BD1871" i="1"/>
  <c r="BC1871" i="1"/>
  <c r="BB1871" i="1"/>
  <c r="BQ1859" i="1"/>
  <c r="BP1859" i="1"/>
  <c r="BO1859" i="1"/>
  <c r="BN1859" i="1"/>
  <c r="BM1859" i="1"/>
  <c r="BL1859" i="1"/>
  <c r="BK1859" i="1"/>
  <c r="BJ1859" i="1"/>
  <c r="BI1859" i="1"/>
  <c r="BH1859" i="1"/>
  <c r="BG1859" i="1"/>
  <c r="BF1859" i="1"/>
  <c r="BE1859" i="1"/>
  <c r="BD1859" i="1"/>
  <c r="BC1859" i="1"/>
  <c r="BB1859" i="1"/>
  <c r="BQ1847" i="1"/>
  <c r="BP1847" i="1"/>
  <c r="BO1847" i="1"/>
  <c r="BN1847" i="1"/>
  <c r="BM1847" i="1"/>
  <c r="BL1847" i="1"/>
  <c r="BK1847" i="1"/>
  <c r="BJ1847" i="1"/>
  <c r="BI1847" i="1"/>
  <c r="BH1847" i="1"/>
  <c r="BG1847" i="1"/>
  <c r="BF1847" i="1"/>
  <c r="BE1847" i="1"/>
  <c r="BD1847" i="1"/>
  <c r="BC1847" i="1"/>
  <c r="BB1847" i="1"/>
  <c r="BQ1835" i="1"/>
  <c r="BP1835" i="1"/>
  <c r="BO1835" i="1"/>
  <c r="BN1835" i="1"/>
  <c r="BM1835" i="1"/>
  <c r="BL1835" i="1"/>
  <c r="BK1835" i="1"/>
  <c r="BJ1835" i="1"/>
  <c r="BI1835" i="1"/>
  <c r="BH1835" i="1"/>
  <c r="BG1835" i="1"/>
  <c r="BF1835" i="1"/>
  <c r="BE1835" i="1"/>
  <c r="BD1835" i="1"/>
  <c r="BC1835" i="1"/>
  <c r="BB1835" i="1"/>
  <c r="BQ1823" i="1"/>
  <c r="BP1823" i="1"/>
  <c r="BO1823" i="1"/>
  <c r="BN1823" i="1"/>
  <c r="BM1823" i="1"/>
  <c r="BL1823" i="1"/>
  <c r="BK1823" i="1"/>
  <c r="BJ1823" i="1"/>
  <c r="BI1823" i="1"/>
  <c r="BH1823" i="1"/>
  <c r="BG1823" i="1"/>
  <c r="BF1823" i="1"/>
  <c r="BE1823" i="1"/>
  <c r="BD1823" i="1"/>
  <c r="BC1823" i="1"/>
  <c r="BB1823" i="1"/>
  <c r="BQ1811" i="1"/>
  <c r="BP1811" i="1"/>
  <c r="BO1811" i="1"/>
  <c r="BN1811" i="1"/>
  <c r="BM1811" i="1"/>
  <c r="BL1811" i="1"/>
  <c r="BK1811" i="1"/>
  <c r="BJ1811" i="1"/>
  <c r="BI1811" i="1"/>
  <c r="BH1811" i="1"/>
  <c r="BG1811" i="1"/>
  <c r="BF1811" i="1"/>
  <c r="BE1811" i="1"/>
  <c r="BD1811" i="1"/>
  <c r="BC1811" i="1"/>
  <c r="BB1811" i="1"/>
  <c r="BQ1799" i="1"/>
  <c r="BP1799" i="1"/>
  <c r="BO1799" i="1"/>
  <c r="BN1799" i="1"/>
  <c r="BM1799" i="1"/>
  <c r="BL1799" i="1"/>
  <c r="BK1799" i="1"/>
  <c r="BJ1799" i="1"/>
  <c r="BI1799" i="1"/>
  <c r="BH1799" i="1"/>
  <c r="BG1799" i="1"/>
  <c r="BF1799" i="1"/>
  <c r="BE1799" i="1"/>
  <c r="BD1799" i="1"/>
  <c r="BC1799" i="1"/>
  <c r="BB1799" i="1"/>
  <c r="BQ1787" i="1"/>
  <c r="BP1787" i="1"/>
  <c r="BO1787" i="1"/>
  <c r="BN1787" i="1"/>
  <c r="BM1787" i="1"/>
  <c r="BL1787" i="1"/>
  <c r="BK1787" i="1"/>
  <c r="BJ1787" i="1"/>
  <c r="BI1787" i="1"/>
  <c r="BH1787" i="1"/>
  <c r="BG1787" i="1"/>
  <c r="BF1787" i="1"/>
  <c r="BE1787" i="1"/>
  <c r="BD1787" i="1"/>
  <c r="BC1787" i="1"/>
  <c r="BB1787" i="1"/>
  <c r="BQ1775" i="1"/>
  <c r="BP1775" i="1"/>
  <c r="BO1775" i="1"/>
  <c r="BN1775" i="1"/>
  <c r="BM1775" i="1"/>
  <c r="BL1775" i="1"/>
  <c r="BK1775" i="1"/>
  <c r="BJ1775" i="1"/>
  <c r="BI1775" i="1"/>
  <c r="BH1775" i="1"/>
  <c r="BG1775" i="1"/>
  <c r="BF1775" i="1"/>
  <c r="BE1775" i="1"/>
  <c r="BD1775" i="1"/>
  <c r="BC1775" i="1"/>
  <c r="BB1775" i="1"/>
  <c r="BQ1763" i="1"/>
  <c r="BP1763" i="1"/>
  <c r="BO1763" i="1"/>
  <c r="BN1763" i="1"/>
  <c r="BM1763" i="1"/>
  <c r="BL1763" i="1"/>
  <c r="BK1763" i="1"/>
  <c r="BJ1763" i="1"/>
  <c r="BI1763" i="1"/>
  <c r="BH1763" i="1"/>
  <c r="BG1763" i="1"/>
  <c r="BF1763" i="1"/>
  <c r="BE1763" i="1"/>
  <c r="BD1763" i="1"/>
  <c r="BC1763" i="1"/>
  <c r="BB1763" i="1"/>
  <c r="BQ1751" i="1"/>
  <c r="BP1751" i="1"/>
  <c r="BO1751" i="1"/>
  <c r="BN1751" i="1"/>
  <c r="BM1751" i="1"/>
  <c r="BL1751" i="1"/>
  <c r="BK1751" i="1"/>
  <c r="BJ1751" i="1"/>
  <c r="BI1751" i="1"/>
  <c r="BH1751" i="1"/>
  <c r="BG1751" i="1"/>
  <c r="BF1751" i="1"/>
  <c r="BE1751" i="1"/>
  <c r="BD1751" i="1"/>
  <c r="BC1751" i="1"/>
  <c r="BB1751" i="1"/>
  <c r="BQ1739" i="1"/>
  <c r="BP1739" i="1"/>
  <c r="BO1739" i="1"/>
  <c r="BN1739" i="1"/>
  <c r="BM1739" i="1"/>
  <c r="BL1739" i="1"/>
  <c r="BK1739" i="1"/>
  <c r="BJ1739" i="1"/>
  <c r="BI1739" i="1"/>
  <c r="BH1739" i="1"/>
  <c r="BG1739" i="1"/>
  <c r="BF1739" i="1"/>
  <c r="BE1739" i="1"/>
  <c r="BD1739" i="1"/>
  <c r="BC1739" i="1"/>
  <c r="BB1739" i="1"/>
  <c r="BQ1727" i="1"/>
  <c r="BP1727" i="1"/>
  <c r="BO1727" i="1"/>
  <c r="BN1727" i="1"/>
  <c r="BM1727" i="1"/>
  <c r="BL1727" i="1"/>
  <c r="BK1727" i="1"/>
  <c r="BJ1727" i="1"/>
  <c r="BI1727" i="1"/>
  <c r="BH1727" i="1"/>
  <c r="BG1727" i="1"/>
  <c r="BF1727" i="1"/>
  <c r="BE1727" i="1"/>
  <c r="BD1727" i="1"/>
  <c r="BC1727" i="1"/>
  <c r="BB1727" i="1"/>
  <c r="BQ1715" i="1"/>
  <c r="BP1715" i="1"/>
  <c r="BO1715" i="1"/>
  <c r="BN1715" i="1"/>
  <c r="BM1715" i="1"/>
  <c r="BL1715" i="1"/>
  <c r="BK1715" i="1"/>
  <c r="BJ1715" i="1"/>
  <c r="BI1715" i="1"/>
  <c r="BH1715" i="1"/>
  <c r="BG1715" i="1"/>
  <c r="BF1715" i="1"/>
  <c r="BE1715" i="1"/>
  <c r="BD1715" i="1"/>
  <c r="BC1715" i="1"/>
  <c r="BB1715" i="1"/>
  <c r="BQ1703" i="1"/>
  <c r="BP1703" i="1"/>
  <c r="BO1703" i="1"/>
  <c r="BN1703" i="1"/>
  <c r="BM1703" i="1"/>
  <c r="BL1703" i="1"/>
  <c r="BK1703" i="1"/>
  <c r="BJ1703" i="1"/>
  <c r="BI1703" i="1"/>
  <c r="BH1703" i="1"/>
  <c r="BG1703" i="1"/>
  <c r="BF1703" i="1"/>
  <c r="BE1703" i="1"/>
  <c r="BD1703" i="1"/>
  <c r="BC1703" i="1"/>
  <c r="BB1703" i="1"/>
  <c r="BQ1691" i="1"/>
  <c r="BP1691" i="1"/>
  <c r="BO1691" i="1"/>
  <c r="BN1691" i="1"/>
  <c r="BM1691" i="1"/>
  <c r="BL1691" i="1"/>
  <c r="BK1691" i="1"/>
  <c r="BJ1691" i="1"/>
  <c r="BI1691" i="1"/>
  <c r="BH1691" i="1"/>
  <c r="BG1691" i="1"/>
  <c r="BF1691" i="1"/>
  <c r="BE1691" i="1"/>
  <c r="BD1691" i="1"/>
  <c r="BC1691" i="1"/>
  <c r="BB1691" i="1"/>
  <c r="BQ1679" i="1"/>
  <c r="BP1679" i="1"/>
  <c r="BO1679" i="1"/>
  <c r="BN1679" i="1"/>
  <c r="BM1679" i="1"/>
  <c r="BL1679" i="1"/>
  <c r="BK1679" i="1"/>
  <c r="BJ1679" i="1"/>
  <c r="BI1679" i="1"/>
  <c r="BH1679" i="1"/>
  <c r="BG1679" i="1"/>
  <c r="BF1679" i="1"/>
  <c r="BE1679" i="1"/>
  <c r="BD1679" i="1"/>
  <c r="BC1679" i="1"/>
  <c r="BB1679" i="1"/>
  <c r="BQ1667" i="1"/>
  <c r="BP1667" i="1"/>
  <c r="BO1667" i="1"/>
  <c r="BN1667" i="1"/>
  <c r="BM1667" i="1"/>
  <c r="BL1667" i="1"/>
  <c r="BK1667" i="1"/>
  <c r="BJ1667" i="1"/>
  <c r="BI1667" i="1"/>
  <c r="BH1667" i="1"/>
  <c r="BG1667" i="1"/>
  <c r="BF1667" i="1"/>
  <c r="BE1667" i="1"/>
  <c r="BD1667" i="1"/>
  <c r="BC1667" i="1"/>
  <c r="BB1667" i="1"/>
  <c r="BQ1655" i="1"/>
  <c r="BP1655" i="1"/>
  <c r="BO1655" i="1"/>
  <c r="BN1655" i="1"/>
  <c r="BM1655" i="1"/>
  <c r="BL1655" i="1"/>
  <c r="BK1655" i="1"/>
  <c r="BJ1655" i="1"/>
  <c r="BI1655" i="1"/>
  <c r="BH1655" i="1"/>
  <c r="BG1655" i="1"/>
  <c r="BF1655" i="1"/>
  <c r="BE1655" i="1"/>
  <c r="BD1655" i="1"/>
  <c r="BC1655" i="1"/>
  <c r="BB1655" i="1"/>
  <c r="BQ1643" i="1"/>
  <c r="BP1643" i="1"/>
  <c r="BO1643" i="1"/>
  <c r="BN1643" i="1"/>
  <c r="BM1643" i="1"/>
  <c r="BL1643" i="1"/>
  <c r="BK1643" i="1"/>
  <c r="BJ1643" i="1"/>
  <c r="BI1643" i="1"/>
  <c r="BH1643" i="1"/>
  <c r="BG1643" i="1"/>
  <c r="BF1643" i="1"/>
  <c r="BE1643" i="1"/>
  <c r="BD1643" i="1"/>
  <c r="BC1643" i="1"/>
  <c r="BB1643" i="1"/>
  <c r="BQ1631" i="1"/>
  <c r="BP1631" i="1"/>
  <c r="BO1631" i="1"/>
  <c r="BN1631" i="1"/>
  <c r="BM1631" i="1"/>
  <c r="BL1631" i="1"/>
  <c r="BK1631" i="1"/>
  <c r="BJ1631" i="1"/>
  <c r="BI1631" i="1"/>
  <c r="BH1631" i="1"/>
  <c r="BG1631" i="1"/>
  <c r="BF1631" i="1"/>
  <c r="BE1631" i="1"/>
  <c r="BD1631" i="1"/>
  <c r="BC1631" i="1"/>
  <c r="BB1631" i="1"/>
  <c r="BQ1619" i="1"/>
  <c r="BP1619" i="1"/>
  <c r="BO1619" i="1"/>
  <c r="BN1619" i="1"/>
  <c r="BM1619" i="1"/>
  <c r="BL1619" i="1"/>
  <c r="BK1619" i="1"/>
  <c r="BJ1619" i="1"/>
  <c r="BI1619" i="1"/>
  <c r="BH1619" i="1"/>
  <c r="BG1619" i="1"/>
  <c r="BF1619" i="1"/>
  <c r="BE1619" i="1"/>
  <c r="BD1619" i="1"/>
  <c r="BC1619" i="1"/>
  <c r="BB1619" i="1"/>
  <c r="BQ1607" i="1"/>
  <c r="BP1607" i="1"/>
  <c r="BO1607" i="1"/>
  <c r="BN1607" i="1"/>
  <c r="BM1607" i="1"/>
  <c r="BL1607" i="1"/>
  <c r="BK1607" i="1"/>
  <c r="BJ1607" i="1"/>
  <c r="BI1607" i="1"/>
  <c r="BH1607" i="1"/>
  <c r="BG1607" i="1"/>
  <c r="BF1607" i="1"/>
  <c r="BE1607" i="1"/>
  <c r="BD1607" i="1"/>
  <c r="BC1607" i="1"/>
  <c r="BB1607" i="1"/>
  <c r="BQ1595" i="1"/>
  <c r="BP1595" i="1"/>
  <c r="BO1595" i="1"/>
  <c r="BN1595" i="1"/>
  <c r="BM1595" i="1"/>
  <c r="BL1595" i="1"/>
  <c r="BK1595" i="1"/>
  <c r="BJ1595" i="1"/>
  <c r="BI1595" i="1"/>
  <c r="BH1595" i="1"/>
  <c r="BG1595" i="1"/>
  <c r="BF1595" i="1"/>
  <c r="BE1595" i="1"/>
  <c r="BD1595" i="1"/>
  <c r="BC1595" i="1"/>
  <c r="BB1595" i="1"/>
  <c r="BQ1583" i="1"/>
  <c r="BP1583" i="1"/>
  <c r="BO1583" i="1"/>
  <c r="BN1583" i="1"/>
  <c r="BM1583" i="1"/>
  <c r="BL1583" i="1"/>
  <c r="BK1583" i="1"/>
  <c r="BJ1583" i="1"/>
  <c r="BI1583" i="1"/>
  <c r="BH1583" i="1"/>
  <c r="BG1583" i="1"/>
  <c r="BF1583" i="1"/>
  <c r="BE1583" i="1"/>
  <c r="BD1583" i="1"/>
  <c r="BC1583" i="1"/>
  <c r="BB1583" i="1"/>
  <c r="BQ1571" i="1"/>
  <c r="BP1571" i="1"/>
  <c r="BO1571" i="1"/>
  <c r="BN1571" i="1"/>
  <c r="BM1571" i="1"/>
  <c r="BL1571" i="1"/>
  <c r="BK1571" i="1"/>
  <c r="BJ1571" i="1"/>
  <c r="BI1571" i="1"/>
  <c r="BH1571" i="1"/>
  <c r="BG1571" i="1"/>
  <c r="BF1571" i="1"/>
  <c r="BE1571" i="1"/>
  <c r="BD1571" i="1"/>
  <c r="BC1571" i="1"/>
  <c r="BB1571" i="1"/>
  <c r="BQ1559" i="1"/>
  <c r="BP1559" i="1"/>
  <c r="BO1559" i="1"/>
  <c r="BN1559" i="1"/>
  <c r="BM1559" i="1"/>
  <c r="BL1559" i="1"/>
  <c r="BK1559" i="1"/>
  <c r="BJ1559" i="1"/>
  <c r="BI1559" i="1"/>
  <c r="BH1559" i="1"/>
  <c r="BG1559" i="1"/>
  <c r="BF1559" i="1"/>
  <c r="BE1559" i="1"/>
  <c r="BD1559" i="1"/>
  <c r="BC1559" i="1"/>
  <c r="BB1559" i="1"/>
  <c r="BQ1547" i="1"/>
  <c r="BP1547" i="1"/>
  <c r="BO1547" i="1"/>
  <c r="BN1547" i="1"/>
  <c r="BM1547" i="1"/>
  <c r="BL1547" i="1"/>
  <c r="BK1547" i="1"/>
  <c r="BJ1547" i="1"/>
  <c r="BI1547" i="1"/>
  <c r="BH1547" i="1"/>
  <c r="BG1547" i="1"/>
  <c r="BF1547" i="1"/>
  <c r="BE1547" i="1"/>
  <c r="BD1547" i="1"/>
  <c r="BC1547" i="1"/>
  <c r="BB1547" i="1"/>
  <c r="BQ1535" i="1"/>
  <c r="BP1535" i="1"/>
  <c r="BO1535" i="1"/>
  <c r="BN1535" i="1"/>
  <c r="BM1535" i="1"/>
  <c r="BL1535" i="1"/>
  <c r="BK1535" i="1"/>
  <c r="BJ1535" i="1"/>
  <c r="BI1535" i="1"/>
  <c r="BH1535" i="1"/>
  <c r="BG1535" i="1"/>
  <c r="BF1535" i="1"/>
  <c r="BE1535" i="1"/>
  <c r="BD1535" i="1"/>
  <c r="BC1535" i="1"/>
  <c r="BB1535" i="1"/>
  <c r="BQ1523" i="1"/>
  <c r="BP1523" i="1"/>
  <c r="BO1523" i="1"/>
  <c r="BN1523" i="1"/>
  <c r="BM1523" i="1"/>
  <c r="BL1523" i="1"/>
  <c r="BK1523" i="1"/>
  <c r="BJ1523" i="1"/>
  <c r="BI1523" i="1"/>
  <c r="BH1523" i="1"/>
  <c r="BG1523" i="1"/>
  <c r="BF1523" i="1"/>
  <c r="BE1523" i="1"/>
  <c r="BD1523" i="1"/>
  <c r="BC1523" i="1"/>
  <c r="BB1523" i="1"/>
  <c r="BA1523" i="1"/>
  <c r="BQ1511" i="1"/>
  <c r="BP1511" i="1"/>
  <c r="BO1511" i="1"/>
  <c r="BN1511" i="1"/>
  <c r="BM1511" i="1"/>
  <c r="BL1511" i="1"/>
  <c r="BK1511" i="1"/>
  <c r="BJ1511" i="1"/>
  <c r="BI1511" i="1"/>
  <c r="BH1511" i="1"/>
  <c r="BG1511" i="1"/>
  <c r="BF1511" i="1"/>
  <c r="BE1511" i="1"/>
  <c r="BD1511" i="1"/>
  <c r="BC1511" i="1"/>
  <c r="BB1511" i="1"/>
  <c r="BA1511" i="1"/>
  <c r="BQ1499" i="1"/>
  <c r="BP1499" i="1"/>
  <c r="BO1499" i="1"/>
  <c r="BN1499" i="1"/>
  <c r="BM1499" i="1"/>
  <c r="BL1499" i="1"/>
  <c r="BK1499" i="1"/>
  <c r="BJ1499" i="1"/>
  <c r="BI1499" i="1"/>
  <c r="BH1499" i="1"/>
  <c r="BG1499" i="1"/>
  <c r="BF1499" i="1"/>
  <c r="BE1499" i="1"/>
  <c r="BD1499" i="1"/>
  <c r="BC1499" i="1"/>
  <c r="BB1499" i="1"/>
  <c r="BA1499" i="1"/>
  <c r="BQ1487" i="1"/>
  <c r="BP1487" i="1"/>
  <c r="BO1487" i="1"/>
  <c r="BN1487" i="1"/>
  <c r="BM1487" i="1"/>
  <c r="BL1487" i="1"/>
  <c r="BK1487" i="1"/>
  <c r="BJ1487" i="1"/>
  <c r="BI1487" i="1"/>
  <c r="BH1487" i="1"/>
  <c r="BG1487" i="1"/>
  <c r="BF1487" i="1"/>
  <c r="BE1487" i="1"/>
  <c r="BD1487" i="1"/>
  <c r="BC1487" i="1"/>
  <c r="BB1487" i="1"/>
  <c r="BA1487" i="1"/>
  <c r="BQ1475" i="1"/>
  <c r="BP1475" i="1"/>
  <c r="BO1475" i="1"/>
  <c r="BN1475" i="1"/>
  <c r="BM1475" i="1"/>
  <c r="BL1475" i="1"/>
  <c r="BK1475" i="1"/>
  <c r="BJ1475" i="1"/>
  <c r="BI1475" i="1"/>
  <c r="BH1475" i="1"/>
  <c r="BG1475" i="1"/>
  <c r="BF1475" i="1"/>
  <c r="BE1475" i="1"/>
  <c r="BD1475" i="1"/>
  <c r="BC1475" i="1"/>
  <c r="BB1475" i="1"/>
  <c r="BA1475" i="1"/>
  <c r="BQ1463" i="1"/>
  <c r="BP1463" i="1"/>
  <c r="BO1463" i="1"/>
  <c r="BN1463" i="1"/>
  <c r="BM1463" i="1"/>
  <c r="BL1463" i="1"/>
  <c r="BK1463" i="1"/>
  <c r="BJ1463" i="1"/>
  <c r="BI1463" i="1"/>
  <c r="BH1463" i="1"/>
  <c r="BG1463" i="1"/>
  <c r="BF1463" i="1"/>
  <c r="BE1463" i="1"/>
  <c r="BD1463" i="1"/>
  <c r="BC1463" i="1"/>
  <c r="BB1463" i="1"/>
  <c r="BA1463" i="1"/>
  <c r="BQ1451" i="1"/>
  <c r="BP1451" i="1"/>
  <c r="BO1451" i="1"/>
  <c r="BN1451" i="1"/>
  <c r="BM1451" i="1"/>
  <c r="BL1451" i="1"/>
  <c r="BK1451" i="1"/>
  <c r="BJ1451" i="1"/>
  <c r="BI1451" i="1"/>
  <c r="BH1451" i="1"/>
  <c r="BG1451" i="1"/>
  <c r="BF1451" i="1"/>
  <c r="BE1451" i="1"/>
  <c r="BD1451" i="1"/>
  <c r="BC1451" i="1"/>
  <c r="BB1451" i="1"/>
  <c r="BA1451" i="1"/>
  <c r="BQ1439" i="1"/>
  <c r="BP1439" i="1"/>
  <c r="BO1439" i="1"/>
  <c r="BN1439" i="1"/>
  <c r="BM1439" i="1"/>
  <c r="BL1439" i="1"/>
  <c r="BK1439" i="1"/>
  <c r="BJ1439" i="1"/>
  <c r="BI1439" i="1"/>
  <c r="BH1439" i="1"/>
  <c r="BG1439" i="1"/>
  <c r="BF1439" i="1"/>
  <c r="BE1439" i="1"/>
  <c r="BD1439" i="1"/>
  <c r="BC1439" i="1"/>
  <c r="BB1439" i="1"/>
  <c r="BA1439" i="1"/>
  <c r="BQ1427" i="1"/>
  <c r="BP1427" i="1"/>
  <c r="BO1427" i="1"/>
  <c r="BN1427" i="1"/>
  <c r="BM1427" i="1"/>
  <c r="BL1427" i="1"/>
  <c r="BK1427" i="1"/>
  <c r="BJ1427" i="1"/>
  <c r="BI1427" i="1"/>
  <c r="BH1427" i="1"/>
  <c r="BG1427" i="1"/>
  <c r="BF1427" i="1"/>
  <c r="BE1427" i="1"/>
  <c r="BD1427" i="1"/>
  <c r="BC1427" i="1"/>
  <c r="BB1427" i="1"/>
  <c r="BA1427" i="1"/>
  <c r="BQ1415" i="1"/>
  <c r="BP1415" i="1"/>
  <c r="BO1415" i="1"/>
  <c r="BN1415" i="1"/>
  <c r="BM1415" i="1"/>
  <c r="BL1415" i="1"/>
  <c r="BK1415" i="1"/>
  <c r="BJ1415" i="1"/>
  <c r="BI1415" i="1"/>
  <c r="BH1415" i="1"/>
  <c r="BG1415" i="1"/>
  <c r="BF1415" i="1"/>
  <c r="BE1415" i="1"/>
  <c r="BD1415" i="1"/>
  <c r="BC1415" i="1"/>
  <c r="BB1415" i="1"/>
  <c r="BA1415" i="1"/>
  <c r="BQ1403" i="1"/>
  <c r="BP1403" i="1"/>
  <c r="BO1403" i="1"/>
  <c r="BN1403" i="1"/>
  <c r="BM1403" i="1"/>
  <c r="BL1403" i="1"/>
  <c r="BK1403" i="1"/>
  <c r="BJ1403" i="1"/>
  <c r="BI1403" i="1"/>
  <c r="BH1403" i="1"/>
  <c r="BG1403" i="1"/>
  <c r="BF1403" i="1"/>
  <c r="BE1403" i="1"/>
  <c r="BD1403" i="1"/>
  <c r="BC1403" i="1"/>
  <c r="BB1403" i="1"/>
  <c r="BA1403" i="1"/>
  <c r="BQ1391" i="1"/>
  <c r="BP1391" i="1"/>
  <c r="BO1391" i="1"/>
  <c r="BN1391" i="1"/>
  <c r="BM1391" i="1"/>
  <c r="BL1391" i="1"/>
  <c r="BK1391" i="1"/>
  <c r="BJ1391" i="1"/>
  <c r="BI1391" i="1"/>
  <c r="BH1391" i="1"/>
  <c r="BG1391" i="1"/>
  <c r="BF1391" i="1"/>
  <c r="BE1391" i="1"/>
  <c r="BD1391" i="1"/>
  <c r="BC1391" i="1"/>
  <c r="BB1391" i="1"/>
  <c r="BA1391" i="1"/>
  <c r="BQ1379" i="1"/>
  <c r="BP1379" i="1"/>
  <c r="BO1379" i="1"/>
  <c r="BN1379" i="1"/>
  <c r="BM1379" i="1"/>
  <c r="BL1379" i="1"/>
  <c r="BK1379" i="1"/>
  <c r="BJ1379" i="1"/>
  <c r="BI1379" i="1"/>
  <c r="BH1379" i="1"/>
  <c r="BG1379" i="1"/>
  <c r="BF1379" i="1"/>
  <c r="BE1379" i="1"/>
  <c r="BD1379" i="1"/>
  <c r="BC1379" i="1"/>
  <c r="BB1379" i="1"/>
  <c r="BA1379" i="1"/>
  <c r="BQ1367" i="1"/>
  <c r="BP1367" i="1"/>
  <c r="BO1367" i="1"/>
  <c r="BN1367" i="1"/>
  <c r="BM1367" i="1"/>
  <c r="BL1367" i="1"/>
  <c r="BK1367" i="1"/>
  <c r="BJ1367" i="1"/>
  <c r="BI1367" i="1"/>
  <c r="BH1367" i="1"/>
  <c r="BG1367" i="1"/>
  <c r="BF1367" i="1"/>
  <c r="BE1367" i="1"/>
  <c r="BD1367" i="1"/>
  <c r="BC1367" i="1"/>
  <c r="BB1367" i="1"/>
  <c r="BA1367" i="1"/>
  <c r="BQ1355" i="1"/>
  <c r="BP1355" i="1"/>
  <c r="BO1355" i="1"/>
  <c r="BN1355" i="1"/>
  <c r="BM1355" i="1"/>
  <c r="BL1355" i="1"/>
  <c r="BK1355" i="1"/>
  <c r="BJ1355" i="1"/>
  <c r="BI1355" i="1"/>
  <c r="BH1355" i="1"/>
  <c r="BG1355" i="1"/>
  <c r="BF1355" i="1"/>
  <c r="BE1355" i="1"/>
  <c r="BD1355" i="1"/>
  <c r="BC1355" i="1"/>
  <c r="BB1355" i="1"/>
  <c r="BA1355" i="1"/>
  <c r="BQ1343" i="1"/>
  <c r="BP1343" i="1"/>
  <c r="BO1343" i="1"/>
  <c r="BN1343" i="1"/>
  <c r="BM1343" i="1"/>
  <c r="BL1343" i="1"/>
  <c r="BK1343" i="1"/>
  <c r="BJ1343" i="1"/>
  <c r="BI1343" i="1"/>
  <c r="BH1343" i="1"/>
  <c r="BG1343" i="1"/>
  <c r="BF1343" i="1"/>
  <c r="BE1343" i="1"/>
  <c r="BD1343" i="1"/>
  <c r="BC1343" i="1"/>
  <c r="BB1343" i="1"/>
  <c r="BA1343" i="1"/>
  <c r="BQ1331" i="1"/>
  <c r="BP1331" i="1"/>
  <c r="BO1331" i="1"/>
  <c r="BN1331" i="1"/>
  <c r="BM1331" i="1"/>
  <c r="BL1331" i="1"/>
  <c r="BK1331" i="1"/>
  <c r="BJ1331" i="1"/>
  <c r="BI1331" i="1"/>
  <c r="BH1331" i="1"/>
  <c r="BG1331" i="1"/>
  <c r="BF1331" i="1"/>
  <c r="BE1331" i="1"/>
  <c r="BD1331" i="1"/>
  <c r="BC1331" i="1"/>
  <c r="BB1331" i="1"/>
  <c r="BA1331" i="1"/>
  <c r="BQ1319" i="1"/>
  <c r="BP1319" i="1"/>
  <c r="BO1319" i="1"/>
  <c r="BN1319" i="1"/>
  <c r="BM1319" i="1"/>
  <c r="BL1319" i="1"/>
  <c r="BK1319" i="1"/>
  <c r="BJ1319" i="1"/>
  <c r="BI1319" i="1"/>
  <c r="BH1319" i="1"/>
  <c r="BG1319" i="1"/>
  <c r="BF1319" i="1"/>
  <c r="BE1319" i="1"/>
  <c r="BD1319" i="1"/>
  <c r="BC1319" i="1"/>
  <c r="BB1319" i="1"/>
  <c r="BA1319" i="1"/>
  <c r="BQ1307" i="1"/>
  <c r="BP1307" i="1"/>
  <c r="BO1307" i="1"/>
  <c r="BN1307" i="1"/>
  <c r="BM1307" i="1"/>
  <c r="BL1307" i="1"/>
  <c r="BK1307" i="1"/>
  <c r="BJ1307" i="1"/>
  <c r="BI1307" i="1"/>
  <c r="BH1307" i="1"/>
  <c r="BG1307" i="1"/>
  <c r="BF1307" i="1"/>
  <c r="BE1307" i="1"/>
  <c r="BD1307" i="1"/>
  <c r="BC1307" i="1"/>
  <c r="BB1307" i="1"/>
  <c r="BA1307" i="1"/>
  <c r="BQ1295" i="1"/>
  <c r="BP1295" i="1"/>
  <c r="BO1295" i="1"/>
  <c r="BN1295" i="1"/>
  <c r="BM1295" i="1"/>
  <c r="BL1295" i="1"/>
  <c r="BK1295" i="1"/>
  <c r="BJ1295" i="1"/>
  <c r="BI1295" i="1"/>
  <c r="BH1295" i="1"/>
  <c r="BG1295" i="1"/>
  <c r="BF1295" i="1"/>
  <c r="BE1295" i="1"/>
  <c r="BD1295" i="1"/>
  <c r="BC1295" i="1"/>
  <c r="BB1295" i="1"/>
  <c r="BA1295" i="1"/>
  <c r="BQ1283" i="1"/>
  <c r="BP1283" i="1"/>
  <c r="BO1283" i="1"/>
  <c r="BN1283" i="1"/>
  <c r="BM1283" i="1"/>
  <c r="BL1283" i="1"/>
  <c r="BK1283" i="1"/>
  <c r="BJ1283" i="1"/>
  <c r="BI1283" i="1"/>
  <c r="BH1283" i="1"/>
  <c r="BG1283" i="1"/>
  <c r="BF1283" i="1"/>
  <c r="BE1283" i="1"/>
  <c r="BD1283" i="1"/>
  <c r="BC1283" i="1"/>
  <c r="BB1283" i="1"/>
  <c r="BA1283" i="1"/>
  <c r="BQ1271" i="1"/>
  <c r="BP1271" i="1"/>
  <c r="BO1271" i="1"/>
  <c r="BN1271" i="1"/>
  <c r="BM1271" i="1"/>
  <c r="BL1271" i="1"/>
  <c r="BK1271" i="1"/>
  <c r="BJ1271" i="1"/>
  <c r="BI1271" i="1"/>
  <c r="BH1271" i="1"/>
  <c r="BG1271" i="1"/>
  <c r="BF1271" i="1"/>
  <c r="BE1271" i="1"/>
  <c r="BD1271" i="1"/>
  <c r="BC1271" i="1"/>
  <c r="BB1271" i="1"/>
  <c r="BA1271" i="1"/>
  <c r="BQ1259" i="1"/>
  <c r="BP1259" i="1"/>
  <c r="BO1259" i="1"/>
  <c r="BN1259" i="1"/>
  <c r="BM1259" i="1"/>
  <c r="BL1259" i="1"/>
  <c r="BK1259" i="1"/>
  <c r="BJ1259" i="1"/>
  <c r="BI1259" i="1"/>
  <c r="BH1259" i="1"/>
  <c r="BG1259" i="1"/>
  <c r="BF1259" i="1"/>
  <c r="BE1259" i="1"/>
  <c r="BD1259" i="1"/>
  <c r="BC1259" i="1"/>
  <c r="BB1259" i="1"/>
  <c r="BA1259" i="1"/>
  <c r="BQ1247" i="1"/>
  <c r="BP1247" i="1"/>
  <c r="BO1247" i="1"/>
  <c r="BN1247" i="1"/>
  <c r="BM1247" i="1"/>
  <c r="BL1247" i="1"/>
  <c r="BK1247" i="1"/>
  <c r="BJ1247" i="1"/>
  <c r="BI1247" i="1"/>
  <c r="BH1247" i="1"/>
  <c r="BG1247" i="1"/>
  <c r="BF1247" i="1"/>
  <c r="BE1247" i="1"/>
  <c r="BD1247" i="1"/>
  <c r="BC1247" i="1"/>
  <c r="BB1247" i="1"/>
  <c r="BA1247" i="1"/>
  <c r="BQ1235" i="1"/>
  <c r="BP1235" i="1"/>
  <c r="BO1235" i="1"/>
  <c r="BN1235" i="1"/>
  <c r="BM1235" i="1"/>
  <c r="BL1235" i="1"/>
  <c r="BK1235" i="1"/>
  <c r="BJ1235" i="1"/>
  <c r="BI1235" i="1"/>
  <c r="BH1235" i="1"/>
  <c r="BG1235" i="1"/>
  <c r="BF1235" i="1"/>
  <c r="BE1235" i="1"/>
  <c r="BD1235" i="1"/>
  <c r="BC1235" i="1"/>
  <c r="BB1235" i="1"/>
  <c r="BA1235" i="1"/>
  <c r="BQ1223" i="1"/>
  <c r="BP1223" i="1"/>
  <c r="BO1223" i="1"/>
  <c r="BN1223" i="1"/>
  <c r="BM1223" i="1"/>
  <c r="BL1223" i="1"/>
  <c r="BK1223" i="1"/>
  <c r="BJ1223" i="1"/>
  <c r="BI1223" i="1"/>
  <c r="BH1223" i="1"/>
  <c r="BG1223" i="1"/>
  <c r="BF1223" i="1"/>
  <c r="BE1223" i="1"/>
  <c r="BD1223" i="1"/>
  <c r="BC1223" i="1"/>
  <c r="BB1223" i="1"/>
  <c r="BA1223" i="1"/>
  <c r="BQ1211" i="1"/>
  <c r="BP1211" i="1"/>
  <c r="BO1211" i="1"/>
  <c r="BN1211" i="1"/>
  <c r="BM1211" i="1"/>
  <c r="BL1211" i="1"/>
  <c r="BK1211" i="1"/>
  <c r="BJ1211" i="1"/>
  <c r="BI1211" i="1"/>
  <c r="BH1211" i="1"/>
  <c r="BG1211" i="1"/>
  <c r="BF1211" i="1"/>
  <c r="BE1211" i="1"/>
  <c r="BD1211" i="1"/>
  <c r="BC1211" i="1"/>
  <c r="BB1211" i="1"/>
  <c r="BA1211" i="1"/>
  <c r="BQ1199" i="1"/>
  <c r="BP1199" i="1"/>
  <c r="BO1199" i="1"/>
  <c r="BN1199" i="1"/>
  <c r="BM1199" i="1"/>
  <c r="BL1199" i="1"/>
  <c r="BK1199" i="1"/>
  <c r="BJ1199" i="1"/>
  <c r="BI1199" i="1"/>
  <c r="BH1199" i="1"/>
  <c r="BG1199" i="1"/>
  <c r="BF1199" i="1"/>
  <c r="BE1199" i="1"/>
  <c r="BD1199" i="1"/>
  <c r="BC1199" i="1"/>
  <c r="BB1199" i="1"/>
  <c r="BA1199" i="1"/>
  <c r="BQ1187" i="1"/>
  <c r="BP1187" i="1"/>
  <c r="BO1187" i="1"/>
  <c r="BN1187" i="1"/>
  <c r="BM1187" i="1"/>
  <c r="BL1187" i="1"/>
  <c r="BK1187" i="1"/>
  <c r="BJ1187" i="1"/>
  <c r="BI1187" i="1"/>
  <c r="BH1187" i="1"/>
  <c r="BG1187" i="1"/>
  <c r="BF1187" i="1"/>
  <c r="BE1187" i="1"/>
  <c r="BD1187" i="1"/>
  <c r="BC1187" i="1"/>
  <c r="BB1187" i="1"/>
  <c r="BA1187" i="1"/>
  <c r="BQ1175" i="1"/>
  <c r="BP1175" i="1"/>
  <c r="BO1175" i="1"/>
  <c r="BN1175" i="1"/>
  <c r="BM1175" i="1"/>
  <c r="BL1175" i="1"/>
  <c r="BK1175" i="1"/>
  <c r="BJ1175" i="1"/>
  <c r="BI1175" i="1"/>
  <c r="BH1175" i="1"/>
  <c r="BG1175" i="1"/>
  <c r="BF1175" i="1"/>
  <c r="BE1175" i="1"/>
  <c r="BD1175" i="1"/>
  <c r="BC1175" i="1"/>
  <c r="BB1175" i="1"/>
  <c r="BA1175" i="1"/>
  <c r="BQ1163" i="1"/>
  <c r="BP1163" i="1"/>
  <c r="BO1163" i="1"/>
  <c r="BN1163" i="1"/>
  <c r="BM1163" i="1"/>
  <c r="BL1163" i="1"/>
  <c r="BK1163" i="1"/>
  <c r="BJ1163" i="1"/>
  <c r="BI1163" i="1"/>
  <c r="BH1163" i="1"/>
  <c r="BG1163" i="1"/>
  <c r="BF1163" i="1"/>
  <c r="BE1163" i="1"/>
  <c r="BD1163" i="1"/>
  <c r="BC1163" i="1"/>
  <c r="BB1163" i="1"/>
  <c r="BA1163" i="1"/>
  <c r="BQ1151" i="1"/>
  <c r="BP1151" i="1"/>
  <c r="BO1151" i="1"/>
  <c r="BN1151" i="1"/>
  <c r="BM1151" i="1"/>
  <c r="BL1151" i="1"/>
  <c r="BK1151" i="1"/>
  <c r="BJ1151" i="1"/>
  <c r="BI1151" i="1"/>
  <c r="BH1151" i="1"/>
  <c r="BG1151" i="1"/>
  <c r="BF1151" i="1"/>
  <c r="BE1151" i="1"/>
  <c r="BD1151" i="1"/>
  <c r="BC1151" i="1"/>
  <c r="BB1151" i="1"/>
  <c r="BA1151" i="1"/>
  <c r="BQ1139" i="1"/>
  <c r="BP1139" i="1"/>
  <c r="BO1139" i="1"/>
  <c r="BN1139" i="1"/>
  <c r="BM1139" i="1"/>
  <c r="BL1139" i="1"/>
  <c r="BK1139" i="1"/>
  <c r="BJ1139" i="1"/>
  <c r="BI1139" i="1"/>
  <c r="BH1139" i="1"/>
  <c r="BG1139" i="1"/>
  <c r="BF1139" i="1"/>
  <c r="BE1139" i="1"/>
  <c r="BD1139" i="1"/>
  <c r="BC1139" i="1"/>
  <c r="BB1139" i="1"/>
  <c r="BA1139" i="1"/>
  <c r="BQ1127" i="1"/>
  <c r="BP1127" i="1"/>
  <c r="BO1127" i="1"/>
  <c r="BN1127" i="1"/>
  <c r="BM1127" i="1"/>
  <c r="BL1127" i="1"/>
  <c r="BK1127" i="1"/>
  <c r="BJ1127" i="1"/>
  <c r="BI1127" i="1"/>
  <c r="BH1127" i="1"/>
  <c r="BG1127" i="1"/>
  <c r="BF1127" i="1"/>
  <c r="BE1127" i="1"/>
  <c r="BD1127" i="1"/>
  <c r="BC1127" i="1"/>
  <c r="BB1127" i="1"/>
  <c r="BA1127" i="1"/>
  <c r="BQ1115" i="1"/>
  <c r="BP1115" i="1"/>
  <c r="BO1115" i="1"/>
  <c r="BN1115" i="1"/>
  <c r="BM1115" i="1"/>
  <c r="BL1115" i="1"/>
  <c r="BK1115" i="1"/>
  <c r="BJ1115" i="1"/>
  <c r="BI1115" i="1"/>
  <c r="BH1115" i="1"/>
  <c r="BG1115" i="1"/>
  <c r="BF1115" i="1"/>
  <c r="BE1115" i="1"/>
  <c r="BD1115" i="1"/>
  <c r="BC1115" i="1"/>
  <c r="BB1115" i="1"/>
  <c r="BA1115" i="1"/>
  <c r="BQ1103" i="1"/>
  <c r="BP1103" i="1"/>
  <c r="BO1103" i="1"/>
  <c r="BN1103" i="1"/>
  <c r="BM1103" i="1"/>
  <c r="BL1103" i="1"/>
  <c r="BK1103" i="1"/>
  <c r="BJ1103" i="1"/>
  <c r="BI1103" i="1"/>
  <c r="BH1103" i="1"/>
  <c r="BG1103" i="1"/>
  <c r="BF1103" i="1"/>
  <c r="BE1103" i="1"/>
  <c r="BD1103" i="1"/>
  <c r="BC1103" i="1"/>
  <c r="BB1103" i="1"/>
  <c r="BA1103" i="1"/>
  <c r="BQ1091" i="1"/>
  <c r="BP1091" i="1"/>
  <c r="BO1091" i="1"/>
  <c r="BN1091" i="1"/>
  <c r="BM1091" i="1"/>
  <c r="BL1091" i="1"/>
  <c r="BK1091" i="1"/>
  <c r="BJ1091" i="1"/>
  <c r="BI1091" i="1"/>
  <c r="BH1091" i="1"/>
  <c r="BG1091" i="1"/>
  <c r="BF1091" i="1"/>
  <c r="BE1091" i="1"/>
  <c r="BD1091" i="1"/>
  <c r="BC1091" i="1"/>
  <c r="BB1091" i="1"/>
  <c r="BA1091" i="1"/>
  <c r="BQ1079" i="1"/>
  <c r="BP1079" i="1"/>
  <c r="BO1079" i="1"/>
  <c r="BN1079" i="1"/>
  <c r="BM1079" i="1"/>
  <c r="BL1079" i="1"/>
  <c r="BK1079" i="1"/>
  <c r="BJ1079" i="1"/>
  <c r="BI1079" i="1"/>
  <c r="BH1079" i="1"/>
  <c r="BG1079" i="1"/>
  <c r="BF1079" i="1"/>
  <c r="BE1079" i="1"/>
  <c r="BD1079" i="1"/>
  <c r="BC1079" i="1"/>
  <c r="BB1079" i="1"/>
  <c r="BA1079" i="1"/>
  <c r="BQ1067" i="1"/>
  <c r="BP1067" i="1"/>
  <c r="BO1067" i="1"/>
  <c r="BN1067" i="1"/>
  <c r="BM1067" i="1"/>
  <c r="BL1067" i="1"/>
  <c r="BK1067" i="1"/>
  <c r="BJ1067" i="1"/>
  <c r="BI1067" i="1"/>
  <c r="BH1067" i="1"/>
  <c r="BG1067" i="1"/>
  <c r="BF1067" i="1"/>
  <c r="BE1067" i="1"/>
  <c r="BD1067" i="1"/>
  <c r="BC1067" i="1"/>
  <c r="BB1067" i="1"/>
  <c r="BA1067" i="1"/>
  <c r="BQ1055" i="1"/>
  <c r="BP1055" i="1"/>
  <c r="BO1055" i="1"/>
  <c r="BN1055" i="1"/>
  <c r="BM1055" i="1"/>
  <c r="BL1055" i="1"/>
  <c r="BK1055" i="1"/>
  <c r="BJ1055" i="1"/>
  <c r="BI1055" i="1"/>
  <c r="BH1055" i="1"/>
  <c r="BG1055" i="1"/>
  <c r="BF1055" i="1"/>
  <c r="BE1055" i="1"/>
  <c r="BD1055" i="1"/>
  <c r="BC1055" i="1"/>
  <c r="BB1055" i="1"/>
  <c r="BA1055" i="1"/>
  <c r="BQ1043" i="1"/>
  <c r="BP1043" i="1"/>
  <c r="BO1043" i="1"/>
  <c r="BN1043" i="1"/>
  <c r="BM1043" i="1"/>
  <c r="BL1043" i="1"/>
  <c r="BK1043" i="1"/>
  <c r="BJ1043" i="1"/>
  <c r="BI1043" i="1"/>
  <c r="BH1043" i="1"/>
  <c r="BG1043" i="1"/>
  <c r="BF1043" i="1"/>
  <c r="BE1043" i="1"/>
  <c r="BD1043" i="1"/>
  <c r="BC1043" i="1"/>
  <c r="BB1043" i="1"/>
  <c r="BA1043" i="1"/>
  <c r="BQ1031" i="1"/>
  <c r="BP1031" i="1"/>
  <c r="BO1031" i="1"/>
  <c r="BN1031" i="1"/>
  <c r="BM1031" i="1"/>
  <c r="BL1031" i="1"/>
  <c r="BK1031" i="1"/>
  <c r="BJ1031" i="1"/>
  <c r="BI1031" i="1"/>
  <c r="BH1031" i="1"/>
  <c r="BG1031" i="1"/>
  <c r="BF1031" i="1"/>
  <c r="BE1031" i="1"/>
  <c r="BD1031" i="1"/>
  <c r="BC1031" i="1"/>
  <c r="BB1031" i="1"/>
  <c r="BA1031" i="1"/>
  <c r="BQ1019" i="1"/>
  <c r="BP1019" i="1"/>
  <c r="BO1019" i="1"/>
  <c r="BN1019" i="1"/>
  <c r="BM1019" i="1"/>
  <c r="BL1019" i="1"/>
  <c r="BK1019" i="1"/>
  <c r="BJ1019" i="1"/>
  <c r="BI1019" i="1"/>
  <c r="BH1019" i="1"/>
  <c r="BG1019" i="1"/>
  <c r="BF1019" i="1"/>
  <c r="BE1019" i="1"/>
  <c r="BD1019" i="1"/>
  <c r="BC1019" i="1"/>
  <c r="BB1019" i="1"/>
  <c r="BA1019" i="1"/>
  <c r="BQ1007" i="1"/>
  <c r="BP1007" i="1"/>
  <c r="BO1007" i="1"/>
  <c r="BN1007" i="1"/>
  <c r="BM1007" i="1"/>
  <c r="BL1007" i="1"/>
  <c r="BK1007" i="1"/>
  <c r="BJ1007" i="1"/>
  <c r="BI1007" i="1"/>
  <c r="BH1007" i="1"/>
  <c r="BG1007" i="1"/>
  <c r="BF1007" i="1"/>
  <c r="BE1007" i="1"/>
  <c r="BD1007" i="1"/>
  <c r="BC1007" i="1"/>
  <c r="BB1007" i="1"/>
  <c r="BA1007" i="1"/>
  <c r="BQ995" i="1"/>
  <c r="BP995" i="1"/>
  <c r="BO995" i="1"/>
  <c r="BN995" i="1"/>
  <c r="BM995" i="1"/>
  <c r="BL995" i="1"/>
  <c r="BK995" i="1"/>
  <c r="BJ995" i="1"/>
  <c r="BI995" i="1"/>
  <c r="BH995" i="1"/>
  <c r="BG995" i="1"/>
  <c r="BF995" i="1"/>
  <c r="BE995" i="1"/>
  <c r="BD995" i="1"/>
  <c r="BC995" i="1"/>
  <c r="BB995" i="1"/>
  <c r="BA995" i="1"/>
  <c r="BQ983" i="1"/>
  <c r="BP983" i="1"/>
  <c r="BO983" i="1"/>
  <c r="BN983" i="1"/>
  <c r="BM983" i="1"/>
  <c r="BL983" i="1"/>
  <c r="BK983" i="1"/>
  <c r="BJ983" i="1"/>
  <c r="BI983" i="1"/>
  <c r="BH983" i="1"/>
  <c r="BG983" i="1"/>
  <c r="BF983" i="1"/>
  <c r="BE983" i="1"/>
  <c r="BD983" i="1"/>
  <c r="BC983" i="1"/>
  <c r="BB983" i="1"/>
  <c r="BA983" i="1"/>
  <c r="BQ971" i="1"/>
  <c r="BP971" i="1"/>
  <c r="BO971" i="1"/>
  <c r="BN971" i="1"/>
  <c r="BM971" i="1"/>
  <c r="BL971" i="1"/>
  <c r="BK971" i="1"/>
  <c r="BJ971" i="1"/>
  <c r="BI971" i="1"/>
  <c r="BH971" i="1"/>
  <c r="BG971" i="1"/>
  <c r="BF971" i="1"/>
  <c r="BE971" i="1"/>
  <c r="BD971" i="1"/>
  <c r="BC971" i="1"/>
  <c r="BB971" i="1"/>
  <c r="BA971" i="1"/>
  <c r="BQ959" i="1"/>
  <c r="BP959" i="1"/>
  <c r="BO959" i="1"/>
  <c r="BN959" i="1"/>
  <c r="BM959" i="1"/>
  <c r="BL959" i="1"/>
  <c r="BK959" i="1"/>
  <c r="BJ959" i="1"/>
  <c r="BI959" i="1"/>
  <c r="BH959" i="1"/>
  <c r="BG959" i="1"/>
  <c r="BF959" i="1"/>
  <c r="BE959" i="1"/>
  <c r="BD959" i="1"/>
  <c r="BC959" i="1"/>
  <c r="BB959" i="1"/>
  <c r="BA959" i="1"/>
  <c r="BQ947" i="1"/>
  <c r="BP947" i="1"/>
  <c r="BO947" i="1"/>
  <c r="BN947" i="1"/>
  <c r="BM947" i="1"/>
  <c r="BL947" i="1"/>
  <c r="BK947" i="1"/>
  <c r="BJ947" i="1"/>
  <c r="BI947" i="1"/>
  <c r="BH947" i="1"/>
  <c r="BG947" i="1"/>
  <c r="BF947" i="1"/>
  <c r="BE947" i="1"/>
  <c r="BD947" i="1"/>
  <c r="BC947" i="1"/>
  <c r="BB947" i="1"/>
  <c r="BA947" i="1"/>
  <c r="BQ935" i="1"/>
  <c r="BP935" i="1"/>
  <c r="BO935" i="1"/>
  <c r="BN935" i="1"/>
  <c r="BM935" i="1"/>
  <c r="BL935" i="1"/>
  <c r="BK935" i="1"/>
  <c r="BJ935" i="1"/>
  <c r="BI935" i="1"/>
  <c r="BH935" i="1"/>
  <c r="BG935" i="1"/>
  <c r="BF935" i="1"/>
  <c r="BE935" i="1"/>
  <c r="BD935" i="1"/>
  <c r="BC935" i="1"/>
  <c r="BB935" i="1"/>
  <c r="BA935" i="1"/>
  <c r="BQ923" i="1"/>
  <c r="BP923" i="1"/>
  <c r="BO923" i="1"/>
  <c r="BN923" i="1"/>
  <c r="BM923" i="1"/>
  <c r="BL923" i="1"/>
  <c r="BK923" i="1"/>
  <c r="BJ923" i="1"/>
  <c r="BI923" i="1"/>
  <c r="BH923" i="1"/>
  <c r="BG923" i="1"/>
  <c r="BF923" i="1"/>
  <c r="BE923" i="1"/>
  <c r="BD923" i="1"/>
  <c r="BC923" i="1"/>
  <c r="BB923" i="1"/>
  <c r="BA923" i="1"/>
  <c r="BQ911" i="1"/>
  <c r="BP911" i="1"/>
  <c r="BO911" i="1"/>
  <c r="BN911" i="1"/>
  <c r="BM911" i="1"/>
  <c r="BL911" i="1"/>
  <c r="BK911" i="1"/>
  <c r="BJ911" i="1"/>
  <c r="BI911" i="1"/>
  <c r="BH911" i="1"/>
  <c r="BG911" i="1"/>
  <c r="BF911" i="1"/>
  <c r="BE911" i="1"/>
  <c r="BD911" i="1"/>
  <c r="BC911" i="1"/>
  <c r="BB911" i="1"/>
  <c r="BA911" i="1"/>
  <c r="BQ899" i="1"/>
  <c r="BP899" i="1"/>
  <c r="BO899" i="1"/>
  <c r="BN899" i="1"/>
  <c r="BM899" i="1"/>
  <c r="BL899" i="1"/>
  <c r="BK899" i="1"/>
  <c r="BJ899" i="1"/>
  <c r="BI899" i="1"/>
  <c r="BH899" i="1"/>
  <c r="BG899" i="1"/>
  <c r="BF899" i="1"/>
  <c r="BE899" i="1"/>
  <c r="BD899" i="1"/>
  <c r="BC899" i="1"/>
  <c r="BB899" i="1"/>
  <c r="BA899" i="1"/>
  <c r="BQ887" i="1"/>
  <c r="BP887" i="1"/>
  <c r="BO887" i="1"/>
  <c r="BN887" i="1"/>
  <c r="BM887" i="1"/>
  <c r="BL887" i="1"/>
  <c r="BK887" i="1"/>
  <c r="BJ887" i="1"/>
  <c r="BI887" i="1"/>
  <c r="BH887" i="1"/>
  <c r="BG887" i="1"/>
  <c r="BF887" i="1"/>
  <c r="BE887" i="1"/>
  <c r="BD887" i="1"/>
  <c r="BC887" i="1"/>
  <c r="BB887" i="1"/>
  <c r="BA887" i="1"/>
  <c r="BQ875" i="1"/>
  <c r="BP875" i="1"/>
  <c r="BO875" i="1"/>
  <c r="BN875" i="1"/>
  <c r="BM875" i="1"/>
  <c r="BL875" i="1"/>
  <c r="BK875" i="1"/>
  <c r="BJ875" i="1"/>
  <c r="BI875" i="1"/>
  <c r="BH875" i="1"/>
  <c r="BG875" i="1"/>
  <c r="BF875" i="1"/>
  <c r="BE875" i="1"/>
  <c r="BD875" i="1"/>
  <c r="BC875" i="1"/>
  <c r="BB875" i="1"/>
  <c r="BA875" i="1"/>
  <c r="BQ863" i="1"/>
  <c r="BP863" i="1"/>
  <c r="BO863" i="1"/>
  <c r="BN863" i="1"/>
  <c r="BM863" i="1"/>
  <c r="BL863" i="1"/>
  <c r="BK863" i="1"/>
  <c r="BJ863" i="1"/>
  <c r="BI863" i="1"/>
  <c r="BH863" i="1"/>
  <c r="BG863" i="1"/>
  <c r="BF863" i="1"/>
  <c r="BE863" i="1"/>
  <c r="BD863" i="1"/>
  <c r="BC863" i="1"/>
  <c r="BB863" i="1"/>
  <c r="BA863" i="1"/>
  <c r="BQ851" i="1"/>
  <c r="BP851" i="1"/>
  <c r="BO851" i="1"/>
  <c r="BN851" i="1"/>
  <c r="BM851" i="1"/>
  <c r="BL851" i="1"/>
  <c r="BK851" i="1"/>
  <c r="BJ851" i="1"/>
  <c r="BI851" i="1"/>
  <c r="BH851" i="1"/>
  <c r="BG851" i="1"/>
  <c r="BF851" i="1"/>
  <c r="BE851" i="1"/>
  <c r="BD851" i="1"/>
  <c r="BC851" i="1"/>
  <c r="BB851" i="1"/>
  <c r="BA851" i="1"/>
  <c r="BQ839" i="1"/>
  <c r="BP839" i="1"/>
  <c r="BO839" i="1"/>
  <c r="BN839" i="1"/>
  <c r="BM839" i="1"/>
  <c r="BL839" i="1"/>
  <c r="BK839" i="1"/>
  <c r="BJ839" i="1"/>
  <c r="BI839" i="1"/>
  <c r="BH839" i="1"/>
  <c r="BG839" i="1"/>
  <c r="BF839" i="1"/>
  <c r="BE839" i="1"/>
  <c r="BD839" i="1"/>
  <c r="BC839" i="1"/>
  <c r="BB839" i="1"/>
  <c r="BA839" i="1"/>
  <c r="BQ827" i="1"/>
  <c r="BP827" i="1"/>
  <c r="BO827" i="1"/>
  <c r="BN827" i="1"/>
  <c r="BM827" i="1"/>
  <c r="BL827" i="1"/>
  <c r="BK827" i="1"/>
  <c r="BJ827" i="1"/>
  <c r="BI827" i="1"/>
  <c r="BH827" i="1"/>
  <c r="BG827" i="1"/>
  <c r="BF827" i="1"/>
  <c r="BE827" i="1"/>
  <c r="BD827" i="1"/>
  <c r="BC827" i="1"/>
  <c r="BB827" i="1"/>
  <c r="BA827" i="1"/>
  <c r="BQ815" i="1"/>
  <c r="BP815" i="1"/>
  <c r="BO815" i="1"/>
  <c r="BN815" i="1"/>
  <c r="BM815" i="1"/>
  <c r="BL815" i="1"/>
  <c r="BK815" i="1"/>
  <c r="BJ815" i="1"/>
  <c r="BI815" i="1"/>
  <c r="BH815" i="1"/>
  <c r="BG815" i="1"/>
  <c r="BF815" i="1"/>
  <c r="BE815" i="1"/>
  <c r="BD815" i="1"/>
  <c r="BC815" i="1"/>
  <c r="BB815" i="1"/>
  <c r="BA815" i="1"/>
  <c r="BQ803" i="1"/>
  <c r="BP803" i="1"/>
  <c r="BO803" i="1"/>
  <c r="BN803" i="1"/>
  <c r="BM803" i="1"/>
  <c r="BL803" i="1"/>
  <c r="BK803" i="1"/>
  <c r="BJ803" i="1"/>
  <c r="BI803" i="1"/>
  <c r="BH803" i="1"/>
  <c r="BG803" i="1"/>
  <c r="BF803" i="1"/>
  <c r="BE803" i="1"/>
  <c r="BD803" i="1"/>
  <c r="BC803" i="1"/>
  <c r="BB803" i="1"/>
  <c r="BA803" i="1"/>
  <c r="BQ791" i="1"/>
  <c r="BP791" i="1"/>
  <c r="BO791" i="1"/>
  <c r="BN791" i="1"/>
  <c r="BM791" i="1"/>
  <c r="BL791" i="1"/>
  <c r="BK791" i="1"/>
  <c r="BJ791" i="1"/>
  <c r="BI791" i="1"/>
  <c r="BH791" i="1"/>
  <c r="BG791" i="1"/>
  <c r="BF791" i="1"/>
  <c r="BE791" i="1"/>
  <c r="BD791" i="1"/>
  <c r="BC791" i="1"/>
  <c r="BB791" i="1"/>
  <c r="BA791" i="1"/>
  <c r="BQ779" i="1"/>
  <c r="BP779" i="1"/>
  <c r="BO779" i="1"/>
  <c r="BN779" i="1"/>
  <c r="BM779" i="1"/>
  <c r="BL779" i="1"/>
  <c r="BK779" i="1"/>
  <c r="BJ779" i="1"/>
  <c r="BI779" i="1"/>
  <c r="BH779" i="1"/>
  <c r="BG779" i="1"/>
  <c r="BF779" i="1"/>
  <c r="BE779" i="1"/>
  <c r="BD779" i="1"/>
  <c r="BC779" i="1"/>
  <c r="BB779" i="1"/>
  <c r="BA779" i="1"/>
  <c r="BQ767" i="1"/>
  <c r="BP767" i="1"/>
  <c r="BO767" i="1"/>
  <c r="BN767" i="1"/>
  <c r="BM767" i="1"/>
  <c r="BL767" i="1"/>
  <c r="BK767" i="1"/>
  <c r="BJ767" i="1"/>
  <c r="BI767" i="1"/>
  <c r="BH767" i="1"/>
  <c r="BG767" i="1"/>
  <c r="BF767" i="1"/>
  <c r="BE767" i="1"/>
  <c r="BD767" i="1"/>
  <c r="BC767" i="1"/>
  <c r="BB767" i="1"/>
  <c r="BA767" i="1"/>
  <c r="BQ755" i="1"/>
  <c r="BP755" i="1"/>
  <c r="BO755" i="1"/>
  <c r="BN755" i="1"/>
  <c r="BM755" i="1"/>
  <c r="BL755" i="1"/>
  <c r="BK755" i="1"/>
  <c r="BJ755" i="1"/>
  <c r="BI755" i="1"/>
  <c r="BH755" i="1"/>
  <c r="BG755" i="1"/>
  <c r="BF755" i="1"/>
  <c r="BE755" i="1"/>
  <c r="BD755" i="1"/>
  <c r="BC755" i="1"/>
  <c r="BB755" i="1"/>
  <c r="BA755" i="1"/>
  <c r="BQ743" i="1"/>
  <c r="BP743" i="1"/>
  <c r="BO743" i="1"/>
  <c r="BN743" i="1"/>
  <c r="BM743" i="1"/>
  <c r="BL743" i="1"/>
  <c r="BK743" i="1"/>
  <c r="BJ743" i="1"/>
  <c r="BI743" i="1"/>
  <c r="BH743" i="1"/>
  <c r="BG743" i="1"/>
  <c r="BF743" i="1"/>
  <c r="BE743" i="1"/>
  <c r="BD743" i="1"/>
  <c r="BC743" i="1"/>
  <c r="BB743" i="1"/>
  <c r="BA743" i="1"/>
  <c r="BQ731" i="1"/>
  <c r="BP731" i="1"/>
  <c r="BO731" i="1"/>
  <c r="BN731" i="1"/>
  <c r="BM731" i="1"/>
  <c r="BL731" i="1"/>
  <c r="BK731" i="1"/>
  <c r="BJ731" i="1"/>
  <c r="BI731" i="1"/>
  <c r="BH731" i="1"/>
  <c r="BG731" i="1"/>
  <c r="BF731" i="1"/>
  <c r="BE731" i="1"/>
  <c r="BD731" i="1"/>
  <c r="BC731" i="1"/>
  <c r="BB731" i="1"/>
  <c r="BA731" i="1"/>
  <c r="BQ719" i="1"/>
  <c r="BP719" i="1"/>
  <c r="BO719" i="1"/>
  <c r="BN719" i="1"/>
  <c r="BM719" i="1"/>
  <c r="BL719" i="1"/>
  <c r="BK719" i="1"/>
  <c r="BJ719" i="1"/>
  <c r="BI719" i="1"/>
  <c r="BH719" i="1"/>
  <c r="BG719" i="1"/>
  <c r="BF719" i="1"/>
  <c r="BE719" i="1"/>
  <c r="BD719" i="1"/>
  <c r="BC719" i="1"/>
  <c r="BB719" i="1"/>
  <c r="BA719" i="1"/>
  <c r="BQ707" i="1"/>
  <c r="BP707" i="1"/>
  <c r="BO707" i="1"/>
  <c r="BN707" i="1"/>
  <c r="BM707" i="1"/>
  <c r="BL707" i="1"/>
  <c r="BK707" i="1"/>
  <c r="BJ707" i="1"/>
  <c r="BI707" i="1"/>
  <c r="BH707" i="1"/>
  <c r="BG707" i="1"/>
  <c r="BF707" i="1"/>
  <c r="BE707" i="1"/>
  <c r="BD707" i="1"/>
  <c r="BC707" i="1"/>
  <c r="BB707" i="1"/>
  <c r="BA707" i="1"/>
  <c r="BQ695" i="1"/>
  <c r="BP695" i="1"/>
  <c r="BO695" i="1"/>
  <c r="BN695" i="1"/>
  <c r="BM695" i="1"/>
  <c r="BL695" i="1"/>
  <c r="BK695" i="1"/>
  <c r="BJ695" i="1"/>
  <c r="BI695" i="1"/>
  <c r="BH695" i="1"/>
  <c r="BG695" i="1"/>
  <c r="BF695" i="1"/>
  <c r="BE695" i="1"/>
  <c r="BD695" i="1"/>
  <c r="BC695" i="1"/>
  <c r="BB695" i="1"/>
  <c r="BA695" i="1"/>
  <c r="BQ683" i="1"/>
  <c r="BP683" i="1"/>
  <c r="BO683" i="1"/>
  <c r="BN683" i="1"/>
  <c r="BM683" i="1"/>
  <c r="BL683" i="1"/>
  <c r="BK683" i="1"/>
  <c r="BJ683" i="1"/>
  <c r="BI683" i="1"/>
  <c r="BH683" i="1"/>
  <c r="BG683" i="1"/>
  <c r="BF683" i="1"/>
  <c r="BE683" i="1"/>
  <c r="BD683" i="1"/>
  <c r="BC683" i="1"/>
  <c r="BB683" i="1"/>
  <c r="BA683" i="1"/>
  <c r="BQ671" i="1"/>
  <c r="BP671" i="1"/>
  <c r="BO671" i="1"/>
  <c r="BN671" i="1"/>
  <c r="BM671" i="1"/>
  <c r="BL671" i="1"/>
  <c r="BK671" i="1"/>
  <c r="BJ671" i="1"/>
  <c r="BI671" i="1"/>
  <c r="BH671" i="1"/>
  <c r="BG671" i="1"/>
  <c r="BF671" i="1"/>
  <c r="BE671" i="1"/>
  <c r="BD671" i="1"/>
  <c r="BC671" i="1"/>
  <c r="BB671" i="1"/>
  <c r="BA671" i="1"/>
  <c r="BQ659" i="1"/>
  <c r="BP659" i="1"/>
  <c r="BO659" i="1"/>
  <c r="BN659" i="1"/>
  <c r="BM659" i="1"/>
  <c r="BL659" i="1"/>
  <c r="BK659" i="1"/>
  <c r="BJ659" i="1"/>
  <c r="BI659" i="1"/>
  <c r="BH659" i="1"/>
  <c r="BG659" i="1"/>
  <c r="BF659" i="1"/>
  <c r="BE659" i="1"/>
  <c r="BD659" i="1"/>
  <c r="BC659" i="1"/>
  <c r="BB659" i="1"/>
  <c r="BA659" i="1"/>
  <c r="BQ647" i="1"/>
  <c r="BP647" i="1"/>
  <c r="BO647" i="1"/>
  <c r="BN647" i="1"/>
  <c r="BM647" i="1"/>
  <c r="BL647" i="1"/>
  <c r="BK647" i="1"/>
  <c r="BJ647" i="1"/>
  <c r="BI647" i="1"/>
  <c r="BH647" i="1"/>
  <c r="BG647" i="1"/>
  <c r="BF647" i="1"/>
  <c r="BE647" i="1"/>
  <c r="BD647" i="1"/>
  <c r="BC647" i="1"/>
  <c r="BB647" i="1"/>
  <c r="BA647" i="1"/>
  <c r="BQ635" i="1"/>
  <c r="BP635" i="1"/>
  <c r="BO635" i="1"/>
  <c r="BN635" i="1"/>
  <c r="BM635" i="1"/>
  <c r="BL635" i="1"/>
  <c r="BK635" i="1"/>
  <c r="BJ635" i="1"/>
  <c r="BI635" i="1"/>
  <c r="BH635" i="1"/>
  <c r="BG635" i="1"/>
  <c r="BF635" i="1"/>
  <c r="BE635" i="1"/>
  <c r="BD635" i="1"/>
  <c r="BC635" i="1"/>
  <c r="BB635" i="1"/>
  <c r="BA635" i="1"/>
  <c r="BQ623" i="1"/>
  <c r="BP623" i="1"/>
  <c r="BO623" i="1"/>
  <c r="BN623" i="1"/>
  <c r="BM623" i="1"/>
  <c r="BL623" i="1"/>
  <c r="BK623" i="1"/>
  <c r="BJ623" i="1"/>
  <c r="BI623" i="1"/>
  <c r="BH623" i="1"/>
  <c r="BG623" i="1"/>
  <c r="BF623" i="1"/>
  <c r="BE623" i="1"/>
  <c r="BD623" i="1"/>
  <c r="BC623" i="1"/>
  <c r="BB623" i="1"/>
  <c r="BA623" i="1"/>
  <c r="BQ611" i="1"/>
  <c r="BP611" i="1"/>
  <c r="BO611" i="1"/>
  <c r="BN611" i="1"/>
  <c r="BM611" i="1"/>
  <c r="BL611" i="1"/>
  <c r="BK611" i="1"/>
  <c r="BJ611" i="1"/>
  <c r="BI611" i="1"/>
  <c r="BH611" i="1"/>
  <c r="BG611" i="1"/>
  <c r="BF611" i="1"/>
  <c r="BE611" i="1"/>
  <c r="BD611" i="1"/>
  <c r="BC611" i="1"/>
  <c r="BB611" i="1"/>
  <c r="BA611" i="1"/>
  <c r="BQ599" i="1"/>
  <c r="BP599" i="1"/>
  <c r="BO599" i="1"/>
  <c r="BN599" i="1"/>
  <c r="BM599" i="1"/>
  <c r="BL599" i="1"/>
  <c r="BK599" i="1"/>
  <c r="BJ599" i="1"/>
  <c r="BI599" i="1"/>
  <c r="BH599" i="1"/>
  <c r="BG599" i="1"/>
  <c r="BF599" i="1"/>
  <c r="BE599" i="1"/>
  <c r="BD599" i="1"/>
  <c r="BC599" i="1"/>
  <c r="BB599" i="1"/>
  <c r="BA599" i="1"/>
  <c r="BQ587" i="1"/>
  <c r="BP587" i="1"/>
  <c r="BO587" i="1"/>
  <c r="BN587" i="1"/>
  <c r="BM587" i="1"/>
  <c r="BL587" i="1"/>
  <c r="BK587" i="1"/>
  <c r="BJ587" i="1"/>
  <c r="BI587" i="1"/>
  <c r="BH587" i="1"/>
  <c r="BG587" i="1"/>
  <c r="BF587" i="1"/>
  <c r="BE587" i="1"/>
  <c r="BD587" i="1"/>
  <c r="BC587" i="1"/>
  <c r="BB587" i="1"/>
  <c r="BA587" i="1"/>
  <c r="BQ575" i="1"/>
  <c r="BP575" i="1"/>
  <c r="BO575" i="1"/>
  <c r="BN575" i="1"/>
  <c r="BM575" i="1"/>
  <c r="BL575" i="1"/>
  <c r="BK575" i="1"/>
  <c r="BJ575" i="1"/>
  <c r="BI575" i="1"/>
  <c r="BH575" i="1"/>
  <c r="BG575" i="1"/>
  <c r="BF575" i="1"/>
  <c r="BE575" i="1"/>
  <c r="BD575" i="1"/>
  <c r="BC575" i="1"/>
  <c r="BB575" i="1"/>
  <c r="BA575" i="1"/>
  <c r="BQ563" i="1"/>
  <c r="BP563" i="1"/>
  <c r="BO563" i="1"/>
  <c r="BN563" i="1"/>
  <c r="BM563" i="1"/>
  <c r="BL563" i="1"/>
  <c r="BK563" i="1"/>
  <c r="BJ563" i="1"/>
  <c r="BI563" i="1"/>
  <c r="BH563" i="1"/>
  <c r="BG563" i="1"/>
  <c r="BF563" i="1"/>
  <c r="BE563" i="1"/>
  <c r="BD563" i="1"/>
  <c r="BC563" i="1"/>
  <c r="BB563" i="1"/>
  <c r="BA563" i="1"/>
  <c r="BQ551" i="1"/>
  <c r="BP551" i="1"/>
  <c r="BO551" i="1"/>
  <c r="BN551" i="1"/>
  <c r="BM551" i="1"/>
  <c r="BL551" i="1"/>
  <c r="BK551" i="1"/>
  <c r="BJ551" i="1"/>
  <c r="BI551" i="1"/>
  <c r="BH551" i="1"/>
  <c r="BG551" i="1"/>
  <c r="BF551" i="1"/>
  <c r="BE551" i="1"/>
  <c r="BD551" i="1"/>
  <c r="BC551" i="1"/>
  <c r="BB551" i="1"/>
  <c r="BA551" i="1"/>
  <c r="BQ539" i="1"/>
  <c r="BP539" i="1"/>
  <c r="BO539" i="1"/>
  <c r="BN539" i="1"/>
  <c r="BM539" i="1"/>
  <c r="BL539" i="1"/>
  <c r="BK539" i="1"/>
  <c r="BJ539" i="1"/>
  <c r="BI539" i="1"/>
  <c r="BH539" i="1"/>
  <c r="BG539" i="1"/>
  <c r="BF539" i="1"/>
  <c r="BE539" i="1"/>
  <c r="BD539" i="1"/>
  <c r="BC539" i="1"/>
  <c r="BB539" i="1"/>
  <c r="BA539" i="1"/>
  <c r="BQ527" i="1"/>
  <c r="BP527" i="1"/>
  <c r="BO527" i="1"/>
  <c r="BN527" i="1"/>
  <c r="BM527" i="1"/>
  <c r="BL527" i="1"/>
  <c r="BK527" i="1"/>
  <c r="BJ527" i="1"/>
  <c r="BI527" i="1"/>
  <c r="BH527" i="1"/>
  <c r="BG527" i="1"/>
  <c r="BF527" i="1"/>
  <c r="BE527" i="1"/>
  <c r="BD527" i="1"/>
  <c r="BC527" i="1"/>
  <c r="BB527" i="1"/>
  <c r="BA527" i="1"/>
  <c r="BQ515" i="1"/>
  <c r="BP515" i="1"/>
  <c r="BO515" i="1"/>
  <c r="BN515" i="1"/>
  <c r="BM515" i="1"/>
  <c r="BL515" i="1"/>
  <c r="BK515" i="1"/>
  <c r="BJ515" i="1"/>
  <c r="BI515" i="1"/>
  <c r="BH515" i="1"/>
  <c r="BG515" i="1"/>
  <c r="BF515" i="1"/>
  <c r="BE515" i="1"/>
  <c r="BD515" i="1"/>
  <c r="BC515" i="1"/>
  <c r="BB515" i="1"/>
  <c r="BA515" i="1"/>
  <c r="BQ503" i="1"/>
  <c r="BP503" i="1"/>
  <c r="BO503" i="1"/>
  <c r="BN503" i="1"/>
  <c r="BM503" i="1"/>
  <c r="BL503" i="1"/>
  <c r="BK503" i="1"/>
  <c r="BJ503" i="1"/>
  <c r="BI503" i="1"/>
  <c r="BH503" i="1"/>
  <c r="BG503" i="1"/>
  <c r="BF503" i="1"/>
  <c r="BE503" i="1"/>
  <c r="BD503" i="1"/>
  <c r="BC503" i="1"/>
  <c r="BB503" i="1"/>
  <c r="BA503" i="1"/>
  <c r="BQ491" i="1"/>
  <c r="BP491" i="1"/>
  <c r="BO491" i="1"/>
  <c r="BN491" i="1"/>
  <c r="BM491" i="1"/>
  <c r="BL491" i="1"/>
  <c r="BK491" i="1"/>
  <c r="BJ491" i="1"/>
  <c r="BI491" i="1"/>
  <c r="BH491" i="1"/>
  <c r="BG491" i="1"/>
  <c r="BF491" i="1"/>
  <c r="BE491" i="1"/>
  <c r="BD491" i="1"/>
  <c r="BC491" i="1"/>
  <c r="BB491" i="1"/>
  <c r="BA491" i="1"/>
  <c r="BQ479" i="1"/>
  <c r="BP479" i="1"/>
  <c r="BO479" i="1"/>
  <c r="BN479" i="1"/>
  <c r="BM479" i="1"/>
  <c r="BL479" i="1"/>
  <c r="BK479" i="1"/>
  <c r="BJ479" i="1"/>
  <c r="BI479" i="1"/>
  <c r="BH479" i="1"/>
  <c r="BG479" i="1"/>
  <c r="BF479" i="1"/>
  <c r="BE479" i="1"/>
  <c r="BD479" i="1"/>
  <c r="BC479" i="1"/>
  <c r="BB479" i="1"/>
  <c r="BA479" i="1"/>
  <c r="BQ467" i="1"/>
  <c r="BP467" i="1"/>
  <c r="BO467" i="1"/>
  <c r="BN467" i="1"/>
  <c r="BM467" i="1"/>
  <c r="BL467" i="1"/>
  <c r="BK467" i="1"/>
  <c r="BJ467" i="1"/>
  <c r="BI467" i="1"/>
  <c r="BH467" i="1"/>
  <c r="BG467" i="1"/>
  <c r="BF467" i="1"/>
  <c r="BE467" i="1"/>
  <c r="BD467" i="1"/>
  <c r="BC467" i="1"/>
  <c r="BB467" i="1"/>
  <c r="BA467" i="1"/>
  <c r="BQ455" i="1"/>
  <c r="BP455" i="1"/>
  <c r="BO455" i="1"/>
  <c r="BN455" i="1"/>
  <c r="BM455" i="1"/>
  <c r="BL455" i="1"/>
  <c r="BK455" i="1"/>
  <c r="BJ455" i="1"/>
  <c r="BI455" i="1"/>
  <c r="BH455" i="1"/>
  <c r="BG455" i="1"/>
  <c r="BF455" i="1"/>
  <c r="BE455" i="1"/>
  <c r="BD455" i="1"/>
  <c r="BC455" i="1"/>
  <c r="BB455" i="1"/>
  <c r="BA455" i="1"/>
  <c r="BQ443" i="1"/>
  <c r="BP443" i="1"/>
  <c r="BO443" i="1"/>
  <c r="BN443" i="1"/>
  <c r="BM443" i="1"/>
  <c r="BL443" i="1"/>
  <c r="BK443" i="1"/>
  <c r="BJ443" i="1"/>
  <c r="BI443" i="1"/>
  <c r="BH443" i="1"/>
  <c r="BG443" i="1"/>
  <c r="BF443" i="1"/>
  <c r="BE443" i="1"/>
  <c r="BD443" i="1"/>
  <c r="BC443" i="1"/>
  <c r="BB443" i="1"/>
  <c r="BA443" i="1"/>
  <c r="BQ431" i="1"/>
  <c r="BP431" i="1"/>
  <c r="BO431" i="1"/>
  <c r="BN431" i="1"/>
  <c r="BM431" i="1"/>
  <c r="BL431" i="1"/>
  <c r="BK431" i="1"/>
  <c r="BJ431" i="1"/>
  <c r="BI431" i="1"/>
  <c r="BH431" i="1"/>
  <c r="BG431" i="1"/>
  <c r="BF431" i="1"/>
  <c r="BE431" i="1"/>
  <c r="BD431" i="1"/>
  <c r="BC431" i="1"/>
  <c r="BB431" i="1"/>
  <c r="BA431" i="1"/>
  <c r="BQ419" i="1"/>
  <c r="BP419" i="1"/>
  <c r="BO419" i="1"/>
  <c r="BN419" i="1"/>
  <c r="BM419" i="1"/>
  <c r="BL419" i="1"/>
  <c r="BK419" i="1"/>
  <c r="BJ419" i="1"/>
  <c r="BI419" i="1"/>
  <c r="BH419" i="1"/>
  <c r="BG419" i="1"/>
  <c r="BF419" i="1"/>
  <c r="BE419" i="1"/>
  <c r="BD419" i="1"/>
  <c r="BC419" i="1"/>
  <c r="BB419" i="1"/>
  <c r="BA419" i="1"/>
  <c r="BQ407" i="1"/>
  <c r="BP407" i="1"/>
  <c r="BO407" i="1"/>
  <c r="BN407" i="1"/>
  <c r="BM407" i="1"/>
  <c r="BL407" i="1"/>
  <c r="BK407" i="1"/>
  <c r="BJ407" i="1"/>
  <c r="BI407" i="1"/>
  <c r="BH407" i="1"/>
  <c r="BG407" i="1"/>
  <c r="BF407" i="1"/>
  <c r="BE407" i="1"/>
  <c r="BD407" i="1"/>
  <c r="BC407" i="1"/>
  <c r="BB407" i="1"/>
  <c r="BA407" i="1"/>
  <c r="BQ395" i="1"/>
  <c r="BP395" i="1"/>
  <c r="BO395" i="1"/>
  <c r="BN395" i="1"/>
  <c r="BM395" i="1"/>
  <c r="BL395" i="1"/>
  <c r="BK395" i="1"/>
  <c r="BJ395" i="1"/>
  <c r="BI395" i="1"/>
  <c r="BH395" i="1"/>
  <c r="BG395" i="1"/>
  <c r="BF395" i="1"/>
  <c r="BE395" i="1"/>
  <c r="BD395" i="1"/>
  <c r="BC395" i="1"/>
  <c r="BB395" i="1"/>
  <c r="BA395" i="1"/>
  <c r="BQ383" i="1"/>
  <c r="BP383" i="1"/>
  <c r="BO383" i="1"/>
  <c r="BN383" i="1"/>
  <c r="BM383" i="1"/>
  <c r="BL383" i="1"/>
  <c r="BK383" i="1"/>
  <c r="BJ383" i="1"/>
  <c r="BI383" i="1"/>
  <c r="BH383" i="1"/>
  <c r="BG383" i="1"/>
  <c r="BF383" i="1"/>
  <c r="BE383" i="1"/>
  <c r="BD383" i="1"/>
  <c r="BC383" i="1"/>
  <c r="BB383" i="1"/>
  <c r="BA383" i="1"/>
  <c r="BQ371" i="1"/>
  <c r="BP371" i="1"/>
  <c r="BO371" i="1"/>
  <c r="BN371" i="1"/>
  <c r="BM371" i="1"/>
  <c r="BL371" i="1"/>
  <c r="BK371" i="1"/>
  <c r="BJ371" i="1"/>
  <c r="BI371" i="1"/>
  <c r="BH371" i="1"/>
  <c r="BG371" i="1"/>
  <c r="BF371" i="1"/>
  <c r="BE371" i="1"/>
  <c r="BD371" i="1"/>
  <c r="BC371" i="1"/>
  <c r="BB371" i="1"/>
  <c r="BA371" i="1"/>
  <c r="BQ359" i="1"/>
  <c r="BP359" i="1"/>
  <c r="BO359" i="1"/>
  <c r="BN359" i="1"/>
  <c r="BM359" i="1"/>
  <c r="BL359" i="1"/>
  <c r="BK359" i="1"/>
  <c r="BJ359" i="1"/>
  <c r="BI359" i="1"/>
  <c r="BH359" i="1"/>
  <c r="BG359" i="1"/>
  <c r="BF359" i="1"/>
  <c r="BE359" i="1"/>
  <c r="BD359" i="1"/>
  <c r="BC359" i="1"/>
  <c r="BB359" i="1"/>
  <c r="BA359" i="1"/>
  <c r="BQ347" i="1"/>
  <c r="BP347" i="1"/>
  <c r="BO347" i="1"/>
  <c r="BN347" i="1"/>
  <c r="BM347" i="1"/>
  <c r="BL347" i="1"/>
  <c r="BK347" i="1"/>
  <c r="BJ347" i="1"/>
  <c r="BI347" i="1"/>
  <c r="BH347" i="1"/>
  <c r="BG347" i="1"/>
  <c r="BF347" i="1"/>
  <c r="BE347" i="1"/>
  <c r="BD347" i="1"/>
  <c r="BC347" i="1"/>
  <c r="BB347" i="1"/>
  <c r="BA347" i="1"/>
  <c r="BQ335" i="1"/>
  <c r="BP335" i="1"/>
  <c r="BO335" i="1"/>
  <c r="BN335" i="1"/>
  <c r="BM335" i="1"/>
  <c r="BL335" i="1"/>
  <c r="BK335" i="1"/>
  <c r="BJ335" i="1"/>
  <c r="BI335" i="1"/>
  <c r="BH335" i="1"/>
  <c r="BG335" i="1"/>
  <c r="BF335" i="1"/>
  <c r="BE335" i="1"/>
  <c r="BD335" i="1"/>
  <c r="BC335" i="1"/>
  <c r="BB335" i="1"/>
  <c r="BA335" i="1"/>
  <c r="BQ323" i="1"/>
  <c r="BP323" i="1"/>
  <c r="BO323" i="1"/>
  <c r="BN323" i="1"/>
  <c r="BM323" i="1"/>
  <c r="BL323" i="1"/>
  <c r="BK323" i="1"/>
  <c r="BJ323" i="1"/>
  <c r="BI323" i="1"/>
  <c r="BH323" i="1"/>
  <c r="BG323" i="1"/>
  <c r="BF323" i="1"/>
  <c r="BE323" i="1"/>
  <c r="BD323" i="1"/>
  <c r="BC323" i="1"/>
  <c r="BB323" i="1"/>
  <c r="BA323" i="1"/>
  <c r="BQ311" i="1"/>
  <c r="BP311" i="1"/>
  <c r="BO311" i="1"/>
  <c r="BN311" i="1"/>
  <c r="BM311" i="1"/>
  <c r="BL311" i="1"/>
  <c r="BK311" i="1"/>
  <c r="BJ311" i="1"/>
  <c r="BI311" i="1"/>
  <c r="BH311" i="1"/>
  <c r="BG311" i="1"/>
  <c r="BF311" i="1"/>
  <c r="BE311" i="1"/>
  <c r="BD311" i="1"/>
  <c r="BC311" i="1"/>
  <c r="BB311" i="1"/>
  <c r="BA311" i="1"/>
  <c r="BQ299" i="1"/>
  <c r="BP299" i="1"/>
  <c r="BO299" i="1"/>
  <c r="BN299" i="1"/>
  <c r="BM299" i="1"/>
  <c r="BL299" i="1"/>
  <c r="BK299" i="1"/>
  <c r="BJ299" i="1"/>
  <c r="BI299" i="1"/>
  <c r="BH299" i="1"/>
  <c r="BG299" i="1"/>
  <c r="BF299" i="1"/>
  <c r="BE299" i="1"/>
  <c r="BD299" i="1"/>
  <c r="BC299" i="1"/>
  <c r="BB299" i="1"/>
  <c r="BA299" i="1"/>
  <c r="BQ287" i="1"/>
  <c r="BP287" i="1"/>
  <c r="BO287" i="1"/>
  <c r="BN287" i="1"/>
  <c r="BM287" i="1"/>
  <c r="BL287" i="1"/>
  <c r="BK287" i="1"/>
  <c r="BJ287" i="1"/>
  <c r="BI287" i="1"/>
  <c r="BH287" i="1"/>
  <c r="BG287" i="1"/>
  <c r="BF287" i="1"/>
  <c r="BE287" i="1"/>
  <c r="BD287" i="1"/>
  <c r="BC287" i="1"/>
  <c r="BB287" i="1"/>
  <c r="BA287" i="1"/>
  <c r="BQ275" i="1"/>
  <c r="BP275" i="1"/>
  <c r="BO275" i="1"/>
  <c r="BN275" i="1"/>
  <c r="BM275" i="1"/>
  <c r="BL275" i="1"/>
  <c r="BK275" i="1"/>
  <c r="BJ275" i="1"/>
  <c r="BI275" i="1"/>
  <c r="BH275" i="1"/>
  <c r="BG275" i="1"/>
  <c r="BF275" i="1"/>
  <c r="BE275" i="1"/>
  <c r="BD275" i="1"/>
  <c r="BC275" i="1"/>
  <c r="BB275" i="1"/>
  <c r="BA275" i="1"/>
  <c r="BQ263" i="1"/>
  <c r="BP263" i="1"/>
  <c r="BO263" i="1"/>
  <c r="BN263" i="1"/>
  <c r="BM263" i="1"/>
  <c r="BL263" i="1"/>
  <c r="BK263" i="1"/>
  <c r="BJ263" i="1"/>
  <c r="BI263" i="1"/>
  <c r="BH263" i="1"/>
  <c r="BG263" i="1"/>
  <c r="BF263" i="1"/>
  <c r="BE263" i="1"/>
  <c r="BD263" i="1"/>
  <c r="BC263" i="1"/>
  <c r="BB263" i="1"/>
  <c r="BA263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BQ239" i="1"/>
  <c r="BP239" i="1"/>
  <c r="BO239" i="1"/>
  <c r="BN239" i="1"/>
  <c r="BM239" i="1"/>
  <c r="BL239" i="1"/>
  <c r="BK239" i="1"/>
  <c r="BJ239" i="1"/>
  <c r="BI239" i="1"/>
  <c r="BH239" i="1"/>
  <c r="BG239" i="1"/>
  <c r="BF239" i="1"/>
  <c r="BE239" i="1"/>
  <c r="BD239" i="1"/>
  <c r="BC239" i="1"/>
  <c r="BB239" i="1"/>
  <c r="BA239" i="1"/>
  <c r="BQ227" i="1"/>
  <c r="BP227" i="1"/>
  <c r="BO227" i="1"/>
  <c r="BN227" i="1"/>
  <c r="BM227" i="1"/>
  <c r="BL227" i="1"/>
  <c r="BK227" i="1"/>
  <c r="BJ227" i="1"/>
  <c r="BI227" i="1"/>
  <c r="BH227" i="1"/>
  <c r="BG227" i="1"/>
  <c r="BF227" i="1"/>
  <c r="BE227" i="1"/>
  <c r="BD227" i="1"/>
  <c r="BC227" i="1"/>
  <c r="BB227" i="1"/>
  <c r="BA227" i="1"/>
  <c r="BQ215" i="1"/>
  <c r="BP215" i="1"/>
  <c r="BO215" i="1"/>
  <c r="BN215" i="1"/>
  <c r="BM215" i="1"/>
  <c r="BL215" i="1"/>
  <c r="BK215" i="1"/>
  <c r="BJ215" i="1"/>
  <c r="BI215" i="1"/>
  <c r="BH215" i="1"/>
  <c r="BG215" i="1"/>
  <c r="BF215" i="1"/>
  <c r="BE215" i="1"/>
  <c r="BD215" i="1"/>
  <c r="BC215" i="1"/>
  <c r="BB215" i="1"/>
  <c r="BA215" i="1"/>
  <c r="BQ203" i="1"/>
  <c r="BP203" i="1"/>
  <c r="BO203" i="1"/>
  <c r="BN203" i="1"/>
  <c r="BM203" i="1"/>
  <c r="BL203" i="1"/>
  <c r="BK203" i="1"/>
  <c r="BJ203" i="1"/>
  <c r="BI203" i="1"/>
  <c r="BH203" i="1"/>
  <c r="BG203" i="1"/>
  <c r="BF203" i="1"/>
  <c r="BE203" i="1"/>
  <c r="BD203" i="1"/>
  <c r="BC203" i="1"/>
  <c r="BB203" i="1"/>
  <c r="BA203" i="1"/>
  <c r="BQ191" i="1"/>
  <c r="BP191" i="1"/>
  <c r="BO191" i="1"/>
  <c r="BN191" i="1"/>
  <c r="BM191" i="1"/>
  <c r="BL191" i="1"/>
  <c r="BK191" i="1"/>
  <c r="BJ191" i="1"/>
  <c r="BI191" i="1"/>
  <c r="BH191" i="1"/>
  <c r="BG191" i="1"/>
  <c r="BF191" i="1"/>
  <c r="BE191" i="1"/>
  <c r="BD191" i="1"/>
  <c r="BC191" i="1"/>
  <c r="BB191" i="1"/>
  <c r="BA191" i="1"/>
  <c r="BQ179" i="1"/>
  <c r="BP179" i="1"/>
  <c r="BO179" i="1"/>
  <c r="BN179" i="1"/>
  <c r="BM179" i="1"/>
  <c r="BL179" i="1"/>
  <c r="BK179" i="1"/>
  <c r="BJ179" i="1"/>
  <c r="BI179" i="1"/>
  <c r="BH179" i="1"/>
  <c r="BG179" i="1"/>
  <c r="BF179" i="1"/>
  <c r="BE179" i="1"/>
  <c r="BD179" i="1"/>
  <c r="BC179" i="1"/>
  <c r="BB179" i="1"/>
  <c r="BA179" i="1"/>
  <c r="BQ167" i="1"/>
  <c r="BP167" i="1"/>
  <c r="BO167" i="1"/>
  <c r="BN167" i="1"/>
  <c r="BM167" i="1"/>
  <c r="BL167" i="1"/>
  <c r="BK167" i="1"/>
  <c r="BJ167" i="1"/>
  <c r="BI167" i="1"/>
  <c r="BH167" i="1"/>
  <c r="BG167" i="1"/>
  <c r="BF167" i="1"/>
  <c r="BE167" i="1"/>
  <c r="BD167" i="1"/>
  <c r="BC167" i="1"/>
  <c r="BB167" i="1"/>
  <c r="BA167" i="1"/>
  <c r="BQ155" i="1"/>
  <c r="BP155" i="1"/>
  <c r="BO155" i="1"/>
  <c r="BN155" i="1"/>
  <c r="BM155" i="1"/>
  <c r="BL155" i="1"/>
  <c r="BK155" i="1"/>
  <c r="BJ155" i="1"/>
  <c r="BI155" i="1"/>
  <c r="BH155" i="1"/>
  <c r="BG155" i="1"/>
  <c r="BF155" i="1"/>
  <c r="BE155" i="1"/>
  <c r="BD155" i="1"/>
  <c r="BC155" i="1"/>
  <c r="BB155" i="1"/>
  <c r="BA155" i="1"/>
  <c r="BQ143" i="1"/>
  <c r="BP143" i="1"/>
  <c r="BO143" i="1"/>
  <c r="BN143" i="1"/>
  <c r="BM143" i="1"/>
  <c r="BL143" i="1"/>
  <c r="BK143" i="1"/>
  <c r="BJ143" i="1"/>
  <c r="BI143" i="1"/>
  <c r="BH143" i="1"/>
  <c r="BG143" i="1"/>
  <c r="BF143" i="1"/>
  <c r="BE143" i="1"/>
  <c r="BD143" i="1"/>
  <c r="BC143" i="1"/>
  <c r="BB143" i="1"/>
  <c r="BA143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BQ119" i="1"/>
  <c r="BP119" i="1"/>
  <c r="BO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B119" i="1"/>
  <c r="BA119" i="1"/>
  <c r="BQ107" i="1"/>
  <c r="BP107" i="1"/>
  <c r="BO107" i="1"/>
  <c r="BN107" i="1"/>
  <c r="BM107" i="1"/>
  <c r="BL107" i="1"/>
  <c r="BK107" i="1"/>
  <c r="BJ107" i="1"/>
  <c r="BI107" i="1"/>
  <c r="BH107" i="1"/>
  <c r="BG107" i="1"/>
  <c r="BF107" i="1"/>
  <c r="BE107" i="1"/>
  <c r="BD107" i="1"/>
  <c r="BC107" i="1"/>
  <c r="BB107" i="1"/>
  <c r="BA107" i="1"/>
  <c r="BQ95" i="1"/>
  <c r="BP95" i="1"/>
  <c r="BO95" i="1"/>
  <c r="BN95" i="1"/>
  <c r="BM95" i="1"/>
  <c r="BL95" i="1"/>
  <c r="BK95" i="1"/>
  <c r="BJ95" i="1"/>
  <c r="BI95" i="1"/>
  <c r="BH95" i="1"/>
  <c r="BG95" i="1"/>
  <c r="BF95" i="1"/>
  <c r="BE95" i="1"/>
  <c r="BD95" i="1"/>
  <c r="BC95" i="1"/>
  <c r="BB95" i="1"/>
  <c r="BA95" i="1"/>
  <c r="BQ83" i="1"/>
  <c r="BP83" i="1"/>
  <c r="BO83" i="1"/>
  <c r="BN83" i="1"/>
  <c r="BM83" i="1"/>
  <c r="BL83" i="1"/>
  <c r="BK83" i="1"/>
  <c r="BJ83" i="1"/>
  <c r="BI83" i="1"/>
  <c r="BH83" i="1"/>
  <c r="BG83" i="1"/>
  <c r="BF83" i="1"/>
  <c r="BE83" i="1"/>
  <c r="BD83" i="1"/>
  <c r="BC83" i="1"/>
  <c r="BB83" i="1"/>
  <c r="BA83" i="1"/>
  <c r="BQ71" i="1"/>
  <c r="BP71" i="1"/>
  <c r="BO71" i="1"/>
  <c r="BN71" i="1"/>
  <c r="BM71" i="1"/>
  <c r="BL71" i="1"/>
  <c r="BK71" i="1"/>
  <c r="BJ71" i="1"/>
  <c r="BI71" i="1"/>
  <c r="BH71" i="1"/>
  <c r="BG71" i="1"/>
  <c r="BF71" i="1"/>
  <c r="BE71" i="1"/>
  <c r="BD71" i="1"/>
  <c r="BC71" i="1"/>
  <c r="BB71" i="1"/>
  <c r="BA71" i="1"/>
  <c r="BQ59" i="1"/>
  <c r="BP59" i="1"/>
  <c r="BO59" i="1"/>
  <c r="BN59" i="1"/>
  <c r="BM59" i="1"/>
  <c r="BL59" i="1"/>
  <c r="BK59" i="1"/>
  <c r="BJ59" i="1"/>
  <c r="BI59" i="1"/>
  <c r="BH59" i="1"/>
  <c r="BG59" i="1"/>
  <c r="BF59" i="1"/>
  <c r="BE59" i="1"/>
  <c r="BD59" i="1"/>
  <c r="BC59" i="1"/>
  <c r="BB59" i="1"/>
  <c r="BA59" i="1"/>
  <c r="BQ47" i="1"/>
  <c r="BP47" i="1"/>
  <c r="BO47" i="1"/>
  <c r="BN47" i="1"/>
  <c r="BM47" i="1"/>
  <c r="BL47" i="1"/>
  <c r="BK47" i="1"/>
  <c r="BJ47" i="1"/>
  <c r="BI47" i="1"/>
  <c r="BH47" i="1"/>
  <c r="BG47" i="1"/>
  <c r="BF47" i="1"/>
  <c r="BE47" i="1"/>
  <c r="BD47" i="1"/>
  <c r="BC47" i="1"/>
  <c r="BB47" i="1"/>
  <c r="BA47" i="1"/>
  <c r="BQ35" i="1"/>
  <c r="BP35" i="1"/>
  <c r="BO35" i="1"/>
  <c r="BN35" i="1"/>
  <c r="BM35" i="1"/>
  <c r="BL35" i="1"/>
  <c r="BK35" i="1"/>
  <c r="BJ35" i="1"/>
  <c r="BI35" i="1"/>
  <c r="BH35" i="1"/>
  <c r="BG35" i="1"/>
  <c r="BF35" i="1"/>
  <c r="BE35" i="1"/>
  <c r="BD35" i="1"/>
  <c r="BC35" i="1"/>
  <c r="BB35" i="1"/>
  <c r="BA35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L3792" i="1"/>
  <c r="AL3780" i="1"/>
  <c r="AL3768" i="1"/>
  <c r="AL3756" i="1"/>
  <c r="AL3744" i="1"/>
  <c r="AL3732" i="1"/>
  <c r="AL3720" i="1"/>
  <c r="AL3708" i="1"/>
  <c r="AL3696" i="1"/>
  <c r="AL3684" i="1"/>
  <c r="AL3672" i="1"/>
  <c r="AL3660" i="1"/>
  <c r="AL3648" i="1"/>
  <c r="AL3636" i="1"/>
  <c r="AL3624" i="1"/>
  <c r="AL3612" i="1"/>
  <c r="AL3600" i="1"/>
  <c r="AL3588" i="1"/>
  <c r="AL3576" i="1"/>
  <c r="AL3564" i="1"/>
  <c r="AL3552" i="1"/>
  <c r="AL3540" i="1"/>
  <c r="AL3528" i="1"/>
  <c r="AL3516" i="1"/>
  <c r="AL3504" i="1"/>
  <c r="AL3492" i="1"/>
  <c r="AL3480" i="1"/>
  <c r="AL3468" i="1"/>
  <c r="AL3456" i="1"/>
  <c r="AL3444" i="1"/>
  <c r="AL3432" i="1"/>
  <c r="AL3420" i="1"/>
  <c r="AL3408" i="1"/>
  <c r="AL3396" i="1"/>
  <c r="AL3384" i="1"/>
  <c r="AL3372" i="1"/>
  <c r="AL3360" i="1"/>
  <c r="AL3348" i="1"/>
  <c r="AL3336" i="1"/>
  <c r="AL3324" i="1"/>
  <c r="AL3312" i="1"/>
  <c r="AL3300" i="1"/>
  <c r="AL3288" i="1"/>
  <c r="AL3276" i="1"/>
  <c r="AL3264" i="1"/>
  <c r="AL3252" i="1"/>
  <c r="AL3240" i="1"/>
  <c r="AL3228" i="1"/>
  <c r="AL3216" i="1"/>
  <c r="AL3204" i="1"/>
  <c r="AL3192" i="1"/>
  <c r="AL3180" i="1"/>
  <c r="AL3168" i="1"/>
  <c r="AL3156" i="1"/>
  <c r="AL3144" i="1"/>
  <c r="AL3132" i="1"/>
  <c r="AL3120" i="1"/>
  <c r="AL3108" i="1"/>
  <c r="AL3096" i="1"/>
  <c r="AL3084" i="1"/>
  <c r="AL3072" i="1"/>
  <c r="AL3060" i="1"/>
  <c r="AL3048" i="1"/>
  <c r="AL3036" i="1"/>
  <c r="AL3024" i="1"/>
  <c r="AL3012" i="1"/>
  <c r="AL3000" i="1"/>
  <c r="AL2988" i="1"/>
  <c r="AL2976" i="1"/>
  <c r="AL2964" i="1"/>
  <c r="AL2952" i="1"/>
  <c r="AL2940" i="1"/>
  <c r="AL2928" i="1"/>
  <c r="AL2916" i="1"/>
  <c r="AL2904" i="1"/>
  <c r="AL2892" i="1"/>
  <c r="AL2880" i="1"/>
  <c r="AL2868" i="1"/>
  <c r="AL2856" i="1"/>
  <c r="AL2844" i="1"/>
  <c r="AL2832" i="1"/>
  <c r="AL2820" i="1"/>
  <c r="AL2808" i="1"/>
  <c r="AL2796" i="1"/>
  <c r="AL2784" i="1"/>
  <c r="AL2772" i="1"/>
  <c r="AL2760" i="1"/>
  <c r="AL2748" i="1"/>
  <c r="AL2736" i="1"/>
  <c r="AL2724" i="1"/>
  <c r="AL2712" i="1"/>
  <c r="AL2700" i="1"/>
  <c r="AL2688" i="1"/>
  <c r="AL2676" i="1"/>
  <c r="AL2664" i="1"/>
  <c r="AL2652" i="1"/>
  <c r="AL2640" i="1"/>
  <c r="AL2628" i="1"/>
  <c r="AL2616" i="1"/>
  <c r="AL2604" i="1"/>
  <c r="AL2592" i="1"/>
  <c r="AL2580" i="1"/>
  <c r="AL2568" i="1"/>
  <c r="AL2556" i="1"/>
  <c r="AL2544" i="1"/>
  <c r="AL2532" i="1"/>
  <c r="AL2520" i="1"/>
  <c r="AL2508" i="1"/>
  <c r="AL2496" i="1"/>
  <c r="AL2484" i="1"/>
  <c r="AL2472" i="1"/>
  <c r="AL2460" i="1"/>
  <c r="AL2448" i="1"/>
  <c r="AL2436" i="1"/>
  <c r="AL2424" i="1"/>
  <c r="AL2412" i="1"/>
  <c r="AL2400" i="1"/>
  <c r="AL2388" i="1"/>
  <c r="AL2376" i="1"/>
  <c r="AL2364" i="1"/>
  <c r="AL2352" i="1"/>
  <c r="AL2340" i="1"/>
  <c r="AL2328" i="1"/>
  <c r="AL2316" i="1"/>
  <c r="AL2304" i="1"/>
  <c r="AL2292" i="1"/>
  <c r="AL2280" i="1"/>
  <c r="AL2268" i="1"/>
  <c r="AL2256" i="1"/>
  <c r="AL2244" i="1"/>
  <c r="AL2232" i="1"/>
  <c r="AL2220" i="1"/>
  <c r="AL2208" i="1"/>
  <c r="AL2196" i="1"/>
  <c r="AL2184" i="1"/>
  <c r="AL2172" i="1"/>
  <c r="AL2160" i="1"/>
  <c r="AL2148" i="1"/>
  <c r="AL2136" i="1"/>
  <c r="AL2124" i="1"/>
  <c r="AL2112" i="1"/>
  <c r="AL2100" i="1"/>
  <c r="AL2088" i="1"/>
  <c r="AL2076" i="1"/>
  <c r="AL2064" i="1"/>
  <c r="AL2052" i="1"/>
  <c r="AL2040" i="1"/>
  <c r="AL2028" i="1"/>
  <c r="AL2016" i="1"/>
  <c r="AL2004" i="1"/>
  <c r="AL1992" i="1"/>
  <c r="AL1980" i="1"/>
  <c r="AL1968" i="1"/>
  <c r="AL1956" i="1"/>
  <c r="AL1944" i="1"/>
  <c r="AL1932" i="1"/>
  <c r="AL1920" i="1"/>
  <c r="AL1908" i="1"/>
  <c r="AL1896" i="1"/>
  <c r="AL1884" i="1"/>
  <c r="AL1872" i="1"/>
  <c r="AL1860" i="1"/>
  <c r="AL1848" i="1"/>
  <c r="AL1836" i="1"/>
  <c r="AL1824" i="1"/>
  <c r="AL1812" i="1"/>
  <c r="AL1800" i="1"/>
  <c r="AL1788" i="1"/>
  <c r="AL1776" i="1"/>
  <c r="AL1764" i="1"/>
  <c r="AL1752" i="1"/>
  <c r="AL1740" i="1"/>
  <c r="AL1728" i="1"/>
  <c r="AL1716" i="1"/>
  <c r="AL1704" i="1"/>
  <c r="AL1692" i="1"/>
  <c r="AL1680" i="1"/>
  <c r="AL1668" i="1"/>
  <c r="AL1656" i="1"/>
  <c r="AL1644" i="1"/>
  <c r="AL1632" i="1"/>
  <c r="AL1620" i="1"/>
  <c r="AL1608" i="1"/>
  <c r="AL1596" i="1"/>
  <c r="AL1584" i="1"/>
  <c r="AL1572" i="1"/>
  <c r="AL1560" i="1"/>
  <c r="AL1548" i="1"/>
  <c r="AL1536" i="1"/>
  <c r="AL1524" i="1"/>
  <c r="AL1512" i="1"/>
  <c r="AL1500" i="1"/>
  <c r="AL1488" i="1"/>
  <c r="AL1476" i="1"/>
  <c r="AL1464" i="1"/>
  <c r="AL1452" i="1"/>
  <c r="AL1440" i="1"/>
  <c r="AL1428" i="1"/>
  <c r="AL1416" i="1"/>
  <c r="AL1404" i="1"/>
  <c r="AL1392" i="1"/>
  <c r="AL1380" i="1"/>
  <c r="AL1368" i="1"/>
  <c r="AL1356" i="1"/>
  <c r="AL1344" i="1"/>
  <c r="AL1332" i="1"/>
  <c r="AL1320" i="1"/>
  <c r="AL1308" i="1"/>
  <c r="AL1296" i="1"/>
  <c r="AL1284" i="1"/>
  <c r="AL1272" i="1"/>
  <c r="AL1260" i="1"/>
  <c r="AL1248" i="1"/>
  <c r="AL1236" i="1"/>
  <c r="AL1224" i="1"/>
  <c r="AL1212" i="1"/>
  <c r="AL1200" i="1"/>
  <c r="AL1188" i="1"/>
  <c r="AL1176" i="1"/>
  <c r="AL1164" i="1"/>
  <c r="AL1152" i="1"/>
  <c r="AL1140" i="1"/>
  <c r="AL1128" i="1"/>
  <c r="AL1116" i="1"/>
  <c r="AL1104" i="1"/>
  <c r="AL1092" i="1"/>
  <c r="AL1080" i="1"/>
  <c r="AL1068" i="1"/>
  <c r="AL1056" i="1"/>
  <c r="AL1044" i="1"/>
  <c r="AL1032" i="1"/>
  <c r="AL1020" i="1"/>
  <c r="AL1008" i="1"/>
  <c r="AL996" i="1"/>
  <c r="AL984" i="1"/>
  <c r="AL972" i="1"/>
  <c r="AL960" i="1"/>
  <c r="AL948" i="1"/>
  <c r="AL936" i="1"/>
  <c r="AL924" i="1"/>
  <c r="AL912" i="1"/>
  <c r="AL900" i="1"/>
  <c r="AL888" i="1"/>
  <c r="AL876" i="1"/>
  <c r="AL864" i="1"/>
  <c r="AL852" i="1"/>
  <c r="AL840" i="1"/>
  <c r="AL828" i="1"/>
  <c r="AL816" i="1"/>
  <c r="AL804" i="1"/>
  <c r="AL792" i="1"/>
  <c r="AL780" i="1"/>
  <c r="AL768" i="1"/>
  <c r="AL756" i="1"/>
  <c r="AL744" i="1"/>
  <c r="AL732" i="1"/>
  <c r="AL720" i="1"/>
  <c r="AL708" i="1"/>
  <c r="AL696" i="1"/>
  <c r="AL684" i="1"/>
  <c r="AL672" i="1"/>
  <c r="AL660" i="1"/>
  <c r="AL648" i="1"/>
  <c r="AL636" i="1"/>
  <c r="AL624" i="1"/>
  <c r="AL612" i="1"/>
  <c r="AL600" i="1"/>
  <c r="AL588" i="1"/>
  <c r="AL576" i="1"/>
  <c r="AL564" i="1"/>
  <c r="AL552" i="1"/>
  <c r="AL540" i="1"/>
  <c r="AL528" i="1"/>
  <c r="AL516" i="1"/>
  <c r="AL504" i="1"/>
  <c r="AL492" i="1"/>
  <c r="AL480" i="1"/>
  <c r="AL468" i="1"/>
  <c r="AL456" i="1"/>
  <c r="AL444" i="1"/>
  <c r="AL432" i="1"/>
  <c r="AL420" i="1"/>
  <c r="AL408" i="1"/>
  <c r="AL396" i="1"/>
  <c r="AL384" i="1"/>
  <c r="AL372" i="1"/>
  <c r="AL360" i="1"/>
  <c r="AL348" i="1"/>
  <c r="AL336" i="1"/>
  <c r="AL324" i="1"/>
  <c r="AL312" i="1"/>
  <c r="AL300" i="1"/>
  <c r="AL288" i="1"/>
  <c r="AL276" i="1"/>
  <c r="AL264" i="1"/>
  <c r="AL252" i="1"/>
  <c r="AL240" i="1"/>
  <c r="AL228" i="1"/>
  <c r="AL216" i="1"/>
  <c r="AL204" i="1"/>
  <c r="AL192" i="1"/>
  <c r="AL180" i="1"/>
  <c r="AL168" i="1"/>
  <c r="AL156" i="1"/>
  <c r="AL144" i="1"/>
  <c r="AL132" i="1"/>
  <c r="AL120" i="1"/>
  <c r="AL108" i="1"/>
  <c r="AL96" i="1"/>
  <c r="AL84" i="1"/>
  <c r="AL72" i="1"/>
  <c r="AL60" i="1"/>
  <c r="AL48" i="1"/>
  <c r="AL36" i="1"/>
  <c r="AL24" i="1"/>
  <c r="AL12" i="1"/>
  <c r="AM3793" i="1"/>
  <c r="AM3781" i="1"/>
  <c r="AM3769" i="1"/>
  <c r="AM3757" i="1"/>
  <c r="AM3745" i="1"/>
  <c r="AM3733" i="1"/>
  <c r="AM3721" i="1"/>
  <c r="AM3709" i="1"/>
  <c r="AM3697" i="1"/>
  <c r="AM3685" i="1"/>
  <c r="AM3673" i="1"/>
  <c r="AM3661" i="1"/>
  <c r="AM3649" i="1"/>
  <c r="AM3637" i="1"/>
  <c r="AM3625" i="1"/>
  <c r="AM3613" i="1"/>
  <c r="AM3601" i="1"/>
  <c r="AM3589" i="1"/>
  <c r="AM3577" i="1"/>
  <c r="AM3565" i="1"/>
  <c r="AM3553" i="1"/>
  <c r="AM3541" i="1"/>
  <c r="AM3529" i="1"/>
  <c r="AM3517" i="1"/>
  <c r="AM3505" i="1"/>
  <c r="AM3493" i="1"/>
  <c r="AM3481" i="1"/>
  <c r="AM3469" i="1"/>
  <c r="AM3457" i="1"/>
  <c r="AM3445" i="1"/>
  <c r="AM3433" i="1"/>
  <c r="AM3421" i="1"/>
  <c r="AM3409" i="1"/>
  <c r="AM3397" i="1"/>
  <c r="AM3385" i="1"/>
  <c r="AM3373" i="1"/>
  <c r="AM3361" i="1"/>
  <c r="AM3349" i="1"/>
  <c r="AM3337" i="1"/>
  <c r="AM3325" i="1"/>
  <c r="AM3313" i="1"/>
  <c r="AM3301" i="1"/>
  <c r="AM3289" i="1"/>
  <c r="AM3277" i="1"/>
  <c r="AM3265" i="1"/>
  <c r="AM3253" i="1"/>
  <c r="AM3241" i="1"/>
  <c r="AM3229" i="1"/>
  <c r="AM3217" i="1"/>
  <c r="AM3205" i="1"/>
  <c r="AM3193" i="1"/>
  <c r="AM3181" i="1"/>
  <c r="AM3169" i="1"/>
  <c r="AM3157" i="1"/>
  <c r="AM3145" i="1"/>
  <c r="AM3133" i="1"/>
  <c r="AM3121" i="1"/>
  <c r="AM3109" i="1"/>
  <c r="AM3097" i="1"/>
  <c r="AM3085" i="1"/>
  <c r="AM3073" i="1"/>
  <c r="AM3061" i="1"/>
  <c r="AM3049" i="1"/>
  <c r="AM3037" i="1"/>
  <c r="AM3025" i="1"/>
  <c r="AM3013" i="1"/>
  <c r="AM3001" i="1"/>
  <c r="AM2989" i="1"/>
  <c r="AM2977" i="1"/>
  <c r="AM2965" i="1"/>
  <c r="AM2953" i="1"/>
  <c r="AM2941" i="1"/>
  <c r="AM2929" i="1"/>
  <c r="AM2917" i="1"/>
  <c r="AM2905" i="1"/>
  <c r="AM2893" i="1"/>
  <c r="AM2881" i="1"/>
  <c r="AM2869" i="1"/>
  <c r="AM2857" i="1"/>
  <c r="AM2845" i="1"/>
  <c r="AM2833" i="1"/>
  <c r="AM2821" i="1"/>
  <c r="AM2809" i="1"/>
  <c r="AM2797" i="1"/>
  <c r="AM2785" i="1"/>
  <c r="AM2773" i="1"/>
  <c r="AM2761" i="1"/>
  <c r="AM2749" i="1"/>
  <c r="AM2737" i="1"/>
  <c r="AM2725" i="1"/>
  <c r="AM2713" i="1"/>
  <c r="AM2701" i="1"/>
  <c r="AM2689" i="1"/>
  <c r="AM2677" i="1"/>
  <c r="AM2665" i="1"/>
  <c r="AM2653" i="1"/>
  <c r="AM2641" i="1"/>
  <c r="AM2629" i="1"/>
  <c r="AM2617" i="1"/>
  <c r="AM2605" i="1"/>
  <c r="AM2593" i="1"/>
  <c r="AM2581" i="1"/>
  <c r="AM2569" i="1"/>
  <c r="AM2557" i="1"/>
  <c r="AM2545" i="1"/>
  <c r="AM2533" i="1"/>
  <c r="AM2521" i="1"/>
  <c r="AM2509" i="1"/>
  <c r="AM2497" i="1"/>
  <c r="AM2485" i="1"/>
  <c r="AM2473" i="1"/>
  <c r="AM2461" i="1"/>
  <c r="AM2449" i="1"/>
  <c r="AM2437" i="1"/>
  <c r="AM2425" i="1"/>
  <c r="AM2413" i="1"/>
  <c r="AM2401" i="1"/>
  <c r="AM2389" i="1"/>
  <c r="AM2377" i="1"/>
  <c r="AM2365" i="1"/>
  <c r="AM2353" i="1"/>
  <c r="AM2341" i="1"/>
  <c r="AM2329" i="1"/>
  <c r="AM2317" i="1"/>
  <c r="AM2305" i="1"/>
  <c r="AM2293" i="1"/>
  <c r="AM2281" i="1"/>
  <c r="AM2269" i="1"/>
  <c r="AM2257" i="1"/>
  <c r="AM2245" i="1"/>
  <c r="AM2233" i="1"/>
  <c r="AM2221" i="1"/>
  <c r="AM2209" i="1"/>
  <c r="AM2197" i="1"/>
  <c r="AM2185" i="1"/>
  <c r="AM2173" i="1"/>
  <c r="AM2161" i="1"/>
  <c r="AM2149" i="1"/>
  <c r="AM2137" i="1"/>
  <c r="AM2125" i="1"/>
  <c r="AM2113" i="1"/>
  <c r="AM2101" i="1"/>
  <c r="AM2089" i="1"/>
  <c r="AM2077" i="1"/>
  <c r="AM2065" i="1"/>
  <c r="AM2053" i="1"/>
  <c r="AM2041" i="1"/>
  <c r="AM2029" i="1"/>
  <c r="AM2017" i="1"/>
  <c r="AM2005" i="1"/>
  <c r="AM1993" i="1"/>
  <c r="AM1981" i="1"/>
  <c r="AM1969" i="1"/>
  <c r="AM1957" i="1"/>
  <c r="AM1945" i="1"/>
  <c r="AM1933" i="1"/>
  <c r="AM1921" i="1"/>
  <c r="AM1909" i="1"/>
  <c r="AM1897" i="1"/>
  <c r="AM1885" i="1"/>
  <c r="AM1873" i="1"/>
  <c r="AM1861" i="1"/>
  <c r="AM1849" i="1"/>
  <c r="AM1837" i="1"/>
  <c r="AM1825" i="1"/>
  <c r="AM1813" i="1"/>
  <c r="AM1801" i="1"/>
  <c r="AM1789" i="1"/>
  <c r="AM1777" i="1"/>
  <c r="AM1765" i="1"/>
  <c r="AM1753" i="1"/>
  <c r="AM1741" i="1"/>
  <c r="AM1729" i="1"/>
  <c r="AM1717" i="1"/>
  <c r="AM1705" i="1"/>
  <c r="AM1693" i="1"/>
  <c r="AM1681" i="1"/>
  <c r="AM1669" i="1"/>
  <c r="AM1657" i="1"/>
  <c r="AM1645" i="1"/>
  <c r="AM1633" i="1"/>
  <c r="AM1621" i="1"/>
  <c r="AM1609" i="1"/>
  <c r="AM1597" i="1"/>
  <c r="AM1585" i="1"/>
  <c r="AM1573" i="1"/>
  <c r="AM1561" i="1"/>
  <c r="AM1549" i="1"/>
  <c r="AM1537" i="1"/>
  <c r="AM1525" i="1"/>
  <c r="AM1513" i="1"/>
  <c r="AM1501" i="1"/>
  <c r="AM1489" i="1"/>
  <c r="AM1477" i="1"/>
  <c r="AM1465" i="1"/>
  <c r="AM1453" i="1"/>
  <c r="AM1441" i="1"/>
  <c r="AM1429" i="1"/>
  <c r="AM1417" i="1"/>
  <c r="AM1405" i="1"/>
  <c r="AM1393" i="1"/>
  <c r="AM1381" i="1"/>
  <c r="AM1369" i="1"/>
  <c r="AM1357" i="1"/>
  <c r="AM1345" i="1"/>
  <c r="AM1333" i="1"/>
  <c r="AM1321" i="1"/>
  <c r="AM1309" i="1"/>
  <c r="AM1297" i="1"/>
  <c r="AM1285" i="1"/>
  <c r="AM1273" i="1"/>
  <c r="AM1261" i="1"/>
  <c r="AM1249" i="1"/>
  <c r="AM1237" i="1"/>
  <c r="AM1225" i="1"/>
  <c r="AM1213" i="1"/>
  <c r="AM1201" i="1"/>
  <c r="AM1189" i="1"/>
  <c r="AM1177" i="1"/>
  <c r="AM1165" i="1"/>
  <c r="AM1153" i="1"/>
  <c r="AM1141" i="1"/>
  <c r="AM1129" i="1"/>
  <c r="AM1117" i="1"/>
  <c r="AM1105" i="1"/>
  <c r="AM1093" i="1"/>
  <c r="AM1081" i="1"/>
  <c r="AM1069" i="1"/>
  <c r="AM1057" i="1"/>
  <c r="AM1045" i="1"/>
  <c r="AM1033" i="1"/>
  <c r="AM1021" i="1"/>
  <c r="AM1009" i="1"/>
  <c r="AM997" i="1"/>
  <c r="AM985" i="1"/>
  <c r="AM973" i="1"/>
  <c r="AM961" i="1"/>
  <c r="AM949" i="1"/>
  <c r="AM937" i="1"/>
  <c r="AM925" i="1"/>
  <c r="AM913" i="1"/>
  <c r="AM901" i="1"/>
  <c r="AM889" i="1"/>
  <c r="AM877" i="1"/>
  <c r="AM865" i="1"/>
  <c r="AM853" i="1"/>
  <c r="AM841" i="1"/>
  <c r="AM829" i="1"/>
  <c r="AM817" i="1"/>
  <c r="AM805" i="1"/>
  <c r="AM793" i="1"/>
  <c r="AM781" i="1"/>
  <c r="AM769" i="1"/>
  <c r="AM757" i="1"/>
  <c r="AM745" i="1"/>
  <c r="AM733" i="1"/>
  <c r="AM721" i="1"/>
  <c r="AM709" i="1"/>
  <c r="AM697" i="1"/>
  <c r="AM685" i="1"/>
  <c r="AM673" i="1"/>
  <c r="AM661" i="1"/>
  <c r="AM649" i="1"/>
  <c r="AM637" i="1"/>
  <c r="AM625" i="1"/>
  <c r="AM613" i="1"/>
  <c r="AM601" i="1"/>
  <c r="AM589" i="1"/>
  <c r="AM577" i="1"/>
  <c r="AM565" i="1"/>
  <c r="AM553" i="1"/>
  <c r="AM541" i="1"/>
  <c r="AM529" i="1"/>
  <c r="AM517" i="1"/>
  <c r="AM505" i="1"/>
  <c r="AM493" i="1"/>
  <c r="AM481" i="1"/>
  <c r="AM469" i="1"/>
  <c r="AM457" i="1"/>
  <c r="AM445" i="1"/>
  <c r="AM433" i="1"/>
  <c r="AM421" i="1"/>
  <c r="AM409" i="1"/>
  <c r="AM397" i="1"/>
  <c r="AM385" i="1"/>
  <c r="AM373" i="1"/>
  <c r="AM361" i="1"/>
  <c r="AM349" i="1"/>
  <c r="AM337" i="1"/>
  <c r="AM325" i="1"/>
  <c r="AM313" i="1"/>
  <c r="AM301" i="1"/>
  <c r="AM289" i="1"/>
  <c r="AM277" i="1"/>
  <c r="AM265" i="1"/>
  <c r="AM253" i="1"/>
  <c r="AM241" i="1"/>
  <c r="AM229" i="1"/>
  <c r="AM217" i="1"/>
  <c r="AM205" i="1"/>
  <c r="AM193" i="1"/>
  <c r="AM181" i="1"/>
  <c r="AM169" i="1"/>
  <c r="AM157" i="1"/>
  <c r="AM145" i="1"/>
  <c r="AM133" i="1"/>
  <c r="AM121" i="1"/>
  <c r="AM109" i="1"/>
  <c r="AM97" i="1"/>
  <c r="AM85" i="1"/>
  <c r="AM73" i="1"/>
  <c r="AM61" i="1"/>
  <c r="AM49" i="1"/>
  <c r="AM37" i="1"/>
  <c r="AM25" i="1"/>
  <c r="AM13" i="1"/>
  <c r="AQ3794" i="1"/>
  <c r="AQ3782" i="1"/>
  <c r="AQ3770" i="1"/>
  <c r="AQ3758" i="1"/>
  <c r="AQ3746" i="1"/>
  <c r="AQ3734" i="1"/>
  <c r="AQ3722" i="1"/>
  <c r="AQ3710" i="1"/>
  <c r="AQ3698" i="1"/>
  <c r="AQ3686" i="1"/>
  <c r="AQ3674" i="1"/>
  <c r="AQ3662" i="1"/>
  <c r="AQ3650" i="1"/>
  <c r="AQ3638" i="1"/>
  <c r="AQ3626" i="1"/>
  <c r="AQ3614" i="1"/>
  <c r="AQ3602" i="1"/>
  <c r="AQ3590" i="1"/>
  <c r="AQ3578" i="1"/>
  <c r="AQ3566" i="1"/>
  <c r="AQ3554" i="1"/>
  <c r="AQ3542" i="1"/>
  <c r="AQ3530" i="1"/>
  <c r="AQ3518" i="1"/>
  <c r="AQ3506" i="1"/>
  <c r="AQ3494" i="1"/>
  <c r="AQ3482" i="1"/>
  <c r="AQ3470" i="1"/>
  <c r="AQ3458" i="1"/>
  <c r="AQ3446" i="1"/>
  <c r="AQ3434" i="1"/>
  <c r="AQ3422" i="1"/>
  <c r="AQ3410" i="1"/>
  <c r="AQ3398" i="1"/>
  <c r="AQ3386" i="1"/>
  <c r="AQ3374" i="1"/>
  <c r="AQ3362" i="1"/>
  <c r="AQ3350" i="1"/>
  <c r="AQ3338" i="1"/>
  <c r="AQ3326" i="1"/>
  <c r="AQ3314" i="1"/>
  <c r="AQ3302" i="1"/>
  <c r="AQ3290" i="1"/>
  <c r="AQ3278" i="1"/>
  <c r="AQ3266" i="1"/>
  <c r="AQ3254" i="1"/>
  <c r="AQ3242" i="1"/>
  <c r="AQ3230" i="1"/>
  <c r="AQ3218" i="1"/>
  <c r="AQ3206" i="1"/>
  <c r="AQ3194" i="1"/>
  <c r="AQ3182" i="1"/>
  <c r="AQ3170" i="1"/>
  <c r="AQ3158" i="1"/>
  <c r="AQ3146" i="1"/>
  <c r="AQ3134" i="1"/>
  <c r="AQ3122" i="1"/>
  <c r="AQ3110" i="1"/>
  <c r="AQ3098" i="1"/>
  <c r="AQ3086" i="1"/>
  <c r="AQ3074" i="1"/>
  <c r="AQ3062" i="1"/>
  <c r="AQ3050" i="1"/>
  <c r="AQ3038" i="1"/>
  <c r="AQ3026" i="1"/>
  <c r="AQ3014" i="1"/>
  <c r="AQ3002" i="1"/>
  <c r="AQ2990" i="1"/>
  <c r="AQ2978" i="1"/>
  <c r="AQ2966" i="1"/>
  <c r="AQ2954" i="1"/>
  <c r="AQ2942" i="1"/>
  <c r="AQ2930" i="1"/>
  <c r="AQ2918" i="1"/>
  <c r="AQ2906" i="1"/>
  <c r="AQ2894" i="1"/>
  <c r="AQ2882" i="1"/>
  <c r="AQ2870" i="1"/>
  <c r="AQ2858" i="1"/>
  <c r="AQ2846" i="1"/>
  <c r="AQ2834" i="1"/>
  <c r="AQ2822" i="1"/>
  <c r="AQ2810" i="1"/>
  <c r="AQ2798" i="1"/>
  <c r="AQ2786" i="1"/>
  <c r="AQ2774" i="1"/>
  <c r="AQ2762" i="1"/>
  <c r="AQ2750" i="1"/>
  <c r="AQ2738" i="1"/>
  <c r="AQ2726" i="1"/>
  <c r="AQ2714" i="1"/>
  <c r="AQ2702" i="1"/>
  <c r="AQ2690" i="1"/>
  <c r="AQ2678" i="1"/>
  <c r="AQ2666" i="1"/>
  <c r="AQ2654" i="1"/>
  <c r="AQ2642" i="1"/>
  <c r="AQ2630" i="1"/>
  <c r="AQ2618" i="1"/>
  <c r="AQ2606" i="1"/>
  <c r="AQ2594" i="1"/>
  <c r="AQ2582" i="1"/>
  <c r="AQ2570" i="1"/>
  <c r="AQ2558" i="1"/>
  <c r="AQ2546" i="1"/>
  <c r="AQ2534" i="1"/>
  <c r="AQ2522" i="1"/>
  <c r="AQ2510" i="1"/>
  <c r="AQ2498" i="1"/>
  <c r="AQ2486" i="1"/>
  <c r="AQ2474" i="1"/>
  <c r="AQ2462" i="1"/>
  <c r="AQ2450" i="1"/>
  <c r="AQ2438" i="1"/>
  <c r="AQ2426" i="1"/>
  <c r="AQ2414" i="1"/>
  <c r="AQ2402" i="1"/>
  <c r="AQ2390" i="1"/>
  <c r="AQ2378" i="1"/>
  <c r="AQ2366" i="1"/>
  <c r="AQ2354" i="1"/>
  <c r="AQ2342" i="1"/>
  <c r="AQ2330" i="1"/>
  <c r="AQ2318" i="1"/>
  <c r="AQ2306" i="1"/>
  <c r="AQ2294" i="1"/>
  <c r="AQ2282" i="1"/>
  <c r="AQ2270" i="1"/>
  <c r="AQ2258" i="1"/>
  <c r="AQ2246" i="1"/>
  <c r="AQ2234" i="1"/>
  <c r="AQ2222" i="1"/>
  <c r="AQ2210" i="1"/>
  <c r="AQ2198" i="1"/>
  <c r="AQ2186" i="1"/>
  <c r="AQ2174" i="1"/>
  <c r="AQ2162" i="1"/>
  <c r="AQ2150" i="1"/>
  <c r="AQ2138" i="1"/>
  <c r="AQ2126" i="1"/>
  <c r="AQ2114" i="1"/>
  <c r="AQ2102" i="1"/>
  <c r="AQ2090" i="1"/>
  <c r="AQ2078" i="1"/>
  <c r="AQ2066" i="1"/>
  <c r="AQ2054" i="1"/>
  <c r="AQ2042" i="1"/>
  <c r="AQ2030" i="1"/>
  <c r="AQ2018" i="1"/>
  <c r="AQ2006" i="1"/>
  <c r="AQ1994" i="1"/>
  <c r="AQ1982" i="1"/>
  <c r="AQ1970" i="1"/>
  <c r="AQ1958" i="1"/>
  <c r="AQ1946" i="1"/>
  <c r="AQ1934" i="1"/>
  <c r="AQ1922" i="1"/>
  <c r="AQ1910" i="1"/>
  <c r="AQ1898" i="1"/>
  <c r="AQ1886" i="1"/>
  <c r="AQ1874" i="1"/>
  <c r="AQ1862" i="1"/>
  <c r="AQ1850" i="1"/>
  <c r="AQ1838" i="1"/>
  <c r="AQ1826" i="1"/>
  <c r="AQ1814" i="1"/>
  <c r="AQ1802" i="1"/>
  <c r="AQ1790" i="1"/>
  <c r="AQ1778" i="1"/>
  <c r="AQ1766" i="1"/>
  <c r="AQ1754" i="1"/>
  <c r="AQ1742" i="1"/>
  <c r="AQ1730" i="1"/>
  <c r="AQ1718" i="1"/>
  <c r="AQ1706" i="1"/>
  <c r="AQ1694" i="1"/>
  <c r="AQ1682" i="1"/>
  <c r="AQ1670" i="1"/>
  <c r="AQ1658" i="1"/>
  <c r="AQ1646" i="1"/>
  <c r="AQ1634" i="1"/>
  <c r="AQ1622" i="1"/>
  <c r="AQ1610" i="1"/>
  <c r="AQ1598" i="1"/>
  <c r="AQ1586" i="1"/>
  <c r="AQ1574" i="1"/>
  <c r="AQ1562" i="1"/>
  <c r="AQ1550" i="1"/>
  <c r="AQ1538" i="1"/>
  <c r="AQ1526" i="1"/>
  <c r="AQ1514" i="1"/>
  <c r="AQ1502" i="1"/>
  <c r="AQ1490" i="1"/>
  <c r="AQ1478" i="1"/>
  <c r="AQ1466" i="1"/>
  <c r="AQ1454" i="1"/>
  <c r="AQ1442" i="1"/>
  <c r="AQ1430" i="1"/>
  <c r="AQ1418" i="1"/>
  <c r="AQ1406" i="1"/>
  <c r="AQ1394" i="1"/>
  <c r="AQ1382" i="1"/>
  <c r="AQ1370" i="1"/>
  <c r="AQ1358" i="1"/>
  <c r="AQ1346" i="1"/>
  <c r="AQ1334" i="1"/>
  <c r="AQ1322" i="1"/>
  <c r="AQ1310" i="1"/>
  <c r="AQ1298" i="1"/>
  <c r="AQ1286" i="1"/>
  <c r="AQ1274" i="1"/>
  <c r="AQ1262" i="1"/>
  <c r="AQ1250" i="1"/>
  <c r="AQ1238" i="1"/>
  <c r="AQ1226" i="1"/>
  <c r="AQ1214" i="1"/>
  <c r="AQ1202" i="1"/>
  <c r="AQ1190" i="1"/>
  <c r="AQ1178" i="1"/>
  <c r="AQ1166" i="1"/>
  <c r="AQ1154" i="1"/>
  <c r="AQ1142" i="1"/>
  <c r="AQ1130" i="1"/>
  <c r="AQ1118" i="1"/>
  <c r="AQ1106" i="1"/>
  <c r="AQ1094" i="1"/>
  <c r="AQ1082" i="1"/>
  <c r="AQ1070" i="1"/>
  <c r="AQ1058" i="1"/>
  <c r="AQ1046" i="1"/>
  <c r="AQ1034" i="1"/>
  <c r="AQ1022" i="1"/>
  <c r="AQ1010" i="1"/>
  <c r="AQ998" i="1"/>
  <c r="AQ986" i="1"/>
  <c r="AQ974" i="1"/>
  <c r="AQ962" i="1"/>
  <c r="AQ950" i="1"/>
  <c r="AQ938" i="1"/>
  <c r="AQ926" i="1"/>
  <c r="AQ914" i="1"/>
  <c r="AQ902" i="1"/>
  <c r="AQ890" i="1"/>
  <c r="AQ878" i="1"/>
  <c r="AQ866" i="1"/>
  <c r="AQ854" i="1"/>
  <c r="AQ842" i="1"/>
  <c r="AQ830" i="1"/>
  <c r="AQ818" i="1"/>
  <c r="AQ806" i="1"/>
  <c r="AQ794" i="1"/>
  <c r="AQ782" i="1"/>
  <c r="AQ770" i="1"/>
  <c r="AQ758" i="1"/>
  <c r="AQ746" i="1"/>
  <c r="AQ734" i="1"/>
  <c r="AQ722" i="1"/>
  <c r="AQ710" i="1"/>
  <c r="AQ698" i="1"/>
  <c r="AQ686" i="1"/>
  <c r="AQ674" i="1"/>
  <c r="AQ662" i="1"/>
  <c r="AQ650" i="1"/>
  <c r="AQ638" i="1"/>
  <c r="AQ626" i="1"/>
  <c r="AQ614" i="1"/>
  <c r="AQ602" i="1"/>
  <c r="AQ590" i="1"/>
  <c r="AQ578" i="1"/>
  <c r="AQ566" i="1"/>
  <c r="AQ554" i="1"/>
  <c r="AQ542" i="1"/>
  <c r="AQ530" i="1"/>
  <c r="AQ518" i="1"/>
  <c r="AQ506" i="1"/>
  <c r="AQ494" i="1"/>
  <c r="AQ482" i="1"/>
  <c r="AQ470" i="1"/>
  <c r="AQ458" i="1"/>
  <c r="AQ446" i="1"/>
  <c r="AQ434" i="1"/>
  <c r="AQ422" i="1"/>
  <c r="AQ410" i="1"/>
  <c r="AQ398" i="1"/>
  <c r="AQ386" i="1"/>
  <c r="AQ374" i="1"/>
  <c r="AQ362" i="1"/>
  <c r="AQ350" i="1"/>
  <c r="AQ338" i="1"/>
  <c r="AQ326" i="1"/>
  <c r="AQ314" i="1"/>
  <c r="AQ302" i="1"/>
  <c r="AQ290" i="1"/>
  <c r="AQ278" i="1"/>
  <c r="AQ266" i="1"/>
  <c r="AQ254" i="1"/>
  <c r="AQ242" i="1"/>
  <c r="AQ230" i="1"/>
  <c r="AQ218" i="1"/>
  <c r="AQ206" i="1"/>
  <c r="AQ194" i="1"/>
  <c r="AQ182" i="1"/>
  <c r="AQ170" i="1"/>
  <c r="AQ158" i="1"/>
  <c r="AQ146" i="1"/>
  <c r="AQ134" i="1"/>
  <c r="AQ122" i="1"/>
  <c r="AQ110" i="1"/>
  <c r="AQ98" i="1"/>
  <c r="AQ86" i="1"/>
  <c r="AQ74" i="1"/>
  <c r="AQ62" i="1"/>
  <c r="AQ50" i="1"/>
  <c r="AQ38" i="1"/>
  <c r="AQ26" i="1"/>
  <c r="AQ14" i="1"/>
  <c r="AR3795" i="1"/>
  <c r="AR3783" i="1"/>
  <c r="AR3771" i="1"/>
  <c r="AR3759" i="1"/>
  <c r="AR3747" i="1"/>
  <c r="AR3735" i="1"/>
  <c r="AR3723" i="1"/>
  <c r="AR3711" i="1"/>
  <c r="AR3699" i="1"/>
  <c r="AR3687" i="1"/>
  <c r="AR3675" i="1"/>
  <c r="AR3663" i="1"/>
  <c r="AR3651" i="1"/>
  <c r="AR3639" i="1"/>
  <c r="AR3627" i="1"/>
  <c r="AR3615" i="1"/>
  <c r="AR3603" i="1"/>
  <c r="AR3591" i="1"/>
  <c r="AR3579" i="1"/>
  <c r="AR3567" i="1"/>
  <c r="AR3555" i="1"/>
  <c r="AR3543" i="1"/>
  <c r="AR3531" i="1"/>
  <c r="AR3519" i="1"/>
  <c r="AR3507" i="1"/>
  <c r="AR3495" i="1"/>
  <c r="AR3483" i="1"/>
  <c r="AR3471" i="1"/>
  <c r="AR3459" i="1"/>
  <c r="AR3447" i="1"/>
  <c r="AR3435" i="1"/>
  <c r="AR3423" i="1"/>
  <c r="AR3411" i="1"/>
  <c r="AR3399" i="1"/>
  <c r="AR3387" i="1"/>
  <c r="AR3375" i="1"/>
  <c r="AR3363" i="1"/>
  <c r="AR3351" i="1"/>
  <c r="AR3339" i="1"/>
  <c r="AR3327" i="1"/>
  <c r="AR3315" i="1"/>
  <c r="AR3303" i="1"/>
  <c r="AR3291" i="1"/>
  <c r="AR3279" i="1"/>
  <c r="AR3267" i="1"/>
  <c r="AR3255" i="1"/>
  <c r="AR3243" i="1"/>
  <c r="AR3231" i="1"/>
  <c r="AR3219" i="1"/>
  <c r="AR3207" i="1"/>
  <c r="AR3195" i="1"/>
  <c r="AR3183" i="1"/>
  <c r="AR3171" i="1"/>
  <c r="AR3159" i="1"/>
  <c r="AR3147" i="1"/>
  <c r="AR3135" i="1"/>
  <c r="AR3123" i="1"/>
  <c r="AR3111" i="1"/>
  <c r="AR3099" i="1"/>
  <c r="AR3087" i="1"/>
  <c r="AR3075" i="1"/>
  <c r="AR3063" i="1"/>
  <c r="AR3051" i="1"/>
  <c r="AR3039" i="1"/>
  <c r="AR3027" i="1"/>
  <c r="AR3015" i="1"/>
  <c r="AR3003" i="1"/>
  <c r="AR2991" i="1"/>
  <c r="AR2979" i="1"/>
  <c r="AR2967" i="1"/>
  <c r="AR2955" i="1"/>
  <c r="AR2943" i="1"/>
  <c r="AR2931" i="1"/>
  <c r="AR2919" i="1"/>
  <c r="AR2907" i="1"/>
  <c r="AR2895" i="1"/>
  <c r="AR2883" i="1"/>
  <c r="AR2871" i="1"/>
  <c r="AR2859" i="1"/>
  <c r="AR2847" i="1"/>
  <c r="AR2835" i="1"/>
  <c r="AR2823" i="1"/>
  <c r="AR2811" i="1"/>
  <c r="AR2799" i="1"/>
  <c r="AR2787" i="1"/>
  <c r="AR2775" i="1"/>
  <c r="AR2763" i="1"/>
  <c r="AR2751" i="1"/>
  <c r="AR2739" i="1"/>
  <c r="AR2727" i="1"/>
  <c r="AR2715" i="1"/>
  <c r="AR2703" i="1"/>
  <c r="AR2691" i="1"/>
  <c r="AR2679" i="1"/>
  <c r="AR2667" i="1"/>
  <c r="AR2655" i="1"/>
  <c r="AR2643" i="1"/>
  <c r="AR2631" i="1"/>
  <c r="AR2619" i="1"/>
  <c r="AR2607" i="1"/>
  <c r="AR2595" i="1"/>
  <c r="AR2583" i="1"/>
  <c r="AR2571" i="1"/>
  <c r="AR2559" i="1"/>
  <c r="AR2547" i="1"/>
  <c r="AR2535" i="1"/>
  <c r="AR2523" i="1"/>
  <c r="AR2511" i="1"/>
  <c r="AR2499" i="1"/>
  <c r="AR2487" i="1"/>
  <c r="AR2475" i="1"/>
  <c r="AR2463" i="1"/>
  <c r="AR2451" i="1"/>
  <c r="AR2439" i="1"/>
  <c r="AR2427" i="1"/>
  <c r="AR2415" i="1"/>
  <c r="AR2403" i="1"/>
  <c r="AR2391" i="1"/>
  <c r="AR2379" i="1"/>
  <c r="AR2367" i="1"/>
  <c r="AR2355" i="1"/>
  <c r="AR2343" i="1"/>
  <c r="AR2331" i="1"/>
  <c r="AR2319" i="1"/>
  <c r="AR2307" i="1"/>
  <c r="AR2295" i="1"/>
  <c r="AR2283" i="1"/>
  <c r="AR2271" i="1"/>
  <c r="AR2259" i="1"/>
  <c r="AR2247" i="1"/>
  <c r="AR2235" i="1"/>
  <c r="AR2223" i="1"/>
  <c r="AR2211" i="1"/>
  <c r="AR2199" i="1"/>
  <c r="AR2187" i="1"/>
  <c r="AR2175" i="1"/>
  <c r="AR2163" i="1"/>
  <c r="AR2151" i="1"/>
  <c r="AR2139" i="1"/>
  <c r="AR2127" i="1"/>
  <c r="AR2115" i="1"/>
  <c r="AR2103" i="1"/>
  <c r="AR2091" i="1"/>
  <c r="AR2079" i="1"/>
  <c r="AR2067" i="1"/>
  <c r="AR2055" i="1"/>
  <c r="AR2043" i="1"/>
  <c r="AR2031" i="1"/>
  <c r="AR2019" i="1"/>
  <c r="AR2007" i="1"/>
  <c r="AR1995" i="1"/>
  <c r="AR1983" i="1"/>
  <c r="AR1971" i="1"/>
  <c r="AR1959" i="1"/>
  <c r="AR1947" i="1"/>
  <c r="AR1935" i="1"/>
  <c r="AR1923" i="1"/>
  <c r="AR1911" i="1"/>
  <c r="AR1899" i="1"/>
  <c r="AR1887" i="1"/>
  <c r="AR1875" i="1"/>
  <c r="AR1863" i="1"/>
  <c r="AR1851" i="1"/>
  <c r="AR1839" i="1"/>
  <c r="AR1827" i="1"/>
  <c r="AR1815" i="1"/>
  <c r="AR1803" i="1"/>
  <c r="AR1791" i="1"/>
  <c r="AR1779" i="1"/>
  <c r="AR1767" i="1"/>
  <c r="AR1755" i="1"/>
  <c r="AR1743" i="1"/>
  <c r="AR1731" i="1"/>
  <c r="AR1719" i="1"/>
  <c r="AR1707" i="1"/>
  <c r="AR1695" i="1"/>
  <c r="AR1683" i="1"/>
  <c r="AR1671" i="1"/>
  <c r="AR1659" i="1"/>
  <c r="AR1647" i="1"/>
  <c r="AR1635" i="1"/>
  <c r="AR1623" i="1"/>
  <c r="AR1611" i="1"/>
  <c r="AR1599" i="1"/>
  <c r="AR1587" i="1"/>
  <c r="AR1575" i="1"/>
  <c r="AR1563" i="1"/>
  <c r="AR1551" i="1"/>
  <c r="AR1539" i="1"/>
  <c r="AR1527" i="1"/>
  <c r="AR1515" i="1"/>
  <c r="AR1503" i="1"/>
  <c r="AR1491" i="1"/>
  <c r="AR1479" i="1"/>
  <c r="AR1467" i="1"/>
  <c r="AR1455" i="1"/>
  <c r="AR1443" i="1"/>
  <c r="AR1431" i="1"/>
  <c r="AR1419" i="1"/>
  <c r="AR1407" i="1"/>
  <c r="AR1395" i="1"/>
  <c r="AR1383" i="1"/>
  <c r="AR1371" i="1"/>
  <c r="AR1359" i="1"/>
  <c r="AR1347" i="1"/>
  <c r="AR1335" i="1"/>
  <c r="AR1323" i="1"/>
  <c r="AR1311" i="1"/>
  <c r="AR1299" i="1"/>
  <c r="AR1287" i="1"/>
  <c r="AR1275" i="1"/>
  <c r="AR1263" i="1"/>
  <c r="AR1251" i="1"/>
  <c r="AR1239" i="1"/>
  <c r="AR1227" i="1"/>
  <c r="AR1215" i="1"/>
  <c r="AR1203" i="1"/>
  <c r="AR1191" i="1"/>
  <c r="AR1179" i="1"/>
  <c r="AR1167" i="1"/>
  <c r="AR1155" i="1"/>
  <c r="AR1143" i="1"/>
  <c r="AR1131" i="1"/>
  <c r="AR1119" i="1"/>
  <c r="AR1107" i="1"/>
  <c r="AR1095" i="1"/>
  <c r="AR1083" i="1"/>
  <c r="AR1071" i="1"/>
  <c r="AR1059" i="1"/>
  <c r="AR1047" i="1"/>
  <c r="AR1035" i="1"/>
  <c r="AR1023" i="1"/>
  <c r="AR1011" i="1"/>
  <c r="AR999" i="1"/>
  <c r="AR987" i="1"/>
  <c r="AR975" i="1"/>
  <c r="AR963" i="1"/>
  <c r="AR951" i="1"/>
  <c r="AR939" i="1"/>
  <c r="AR927" i="1"/>
  <c r="AR915" i="1"/>
  <c r="AR903" i="1"/>
  <c r="AR891" i="1"/>
  <c r="AR879" i="1"/>
  <c r="AR867" i="1"/>
  <c r="AR855" i="1"/>
  <c r="AR843" i="1"/>
  <c r="AR831" i="1"/>
  <c r="AR819" i="1"/>
  <c r="AR807" i="1"/>
  <c r="AR795" i="1"/>
  <c r="AR783" i="1"/>
  <c r="AR771" i="1"/>
  <c r="AR759" i="1"/>
  <c r="AR747" i="1"/>
  <c r="AR735" i="1"/>
  <c r="AR723" i="1"/>
  <c r="AR711" i="1"/>
  <c r="AR699" i="1"/>
  <c r="AR687" i="1"/>
  <c r="AR675" i="1"/>
  <c r="AR663" i="1"/>
  <c r="AR651" i="1"/>
  <c r="AR639" i="1"/>
  <c r="AR627" i="1"/>
  <c r="AR615" i="1"/>
  <c r="AR603" i="1"/>
  <c r="AR591" i="1"/>
  <c r="AR579" i="1"/>
  <c r="AR567" i="1"/>
  <c r="AR555" i="1"/>
  <c r="AR543" i="1"/>
  <c r="AR531" i="1"/>
  <c r="AR519" i="1"/>
  <c r="AR507" i="1"/>
  <c r="AR495" i="1"/>
  <c r="AR483" i="1"/>
  <c r="AR471" i="1"/>
  <c r="AR459" i="1"/>
  <c r="AR447" i="1"/>
  <c r="AR435" i="1"/>
  <c r="AR423" i="1"/>
  <c r="AR411" i="1"/>
  <c r="AR399" i="1"/>
  <c r="AR387" i="1"/>
  <c r="AR375" i="1"/>
  <c r="AR363" i="1"/>
  <c r="AR351" i="1"/>
  <c r="AR339" i="1"/>
  <c r="AR327" i="1"/>
  <c r="AR315" i="1"/>
  <c r="AR303" i="1"/>
  <c r="AR291" i="1"/>
  <c r="AR279" i="1"/>
  <c r="AR267" i="1"/>
  <c r="AR255" i="1"/>
  <c r="AR243" i="1"/>
  <c r="AR231" i="1"/>
  <c r="AR219" i="1"/>
  <c r="AR207" i="1"/>
  <c r="AR195" i="1"/>
  <c r="AR183" i="1"/>
  <c r="AR171" i="1"/>
  <c r="AR159" i="1"/>
  <c r="AR147" i="1"/>
  <c r="AR135" i="1"/>
  <c r="AR123" i="1"/>
  <c r="AR111" i="1"/>
  <c r="AR99" i="1"/>
  <c r="AR87" i="1"/>
  <c r="AR75" i="1"/>
  <c r="AR63" i="1"/>
  <c r="AR51" i="1"/>
  <c r="AR39" i="1"/>
  <c r="AR27" i="1"/>
  <c r="AR15" i="1"/>
  <c r="AS3796" i="1"/>
  <c r="AS3784" i="1"/>
  <c r="AS3772" i="1"/>
  <c r="AS3760" i="1"/>
  <c r="AS3748" i="1"/>
  <c r="AS3736" i="1"/>
  <c r="AS3724" i="1"/>
  <c r="AS3712" i="1"/>
  <c r="AS3700" i="1"/>
  <c r="AS3688" i="1"/>
  <c r="AS3676" i="1"/>
  <c r="AS3664" i="1"/>
  <c r="AS3652" i="1"/>
  <c r="AS3640" i="1"/>
  <c r="AS3628" i="1"/>
  <c r="AS3616" i="1"/>
  <c r="AS3604" i="1"/>
  <c r="AS3592" i="1"/>
  <c r="AS3580" i="1"/>
  <c r="AS3568" i="1"/>
  <c r="AS3556" i="1"/>
  <c r="AS3544" i="1"/>
  <c r="AS3532" i="1"/>
  <c r="AS3520" i="1"/>
  <c r="AS3508" i="1"/>
  <c r="AS3496" i="1"/>
  <c r="AS3484" i="1"/>
  <c r="AS3472" i="1"/>
  <c r="AS3460" i="1"/>
  <c r="AS3448" i="1"/>
  <c r="AS3436" i="1"/>
  <c r="AS3424" i="1"/>
  <c r="AS3412" i="1"/>
  <c r="AS3400" i="1"/>
  <c r="AS3388" i="1"/>
  <c r="AS3376" i="1"/>
  <c r="AS3364" i="1"/>
  <c r="AS3352" i="1"/>
  <c r="AS3340" i="1"/>
  <c r="AS3328" i="1"/>
  <c r="AS3316" i="1"/>
  <c r="AS3304" i="1"/>
  <c r="AS3292" i="1"/>
  <c r="AS3280" i="1"/>
  <c r="AS3268" i="1"/>
  <c r="AS3256" i="1"/>
  <c r="AS3244" i="1"/>
  <c r="AS3232" i="1"/>
  <c r="AS3220" i="1"/>
  <c r="AS3208" i="1"/>
  <c r="AS3196" i="1"/>
  <c r="AS3184" i="1"/>
  <c r="AS3172" i="1"/>
  <c r="AS3160" i="1"/>
  <c r="AS3148" i="1"/>
  <c r="AS3136" i="1"/>
  <c r="AS3124" i="1"/>
  <c r="AS3112" i="1"/>
  <c r="AS3100" i="1"/>
  <c r="AS3088" i="1"/>
  <c r="AS3076" i="1"/>
  <c r="AS3064" i="1"/>
  <c r="AS3052" i="1"/>
  <c r="AS3040" i="1"/>
  <c r="AS3028" i="1"/>
  <c r="AS3016" i="1"/>
  <c r="AS3004" i="1"/>
  <c r="AS2992" i="1"/>
  <c r="AS2980" i="1"/>
  <c r="AS2968" i="1"/>
  <c r="AS2956" i="1"/>
  <c r="AS2944" i="1"/>
  <c r="AS2932" i="1"/>
  <c r="AS2920" i="1"/>
  <c r="AS2908" i="1"/>
  <c r="AS2896" i="1"/>
  <c r="AS2884" i="1"/>
  <c r="AS2872" i="1"/>
  <c r="AS2860" i="1"/>
  <c r="AS2848" i="1"/>
  <c r="AS2836" i="1"/>
  <c r="AS2824" i="1"/>
  <c r="AS2812" i="1"/>
  <c r="AS2800" i="1"/>
  <c r="AS2788" i="1"/>
  <c r="AS2776" i="1"/>
  <c r="AS2764" i="1"/>
  <c r="AS2752" i="1"/>
  <c r="AS2740" i="1"/>
  <c r="AS2728" i="1"/>
  <c r="AS2716" i="1"/>
  <c r="AS2704" i="1"/>
  <c r="AS2692" i="1"/>
  <c r="AS2680" i="1"/>
  <c r="AS2668" i="1"/>
  <c r="AS2656" i="1"/>
  <c r="AS2644" i="1"/>
  <c r="AS2632" i="1"/>
  <c r="AS2620" i="1"/>
  <c r="AS2608" i="1"/>
  <c r="AS2596" i="1"/>
  <c r="AS2584" i="1"/>
  <c r="AS2572" i="1"/>
  <c r="AS2560" i="1"/>
  <c r="AS2548" i="1"/>
  <c r="AS2536" i="1"/>
  <c r="AS2524" i="1"/>
  <c r="AS2512" i="1"/>
  <c r="AS2500" i="1"/>
  <c r="AS2488" i="1"/>
  <c r="AS2476" i="1"/>
  <c r="AS2464" i="1"/>
  <c r="AS2452" i="1"/>
  <c r="AS2440" i="1"/>
  <c r="AS2428" i="1"/>
  <c r="AS2416" i="1"/>
  <c r="AS2404" i="1"/>
  <c r="AS2392" i="1"/>
  <c r="AS2380" i="1"/>
  <c r="AS2368" i="1"/>
  <c r="AS2356" i="1"/>
  <c r="AS2344" i="1"/>
  <c r="AS2332" i="1"/>
  <c r="AS2320" i="1"/>
  <c r="AS2308" i="1"/>
  <c r="AS2296" i="1"/>
  <c r="AS2284" i="1"/>
  <c r="AS2272" i="1"/>
  <c r="AS2260" i="1"/>
  <c r="AS2248" i="1"/>
  <c r="AS2236" i="1"/>
  <c r="AS2224" i="1"/>
  <c r="AS2212" i="1"/>
  <c r="AS2200" i="1"/>
  <c r="AS2188" i="1"/>
  <c r="AS2176" i="1"/>
  <c r="AS2164" i="1"/>
  <c r="AS2152" i="1"/>
  <c r="AS2140" i="1"/>
  <c r="AS2128" i="1"/>
  <c r="AS2116" i="1"/>
  <c r="AS2104" i="1"/>
  <c r="AS2092" i="1"/>
  <c r="AS2080" i="1"/>
  <c r="AS2068" i="1"/>
  <c r="AS2056" i="1"/>
  <c r="AS2044" i="1"/>
  <c r="AS2032" i="1"/>
  <c r="AS2020" i="1"/>
  <c r="AS2008" i="1"/>
  <c r="AS1996" i="1"/>
  <c r="AS1984" i="1"/>
  <c r="AS1972" i="1"/>
  <c r="AS1960" i="1"/>
  <c r="AS1948" i="1"/>
  <c r="AS1936" i="1"/>
  <c r="AS1924" i="1"/>
  <c r="AS1912" i="1"/>
  <c r="AS1900" i="1"/>
  <c r="AS1888" i="1"/>
  <c r="AS1876" i="1"/>
  <c r="AS1864" i="1"/>
  <c r="AS1852" i="1"/>
  <c r="AS1840" i="1"/>
  <c r="AS1828" i="1"/>
  <c r="AS1816" i="1"/>
  <c r="AS1804" i="1"/>
  <c r="AS1792" i="1"/>
  <c r="AS1780" i="1"/>
  <c r="AS1768" i="1"/>
  <c r="AS1756" i="1"/>
  <c r="AS1744" i="1"/>
  <c r="AS1732" i="1"/>
  <c r="AS1720" i="1"/>
  <c r="AS1708" i="1"/>
  <c r="AS1696" i="1"/>
  <c r="AS1684" i="1"/>
  <c r="AS1672" i="1"/>
  <c r="AS1660" i="1"/>
  <c r="AS1648" i="1"/>
  <c r="AS1636" i="1"/>
  <c r="AS1624" i="1"/>
  <c r="AS1612" i="1"/>
  <c r="AS1600" i="1"/>
  <c r="AS1588" i="1"/>
  <c r="AS1576" i="1"/>
  <c r="AS1564" i="1"/>
  <c r="AS1552" i="1"/>
  <c r="AS1540" i="1"/>
  <c r="AS1528" i="1"/>
  <c r="AS1516" i="1"/>
  <c r="AS1504" i="1"/>
  <c r="AS1492" i="1"/>
  <c r="AS1480" i="1"/>
  <c r="AS1468" i="1"/>
  <c r="AS1456" i="1"/>
  <c r="AS1444" i="1"/>
  <c r="AS1432" i="1"/>
  <c r="AS1420" i="1"/>
  <c r="AS1408" i="1"/>
  <c r="AS1396" i="1"/>
  <c r="AS1384" i="1"/>
  <c r="AS1372" i="1"/>
  <c r="AS1360" i="1"/>
  <c r="AS1348" i="1"/>
  <c r="AS1336" i="1"/>
  <c r="AS1324" i="1"/>
  <c r="AS1312" i="1"/>
  <c r="AS1300" i="1"/>
  <c r="AS1288" i="1"/>
  <c r="AS1276" i="1"/>
  <c r="AS1264" i="1"/>
  <c r="AS1252" i="1"/>
  <c r="AS1240" i="1"/>
  <c r="AS1228" i="1"/>
  <c r="AS1216" i="1"/>
  <c r="AS1204" i="1"/>
  <c r="AS1192" i="1"/>
  <c r="AS1180" i="1"/>
  <c r="AS1168" i="1"/>
  <c r="AS1156" i="1"/>
  <c r="AS1144" i="1"/>
  <c r="AS1132" i="1"/>
  <c r="AS1120" i="1"/>
  <c r="AS1108" i="1"/>
  <c r="AS1096" i="1"/>
  <c r="AS1084" i="1"/>
  <c r="AS1072" i="1"/>
  <c r="AS1060" i="1"/>
  <c r="AS1048" i="1"/>
  <c r="AS1036" i="1"/>
  <c r="AS1024" i="1"/>
  <c r="AS1012" i="1"/>
  <c r="AS1000" i="1"/>
  <c r="AS988" i="1"/>
  <c r="AS976" i="1"/>
  <c r="AS964" i="1"/>
  <c r="AS952" i="1"/>
  <c r="AS940" i="1"/>
  <c r="AS928" i="1"/>
  <c r="AS916" i="1"/>
  <c r="AS904" i="1"/>
  <c r="AS892" i="1"/>
  <c r="AS880" i="1"/>
  <c r="AS868" i="1"/>
  <c r="AS856" i="1"/>
  <c r="AS844" i="1"/>
  <c r="AS832" i="1"/>
  <c r="AS820" i="1"/>
  <c r="AS808" i="1"/>
  <c r="AS796" i="1"/>
  <c r="AS784" i="1"/>
  <c r="AS772" i="1"/>
  <c r="AS760" i="1"/>
  <c r="AS748" i="1"/>
  <c r="AS736" i="1"/>
  <c r="AS724" i="1"/>
  <c r="AS712" i="1"/>
  <c r="AS700" i="1"/>
  <c r="AS688" i="1"/>
  <c r="AS676" i="1"/>
  <c r="AS664" i="1"/>
  <c r="AS652" i="1"/>
  <c r="AS640" i="1"/>
  <c r="AS628" i="1"/>
  <c r="AS616" i="1"/>
  <c r="AS604" i="1"/>
  <c r="AS592" i="1"/>
  <c r="AS580" i="1"/>
  <c r="AS568" i="1"/>
  <c r="AS556" i="1"/>
  <c r="AS544" i="1"/>
  <c r="AS532" i="1"/>
  <c r="AS520" i="1"/>
  <c r="AS508" i="1"/>
  <c r="AS496" i="1"/>
  <c r="AS484" i="1"/>
  <c r="AS472" i="1"/>
  <c r="AS460" i="1"/>
  <c r="AS448" i="1"/>
  <c r="AS436" i="1"/>
  <c r="AS424" i="1"/>
  <c r="AS412" i="1"/>
  <c r="AS400" i="1"/>
  <c r="AS388" i="1"/>
  <c r="AS376" i="1"/>
  <c r="AS364" i="1"/>
  <c r="AS352" i="1"/>
  <c r="AS340" i="1"/>
  <c r="AS328" i="1"/>
  <c r="AS316" i="1"/>
  <c r="AS304" i="1"/>
  <c r="AS292" i="1"/>
  <c r="AS280" i="1"/>
  <c r="AS268" i="1"/>
  <c r="AS256" i="1"/>
  <c r="AS244" i="1"/>
  <c r="AS232" i="1"/>
  <c r="AS220" i="1"/>
  <c r="AS208" i="1"/>
  <c r="AS196" i="1"/>
  <c r="AS184" i="1"/>
  <c r="AS172" i="1"/>
  <c r="AS160" i="1"/>
  <c r="AS148" i="1"/>
  <c r="AS136" i="1"/>
  <c r="AS124" i="1"/>
  <c r="AS112" i="1"/>
  <c r="AS100" i="1"/>
  <c r="AS88" i="1"/>
  <c r="AS76" i="1"/>
  <c r="AS64" i="1"/>
  <c r="AS52" i="1"/>
  <c r="AS40" i="1"/>
  <c r="AS28" i="1"/>
  <c r="AS16" i="1"/>
  <c r="AY3789" i="1"/>
  <c r="AY3777" i="1"/>
  <c r="AY3765" i="1"/>
  <c r="AY3753" i="1"/>
  <c r="AY3741" i="1"/>
  <c r="AY3729" i="1"/>
  <c r="AY3717" i="1"/>
  <c r="AY3705" i="1"/>
  <c r="AY3693" i="1"/>
  <c r="AY3681" i="1"/>
  <c r="AY3669" i="1"/>
  <c r="AY3657" i="1"/>
  <c r="AY3645" i="1"/>
  <c r="AY3633" i="1"/>
  <c r="AY3621" i="1"/>
  <c r="AY3609" i="1"/>
  <c r="AY3597" i="1"/>
  <c r="AY3585" i="1"/>
  <c r="AY3573" i="1"/>
  <c r="AY3561" i="1"/>
  <c r="AY3549" i="1"/>
  <c r="AY3537" i="1"/>
  <c r="AY3525" i="1"/>
  <c r="AY3513" i="1"/>
  <c r="AY3501" i="1"/>
  <c r="AY3489" i="1"/>
  <c r="AY3477" i="1"/>
  <c r="AY3465" i="1"/>
  <c r="AY3453" i="1"/>
  <c r="AY3441" i="1"/>
  <c r="AY3429" i="1"/>
  <c r="AY3417" i="1"/>
  <c r="AY3405" i="1"/>
  <c r="AY3393" i="1"/>
  <c r="AY3381" i="1"/>
  <c r="AY3369" i="1"/>
  <c r="AY3357" i="1"/>
  <c r="AY3345" i="1"/>
  <c r="AY3333" i="1"/>
  <c r="AY3321" i="1"/>
  <c r="AY3309" i="1"/>
  <c r="AY3297" i="1"/>
  <c r="AY3285" i="1"/>
  <c r="AY3273" i="1"/>
  <c r="AY3261" i="1"/>
  <c r="AY3249" i="1"/>
  <c r="AY3237" i="1"/>
  <c r="AY3225" i="1"/>
  <c r="AY3213" i="1"/>
  <c r="AY3201" i="1"/>
  <c r="AY3189" i="1"/>
  <c r="AY3177" i="1"/>
  <c r="AY3165" i="1"/>
  <c r="AY3153" i="1"/>
  <c r="AY3141" i="1"/>
  <c r="AY3129" i="1"/>
  <c r="AY3117" i="1"/>
  <c r="AY3105" i="1"/>
  <c r="AY3093" i="1"/>
  <c r="AY3081" i="1"/>
  <c r="AY3069" i="1"/>
  <c r="AY3057" i="1"/>
  <c r="AY3045" i="1"/>
  <c r="AY3033" i="1"/>
  <c r="AY3021" i="1"/>
  <c r="AY3009" i="1"/>
  <c r="AY2997" i="1"/>
  <c r="AY2985" i="1"/>
  <c r="AY2973" i="1"/>
  <c r="AY2961" i="1"/>
  <c r="AY2949" i="1"/>
  <c r="AY2937" i="1"/>
  <c r="AY2925" i="1"/>
  <c r="AY2913" i="1"/>
  <c r="AY2901" i="1"/>
  <c r="AY2889" i="1"/>
  <c r="AY2877" i="1"/>
  <c r="AY2865" i="1"/>
  <c r="AY2853" i="1"/>
  <c r="AY2841" i="1"/>
  <c r="AY2829" i="1"/>
  <c r="AY2817" i="1"/>
  <c r="AY2805" i="1"/>
  <c r="AY2793" i="1"/>
  <c r="AY2781" i="1"/>
  <c r="AY2769" i="1"/>
  <c r="AY2757" i="1"/>
  <c r="AY2745" i="1"/>
  <c r="AY2733" i="1"/>
  <c r="AY2721" i="1"/>
  <c r="AY2709" i="1"/>
  <c r="AY2697" i="1"/>
  <c r="AY2685" i="1"/>
  <c r="AY2673" i="1"/>
  <c r="AY2661" i="1"/>
  <c r="AY2649" i="1"/>
  <c r="AY2637" i="1"/>
  <c r="AY2625" i="1"/>
  <c r="AY2613" i="1"/>
  <c r="AY2601" i="1"/>
  <c r="AY2589" i="1"/>
  <c r="AY2577" i="1"/>
  <c r="AY2565" i="1"/>
  <c r="AY2553" i="1"/>
  <c r="AY2541" i="1"/>
  <c r="AY2529" i="1"/>
  <c r="AY2517" i="1"/>
  <c r="AY2505" i="1"/>
  <c r="AY2493" i="1"/>
  <c r="AY2481" i="1"/>
  <c r="AY2469" i="1"/>
  <c r="AY2457" i="1"/>
  <c r="AY2445" i="1"/>
  <c r="AY2433" i="1"/>
  <c r="AY2421" i="1"/>
  <c r="AY2409" i="1"/>
  <c r="AY2397" i="1"/>
  <c r="AY2385" i="1"/>
  <c r="AY2373" i="1"/>
  <c r="AY2361" i="1"/>
  <c r="AY2349" i="1"/>
  <c r="AY2337" i="1"/>
  <c r="AY2325" i="1"/>
  <c r="AY2313" i="1"/>
  <c r="AY2301" i="1"/>
  <c r="AY2289" i="1"/>
  <c r="AY2277" i="1"/>
  <c r="AY2265" i="1"/>
  <c r="AY2253" i="1"/>
  <c r="AY2241" i="1"/>
  <c r="AY2229" i="1"/>
  <c r="AY2217" i="1"/>
  <c r="AY2205" i="1"/>
  <c r="AY2193" i="1"/>
  <c r="AY2181" i="1"/>
  <c r="AY2169" i="1"/>
  <c r="AY2157" i="1"/>
  <c r="AY2145" i="1"/>
  <c r="AY2133" i="1"/>
  <c r="AY2121" i="1"/>
  <c r="AY2109" i="1"/>
  <c r="AY2097" i="1"/>
  <c r="AY2085" i="1"/>
  <c r="AY2073" i="1"/>
  <c r="AY2061" i="1"/>
  <c r="AY2049" i="1"/>
  <c r="AY2037" i="1"/>
  <c r="AY2025" i="1"/>
  <c r="AY2013" i="1"/>
  <c r="AY2001" i="1"/>
  <c r="AY1989" i="1"/>
  <c r="AY1977" i="1"/>
  <c r="AY1965" i="1"/>
  <c r="AY1953" i="1"/>
  <c r="AY1941" i="1"/>
  <c r="AY1929" i="1"/>
  <c r="AY1917" i="1"/>
  <c r="AY1905" i="1"/>
  <c r="AY1893" i="1"/>
  <c r="AY1881" i="1"/>
  <c r="AY1869" i="1"/>
  <c r="AY1857" i="1"/>
  <c r="AY1845" i="1"/>
  <c r="AY1833" i="1"/>
  <c r="AY1821" i="1"/>
  <c r="AY1809" i="1"/>
  <c r="AY1797" i="1"/>
  <c r="AY1785" i="1"/>
  <c r="AY1773" i="1"/>
  <c r="AY1761" i="1"/>
  <c r="AY1749" i="1"/>
  <c r="AY1737" i="1"/>
  <c r="AY1725" i="1"/>
  <c r="AY1713" i="1"/>
  <c r="AY1701" i="1"/>
  <c r="AY1689" i="1"/>
  <c r="AY1677" i="1"/>
  <c r="AY1665" i="1"/>
  <c r="AY1653" i="1"/>
  <c r="AY1641" i="1"/>
  <c r="AY1629" i="1"/>
  <c r="AY1617" i="1"/>
  <c r="AY1605" i="1"/>
  <c r="AY1593" i="1"/>
  <c r="AY1581" i="1"/>
  <c r="AY1569" i="1"/>
  <c r="AY1557" i="1"/>
  <c r="AY1545" i="1"/>
  <c r="AY1533" i="1"/>
  <c r="AY1521" i="1"/>
  <c r="AY1509" i="1"/>
  <c r="AY1497" i="1"/>
  <c r="AY1485" i="1"/>
  <c r="AY1473" i="1"/>
  <c r="AY1461" i="1"/>
  <c r="AY1449" i="1"/>
  <c r="AY1437" i="1"/>
  <c r="AY1425" i="1"/>
  <c r="AY1413" i="1"/>
  <c r="AY1401" i="1"/>
  <c r="AY1389" i="1"/>
  <c r="AY1377" i="1"/>
  <c r="AY1365" i="1"/>
  <c r="AY1353" i="1"/>
  <c r="AY1341" i="1"/>
  <c r="AY1329" i="1"/>
  <c r="AY1317" i="1"/>
  <c r="AY1305" i="1"/>
  <c r="AY1293" i="1"/>
  <c r="AY1281" i="1"/>
  <c r="AY1269" i="1"/>
  <c r="AY1257" i="1"/>
  <c r="AY1245" i="1"/>
  <c r="AY1233" i="1"/>
  <c r="AY1221" i="1"/>
  <c r="AY1209" i="1"/>
  <c r="AY1197" i="1"/>
  <c r="AY1185" i="1"/>
  <c r="AY1173" i="1"/>
  <c r="AY1161" i="1"/>
  <c r="AY1149" i="1"/>
  <c r="AY1137" i="1"/>
  <c r="AY1125" i="1"/>
  <c r="AY1113" i="1"/>
  <c r="AY1101" i="1"/>
  <c r="AY1089" i="1"/>
  <c r="AY1077" i="1"/>
  <c r="AY1065" i="1"/>
  <c r="AY1053" i="1"/>
  <c r="AY1041" i="1"/>
  <c r="AY1029" i="1"/>
  <c r="AY1017" i="1"/>
  <c r="AY1005" i="1"/>
  <c r="AY993" i="1"/>
  <c r="AY981" i="1"/>
  <c r="AY969" i="1"/>
  <c r="AY957" i="1"/>
  <c r="AY945" i="1"/>
  <c r="AY933" i="1"/>
  <c r="AY921" i="1"/>
  <c r="AY909" i="1"/>
  <c r="AY897" i="1"/>
  <c r="AY885" i="1"/>
  <c r="AY873" i="1"/>
  <c r="AY861" i="1"/>
  <c r="AY849" i="1"/>
  <c r="AY837" i="1"/>
  <c r="AY825" i="1"/>
  <c r="AY813" i="1"/>
  <c r="AY801" i="1"/>
  <c r="AY789" i="1"/>
  <c r="AY777" i="1"/>
  <c r="AY765" i="1"/>
  <c r="AY753" i="1"/>
  <c r="AY741" i="1"/>
  <c r="AY729" i="1"/>
  <c r="AY717" i="1"/>
  <c r="AY705" i="1"/>
  <c r="AY693" i="1"/>
  <c r="AY681" i="1"/>
  <c r="AY669" i="1"/>
  <c r="AY657" i="1"/>
  <c r="AY645" i="1"/>
  <c r="AY633" i="1"/>
  <c r="AY621" i="1"/>
  <c r="AY609" i="1"/>
  <c r="AY597" i="1"/>
  <c r="AY585" i="1"/>
  <c r="AY573" i="1"/>
  <c r="AY561" i="1"/>
  <c r="AY549" i="1"/>
  <c r="AY537" i="1"/>
  <c r="AY525" i="1"/>
  <c r="AY513" i="1"/>
  <c r="AY501" i="1"/>
  <c r="AY489" i="1"/>
  <c r="AY477" i="1"/>
  <c r="AY465" i="1"/>
  <c r="AY453" i="1"/>
  <c r="AY441" i="1"/>
  <c r="AY429" i="1"/>
  <c r="AY417" i="1"/>
  <c r="AY405" i="1"/>
  <c r="AY393" i="1"/>
  <c r="AY381" i="1"/>
  <c r="AY369" i="1"/>
  <c r="AY357" i="1"/>
  <c r="AY345" i="1"/>
  <c r="AY333" i="1"/>
  <c r="AY321" i="1"/>
  <c r="AY309" i="1"/>
  <c r="AY297" i="1"/>
  <c r="AY285" i="1"/>
  <c r="AY273" i="1"/>
  <c r="AY261" i="1"/>
  <c r="AY249" i="1"/>
  <c r="AY237" i="1"/>
  <c r="AY225" i="1"/>
  <c r="AY213" i="1"/>
  <c r="AY201" i="1"/>
  <c r="AY189" i="1"/>
  <c r="AY177" i="1"/>
  <c r="AY165" i="1"/>
  <c r="AY153" i="1"/>
  <c r="AY141" i="1"/>
  <c r="AY129" i="1"/>
  <c r="AY117" i="1"/>
  <c r="AY105" i="1"/>
  <c r="AY93" i="1"/>
  <c r="AY81" i="1"/>
  <c r="AY69" i="1"/>
  <c r="AY57" i="1"/>
  <c r="AY45" i="1"/>
  <c r="AY33" i="1"/>
  <c r="AY21" i="1"/>
  <c r="AY9" i="1"/>
  <c r="BA3791" i="1"/>
  <c r="BA3779" i="1"/>
  <c r="BA3767" i="1"/>
  <c r="BA3755" i="1"/>
  <c r="BA3743" i="1"/>
  <c r="BA3731" i="1"/>
  <c r="BA3719" i="1"/>
  <c r="BA3707" i="1"/>
  <c r="BA3695" i="1"/>
  <c r="BA3683" i="1"/>
  <c r="BA3671" i="1"/>
  <c r="BA3659" i="1"/>
  <c r="BA3647" i="1"/>
  <c r="BA3635" i="1"/>
  <c r="BA3623" i="1"/>
  <c r="BA3611" i="1"/>
  <c r="BA3599" i="1"/>
  <c r="BA3587" i="1"/>
  <c r="BA3575" i="1"/>
  <c r="BA3563" i="1"/>
  <c r="BA3551" i="1"/>
  <c r="BA3539" i="1"/>
  <c r="BA3527" i="1"/>
  <c r="BA3515" i="1"/>
  <c r="BA3503" i="1"/>
  <c r="BA3491" i="1"/>
  <c r="BA3479" i="1"/>
  <c r="BA3467" i="1"/>
  <c r="BA3455" i="1"/>
  <c r="BA3443" i="1"/>
  <c r="BA3431" i="1"/>
  <c r="BA3419" i="1"/>
  <c r="BA3407" i="1"/>
  <c r="BA3395" i="1"/>
  <c r="BA3383" i="1"/>
  <c r="BA3371" i="1"/>
  <c r="BA3359" i="1"/>
  <c r="BA3347" i="1"/>
  <c r="BA3335" i="1"/>
  <c r="BA3323" i="1"/>
  <c r="BA3311" i="1"/>
  <c r="BA3299" i="1"/>
  <c r="BA3287" i="1"/>
  <c r="BA3275" i="1"/>
  <c r="BA3263" i="1"/>
  <c r="BA3251" i="1"/>
  <c r="BA3239" i="1"/>
  <c r="BA3227" i="1"/>
  <c r="BA3215" i="1"/>
  <c r="BA3203" i="1"/>
  <c r="BA3191" i="1"/>
  <c r="BA3179" i="1"/>
  <c r="BA3167" i="1"/>
  <c r="BA3155" i="1"/>
  <c r="BA3143" i="1"/>
  <c r="BA3131" i="1"/>
  <c r="BA3119" i="1"/>
  <c r="BA3107" i="1"/>
  <c r="BA3095" i="1"/>
  <c r="BA3083" i="1"/>
  <c r="BA3071" i="1"/>
  <c r="BA3059" i="1"/>
  <c r="BA3047" i="1"/>
  <c r="BA3035" i="1"/>
  <c r="BA3023" i="1"/>
  <c r="BA3011" i="1"/>
  <c r="BA2999" i="1"/>
  <c r="BA2987" i="1"/>
  <c r="BA2975" i="1"/>
  <c r="BA2963" i="1"/>
  <c r="BA2951" i="1"/>
  <c r="BA2939" i="1"/>
  <c r="BA2927" i="1"/>
  <c r="BA2915" i="1"/>
  <c r="BA2903" i="1"/>
  <c r="BA2891" i="1"/>
  <c r="BA2879" i="1"/>
  <c r="BA2867" i="1"/>
  <c r="BA2855" i="1"/>
  <c r="BA2843" i="1"/>
  <c r="BA2831" i="1"/>
  <c r="BA2819" i="1"/>
  <c r="BA2807" i="1"/>
  <c r="BA2795" i="1"/>
  <c r="BA2783" i="1"/>
  <c r="BA2771" i="1"/>
  <c r="BA2759" i="1"/>
  <c r="BA2747" i="1"/>
  <c r="BA2735" i="1"/>
  <c r="BA2723" i="1"/>
  <c r="BA2711" i="1"/>
  <c r="BA2699" i="1"/>
  <c r="BA2687" i="1"/>
  <c r="BA2675" i="1"/>
  <c r="BA2663" i="1"/>
  <c r="BA2651" i="1"/>
  <c r="BA2639" i="1"/>
  <c r="BA2627" i="1"/>
  <c r="BA2615" i="1"/>
  <c r="BA2603" i="1"/>
  <c r="BA2591" i="1"/>
  <c r="BA2579" i="1"/>
  <c r="BA2567" i="1"/>
  <c r="BA2555" i="1"/>
  <c r="BA2543" i="1"/>
  <c r="BA2531" i="1"/>
  <c r="BA2519" i="1"/>
  <c r="BA2507" i="1"/>
  <c r="BA2495" i="1"/>
  <c r="BA2483" i="1"/>
  <c r="BA2471" i="1"/>
  <c r="BA2459" i="1"/>
  <c r="BA2447" i="1"/>
  <c r="BA2435" i="1"/>
  <c r="BA2423" i="1"/>
  <c r="BA2411" i="1"/>
  <c r="BA2399" i="1"/>
  <c r="BA2387" i="1"/>
  <c r="BA2375" i="1"/>
  <c r="BA2363" i="1"/>
  <c r="BA2351" i="1"/>
  <c r="BA2339" i="1"/>
  <c r="BA2327" i="1"/>
  <c r="BA2315" i="1"/>
  <c r="BA2303" i="1"/>
  <c r="BA2291" i="1"/>
  <c r="BA2279" i="1"/>
  <c r="BA2267" i="1"/>
  <c r="BA2255" i="1"/>
  <c r="BA2243" i="1"/>
  <c r="BA2231" i="1"/>
  <c r="BA2219" i="1"/>
  <c r="BA2207" i="1"/>
  <c r="BA2195" i="1"/>
  <c r="BA2183" i="1"/>
  <c r="BA2171" i="1"/>
  <c r="BA2159" i="1"/>
  <c r="BA2147" i="1"/>
  <c r="BA2135" i="1"/>
  <c r="BA2123" i="1"/>
  <c r="BA2111" i="1"/>
  <c r="BA2099" i="1"/>
  <c r="BA2087" i="1"/>
  <c r="BA2075" i="1"/>
  <c r="BA2063" i="1"/>
  <c r="BA2051" i="1"/>
  <c r="BA2039" i="1"/>
  <c r="BA2027" i="1"/>
  <c r="BA2015" i="1"/>
  <c r="BA2003" i="1"/>
  <c r="BA1991" i="1"/>
  <c r="BA1979" i="1"/>
  <c r="BA1967" i="1"/>
  <c r="BA1955" i="1"/>
  <c r="BA1943" i="1"/>
  <c r="BA1931" i="1"/>
  <c r="BA1919" i="1"/>
  <c r="BA1907" i="1"/>
  <c r="BA1895" i="1"/>
  <c r="BA1883" i="1"/>
  <c r="BA1871" i="1"/>
  <c r="BA1859" i="1"/>
  <c r="BA1847" i="1"/>
  <c r="BA1835" i="1"/>
  <c r="BA1823" i="1"/>
  <c r="BA1811" i="1"/>
  <c r="BA1799" i="1"/>
  <c r="BA1787" i="1"/>
  <c r="BA1775" i="1"/>
  <c r="BA1763" i="1"/>
  <c r="BA1751" i="1"/>
  <c r="BA1739" i="1"/>
  <c r="BA1727" i="1"/>
  <c r="BA1715" i="1"/>
  <c r="BA1703" i="1"/>
  <c r="BA1691" i="1"/>
  <c r="BA1679" i="1"/>
  <c r="BA1667" i="1"/>
  <c r="BA1655" i="1"/>
  <c r="BA1643" i="1"/>
  <c r="BA1631" i="1"/>
  <c r="BA1619" i="1"/>
  <c r="BA1607" i="1"/>
  <c r="BA1595" i="1"/>
  <c r="BA1583" i="1"/>
  <c r="BA1571" i="1"/>
  <c r="BA1559" i="1"/>
  <c r="BA1547" i="1"/>
  <c r="BA1535" i="1"/>
  <c r="BA1433" i="1"/>
  <c r="BA1289" i="1"/>
  <c r="BA1145" i="1"/>
  <c r="BA1001" i="1"/>
  <c r="BA857" i="1"/>
  <c r="BA713" i="1"/>
  <c r="BA569" i="1"/>
  <c r="BA425" i="1"/>
  <c r="BA281" i="1"/>
  <c r="BA137" i="1"/>
  <c r="BB3786" i="1"/>
  <c r="BB3642" i="1"/>
  <c r="BB3498" i="1"/>
  <c r="BB3354" i="1"/>
  <c r="BB3210" i="1"/>
  <c r="BB3066" i="1"/>
  <c r="BB2922" i="1"/>
  <c r="BB2778" i="1"/>
  <c r="BB2634" i="1"/>
  <c r="BB2490" i="1"/>
  <c r="BB2346" i="1"/>
  <c r="BB2202" i="1"/>
  <c r="BB2058" i="1"/>
  <c r="BB1914" i="1"/>
  <c r="BB1770" i="1"/>
  <c r="BB1626" i="1"/>
  <c r="BB1482" i="1"/>
  <c r="BB1338" i="1"/>
  <c r="BB1194" i="1"/>
  <c r="BB1050" i="1"/>
  <c r="BB906" i="1"/>
  <c r="BB762" i="1"/>
  <c r="BB618" i="1"/>
  <c r="BB474" i="1"/>
  <c r="BB330" i="1"/>
  <c r="BB186" i="1"/>
  <c r="BB42" i="1"/>
  <c r="BC3691" i="1"/>
  <c r="BC3547" i="1"/>
  <c r="BC3403" i="1"/>
  <c r="BC3259" i="1"/>
  <c r="BC3115" i="1"/>
  <c r="BC2971" i="1"/>
  <c r="BC2827" i="1"/>
  <c r="BC2683" i="1"/>
  <c r="BC2539" i="1"/>
  <c r="BC2395" i="1"/>
  <c r="BC2251" i="1"/>
  <c r="BC2107" i="1"/>
  <c r="BC1963" i="1"/>
  <c r="BC1819" i="1"/>
  <c r="BC1675" i="1"/>
  <c r="BC1531" i="1"/>
  <c r="BC1387" i="1"/>
  <c r="BC1243" i="1"/>
  <c r="BC1099" i="1"/>
  <c r="BC955" i="1"/>
  <c r="BC811" i="1"/>
  <c r="BC667" i="1"/>
  <c r="BC523" i="1"/>
  <c r="BC379" i="1"/>
  <c r="BC235" i="1"/>
  <c r="BC91" i="1"/>
  <c r="BD3740" i="1"/>
  <c r="BD3596" i="1"/>
  <c r="BD3452" i="1"/>
  <c r="BD3308" i="1"/>
  <c r="BD3164" i="1"/>
  <c r="BD3020" i="1"/>
  <c r="BD2876" i="1"/>
  <c r="BD2732" i="1"/>
  <c r="BD2588" i="1"/>
  <c r="BD2444" i="1"/>
  <c r="BD2300" i="1"/>
  <c r="BD2156" i="1"/>
  <c r="BD2012" i="1"/>
  <c r="BD1868" i="1"/>
  <c r="BD1724" i="1"/>
  <c r="BD1580" i="1"/>
  <c r="BD1436" i="1"/>
  <c r="BD1292" i="1"/>
  <c r="BD1148" i="1"/>
  <c r="BD1004" i="1"/>
  <c r="BD860" i="1"/>
  <c r="BD716" i="1"/>
  <c r="BD572" i="1"/>
  <c r="BD428" i="1"/>
  <c r="BD284" i="1"/>
  <c r="BD140" i="1"/>
  <c r="BE3789" i="1"/>
  <c r="BE3645" i="1"/>
  <c r="BE3501" i="1"/>
  <c r="BE3357" i="1"/>
  <c r="BE3213" i="1"/>
  <c r="BE3069" i="1"/>
  <c r="BE2925" i="1"/>
  <c r="BE2781" i="1"/>
  <c r="BE2637" i="1"/>
  <c r="BE2493" i="1"/>
  <c r="BE2349" i="1"/>
  <c r="BE2205" i="1"/>
  <c r="BE2061" i="1"/>
  <c r="BE1917" i="1"/>
  <c r="BE1773" i="1"/>
  <c r="BE1629" i="1"/>
  <c r="BE1485" i="1"/>
  <c r="BE1341" i="1"/>
  <c r="BE1197" i="1"/>
  <c r="BE1053" i="1"/>
  <c r="BF3644" i="1"/>
  <c r="BF1916" i="1"/>
  <c r="BF188" i="1"/>
  <c r="BG2253" i="1"/>
  <c r="BH1862" i="1"/>
  <c r="BQ3776" i="1"/>
  <c r="BP3776" i="1"/>
  <c r="BO3776" i="1"/>
  <c r="BN3776" i="1"/>
  <c r="BM3776" i="1"/>
  <c r="BL3776" i="1"/>
  <c r="BK3776" i="1"/>
  <c r="BJ3776" i="1"/>
  <c r="BI3776" i="1"/>
  <c r="BH3776" i="1"/>
  <c r="BG3776" i="1"/>
  <c r="BC3776" i="1"/>
  <c r="BB3776" i="1"/>
  <c r="BF3776" i="1"/>
  <c r="BE3776" i="1"/>
  <c r="BQ3668" i="1"/>
  <c r="BP3668" i="1"/>
  <c r="BO3668" i="1"/>
  <c r="BN3668" i="1"/>
  <c r="BM3668" i="1"/>
  <c r="BK3668" i="1"/>
  <c r="BL3668" i="1"/>
  <c r="BJ3668" i="1"/>
  <c r="BI3668" i="1"/>
  <c r="BH3668" i="1"/>
  <c r="BG3668" i="1"/>
  <c r="BC3668" i="1"/>
  <c r="BF3668" i="1"/>
  <c r="BB3668" i="1"/>
  <c r="BE3668" i="1"/>
  <c r="BQ3560" i="1"/>
  <c r="BP3560" i="1"/>
  <c r="BO3560" i="1"/>
  <c r="BN3560" i="1"/>
  <c r="BM3560" i="1"/>
  <c r="BL3560" i="1"/>
  <c r="BK3560" i="1"/>
  <c r="BJ3560" i="1"/>
  <c r="BI3560" i="1"/>
  <c r="BH3560" i="1"/>
  <c r="BG3560" i="1"/>
  <c r="BC3560" i="1"/>
  <c r="BB3560" i="1"/>
  <c r="BF3560" i="1"/>
  <c r="BE3560" i="1"/>
  <c r="BQ3416" i="1"/>
  <c r="BP3416" i="1"/>
  <c r="BO3416" i="1"/>
  <c r="BN3416" i="1"/>
  <c r="BM3416" i="1"/>
  <c r="BL3416" i="1"/>
  <c r="BK3416" i="1"/>
  <c r="BJ3416" i="1"/>
  <c r="BI3416" i="1"/>
  <c r="BH3416" i="1"/>
  <c r="BG3416" i="1"/>
  <c r="BC3416" i="1"/>
  <c r="BB3416" i="1"/>
  <c r="BF3416" i="1"/>
  <c r="BE3416" i="1"/>
  <c r="BQ3296" i="1"/>
  <c r="BP3296" i="1"/>
  <c r="BO3296" i="1"/>
  <c r="BN3296" i="1"/>
  <c r="BM3296" i="1"/>
  <c r="BL3296" i="1"/>
  <c r="BK3296" i="1"/>
  <c r="BJ3296" i="1"/>
  <c r="BI3296" i="1"/>
  <c r="BH3296" i="1"/>
  <c r="BG3296" i="1"/>
  <c r="BC3296" i="1"/>
  <c r="BB3296" i="1"/>
  <c r="BF3296" i="1"/>
  <c r="BE3296" i="1"/>
  <c r="BQ3200" i="1"/>
  <c r="BP3200" i="1"/>
  <c r="BO3200" i="1"/>
  <c r="BN3200" i="1"/>
  <c r="BM3200" i="1"/>
  <c r="BL3200" i="1"/>
  <c r="BK3200" i="1"/>
  <c r="BJ3200" i="1"/>
  <c r="BI3200" i="1"/>
  <c r="BH3200" i="1"/>
  <c r="BG3200" i="1"/>
  <c r="BC3200" i="1"/>
  <c r="BB3200" i="1"/>
  <c r="BF3200" i="1"/>
  <c r="BE3200" i="1"/>
  <c r="BQ3056" i="1"/>
  <c r="BP3056" i="1"/>
  <c r="BO3056" i="1"/>
  <c r="BM3056" i="1"/>
  <c r="BN3056" i="1"/>
  <c r="BL3056" i="1"/>
  <c r="BK3056" i="1"/>
  <c r="BJ3056" i="1"/>
  <c r="BI3056" i="1"/>
  <c r="BH3056" i="1"/>
  <c r="BG3056" i="1"/>
  <c r="BC3056" i="1"/>
  <c r="BB3056" i="1"/>
  <c r="BF3056" i="1"/>
  <c r="BE3056" i="1"/>
  <c r="BQ2948" i="1"/>
  <c r="BP2948" i="1"/>
  <c r="BO2948" i="1"/>
  <c r="BN2948" i="1"/>
  <c r="BM2948" i="1"/>
  <c r="BL2948" i="1"/>
  <c r="BK2948" i="1"/>
  <c r="BJ2948" i="1"/>
  <c r="BI2948" i="1"/>
  <c r="BH2948" i="1"/>
  <c r="BG2948" i="1"/>
  <c r="BC2948" i="1"/>
  <c r="BF2948" i="1"/>
  <c r="BB2948" i="1"/>
  <c r="BE2948" i="1"/>
  <c r="BQ2828" i="1"/>
  <c r="BP2828" i="1"/>
  <c r="BO2828" i="1"/>
  <c r="BN2828" i="1"/>
  <c r="BM2828" i="1"/>
  <c r="BL2828" i="1"/>
  <c r="BK2828" i="1"/>
  <c r="BJ2828" i="1"/>
  <c r="BI2828" i="1"/>
  <c r="BH2828" i="1"/>
  <c r="BG2828" i="1"/>
  <c r="BC2828" i="1"/>
  <c r="BB2828" i="1"/>
  <c r="BF2828" i="1"/>
  <c r="BE2828" i="1"/>
  <c r="BQ2744" i="1"/>
  <c r="BP2744" i="1"/>
  <c r="BO2744" i="1"/>
  <c r="BN2744" i="1"/>
  <c r="BM2744" i="1"/>
  <c r="BL2744" i="1"/>
  <c r="BK2744" i="1"/>
  <c r="BJ2744" i="1"/>
  <c r="BI2744" i="1"/>
  <c r="BH2744" i="1"/>
  <c r="BG2744" i="1"/>
  <c r="BC2744" i="1"/>
  <c r="BB2744" i="1"/>
  <c r="BF2744" i="1"/>
  <c r="BE2744" i="1"/>
  <c r="BQ2648" i="1"/>
  <c r="BP2648" i="1"/>
  <c r="BO2648" i="1"/>
  <c r="BN2648" i="1"/>
  <c r="BM2648" i="1"/>
  <c r="BL2648" i="1"/>
  <c r="BK2648" i="1"/>
  <c r="BJ2648" i="1"/>
  <c r="BI2648" i="1"/>
  <c r="BH2648" i="1"/>
  <c r="BG2648" i="1"/>
  <c r="BF2648" i="1"/>
  <c r="BC2648" i="1"/>
  <c r="BB2648" i="1"/>
  <c r="BE2648" i="1"/>
  <c r="BQ2552" i="1"/>
  <c r="BP2552" i="1"/>
  <c r="BO2552" i="1"/>
  <c r="BN2552" i="1"/>
  <c r="BM2552" i="1"/>
  <c r="BL2552" i="1"/>
  <c r="BK2552" i="1"/>
  <c r="BJ2552" i="1"/>
  <c r="BI2552" i="1"/>
  <c r="BH2552" i="1"/>
  <c r="BG2552" i="1"/>
  <c r="BC2552" i="1"/>
  <c r="BB2552" i="1"/>
  <c r="BF2552" i="1"/>
  <c r="BE2552" i="1"/>
  <c r="BQ2432" i="1"/>
  <c r="BP2432" i="1"/>
  <c r="BO2432" i="1"/>
  <c r="BN2432" i="1"/>
  <c r="BM2432" i="1"/>
  <c r="BL2432" i="1"/>
  <c r="BK2432" i="1"/>
  <c r="BJ2432" i="1"/>
  <c r="BI2432" i="1"/>
  <c r="BH2432" i="1"/>
  <c r="BG2432" i="1"/>
  <c r="BC2432" i="1"/>
  <c r="BB2432" i="1"/>
  <c r="BF2432" i="1"/>
  <c r="BE2432" i="1"/>
  <c r="BQ2324" i="1"/>
  <c r="BP2324" i="1"/>
  <c r="BO2324" i="1"/>
  <c r="BN2324" i="1"/>
  <c r="BM2324" i="1"/>
  <c r="BL2324" i="1"/>
  <c r="BK2324" i="1"/>
  <c r="BJ2324" i="1"/>
  <c r="BI2324" i="1"/>
  <c r="BH2324" i="1"/>
  <c r="BG2324" i="1"/>
  <c r="BC2324" i="1"/>
  <c r="BB2324" i="1"/>
  <c r="BF2324" i="1"/>
  <c r="BE2324" i="1"/>
  <c r="BQ2216" i="1"/>
  <c r="BP2216" i="1"/>
  <c r="BO2216" i="1"/>
  <c r="BN2216" i="1"/>
  <c r="BM2216" i="1"/>
  <c r="BL2216" i="1"/>
  <c r="BK2216" i="1"/>
  <c r="BJ2216" i="1"/>
  <c r="BI2216" i="1"/>
  <c r="BH2216" i="1"/>
  <c r="BG2216" i="1"/>
  <c r="BF2216" i="1"/>
  <c r="BC2216" i="1"/>
  <c r="BB2216" i="1"/>
  <c r="BE2216" i="1"/>
  <c r="BQ2096" i="1"/>
  <c r="BP2096" i="1"/>
  <c r="BO2096" i="1"/>
  <c r="BN2096" i="1"/>
  <c r="BM2096" i="1"/>
  <c r="BL2096" i="1"/>
  <c r="BK2096" i="1"/>
  <c r="BJ2096" i="1"/>
  <c r="BI2096" i="1"/>
  <c r="BH2096" i="1"/>
  <c r="BG2096" i="1"/>
  <c r="BC2096" i="1"/>
  <c r="BB2096" i="1"/>
  <c r="BF2096" i="1"/>
  <c r="BE2096" i="1"/>
  <c r="BQ1988" i="1"/>
  <c r="BP1988" i="1"/>
  <c r="BO1988" i="1"/>
  <c r="BN1988" i="1"/>
  <c r="BM1988" i="1"/>
  <c r="BL1988" i="1"/>
  <c r="BK1988" i="1"/>
  <c r="BJ1988" i="1"/>
  <c r="BI1988" i="1"/>
  <c r="BH1988" i="1"/>
  <c r="BG1988" i="1"/>
  <c r="BC1988" i="1"/>
  <c r="BB1988" i="1"/>
  <c r="BF1988" i="1"/>
  <c r="BE1988" i="1"/>
  <c r="BQ1880" i="1"/>
  <c r="BP1880" i="1"/>
  <c r="BO1880" i="1"/>
  <c r="BN1880" i="1"/>
  <c r="BM1880" i="1"/>
  <c r="BL1880" i="1"/>
  <c r="BK1880" i="1"/>
  <c r="BJ1880" i="1"/>
  <c r="BI1880" i="1"/>
  <c r="BH1880" i="1"/>
  <c r="BG1880" i="1"/>
  <c r="BC1880" i="1"/>
  <c r="BB1880" i="1"/>
  <c r="BF1880" i="1"/>
  <c r="BE1880" i="1"/>
  <c r="BQ1760" i="1"/>
  <c r="BP1760" i="1"/>
  <c r="BO1760" i="1"/>
  <c r="BN1760" i="1"/>
  <c r="BM1760" i="1"/>
  <c r="BL1760" i="1"/>
  <c r="BK1760" i="1"/>
  <c r="BJ1760" i="1"/>
  <c r="BI1760" i="1"/>
  <c r="BH1760" i="1"/>
  <c r="BG1760" i="1"/>
  <c r="BC1760" i="1"/>
  <c r="BB1760" i="1"/>
  <c r="BF1760" i="1"/>
  <c r="BE1760" i="1"/>
  <c r="BQ1652" i="1"/>
  <c r="BP1652" i="1"/>
  <c r="BO1652" i="1"/>
  <c r="BN1652" i="1"/>
  <c r="BM1652" i="1"/>
  <c r="BL1652" i="1"/>
  <c r="BK1652" i="1"/>
  <c r="BJ1652" i="1"/>
  <c r="BI1652" i="1"/>
  <c r="BH1652" i="1"/>
  <c r="BG1652" i="1"/>
  <c r="BC1652" i="1"/>
  <c r="BF1652" i="1"/>
  <c r="BB1652" i="1"/>
  <c r="BE1652" i="1"/>
  <c r="BQ1544" i="1"/>
  <c r="BP1544" i="1"/>
  <c r="BO1544" i="1"/>
  <c r="BN1544" i="1"/>
  <c r="BM1544" i="1"/>
  <c r="BL1544" i="1"/>
  <c r="BK1544" i="1"/>
  <c r="BJ1544" i="1"/>
  <c r="BI1544" i="1"/>
  <c r="BH1544" i="1"/>
  <c r="BG1544" i="1"/>
  <c r="BC1544" i="1"/>
  <c r="BB1544" i="1"/>
  <c r="BF1544" i="1"/>
  <c r="BE1544" i="1"/>
  <c r="BQ1424" i="1"/>
  <c r="BO1424" i="1"/>
  <c r="BP1424" i="1"/>
  <c r="BN1424" i="1"/>
  <c r="BM1424" i="1"/>
  <c r="BL1424" i="1"/>
  <c r="BK1424" i="1"/>
  <c r="BJ1424" i="1"/>
  <c r="BI1424" i="1"/>
  <c r="BH1424" i="1"/>
  <c r="BG1424" i="1"/>
  <c r="BC1424" i="1"/>
  <c r="BB1424" i="1"/>
  <c r="BA1424" i="1"/>
  <c r="BF1424" i="1"/>
  <c r="BE1424" i="1"/>
  <c r="BQ1328" i="1"/>
  <c r="BP1328" i="1"/>
  <c r="BO1328" i="1"/>
  <c r="BN1328" i="1"/>
  <c r="BM1328" i="1"/>
  <c r="BL1328" i="1"/>
  <c r="BK1328" i="1"/>
  <c r="BJ1328" i="1"/>
  <c r="BI1328" i="1"/>
  <c r="BH1328" i="1"/>
  <c r="BG1328" i="1"/>
  <c r="BC1328" i="1"/>
  <c r="BB1328" i="1"/>
  <c r="BA1328" i="1"/>
  <c r="BF1328" i="1"/>
  <c r="BE1328" i="1"/>
  <c r="BQ1220" i="1"/>
  <c r="BP1220" i="1"/>
  <c r="BO1220" i="1"/>
  <c r="BN1220" i="1"/>
  <c r="BM1220" i="1"/>
  <c r="BL1220" i="1"/>
  <c r="BK1220" i="1"/>
  <c r="BJ1220" i="1"/>
  <c r="BI1220" i="1"/>
  <c r="BH1220" i="1"/>
  <c r="BG1220" i="1"/>
  <c r="BC1220" i="1"/>
  <c r="BF1220" i="1"/>
  <c r="BB1220" i="1"/>
  <c r="BA1220" i="1"/>
  <c r="BE1220" i="1"/>
  <c r="BQ1124" i="1"/>
  <c r="BP1124" i="1"/>
  <c r="BO1124" i="1"/>
  <c r="BN1124" i="1"/>
  <c r="BM1124" i="1"/>
  <c r="BL1124" i="1"/>
  <c r="BK1124" i="1"/>
  <c r="BJ1124" i="1"/>
  <c r="BI1124" i="1"/>
  <c r="BH1124" i="1"/>
  <c r="BG1124" i="1"/>
  <c r="BC1124" i="1"/>
  <c r="BB1124" i="1"/>
  <c r="BA1124" i="1"/>
  <c r="BF1124" i="1"/>
  <c r="BE1124" i="1"/>
  <c r="BQ1028" i="1"/>
  <c r="BP1028" i="1"/>
  <c r="BO1028" i="1"/>
  <c r="BN1028" i="1"/>
  <c r="BM1028" i="1"/>
  <c r="BL1028" i="1"/>
  <c r="BK1028" i="1"/>
  <c r="BJ1028" i="1"/>
  <c r="BI1028" i="1"/>
  <c r="BH1028" i="1"/>
  <c r="BG1028" i="1"/>
  <c r="BC1028" i="1"/>
  <c r="BB1028" i="1"/>
  <c r="BA1028" i="1"/>
  <c r="BF1028" i="1"/>
  <c r="BE1028" i="1"/>
  <c r="BQ908" i="1"/>
  <c r="BP908" i="1"/>
  <c r="BO908" i="1"/>
  <c r="BN908" i="1"/>
  <c r="BM908" i="1"/>
  <c r="BL908" i="1"/>
  <c r="BK908" i="1"/>
  <c r="BJ908" i="1"/>
  <c r="BI908" i="1"/>
  <c r="BH908" i="1"/>
  <c r="BE908" i="1"/>
  <c r="BG908" i="1"/>
  <c r="BC908" i="1"/>
  <c r="BB908" i="1"/>
  <c r="BA908" i="1"/>
  <c r="BQ800" i="1"/>
  <c r="BP800" i="1"/>
  <c r="BO800" i="1"/>
  <c r="BN800" i="1"/>
  <c r="BM800" i="1"/>
  <c r="BL800" i="1"/>
  <c r="BK800" i="1"/>
  <c r="BJ800" i="1"/>
  <c r="BI800" i="1"/>
  <c r="BH800" i="1"/>
  <c r="BE800" i="1"/>
  <c r="BG800" i="1"/>
  <c r="BC800" i="1"/>
  <c r="BB800" i="1"/>
  <c r="BF800" i="1"/>
  <c r="BA800" i="1"/>
  <c r="BQ692" i="1"/>
  <c r="BP692" i="1"/>
  <c r="BO692" i="1"/>
  <c r="BN692" i="1"/>
  <c r="BM692" i="1"/>
  <c r="BL692" i="1"/>
  <c r="BK692" i="1"/>
  <c r="BJ692" i="1"/>
  <c r="BI692" i="1"/>
  <c r="BH692" i="1"/>
  <c r="BG692" i="1"/>
  <c r="BE692" i="1"/>
  <c r="BC692" i="1"/>
  <c r="BB692" i="1"/>
  <c r="BA692" i="1"/>
  <c r="BF692" i="1"/>
  <c r="BQ560" i="1"/>
  <c r="BP560" i="1"/>
  <c r="BO560" i="1"/>
  <c r="BN560" i="1"/>
  <c r="BM560" i="1"/>
  <c r="BL560" i="1"/>
  <c r="BK560" i="1"/>
  <c r="BJ560" i="1"/>
  <c r="BH560" i="1"/>
  <c r="BI560" i="1"/>
  <c r="BG560" i="1"/>
  <c r="BE560" i="1"/>
  <c r="BC560" i="1"/>
  <c r="BB560" i="1"/>
  <c r="BA560" i="1"/>
  <c r="BF560" i="1"/>
  <c r="BQ452" i="1"/>
  <c r="BP452" i="1"/>
  <c r="BO452" i="1"/>
  <c r="BN452" i="1"/>
  <c r="BM452" i="1"/>
  <c r="BL452" i="1"/>
  <c r="BK452" i="1"/>
  <c r="BJ452" i="1"/>
  <c r="BH452" i="1"/>
  <c r="BI452" i="1"/>
  <c r="BG452" i="1"/>
  <c r="BE452" i="1"/>
  <c r="BC452" i="1"/>
  <c r="BB452" i="1"/>
  <c r="BA452" i="1"/>
  <c r="BF452" i="1"/>
  <c r="BQ344" i="1"/>
  <c r="BP344" i="1"/>
  <c r="BO344" i="1"/>
  <c r="BN344" i="1"/>
  <c r="BM344" i="1"/>
  <c r="BL344" i="1"/>
  <c r="BK344" i="1"/>
  <c r="BI344" i="1"/>
  <c r="BJ344" i="1"/>
  <c r="BH344" i="1"/>
  <c r="BG344" i="1"/>
  <c r="BE344" i="1"/>
  <c r="BF344" i="1"/>
  <c r="BC344" i="1"/>
  <c r="BB344" i="1"/>
  <c r="BA344" i="1"/>
  <c r="BQ248" i="1"/>
  <c r="BP248" i="1"/>
  <c r="BO248" i="1"/>
  <c r="BN248" i="1"/>
  <c r="BM248" i="1"/>
  <c r="BL248" i="1"/>
  <c r="BK248" i="1"/>
  <c r="BJ248" i="1"/>
  <c r="BI248" i="1"/>
  <c r="BH248" i="1"/>
  <c r="BG248" i="1"/>
  <c r="BE248" i="1"/>
  <c r="BC248" i="1"/>
  <c r="BB248" i="1"/>
  <c r="BA248" i="1"/>
  <c r="BF248" i="1"/>
  <c r="BQ128" i="1"/>
  <c r="BO128" i="1"/>
  <c r="BP128" i="1"/>
  <c r="BN128" i="1"/>
  <c r="BM128" i="1"/>
  <c r="BL128" i="1"/>
  <c r="BK128" i="1"/>
  <c r="BI128" i="1"/>
  <c r="BJ128" i="1"/>
  <c r="BH128" i="1"/>
  <c r="BG128" i="1"/>
  <c r="BE128" i="1"/>
  <c r="BC128" i="1"/>
  <c r="BB128" i="1"/>
  <c r="BA128" i="1"/>
  <c r="BF128" i="1"/>
  <c r="BA3668" i="1"/>
  <c r="BA3536" i="1"/>
  <c r="BA3392" i="1"/>
  <c r="BA3272" i="1"/>
  <c r="BA3140" i="1"/>
  <c r="BA3020" i="1"/>
  <c r="BA2936" i="1"/>
  <c r="BA2840" i="1"/>
  <c r="BA2756" i="1"/>
  <c r="BA2648" i="1"/>
  <c r="BA2492" i="1"/>
  <c r="BA2372" i="1"/>
  <c r="BA2288" i="1"/>
  <c r="BA2168" i="1"/>
  <c r="BA2060" i="1"/>
  <c r="BA1964" i="1"/>
  <c r="BA1856" i="1"/>
  <c r="BA1748" i="1"/>
  <c r="BD2408" i="1"/>
  <c r="BQ3790" i="1"/>
  <c r="BP3790" i="1"/>
  <c r="BO3790" i="1"/>
  <c r="BN3790" i="1"/>
  <c r="BM3790" i="1"/>
  <c r="BL3790" i="1"/>
  <c r="BK3790" i="1"/>
  <c r="BJ3790" i="1"/>
  <c r="BI3790" i="1"/>
  <c r="BH3790" i="1"/>
  <c r="BG3790" i="1"/>
  <c r="BF3790" i="1"/>
  <c r="BE3790" i="1"/>
  <c r="BD3790" i="1"/>
  <c r="BC3790" i="1"/>
  <c r="BB3790" i="1"/>
  <c r="BQ3778" i="1"/>
  <c r="BP3778" i="1"/>
  <c r="BO3778" i="1"/>
  <c r="BN3778" i="1"/>
  <c r="BM3778" i="1"/>
  <c r="BL3778" i="1"/>
  <c r="BK3778" i="1"/>
  <c r="BJ3778" i="1"/>
  <c r="BI3778" i="1"/>
  <c r="BH3778" i="1"/>
  <c r="BG3778" i="1"/>
  <c r="BF3778" i="1"/>
  <c r="BE3778" i="1"/>
  <c r="BD3778" i="1"/>
  <c r="BC3778" i="1"/>
  <c r="BB3778" i="1"/>
  <c r="BQ3766" i="1"/>
  <c r="BP3766" i="1"/>
  <c r="BO3766" i="1"/>
  <c r="BN3766" i="1"/>
  <c r="BM3766" i="1"/>
  <c r="BK3766" i="1"/>
  <c r="BL3766" i="1"/>
  <c r="BJ3766" i="1"/>
  <c r="BI3766" i="1"/>
  <c r="BH3766" i="1"/>
  <c r="BG3766" i="1"/>
  <c r="BF3766" i="1"/>
  <c r="BE3766" i="1"/>
  <c r="BD3766" i="1"/>
  <c r="BC3766" i="1"/>
  <c r="BB3766" i="1"/>
  <c r="BQ3754" i="1"/>
  <c r="BP3754" i="1"/>
  <c r="BO3754" i="1"/>
  <c r="BN3754" i="1"/>
  <c r="BM3754" i="1"/>
  <c r="BK3754" i="1"/>
  <c r="BL3754" i="1"/>
  <c r="BJ3754" i="1"/>
  <c r="BI3754" i="1"/>
  <c r="BH3754" i="1"/>
  <c r="BG3754" i="1"/>
  <c r="BF3754" i="1"/>
  <c r="BE3754" i="1"/>
  <c r="BD3754" i="1"/>
  <c r="BC3754" i="1"/>
  <c r="BB3754" i="1"/>
  <c r="BQ3742" i="1"/>
  <c r="BP3742" i="1"/>
  <c r="BO3742" i="1"/>
  <c r="BN3742" i="1"/>
  <c r="BM3742" i="1"/>
  <c r="BK3742" i="1"/>
  <c r="BL3742" i="1"/>
  <c r="BJ3742" i="1"/>
  <c r="BI3742" i="1"/>
  <c r="BH3742" i="1"/>
  <c r="BG3742" i="1"/>
  <c r="BF3742" i="1"/>
  <c r="BE3742" i="1"/>
  <c r="BD3742" i="1"/>
  <c r="BC3742" i="1"/>
  <c r="BB3742" i="1"/>
  <c r="BQ3730" i="1"/>
  <c r="BP3730" i="1"/>
  <c r="BO3730" i="1"/>
  <c r="BN3730" i="1"/>
  <c r="BM3730" i="1"/>
  <c r="BK3730" i="1"/>
  <c r="BL3730" i="1"/>
  <c r="BJ3730" i="1"/>
  <c r="BI3730" i="1"/>
  <c r="BH3730" i="1"/>
  <c r="BG3730" i="1"/>
  <c r="BF3730" i="1"/>
  <c r="BE3730" i="1"/>
  <c r="BD3730" i="1"/>
  <c r="BC3730" i="1"/>
  <c r="BB3730" i="1"/>
  <c r="BQ3718" i="1"/>
  <c r="BP3718" i="1"/>
  <c r="BO3718" i="1"/>
  <c r="BN3718" i="1"/>
  <c r="BM3718" i="1"/>
  <c r="BL3718" i="1"/>
  <c r="BK3718" i="1"/>
  <c r="BJ3718" i="1"/>
  <c r="BI3718" i="1"/>
  <c r="BH3718" i="1"/>
  <c r="BG3718" i="1"/>
  <c r="BF3718" i="1"/>
  <c r="BE3718" i="1"/>
  <c r="BD3718" i="1"/>
  <c r="BC3718" i="1"/>
  <c r="BB3718" i="1"/>
  <c r="BQ3706" i="1"/>
  <c r="BP3706" i="1"/>
  <c r="BO3706" i="1"/>
  <c r="BN3706" i="1"/>
  <c r="BM3706" i="1"/>
  <c r="BL3706" i="1"/>
  <c r="BK3706" i="1"/>
  <c r="BJ3706" i="1"/>
  <c r="BI3706" i="1"/>
  <c r="BH3706" i="1"/>
  <c r="BG3706" i="1"/>
  <c r="BF3706" i="1"/>
  <c r="BE3706" i="1"/>
  <c r="BD3706" i="1"/>
  <c r="BC3706" i="1"/>
  <c r="BB3706" i="1"/>
  <c r="BQ3694" i="1"/>
  <c r="BP3694" i="1"/>
  <c r="BO3694" i="1"/>
  <c r="BN3694" i="1"/>
  <c r="BM3694" i="1"/>
  <c r="BL3694" i="1"/>
  <c r="BK3694" i="1"/>
  <c r="BJ3694" i="1"/>
  <c r="BI3694" i="1"/>
  <c r="BH3694" i="1"/>
  <c r="BG3694" i="1"/>
  <c r="BF3694" i="1"/>
  <c r="BE3694" i="1"/>
  <c r="BD3694" i="1"/>
  <c r="BC3694" i="1"/>
  <c r="BB3694" i="1"/>
  <c r="BQ3682" i="1"/>
  <c r="BP3682" i="1"/>
  <c r="BO3682" i="1"/>
  <c r="BN3682" i="1"/>
  <c r="BM3682" i="1"/>
  <c r="BL3682" i="1"/>
  <c r="BK3682" i="1"/>
  <c r="BJ3682" i="1"/>
  <c r="BI3682" i="1"/>
  <c r="BH3682" i="1"/>
  <c r="BG3682" i="1"/>
  <c r="BF3682" i="1"/>
  <c r="BE3682" i="1"/>
  <c r="BD3682" i="1"/>
  <c r="BC3682" i="1"/>
  <c r="BB3682" i="1"/>
  <c r="BQ3670" i="1"/>
  <c r="BP3670" i="1"/>
  <c r="BO3670" i="1"/>
  <c r="BN3670" i="1"/>
  <c r="BM3670" i="1"/>
  <c r="BL3670" i="1"/>
  <c r="BK3670" i="1"/>
  <c r="BJ3670" i="1"/>
  <c r="BI3670" i="1"/>
  <c r="BH3670" i="1"/>
  <c r="BG3670" i="1"/>
  <c r="BF3670" i="1"/>
  <c r="BE3670" i="1"/>
  <c r="BD3670" i="1"/>
  <c r="BC3670" i="1"/>
  <c r="BB3670" i="1"/>
  <c r="BQ3658" i="1"/>
  <c r="BP3658" i="1"/>
  <c r="BO3658" i="1"/>
  <c r="BN3658" i="1"/>
  <c r="BM3658" i="1"/>
  <c r="BL3658" i="1"/>
  <c r="BK3658" i="1"/>
  <c r="BJ3658" i="1"/>
  <c r="BI3658" i="1"/>
  <c r="BH3658" i="1"/>
  <c r="BG3658" i="1"/>
  <c r="BF3658" i="1"/>
  <c r="BE3658" i="1"/>
  <c r="BD3658" i="1"/>
  <c r="BC3658" i="1"/>
  <c r="BB3658" i="1"/>
  <c r="BQ3646" i="1"/>
  <c r="BP3646" i="1"/>
  <c r="BO3646" i="1"/>
  <c r="BN3646" i="1"/>
  <c r="BM3646" i="1"/>
  <c r="BL3646" i="1"/>
  <c r="BK3646" i="1"/>
  <c r="BJ3646" i="1"/>
  <c r="BI3646" i="1"/>
  <c r="BH3646" i="1"/>
  <c r="BG3646" i="1"/>
  <c r="BF3646" i="1"/>
  <c r="BE3646" i="1"/>
  <c r="BD3646" i="1"/>
  <c r="BC3646" i="1"/>
  <c r="BB3646" i="1"/>
  <c r="BQ3634" i="1"/>
  <c r="BP3634" i="1"/>
  <c r="BO3634" i="1"/>
  <c r="BN3634" i="1"/>
  <c r="BM3634" i="1"/>
  <c r="BL3634" i="1"/>
  <c r="BK3634" i="1"/>
  <c r="BJ3634" i="1"/>
  <c r="BI3634" i="1"/>
  <c r="BH3634" i="1"/>
  <c r="BG3634" i="1"/>
  <c r="BF3634" i="1"/>
  <c r="BE3634" i="1"/>
  <c r="BD3634" i="1"/>
  <c r="BC3634" i="1"/>
  <c r="BB3634" i="1"/>
  <c r="BQ3622" i="1"/>
  <c r="BP3622" i="1"/>
  <c r="BO3622" i="1"/>
  <c r="BN3622" i="1"/>
  <c r="BM3622" i="1"/>
  <c r="BL3622" i="1"/>
  <c r="BK3622" i="1"/>
  <c r="BJ3622" i="1"/>
  <c r="BI3622" i="1"/>
  <c r="BH3622" i="1"/>
  <c r="BG3622" i="1"/>
  <c r="BF3622" i="1"/>
  <c r="BE3622" i="1"/>
  <c r="BD3622" i="1"/>
  <c r="BC3622" i="1"/>
  <c r="BB3622" i="1"/>
  <c r="BQ3610" i="1"/>
  <c r="BP3610" i="1"/>
  <c r="BO3610" i="1"/>
  <c r="BN3610" i="1"/>
  <c r="BM3610" i="1"/>
  <c r="BL3610" i="1"/>
  <c r="BK3610" i="1"/>
  <c r="BJ3610" i="1"/>
  <c r="BI3610" i="1"/>
  <c r="BH3610" i="1"/>
  <c r="BG3610" i="1"/>
  <c r="BF3610" i="1"/>
  <c r="BE3610" i="1"/>
  <c r="BD3610" i="1"/>
  <c r="BC3610" i="1"/>
  <c r="BB3610" i="1"/>
  <c r="BQ3598" i="1"/>
  <c r="BP3598" i="1"/>
  <c r="BO3598" i="1"/>
  <c r="BN3598" i="1"/>
  <c r="BM3598" i="1"/>
  <c r="BL3598" i="1"/>
  <c r="BK3598" i="1"/>
  <c r="BJ3598" i="1"/>
  <c r="BI3598" i="1"/>
  <c r="BH3598" i="1"/>
  <c r="BG3598" i="1"/>
  <c r="BF3598" i="1"/>
  <c r="BE3598" i="1"/>
  <c r="BD3598" i="1"/>
  <c r="BC3598" i="1"/>
  <c r="BB3598" i="1"/>
  <c r="BQ3586" i="1"/>
  <c r="BP3586" i="1"/>
  <c r="BO3586" i="1"/>
  <c r="BN3586" i="1"/>
  <c r="BM3586" i="1"/>
  <c r="BL3586" i="1"/>
  <c r="BK3586" i="1"/>
  <c r="BJ3586" i="1"/>
  <c r="BI3586" i="1"/>
  <c r="BH3586" i="1"/>
  <c r="BG3586" i="1"/>
  <c r="BF3586" i="1"/>
  <c r="BE3586" i="1"/>
  <c r="BD3586" i="1"/>
  <c r="BC3586" i="1"/>
  <c r="BB3586" i="1"/>
  <c r="BQ3574" i="1"/>
  <c r="BP3574" i="1"/>
  <c r="BO3574" i="1"/>
  <c r="BN3574" i="1"/>
  <c r="BM3574" i="1"/>
  <c r="BL3574" i="1"/>
  <c r="BK3574" i="1"/>
  <c r="BJ3574" i="1"/>
  <c r="BI3574" i="1"/>
  <c r="BH3574" i="1"/>
  <c r="BG3574" i="1"/>
  <c r="BF3574" i="1"/>
  <c r="BE3574" i="1"/>
  <c r="BD3574" i="1"/>
  <c r="BC3574" i="1"/>
  <c r="BB3574" i="1"/>
  <c r="BQ3562" i="1"/>
  <c r="BP3562" i="1"/>
  <c r="BO3562" i="1"/>
  <c r="BN3562" i="1"/>
  <c r="BM3562" i="1"/>
  <c r="BL3562" i="1"/>
  <c r="BK3562" i="1"/>
  <c r="BJ3562" i="1"/>
  <c r="BI3562" i="1"/>
  <c r="BH3562" i="1"/>
  <c r="BG3562" i="1"/>
  <c r="BF3562" i="1"/>
  <c r="BE3562" i="1"/>
  <c r="BD3562" i="1"/>
  <c r="BC3562" i="1"/>
  <c r="BB3562" i="1"/>
  <c r="BQ3550" i="1"/>
  <c r="BP3550" i="1"/>
  <c r="BO3550" i="1"/>
  <c r="BN3550" i="1"/>
  <c r="BM3550" i="1"/>
  <c r="BL3550" i="1"/>
  <c r="BK3550" i="1"/>
  <c r="BJ3550" i="1"/>
  <c r="BI3550" i="1"/>
  <c r="BH3550" i="1"/>
  <c r="BG3550" i="1"/>
  <c r="BF3550" i="1"/>
  <c r="BE3550" i="1"/>
  <c r="BD3550" i="1"/>
  <c r="BC3550" i="1"/>
  <c r="BB3550" i="1"/>
  <c r="BQ3538" i="1"/>
  <c r="BP3538" i="1"/>
  <c r="BO3538" i="1"/>
  <c r="BN3538" i="1"/>
  <c r="BM3538" i="1"/>
  <c r="BL3538" i="1"/>
  <c r="BK3538" i="1"/>
  <c r="BJ3538" i="1"/>
  <c r="BI3538" i="1"/>
  <c r="BH3538" i="1"/>
  <c r="BG3538" i="1"/>
  <c r="BF3538" i="1"/>
  <c r="BE3538" i="1"/>
  <c r="BD3538" i="1"/>
  <c r="BC3538" i="1"/>
  <c r="BB3538" i="1"/>
  <c r="BQ3526" i="1"/>
  <c r="BP3526" i="1"/>
  <c r="BO3526" i="1"/>
  <c r="BN3526" i="1"/>
  <c r="BM3526" i="1"/>
  <c r="BL3526" i="1"/>
  <c r="BK3526" i="1"/>
  <c r="BJ3526" i="1"/>
  <c r="BI3526" i="1"/>
  <c r="BH3526" i="1"/>
  <c r="BG3526" i="1"/>
  <c r="BF3526" i="1"/>
  <c r="BE3526" i="1"/>
  <c r="BD3526" i="1"/>
  <c r="BC3526" i="1"/>
  <c r="BB3526" i="1"/>
  <c r="BQ3514" i="1"/>
  <c r="BP3514" i="1"/>
  <c r="BO3514" i="1"/>
  <c r="BN3514" i="1"/>
  <c r="BM3514" i="1"/>
  <c r="BL3514" i="1"/>
  <c r="BK3514" i="1"/>
  <c r="BJ3514" i="1"/>
  <c r="BI3514" i="1"/>
  <c r="BH3514" i="1"/>
  <c r="BG3514" i="1"/>
  <c r="BF3514" i="1"/>
  <c r="BE3514" i="1"/>
  <c r="BD3514" i="1"/>
  <c r="BC3514" i="1"/>
  <c r="BB3514" i="1"/>
  <c r="BQ3502" i="1"/>
  <c r="BP3502" i="1"/>
  <c r="BO3502" i="1"/>
  <c r="BN3502" i="1"/>
  <c r="BM3502" i="1"/>
  <c r="BL3502" i="1"/>
  <c r="BK3502" i="1"/>
  <c r="BJ3502" i="1"/>
  <c r="BI3502" i="1"/>
  <c r="BH3502" i="1"/>
  <c r="BG3502" i="1"/>
  <c r="BF3502" i="1"/>
  <c r="BE3502" i="1"/>
  <c r="BD3502" i="1"/>
  <c r="BC3502" i="1"/>
  <c r="BB3502" i="1"/>
  <c r="BQ3490" i="1"/>
  <c r="BP3490" i="1"/>
  <c r="BO3490" i="1"/>
  <c r="BN3490" i="1"/>
  <c r="BM3490" i="1"/>
  <c r="BL3490" i="1"/>
  <c r="BK3490" i="1"/>
  <c r="BJ3490" i="1"/>
  <c r="BI3490" i="1"/>
  <c r="BH3490" i="1"/>
  <c r="BG3490" i="1"/>
  <c r="BF3490" i="1"/>
  <c r="BE3490" i="1"/>
  <c r="BD3490" i="1"/>
  <c r="BC3490" i="1"/>
  <c r="BB3490" i="1"/>
  <c r="BQ3478" i="1"/>
  <c r="BP3478" i="1"/>
  <c r="BO3478" i="1"/>
  <c r="BN3478" i="1"/>
  <c r="BM3478" i="1"/>
  <c r="BL3478" i="1"/>
  <c r="BK3478" i="1"/>
  <c r="BJ3478" i="1"/>
  <c r="BI3478" i="1"/>
  <c r="BH3478" i="1"/>
  <c r="BG3478" i="1"/>
  <c r="BF3478" i="1"/>
  <c r="BE3478" i="1"/>
  <c r="BD3478" i="1"/>
  <c r="BC3478" i="1"/>
  <c r="BB3478" i="1"/>
  <c r="BQ3466" i="1"/>
  <c r="BP3466" i="1"/>
  <c r="BO3466" i="1"/>
  <c r="BN3466" i="1"/>
  <c r="BM3466" i="1"/>
  <c r="BL3466" i="1"/>
  <c r="BK3466" i="1"/>
  <c r="BJ3466" i="1"/>
  <c r="BI3466" i="1"/>
  <c r="BH3466" i="1"/>
  <c r="BG3466" i="1"/>
  <c r="BF3466" i="1"/>
  <c r="BE3466" i="1"/>
  <c r="BD3466" i="1"/>
  <c r="BC3466" i="1"/>
  <c r="BB3466" i="1"/>
  <c r="BQ3454" i="1"/>
  <c r="BP3454" i="1"/>
  <c r="BO3454" i="1"/>
  <c r="BN3454" i="1"/>
  <c r="BM3454" i="1"/>
  <c r="BL3454" i="1"/>
  <c r="BK3454" i="1"/>
  <c r="BJ3454" i="1"/>
  <c r="BI3454" i="1"/>
  <c r="BH3454" i="1"/>
  <c r="BG3454" i="1"/>
  <c r="BF3454" i="1"/>
  <c r="BE3454" i="1"/>
  <c r="BD3454" i="1"/>
  <c r="BC3454" i="1"/>
  <c r="BB3454" i="1"/>
  <c r="BQ3442" i="1"/>
  <c r="BP3442" i="1"/>
  <c r="BO3442" i="1"/>
  <c r="BN3442" i="1"/>
  <c r="BM3442" i="1"/>
  <c r="BL3442" i="1"/>
  <c r="BK3442" i="1"/>
  <c r="BJ3442" i="1"/>
  <c r="BI3442" i="1"/>
  <c r="BH3442" i="1"/>
  <c r="BG3442" i="1"/>
  <c r="BF3442" i="1"/>
  <c r="BE3442" i="1"/>
  <c r="BD3442" i="1"/>
  <c r="BC3442" i="1"/>
  <c r="BB3442" i="1"/>
  <c r="BQ3430" i="1"/>
  <c r="BP3430" i="1"/>
  <c r="BO3430" i="1"/>
  <c r="BN3430" i="1"/>
  <c r="BM3430" i="1"/>
  <c r="BL3430" i="1"/>
  <c r="BK3430" i="1"/>
  <c r="BJ3430" i="1"/>
  <c r="BI3430" i="1"/>
  <c r="BH3430" i="1"/>
  <c r="BG3430" i="1"/>
  <c r="BF3430" i="1"/>
  <c r="BE3430" i="1"/>
  <c r="BD3430" i="1"/>
  <c r="BC3430" i="1"/>
  <c r="BB3430" i="1"/>
  <c r="BQ3418" i="1"/>
  <c r="BP3418" i="1"/>
  <c r="BO3418" i="1"/>
  <c r="BN3418" i="1"/>
  <c r="BM3418" i="1"/>
  <c r="BL3418" i="1"/>
  <c r="BK3418" i="1"/>
  <c r="BJ3418" i="1"/>
  <c r="BI3418" i="1"/>
  <c r="BH3418" i="1"/>
  <c r="BG3418" i="1"/>
  <c r="BF3418" i="1"/>
  <c r="BE3418" i="1"/>
  <c r="BD3418" i="1"/>
  <c r="BC3418" i="1"/>
  <c r="BB3418" i="1"/>
  <c r="BQ3406" i="1"/>
  <c r="BP3406" i="1"/>
  <c r="BO3406" i="1"/>
  <c r="BN3406" i="1"/>
  <c r="BM3406" i="1"/>
  <c r="BL3406" i="1"/>
  <c r="BK3406" i="1"/>
  <c r="BJ3406" i="1"/>
  <c r="BI3406" i="1"/>
  <c r="BH3406" i="1"/>
  <c r="BG3406" i="1"/>
  <c r="BF3406" i="1"/>
  <c r="BE3406" i="1"/>
  <c r="BD3406" i="1"/>
  <c r="BC3406" i="1"/>
  <c r="BB3406" i="1"/>
  <c r="BQ3394" i="1"/>
  <c r="BP3394" i="1"/>
  <c r="BO3394" i="1"/>
  <c r="BN3394" i="1"/>
  <c r="BM3394" i="1"/>
  <c r="BL3394" i="1"/>
  <c r="BK3394" i="1"/>
  <c r="BJ3394" i="1"/>
  <c r="BI3394" i="1"/>
  <c r="BH3394" i="1"/>
  <c r="BG3394" i="1"/>
  <c r="BF3394" i="1"/>
  <c r="BE3394" i="1"/>
  <c r="BD3394" i="1"/>
  <c r="BC3394" i="1"/>
  <c r="BB3394" i="1"/>
  <c r="BQ3382" i="1"/>
  <c r="BP3382" i="1"/>
  <c r="BO3382" i="1"/>
  <c r="BN3382" i="1"/>
  <c r="BM3382" i="1"/>
  <c r="BL3382" i="1"/>
  <c r="BK3382" i="1"/>
  <c r="BJ3382" i="1"/>
  <c r="BI3382" i="1"/>
  <c r="BH3382" i="1"/>
  <c r="BG3382" i="1"/>
  <c r="BF3382" i="1"/>
  <c r="BE3382" i="1"/>
  <c r="BD3382" i="1"/>
  <c r="BC3382" i="1"/>
  <c r="BB3382" i="1"/>
  <c r="BQ3370" i="1"/>
  <c r="BP3370" i="1"/>
  <c r="BO3370" i="1"/>
  <c r="BN3370" i="1"/>
  <c r="BM3370" i="1"/>
  <c r="BL3370" i="1"/>
  <c r="BK3370" i="1"/>
  <c r="BJ3370" i="1"/>
  <c r="BI3370" i="1"/>
  <c r="BH3370" i="1"/>
  <c r="BG3370" i="1"/>
  <c r="BF3370" i="1"/>
  <c r="BE3370" i="1"/>
  <c r="BD3370" i="1"/>
  <c r="BC3370" i="1"/>
  <c r="BB3370" i="1"/>
  <c r="BQ3358" i="1"/>
  <c r="BP3358" i="1"/>
  <c r="BO3358" i="1"/>
  <c r="BN3358" i="1"/>
  <c r="BM3358" i="1"/>
  <c r="BL3358" i="1"/>
  <c r="BK3358" i="1"/>
  <c r="BJ3358" i="1"/>
  <c r="BI3358" i="1"/>
  <c r="BH3358" i="1"/>
  <c r="BG3358" i="1"/>
  <c r="BF3358" i="1"/>
  <c r="BE3358" i="1"/>
  <c r="BD3358" i="1"/>
  <c r="BC3358" i="1"/>
  <c r="BB3358" i="1"/>
  <c r="BQ3346" i="1"/>
  <c r="BP3346" i="1"/>
  <c r="BO3346" i="1"/>
  <c r="BN3346" i="1"/>
  <c r="BM3346" i="1"/>
  <c r="BL3346" i="1"/>
  <c r="BK3346" i="1"/>
  <c r="BJ3346" i="1"/>
  <c r="BI3346" i="1"/>
  <c r="BH3346" i="1"/>
  <c r="BG3346" i="1"/>
  <c r="BF3346" i="1"/>
  <c r="BE3346" i="1"/>
  <c r="BD3346" i="1"/>
  <c r="BC3346" i="1"/>
  <c r="BB3346" i="1"/>
  <c r="BQ3334" i="1"/>
  <c r="BP3334" i="1"/>
  <c r="BO3334" i="1"/>
  <c r="BN3334" i="1"/>
  <c r="BM3334" i="1"/>
  <c r="BL3334" i="1"/>
  <c r="BK3334" i="1"/>
  <c r="BJ3334" i="1"/>
  <c r="BI3334" i="1"/>
  <c r="BH3334" i="1"/>
  <c r="BG3334" i="1"/>
  <c r="BF3334" i="1"/>
  <c r="BE3334" i="1"/>
  <c r="BD3334" i="1"/>
  <c r="BC3334" i="1"/>
  <c r="BB3334" i="1"/>
  <c r="BQ3322" i="1"/>
  <c r="BP3322" i="1"/>
  <c r="BO3322" i="1"/>
  <c r="BN3322" i="1"/>
  <c r="BM3322" i="1"/>
  <c r="BL3322" i="1"/>
  <c r="BK3322" i="1"/>
  <c r="BJ3322" i="1"/>
  <c r="BI3322" i="1"/>
  <c r="BH3322" i="1"/>
  <c r="BG3322" i="1"/>
  <c r="BF3322" i="1"/>
  <c r="BE3322" i="1"/>
  <c r="BD3322" i="1"/>
  <c r="BC3322" i="1"/>
  <c r="BB3322" i="1"/>
  <c r="BQ3310" i="1"/>
  <c r="BP3310" i="1"/>
  <c r="BO3310" i="1"/>
  <c r="BN3310" i="1"/>
  <c r="BM3310" i="1"/>
  <c r="BL3310" i="1"/>
  <c r="BK3310" i="1"/>
  <c r="BJ3310" i="1"/>
  <c r="BI3310" i="1"/>
  <c r="BH3310" i="1"/>
  <c r="BG3310" i="1"/>
  <c r="BF3310" i="1"/>
  <c r="BE3310" i="1"/>
  <c r="BD3310" i="1"/>
  <c r="BC3310" i="1"/>
  <c r="BB3310" i="1"/>
  <c r="BQ3298" i="1"/>
  <c r="BP3298" i="1"/>
  <c r="BO3298" i="1"/>
  <c r="BN3298" i="1"/>
  <c r="BM3298" i="1"/>
  <c r="BL3298" i="1"/>
  <c r="BK3298" i="1"/>
  <c r="BJ3298" i="1"/>
  <c r="BI3298" i="1"/>
  <c r="BH3298" i="1"/>
  <c r="BG3298" i="1"/>
  <c r="BF3298" i="1"/>
  <c r="BE3298" i="1"/>
  <c r="BD3298" i="1"/>
  <c r="BC3298" i="1"/>
  <c r="BB3298" i="1"/>
  <c r="BQ3286" i="1"/>
  <c r="BP3286" i="1"/>
  <c r="BO3286" i="1"/>
  <c r="BN3286" i="1"/>
  <c r="BM3286" i="1"/>
  <c r="BL3286" i="1"/>
  <c r="BK3286" i="1"/>
  <c r="BJ3286" i="1"/>
  <c r="BI3286" i="1"/>
  <c r="BH3286" i="1"/>
  <c r="BG3286" i="1"/>
  <c r="BF3286" i="1"/>
  <c r="BE3286" i="1"/>
  <c r="BD3286" i="1"/>
  <c r="BC3286" i="1"/>
  <c r="BB3286" i="1"/>
  <c r="BQ3274" i="1"/>
  <c r="BP3274" i="1"/>
  <c r="BO3274" i="1"/>
  <c r="BN3274" i="1"/>
  <c r="BM3274" i="1"/>
  <c r="BL3274" i="1"/>
  <c r="BK3274" i="1"/>
  <c r="BJ3274" i="1"/>
  <c r="BI3274" i="1"/>
  <c r="BH3274" i="1"/>
  <c r="BG3274" i="1"/>
  <c r="BF3274" i="1"/>
  <c r="BE3274" i="1"/>
  <c r="BD3274" i="1"/>
  <c r="BC3274" i="1"/>
  <c r="BB3274" i="1"/>
  <c r="BQ3262" i="1"/>
  <c r="BP3262" i="1"/>
  <c r="BO3262" i="1"/>
  <c r="BN3262" i="1"/>
  <c r="BM3262" i="1"/>
  <c r="BL3262" i="1"/>
  <c r="BK3262" i="1"/>
  <c r="BJ3262" i="1"/>
  <c r="BI3262" i="1"/>
  <c r="BH3262" i="1"/>
  <c r="BG3262" i="1"/>
  <c r="BF3262" i="1"/>
  <c r="BE3262" i="1"/>
  <c r="BD3262" i="1"/>
  <c r="BC3262" i="1"/>
  <c r="BB3262" i="1"/>
  <c r="BQ3250" i="1"/>
  <c r="BP3250" i="1"/>
  <c r="BO3250" i="1"/>
  <c r="BN3250" i="1"/>
  <c r="BM3250" i="1"/>
  <c r="BL3250" i="1"/>
  <c r="BK3250" i="1"/>
  <c r="BJ3250" i="1"/>
  <c r="BI3250" i="1"/>
  <c r="BH3250" i="1"/>
  <c r="BG3250" i="1"/>
  <c r="BF3250" i="1"/>
  <c r="BE3250" i="1"/>
  <c r="BD3250" i="1"/>
  <c r="BC3250" i="1"/>
  <c r="BB3250" i="1"/>
  <c r="BQ3238" i="1"/>
  <c r="BP3238" i="1"/>
  <c r="BO3238" i="1"/>
  <c r="BN3238" i="1"/>
  <c r="BM3238" i="1"/>
  <c r="BL3238" i="1"/>
  <c r="BK3238" i="1"/>
  <c r="BJ3238" i="1"/>
  <c r="BI3238" i="1"/>
  <c r="BH3238" i="1"/>
  <c r="BG3238" i="1"/>
  <c r="BF3238" i="1"/>
  <c r="BE3238" i="1"/>
  <c r="BD3238" i="1"/>
  <c r="BC3238" i="1"/>
  <c r="BB3238" i="1"/>
  <c r="BQ3226" i="1"/>
  <c r="BP3226" i="1"/>
  <c r="BO3226" i="1"/>
  <c r="BN3226" i="1"/>
  <c r="BM3226" i="1"/>
  <c r="BL3226" i="1"/>
  <c r="BK3226" i="1"/>
  <c r="BJ3226" i="1"/>
  <c r="BI3226" i="1"/>
  <c r="BH3226" i="1"/>
  <c r="BG3226" i="1"/>
  <c r="BF3226" i="1"/>
  <c r="BE3226" i="1"/>
  <c r="BD3226" i="1"/>
  <c r="BC3226" i="1"/>
  <c r="BB3226" i="1"/>
  <c r="BQ3214" i="1"/>
  <c r="BP3214" i="1"/>
  <c r="BO3214" i="1"/>
  <c r="BN3214" i="1"/>
  <c r="BM3214" i="1"/>
  <c r="BL3214" i="1"/>
  <c r="BK3214" i="1"/>
  <c r="BJ3214" i="1"/>
  <c r="BI3214" i="1"/>
  <c r="BH3214" i="1"/>
  <c r="BG3214" i="1"/>
  <c r="BF3214" i="1"/>
  <c r="BE3214" i="1"/>
  <c r="BD3214" i="1"/>
  <c r="BC3214" i="1"/>
  <c r="BB3214" i="1"/>
  <c r="BQ3202" i="1"/>
  <c r="BP3202" i="1"/>
  <c r="BO3202" i="1"/>
  <c r="BN3202" i="1"/>
  <c r="BM3202" i="1"/>
  <c r="BL3202" i="1"/>
  <c r="BK3202" i="1"/>
  <c r="BJ3202" i="1"/>
  <c r="BI3202" i="1"/>
  <c r="BH3202" i="1"/>
  <c r="BG3202" i="1"/>
  <c r="BF3202" i="1"/>
  <c r="BE3202" i="1"/>
  <c r="BD3202" i="1"/>
  <c r="BC3202" i="1"/>
  <c r="BB3202" i="1"/>
  <c r="BQ3190" i="1"/>
  <c r="BP3190" i="1"/>
  <c r="BO3190" i="1"/>
  <c r="BN3190" i="1"/>
  <c r="BM3190" i="1"/>
  <c r="BL3190" i="1"/>
  <c r="BK3190" i="1"/>
  <c r="BJ3190" i="1"/>
  <c r="BI3190" i="1"/>
  <c r="BH3190" i="1"/>
  <c r="BG3190" i="1"/>
  <c r="BF3190" i="1"/>
  <c r="BE3190" i="1"/>
  <c r="BD3190" i="1"/>
  <c r="BC3190" i="1"/>
  <c r="BB3190" i="1"/>
  <c r="BQ3178" i="1"/>
  <c r="BP3178" i="1"/>
  <c r="BO3178" i="1"/>
  <c r="BN3178" i="1"/>
  <c r="BM3178" i="1"/>
  <c r="BL3178" i="1"/>
  <c r="BK3178" i="1"/>
  <c r="BJ3178" i="1"/>
  <c r="BI3178" i="1"/>
  <c r="BH3178" i="1"/>
  <c r="BG3178" i="1"/>
  <c r="BF3178" i="1"/>
  <c r="BE3178" i="1"/>
  <c r="BD3178" i="1"/>
  <c r="BC3178" i="1"/>
  <c r="BB3178" i="1"/>
  <c r="BQ3166" i="1"/>
  <c r="BP3166" i="1"/>
  <c r="BO3166" i="1"/>
  <c r="BN3166" i="1"/>
  <c r="BM3166" i="1"/>
  <c r="BL3166" i="1"/>
  <c r="BK3166" i="1"/>
  <c r="BJ3166" i="1"/>
  <c r="BI3166" i="1"/>
  <c r="BH3166" i="1"/>
  <c r="BG3166" i="1"/>
  <c r="BF3166" i="1"/>
  <c r="BE3166" i="1"/>
  <c r="BD3166" i="1"/>
  <c r="BC3166" i="1"/>
  <c r="BB3166" i="1"/>
  <c r="BQ3154" i="1"/>
  <c r="BP3154" i="1"/>
  <c r="BO3154" i="1"/>
  <c r="BN3154" i="1"/>
  <c r="BM3154" i="1"/>
  <c r="BL3154" i="1"/>
  <c r="BK3154" i="1"/>
  <c r="BJ3154" i="1"/>
  <c r="BI3154" i="1"/>
  <c r="BH3154" i="1"/>
  <c r="BG3154" i="1"/>
  <c r="BF3154" i="1"/>
  <c r="BE3154" i="1"/>
  <c r="BD3154" i="1"/>
  <c r="BC3154" i="1"/>
  <c r="BB3154" i="1"/>
  <c r="BQ3142" i="1"/>
  <c r="BP3142" i="1"/>
  <c r="BO3142" i="1"/>
  <c r="BN3142" i="1"/>
  <c r="BM3142" i="1"/>
  <c r="BL3142" i="1"/>
  <c r="BK3142" i="1"/>
  <c r="BJ3142" i="1"/>
  <c r="BI3142" i="1"/>
  <c r="BH3142" i="1"/>
  <c r="BG3142" i="1"/>
  <c r="BF3142" i="1"/>
  <c r="BE3142" i="1"/>
  <c r="BD3142" i="1"/>
  <c r="BC3142" i="1"/>
  <c r="BB3142" i="1"/>
  <c r="BQ3130" i="1"/>
  <c r="BP3130" i="1"/>
  <c r="BO3130" i="1"/>
  <c r="BN3130" i="1"/>
  <c r="BM3130" i="1"/>
  <c r="BL3130" i="1"/>
  <c r="BK3130" i="1"/>
  <c r="BJ3130" i="1"/>
  <c r="BI3130" i="1"/>
  <c r="BH3130" i="1"/>
  <c r="BG3130" i="1"/>
  <c r="BF3130" i="1"/>
  <c r="BE3130" i="1"/>
  <c r="BD3130" i="1"/>
  <c r="BC3130" i="1"/>
  <c r="BB3130" i="1"/>
  <c r="BQ3118" i="1"/>
  <c r="BP3118" i="1"/>
  <c r="BO3118" i="1"/>
  <c r="BN3118" i="1"/>
  <c r="BM3118" i="1"/>
  <c r="BL3118" i="1"/>
  <c r="BK3118" i="1"/>
  <c r="BJ3118" i="1"/>
  <c r="BI3118" i="1"/>
  <c r="BH3118" i="1"/>
  <c r="BG3118" i="1"/>
  <c r="BF3118" i="1"/>
  <c r="BE3118" i="1"/>
  <c r="BD3118" i="1"/>
  <c r="BC3118" i="1"/>
  <c r="BB3118" i="1"/>
  <c r="BQ3106" i="1"/>
  <c r="BP3106" i="1"/>
  <c r="BO3106" i="1"/>
  <c r="BN3106" i="1"/>
  <c r="BM3106" i="1"/>
  <c r="BL3106" i="1"/>
  <c r="BK3106" i="1"/>
  <c r="BJ3106" i="1"/>
  <c r="BI3106" i="1"/>
  <c r="BH3106" i="1"/>
  <c r="BG3106" i="1"/>
  <c r="BF3106" i="1"/>
  <c r="BE3106" i="1"/>
  <c r="BD3106" i="1"/>
  <c r="BC3106" i="1"/>
  <c r="BB3106" i="1"/>
  <c r="BQ3094" i="1"/>
  <c r="BP3094" i="1"/>
  <c r="BO3094" i="1"/>
  <c r="BN3094" i="1"/>
  <c r="BM3094" i="1"/>
  <c r="BL3094" i="1"/>
  <c r="BK3094" i="1"/>
  <c r="BJ3094" i="1"/>
  <c r="BI3094" i="1"/>
  <c r="BH3094" i="1"/>
  <c r="BG3094" i="1"/>
  <c r="BF3094" i="1"/>
  <c r="BE3094" i="1"/>
  <c r="BD3094" i="1"/>
  <c r="BC3094" i="1"/>
  <c r="BB3094" i="1"/>
  <c r="BQ3082" i="1"/>
  <c r="BP3082" i="1"/>
  <c r="BO3082" i="1"/>
  <c r="BN3082" i="1"/>
  <c r="BM3082" i="1"/>
  <c r="BL3082" i="1"/>
  <c r="BK3082" i="1"/>
  <c r="BJ3082" i="1"/>
  <c r="BI3082" i="1"/>
  <c r="BH3082" i="1"/>
  <c r="BG3082" i="1"/>
  <c r="BF3082" i="1"/>
  <c r="BE3082" i="1"/>
  <c r="BD3082" i="1"/>
  <c r="BC3082" i="1"/>
  <c r="BB3082" i="1"/>
  <c r="BQ3070" i="1"/>
  <c r="BP3070" i="1"/>
  <c r="BO3070" i="1"/>
  <c r="BN3070" i="1"/>
  <c r="BM3070" i="1"/>
  <c r="BL3070" i="1"/>
  <c r="BK3070" i="1"/>
  <c r="BJ3070" i="1"/>
  <c r="BI3070" i="1"/>
  <c r="BH3070" i="1"/>
  <c r="BG3070" i="1"/>
  <c r="BF3070" i="1"/>
  <c r="BE3070" i="1"/>
  <c r="BD3070" i="1"/>
  <c r="BC3070" i="1"/>
  <c r="BB3070" i="1"/>
  <c r="BQ3058" i="1"/>
  <c r="BP3058" i="1"/>
  <c r="BO3058" i="1"/>
  <c r="BN3058" i="1"/>
  <c r="BM3058" i="1"/>
  <c r="BL3058" i="1"/>
  <c r="BK3058" i="1"/>
  <c r="BJ3058" i="1"/>
  <c r="BI3058" i="1"/>
  <c r="BH3058" i="1"/>
  <c r="BG3058" i="1"/>
  <c r="BF3058" i="1"/>
  <c r="BE3058" i="1"/>
  <c r="BD3058" i="1"/>
  <c r="BC3058" i="1"/>
  <c r="BB3058" i="1"/>
  <c r="BQ3046" i="1"/>
  <c r="BP3046" i="1"/>
  <c r="BO3046" i="1"/>
  <c r="BN3046" i="1"/>
  <c r="BM3046" i="1"/>
  <c r="BL3046" i="1"/>
  <c r="BK3046" i="1"/>
  <c r="BJ3046" i="1"/>
  <c r="BI3046" i="1"/>
  <c r="BH3046" i="1"/>
  <c r="BG3046" i="1"/>
  <c r="BF3046" i="1"/>
  <c r="BE3046" i="1"/>
  <c r="BD3046" i="1"/>
  <c r="BC3046" i="1"/>
  <c r="BB3046" i="1"/>
  <c r="BQ3034" i="1"/>
  <c r="BP3034" i="1"/>
  <c r="BO3034" i="1"/>
  <c r="BN3034" i="1"/>
  <c r="BM3034" i="1"/>
  <c r="BL3034" i="1"/>
  <c r="BK3034" i="1"/>
  <c r="BJ3034" i="1"/>
  <c r="BI3034" i="1"/>
  <c r="BH3034" i="1"/>
  <c r="BG3034" i="1"/>
  <c r="BF3034" i="1"/>
  <c r="BE3034" i="1"/>
  <c r="BD3034" i="1"/>
  <c r="BC3034" i="1"/>
  <c r="BB3034" i="1"/>
  <c r="BQ3022" i="1"/>
  <c r="BP3022" i="1"/>
  <c r="BO3022" i="1"/>
  <c r="BN3022" i="1"/>
  <c r="BM3022" i="1"/>
  <c r="BL3022" i="1"/>
  <c r="BK3022" i="1"/>
  <c r="BJ3022" i="1"/>
  <c r="BI3022" i="1"/>
  <c r="BH3022" i="1"/>
  <c r="BG3022" i="1"/>
  <c r="BF3022" i="1"/>
  <c r="BE3022" i="1"/>
  <c r="BD3022" i="1"/>
  <c r="BC3022" i="1"/>
  <c r="BB3022" i="1"/>
  <c r="BQ3010" i="1"/>
  <c r="BP3010" i="1"/>
  <c r="BO3010" i="1"/>
  <c r="BN3010" i="1"/>
  <c r="BM3010" i="1"/>
  <c r="BL3010" i="1"/>
  <c r="BK3010" i="1"/>
  <c r="BJ3010" i="1"/>
  <c r="BI3010" i="1"/>
  <c r="BH3010" i="1"/>
  <c r="BG3010" i="1"/>
  <c r="BF3010" i="1"/>
  <c r="BE3010" i="1"/>
  <c r="BD3010" i="1"/>
  <c r="BC3010" i="1"/>
  <c r="BB3010" i="1"/>
  <c r="BQ2998" i="1"/>
  <c r="BP2998" i="1"/>
  <c r="BO2998" i="1"/>
  <c r="BN2998" i="1"/>
  <c r="BM2998" i="1"/>
  <c r="BL2998" i="1"/>
  <c r="BK2998" i="1"/>
  <c r="BJ2998" i="1"/>
  <c r="BI2998" i="1"/>
  <c r="BH2998" i="1"/>
  <c r="BG2998" i="1"/>
  <c r="BF2998" i="1"/>
  <c r="BE2998" i="1"/>
  <c r="BD2998" i="1"/>
  <c r="BC2998" i="1"/>
  <c r="BB2998" i="1"/>
  <c r="BQ2986" i="1"/>
  <c r="BP2986" i="1"/>
  <c r="BO2986" i="1"/>
  <c r="BN2986" i="1"/>
  <c r="BM2986" i="1"/>
  <c r="BL2986" i="1"/>
  <c r="BK2986" i="1"/>
  <c r="BJ2986" i="1"/>
  <c r="BI2986" i="1"/>
  <c r="BH2986" i="1"/>
  <c r="BG2986" i="1"/>
  <c r="BF2986" i="1"/>
  <c r="BE2986" i="1"/>
  <c r="BD2986" i="1"/>
  <c r="BC2986" i="1"/>
  <c r="BB2986" i="1"/>
  <c r="BQ2974" i="1"/>
  <c r="BP2974" i="1"/>
  <c r="BO2974" i="1"/>
  <c r="BN2974" i="1"/>
  <c r="BM2974" i="1"/>
  <c r="BL2974" i="1"/>
  <c r="BK2974" i="1"/>
  <c r="BJ2974" i="1"/>
  <c r="BI2974" i="1"/>
  <c r="BH2974" i="1"/>
  <c r="BG2974" i="1"/>
  <c r="BF2974" i="1"/>
  <c r="BE2974" i="1"/>
  <c r="BD2974" i="1"/>
  <c r="BC2974" i="1"/>
  <c r="BB2974" i="1"/>
  <c r="BQ2962" i="1"/>
  <c r="BP2962" i="1"/>
  <c r="BO2962" i="1"/>
  <c r="BN2962" i="1"/>
  <c r="BM2962" i="1"/>
  <c r="BL2962" i="1"/>
  <c r="BK2962" i="1"/>
  <c r="BJ2962" i="1"/>
  <c r="BI2962" i="1"/>
  <c r="BH2962" i="1"/>
  <c r="BG2962" i="1"/>
  <c r="BF2962" i="1"/>
  <c r="BE2962" i="1"/>
  <c r="BD2962" i="1"/>
  <c r="BC2962" i="1"/>
  <c r="BB2962" i="1"/>
  <c r="BQ2950" i="1"/>
  <c r="BP2950" i="1"/>
  <c r="BO2950" i="1"/>
  <c r="BN2950" i="1"/>
  <c r="BM2950" i="1"/>
  <c r="BL2950" i="1"/>
  <c r="BK2950" i="1"/>
  <c r="BJ2950" i="1"/>
  <c r="BI2950" i="1"/>
  <c r="BH2950" i="1"/>
  <c r="BG2950" i="1"/>
  <c r="BF2950" i="1"/>
  <c r="BE2950" i="1"/>
  <c r="BD2950" i="1"/>
  <c r="BC2950" i="1"/>
  <c r="BB2950" i="1"/>
  <c r="BQ2938" i="1"/>
  <c r="BP2938" i="1"/>
  <c r="BO2938" i="1"/>
  <c r="BN2938" i="1"/>
  <c r="BM2938" i="1"/>
  <c r="BL2938" i="1"/>
  <c r="BK2938" i="1"/>
  <c r="BJ2938" i="1"/>
  <c r="BI2938" i="1"/>
  <c r="BH2938" i="1"/>
  <c r="BG2938" i="1"/>
  <c r="BF2938" i="1"/>
  <c r="BE2938" i="1"/>
  <c r="BD2938" i="1"/>
  <c r="BC2938" i="1"/>
  <c r="BB2938" i="1"/>
  <c r="BQ2926" i="1"/>
  <c r="BP2926" i="1"/>
  <c r="BO2926" i="1"/>
  <c r="BN2926" i="1"/>
  <c r="BM2926" i="1"/>
  <c r="BL2926" i="1"/>
  <c r="BK2926" i="1"/>
  <c r="BJ2926" i="1"/>
  <c r="BI2926" i="1"/>
  <c r="BH2926" i="1"/>
  <c r="BG2926" i="1"/>
  <c r="BF2926" i="1"/>
  <c r="BE2926" i="1"/>
  <c r="BD2926" i="1"/>
  <c r="BC2926" i="1"/>
  <c r="BB2926" i="1"/>
  <c r="BQ2914" i="1"/>
  <c r="BP2914" i="1"/>
  <c r="BO2914" i="1"/>
  <c r="BN2914" i="1"/>
  <c r="BM2914" i="1"/>
  <c r="BL2914" i="1"/>
  <c r="BK2914" i="1"/>
  <c r="BJ2914" i="1"/>
  <c r="BI2914" i="1"/>
  <c r="BH2914" i="1"/>
  <c r="BG2914" i="1"/>
  <c r="BF2914" i="1"/>
  <c r="BE2914" i="1"/>
  <c r="BD2914" i="1"/>
  <c r="BC2914" i="1"/>
  <c r="BB2914" i="1"/>
  <c r="BQ2902" i="1"/>
  <c r="BP2902" i="1"/>
  <c r="BO2902" i="1"/>
  <c r="BN2902" i="1"/>
  <c r="BM2902" i="1"/>
  <c r="BL2902" i="1"/>
  <c r="BK2902" i="1"/>
  <c r="BJ2902" i="1"/>
  <c r="BI2902" i="1"/>
  <c r="BH2902" i="1"/>
  <c r="BG2902" i="1"/>
  <c r="BF2902" i="1"/>
  <c r="BE2902" i="1"/>
  <c r="BD2902" i="1"/>
  <c r="BC2902" i="1"/>
  <c r="BB2902" i="1"/>
  <c r="BQ2890" i="1"/>
  <c r="BP2890" i="1"/>
  <c r="BO2890" i="1"/>
  <c r="BN2890" i="1"/>
  <c r="BM2890" i="1"/>
  <c r="BL2890" i="1"/>
  <c r="BK2890" i="1"/>
  <c r="BJ2890" i="1"/>
  <c r="BI2890" i="1"/>
  <c r="BH2890" i="1"/>
  <c r="BG2890" i="1"/>
  <c r="BF2890" i="1"/>
  <c r="BE2890" i="1"/>
  <c r="BD2890" i="1"/>
  <c r="BC2890" i="1"/>
  <c r="BB2890" i="1"/>
  <c r="BQ2878" i="1"/>
  <c r="BP2878" i="1"/>
  <c r="BO2878" i="1"/>
  <c r="BN2878" i="1"/>
  <c r="BM2878" i="1"/>
  <c r="BL2878" i="1"/>
  <c r="BK2878" i="1"/>
  <c r="BJ2878" i="1"/>
  <c r="BI2878" i="1"/>
  <c r="BH2878" i="1"/>
  <c r="BG2878" i="1"/>
  <c r="BF2878" i="1"/>
  <c r="BE2878" i="1"/>
  <c r="BD2878" i="1"/>
  <c r="BC2878" i="1"/>
  <c r="BB2878" i="1"/>
  <c r="BQ2866" i="1"/>
  <c r="BP2866" i="1"/>
  <c r="BO2866" i="1"/>
  <c r="BN2866" i="1"/>
  <c r="BM2866" i="1"/>
  <c r="BL2866" i="1"/>
  <c r="BK2866" i="1"/>
  <c r="BJ2866" i="1"/>
  <c r="BI2866" i="1"/>
  <c r="BH2866" i="1"/>
  <c r="BG2866" i="1"/>
  <c r="BF2866" i="1"/>
  <c r="BE2866" i="1"/>
  <c r="BD2866" i="1"/>
  <c r="BC2866" i="1"/>
  <c r="BB2866" i="1"/>
  <c r="BQ2854" i="1"/>
  <c r="BP2854" i="1"/>
  <c r="BO2854" i="1"/>
  <c r="BN2854" i="1"/>
  <c r="BM2854" i="1"/>
  <c r="BL2854" i="1"/>
  <c r="BK2854" i="1"/>
  <c r="BJ2854" i="1"/>
  <c r="BI2854" i="1"/>
  <c r="BH2854" i="1"/>
  <c r="BG2854" i="1"/>
  <c r="BF2854" i="1"/>
  <c r="BE2854" i="1"/>
  <c r="BD2854" i="1"/>
  <c r="BC2854" i="1"/>
  <c r="BB2854" i="1"/>
  <c r="BQ2842" i="1"/>
  <c r="BP2842" i="1"/>
  <c r="BO2842" i="1"/>
  <c r="BN2842" i="1"/>
  <c r="BM2842" i="1"/>
  <c r="BL2842" i="1"/>
  <c r="BK2842" i="1"/>
  <c r="BJ2842" i="1"/>
  <c r="BI2842" i="1"/>
  <c r="BH2842" i="1"/>
  <c r="BG2842" i="1"/>
  <c r="BF2842" i="1"/>
  <c r="BE2842" i="1"/>
  <c r="BD2842" i="1"/>
  <c r="BC2842" i="1"/>
  <c r="BB2842" i="1"/>
  <c r="BQ2830" i="1"/>
  <c r="BP2830" i="1"/>
  <c r="BO2830" i="1"/>
  <c r="BN2830" i="1"/>
  <c r="BM2830" i="1"/>
  <c r="BL2830" i="1"/>
  <c r="BK2830" i="1"/>
  <c r="BJ2830" i="1"/>
  <c r="BI2830" i="1"/>
  <c r="BH2830" i="1"/>
  <c r="BG2830" i="1"/>
  <c r="BF2830" i="1"/>
  <c r="BE2830" i="1"/>
  <c r="BD2830" i="1"/>
  <c r="BC2830" i="1"/>
  <c r="BB2830" i="1"/>
  <c r="BQ2818" i="1"/>
  <c r="BP2818" i="1"/>
  <c r="BO2818" i="1"/>
  <c r="BN2818" i="1"/>
  <c r="BM2818" i="1"/>
  <c r="BL2818" i="1"/>
  <c r="BK2818" i="1"/>
  <c r="BJ2818" i="1"/>
  <c r="BI2818" i="1"/>
  <c r="BH2818" i="1"/>
  <c r="BG2818" i="1"/>
  <c r="BF2818" i="1"/>
  <c r="BE2818" i="1"/>
  <c r="BD2818" i="1"/>
  <c r="BC2818" i="1"/>
  <c r="BB2818" i="1"/>
  <c r="BQ2806" i="1"/>
  <c r="BP2806" i="1"/>
  <c r="BO2806" i="1"/>
  <c r="BN2806" i="1"/>
  <c r="BM2806" i="1"/>
  <c r="BL2806" i="1"/>
  <c r="BK2806" i="1"/>
  <c r="BJ2806" i="1"/>
  <c r="BI2806" i="1"/>
  <c r="BH2806" i="1"/>
  <c r="BG2806" i="1"/>
  <c r="BF2806" i="1"/>
  <c r="BE2806" i="1"/>
  <c r="BD2806" i="1"/>
  <c r="BC2806" i="1"/>
  <c r="BB2806" i="1"/>
  <c r="BQ2794" i="1"/>
  <c r="BP2794" i="1"/>
  <c r="BO2794" i="1"/>
  <c r="BN2794" i="1"/>
  <c r="BM2794" i="1"/>
  <c r="BL2794" i="1"/>
  <c r="BK2794" i="1"/>
  <c r="BJ2794" i="1"/>
  <c r="BI2794" i="1"/>
  <c r="BH2794" i="1"/>
  <c r="BG2794" i="1"/>
  <c r="BF2794" i="1"/>
  <c r="BE2794" i="1"/>
  <c r="BD2794" i="1"/>
  <c r="BC2794" i="1"/>
  <c r="BB2794" i="1"/>
  <c r="BQ2782" i="1"/>
  <c r="BP2782" i="1"/>
  <c r="BO2782" i="1"/>
  <c r="BN2782" i="1"/>
  <c r="BM2782" i="1"/>
  <c r="BL2782" i="1"/>
  <c r="BK2782" i="1"/>
  <c r="BJ2782" i="1"/>
  <c r="BI2782" i="1"/>
  <c r="BH2782" i="1"/>
  <c r="BG2782" i="1"/>
  <c r="BF2782" i="1"/>
  <c r="BE2782" i="1"/>
  <c r="BD2782" i="1"/>
  <c r="BC2782" i="1"/>
  <c r="BB2782" i="1"/>
  <c r="BQ2770" i="1"/>
  <c r="BP2770" i="1"/>
  <c r="BO2770" i="1"/>
  <c r="BN2770" i="1"/>
  <c r="BM2770" i="1"/>
  <c r="BL2770" i="1"/>
  <c r="BK2770" i="1"/>
  <c r="BJ2770" i="1"/>
  <c r="BI2770" i="1"/>
  <c r="BH2770" i="1"/>
  <c r="BG2770" i="1"/>
  <c r="BF2770" i="1"/>
  <c r="BE2770" i="1"/>
  <c r="BD2770" i="1"/>
  <c r="BC2770" i="1"/>
  <c r="BB2770" i="1"/>
  <c r="BQ2758" i="1"/>
  <c r="BP2758" i="1"/>
  <c r="BO2758" i="1"/>
  <c r="BN2758" i="1"/>
  <c r="BM2758" i="1"/>
  <c r="BL2758" i="1"/>
  <c r="BK2758" i="1"/>
  <c r="BJ2758" i="1"/>
  <c r="BI2758" i="1"/>
  <c r="BH2758" i="1"/>
  <c r="BG2758" i="1"/>
  <c r="BF2758" i="1"/>
  <c r="BE2758" i="1"/>
  <c r="BD2758" i="1"/>
  <c r="BC2758" i="1"/>
  <c r="BB2758" i="1"/>
  <c r="BQ2746" i="1"/>
  <c r="BP2746" i="1"/>
  <c r="BO2746" i="1"/>
  <c r="BN2746" i="1"/>
  <c r="BM2746" i="1"/>
  <c r="BL2746" i="1"/>
  <c r="BK2746" i="1"/>
  <c r="BJ2746" i="1"/>
  <c r="BI2746" i="1"/>
  <c r="BH2746" i="1"/>
  <c r="BG2746" i="1"/>
  <c r="BF2746" i="1"/>
  <c r="BE2746" i="1"/>
  <c r="BD2746" i="1"/>
  <c r="BC2746" i="1"/>
  <c r="BB2746" i="1"/>
  <c r="BQ2734" i="1"/>
  <c r="BP2734" i="1"/>
  <c r="BO2734" i="1"/>
  <c r="BN2734" i="1"/>
  <c r="BM2734" i="1"/>
  <c r="BL2734" i="1"/>
  <c r="BK2734" i="1"/>
  <c r="BJ2734" i="1"/>
  <c r="BI2734" i="1"/>
  <c r="BH2734" i="1"/>
  <c r="BG2734" i="1"/>
  <c r="BF2734" i="1"/>
  <c r="BE2734" i="1"/>
  <c r="BD2734" i="1"/>
  <c r="BC2734" i="1"/>
  <c r="BB2734" i="1"/>
  <c r="BQ2722" i="1"/>
  <c r="BP2722" i="1"/>
  <c r="BO2722" i="1"/>
  <c r="BN2722" i="1"/>
  <c r="BM2722" i="1"/>
  <c r="BL2722" i="1"/>
  <c r="BK2722" i="1"/>
  <c r="BJ2722" i="1"/>
  <c r="BI2722" i="1"/>
  <c r="BH2722" i="1"/>
  <c r="BG2722" i="1"/>
  <c r="BF2722" i="1"/>
  <c r="BE2722" i="1"/>
  <c r="BD2722" i="1"/>
  <c r="BC2722" i="1"/>
  <c r="BB2722" i="1"/>
  <c r="BQ2710" i="1"/>
  <c r="BP2710" i="1"/>
  <c r="BO2710" i="1"/>
  <c r="BN2710" i="1"/>
  <c r="BM2710" i="1"/>
  <c r="BL2710" i="1"/>
  <c r="BK2710" i="1"/>
  <c r="BJ2710" i="1"/>
  <c r="BI2710" i="1"/>
  <c r="BH2710" i="1"/>
  <c r="BG2710" i="1"/>
  <c r="BF2710" i="1"/>
  <c r="BE2710" i="1"/>
  <c r="BD2710" i="1"/>
  <c r="BC2710" i="1"/>
  <c r="BB2710" i="1"/>
  <c r="BQ2698" i="1"/>
  <c r="BP2698" i="1"/>
  <c r="BO2698" i="1"/>
  <c r="BN2698" i="1"/>
  <c r="BM2698" i="1"/>
  <c r="BL2698" i="1"/>
  <c r="BK2698" i="1"/>
  <c r="BJ2698" i="1"/>
  <c r="BI2698" i="1"/>
  <c r="BH2698" i="1"/>
  <c r="BG2698" i="1"/>
  <c r="BF2698" i="1"/>
  <c r="BE2698" i="1"/>
  <c r="BD2698" i="1"/>
  <c r="BC2698" i="1"/>
  <c r="BB2698" i="1"/>
  <c r="BQ2686" i="1"/>
  <c r="BP2686" i="1"/>
  <c r="BO2686" i="1"/>
  <c r="BN2686" i="1"/>
  <c r="BM2686" i="1"/>
  <c r="BL2686" i="1"/>
  <c r="BK2686" i="1"/>
  <c r="BJ2686" i="1"/>
  <c r="BI2686" i="1"/>
  <c r="BH2686" i="1"/>
  <c r="BG2686" i="1"/>
  <c r="BF2686" i="1"/>
  <c r="BE2686" i="1"/>
  <c r="BD2686" i="1"/>
  <c r="BC2686" i="1"/>
  <c r="BB2686" i="1"/>
  <c r="BQ2674" i="1"/>
  <c r="BP2674" i="1"/>
  <c r="BO2674" i="1"/>
  <c r="BN2674" i="1"/>
  <c r="BM2674" i="1"/>
  <c r="BL2674" i="1"/>
  <c r="BK2674" i="1"/>
  <c r="BJ2674" i="1"/>
  <c r="BI2674" i="1"/>
  <c r="BH2674" i="1"/>
  <c r="BG2674" i="1"/>
  <c r="BF2674" i="1"/>
  <c r="BE2674" i="1"/>
  <c r="BD2674" i="1"/>
  <c r="BC2674" i="1"/>
  <c r="BB2674" i="1"/>
  <c r="BQ2662" i="1"/>
  <c r="BP2662" i="1"/>
  <c r="BO2662" i="1"/>
  <c r="BN2662" i="1"/>
  <c r="BM2662" i="1"/>
  <c r="BL2662" i="1"/>
  <c r="BK2662" i="1"/>
  <c r="BJ2662" i="1"/>
  <c r="BI2662" i="1"/>
  <c r="BH2662" i="1"/>
  <c r="BG2662" i="1"/>
  <c r="BF2662" i="1"/>
  <c r="BE2662" i="1"/>
  <c r="BD2662" i="1"/>
  <c r="BC2662" i="1"/>
  <c r="BB2662" i="1"/>
  <c r="BQ2650" i="1"/>
  <c r="BP2650" i="1"/>
  <c r="BO2650" i="1"/>
  <c r="BN2650" i="1"/>
  <c r="BM2650" i="1"/>
  <c r="BL2650" i="1"/>
  <c r="BK2650" i="1"/>
  <c r="BJ2650" i="1"/>
  <c r="BI2650" i="1"/>
  <c r="BH2650" i="1"/>
  <c r="BG2650" i="1"/>
  <c r="BF2650" i="1"/>
  <c r="BE2650" i="1"/>
  <c r="BD2650" i="1"/>
  <c r="BC2650" i="1"/>
  <c r="BB2650" i="1"/>
  <c r="BQ2638" i="1"/>
  <c r="BP2638" i="1"/>
  <c r="BO2638" i="1"/>
  <c r="BN2638" i="1"/>
  <c r="BM2638" i="1"/>
  <c r="BL2638" i="1"/>
  <c r="BK2638" i="1"/>
  <c r="BJ2638" i="1"/>
  <c r="BI2638" i="1"/>
  <c r="BH2638" i="1"/>
  <c r="BG2638" i="1"/>
  <c r="BF2638" i="1"/>
  <c r="BE2638" i="1"/>
  <c r="BD2638" i="1"/>
  <c r="BC2638" i="1"/>
  <c r="BB2638" i="1"/>
  <c r="BQ2626" i="1"/>
  <c r="BP2626" i="1"/>
  <c r="BO2626" i="1"/>
  <c r="BN2626" i="1"/>
  <c r="BM2626" i="1"/>
  <c r="BL2626" i="1"/>
  <c r="BK2626" i="1"/>
  <c r="BJ2626" i="1"/>
  <c r="BI2626" i="1"/>
  <c r="BH2626" i="1"/>
  <c r="BG2626" i="1"/>
  <c r="BF2626" i="1"/>
  <c r="BE2626" i="1"/>
  <c r="BD2626" i="1"/>
  <c r="BC2626" i="1"/>
  <c r="BB2626" i="1"/>
  <c r="BQ2614" i="1"/>
  <c r="BP2614" i="1"/>
  <c r="BO2614" i="1"/>
  <c r="BN2614" i="1"/>
  <c r="BM2614" i="1"/>
  <c r="BL2614" i="1"/>
  <c r="BK2614" i="1"/>
  <c r="BJ2614" i="1"/>
  <c r="BI2614" i="1"/>
  <c r="BH2614" i="1"/>
  <c r="BG2614" i="1"/>
  <c r="BF2614" i="1"/>
  <c r="BE2614" i="1"/>
  <c r="BD2614" i="1"/>
  <c r="BC2614" i="1"/>
  <c r="BB2614" i="1"/>
  <c r="BQ2602" i="1"/>
  <c r="BP2602" i="1"/>
  <c r="BO2602" i="1"/>
  <c r="BN2602" i="1"/>
  <c r="BM2602" i="1"/>
  <c r="BL2602" i="1"/>
  <c r="BK2602" i="1"/>
  <c r="BJ2602" i="1"/>
  <c r="BI2602" i="1"/>
  <c r="BH2602" i="1"/>
  <c r="BG2602" i="1"/>
  <c r="BF2602" i="1"/>
  <c r="BE2602" i="1"/>
  <c r="BD2602" i="1"/>
  <c r="BC2602" i="1"/>
  <c r="BB2602" i="1"/>
  <c r="BQ2590" i="1"/>
  <c r="BP2590" i="1"/>
  <c r="BO2590" i="1"/>
  <c r="BN2590" i="1"/>
  <c r="BM2590" i="1"/>
  <c r="BL2590" i="1"/>
  <c r="BK2590" i="1"/>
  <c r="BJ2590" i="1"/>
  <c r="BI2590" i="1"/>
  <c r="BH2590" i="1"/>
  <c r="BG2590" i="1"/>
  <c r="BF2590" i="1"/>
  <c r="BE2590" i="1"/>
  <c r="BD2590" i="1"/>
  <c r="BC2590" i="1"/>
  <c r="BB2590" i="1"/>
  <c r="BQ2578" i="1"/>
  <c r="BP2578" i="1"/>
  <c r="BO2578" i="1"/>
  <c r="BN2578" i="1"/>
  <c r="BM2578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Q2566" i="1"/>
  <c r="BP2566" i="1"/>
  <c r="BO2566" i="1"/>
  <c r="BN2566" i="1"/>
  <c r="BM2566" i="1"/>
  <c r="BL2566" i="1"/>
  <c r="BK2566" i="1"/>
  <c r="BJ2566" i="1"/>
  <c r="BI2566" i="1"/>
  <c r="BH2566" i="1"/>
  <c r="BG2566" i="1"/>
  <c r="BF2566" i="1"/>
  <c r="BE2566" i="1"/>
  <c r="BD2566" i="1"/>
  <c r="BC2566" i="1"/>
  <c r="BB2566" i="1"/>
  <c r="BQ2554" i="1"/>
  <c r="BP2554" i="1"/>
  <c r="BO2554" i="1"/>
  <c r="BN2554" i="1"/>
  <c r="BM2554" i="1"/>
  <c r="BL2554" i="1"/>
  <c r="BK2554" i="1"/>
  <c r="BJ2554" i="1"/>
  <c r="BI2554" i="1"/>
  <c r="BH2554" i="1"/>
  <c r="BG2554" i="1"/>
  <c r="BF2554" i="1"/>
  <c r="BE2554" i="1"/>
  <c r="BD2554" i="1"/>
  <c r="BC2554" i="1"/>
  <c r="BB2554" i="1"/>
  <c r="BQ2542" i="1"/>
  <c r="BP2542" i="1"/>
  <c r="BO2542" i="1"/>
  <c r="BN2542" i="1"/>
  <c r="BM2542" i="1"/>
  <c r="BL2542" i="1"/>
  <c r="BK2542" i="1"/>
  <c r="BJ2542" i="1"/>
  <c r="BI2542" i="1"/>
  <c r="BH2542" i="1"/>
  <c r="BG2542" i="1"/>
  <c r="BF2542" i="1"/>
  <c r="BE2542" i="1"/>
  <c r="BD2542" i="1"/>
  <c r="BC2542" i="1"/>
  <c r="BB2542" i="1"/>
  <c r="BQ2530" i="1"/>
  <c r="BP2530" i="1"/>
  <c r="BO2530" i="1"/>
  <c r="BN2530" i="1"/>
  <c r="BM2530" i="1"/>
  <c r="BL2530" i="1"/>
  <c r="BK2530" i="1"/>
  <c r="BJ2530" i="1"/>
  <c r="BI2530" i="1"/>
  <c r="BH2530" i="1"/>
  <c r="BG2530" i="1"/>
  <c r="BF2530" i="1"/>
  <c r="BE2530" i="1"/>
  <c r="BD2530" i="1"/>
  <c r="BC2530" i="1"/>
  <c r="BB2530" i="1"/>
  <c r="BQ2518" i="1"/>
  <c r="BP2518" i="1"/>
  <c r="BO2518" i="1"/>
  <c r="BN2518" i="1"/>
  <c r="BM2518" i="1"/>
  <c r="BL2518" i="1"/>
  <c r="BK2518" i="1"/>
  <c r="BJ2518" i="1"/>
  <c r="BI2518" i="1"/>
  <c r="BH2518" i="1"/>
  <c r="BG2518" i="1"/>
  <c r="BF2518" i="1"/>
  <c r="BE2518" i="1"/>
  <c r="BD2518" i="1"/>
  <c r="BC2518" i="1"/>
  <c r="BB2518" i="1"/>
  <c r="BQ2506" i="1"/>
  <c r="BP2506" i="1"/>
  <c r="BO2506" i="1"/>
  <c r="BN2506" i="1"/>
  <c r="BM2506" i="1"/>
  <c r="BL2506" i="1"/>
  <c r="BK2506" i="1"/>
  <c r="BJ2506" i="1"/>
  <c r="BI2506" i="1"/>
  <c r="BH2506" i="1"/>
  <c r="BG2506" i="1"/>
  <c r="BF2506" i="1"/>
  <c r="BE2506" i="1"/>
  <c r="BD2506" i="1"/>
  <c r="BC2506" i="1"/>
  <c r="BB2506" i="1"/>
  <c r="BQ2494" i="1"/>
  <c r="BP2494" i="1"/>
  <c r="BO2494" i="1"/>
  <c r="BN2494" i="1"/>
  <c r="BM2494" i="1"/>
  <c r="BL2494" i="1"/>
  <c r="BK2494" i="1"/>
  <c r="BJ2494" i="1"/>
  <c r="BI2494" i="1"/>
  <c r="BH2494" i="1"/>
  <c r="BG2494" i="1"/>
  <c r="BF2494" i="1"/>
  <c r="BE2494" i="1"/>
  <c r="BD2494" i="1"/>
  <c r="BC2494" i="1"/>
  <c r="BB2494" i="1"/>
  <c r="BQ2482" i="1"/>
  <c r="BP2482" i="1"/>
  <c r="BO2482" i="1"/>
  <c r="BN2482" i="1"/>
  <c r="BM2482" i="1"/>
  <c r="BL2482" i="1"/>
  <c r="BK2482" i="1"/>
  <c r="BJ2482" i="1"/>
  <c r="BI2482" i="1"/>
  <c r="BH2482" i="1"/>
  <c r="BG2482" i="1"/>
  <c r="BF2482" i="1"/>
  <c r="BE2482" i="1"/>
  <c r="BD2482" i="1"/>
  <c r="BC2482" i="1"/>
  <c r="BB2482" i="1"/>
  <c r="BQ2470" i="1"/>
  <c r="BP2470" i="1"/>
  <c r="BO2470" i="1"/>
  <c r="BN2470" i="1"/>
  <c r="BM2470" i="1"/>
  <c r="BL2470" i="1"/>
  <c r="BK2470" i="1"/>
  <c r="BJ2470" i="1"/>
  <c r="BI2470" i="1"/>
  <c r="BH2470" i="1"/>
  <c r="BG2470" i="1"/>
  <c r="BF2470" i="1"/>
  <c r="BE2470" i="1"/>
  <c r="BD2470" i="1"/>
  <c r="BC2470" i="1"/>
  <c r="BB2470" i="1"/>
  <c r="BQ2458" i="1"/>
  <c r="BP2458" i="1"/>
  <c r="BO2458" i="1"/>
  <c r="BN2458" i="1"/>
  <c r="BM2458" i="1"/>
  <c r="BL2458" i="1"/>
  <c r="BK2458" i="1"/>
  <c r="BJ2458" i="1"/>
  <c r="BI2458" i="1"/>
  <c r="BH2458" i="1"/>
  <c r="BG2458" i="1"/>
  <c r="BF2458" i="1"/>
  <c r="BE2458" i="1"/>
  <c r="BD2458" i="1"/>
  <c r="BC2458" i="1"/>
  <c r="BB2458" i="1"/>
  <c r="BQ2446" i="1"/>
  <c r="BP2446" i="1"/>
  <c r="BO2446" i="1"/>
  <c r="BN2446" i="1"/>
  <c r="BM2446" i="1"/>
  <c r="BL2446" i="1"/>
  <c r="BK2446" i="1"/>
  <c r="BJ2446" i="1"/>
  <c r="BI2446" i="1"/>
  <c r="BH2446" i="1"/>
  <c r="BG2446" i="1"/>
  <c r="BF2446" i="1"/>
  <c r="BE2446" i="1"/>
  <c r="BD2446" i="1"/>
  <c r="BC2446" i="1"/>
  <c r="BB2446" i="1"/>
  <c r="BQ2434" i="1"/>
  <c r="BP2434" i="1"/>
  <c r="BO2434" i="1"/>
  <c r="BN2434" i="1"/>
  <c r="BM2434" i="1"/>
  <c r="BL2434" i="1"/>
  <c r="BK2434" i="1"/>
  <c r="BJ2434" i="1"/>
  <c r="BI2434" i="1"/>
  <c r="BH2434" i="1"/>
  <c r="BG2434" i="1"/>
  <c r="BF2434" i="1"/>
  <c r="BE2434" i="1"/>
  <c r="BD2434" i="1"/>
  <c r="BC2434" i="1"/>
  <c r="BB2434" i="1"/>
  <c r="BQ2422" i="1"/>
  <c r="BP2422" i="1"/>
  <c r="BO2422" i="1"/>
  <c r="BN2422" i="1"/>
  <c r="BM2422" i="1"/>
  <c r="BL2422" i="1"/>
  <c r="BK2422" i="1"/>
  <c r="BJ2422" i="1"/>
  <c r="BI2422" i="1"/>
  <c r="BH2422" i="1"/>
  <c r="BG2422" i="1"/>
  <c r="BF2422" i="1"/>
  <c r="BE2422" i="1"/>
  <c r="BD2422" i="1"/>
  <c r="BC2422" i="1"/>
  <c r="BB2422" i="1"/>
  <c r="BQ2410" i="1"/>
  <c r="BP2410" i="1"/>
  <c r="BO2410" i="1"/>
  <c r="BN2410" i="1"/>
  <c r="BM2410" i="1"/>
  <c r="BL2410" i="1"/>
  <c r="BK2410" i="1"/>
  <c r="BJ2410" i="1"/>
  <c r="BI2410" i="1"/>
  <c r="BH2410" i="1"/>
  <c r="BG2410" i="1"/>
  <c r="BF2410" i="1"/>
  <c r="BE2410" i="1"/>
  <c r="BD2410" i="1"/>
  <c r="BC2410" i="1"/>
  <c r="BB2410" i="1"/>
  <c r="BQ2398" i="1"/>
  <c r="BP2398" i="1"/>
  <c r="BO2398" i="1"/>
  <c r="BN2398" i="1"/>
  <c r="BM2398" i="1"/>
  <c r="BL2398" i="1"/>
  <c r="BK2398" i="1"/>
  <c r="BJ2398" i="1"/>
  <c r="BI2398" i="1"/>
  <c r="BH2398" i="1"/>
  <c r="BG2398" i="1"/>
  <c r="BF2398" i="1"/>
  <c r="BE2398" i="1"/>
  <c r="BD2398" i="1"/>
  <c r="BC2398" i="1"/>
  <c r="BB2398" i="1"/>
  <c r="BQ2386" i="1"/>
  <c r="BP2386" i="1"/>
  <c r="BO2386" i="1"/>
  <c r="BN2386" i="1"/>
  <c r="BM2386" i="1"/>
  <c r="BL2386" i="1"/>
  <c r="BK2386" i="1"/>
  <c r="BJ2386" i="1"/>
  <c r="BI2386" i="1"/>
  <c r="BH2386" i="1"/>
  <c r="BG2386" i="1"/>
  <c r="BF2386" i="1"/>
  <c r="BE2386" i="1"/>
  <c r="BD2386" i="1"/>
  <c r="BC2386" i="1"/>
  <c r="BB2386" i="1"/>
  <c r="BQ2374" i="1"/>
  <c r="BP2374" i="1"/>
  <c r="BO2374" i="1"/>
  <c r="BN2374" i="1"/>
  <c r="BM2374" i="1"/>
  <c r="BL2374" i="1"/>
  <c r="BK2374" i="1"/>
  <c r="BJ2374" i="1"/>
  <c r="BI2374" i="1"/>
  <c r="BH2374" i="1"/>
  <c r="BG2374" i="1"/>
  <c r="BF2374" i="1"/>
  <c r="BE2374" i="1"/>
  <c r="BD2374" i="1"/>
  <c r="BC2374" i="1"/>
  <c r="BB2374" i="1"/>
  <c r="BQ2362" i="1"/>
  <c r="BP2362" i="1"/>
  <c r="BO2362" i="1"/>
  <c r="BN2362" i="1"/>
  <c r="BM2362" i="1"/>
  <c r="BL2362" i="1"/>
  <c r="BK2362" i="1"/>
  <c r="BJ2362" i="1"/>
  <c r="BI2362" i="1"/>
  <c r="BH2362" i="1"/>
  <c r="BG2362" i="1"/>
  <c r="BF2362" i="1"/>
  <c r="BE2362" i="1"/>
  <c r="BD2362" i="1"/>
  <c r="BC2362" i="1"/>
  <c r="BB2362" i="1"/>
  <c r="BQ2350" i="1"/>
  <c r="BP2350" i="1"/>
  <c r="BO2350" i="1"/>
  <c r="BN2350" i="1"/>
  <c r="BM2350" i="1"/>
  <c r="BL2350" i="1"/>
  <c r="BK2350" i="1"/>
  <c r="BJ2350" i="1"/>
  <c r="BI2350" i="1"/>
  <c r="BH2350" i="1"/>
  <c r="BG2350" i="1"/>
  <c r="BF2350" i="1"/>
  <c r="BE2350" i="1"/>
  <c r="BD2350" i="1"/>
  <c r="BC2350" i="1"/>
  <c r="BB2350" i="1"/>
  <c r="BQ2338" i="1"/>
  <c r="BP2338" i="1"/>
  <c r="BO2338" i="1"/>
  <c r="BN2338" i="1"/>
  <c r="BM2338" i="1"/>
  <c r="BL2338" i="1"/>
  <c r="BK2338" i="1"/>
  <c r="BJ2338" i="1"/>
  <c r="BI2338" i="1"/>
  <c r="BH2338" i="1"/>
  <c r="BG2338" i="1"/>
  <c r="BF2338" i="1"/>
  <c r="BE2338" i="1"/>
  <c r="BD2338" i="1"/>
  <c r="BC2338" i="1"/>
  <c r="BB2338" i="1"/>
  <c r="BQ2326" i="1"/>
  <c r="BP2326" i="1"/>
  <c r="BO2326" i="1"/>
  <c r="BN2326" i="1"/>
  <c r="BM2326" i="1"/>
  <c r="BL2326" i="1"/>
  <c r="BK2326" i="1"/>
  <c r="BJ2326" i="1"/>
  <c r="BI2326" i="1"/>
  <c r="BH2326" i="1"/>
  <c r="BG2326" i="1"/>
  <c r="BF2326" i="1"/>
  <c r="BE2326" i="1"/>
  <c r="BD2326" i="1"/>
  <c r="BC2326" i="1"/>
  <c r="BB2326" i="1"/>
  <c r="BQ2314" i="1"/>
  <c r="BP2314" i="1"/>
  <c r="BO2314" i="1"/>
  <c r="BN2314" i="1"/>
  <c r="BM2314" i="1"/>
  <c r="BL2314" i="1"/>
  <c r="BK2314" i="1"/>
  <c r="BJ2314" i="1"/>
  <c r="BI2314" i="1"/>
  <c r="BH2314" i="1"/>
  <c r="BG2314" i="1"/>
  <c r="BF2314" i="1"/>
  <c r="BE2314" i="1"/>
  <c r="BD2314" i="1"/>
  <c r="BC2314" i="1"/>
  <c r="BB2314" i="1"/>
  <c r="BQ2302" i="1"/>
  <c r="BP2302" i="1"/>
  <c r="BO2302" i="1"/>
  <c r="BN2302" i="1"/>
  <c r="BM2302" i="1"/>
  <c r="BL2302" i="1"/>
  <c r="BK2302" i="1"/>
  <c r="BJ2302" i="1"/>
  <c r="BI2302" i="1"/>
  <c r="BH2302" i="1"/>
  <c r="BG2302" i="1"/>
  <c r="BF2302" i="1"/>
  <c r="BE2302" i="1"/>
  <c r="BD2302" i="1"/>
  <c r="BC2302" i="1"/>
  <c r="BB2302" i="1"/>
  <c r="BQ2290" i="1"/>
  <c r="BP2290" i="1"/>
  <c r="BO2290" i="1"/>
  <c r="BN2290" i="1"/>
  <c r="BM2290" i="1"/>
  <c r="BL2290" i="1"/>
  <c r="BK2290" i="1"/>
  <c r="BJ2290" i="1"/>
  <c r="BI2290" i="1"/>
  <c r="BH2290" i="1"/>
  <c r="BG2290" i="1"/>
  <c r="BF2290" i="1"/>
  <c r="BE2290" i="1"/>
  <c r="BD2290" i="1"/>
  <c r="BC2290" i="1"/>
  <c r="BB2290" i="1"/>
  <c r="BQ2278" i="1"/>
  <c r="BP2278" i="1"/>
  <c r="BO2278" i="1"/>
  <c r="BN2278" i="1"/>
  <c r="BM2278" i="1"/>
  <c r="BL2278" i="1"/>
  <c r="BK2278" i="1"/>
  <c r="BJ2278" i="1"/>
  <c r="BI2278" i="1"/>
  <c r="BH2278" i="1"/>
  <c r="BG2278" i="1"/>
  <c r="BF2278" i="1"/>
  <c r="BE2278" i="1"/>
  <c r="BD2278" i="1"/>
  <c r="BC2278" i="1"/>
  <c r="BB2278" i="1"/>
  <c r="BQ2266" i="1"/>
  <c r="BP2266" i="1"/>
  <c r="BO2266" i="1"/>
  <c r="BN2266" i="1"/>
  <c r="BM2266" i="1"/>
  <c r="BL2266" i="1"/>
  <c r="BK2266" i="1"/>
  <c r="BJ2266" i="1"/>
  <c r="BI2266" i="1"/>
  <c r="BH2266" i="1"/>
  <c r="BG2266" i="1"/>
  <c r="BF2266" i="1"/>
  <c r="BE2266" i="1"/>
  <c r="BD2266" i="1"/>
  <c r="BC2266" i="1"/>
  <c r="BB2266" i="1"/>
  <c r="BQ2254" i="1"/>
  <c r="BP2254" i="1"/>
  <c r="BO2254" i="1"/>
  <c r="BN2254" i="1"/>
  <c r="BM2254" i="1"/>
  <c r="BL2254" i="1"/>
  <c r="BK2254" i="1"/>
  <c r="BJ2254" i="1"/>
  <c r="BI2254" i="1"/>
  <c r="BH2254" i="1"/>
  <c r="BG2254" i="1"/>
  <c r="BF2254" i="1"/>
  <c r="BE2254" i="1"/>
  <c r="BD2254" i="1"/>
  <c r="BC2254" i="1"/>
  <c r="BB2254" i="1"/>
  <c r="BQ2242" i="1"/>
  <c r="BP2242" i="1"/>
  <c r="BO2242" i="1"/>
  <c r="BN2242" i="1"/>
  <c r="BM2242" i="1"/>
  <c r="BL2242" i="1"/>
  <c r="BK2242" i="1"/>
  <c r="BJ2242" i="1"/>
  <c r="BI2242" i="1"/>
  <c r="BH2242" i="1"/>
  <c r="BG2242" i="1"/>
  <c r="BF2242" i="1"/>
  <c r="BE2242" i="1"/>
  <c r="BD2242" i="1"/>
  <c r="BC2242" i="1"/>
  <c r="BB2242" i="1"/>
  <c r="BQ2230" i="1"/>
  <c r="BP2230" i="1"/>
  <c r="BO2230" i="1"/>
  <c r="BN2230" i="1"/>
  <c r="BM2230" i="1"/>
  <c r="BL2230" i="1"/>
  <c r="BK2230" i="1"/>
  <c r="BJ2230" i="1"/>
  <c r="BI2230" i="1"/>
  <c r="BH2230" i="1"/>
  <c r="BG2230" i="1"/>
  <c r="BF2230" i="1"/>
  <c r="BE2230" i="1"/>
  <c r="BD2230" i="1"/>
  <c r="BC2230" i="1"/>
  <c r="BB2230" i="1"/>
  <c r="BQ2218" i="1"/>
  <c r="BP2218" i="1"/>
  <c r="BO2218" i="1"/>
  <c r="BN2218" i="1"/>
  <c r="BM2218" i="1"/>
  <c r="BL2218" i="1"/>
  <c r="BK2218" i="1"/>
  <c r="BJ2218" i="1"/>
  <c r="BI2218" i="1"/>
  <c r="BH2218" i="1"/>
  <c r="BG2218" i="1"/>
  <c r="BF2218" i="1"/>
  <c r="BE2218" i="1"/>
  <c r="BD2218" i="1"/>
  <c r="BC2218" i="1"/>
  <c r="BB2218" i="1"/>
  <c r="BQ2206" i="1"/>
  <c r="BP2206" i="1"/>
  <c r="BO2206" i="1"/>
  <c r="BN2206" i="1"/>
  <c r="BM2206" i="1"/>
  <c r="BL2206" i="1"/>
  <c r="BK2206" i="1"/>
  <c r="BJ2206" i="1"/>
  <c r="BI2206" i="1"/>
  <c r="BH2206" i="1"/>
  <c r="BG2206" i="1"/>
  <c r="BF2206" i="1"/>
  <c r="BE2206" i="1"/>
  <c r="BD2206" i="1"/>
  <c r="BC2206" i="1"/>
  <c r="BB2206" i="1"/>
  <c r="BQ2194" i="1"/>
  <c r="BP2194" i="1"/>
  <c r="BO2194" i="1"/>
  <c r="BN2194" i="1"/>
  <c r="BM2194" i="1"/>
  <c r="BL2194" i="1"/>
  <c r="BK2194" i="1"/>
  <c r="BJ2194" i="1"/>
  <c r="BI2194" i="1"/>
  <c r="BH2194" i="1"/>
  <c r="BG2194" i="1"/>
  <c r="BF2194" i="1"/>
  <c r="BE2194" i="1"/>
  <c r="BD2194" i="1"/>
  <c r="BC2194" i="1"/>
  <c r="BB2194" i="1"/>
  <c r="BQ2182" i="1"/>
  <c r="BP2182" i="1"/>
  <c r="BO2182" i="1"/>
  <c r="BN2182" i="1"/>
  <c r="BM2182" i="1"/>
  <c r="BL2182" i="1"/>
  <c r="BK2182" i="1"/>
  <c r="BJ2182" i="1"/>
  <c r="BI2182" i="1"/>
  <c r="BH2182" i="1"/>
  <c r="BG2182" i="1"/>
  <c r="BF2182" i="1"/>
  <c r="BE2182" i="1"/>
  <c r="BD2182" i="1"/>
  <c r="BC2182" i="1"/>
  <c r="BB2182" i="1"/>
  <c r="BQ2170" i="1"/>
  <c r="BP2170" i="1"/>
  <c r="BO2170" i="1"/>
  <c r="BN2170" i="1"/>
  <c r="BM2170" i="1"/>
  <c r="BL2170" i="1"/>
  <c r="BK2170" i="1"/>
  <c r="BJ2170" i="1"/>
  <c r="BI2170" i="1"/>
  <c r="BH2170" i="1"/>
  <c r="BG2170" i="1"/>
  <c r="BF2170" i="1"/>
  <c r="BE2170" i="1"/>
  <c r="BD2170" i="1"/>
  <c r="BC2170" i="1"/>
  <c r="BB2170" i="1"/>
  <c r="BQ2158" i="1"/>
  <c r="BP2158" i="1"/>
  <c r="BO2158" i="1"/>
  <c r="BN2158" i="1"/>
  <c r="BM2158" i="1"/>
  <c r="BL2158" i="1"/>
  <c r="BK2158" i="1"/>
  <c r="BJ2158" i="1"/>
  <c r="BI2158" i="1"/>
  <c r="BH2158" i="1"/>
  <c r="BG2158" i="1"/>
  <c r="BF2158" i="1"/>
  <c r="BE2158" i="1"/>
  <c r="BD2158" i="1"/>
  <c r="BC2158" i="1"/>
  <c r="BB2158" i="1"/>
  <c r="BQ2146" i="1"/>
  <c r="BP2146" i="1"/>
  <c r="BO2146" i="1"/>
  <c r="BN2146" i="1"/>
  <c r="BM2146" i="1"/>
  <c r="BL2146" i="1"/>
  <c r="BK2146" i="1"/>
  <c r="BJ2146" i="1"/>
  <c r="BI2146" i="1"/>
  <c r="BH2146" i="1"/>
  <c r="BG2146" i="1"/>
  <c r="BF2146" i="1"/>
  <c r="BE2146" i="1"/>
  <c r="BD2146" i="1"/>
  <c r="BC2146" i="1"/>
  <c r="BB2146" i="1"/>
  <c r="BQ2134" i="1"/>
  <c r="BP2134" i="1"/>
  <c r="BO2134" i="1"/>
  <c r="BN2134" i="1"/>
  <c r="BM2134" i="1"/>
  <c r="BL2134" i="1"/>
  <c r="BK2134" i="1"/>
  <c r="BJ2134" i="1"/>
  <c r="BI2134" i="1"/>
  <c r="BH2134" i="1"/>
  <c r="BG2134" i="1"/>
  <c r="BF2134" i="1"/>
  <c r="BE2134" i="1"/>
  <c r="BD2134" i="1"/>
  <c r="BC2134" i="1"/>
  <c r="BB2134" i="1"/>
  <c r="BQ2122" i="1"/>
  <c r="BP2122" i="1"/>
  <c r="BO2122" i="1"/>
  <c r="BN2122" i="1"/>
  <c r="BM2122" i="1"/>
  <c r="BL2122" i="1"/>
  <c r="BK2122" i="1"/>
  <c r="BJ2122" i="1"/>
  <c r="BI2122" i="1"/>
  <c r="BH2122" i="1"/>
  <c r="BG2122" i="1"/>
  <c r="BF2122" i="1"/>
  <c r="BE2122" i="1"/>
  <c r="BD2122" i="1"/>
  <c r="BC2122" i="1"/>
  <c r="BB2122" i="1"/>
  <c r="BQ2110" i="1"/>
  <c r="BP2110" i="1"/>
  <c r="BO2110" i="1"/>
  <c r="BN2110" i="1"/>
  <c r="BM2110" i="1"/>
  <c r="BL2110" i="1"/>
  <c r="BK2110" i="1"/>
  <c r="BJ2110" i="1"/>
  <c r="BI2110" i="1"/>
  <c r="BH2110" i="1"/>
  <c r="BG2110" i="1"/>
  <c r="BF2110" i="1"/>
  <c r="BE2110" i="1"/>
  <c r="BD2110" i="1"/>
  <c r="BC2110" i="1"/>
  <c r="BB2110" i="1"/>
  <c r="BQ2098" i="1"/>
  <c r="BP2098" i="1"/>
  <c r="BO2098" i="1"/>
  <c r="BN2098" i="1"/>
  <c r="BM2098" i="1"/>
  <c r="BL2098" i="1"/>
  <c r="BK2098" i="1"/>
  <c r="BJ2098" i="1"/>
  <c r="BI2098" i="1"/>
  <c r="BH2098" i="1"/>
  <c r="BG2098" i="1"/>
  <c r="BF2098" i="1"/>
  <c r="BE2098" i="1"/>
  <c r="BD2098" i="1"/>
  <c r="BC2098" i="1"/>
  <c r="BB2098" i="1"/>
  <c r="BQ2086" i="1"/>
  <c r="BP2086" i="1"/>
  <c r="BO2086" i="1"/>
  <c r="BN2086" i="1"/>
  <c r="BM2086" i="1"/>
  <c r="BL2086" i="1"/>
  <c r="BK2086" i="1"/>
  <c r="BJ2086" i="1"/>
  <c r="BI2086" i="1"/>
  <c r="BH2086" i="1"/>
  <c r="BG2086" i="1"/>
  <c r="BF2086" i="1"/>
  <c r="BE2086" i="1"/>
  <c r="BD2086" i="1"/>
  <c r="BC2086" i="1"/>
  <c r="BB2086" i="1"/>
  <c r="BQ2074" i="1"/>
  <c r="BP2074" i="1"/>
  <c r="BO2074" i="1"/>
  <c r="BN2074" i="1"/>
  <c r="BM2074" i="1"/>
  <c r="BL2074" i="1"/>
  <c r="BK2074" i="1"/>
  <c r="BJ2074" i="1"/>
  <c r="BI2074" i="1"/>
  <c r="BH2074" i="1"/>
  <c r="BG2074" i="1"/>
  <c r="BF2074" i="1"/>
  <c r="BE2074" i="1"/>
  <c r="BD2074" i="1"/>
  <c r="BC2074" i="1"/>
  <c r="BB2074" i="1"/>
  <c r="BQ2062" i="1"/>
  <c r="BP2062" i="1"/>
  <c r="BO2062" i="1"/>
  <c r="BN2062" i="1"/>
  <c r="BM2062" i="1"/>
  <c r="BL2062" i="1"/>
  <c r="BK2062" i="1"/>
  <c r="BJ2062" i="1"/>
  <c r="BI2062" i="1"/>
  <c r="BH2062" i="1"/>
  <c r="BG2062" i="1"/>
  <c r="BF2062" i="1"/>
  <c r="BE2062" i="1"/>
  <c r="BD2062" i="1"/>
  <c r="BC2062" i="1"/>
  <c r="BB2062" i="1"/>
  <c r="BQ2050" i="1"/>
  <c r="BP2050" i="1"/>
  <c r="BO2050" i="1"/>
  <c r="BN2050" i="1"/>
  <c r="BM2050" i="1"/>
  <c r="BL2050" i="1"/>
  <c r="BK2050" i="1"/>
  <c r="BJ2050" i="1"/>
  <c r="BI2050" i="1"/>
  <c r="BH2050" i="1"/>
  <c r="BG2050" i="1"/>
  <c r="BF2050" i="1"/>
  <c r="BE2050" i="1"/>
  <c r="BD2050" i="1"/>
  <c r="BC2050" i="1"/>
  <c r="BB2050" i="1"/>
  <c r="BQ2038" i="1"/>
  <c r="BP2038" i="1"/>
  <c r="BO2038" i="1"/>
  <c r="BN2038" i="1"/>
  <c r="BM2038" i="1"/>
  <c r="BL2038" i="1"/>
  <c r="BK2038" i="1"/>
  <c r="BJ2038" i="1"/>
  <c r="BI2038" i="1"/>
  <c r="BH2038" i="1"/>
  <c r="BG2038" i="1"/>
  <c r="BF2038" i="1"/>
  <c r="BE2038" i="1"/>
  <c r="BD2038" i="1"/>
  <c r="BC2038" i="1"/>
  <c r="BB2038" i="1"/>
  <c r="BQ2026" i="1"/>
  <c r="BP2026" i="1"/>
  <c r="BO2026" i="1"/>
  <c r="BN2026" i="1"/>
  <c r="BM2026" i="1"/>
  <c r="BL2026" i="1"/>
  <c r="BK2026" i="1"/>
  <c r="BJ2026" i="1"/>
  <c r="BI2026" i="1"/>
  <c r="BH2026" i="1"/>
  <c r="BG2026" i="1"/>
  <c r="BF2026" i="1"/>
  <c r="BE2026" i="1"/>
  <c r="BD2026" i="1"/>
  <c r="BC2026" i="1"/>
  <c r="BB2026" i="1"/>
  <c r="BQ2014" i="1"/>
  <c r="BP2014" i="1"/>
  <c r="BO2014" i="1"/>
  <c r="BN2014" i="1"/>
  <c r="BM2014" i="1"/>
  <c r="BL2014" i="1"/>
  <c r="BK2014" i="1"/>
  <c r="BJ2014" i="1"/>
  <c r="BI2014" i="1"/>
  <c r="BH2014" i="1"/>
  <c r="BG2014" i="1"/>
  <c r="BF2014" i="1"/>
  <c r="BE2014" i="1"/>
  <c r="BD2014" i="1"/>
  <c r="BC2014" i="1"/>
  <c r="BB2014" i="1"/>
  <c r="BQ2002" i="1"/>
  <c r="BP2002" i="1"/>
  <c r="BO2002" i="1"/>
  <c r="BN2002" i="1"/>
  <c r="BM2002" i="1"/>
  <c r="BL2002" i="1"/>
  <c r="BK2002" i="1"/>
  <c r="BJ2002" i="1"/>
  <c r="BI2002" i="1"/>
  <c r="BH2002" i="1"/>
  <c r="BG2002" i="1"/>
  <c r="BF2002" i="1"/>
  <c r="BE2002" i="1"/>
  <c r="BD2002" i="1"/>
  <c r="BC2002" i="1"/>
  <c r="BB2002" i="1"/>
  <c r="BQ1990" i="1"/>
  <c r="BP1990" i="1"/>
  <c r="BO1990" i="1"/>
  <c r="BN1990" i="1"/>
  <c r="BM1990" i="1"/>
  <c r="BL1990" i="1"/>
  <c r="BK1990" i="1"/>
  <c r="BJ1990" i="1"/>
  <c r="BI1990" i="1"/>
  <c r="BH1990" i="1"/>
  <c r="BG1990" i="1"/>
  <c r="BF1990" i="1"/>
  <c r="BE1990" i="1"/>
  <c r="BD1990" i="1"/>
  <c r="BC1990" i="1"/>
  <c r="BB1990" i="1"/>
  <c r="BQ1978" i="1"/>
  <c r="BP1978" i="1"/>
  <c r="BO1978" i="1"/>
  <c r="BN1978" i="1"/>
  <c r="BM1978" i="1"/>
  <c r="BL1978" i="1"/>
  <c r="BK1978" i="1"/>
  <c r="BJ1978" i="1"/>
  <c r="BI1978" i="1"/>
  <c r="BH1978" i="1"/>
  <c r="BG1978" i="1"/>
  <c r="BF1978" i="1"/>
  <c r="BE1978" i="1"/>
  <c r="BD1978" i="1"/>
  <c r="BC1978" i="1"/>
  <c r="BB1978" i="1"/>
  <c r="BQ1966" i="1"/>
  <c r="BP1966" i="1"/>
  <c r="BO1966" i="1"/>
  <c r="BN1966" i="1"/>
  <c r="BM1966" i="1"/>
  <c r="BL1966" i="1"/>
  <c r="BK1966" i="1"/>
  <c r="BJ1966" i="1"/>
  <c r="BI1966" i="1"/>
  <c r="BH1966" i="1"/>
  <c r="BG1966" i="1"/>
  <c r="BF1966" i="1"/>
  <c r="BE1966" i="1"/>
  <c r="BD1966" i="1"/>
  <c r="BC1966" i="1"/>
  <c r="BB1966" i="1"/>
  <c r="BQ1954" i="1"/>
  <c r="BP1954" i="1"/>
  <c r="BO1954" i="1"/>
  <c r="BN1954" i="1"/>
  <c r="BM1954" i="1"/>
  <c r="BL1954" i="1"/>
  <c r="BK1954" i="1"/>
  <c r="BJ1954" i="1"/>
  <c r="BI1954" i="1"/>
  <c r="BH1954" i="1"/>
  <c r="BG1954" i="1"/>
  <c r="BF1954" i="1"/>
  <c r="BE1954" i="1"/>
  <c r="BD1954" i="1"/>
  <c r="BC1954" i="1"/>
  <c r="BB1954" i="1"/>
  <c r="BQ1942" i="1"/>
  <c r="BP1942" i="1"/>
  <c r="BO1942" i="1"/>
  <c r="BN1942" i="1"/>
  <c r="BM1942" i="1"/>
  <c r="BL1942" i="1"/>
  <c r="BK1942" i="1"/>
  <c r="BJ1942" i="1"/>
  <c r="BI1942" i="1"/>
  <c r="BH1942" i="1"/>
  <c r="BG1942" i="1"/>
  <c r="BF1942" i="1"/>
  <c r="BE1942" i="1"/>
  <c r="BD1942" i="1"/>
  <c r="BC1942" i="1"/>
  <c r="BB1942" i="1"/>
  <c r="BQ1930" i="1"/>
  <c r="BP1930" i="1"/>
  <c r="BO1930" i="1"/>
  <c r="BN1930" i="1"/>
  <c r="BM1930" i="1"/>
  <c r="BL1930" i="1"/>
  <c r="BK1930" i="1"/>
  <c r="BJ1930" i="1"/>
  <c r="BI1930" i="1"/>
  <c r="BH1930" i="1"/>
  <c r="BG1930" i="1"/>
  <c r="BF1930" i="1"/>
  <c r="BE1930" i="1"/>
  <c r="BD1930" i="1"/>
  <c r="BC1930" i="1"/>
  <c r="BB1930" i="1"/>
  <c r="BQ1918" i="1"/>
  <c r="BP1918" i="1"/>
  <c r="BO1918" i="1"/>
  <c r="BN1918" i="1"/>
  <c r="BM1918" i="1"/>
  <c r="BL1918" i="1"/>
  <c r="BK1918" i="1"/>
  <c r="BJ1918" i="1"/>
  <c r="BI1918" i="1"/>
  <c r="BH1918" i="1"/>
  <c r="BG1918" i="1"/>
  <c r="BF1918" i="1"/>
  <c r="BE1918" i="1"/>
  <c r="BD1918" i="1"/>
  <c r="BC1918" i="1"/>
  <c r="BB1918" i="1"/>
  <c r="BQ1906" i="1"/>
  <c r="BP1906" i="1"/>
  <c r="BO1906" i="1"/>
  <c r="BN1906" i="1"/>
  <c r="BM1906" i="1"/>
  <c r="BL1906" i="1"/>
  <c r="BK1906" i="1"/>
  <c r="BJ1906" i="1"/>
  <c r="BI1906" i="1"/>
  <c r="BH1906" i="1"/>
  <c r="BG1906" i="1"/>
  <c r="BF1906" i="1"/>
  <c r="BE1906" i="1"/>
  <c r="BD1906" i="1"/>
  <c r="BC1906" i="1"/>
  <c r="BB1906" i="1"/>
  <c r="BQ1894" i="1"/>
  <c r="BP1894" i="1"/>
  <c r="BO1894" i="1"/>
  <c r="BN1894" i="1"/>
  <c r="BM1894" i="1"/>
  <c r="BL1894" i="1"/>
  <c r="BK1894" i="1"/>
  <c r="BJ1894" i="1"/>
  <c r="BI1894" i="1"/>
  <c r="BH1894" i="1"/>
  <c r="BG1894" i="1"/>
  <c r="BF1894" i="1"/>
  <c r="BE1894" i="1"/>
  <c r="BD1894" i="1"/>
  <c r="BC1894" i="1"/>
  <c r="BB1894" i="1"/>
  <c r="BQ1882" i="1"/>
  <c r="BP1882" i="1"/>
  <c r="BO1882" i="1"/>
  <c r="BN1882" i="1"/>
  <c r="BM1882" i="1"/>
  <c r="BL1882" i="1"/>
  <c r="BK1882" i="1"/>
  <c r="BJ1882" i="1"/>
  <c r="BI1882" i="1"/>
  <c r="BH1882" i="1"/>
  <c r="BG1882" i="1"/>
  <c r="BF1882" i="1"/>
  <c r="BE1882" i="1"/>
  <c r="BD1882" i="1"/>
  <c r="BC1882" i="1"/>
  <c r="BB1882" i="1"/>
  <c r="BQ1870" i="1"/>
  <c r="BP1870" i="1"/>
  <c r="BO1870" i="1"/>
  <c r="BN1870" i="1"/>
  <c r="BM1870" i="1"/>
  <c r="BL1870" i="1"/>
  <c r="BK1870" i="1"/>
  <c r="BJ1870" i="1"/>
  <c r="BI1870" i="1"/>
  <c r="BH1870" i="1"/>
  <c r="BG1870" i="1"/>
  <c r="BF1870" i="1"/>
  <c r="BE1870" i="1"/>
  <c r="BD1870" i="1"/>
  <c r="BC1870" i="1"/>
  <c r="BB1870" i="1"/>
  <c r="BQ1858" i="1"/>
  <c r="BP1858" i="1"/>
  <c r="BO1858" i="1"/>
  <c r="BN1858" i="1"/>
  <c r="BM1858" i="1"/>
  <c r="BL1858" i="1"/>
  <c r="BK1858" i="1"/>
  <c r="BJ1858" i="1"/>
  <c r="BI1858" i="1"/>
  <c r="BH1858" i="1"/>
  <c r="BG1858" i="1"/>
  <c r="BF1858" i="1"/>
  <c r="BE1858" i="1"/>
  <c r="BD1858" i="1"/>
  <c r="BC1858" i="1"/>
  <c r="BB1858" i="1"/>
  <c r="BQ1846" i="1"/>
  <c r="BP1846" i="1"/>
  <c r="BO1846" i="1"/>
  <c r="BN1846" i="1"/>
  <c r="BM1846" i="1"/>
  <c r="BL1846" i="1"/>
  <c r="BK1846" i="1"/>
  <c r="BJ1846" i="1"/>
  <c r="BI1846" i="1"/>
  <c r="BH1846" i="1"/>
  <c r="BG1846" i="1"/>
  <c r="BF1846" i="1"/>
  <c r="BE1846" i="1"/>
  <c r="BD1846" i="1"/>
  <c r="BC1846" i="1"/>
  <c r="BB1846" i="1"/>
  <c r="BQ1834" i="1"/>
  <c r="BP1834" i="1"/>
  <c r="BO1834" i="1"/>
  <c r="BN1834" i="1"/>
  <c r="BM1834" i="1"/>
  <c r="BL1834" i="1"/>
  <c r="BK1834" i="1"/>
  <c r="BJ1834" i="1"/>
  <c r="BI1834" i="1"/>
  <c r="BH1834" i="1"/>
  <c r="BG1834" i="1"/>
  <c r="BF1834" i="1"/>
  <c r="BE1834" i="1"/>
  <c r="BD1834" i="1"/>
  <c r="BC1834" i="1"/>
  <c r="BB1834" i="1"/>
  <c r="BQ1822" i="1"/>
  <c r="BP1822" i="1"/>
  <c r="BO1822" i="1"/>
  <c r="BN1822" i="1"/>
  <c r="BM1822" i="1"/>
  <c r="BL1822" i="1"/>
  <c r="BK1822" i="1"/>
  <c r="BJ1822" i="1"/>
  <c r="BI1822" i="1"/>
  <c r="BH1822" i="1"/>
  <c r="BG1822" i="1"/>
  <c r="BF1822" i="1"/>
  <c r="BE1822" i="1"/>
  <c r="BD1822" i="1"/>
  <c r="BC1822" i="1"/>
  <c r="BB1822" i="1"/>
  <c r="BQ1810" i="1"/>
  <c r="BP1810" i="1"/>
  <c r="BO1810" i="1"/>
  <c r="BN1810" i="1"/>
  <c r="BM1810" i="1"/>
  <c r="BL1810" i="1"/>
  <c r="BK1810" i="1"/>
  <c r="BJ1810" i="1"/>
  <c r="BI1810" i="1"/>
  <c r="BH1810" i="1"/>
  <c r="BG1810" i="1"/>
  <c r="BF1810" i="1"/>
  <c r="BE1810" i="1"/>
  <c r="BD1810" i="1"/>
  <c r="BC1810" i="1"/>
  <c r="BB1810" i="1"/>
  <c r="BQ1798" i="1"/>
  <c r="BP1798" i="1"/>
  <c r="BO1798" i="1"/>
  <c r="BN1798" i="1"/>
  <c r="BM1798" i="1"/>
  <c r="BL1798" i="1"/>
  <c r="BK1798" i="1"/>
  <c r="BJ1798" i="1"/>
  <c r="BI1798" i="1"/>
  <c r="BH1798" i="1"/>
  <c r="BG1798" i="1"/>
  <c r="BF1798" i="1"/>
  <c r="BE1798" i="1"/>
  <c r="BD1798" i="1"/>
  <c r="BC1798" i="1"/>
  <c r="BB1798" i="1"/>
  <c r="BQ1786" i="1"/>
  <c r="BP1786" i="1"/>
  <c r="BO1786" i="1"/>
  <c r="BN1786" i="1"/>
  <c r="BM1786" i="1"/>
  <c r="BL1786" i="1"/>
  <c r="BK1786" i="1"/>
  <c r="BJ1786" i="1"/>
  <c r="BI1786" i="1"/>
  <c r="BH1786" i="1"/>
  <c r="BG1786" i="1"/>
  <c r="BF1786" i="1"/>
  <c r="BE1786" i="1"/>
  <c r="BD1786" i="1"/>
  <c r="BC1786" i="1"/>
  <c r="BB1786" i="1"/>
  <c r="BQ1774" i="1"/>
  <c r="BP1774" i="1"/>
  <c r="BO1774" i="1"/>
  <c r="BN1774" i="1"/>
  <c r="BM1774" i="1"/>
  <c r="BL1774" i="1"/>
  <c r="BK1774" i="1"/>
  <c r="BJ1774" i="1"/>
  <c r="BI1774" i="1"/>
  <c r="BH1774" i="1"/>
  <c r="BG1774" i="1"/>
  <c r="BF1774" i="1"/>
  <c r="BE1774" i="1"/>
  <c r="BD1774" i="1"/>
  <c r="BC1774" i="1"/>
  <c r="BB1774" i="1"/>
  <c r="BQ1762" i="1"/>
  <c r="BP1762" i="1"/>
  <c r="BO1762" i="1"/>
  <c r="BN1762" i="1"/>
  <c r="BM1762" i="1"/>
  <c r="BL1762" i="1"/>
  <c r="BK1762" i="1"/>
  <c r="BJ1762" i="1"/>
  <c r="BI1762" i="1"/>
  <c r="BH1762" i="1"/>
  <c r="BG1762" i="1"/>
  <c r="BF1762" i="1"/>
  <c r="BE1762" i="1"/>
  <c r="BD1762" i="1"/>
  <c r="BC1762" i="1"/>
  <c r="BB1762" i="1"/>
  <c r="BQ1750" i="1"/>
  <c r="BP1750" i="1"/>
  <c r="BO1750" i="1"/>
  <c r="BN1750" i="1"/>
  <c r="BM1750" i="1"/>
  <c r="BL1750" i="1"/>
  <c r="BK1750" i="1"/>
  <c r="BJ1750" i="1"/>
  <c r="BI1750" i="1"/>
  <c r="BH1750" i="1"/>
  <c r="BG1750" i="1"/>
  <c r="BF1750" i="1"/>
  <c r="BE1750" i="1"/>
  <c r="BD1750" i="1"/>
  <c r="BC1750" i="1"/>
  <c r="BB1750" i="1"/>
  <c r="BQ1738" i="1"/>
  <c r="BP1738" i="1"/>
  <c r="BO1738" i="1"/>
  <c r="BN1738" i="1"/>
  <c r="BM1738" i="1"/>
  <c r="BL1738" i="1"/>
  <c r="BK1738" i="1"/>
  <c r="BJ1738" i="1"/>
  <c r="BI1738" i="1"/>
  <c r="BH1738" i="1"/>
  <c r="BG1738" i="1"/>
  <c r="BF1738" i="1"/>
  <c r="BE1738" i="1"/>
  <c r="BD1738" i="1"/>
  <c r="BC1738" i="1"/>
  <c r="BB1738" i="1"/>
  <c r="BQ1726" i="1"/>
  <c r="BP1726" i="1"/>
  <c r="BO1726" i="1"/>
  <c r="BN1726" i="1"/>
  <c r="BM1726" i="1"/>
  <c r="BL1726" i="1"/>
  <c r="BK1726" i="1"/>
  <c r="BJ1726" i="1"/>
  <c r="BI1726" i="1"/>
  <c r="BH1726" i="1"/>
  <c r="BG1726" i="1"/>
  <c r="BF1726" i="1"/>
  <c r="BE1726" i="1"/>
  <c r="BD1726" i="1"/>
  <c r="BC1726" i="1"/>
  <c r="BB1726" i="1"/>
  <c r="BQ1714" i="1"/>
  <c r="BP1714" i="1"/>
  <c r="BO1714" i="1"/>
  <c r="BN1714" i="1"/>
  <c r="BM1714" i="1"/>
  <c r="BL1714" i="1"/>
  <c r="BK1714" i="1"/>
  <c r="BJ1714" i="1"/>
  <c r="BI1714" i="1"/>
  <c r="BH1714" i="1"/>
  <c r="BG1714" i="1"/>
  <c r="BF1714" i="1"/>
  <c r="BE1714" i="1"/>
  <c r="BD1714" i="1"/>
  <c r="BC1714" i="1"/>
  <c r="BB1714" i="1"/>
  <c r="BQ1702" i="1"/>
  <c r="BP1702" i="1"/>
  <c r="BO1702" i="1"/>
  <c r="BN1702" i="1"/>
  <c r="BM1702" i="1"/>
  <c r="BL1702" i="1"/>
  <c r="BK1702" i="1"/>
  <c r="BJ1702" i="1"/>
  <c r="BI1702" i="1"/>
  <c r="BH1702" i="1"/>
  <c r="BG1702" i="1"/>
  <c r="BF1702" i="1"/>
  <c r="BE1702" i="1"/>
  <c r="BD1702" i="1"/>
  <c r="BC1702" i="1"/>
  <c r="BB1702" i="1"/>
  <c r="BQ1690" i="1"/>
  <c r="BP1690" i="1"/>
  <c r="BO1690" i="1"/>
  <c r="BN1690" i="1"/>
  <c r="BM1690" i="1"/>
  <c r="BL1690" i="1"/>
  <c r="BK1690" i="1"/>
  <c r="BJ1690" i="1"/>
  <c r="BI1690" i="1"/>
  <c r="BH1690" i="1"/>
  <c r="BG1690" i="1"/>
  <c r="BF1690" i="1"/>
  <c r="BE1690" i="1"/>
  <c r="BD1690" i="1"/>
  <c r="BC1690" i="1"/>
  <c r="BB1690" i="1"/>
  <c r="BQ1678" i="1"/>
  <c r="BP1678" i="1"/>
  <c r="BO1678" i="1"/>
  <c r="BN1678" i="1"/>
  <c r="BM1678" i="1"/>
  <c r="BL1678" i="1"/>
  <c r="BK1678" i="1"/>
  <c r="BJ1678" i="1"/>
  <c r="BI1678" i="1"/>
  <c r="BH1678" i="1"/>
  <c r="BG1678" i="1"/>
  <c r="BF1678" i="1"/>
  <c r="BE1678" i="1"/>
  <c r="BD1678" i="1"/>
  <c r="BC1678" i="1"/>
  <c r="BB1678" i="1"/>
  <c r="BQ1666" i="1"/>
  <c r="BP1666" i="1"/>
  <c r="BO1666" i="1"/>
  <c r="BN1666" i="1"/>
  <c r="BM1666" i="1"/>
  <c r="BL1666" i="1"/>
  <c r="BK1666" i="1"/>
  <c r="BJ1666" i="1"/>
  <c r="BI1666" i="1"/>
  <c r="BH1666" i="1"/>
  <c r="BG1666" i="1"/>
  <c r="BF1666" i="1"/>
  <c r="BE1666" i="1"/>
  <c r="BD1666" i="1"/>
  <c r="BC1666" i="1"/>
  <c r="BB1666" i="1"/>
  <c r="BQ1654" i="1"/>
  <c r="BP1654" i="1"/>
  <c r="BO1654" i="1"/>
  <c r="BN1654" i="1"/>
  <c r="BM1654" i="1"/>
  <c r="BL1654" i="1"/>
  <c r="BK1654" i="1"/>
  <c r="BJ1654" i="1"/>
  <c r="BI1654" i="1"/>
  <c r="BH1654" i="1"/>
  <c r="BG1654" i="1"/>
  <c r="BF1654" i="1"/>
  <c r="BE1654" i="1"/>
  <c r="BD1654" i="1"/>
  <c r="BC1654" i="1"/>
  <c r="BB1654" i="1"/>
  <c r="BQ1642" i="1"/>
  <c r="BP1642" i="1"/>
  <c r="BO1642" i="1"/>
  <c r="BN1642" i="1"/>
  <c r="BM1642" i="1"/>
  <c r="BL1642" i="1"/>
  <c r="BK1642" i="1"/>
  <c r="BJ1642" i="1"/>
  <c r="BI1642" i="1"/>
  <c r="BH1642" i="1"/>
  <c r="BG1642" i="1"/>
  <c r="BF1642" i="1"/>
  <c r="BE1642" i="1"/>
  <c r="BD1642" i="1"/>
  <c r="BC1642" i="1"/>
  <c r="BB1642" i="1"/>
  <c r="BQ1630" i="1"/>
  <c r="BP1630" i="1"/>
  <c r="BO1630" i="1"/>
  <c r="BN1630" i="1"/>
  <c r="BM1630" i="1"/>
  <c r="BL1630" i="1"/>
  <c r="BK1630" i="1"/>
  <c r="BJ1630" i="1"/>
  <c r="BI1630" i="1"/>
  <c r="BH1630" i="1"/>
  <c r="BG1630" i="1"/>
  <c r="BF1630" i="1"/>
  <c r="BE1630" i="1"/>
  <c r="BD1630" i="1"/>
  <c r="BC1630" i="1"/>
  <c r="BB1630" i="1"/>
  <c r="BQ1618" i="1"/>
  <c r="BP1618" i="1"/>
  <c r="BO1618" i="1"/>
  <c r="BN1618" i="1"/>
  <c r="BM1618" i="1"/>
  <c r="BL1618" i="1"/>
  <c r="BK1618" i="1"/>
  <c r="BJ1618" i="1"/>
  <c r="BI1618" i="1"/>
  <c r="BH1618" i="1"/>
  <c r="BG1618" i="1"/>
  <c r="BF1618" i="1"/>
  <c r="BE1618" i="1"/>
  <c r="BD1618" i="1"/>
  <c r="BC1618" i="1"/>
  <c r="BB1618" i="1"/>
  <c r="BQ1606" i="1"/>
  <c r="BP1606" i="1"/>
  <c r="BO1606" i="1"/>
  <c r="BN1606" i="1"/>
  <c r="BM1606" i="1"/>
  <c r="BL1606" i="1"/>
  <c r="BK1606" i="1"/>
  <c r="BJ1606" i="1"/>
  <c r="BI1606" i="1"/>
  <c r="BH1606" i="1"/>
  <c r="BG1606" i="1"/>
  <c r="BF1606" i="1"/>
  <c r="BE1606" i="1"/>
  <c r="BD1606" i="1"/>
  <c r="BC1606" i="1"/>
  <c r="BB1606" i="1"/>
  <c r="BQ1594" i="1"/>
  <c r="BP1594" i="1"/>
  <c r="BO1594" i="1"/>
  <c r="BN1594" i="1"/>
  <c r="BM1594" i="1"/>
  <c r="BL1594" i="1"/>
  <c r="BK1594" i="1"/>
  <c r="BJ1594" i="1"/>
  <c r="BI1594" i="1"/>
  <c r="BH1594" i="1"/>
  <c r="BG1594" i="1"/>
  <c r="BF1594" i="1"/>
  <c r="BE1594" i="1"/>
  <c r="BD1594" i="1"/>
  <c r="BC1594" i="1"/>
  <c r="BB1594" i="1"/>
  <c r="BQ1582" i="1"/>
  <c r="BP1582" i="1"/>
  <c r="BO1582" i="1"/>
  <c r="BN1582" i="1"/>
  <c r="BM1582" i="1"/>
  <c r="BL1582" i="1"/>
  <c r="BK1582" i="1"/>
  <c r="BJ1582" i="1"/>
  <c r="BI1582" i="1"/>
  <c r="BH1582" i="1"/>
  <c r="BG1582" i="1"/>
  <c r="BF1582" i="1"/>
  <c r="BE1582" i="1"/>
  <c r="BD1582" i="1"/>
  <c r="BC1582" i="1"/>
  <c r="BB1582" i="1"/>
  <c r="BQ1570" i="1"/>
  <c r="BP1570" i="1"/>
  <c r="BO1570" i="1"/>
  <c r="BN1570" i="1"/>
  <c r="BM1570" i="1"/>
  <c r="BL1570" i="1"/>
  <c r="BK1570" i="1"/>
  <c r="BJ1570" i="1"/>
  <c r="BI1570" i="1"/>
  <c r="BH1570" i="1"/>
  <c r="BG1570" i="1"/>
  <c r="BF1570" i="1"/>
  <c r="BE1570" i="1"/>
  <c r="BD1570" i="1"/>
  <c r="BC1570" i="1"/>
  <c r="BB1570" i="1"/>
  <c r="BQ1558" i="1"/>
  <c r="BP1558" i="1"/>
  <c r="BO1558" i="1"/>
  <c r="BN1558" i="1"/>
  <c r="BM1558" i="1"/>
  <c r="BL1558" i="1"/>
  <c r="BK1558" i="1"/>
  <c r="BJ1558" i="1"/>
  <c r="BI1558" i="1"/>
  <c r="BH1558" i="1"/>
  <c r="BG1558" i="1"/>
  <c r="BF1558" i="1"/>
  <c r="BE1558" i="1"/>
  <c r="BD1558" i="1"/>
  <c r="BC1558" i="1"/>
  <c r="BB1558" i="1"/>
  <c r="BQ1546" i="1"/>
  <c r="BP1546" i="1"/>
  <c r="BO1546" i="1"/>
  <c r="BN1546" i="1"/>
  <c r="BM1546" i="1"/>
  <c r="BL1546" i="1"/>
  <c r="BK1546" i="1"/>
  <c r="BJ1546" i="1"/>
  <c r="BI1546" i="1"/>
  <c r="BH1546" i="1"/>
  <c r="BG1546" i="1"/>
  <c r="BF1546" i="1"/>
  <c r="BE1546" i="1"/>
  <c r="BD1546" i="1"/>
  <c r="BC1546" i="1"/>
  <c r="BB1546" i="1"/>
  <c r="BQ1534" i="1"/>
  <c r="BP1534" i="1"/>
  <c r="BO1534" i="1"/>
  <c r="BN1534" i="1"/>
  <c r="BM1534" i="1"/>
  <c r="BL1534" i="1"/>
  <c r="BK1534" i="1"/>
  <c r="BJ1534" i="1"/>
  <c r="BI1534" i="1"/>
  <c r="BH1534" i="1"/>
  <c r="BG1534" i="1"/>
  <c r="BF1534" i="1"/>
  <c r="BE1534" i="1"/>
  <c r="BD1534" i="1"/>
  <c r="BC1534" i="1"/>
  <c r="BB1534" i="1"/>
  <c r="BQ1522" i="1"/>
  <c r="BP1522" i="1"/>
  <c r="BO1522" i="1"/>
  <c r="BN1522" i="1"/>
  <c r="BM1522" i="1"/>
  <c r="BL1522" i="1"/>
  <c r="BK1522" i="1"/>
  <c r="BJ1522" i="1"/>
  <c r="BI1522" i="1"/>
  <c r="BH1522" i="1"/>
  <c r="BG1522" i="1"/>
  <c r="BF1522" i="1"/>
  <c r="BE1522" i="1"/>
  <c r="BD1522" i="1"/>
  <c r="BC1522" i="1"/>
  <c r="BB1522" i="1"/>
  <c r="BA1522" i="1"/>
  <c r="BQ1510" i="1"/>
  <c r="BP1510" i="1"/>
  <c r="BO1510" i="1"/>
  <c r="BN1510" i="1"/>
  <c r="BM1510" i="1"/>
  <c r="BL1510" i="1"/>
  <c r="BK1510" i="1"/>
  <c r="BJ1510" i="1"/>
  <c r="BI1510" i="1"/>
  <c r="BH1510" i="1"/>
  <c r="BG1510" i="1"/>
  <c r="BF1510" i="1"/>
  <c r="BE1510" i="1"/>
  <c r="BD1510" i="1"/>
  <c r="BC1510" i="1"/>
  <c r="BB1510" i="1"/>
  <c r="BA1510" i="1"/>
  <c r="BQ1498" i="1"/>
  <c r="BP1498" i="1"/>
  <c r="BO1498" i="1"/>
  <c r="BN1498" i="1"/>
  <c r="BM1498" i="1"/>
  <c r="BL1498" i="1"/>
  <c r="BK1498" i="1"/>
  <c r="BJ1498" i="1"/>
  <c r="BI1498" i="1"/>
  <c r="BH1498" i="1"/>
  <c r="BG1498" i="1"/>
  <c r="BF1498" i="1"/>
  <c r="BE1498" i="1"/>
  <c r="BD1498" i="1"/>
  <c r="BC1498" i="1"/>
  <c r="BB1498" i="1"/>
  <c r="BA1498" i="1"/>
  <c r="BQ1486" i="1"/>
  <c r="BP1486" i="1"/>
  <c r="BO1486" i="1"/>
  <c r="BN1486" i="1"/>
  <c r="BM1486" i="1"/>
  <c r="BL1486" i="1"/>
  <c r="BK1486" i="1"/>
  <c r="BJ1486" i="1"/>
  <c r="BI1486" i="1"/>
  <c r="BH1486" i="1"/>
  <c r="BG1486" i="1"/>
  <c r="BF1486" i="1"/>
  <c r="BE1486" i="1"/>
  <c r="BD1486" i="1"/>
  <c r="BC1486" i="1"/>
  <c r="BB1486" i="1"/>
  <c r="BA1486" i="1"/>
  <c r="BQ1474" i="1"/>
  <c r="BP1474" i="1"/>
  <c r="BO1474" i="1"/>
  <c r="BN1474" i="1"/>
  <c r="BM1474" i="1"/>
  <c r="BL1474" i="1"/>
  <c r="BK1474" i="1"/>
  <c r="BJ1474" i="1"/>
  <c r="BI1474" i="1"/>
  <c r="BH1474" i="1"/>
  <c r="BG1474" i="1"/>
  <c r="BF1474" i="1"/>
  <c r="BE1474" i="1"/>
  <c r="BD1474" i="1"/>
  <c r="BC1474" i="1"/>
  <c r="BB1474" i="1"/>
  <c r="BA1474" i="1"/>
  <c r="BQ1462" i="1"/>
  <c r="BP1462" i="1"/>
  <c r="BO1462" i="1"/>
  <c r="BN1462" i="1"/>
  <c r="BM1462" i="1"/>
  <c r="BL1462" i="1"/>
  <c r="BK1462" i="1"/>
  <c r="BJ1462" i="1"/>
  <c r="BI1462" i="1"/>
  <c r="BH1462" i="1"/>
  <c r="BG1462" i="1"/>
  <c r="BF1462" i="1"/>
  <c r="BE1462" i="1"/>
  <c r="BD1462" i="1"/>
  <c r="BC1462" i="1"/>
  <c r="BB1462" i="1"/>
  <c r="BA1462" i="1"/>
  <c r="BQ1450" i="1"/>
  <c r="BP1450" i="1"/>
  <c r="BO1450" i="1"/>
  <c r="BN1450" i="1"/>
  <c r="BM1450" i="1"/>
  <c r="BL1450" i="1"/>
  <c r="BK1450" i="1"/>
  <c r="BJ1450" i="1"/>
  <c r="BI1450" i="1"/>
  <c r="BH1450" i="1"/>
  <c r="BG1450" i="1"/>
  <c r="BF1450" i="1"/>
  <c r="BE1450" i="1"/>
  <c r="BD1450" i="1"/>
  <c r="BC1450" i="1"/>
  <c r="BB1450" i="1"/>
  <c r="BA1450" i="1"/>
  <c r="BQ1438" i="1"/>
  <c r="BP1438" i="1"/>
  <c r="BO1438" i="1"/>
  <c r="BN1438" i="1"/>
  <c r="BM1438" i="1"/>
  <c r="BL1438" i="1"/>
  <c r="BK1438" i="1"/>
  <c r="BJ1438" i="1"/>
  <c r="BI1438" i="1"/>
  <c r="BH1438" i="1"/>
  <c r="BG1438" i="1"/>
  <c r="BF1438" i="1"/>
  <c r="BE1438" i="1"/>
  <c r="BD1438" i="1"/>
  <c r="BC1438" i="1"/>
  <c r="BB1438" i="1"/>
  <c r="BA1438" i="1"/>
  <c r="BQ1426" i="1"/>
  <c r="BP1426" i="1"/>
  <c r="BO1426" i="1"/>
  <c r="BN1426" i="1"/>
  <c r="BM1426" i="1"/>
  <c r="BL1426" i="1"/>
  <c r="BK1426" i="1"/>
  <c r="BJ1426" i="1"/>
  <c r="BI1426" i="1"/>
  <c r="BH1426" i="1"/>
  <c r="BG1426" i="1"/>
  <c r="BF1426" i="1"/>
  <c r="BE1426" i="1"/>
  <c r="BD1426" i="1"/>
  <c r="BC1426" i="1"/>
  <c r="BB1426" i="1"/>
  <c r="BA1426" i="1"/>
  <c r="BQ1414" i="1"/>
  <c r="BP1414" i="1"/>
  <c r="BO1414" i="1"/>
  <c r="BN1414" i="1"/>
  <c r="BM1414" i="1"/>
  <c r="BL1414" i="1"/>
  <c r="BK1414" i="1"/>
  <c r="BJ1414" i="1"/>
  <c r="BI1414" i="1"/>
  <c r="BH1414" i="1"/>
  <c r="BG1414" i="1"/>
  <c r="BF1414" i="1"/>
  <c r="BE1414" i="1"/>
  <c r="BD1414" i="1"/>
  <c r="BC1414" i="1"/>
  <c r="BB1414" i="1"/>
  <c r="BA1414" i="1"/>
  <c r="BQ1402" i="1"/>
  <c r="BP1402" i="1"/>
  <c r="BO1402" i="1"/>
  <c r="BN1402" i="1"/>
  <c r="BM1402" i="1"/>
  <c r="BL1402" i="1"/>
  <c r="BK1402" i="1"/>
  <c r="BJ1402" i="1"/>
  <c r="BI1402" i="1"/>
  <c r="BH1402" i="1"/>
  <c r="BG1402" i="1"/>
  <c r="BF1402" i="1"/>
  <c r="BE1402" i="1"/>
  <c r="BD1402" i="1"/>
  <c r="BC1402" i="1"/>
  <c r="BB1402" i="1"/>
  <c r="BA1402" i="1"/>
  <c r="BQ1390" i="1"/>
  <c r="BP1390" i="1"/>
  <c r="BO1390" i="1"/>
  <c r="BN1390" i="1"/>
  <c r="BM1390" i="1"/>
  <c r="BL1390" i="1"/>
  <c r="BK1390" i="1"/>
  <c r="BJ1390" i="1"/>
  <c r="BI1390" i="1"/>
  <c r="BH1390" i="1"/>
  <c r="BG1390" i="1"/>
  <c r="BF1390" i="1"/>
  <c r="BE1390" i="1"/>
  <c r="BD1390" i="1"/>
  <c r="BC1390" i="1"/>
  <c r="BB1390" i="1"/>
  <c r="BA1390" i="1"/>
  <c r="BQ1378" i="1"/>
  <c r="BP1378" i="1"/>
  <c r="BO1378" i="1"/>
  <c r="BN1378" i="1"/>
  <c r="BM1378" i="1"/>
  <c r="BL1378" i="1"/>
  <c r="BK1378" i="1"/>
  <c r="BJ1378" i="1"/>
  <c r="BI1378" i="1"/>
  <c r="BH1378" i="1"/>
  <c r="BG1378" i="1"/>
  <c r="BF1378" i="1"/>
  <c r="BE1378" i="1"/>
  <c r="BD1378" i="1"/>
  <c r="BC1378" i="1"/>
  <c r="BB1378" i="1"/>
  <c r="BA1378" i="1"/>
  <c r="BQ1366" i="1"/>
  <c r="BP1366" i="1"/>
  <c r="BO1366" i="1"/>
  <c r="BN1366" i="1"/>
  <c r="BM1366" i="1"/>
  <c r="BL1366" i="1"/>
  <c r="BK1366" i="1"/>
  <c r="BJ1366" i="1"/>
  <c r="BI1366" i="1"/>
  <c r="BH1366" i="1"/>
  <c r="BG1366" i="1"/>
  <c r="BF1366" i="1"/>
  <c r="BE1366" i="1"/>
  <c r="BD1366" i="1"/>
  <c r="BC1366" i="1"/>
  <c r="BB1366" i="1"/>
  <c r="BA1366" i="1"/>
  <c r="BQ1354" i="1"/>
  <c r="BP1354" i="1"/>
  <c r="BO1354" i="1"/>
  <c r="BN1354" i="1"/>
  <c r="BM1354" i="1"/>
  <c r="BL1354" i="1"/>
  <c r="BK1354" i="1"/>
  <c r="BJ1354" i="1"/>
  <c r="BI1354" i="1"/>
  <c r="BH1354" i="1"/>
  <c r="BG1354" i="1"/>
  <c r="BF1354" i="1"/>
  <c r="BE1354" i="1"/>
  <c r="BD1354" i="1"/>
  <c r="BC1354" i="1"/>
  <c r="BB1354" i="1"/>
  <c r="BA1354" i="1"/>
  <c r="BQ1342" i="1"/>
  <c r="BP1342" i="1"/>
  <c r="BO1342" i="1"/>
  <c r="BN1342" i="1"/>
  <c r="BM1342" i="1"/>
  <c r="BL1342" i="1"/>
  <c r="BK1342" i="1"/>
  <c r="BJ1342" i="1"/>
  <c r="BI1342" i="1"/>
  <c r="BH1342" i="1"/>
  <c r="BG1342" i="1"/>
  <c r="BF1342" i="1"/>
  <c r="BE1342" i="1"/>
  <c r="BD1342" i="1"/>
  <c r="BC1342" i="1"/>
  <c r="BB1342" i="1"/>
  <c r="BA1342" i="1"/>
  <c r="BQ1330" i="1"/>
  <c r="BP1330" i="1"/>
  <c r="BO1330" i="1"/>
  <c r="BN1330" i="1"/>
  <c r="BM1330" i="1"/>
  <c r="BL1330" i="1"/>
  <c r="BK1330" i="1"/>
  <c r="BJ1330" i="1"/>
  <c r="BI1330" i="1"/>
  <c r="BH1330" i="1"/>
  <c r="BG1330" i="1"/>
  <c r="BF1330" i="1"/>
  <c r="BE1330" i="1"/>
  <c r="BD1330" i="1"/>
  <c r="BC1330" i="1"/>
  <c r="BB1330" i="1"/>
  <c r="BA1330" i="1"/>
  <c r="BQ1318" i="1"/>
  <c r="BP1318" i="1"/>
  <c r="BO1318" i="1"/>
  <c r="BN1318" i="1"/>
  <c r="BM1318" i="1"/>
  <c r="BL1318" i="1"/>
  <c r="BK1318" i="1"/>
  <c r="BJ1318" i="1"/>
  <c r="BI1318" i="1"/>
  <c r="BH1318" i="1"/>
  <c r="BG1318" i="1"/>
  <c r="BF1318" i="1"/>
  <c r="BE1318" i="1"/>
  <c r="BD1318" i="1"/>
  <c r="BC1318" i="1"/>
  <c r="BB1318" i="1"/>
  <c r="BA1318" i="1"/>
  <c r="BQ1306" i="1"/>
  <c r="BP1306" i="1"/>
  <c r="BO1306" i="1"/>
  <c r="BN1306" i="1"/>
  <c r="BM1306" i="1"/>
  <c r="BL1306" i="1"/>
  <c r="BK1306" i="1"/>
  <c r="BJ1306" i="1"/>
  <c r="BI1306" i="1"/>
  <c r="BH1306" i="1"/>
  <c r="BG1306" i="1"/>
  <c r="BF1306" i="1"/>
  <c r="BE1306" i="1"/>
  <c r="BD1306" i="1"/>
  <c r="BC1306" i="1"/>
  <c r="BB1306" i="1"/>
  <c r="BA1306" i="1"/>
  <c r="BQ1294" i="1"/>
  <c r="BP1294" i="1"/>
  <c r="BO1294" i="1"/>
  <c r="BN1294" i="1"/>
  <c r="BM1294" i="1"/>
  <c r="BL1294" i="1"/>
  <c r="BK1294" i="1"/>
  <c r="BJ1294" i="1"/>
  <c r="BI1294" i="1"/>
  <c r="BH1294" i="1"/>
  <c r="BG1294" i="1"/>
  <c r="BF1294" i="1"/>
  <c r="BE1294" i="1"/>
  <c r="BD1294" i="1"/>
  <c r="BC1294" i="1"/>
  <c r="BB1294" i="1"/>
  <c r="BA1294" i="1"/>
  <c r="BQ1282" i="1"/>
  <c r="BP1282" i="1"/>
  <c r="BO1282" i="1"/>
  <c r="BN1282" i="1"/>
  <c r="BM1282" i="1"/>
  <c r="BL1282" i="1"/>
  <c r="BK1282" i="1"/>
  <c r="BJ1282" i="1"/>
  <c r="BI1282" i="1"/>
  <c r="BH1282" i="1"/>
  <c r="BG1282" i="1"/>
  <c r="BF1282" i="1"/>
  <c r="BE1282" i="1"/>
  <c r="BD1282" i="1"/>
  <c r="BC1282" i="1"/>
  <c r="BB1282" i="1"/>
  <c r="BA1282" i="1"/>
  <c r="BQ1270" i="1"/>
  <c r="BP1270" i="1"/>
  <c r="BO1270" i="1"/>
  <c r="BN1270" i="1"/>
  <c r="BM1270" i="1"/>
  <c r="BL1270" i="1"/>
  <c r="BK1270" i="1"/>
  <c r="BJ1270" i="1"/>
  <c r="BI1270" i="1"/>
  <c r="BH1270" i="1"/>
  <c r="BG1270" i="1"/>
  <c r="BF1270" i="1"/>
  <c r="BE1270" i="1"/>
  <c r="BD1270" i="1"/>
  <c r="BC1270" i="1"/>
  <c r="BB1270" i="1"/>
  <c r="BA1270" i="1"/>
  <c r="BQ1258" i="1"/>
  <c r="BP1258" i="1"/>
  <c r="BO1258" i="1"/>
  <c r="BN1258" i="1"/>
  <c r="BM1258" i="1"/>
  <c r="BL1258" i="1"/>
  <c r="BK1258" i="1"/>
  <c r="BJ1258" i="1"/>
  <c r="BI1258" i="1"/>
  <c r="BH1258" i="1"/>
  <c r="BG1258" i="1"/>
  <c r="BF1258" i="1"/>
  <c r="BE1258" i="1"/>
  <c r="BD1258" i="1"/>
  <c r="BC1258" i="1"/>
  <c r="BB1258" i="1"/>
  <c r="BA1258" i="1"/>
  <c r="BQ1246" i="1"/>
  <c r="BP1246" i="1"/>
  <c r="BO1246" i="1"/>
  <c r="BN1246" i="1"/>
  <c r="BM1246" i="1"/>
  <c r="BL1246" i="1"/>
  <c r="BK1246" i="1"/>
  <c r="BJ1246" i="1"/>
  <c r="BI1246" i="1"/>
  <c r="BH1246" i="1"/>
  <c r="BG1246" i="1"/>
  <c r="BF1246" i="1"/>
  <c r="BE1246" i="1"/>
  <c r="BD1246" i="1"/>
  <c r="BC1246" i="1"/>
  <c r="BB1246" i="1"/>
  <c r="BA1246" i="1"/>
  <c r="BQ1234" i="1"/>
  <c r="BP1234" i="1"/>
  <c r="BO1234" i="1"/>
  <c r="BN1234" i="1"/>
  <c r="BM1234" i="1"/>
  <c r="BL1234" i="1"/>
  <c r="BK1234" i="1"/>
  <c r="BJ1234" i="1"/>
  <c r="BI1234" i="1"/>
  <c r="BH1234" i="1"/>
  <c r="BG1234" i="1"/>
  <c r="BF1234" i="1"/>
  <c r="BE1234" i="1"/>
  <c r="BD1234" i="1"/>
  <c r="BC1234" i="1"/>
  <c r="BB1234" i="1"/>
  <c r="BA1234" i="1"/>
  <c r="BQ1222" i="1"/>
  <c r="BP1222" i="1"/>
  <c r="BO1222" i="1"/>
  <c r="BN1222" i="1"/>
  <c r="BM1222" i="1"/>
  <c r="BL1222" i="1"/>
  <c r="BK1222" i="1"/>
  <c r="BJ1222" i="1"/>
  <c r="BI1222" i="1"/>
  <c r="BH1222" i="1"/>
  <c r="BG1222" i="1"/>
  <c r="BF1222" i="1"/>
  <c r="BE1222" i="1"/>
  <c r="BD1222" i="1"/>
  <c r="BC1222" i="1"/>
  <c r="BB1222" i="1"/>
  <c r="BA1222" i="1"/>
  <c r="BQ1210" i="1"/>
  <c r="BP1210" i="1"/>
  <c r="BO1210" i="1"/>
  <c r="BN1210" i="1"/>
  <c r="BM1210" i="1"/>
  <c r="BL1210" i="1"/>
  <c r="BK1210" i="1"/>
  <c r="BJ1210" i="1"/>
  <c r="BI1210" i="1"/>
  <c r="BH1210" i="1"/>
  <c r="BG1210" i="1"/>
  <c r="BF1210" i="1"/>
  <c r="BE1210" i="1"/>
  <c r="BD1210" i="1"/>
  <c r="BC1210" i="1"/>
  <c r="BB1210" i="1"/>
  <c r="BA1210" i="1"/>
  <c r="BQ1198" i="1"/>
  <c r="BP1198" i="1"/>
  <c r="BO1198" i="1"/>
  <c r="BN1198" i="1"/>
  <c r="BM1198" i="1"/>
  <c r="BL1198" i="1"/>
  <c r="BK1198" i="1"/>
  <c r="BJ1198" i="1"/>
  <c r="BI1198" i="1"/>
  <c r="BH1198" i="1"/>
  <c r="BG1198" i="1"/>
  <c r="BF1198" i="1"/>
  <c r="BE1198" i="1"/>
  <c r="BD1198" i="1"/>
  <c r="BC1198" i="1"/>
  <c r="BB1198" i="1"/>
  <c r="BA1198" i="1"/>
  <c r="BQ1186" i="1"/>
  <c r="BP1186" i="1"/>
  <c r="BO1186" i="1"/>
  <c r="BN1186" i="1"/>
  <c r="BM1186" i="1"/>
  <c r="BL1186" i="1"/>
  <c r="BK1186" i="1"/>
  <c r="BJ1186" i="1"/>
  <c r="BI1186" i="1"/>
  <c r="BH1186" i="1"/>
  <c r="BG1186" i="1"/>
  <c r="BF1186" i="1"/>
  <c r="BE1186" i="1"/>
  <c r="BD1186" i="1"/>
  <c r="BC1186" i="1"/>
  <c r="BB1186" i="1"/>
  <c r="BA1186" i="1"/>
  <c r="BQ1174" i="1"/>
  <c r="BP1174" i="1"/>
  <c r="BO1174" i="1"/>
  <c r="BN1174" i="1"/>
  <c r="BM1174" i="1"/>
  <c r="BL1174" i="1"/>
  <c r="BK1174" i="1"/>
  <c r="BJ1174" i="1"/>
  <c r="BI1174" i="1"/>
  <c r="BH1174" i="1"/>
  <c r="BG1174" i="1"/>
  <c r="BF1174" i="1"/>
  <c r="BE1174" i="1"/>
  <c r="BD1174" i="1"/>
  <c r="BC1174" i="1"/>
  <c r="BB1174" i="1"/>
  <c r="BA1174" i="1"/>
  <c r="BQ1162" i="1"/>
  <c r="BP1162" i="1"/>
  <c r="BO1162" i="1"/>
  <c r="BN1162" i="1"/>
  <c r="BM1162" i="1"/>
  <c r="BL1162" i="1"/>
  <c r="BK1162" i="1"/>
  <c r="BJ1162" i="1"/>
  <c r="BI1162" i="1"/>
  <c r="BH1162" i="1"/>
  <c r="BG1162" i="1"/>
  <c r="BF1162" i="1"/>
  <c r="BE1162" i="1"/>
  <c r="BD1162" i="1"/>
  <c r="BC1162" i="1"/>
  <c r="BB1162" i="1"/>
  <c r="BA1162" i="1"/>
  <c r="BQ1150" i="1"/>
  <c r="BP1150" i="1"/>
  <c r="BO1150" i="1"/>
  <c r="BN1150" i="1"/>
  <c r="BM1150" i="1"/>
  <c r="BL1150" i="1"/>
  <c r="BK1150" i="1"/>
  <c r="BJ1150" i="1"/>
  <c r="BI1150" i="1"/>
  <c r="BH1150" i="1"/>
  <c r="BG1150" i="1"/>
  <c r="BF1150" i="1"/>
  <c r="BE1150" i="1"/>
  <c r="BD1150" i="1"/>
  <c r="BC1150" i="1"/>
  <c r="BB1150" i="1"/>
  <c r="BA1150" i="1"/>
  <c r="BQ1138" i="1"/>
  <c r="BP1138" i="1"/>
  <c r="BO1138" i="1"/>
  <c r="BN1138" i="1"/>
  <c r="BM1138" i="1"/>
  <c r="BL1138" i="1"/>
  <c r="BK1138" i="1"/>
  <c r="BJ1138" i="1"/>
  <c r="BI1138" i="1"/>
  <c r="BH1138" i="1"/>
  <c r="BG1138" i="1"/>
  <c r="BF1138" i="1"/>
  <c r="BE1138" i="1"/>
  <c r="BD1138" i="1"/>
  <c r="BC1138" i="1"/>
  <c r="BB1138" i="1"/>
  <c r="BA1138" i="1"/>
  <c r="BQ1126" i="1"/>
  <c r="BP1126" i="1"/>
  <c r="BO1126" i="1"/>
  <c r="BN1126" i="1"/>
  <c r="BM1126" i="1"/>
  <c r="BL1126" i="1"/>
  <c r="BK1126" i="1"/>
  <c r="BJ1126" i="1"/>
  <c r="BI1126" i="1"/>
  <c r="BH1126" i="1"/>
  <c r="BG1126" i="1"/>
  <c r="BF1126" i="1"/>
  <c r="BE1126" i="1"/>
  <c r="BD1126" i="1"/>
  <c r="BC1126" i="1"/>
  <c r="BB1126" i="1"/>
  <c r="BA1126" i="1"/>
  <c r="BQ1114" i="1"/>
  <c r="BP1114" i="1"/>
  <c r="BO1114" i="1"/>
  <c r="BN1114" i="1"/>
  <c r="BM1114" i="1"/>
  <c r="BL1114" i="1"/>
  <c r="BK1114" i="1"/>
  <c r="BJ1114" i="1"/>
  <c r="BI1114" i="1"/>
  <c r="BH1114" i="1"/>
  <c r="BG1114" i="1"/>
  <c r="BF1114" i="1"/>
  <c r="BE1114" i="1"/>
  <c r="BD1114" i="1"/>
  <c r="BC1114" i="1"/>
  <c r="BB1114" i="1"/>
  <c r="BA1114" i="1"/>
  <c r="BQ1102" i="1"/>
  <c r="BP1102" i="1"/>
  <c r="BO1102" i="1"/>
  <c r="BN1102" i="1"/>
  <c r="BM1102" i="1"/>
  <c r="BL1102" i="1"/>
  <c r="BK1102" i="1"/>
  <c r="BJ1102" i="1"/>
  <c r="BI1102" i="1"/>
  <c r="BH1102" i="1"/>
  <c r="BG1102" i="1"/>
  <c r="BF1102" i="1"/>
  <c r="BE1102" i="1"/>
  <c r="BD1102" i="1"/>
  <c r="BC1102" i="1"/>
  <c r="BB1102" i="1"/>
  <c r="BA1102" i="1"/>
  <c r="BQ1090" i="1"/>
  <c r="BP1090" i="1"/>
  <c r="BO1090" i="1"/>
  <c r="BN1090" i="1"/>
  <c r="BM1090" i="1"/>
  <c r="BL1090" i="1"/>
  <c r="BK1090" i="1"/>
  <c r="BJ1090" i="1"/>
  <c r="BI1090" i="1"/>
  <c r="BH1090" i="1"/>
  <c r="BG1090" i="1"/>
  <c r="BF1090" i="1"/>
  <c r="BE1090" i="1"/>
  <c r="BD1090" i="1"/>
  <c r="BC1090" i="1"/>
  <c r="BB1090" i="1"/>
  <c r="BA1090" i="1"/>
  <c r="BQ1078" i="1"/>
  <c r="BP1078" i="1"/>
  <c r="BO1078" i="1"/>
  <c r="BN1078" i="1"/>
  <c r="BM1078" i="1"/>
  <c r="BL1078" i="1"/>
  <c r="BK1078" i="1"/>
  <c r="BJ1078" i="1"/>
  <c r="BI1078" i="1"/>
  <c r="BH1078" i="1"/>
  <c r="BG1078" i="1"/>
  <c r="BF1078" i="1"/>
  <c r="BE1078" i="1"/>
  <c r="BD1078" i="1"/>
  <c r="BC1078" i="1"/>
  <c r="BB1078" i="1"/>
  <c r="BA1078" i="1"/>
  <c r="BQ1066" i="1"/>
  <c r="BP1066" i="1"/>
  <c r="BO1066" i="1"/>
  <c r="BN1066" i="1"/>
  <c r="BM1066" i="1"/>
  <c r="BL1066" i="1"/>
  <c r="BK1066" i="1"/>
  <c r="BJ1066" i="1"/>
  <c r="BI1066" i="1"/>
  <c r="BH1066" i="1"/>
  <c r="BG1066" i="1"/>
  <c r="BF1066" i="1"/>
  <c r="BE1066" i="1"/>
  <c r="BD1066" i="1"/>
  <c r="BC1066" i="1"/>
  <c r="BB1066" i="1"/>
  <c r="BA1066" i="1"/>
  <c r="BQ1054" i="1"/>
  <c r="BP1054" i="1"/>
  <c r="BO1054" i="1"/>
  <c r="BN1054" i="1"/>
  <c r="BM1054" i="1"/>
  <c r="BL1054" i="1"/>
  <c r="BK1054" i="1"/>
  <c r="BJ1054" i="1"/>
  <c r="BI1054" i="1"/>
  <c r="BH1054" i="1"/>
  <c r="BG1054" i="1"/>
  <c r="BF1054" i="1"/>
  <c r="BE1054" i="1"/>
  <c r="BD1054" i="1"/>
  <c r="BC1054" i="1"/>
  <c r="BB1054" i="1"/>
  <c r="BA1054" i="1"/>
  <c r="BQ1042" i="1"/>
  <c r="BP1042" i="1"/>
  <c r="BO1042" i="1"/>
  <c r="BN1042" i="1"/>
  <c r="BM1042" i="1"/>
  <c r="BL1042" i="1"/>
  <c r="BK1042" i="1"/>
  <c r="BJ1042" i="1"/>
  <c r="BI1042" i="1"/>
  <c r="BH1042" i="1"/>
  <c r="BG1042" i="1"/>
  <c r="BF1042" i="1"/>
  <c r="BE1042" i="1"/>
  <c r="BD1042" i="1"/>
  <c r="BC1042" i="1"/>
  <c r="BB1042" i="1"/>
  <c r="BA1042" i="1"/>
  <c r="BQ1030" i="1"/>
  <c r="BP1030" i="1"/>
  <c r="BO1030" i="1"/>
  <c r="BN1030" i="1"/>
  <c r="BM1030" i="1"/>
  <c r="BL1030" i="1"/>
  <c r="BK1030" i="1"/>
  <c r="BJ1030" i="1"/>
  <c r="BI1030" i="1"/>
  <c r="BH1030" i="1"/>
  <c r="BG1030" i="1"/>
  <c r="BF1030" i="1"/>
  <c r="BE1030" i="1"/>
  <c r="BD1030" i="1"/>
  <c r="BC1030" i="1"/>
  <c r="BB1030" i="1"/>
  <c r="BA1030" i="1"/>
  <c r="BQ1018" i="1"/>
  <c r="BP1018" i="1"/>
  <c r="BO1018" i="1"/>
  <c r="BN1018" i="1"/>
  <c r="BM1018" i="1"/>
  <c r="BL1018" i="1"/>
  <c r="BK1018" i="1"/>
  <c r="BJ1018" i="1"/>
  <c r="BI1018" i="1"/>
  <c r="BH1018" i="1"/>
  <c r="BG1018" i="1"/>
  <c r="BF1018" i="1"/>
  <c r="BE1018" i="1"/>
  <c r="BD1018" i="1"/>
  <c r="BC1018" i="1"/>
  <c r="BB1018" i="1"/>
  <c r="BA1018" i="1"/>
  <c r="BQ1006" i="1"/>
  <c r="BP1006" i="1"/>
  <c r="BO1006" i="1"/>
  <c r="BN1006" i="1"/>
  <c r="BM1006" i="1"/>
  <c r="BL1006" i="1"/>
  <c r="BK1006" i="1"/>
  <c r="BJ1006" i="1"/>
  <c r="BI1006" i="1"/>
  <c r="BH1006" i="1"/>
  <c r="BG1006" i="1"/>
  <c r="BF1006" i="1"/>
  <c r="BE1006" i="1"/>
  <c r="BD1006" i="1"/>
  <c r="BC1006" i="1"/>
  <c r="BB1006" i="1"/>
  <c r="BA1006" i="1"/>
  <c r="BQ994" i="1"/>
  <c r="BP994" i="1"/>
  <c r="BO994" i="1"/>
  <c r="BN994" i="1"/>
  <c r="BM994" i="1"/>
  <c r="BL994" i="1"/>
  <c r="BK994" i="1"/>
  <c r="BJ994" i="1"/>
  <c r="BI994" i="1"/>
  <c r="BH994" i="1"/>
  <c r="BG994" i="1"/>
  <c r="BF994" i="1"/>
  <c r="BE994" i="1"/>
  <c r="BD994" i="1"/>
  <c r="BC994" i="1"/>
  <c r="BB994" i="1"/>
  <c r="BA994" i="1"/>
  <c r="BQ982" i="1"/>
  <c r="BP982" i="1"/>
  <c r="BO982" i="1"/>
  <c r="BN982" i="1"/>
  <c r="BM982" i="1"/>
  <c r="BL982" i="1"/>
  <c r="BK982" i="1"/>
  <c r="BJ982" i="1"/>
  <c r="BI982" i="1"/>
  <c r="BH982" i="1"/>
  <c r="BG982" i="1"/>
  <c r="BF982" i="1"/>
  <c r="BE982" i="1"/>
  <c r="BD982" i="1"/>
  <c r="BC982" i="1"/>
  <c r="BB982" i="1"/>
  <c r="BA982" i="1"/>
  <c r="BQ970" i="1"/>
  <c r="BP970" i="1"/>
  <c r="BO970" i="1"/>
  <c r="BN970" i="1"/>
  <c r="BM970" i="1"/>
  <c r="BL970" i="1"/>
  <c r="BK970" i="1"/>
  <c r="BJ970" i="1"/>
  <c r="BI970" i="1"/>
  <c r="BH970" i="1"/>
  <c r="BG970" i="1"/>
  <c r="BF970" i="1"/>
  <c r="BE970" i="1"/>
  <c r="BD970" i="1"/>
  <c r="BC970" i="1"/>
  <c r="BB970" i="1"/>
  <c r="BA970" i="1"/>
  <c r="BQ958" i="1"/>
  <c r="BP958" i="1"/>
  <c r="BO958" i="1"/>
  <c r="BN958" i="1"/>
  <c r="BM958" i="1"/>
  <c r="BL958" i="1"/>
  <c r="BK958" i="1"/>
  <c r="BJ958" i="1"/>
  <c r="BI958" i="1"/>
  <c r="BH958" i="1"/>
  <c r="BG958" i="1"/>
  <c r="BF958" i="1"/>
  <c r="BE958" i="1"/>
  <c r="BD958" i="1"/>
  <c r="BC958" i="1"/>
  <c r="BB958" i="1"/>
  <c r="BA958" i="1"/>
  <c r="BQ946" i="1"/>
  <c r="BP946" i="1"/>
  <c r="BO946" i="1"/>
  <c r="BN946" i="1"/>
  <c r="BM946" i="1"/>
  <c r="BL946" i="1"/>
  <c r="BK946" i="1"/>
  <c r="BJ946" i="1"/>
  <c r="BI946" i="1"/>
  <c r="BH946" i="1"/>
  <c r="BG946" i="1"/>
  <c r="BF946" i="1"/>
  <c r="BE946" i="1"/>
  <c r="BD946" i="1"/>
  <c r="BC946" i="1"/>
  <c r="BB946" i="1"/>
  <c r="BA946" i="1"/>
  <c r="BQ934" i="1"/>
  <c r="BP934" i="1"/>
  <c r="BO934" i="1"/>
  <c r="BN934" i="1"/>
  <c r="BM934" i="1"/>
  <c r="BL934" i="1"/>
  <c r="BK934" i="1"/>
  <c r="BJ934" i="1"/>
  <c r="BI934" i="1"/>
  <c r="BH934" i="1"/>
  <c r="BG934" i="1"/>
  <c r="BF934" i="1"/>
  <c r="BE934" i="1"/>
  <c r="BD934" i="1"/>
  <c r="BC934" i="1"/>
  <c r="BB934" i="1"/>
  <c r="BA934" i="1"/>
  <c r="BQ922" i="1"/>
  <c r="BP922" i="1"/>
  <c r="BO922" i="1"/>
  <c r="BN922" i="1"/>
  <c r="BM922" i="1"/>
  <c r="BL922" i="1"/>
  <c r="BK922" i="1"/>
  <c r="BJ922" i="1"/>
  <c r="BI922" i="1"/>
  <c r="BH922" i="1"/>
  <c r="BG922" i="1"/>
  <c r="BF922" i="1"/>
  <c r="BE922" i="1"/>
  <c r="BD922" i="1"/>
  <c r="BC922" i="1"/>
  <c r="BB922" i="1"/>
  <c r="BA922" i="1"/>
  <c r="BQ910" i="1"/>
  <c r="BP910" i="1"/>
  <c r="BO910" i="1"/>
  <c r="BN910" i="1"/>
  <c r="BM910" i="1"/>
  <c r="BL910" i="1"/>
  <c r="BK910" i="1"/>
  <c r="BJ910" i="1"/>
  <c r="BI910" i="1"/>
  <c r="BH910" i="1"/>
  <c r="BG910" i="1"/>
  <c r="BF910" i="1"/>
  <c r="BE910" i="1"/>
  <c r="BD910" i="1"/>
  <c r="BC910" i="1"/>
  <c r="BB910" i="1"/>
  <c r="BA910" i="1"/>
  <c r="BQ898" i="1"/>
  <c r="BP898" i="1"/>
  <c r="BO898" i="1"/>
  <c r="BN898" i="1"/>
  <c r="BM898" i="1"/>
  <c r="BL898" i="1"/>
  <c r="BK898" i="1"/>
  <c r="BJ898" i="1"/>
  <c r="BI898" i="1"/>
  <c r="BH898" i="1"/>
  <c r="BG898" i="1"/>
  <c r="BF898" i="1"/>
  <c r="BE898" i="1"/>
  <c r="BD898" i="1"/>
  <c r="BC898" i="1"/>
  <c r="BB898" i="1"/>
  <c r="BA898" i="1"/>
  <c r="BQ886" i="1"/>
  <c r="BP886" i="1"/>
  <c r="BO886" i="1"/>
  <c r="BN886" i="1"/>
  <c r="BM886" i="1"/>
  <c r="BL886" i="1"/>
  <c r="BK886" i="1"/>
  <c r="BJ886" i="1"/>
  <c r="BI886" i="1"/>
  <c r="BH886" i="1"/>
  <c r="BG886" i="1"/>
  <c r="BF886" i="1"/>
  <c r="BE886" i="1"/>
  <c r="BD886" i="1"/>
  <c r="BC886" i="1"/>
  <c r="BB886" i="1"/>
  <c r="BA886" i="1"/>
  <c r="BQ874" i="1"/>
  <c r="BP874" i="1"/>
  <c r="BO874" i="1"/>
  <c r="BN874" i="1"/>
  <c r="BM874" i="1"/>
  <c r="BL874" i="1"/>
  <c r="BK874" i="1"/>
  <c r="BJ874" i="1"/>
  <c r="BI874" i="1"/>
  <c r="BH874" i="1"/>
  <c r="BG874" i="1"/>
  <c r="BF874" i="1"/>
  <c r="BE874" i="1"/>
  <c r="BD874" i="1"/>
  <c r="BC874" i="1"/>
  <c r="BB874" i="1"/>
  <c r="BA874" i="1"/>
  <c r="BQ862" i="1"/>
  <c r="BP862" i="1"/>
  <c r="BO862" i="1"/>
  <c r="BN862" i="1"/>
  <c r="BM862" i="1"/>
  <c r="BL862" i="1"/>
  <c r="BK862" i="1"/>
  <c r="BJ862" i="1"/>
  <c r="BI862" i="1"/>
  <c r="BH862" i="1"/>
  <c r="BG862" i="1"/>
  <c r="BF862" i="1"/>
  <c r="BE862" i="1"/>
  <c r="BD862" i="1"/>
  <c r="BC862" i="1"/>
  <c r="BB862" i="1"/>
  <c r="BA862" i="1"/>
  <c r="BQ850" i="1"/>
  <c r="BP850" i="1"/>
  <c r="BO850" i="1"/>
  <c r="BN850" i="1"/>
  <c r="BM850" i="1"/>
  <c r="BL850" i="1"/>
  <c r="BK850" i="1"/>
  <c r="BJ850" i="1"/>
  <c r="BI850" i="1"/>
  <c r="BH850" i="1"/>
  <c r="BG850" i="1"/>
  <c r="BF850" i="1"/>
  <c r="BE850" i="1"/>
  <c r="BD850" i="1"/>
  <c r="BC850" i="1"/>
  <c r="BB850" i="1"/>
  <c r="BA850" i="1"/>
  <c r="BQ838" i="1"/>
  <c r="BP838" i="1"/>
  <c r="BO838" i="1"/>
  <c r="BN838" i="1"/>
  <c r="BM838" i="1"/>
  <c r="BL838" i="1"/>
  <c r="BK838" i="1"/>
  <c r="BJ838" i="1"/>
  <c r="BI838" i="1"/>
  <c r="BH838" i="1"/>
  <c r="BG838" i="1"/>
  <c r="BF838" i="1"/>
  <c r="BE838" i="1"/>
  <c r="BD838" i="1"/>
  <c r="BC838" i="1"/>
  <c r="BB838" i="1"/>
  <c r="BA838" i="1"/>
  <c r="BQ826" i="1"/>
  <c r="BP826" i="1"/>
  <c r="BO826" i="1"/>
  <c r="BN826" i="1"/>
  <c r="BM826" i="1"/>
  <c r="BL826" i="1"/>
  <c r="BK826" i="1"/>
  <c r="BJ826" i="1"/>
  <c r="BI826" i="1"/>
  <c r="BH826" i="1"/>
  <c r="BG826" i="1"/>
  <c r="BF826" i="1"/>
  <c r="BE826" i="1"/>
  <c r="BD826" i="1"/>
  <c r="BC826" i="1"/>
  <c r="BB826" i="1"/>
  <c r="BA826" i="1"/>
  <c r="BQ814" i="1"/>
  <c r="BP814" i="1"/>
  <c r="BO814" i="1"/>
  <c r="BN814" i="1"/>
  <c r="BM814" i="1"/>
  <c r="BL814" i="1"/>
  <c r="BK814" i="1"/>
  <c r="BJ814" i="1"/>
  <c r="BI814" i="1"/>
  <c r="BH814" i="1"/>
  <c r="BG814" i="1"/>
  <c r="BF814" i="1"/>
  <c r="BE814" i="1"/>
  <c r="BD814" i="1"/>
  <c r="BC814" i="1"/>
  <c r="BB814" i="1"/>
  <c r="BA814" i="1"/>
  <c r="BQ802" i="1"/>
  <c r="BP802" i="1"/>
  <c r="BO802" i="1"/>
  <c r="BN802" i="1"/>
  <c r="BM802" i="1"/>
  <c r="BL802" i="1"/>
  <c r="BK802" i="1"/>
  <c r="BJ802" i="1"/>
  <c r="BI802" i="1"/>
  <c r="BH802" i="1"/>
  <c r="BG802" i="1"/>
  <c r="BF802" i="1"/>
  <c r="BE802" i="1"/>
  <c r="BD802" i="1"/>
  <c r="BC802" i="1"/>
  <c r="BB802" i="1"/>
  <c r="BA802" i="1"/>
  <c r="BQ790" i="1"/>
  <c r="BP790" i="1"/>
  <c r="BO790" i="1"/>
  <c r="BN790" i="1"/>
  <c r="BM790" i="1"/>
  <c r="BL790" i="1"/>
  <c r="BK790" i="1"/>
  <c r="BJ790" i="1"/>
  <c r="BI790" i="1"/>
  <c r="BH790" i="1"/>
  <c r="BG790" i="1"/>
  <c r="BF790" i="1"/>
  <c r="BE790" i="1"/>
  <c r="BD790" i="1"/>
  <c r="BC790" i="1"/>
  <c r="BB790" i="1"/>
  <c r="BA790" i="1"/>
  <c r="BQ778" i="1"/>
  <c r="BP778" i="1"/>
  <c r="BO778" i="1"/>
  <c r="BN778" i="1"/>
  <c r="BM778" i="1"/>
  <c r="BL778" i="1"/>
  <c r="BK778" i="1"/>
  <c r="BJ778" i="1"/>
  <c r="BI778" i="1"/>
  <c r="BH778" i="1"/>
  <c r="BG778" i="1"/>
  <c r="BF778" i="1"/>
  <c r="BE778" i="1"/>
  <c r="BD778" i="1"/>
  <c r="BC778" i="1"/>
  <c r="BB778" i="1"/>
  <c r="BA778" i="1"/>
  <c r="BQ766" i="1"/>
  <c r="BP766" i="1"/>
  <c r="BO766" i="1"/>
  <c r="BN766" i="1"/>
  <c r="BM766" i="1"/>
  <c r="BL766" i="1"/>
  <c r="BK766" i="1"/>
  <c r="BJ766" i="1"/>
  <c r="BI766" i="1"/>
  <c r="BH766" i="1"/>
  <c r="BG766" i="1"/>
  <c r="BF766" i="1"/>
  <c r="BE766" i="1"/>
  <c r="BD766" i="1"/>
  <c r="BC766" i="1"/>
  <c r="BB766" i="1"/>
  <c r="BA766" i="1"/>
  <c r="BQ754" i="1"/>
  <c r="BP754" i="1"/>
  <c r="BO754" i="1"/>
  <c r="BN754" i="1"/>
  <c r="BM754" i="1"/>
  <c r="BL754" i="1"/>
  <c r="BK754" i="1"/>
  <c r="BJ754" i="1"/>
  <c r="BI754" i="1"/>
  <c r="BH754" i="1"/>
  <c r="BG754" i="1"/>
  <c r="BF754" i="1"/>
  <c r="BE754" i="1"/>
  <c r="BD754" i="1"/>
  <c r="BC754" i="1"/>
  <c r="BB754" i="1"/>
  <c r="BA754" i="1"/>
  <c r="BQ742" i="1"/>
  <c r="BP742" i="1"/>
  <c r="BO742" i="1"/>
  <c r="BN742" i="1"/>
  <c r="BM742" i="1"/>
  <c r="BL742" i="1"/>
  <c r="BK742" i="1"/>
  <c r="BJ742" i="1"/>
  <c r="BI742" i="1"/>
  <c r="BH742" i="1"/>
  <c r="BG742" i="1"/>
  <c r="BF742" i="1"/>
  <c r="BE742" i="1"/>
  <c r="BD742" i="1"/>
  <c r="BC742" i="1"/>
  <c r="BB742" i="1"/>
  <c r="BA742" i="1"/>
  <c r="BQ730" i="1"/>
  <c r="BP730" i="1"/>
  <c r="BO730" i="1"/>
  <c r="BN730" i="1"/>
  <c r="BM730" i="1"/>
  <c r="BL730" i="1"/>
  <c r="BK730" i="1"/>
  <c r="BJ730" i="1"/>
  <c r="BH730" i="1"/>
  <c r="BI730" i="1"/>
  <c r="BG730" i="1"/>
  <c r="BF730" i="1"/>
  <c r="BE730" i="1"/>
  <c r="BD730" i="1"/>
  <c r="BC730" i="1"/>
  <c r="BB730" i="1"/>
  <c r="BA730" i="1"/>
  <c r="BQ718" i="1"/>
  <c r="BP718" i="1"/>
  <c r="BO718" i="1"/>
  <c r="BN718" i="1"/>
  <c r="BM718" i="1"/>
  <c r="BL718" i="1"/>
  <c r="BK718" i="1"/>
  <c r="BJ718" i="1"/>
  <c r="BH718" i="1"/>
  <c r="BI718" i="1"/>
  <c r="BG718" i="1"/>
  <c r="BF718" i="1"/>
  <c r="BE718" i="1"/>
  <c r="BD718" i="1"/>
  <c r="BC718" i="1"/>
  <c r="BB718" i="1"/>
  <c r="BA718" i="1"/>
  <c r="BQ706" i="1"/>
  <c r="BP706" i="1"/>
  <c r="BO706" i="1"/>
  <c r="BN706" i="1"/>
  <c r="BM706" i="1"/>
  <c r="BL706" i="1"/>
  <c r="BK706" i="1"/>
  <c r="BJ706" i="1"/>
  <c r="BI706" i="1"/>
  <c r="BH706" i="1"/>
  <c r="BG706" i="1"/>
  <c r="BF706" i="1"/>
  <c r="BE706" i="1"/>
  <c r="BD706" i="1"/>
  <c r="BC706" i="1"/>
  <c r="BB706" i="1"/>
  <c r="BA706" i="1"/>
  <c r="BQ694" i="1"/>
  <c r="BP694" i="1"/>
  <c r="BO694" i="1"/>
  <c r="BN694" i="1"/>
  <c r="BM694" i="1"/>
  <c r="BL694" i="1"/>
  <c r="BK694" i="1"/>
  <c r="BJ694" i="1"/>
  <c r="BI694" i="1"/>
  <c r="BH694" i="1"/>
  <c r="BG694" i="1"/>
  <c r="BF694" i="1"/>
  <c r="BE694" i="1"/>
  <c r="BD694" i="1"/>
  <c r="BC694" i="1"/>
  <c r="BB694" i="1"/>
  <c r="BA694" i="1"/>
  <c r="BQ682" i="1"/>
  <c r="BP682" i="1"/>
  <c r="BO682" i="1"/>
  <c r="BN682" i="1"/>
  <c r="BM682" i="1"/>
  <c r="BL682" i="1"/>
  <c r="BK682" i="1"/>
  <c r="BJ682" i="1"/>
  <c r="BH682" i="1"/>
  <c r="BI682" i="1"/>
  <c r="BG682" i="1"/>
  <c r="BF682" i="1"/>
  <c r="BE682" i="1"/>
  <c r="BD682" i="1"/>
  <c r="BC682" i="1"/>
  <c r="BB682" i="1"/>
  <c r="BA682" i="1"/>
  <c r="BQ670" i="1"/>
  <c r="BP670" i="1"/>
  <c r="BO670" i="1"/>
  <c r="BN670" i="1"/>
  <c r="BM670" i="1"/>
  <c r="BL670" i="1"/>
  <c r="BK670" i="1"/>
  <c r="BJ670" i="1"/>
  <c r="BH670" i="1"/>
  <c r="BI670" i="1"/>
  <c r="BG670" i="1"/>
  <c r="BF670" i="1"/>
  <c r="BE670" i="1"/>
  <c r="BD670" i="1"/>
  <c r="BC670" i="1"/>
  <c r="BB670" i="1"/>
  <c r="BA670" i="1"/>
  <c r="BQ658" i="1"/>
  <c r="BP658" i="1"/>
  <c r="BO658" i="1"/>
  <c r="BN658" i="1"/>
  <c r="BM658" i="1"/>
  <c r="BL658" i="1"/>
  <c r="BK658" i="1"/>
  <c r="BJ658" i="1"/>
  <c r="BH658" i="1"/>
  <c r="BI658" i="1"/>
  <c r="BG658" i="1"/>
  <c r="BF658" i="1"/>
  <c r="BE658" i="1"/>
  <c r="BD658" i="1"/>
  <c r="BC658" i="1"/>
  <c r="BB658" i="1"/>
  <c r="BA658" i="1"/>
  <c r="BQ646" i="1"/>
  <c r="BP646" i="1"/>
  <c r="BO646" i="1"/>
  <c r="BN646" i="1"/>
  <c r="BM646" i="1"/>
  <c r="BL646" i="1"/>
  <c r="BK646" i="1"/>
  <c r="BJ646" i="1"/>
  <c r="BH646" i="1"/>
  <c r="BI646" i="1"/>
  <c r="BG646" i="1"/>
  <c r="BF646" i="1"/>
  <c r="BE646" i="1"/>
  <c r="BD646" i="1"/>
  <c r="BC646" i="1"/>
  <c r="BB646" i="1"/>
  <c r="BA646" i="1"/>
  <c r="BQ634" i="1"/>
  <c r="BP634" i="1"/>
  <c r="BO634" i="1"/>
  <c r="BN634" i="1"/>
  <c r="BM634" i="1"/>
  <c r="BL634" i="1"/>
  <c r="BK634" i="1"/>
  <c r="BJ634" i="1"/>
  <c r="BI634" i="1"/>
  <c r="BH634" i="1"/>
  <c r="BG634" i="1"/>
  <c r="BF634" i="1"/>
  <c r="BE634" i="1"/>
  <c r="BD634" i="1"/>
  <c r="BC634" i="1"/>
  <c r="BB634" i="1"/>
  <c r="BA634" i="1"/>
  <c r="BQ622" i="1"/>
  <c r="BP622" i="1"/>
  <c r="BO622" i="1"/>
  <c r="BN622" i="1"/>
  <c r="BM622" i="1"/>
  <c r="BL622" i="1"/>
  <c r="BK622" i="1"/>
  <c r="BJ622" i="1"/>
  <c r="BI622" i="1"/>
  <c r="BH622" i="1"/>
  <c r="BG622" i="1"/>
  <c r="BF622" i="1"/>
  <c r="BE622" i="1"/>
  <c r="BD622" i="1"/>
  <c r="BC622" i="1"/>
  <c r="BB622" i="1"/>
  <c r="BA622" i="1"/>
  <c r="BQ610" i="1"/>
  <c r="BP610" i="1"/>
  <c r="BO610" i="1"/>
  <c r="BN610" i="1"/>
  <c r="BM610" i="1"/>
  <c r="BL610" i="1"/>
  <c r="BK610" i="1"/>
  <c r="BJ610" i="1"/>
  <c r="BH610" i="1"/>
  <c r="BI610" i="1"/>
  <c r="BG610" i="1"/>
  <c r="BF610" i="1"/>
  <c r="BE610" i="1"/>
  <c r="BD610" i="1"/>
  <c r="BC610" i="1"/>
  <c r="BB610" i="1"/>
  <c r="BA610" i="1"/>
  <c r="BQ598" i="1"/>
  <c r="BP598" i="1"/>
  <c r="BO598" i="1"/>
  <c r="BN598" i="1"/>
  <c r="BM598" i="1"/>
  <c r="BL598" i="1"/>
  <c r="BK598" i="1"/>
  <c r="BJ598" i="1"/>
  <c r="BH598" i="1"/>
  <c r="BI598" i="1"/>
  <c r="BG598" i="1"/>
  <c r="BF598" i="1"/>
  <c r="BE598" i="1"/>
  <c r="BD598" i="1"/>
  <c r="BC598" i="1"/>
  <c r="BB598" i="1"/>
  <c r="BA598" i="1"/>
  <c r="BQ586" i="1"/>
  <c r="BP586" i="1"/>
  <c r="BO586" i="1"/>
  <c r="BN586" i="1"/>
  <c r="BM586" i="1"/>
  <c r="BL586" i="1"/>
  <c r="BK586" i="1"/>
  <c r="BJ586" i="1"/>
  <c r="BH586" i="1"/>
  <c r="BI586" i="1"/>
  <c r="BG586" i="1"/>
  <c r="BF586" i="1"/>
  <c r="BE586" i="1"/>
  <c r="BD586" i="1"/>
  <c r="BC586" i="1"/>
  <c r="BB586" i="1"/>
  <c r="BA586" i="1"/>
  <c r="BQ574" i="1"/>
  <c r="BP574" i="1"/>
  <c r="BO574" i="1"/>
  <c r="BN574" i="1"/>
  <c r="BM574" i="1"/>
  <c r="BL574" i="1"/>
  <c r="BK574" i="1"/>
  <c r="BJ574" i="1"/>
  <c r="BH574" i="1"/>
  <c r="BI574" i="1"/>
  <c r="BG574" i="1"/>
  <c r="BF574" i="1"/>
  <c r="BE574" i="1"/>
  <c r="BD574" i="1"/>
  <c r="BC574" i="1"/>
  <c r="BB574" i="1"/>
  <c r="BA574" i="1"/>
  <c r="BQ562" i="1"/>
  <c r="BP562" i="1"/>
  <c r="BO562" i="1"/>
  <c r="BN562" i="1"/>
  <c r="BM562" i="1"/>
  <c r="BL562" i="1"/>
  <c r="BK562" i="1"/>
  <c r="BJ562" i="1"/>
  <c r="BI562" i="1"/>
  <c r="BH562" i="1"/>
  <c r="BG562" i="1"/>
  <c r="BF562" i="1"/>
  <c r="BE562" i="1"/>
  <c r="BD562" i="1"/>
  <c r="BC562" i="1"/>
  <c r="BB562" i="1"/>
  <c r="BA562" i="1"/>
  <c r="BQ550" i="1"/>
  <c r="BP550" i="1"/>
  <c r="BO550" i="1"/>
  <c r="BN550" i="1"/>
  <c r="BM550" i="1"/>
  <c r="BL550" i="1"/>
  <c r="BK550" i="1"/>
  <c r="BJ550" i="1"/>
  <c r="BI550" i="1"/>
  <c r="BH550" i="1"/>
  <c r="BG550" i="1"/>
  <c r="BF550" i="1"/>
  <c r="BE550" i="1"/>
  <c r="BD550" i="1"/>
  <c r="BC550" i="1"/>
  <c r="BB550" i="1"/>
  <c r="BA550" i="1"/>
  <c r="BQ538" i="1"/>
  <c r="BP538" i="1"/>
  <c r="BO538" i="1"/>
  <c r="BN538" i="1"/>
  <c r="BM538" i="1"/>
  <c r="BL538" i="1"/>
  <c r="BK538" i="1"/>
  <c r="BJ538" i="1"/>
  <c r="BH538" i="1"/>
  <c r="BI538" i="1"/>
  <c r="BG538" i="1"/>
  <c r="BF538" i="1"/>
  <c r="BE538" i="1"/>
  <c r="BD538" i="1"/>
  <c r="BC538" i="1"/>
  <c r="BB538" i="1"/>
  <c r="BA538" i="1"/>
  <c r="BQ526" i="1"/>
  <c r="BP526" i="1"/>
  <c r="BO526" i="1"/>
  <c r="BN526" i="1"/>
  <c r="BM526" i="1"/>
  <c r="BL526" i="1"/>
  <c r="BK526" i="1"/>
  <c r="BJ526" i="1"/>
  <c r="BH526" i="1"/>
  <c r="BI526" i="1"/>
  <c r="BG526" i="1"/>
  <c r="BF526" i="1"/>
  <c r="BE526" i="1"/>
  <c r="BD526" i="1"/>
  <c r="BC526" i="1"/>
  <c r="BB526" i="1"/>
  <c r="BA526" i="1"/>
  <c r="BQ514" i="1"/>
  <c r="BP514" i="1"/>
  <c r="BO514" i="1"/>
  <c r="BN514" i="1"/>
  <c r="BM514" i="1"/>
  <c r="BL514" i="1"/>
  <c r="BK514" i="1"/>
  <c r="BJ514" i="1"/>
  <c r="BI514" i="1"/>
  <c r="BH514" i="1"/>
  <c r="BG514" i="1"/>
  <c r="BF514" i="1"/>
  <c r="BE514" i="1"/>
  <c r="BD514" i="1"/>
  <c r="BC514" i="1"/>
  <c r="BB514" i="1"/>
  <c r="BA514" i="1"/>
  <c r="BQ502" i="1"/>
  <c r="BP502" i="1"/>
  <c r="BO502" i="1"/>
  <c r="BN502" i="1"/>
  <c r="BM502" i="1"/>
  <c r="BL502" i="1"/>
  <c r="BK502" i="1"/>
  <c r="BJ502" i="1"/>
  <c r="BH502" i="1"/>
  <c r="BI502" i="1"/>
  <c r="BG502" i="1"/>
  <c r="BF502" i="1"/>
  <c r="BE502" i="1"/>
  <c r="BD502" i="1"/>
  <c r="BC502" i="1"/>
  <c r="BB502" i="1"/>
  <c r="BA502" i="1"/>
  <c r="BQ490" i="1"/>
  <c r="BP490" i="1"/>
  <c r="BO490" i="1"/>
  <c r="BN490" i="1"/>
  <c r="BM490" i="1"/>
  <c r="BL490" i="1"/>
  <c r="BK490" i="1"/>
  <c r="BJ490" i="1"/>
  <c r="BH490" i="1"/>
  <c r="BI490" i="1"/>
  <c r="BG490" i="1"/>
  <c r="BF490" i="1"/>
  <c r="BE490" i="1"/>
  <c r="BD490" i="1"/>
  <c r="BC490" i="1"/>
  <c r="BB490" i="1"/>
  <c r="BA490" i="1"/>
  <c r="BQ478" i="1"/>
  <c r="BP478" i="1"/>
  <c r="BO478" i="1"/>
  <c r="BN478" i="1"/>
  <c r="BM478" i="1"/>
  <c r="BL478" i="1"/>
  <c r="BK478" i="1"/>
  <c r="BJ478" i="1"/>
  <c r="BI478" i="1"/>
  <c r="BH478" i="1"/>
  <c r="BG478" i="1"/>
  <c r="BF478" i="1"/>
  <c r="BE478" i="1"/>
  <c r="BD478" i="1"/>
  <c r="BC478" i="1"/>
  <c r="BB478" i="1"/>
  <c r="BA478" i="1"/>
  <c r="BQ466" i="1"/>
  <c r="BP466" i="1"/>
  <c r="BO466" i="1"/>
  <c r="BN466" i="1"/>
  <c r="BM466" i="1"/>
  <c r="BL466" i="1"/>
  <c r="BK466" i="1"/>
  <c r="BJ466" i="1"/>
  <c r="BH466" i="1"/>
  <c r="BI466" i="1"/>
  <c r="BG466" i="1"/>
  <c r="BF466" i="1"/>
  <c r="BE466" i="1"/>
  <c r="BD466" i="1"/>
  <c r="BC466" i="1"/>
  <c r="BB466" i="1"/>
  <c r="BA466" i="1"/>
  <c r="BQ454" i="1"/>
  <c r="BP454" i="1"/>
  <c r="BO454" i="1"/>
  <c r="BN454" i="1"/>
  <c r="BM454" i="1"/>
  <c r="BL454" i="1"/>
  <c r="BK454" i="1"/>
  <c r="BJ454" i="1"/>
  <c r="BH454" i="1"/>
  <c r="BI454" i="1"/>
  <c r="BG454" i="1"/>
  <c r="BF454" i="1"/>
  <c r="BE454" i="1"/>
  <c r="BD454" i="1"/>
  <c r="BC454" i="1"/>
  <c r="BB454" i="1"/>
  <c r="BA454" i="1"/>
  <c r="BQ442" i="1"/>
  <c r="BP442" i="1"/>
  <c r="BO442" i="1"/>
  <c r="BN442" i="1"/>
  <c r="BM442" i="1"/>
  <c r="BL442" i="1"/>
  <c r="BK442" i="1"/>
  <c r="BJ442" i="1"/>
  <c r="BH442" i="1"/>
  <c r="BI442" i="1"/>
  <c r="BG442" i="1"/>
  <c r="BF442" i="1"/>
  <c r="BE442" i="1"/>
  <c r="BD442" i="1"/>
  <c r="BC442" i="1"/>
  <c r="BB442" i="1"/>
  <c r="BA442" i="1"/>
  <c r="BQ430" i="1"/>
  <c r="BP430" i="1"/>
  <c r="BO430" i="1"/>
  <c r="BN430" i="1"/>
  <c r="BM430" i="1"/>
  <c r="BL430" i="1"/>
  <c r="BK430" i="1"/>
  <c r="BJ430" i="1"/>
  <c r="BI430" i="1"/>
  <c r="BH430" i="1"/>
  <c r="BG430" i="1"/>
  <c r="BF430" i="1"/>
  <c r="BE430" i="1"/>
  <c r="BD430" i="1"/>
  <c r="BC430" i="1"/>
  <c r="BB430" i="1"/>
  <c r="BA430" i="1"/>
  <c r="BQ418" i="1"/>
  <c r="BP418" i="1"/>
  <c r="BO418" i="1"/>
  <c r="BN418" i="1"/>
  <c r="BM418" i="1"/>
  <c r="BL418" i="1"/>
  <c r="BK418" i="1"/>
  <c r="BJ418" i="1"/>
  <c r="BH418" i="1"/>
  <c r="BI418" i="1"/>
  <c r="BG418" i="1"/>
  <c r="BF418" i="1"/>
  <c r="BE418" i="1"/>
  <c r="BD418" i="1"/>
  <c r="BC418" i="1"/>
  <c r="BB418" i="1"/>
  <c r="BA418" i="1"/>
  <c r="BQ406" i="1"/>
  <c r="BP406" i="1"/>
  <c r="BO406" i="1"/>
  <c r="BN406" i="1"/>
  <c r="BM406" i="1"/>
  <c r="BL406" i="1"/>
  <c r="BK406" i="1"/>
  <c r="BJ406" i="1"/>
  <c r="BH406" i="1"/>
  <c r="BI406" i="1"/>
  <c r="BG406" i="1"/>
  <c r="BF406" i="1"/>
  <c r="BE406" i="1"/>
  <c r="BD406" i="1"/>
  <c r="BC406" i="1"/>
  <c r="BB406" i="1"/>
  <c r="BA406" i="1"/>
  <c r="BQ394" i="1"/>
  <c r="BP394" i="1"/>
  <c r="BO394" i="1"/>
  <c r="BN394" i="1"/>
  <c r="BM394" i="1"/>
  <c r="BL394" i="1"/>
  <c r="BK394" i="1"/>
  <c r="BJ394" i="1"/>
  <c r="BI394" i="1"/>
  <c r="BH394" i="1"/>
  <c r="BG394" i="1"/>
  <c r="BF394" i="1"/>
  <c r="BE394" i="1"/>
  <c r="BD394" i="1"/>
  <c r="BC394" i="1"/>
  <c r="BB394" i="1"/>
  <c r="BA394" i="1"/>
  <c r="BQ382" i="1"/>
  <c r="BP382" i="1"/>
  <c r="BO382" i="1"/>
  <c r="BN382" i="1"/>
  <c r="BM382" i="1"/>
  <c r="BL382" i="1"/>
  <c r="BK382" i="1"/>
  <c r="BJ382" i="1"/>
  <c r="BH382" i="1"/>
  <c r="BI382" i="1"/>
  <c r="BG382" i="1"/>
  <c r="BF382" i="1"/>
  <c r="BE382" i="1"/>
  <c r="BD382" i="1"/>
  <c r="BC382" i="1"/>
  <c r="BB382" i="1"/>
  <c r="BA382" i="1"/>
  <c r="BQ370" i="1"/>
  <c r="BP370" i="1"/>
  <c r="BO370" i="1"/>
  <c r="BN370" i="1"/>
  <c r="BM370" i="1"/>
  <c r="BL370" i="1"/>
  <c r="BK370" i="1"/>
  <c r="BJ370" i="1"/>
  <c r="BH370" i="1"/>
  <c r="BI370" i="1"/>
  <c r="BG370" i="1"/>
  <c r="BF370" i="1"/>
  <c r="BE370" i="1"/>
  <c r="BD370" i="1"/>
  <c r="BC370" i="1"/>
  <c r="BB370" i="1"/>
  <c r="BA370" i="1"/>
  <c r="BQ358" i="1"/>
  <c r="BP358" i="1"/>
  <c r="BO358" i="1"/>
  <c r="BN358" i="1"/>
  <c r="BM358" i="1"/>
  <c r="BL358" i="1"/>
  <c r="BK358" i="1"/>
  <c r="BJ358" i="1"/>
  <c r="BH358" i="1"/>
  <c r="BI358" i="1"/>
  <c r="BG358" i="1"/>
  <c r="BF358" i="1"/>
  <c r="BE358" i="1"/>
  <c r="BD358" i="1"/>
  <c r="BC358" i="1"/>
  <c r="BB358" i="1"/>
  <c r="BA358" i="1"/>
  <c r="BQ346" i="1"/>
  <c r="BP346" i="1"/>
  <c r="BO346" i="1"/>
  <c r="BN346" i="1"/>
  <c r="BM346" i="1"/>
  <c r="BL346" i="1"/>
  <c r="BK346" i="1"/>
  <c r="BJ346" i="1"/>
  <c r="BI346" i="1"/>
  <c r="BH346" i="1"/>
  <c r="BG346" i="1"/>
  <c r="BF346" i="1"/>
  <c r="BE346" i="1"/>
  <c r="BD346" i="1"/>
  <c r="BC346" i="1"/>
  <c r="BB346" i="1"/>
  <c r="BA346" i="1"/>
  <c r="BQ334" i="1"/>
  <c r="BP334" i="1"/>
  <c r="BO334" i="1"/>
  <c r="BN334" i="1"/>
  <c r="BM334" i="1"/>
  <c r="BL334" i="1"/>
  <c r="BK334" i="1"/>
  <c r="BJ334" i="1"/>
  <c r="BI334" i="1"/>
  <c r="BH334" i="1"/>
  <c r="BG334" i="1"/>
  <c r="BF334" i="1"/>
  <c r="BE334" i="1"/>
  <c r="BD334" i="1"/>
  <c r="BC334" i="1"/>
  <c r="BB334" i="1"/>
  <c r="BA334" i="1"/>
  <c r="BQ322" i="1"/>
  <c r="BP322" i="1"/>
  <c r="BO322" i="1"/>
  <c r="BN322" i="1"/>
  <c r="BM322" i="1"/>
  <c r="BL322" i="1"/>
  <c r="BK322" i="1"/>
  <c r="BJ322" i="1"/>
  <c r="BI322" i="1"/>
  <c r="BH322" i="1"/>
  <c r="BG322" i="1"/>
  <c r="BF322" i="1"/>
  <c r="BE322" i="1"/>
  <c r="BD322" i="1"/>
  <c r="BC322" i="1"/>
  <c r="BB322" i="1"/>
  <c r="BA322" i="1"/>
  <c r="BQ310" i="1"/>
  <c r="BP310" i="1"/>
  <c r="BO310" i="1"/>
  <c r="BN310" i="1"/>
  <c r="BM310" i="1"/>
  <c r="BL310" i="1"/>
  <c r="BK310" i="1"/>
  <c r="BI310" i="1"/>
  <c r="BJ310" i="1"/>
  <c r="BH310" i="1"/>
  <c r="BG310" i="1"/>
  <c r="BF310" i="1"/>
  <c r="BE310" i="1"/>
  <c r="BD310" i="1"/>
  <c r="BC310" i="1"/>
  <c r="BB310" i="1"/>
  <c r="BA310" i="1"/>
  <c r="BQ298" i="1"/>
  <c r="BP298" i="1"/>
  <c r="BO298" i="1"/>
  <c r="BN298" i="1"/>
  <c r="BM298" i="1"/>
  <c r="BL298" i="1"/>
  <c r="BK298" i="1"/>
  <c r="BI298" i="1"/>
  <c r="BJ298" i="1"/>
  <c r="BH298" i="1"/>
  <c r="BG298" i="1"/>
  <c r="BF298" i="1"/>
  <c r="BE298" i="1"/>
  <c r="BD298" i="1"/>
  <c r="BC298" i="1"/>
  <c r="BB298" i="1"/>
  <c r="BA298" i="1"/>
  <c r="BQ286" i="1"/>
  <c r="BP286" i="1"/>
  <c r="BO286" i="1"/>
  <c r="BN286" i="1"/>
  <c r="BM286" i="1"/>
  <c r="BL286" i="1"/>
  <c r="BK286" i="1"/>
  <c r="BI286" i="1"/>
  <c r="BJ286" i="1"/>
  <c r="BH286" i="1"/>
  <c r="BG286" i="1"/>
  <c r="BF286" i="1"/>
  <c r="BE286" i="1"/>
  <c r="BD286" i="1"/>
  <c r="BC286" i="1"/>
  <c r="BB286" i="1"/>
  <c r="BA286" i="1"/>
  <c r="BQ274" i="1"/>
  <c r="BP274" i="1"/>
  <c r="BO274" i="1"/>
  <c r="BN274" i="1"/>
  <c r="BM274" i="1"/>
  <c r="BL274" i="1"/>
  <c r="BK274" i="1"/>
  <c r="BJ274" i="1"/>
  <c r="BI274" i="1"/>
  <c r="BH274" i="1"/>
  <c r="BG274" i="1"/>
  <c r="BF274" i="1"/>
  <c r="BE274" i="1"/>
  <c r="BD274" i="1"/>
  <c r="BC274" i="1"/>
  <c r="BB274" i="1"/>
  <c r="BA274" i="1"/>
  <c r="BQ262" i="1"/>
  <c r="BP262" i="1"/>
  <c r="BO262" i="1"/>
  <c r="BN262" i="1"/>
  <c r="BM262" i="1"/>
  <c r="BL262" i="1"/>
  <c r="BK262" i="1"/>
  <c r="BJ262" i="1"/>
  <c r="BI262" i="1"/>
  <c r="BH262" i="1"/>
  <c r="BG262" i="1"/>
  <c r="BF262" i="1"/>
  <c r="BE262" i="1"/>
  <c r="BD262" i="1"/>
  <c r="BC262" i="1"/>
  <c r="BB262" i="1"/>
  <c r="BA262" i="1"/>
  <c r="BQ250" i="1"/>
  <c r="BP250" i="1"/>
  <c r="BO250" i="1"/>
  <c r="BN250" i="1"/>
  <c r="BM250" i="1"/>
  <c r="BL250" i="1"/>
  <c r="BK250" i="1"/>
  <c r="BJ250" i="1"/>
  <c r="BI250" i="1"/>
  <c r="BH250" i="1"/>
  <c r="BG250" i="1"/>
  <c r="BF250" i="1"/>
  <c r="BE250" i="1"/>
  <c r="BD250" i="1"/>
  <c r="BC250" i="1"/>
  <c r="BB250" i="1"/>
  <c r="BA250" i="1"/>
  <c r="BQ238" i="1"/>
  <c r="BP238" i="1"/>
  <c r="BO238" i="1"/>
  <c r="BN238" i="1"/>
  <c r="BM238" i="1"/>
  <c r="BL238" i="1"/>
  <c r="BK238" i="1"/>
  <c r="BI238" i="1"/>
  <c r="BJ238" i="1"/>
  <c r="BH238" i="1"/>
  <c r="BG238" i="1"/>
  <c r="BF238" i="1"/>
  <c r="BE238" i="1"/>
  <c r="BD238" i="1"/>
  <c r="BC238" i="1"/>
  <c r="BB238" i="1"/>
  <c r="BA238" i="1"/>
  <c r="BQ226" i="1"/>
  <c r="BP226" i="1"/>
  <c r="BO226" i="1"/>
  <c r="BN226" i="1"/>
  <c r="BM226" i="1"/>
  <c r="BL226" i="1"/>
  <c r="BK226" i="1"/>
  <c r="BI226" i="1"/>
  <c r="BJ226" i="1"/>
  <c r="BH226" i="1"/>
  <c r="BG226" i="1"/>
  <c r="BF226" i="1"/>
  <c r="BE226" i="1"/>
  <c r="BD226" i="1"/>
  <c r="BC226" i="1"/>
  <c r="BB226" i="1"/>
  <c r="BA226" i="1"/>
  <c r="BQ214" i="1"/>
  <c r="BP214" i="1"/>
  <c r="BO214" i="1"/>
  <c r="BN214" i="1"/>
  <c r="BM214" i="1"/>
  <c r="BL214" i="1"/>
  <c r="BK214" i="1"/>
  <c r="BI214" i="1"/>
  <c r="BJ214" i="1"/>
  <c r="BH214" i="1"/>
  <c r="BG214" i="1"/>
  <c r="BF214" i="1"/>
  <c r="BE214" i="1"/>
  <c r="BD214" i="1"/>
  <c r="BC214" i="1"/>
  <c r="BB214" i="1"/>
  <c r="BA214" i="1"/>
  <c r="BQ202" i="1"/>
  <c r="BP202" i="1"/>
  <c r="BO202" i="1"/>
  <c r="BN202" i="1"/>
  <c r="BM202" i="1"/>
  <c r="BL202" i="1"/>
  <c r="BK202" i="1"/>
  <c r="BJ202" i="1"/>
  <c r="BI202" i="1"/>
  <c r="BH202" i="1"/>
  <c r="BG202" i="1"/>
  <c r="BF202" i="1"/>
  <c r="BE202" i="1"/>
  <c r="BD202" i="1"/>
  <c r="BC202" i="1"/>
  <c r="BB202" i="1"/>
  <c r="BA202" i="1"/>
  <c r="BQ190" i="1"/>
  <c r="BP190" i="1"/>
  <c r="BO190" i="1"/>
  <c r="BN190" i="1"/>
  <c r="BM190" i="1"/>
  <c r="BL190" i="1"/>
  <c r="BK190" i="1"/>
  <c r="BJ190" i="1"/>
  <c r="BI190" i="1"/>
  <c r="BH190" i="1"/>
  <c r="BG190" i="1"/>
  <c r="BF190" i="1"/>
  <c r="BE190" i="1"/>
  <c r="BD190" i="1"/>
  <c r="BC190" i="1"/>
  <c r="BB190" i="1"/>
  <c r="BA190" i="1"/>
  <c r="BQ178" i="1"/>
  <c r="BP178" i="1"/>
  <c r="BO178" i="1"/>
  <c r="BN178" i="1"/>
  <c r="BM178" i="1"/>
  <c r="BL178" i="1"/>
  <c r="BK178" i="1"/>
  <c r="BJ178" i="1"/>
  <c r="BI178" i="1"/>
  <c r="BH178" i="1"/>
  <c r="BG178" i="1"/>
  <c r="BF178" i="1"/>
  <c r="BE178" i="1"/>
  <c r="BD178" i="1"/>
  <c r="BC178" i="1"/>
  <c r="BB178" i="1"/>
  <c r="BA178" i="1"/>
  <c r="BQ166" i="1"/>
  <c r="BP166" i="1"/>
  <c r="BO166" i="1"/>
  <c r="BN166" i="1"/>
  <c r="BM166" i="1"/>
  <c r="BL166" i="1"/>
  <c r="BK166" i="1"/>
  <c r="BI166" i="1"/>
  <c r="BJ166" i="1"/>
  <c r="BH166" i="1"/>
  <c r="BG166" i="1"/>
  <c r="BF166" i="1"/>
  <c r="BE166" i="1"/>
  <c r="BD166" i="1"/>
  <c r="BC166" i="1"/>
  <c r="BB166" i="1"/>
  <c r="BA166" i="1"/>
  <c r="BQ154" i="1"/>
  <c r="BP154" i="1"/>
  <c r="BO154" i="1"/>
  <c r="BN154" i="1"/>
  <c r="BM154" i="1"/>
  <c r="BL154" i="1"/>
  <c r="BK154" i="1"/>
  <c r="BI154" i="1"/>
  <c r="BJ154" i="1"/>
  <c r="BH154" i="1"/>
  <c r="BG154" i="1"/>
  <c r="BF154" i="1"/>
  <c r="BE154" i="1"/>
  <c r="BD154" i="1"/>
  <c r="BC154" i="1"/>
  <c r="BB154" i="1"/>
  <c r="BA154" i="1"/>
  <c r="BQ142" i="1"/>
  <c r="BP142" i="1"/>
  <c r="BO142" i="1"/>
  <c r="BN142" i="1"/>
  <c r="BM142" i="1"/>
  <c r="BL142" i="1"/>
  <c r="BK142" i="1"/>
  <c r="BI142" i="1"/>
  <c r="BJ142" i="1"/>
  <c r="BH142" i="1"/>
  <c r="BG142" i="1"/>
  <c r="BF142" i="1"/>
  <c r="BE142" i="1"/>
  <c r="BD142" i="1"/>
  <c r="BC142" i="1"/>
  <c r="BB142" i="1"/>
  <c r="BA142" i="1"/>
  <c r="BQ130" i="1"/>
  <c r="BP130" i="1"/>
  <c r="BO130" i="1"/>
  <c r="BN130" i="1"/>
  <c r="BM130" i="1"/>
  <c r="BL130" i="1"/>
  <c r="BK130" i="1"/>
  <c r="BJ130" i="1"/>
  <c r="BI130" i="1"/>
  <c r="BH130" i="1"/>
  <c r="BG130" i="1"/>
  <c r="BF130" i="1"/>
  <c r="BE130" i="1"/>
  <c r="BD130" i="1"/>
  <c r="BC130" i="1"/>
  <c r="BB130" i="1"/>
  <c r="BA130" i="1"/>
  <c r="BQ118" i="1"/>
  <c r="BP118" i="1"/>
  <c r="BO118" i="1"/>
  <c r="BN118" i="1"/>
  <c r="BM118" i="1"/>
  <c r="BL118" i="1"/>
  <c r="BK118" i="1"/>
  <c r="BJ118" i="1"/>
  <c r="BI118" i="1"/>
  <c r="BH118" i="1"/>
  <c r="BG118" i="1"/>
  <c r="BF118" i="1"/>
  <c r="BE118" i="1"/>
  <c r="BD118" i="1"/>
  <c r="BC118" i="1"/>
  <c r="BB118" i="1"/>
  <c r="BA118" i="1"/>
  <c r="BQ106" i="1"/>
  <c r="BP106" i="1"/>
  <c r="BO106" i="1"/>
  <c r="BN106" i="1"/>
  <c r="BM106" i="1"/>
  <c r="BL106" i="1"/>
  <c r="BK106" i="1"/>
  <c r="BJ106" i="1"/>
  <c r="BI106" i="1"/>
  <c r="BH106" i="1"/>
  <c r="BG106" i="1"/>
  <c r="BF106" i="1"/>
  <c r="BE106" i="1"/>
  <c r="BD106" i="1"/>
  <c r="BC106" i="1"/>
  <c r="BB106" i="1"/>
  <c r="BA106" i="1"/>
  <c r="BQ94" i="1"/>
  <c r="BP94" i="1"/>
  <c r="BO94" i="1"/>
  <c r="BN94" i="1"/>
  <c r="BM94" i="1"/>
  <c r="BL94" i="1"/>
  <c r="BK94" i="1"/>
  <c r="BI94" i="1"/>
  <c r="BJ94" i="1"/>
  <c r="BH94" i="1"/>
  <c r="BG94" i="1"/>
  <c r="BF94" i="1"/>
  <c r="BE94" i="1"/>
  <c r="BD94" i="1"/>
  <c r="BC94" i="1"/>
  <c r="BB94" i="1"/>
  <c r="BA94" i="1"/>
  <c r="BQ82" i="1"/>
  <c r="BP82" i="1"/>
  <c r="BO82" i="1"/>
  <c r="BN82" i="1"/>
  <c r="BM82" i="1"/>
  <c r="BL82" i="1"/>
  <c r="BK82" i="1"/>
  <c r="BJ82" i="1"/>
  <c r="BI82" i="1"/>
  <c r="BH82" i="1"/>
  <c r="BG82" i="1"/>
  <c r="BF82" i="1"/>
  <c r="BE82" i="1"/>
  <c r="BD82" i="1"/>
  <c r="BC82" i="1"/>
  <c r="BB82" i="1"/>
  <c r="BA82" i="1"/>
  <c r="BQ70" i="1"/>
  <c r="BP70" i="1"/>
  <c r="BO70" i="1"/>
  <c r="BN70" i="1"/>
  <c r="BM70" i="1"/>
  <c r="BL70" i="1"/>
  <c r="BK70" i="1"/>
  <c r="BJ70" i="1"/>
  <c r="BI70" i="1"/>
  <c r="BH70" i="1"/>
  <c r="BG70" i="1"/>
  <c r="BF70" i="1"/>
  <c r="BE70" i="1"/>
  <c r="BD70" i="1"/>
  <c r="BC70" i="1"/>
  <c r="BB70" i="1"/>
  <c r="BA70" i="1"/>
  <c r="BQ58" i="1"/>
  <c r="BP58" i="1"/>
  <c r="BO58" i="1"/>
  <c r="BN58" i="1"/>
  <c r="BM58" i="1"/>
  <c r="BL58" i="1"/>
  <c r="BK58" i="1"/>
  <c r="BI58" i="1"/>
  <c r="BJ58" i="1"/>
  <c r="BH58" i="1"/>
  <c r="BG58" i="1"/>
  <c r="BF58" i="1"/>
  <c r="BE58" i="1"/>
  <c r="BD58" i="1"/>
  <c r="BC58" i="1"/>
  <c r="BB58" i="1"/>
  <c r="BA58" i="1"/>
  <c r="BQ46" i="1"/>
  <c r="BP46" i="1"/>
  <c r="BO46" i="1"/>
  <c r="BN46" i="1"/>
  <c r="BM46" i="1"/>
  <c r="BL46" i="1"/>
  <c r="BK46" i="1"/>
  <c r="BJ46" i="1"/>
  <c r="BI46" i="1"/>
  <c r="BH46" i="1"/>
  <c r="BG46" i="1"/>
  <c r="BF46" i="1"/>
  <c r="BE46" i="1"/>
  <c r="BD46" i="1"/>
  <c r="BC46" i="1"/>
  <c r="BB46" i="1"/>
  <c r="BA46" i="1"/>
  <c r="BQ34" i="1"/>
  <c r="BP34" i="1"/>
  <c r="BO34" i="1"/>
  <c r="BN34" i="1"/>
  <c r="BM34" i="1"/>
  <c r="BL34" i="1"/>
  <c r="BK34" i="1"/>
  <c r="BI34" i="1"/>
  <c r="BJ34" i="1"/>
  <c r="BH34" i="1"/>
  <c r="BG34" i="1"/>
  <c r="BF34" i="1"/>
  <c r="BE34" i="1"/>
  <c r="BD34" i="1"/>
  <c r="BC34" i="1"/>
  <c r="BB34" i="1"/>
  <c r="BA34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BQ10" i="1"/>
  <c r="BP10" i="1"/>
  <c r="BO10" i="1"/>
  <c r="BN10" i="1"/>
  <c r="BM10" i="1"/>
  <c r="BL10" i="1"/>
  <c r="BK10" i="1"/>
  <c r="BI10" i="1"/>
  <c r="BJ10" i="1"/>
  <c r="BH10" i="1"/>
  <c r="BG10" i="1"/>
  <c r="BF10" i="1"/>
  <c r="BE10" i="1"/>
  <c r="BD10" i="1"/>
  <c r="BC10" i="1"/>
  <c r="BB10" i="1"/>
  <c r="BA10" i="1"/>
  <c r="AL3791" i="1"/>
  <c r="AL3779" i="1"/>
  <c r="AL3767" i="1"/>
  <c r="AL3755" i="1"/>
  <c r="AL3743" i="1"/>
  <c r="AL3731" i="1"/>
  <c r="AL3719" i="1"/>
  <c r="AL3707" i="1"/>
  <c r="AL3695" i="1"/>
  <c r="AL3683" i="1"/>
  <c r="AL3671" i="1"/>
  <c r="AL3659" i="1"/>
  <c r="AL3647" i="1"/>
  <c r="AL3635" i="1"/>
  <c r="AL3623" i="1"/>
  <c r="AL3611" i="1"/>
  <c r="AL3599" i="1"/>
  <c r="AL3587" i="1"/>
  <c r="AL3575" i="1"/>
  <c r="AL3563" i="1"/>
  <c r="AL3551" i="1"/>
  <c r="AL3539" i="1"/>
  <c r="AL3527" i="1"/>
  <c r="AL3515" i="1"/>
  <c r="AL3503" i="1"/>
  <c r="AL3491" i="1"/>
  <c r="AL3479" i="1"/>
  <c r="AL3467" i="1"/>
  <c r="AL3455" i="1"/>
  <c r="AL3443" i="1"/>
  <c r="AL3431" i="1"/>
  <c r="AL3419" i="1"/>
  <c r="AL3407" i="1"/>
  <c r="AL3395" i="1"/>
  <c r="AL3383" i="1"/>
  <c r="AL3371" i="1"/>
  <c r="AL3359" i="1"/>
  <c r="AL3347" i="1"/>
  <c r="AL3335" i="1"/>
  <c r="AL3323" i="1"/>
  <c r="AL3311" i="1"/>
  <c r="AL3299" i="1"/>
  <c r="AL3287" i="1"/>
  <c r="AL3275" i="1"/>
  <c r="AL3263" i="1"/>
  <c r="AL3251" i="1"/>
  <c r="AL3239" i="1"/>
  <c r="AL3227" i="1"/>
  <c r="AL3215" i="1"/>
  <c r="AL3203" i="1"/>
  <c r="AL3191" i="1"/>
  <c r="AL3179" i="1"/>
  <c r="AL3167" i="1"/>
  <c r="AL3155" i="1"/>
  <c r="AL3143" i="1"/>
  <c r="AL3131" i="1"/>
  <c r="AL3119" i="1"/>
  <c r="AL3107" i="1"/>
  <c r="AL3095" i="1"/>
  <c r="AL3083" i="1"/>
  <c r="AL3071" i="1"/>
  <c r="AL3059" i="1"/>
  <c r="AL3047" i="1"/>
  <c r="AL3035" i="1"/>
  <c r="AL3023" i="1"/>
  <c r="AL3011" i="1"/>
  <c r="AL2999" i="1"/>
  <c r="AL2987" i="1"/>
  <c r="AL2975" i="1"/>
  <c r="AL2963" i="1"/>
  <c r="AL2951" i="1"/>
  <c r="AL2939" i="1"/>
  <c r="AL2927" i="1"/>
  <c r="AL2915" i="1"/>
  <c r="AL2903" i="1"/>
  <c r="AL2891" i="1"/>
  <c r="AL2879" i="1"/>
  <c r="AL2867" i="1"/>
  <c r="AL2855" i="1"/>
  <c r="AL2843" i="1"/>
  <c r="AL2831" i="1"/>
  <c r="AL2819" i="1"/>
  <c r="AL2807" i="1"/>
  <c r="AL2795" i="1"/>
  <c r="AL2783" i="1"/>
  <c r="AL2771" i="1"/>
  <c r="AL2759" i="1"/>
  <c r="AL2747" i="1"/>
  <c r="AL2735" i="1"/>
  <c r="AL2723" i="1"/>
  <c r="AL2711" i="1"/>
  <c r="AL2699" i="1"/>
  <c r="AL2687" i="1"/>
  <c r="AL2675" i="1"/>
  <c r="AL2663" i="1"/>
  <c r="AL2651" i="1"/>
  <c r="AL2639" i="1"/>
  <c r="AL2627" i="1"/>
  <c r="AL2615" i="1"/>
  <c r="AL2603" i="1"/>
  <c r="AL2591" i="1"/>
  <c r="AL2579" i="1"/>
  <c r="AL2567" i="1"/>
  <c r="AL2555" i="1"/>
  <c r="AL2543" i="1"/>
  <c r="AL2531" i="1"/>
  <c r="AL2519" i="1"/>
  <c r="AL2507" i="1"/>
  <c r="AL2495" i="1"/>
  <c r="AL2483" i="1"/>
  <c r="AL2471" i="1"/>
  <c r="AL2459" i="1"/>
  <c r="AL2447" i="1"/>
  <c r="AL2435" i="1"/>
  <c r="AL2423" i="1"/>
  <c r="AL2411" i="1"/>
  <c r="AL2399" i="1"/>
  <c r="AL2387" i="1"/>
  <c r="AL2375" i="1"/>
  <c r="AL2363" i="1"/>
  <c r="AL2351" i="1"/>
  <c r="AL2339" i="1"/>
  <c r="AL2327" i="1"/>
  <c r="AL2315" i="1"/>
  <c r="AL2303" i="1"/>
  <c r="AL2291" i="1"/>
  <c r="AL2279" i="1"/>
  <c r="AL2267" i="1"/>
  <c r="AL2255" i="1"/>
  <c r="AL2243" i="1"/>
  <c r="AL2231" i="1"/>
  <c r="AL2219" i="1"/>
  <c r="AL2207" i="1"/>
  <c r="AL2195" i="1"/>
  <c r="AL2183" i="1"/>
  <c r="AL2171" i="1"/>
  <c r="AL2159" i="1"/>
  <c r="AL2147" i="1"/>
  <c r="AL2135" i="1"/>
  <c r="AL2123" i="1"/>
  <c r="AL2111" i="1"/>
  <c r="AL2099" i="1"/>
  <c r="AL2087" i="1"/>
  <c r="AL2075" i="1"/>
  <c r="AL2063" i="1"/>
  <c r="AL2051" i="1"/>
  <c r="AL2039" i="1"/>
  <c r="AL2027" i="1"/>
  <c r="AL2015" i="1"/>
  <c r="AL2003" i="1"/>
  <c r="AL1991" i="1"/>
  <c r="AL1979" i="1"/>
  <c r="AL1967" i="1"/>
  <c r="AL1955" i="1"/>
  <c r="AL1943" i="1"/>
  <c r="AL1931" i="1"/>
  <c r="AL1919" i="1"/>
  <c r="AL1907" i="1"/>
  <c r="AL1895" i="1"/>
  <c r="AL1883" i="1"/>
  <c r="AL1871" i="1"/>
  <c r="AL1859" i="1"/>
  <c r="AL1847" i="1"/>
  <c r="AL1835" i="1"/>
  <c r="AL1823" i="1"/>
  <c r="AL1811" i="1"/>
  <c r="AL1799" i="1"/>
  <c r="AL1787" i="1"/>
  <c r="AL1775" i="1"/>
  <c r="AL1763" i="1"/>
  <c r="AL1751" i="1"/>
  <c r="AL1739" i="1"/>
  <c r="AL1727" i="1"/>
  <c r="AL1715" i="1"/>
  <c r="AL1703" i="1"/>
  <c r="AL1691" i="1"/>
  <c r="AL1679" i="1"/>
  <c r="AL1667" i="1"/>
  <c r="AL1655" i="1"/>
  <c r="AL1643" i="1"/>
  <c r="AL1631" i="1"/>
  <c r="AL1619" i="1"/>
  <c r="AL1607" i="1"/>
  <c r="AL1595" i="1"/>
  <c r="AL1583" i="1"/>
  <c r="AL1571" i="1"/>
  <c r="AL1559" i="1"/>
  <c r="AL1547" i="1"/>
  <c r="AL1535" i="1"/>
  <c r="AL1523" i="1"/>
  <c r="AL1511" i="1"/>
  <c r="AL1499" i="1"/>
  <c r="AL1487" i="1"/>
  <c r="AL1475" i="1"/>
  <c r="AL1463" i="1"/>
  <c r="AL1451" i="1"/>
  <c r="AL1439" i="1"/>
  <c r="AL1427" i="1"/>
  <c r="AL1415" i="1"/>
  <c r="AL1403" i="1"/>
  <c r="AL1391" i="1"/>
  <c r="AL1379" i="1"/>
  <c r="AL1367" i="1"/>
  <c r="AL1355" i="1"/>
  <c r="AL1343" i="1"/>
  <c r="AL1331" i="1"/>
  <c r="AL1319" i="1"/>
  <c r="AL1307" i="1"/>
  <c r="AL1295" i="1"/>
  <c r="AL1283" i="1"/>
  <c r="AL1271" i="1"/>
  <c r="AL1259" i="1"/>
  <c r="AL1247" i="1"/>
  <c r="AL1235" i="1"/>
  <c r="AL1223" i="1"/>
  <c r="AL1211" i="1"/>
  <c r="AL1199" i="1"/>
  <c r="AL1187" i="1"/>
  <c r="AL1175" i="1"/>
  <c r="AL1163" i="1"/>
  <c r="AL1151" i="1"/>
  <c r="AL1139" i="1"/>
  <c r="AL1127" i="1"/>
  <c r="AL1115" i="1"/>
  <c r="AL1103" i="1"/>
  <c r="AL1091" i="1"/>
  <c r="AL1079" i="1"/>
  <c r="AL1067" i="1"/>
  <c r="AL1055" i="1"/>
  <c r="AL1043" i="1"/>
  <c r="AL1031" i="1"/>
  <c r="AL1019" i="1"/>
  <c r="AL1007" i="1"/>
  <c r="AL995" i="1"/>
  <c r="AL983" i="1"/>
  <c r="AL971" i="1"/>
  <c r="AL959" i="1"/>
  <c r="AL947" i="1"/>
  <c r="AL935" i="1"/>
  <c r="AL923" i="1"/>
  <c r="AL911" i="1"/>
  <c r="AL899" i="1"/>
  <c r="AL887" i="1"/>
  <c r="AL875" i="1"/>
  <c r="AL863" i="1"/>
  <c r="AL851" i="1"/>
  <c r="AL839" i="1"/>
  <c r="AL827" i="1"/>
  <c r="AL815" i="1"/>
  <c r="AL803" i="1"/>
  <c r="AL791" i="1"/>
  <c r="AL779" i="1"/>
  <c r="AL767" i="1"/>
  <c r="AL755" i="1"/>
  <c r="AL743" i="1"/>
  <c r="AL731" i="1"/>
  <c r="AL719" i="1"/>
  <c r="AL707" i="1"/>
  <c r="AL695" i="1"/>
  <c r="AL683" i="1"/>
  <c r="AL671" i="1"/>
  <c r="AL659" i="1"/>
  <c r="AL647" i="1"/>
  <c r="AL635" i="1"/>
  <c r="AL623" i="1"/>
  <c r="AL611" i="1"/>
  <c r="AL599" i="1"/>
  <c r="AL587" i="1"/>
  <c r="AL575" i="1"/>
  <c r="AL563" i="1"/>
  <c r="AL551" i="1"/>
  <c r="AL539" i="1"/>
  <c r="AL527" i="1"/>
  <c r="AL515" i="1"/>
  <c r="AL503" i="1"/>
  <c r="AL491" i="1"/>
  <c r="AL479" i="1"/>
  <c r="AL467" i="1"/>
  <c r="AL455" i="1"/>
  <c r="AL443" i="1"/>
  <c r="AL431" i="1"/>
  <c r="AL419" i="1"/>
  <c r="AL407" i="1"/>
  <c r="AL395" i="1"/>
  <c r="AL383" i="1"/>
  <c r="AL371" i="1"/>
  <c r="AL359" i="1"/>
  <c r="AL347" i="1"/>
  <c r="AL335" i="1"/>
  <c r="AL323" i="1"/>
  <c r="AL311" i="1"/>
  <c r="AL299" i="1"/>
  <c r="AL287" i="1"/>
  <c r="AL275" i="1"/>
  <c r="AL263" i="1"/>
  <c r="AL251" i="1"/>
  <c r="AL239" i="1"/>
  <c r="AL227" i="1"/>
  <c r="AL215" i="1"/>
  <c r="AL203" i="1"/>
  <c r="AL191" i="1"/>
  <c r="AL179" i="1"/>
  <c r="AL167" i="1"/>
  <c r="AL155" i="1"/>
  <c r="AL143" i="1"/>
  <c r="AL131" i="1"/>
  <c r="AL119" i="1"/>
  <c r="AL107" i="1"/>
  <c r="AL95" i="1"/>
  <c r="AL83" i="1"/>
  <c r="AL71" i="1"/>
  <c r="AL59" i="1"/>
  <c r="AL47" i="1"/>
  <c r="AL35" i="1"/>
  <c r="AL23" i="1"/>
  <c r="AL11" i="1"/>
  <c r="AM3792" i="1"/>
  <c r="AM3780" i="1"/>
  <c r="AM3768" i="1"/>
  <c r="AM3756" i="1"/>
  <c r="AM3744" i="1"/>
  <c r="AM3732" i="1"/>
  <c r="AM3720" i="1"/>
  <c r="AM3708" i="1"/>
  <c r="AM3696" i="1"/>
  <c r="AM3684" i="1"/>
  <c r="AM3672" i="1"/>
  <c r="AM3660" i="1"/>
  <c r="AM3648" i="1"/>
  <c r="AM3636" i="1"/>
  <c r="AM3624" i="1"/>
  <c r="AM3612" i="1"/>
  <c r="AM3600" i="1"/>
  <c r="AM3588" i="1"/>
  <c r="AM3576" i="1"/>
  <c r="AM3564" i="1"/>
  <c r="AM3552" i="1"/>
  <c r="AM3540" i="1"/>
  <c r="AM3528" i="1"/>
  <c r="AM3516" i="1"/>
  <c r="AM3504" i="1"/>
  <c r="AM3492" i="1"/>
  <c r="AM3480" i="1"/>
  <c r="AM3468" i="1"/>
  <c r="AM3456" i="1"/>
  <c r="AM3444" i="1"/>
  <c r="AM3432" i="1"/>
  <c r="AM3420" i="1"/>
  <c r="AM3408" i="1"/>
  <c r="AM3396" i="1"/>
  <c r="AM3384" i="1"/>
  <c r="AM3372" i="1"/>
  <c r="AM3360" i="1"/>
  <c r="AM3348" i="1"/>
  <c r="AM3336" i="1"/>
  <c r="AM3324" i="1"/>
  <c r="AM3312" i="1"/>
  <c r="AM3300" i="1"/>
  <c r="AM3288" i="1"/>
  <c r="AM3276" i="1"/>
  <c r="AM3264" i="1"/>
  <c r="AM3252" i="1"/>
  <c r="AM3240" i="1"/>
  <c r="AM3228" i="1"/>
  <c r="AM3216" i="1"/>
  <c r="AM3204" i="1"/>
  <c r="AM3192" i="1"/>
  <c r="AM3180" i="1"/>
  <c r="AM3168" i="1"/>
  <c r="AM3156" i="1"/>
  <c r="AM3144" i="1"/>
  <c r="AM3132" i="1"/>
  <c r="AM3120" i="1"/>
  <c r="AM3108" i="1"/>
  <c r="AM3096" i="1"/>
  <c r="AM3084" i="1"/>
  <c r="AM3072" i="1"/>
  <c r="AM3060" i="1"/>
  <c r="AM3048" i="1"/>
  <c r="AM3036" i="1"/>
  <c r="AM3024" i="1"/>
  <c r="AM3012" i="1"/>
  <c r="AM3000" i="1"/>
  <c r="AM2988" i="1"/>
  <c r="AM2976" i="1"/>
  <c r="AM2964" i="1"/>
  <c r="AM2952" i="1"/>
  <c r="AM2940" i="1"/>
  <c r="AM2928" i="1"/>
  <c r="AM2916" i="1"/>
  <c r="AM2904" i="1"/>
  <c r="AM2892" i="1"/>
  <c r="AM2880" i="1"/>
  <c r="AM2868" i="1"/>
  <c r="AM2856" i="1"/>
  <c r="AM2844" i="1"/>
  <c r="AM2832" i="1"/>
  <c r="AM2820" i="1"/>
  <c r="AM2808" i="1"/>
  <c r="AM2796" i="1"/>
  <c r="AM2784" i="1"/>
  <c r="AM2772" i="1"/>
  <c r="AM2760" i="1"/>
  <c r="AM2748" i="1"/>
  <c r="AM2736" i="1"/>
  <c r="AM2724" i="1"/>
  <c r="AM2712" i="1"/>
  <c r="AM2700" i="1"/>
  <c r="AM2688" i="1"/>
  <c r="AM2676" i="1"/>
  <c r="AM2664" i="1"/>
  <c r="AM2652" i="1"/>
  <c r="AM2640" i="1"/>
  <c r="AM2628" i="1"/>
  <c r="AM2616" i="1"/>
  <c r="AM2604" i="1"/>
  <c r="AM2592" i="1"/>
  <c r="AM2580" i="1"/>
  <c r="AM2568" i="1"/>
  <c r="AM2556" i="1"/>
  <c r="AM2544" i="1"/>
  <c r="AM2532" i="1"/>
  <c r="AM2520" i="1"/>
  <c r="AM2508" i="1"/>
  <c r="AM2496" i="1"/>
  <c r="AM2484" i="1"/>
  <c r="AM2472" i="1"/>
  <c r="AM2460" i="1"/>
  <c r="AM2448" i="1"/>
  <c r="AM2436" i="1"/>
  <c r="AM2424" i="1"/>
  <c r="AM2412" i="1"/>
  <c r="AM2400" i="1"/>
  <c r="AM2388" i="1"/>
  <c r="AM2376" i="1"/>
  <c r="AM2364" i="1"/>
  <c r="AM2352" i="1"/>
  <c r="AM2340" i="1"/>
  <c r="AM2328" i="1"/>
  <c r="AM2316" i="1"/>
  <c r="AM2304" i="1"/>
  <c r="AM2292" i="1"/>
  <c r="AM2280" i="1"/>
  <c r="AM2268" i="1"/>
  <c r="AM2256" i="1"/>
  <c r="AM2244" i="1"/>
  <c r="AM2232" i="1"/>
  <c r="AM2220" i="1"/>
  <c r="AM2208" i="1"/>
  <c r="AM2196" i="1"/>
  <c r="AM2184" i="1"/>
  <c r="AM2172" i="1"/>
  <c r="AM2160" i="1"/>
  <c r="AM2148" i="1"/>
  <c r="AM2136" i="1"/>
  <c r="AM2124" i="1"/>
  <c r="AM2112" i="1"/>
  <c r="AM2100" i="1"/>
  <c r="AM2088" i="1"/>
  <c r="AM2076" i="1"/>
  <c r="AM2064" i="1"/>
  <c r="AM2052" i="1"/>
  <c r="AM2040" i="1"/>
  <c r="AM2028" i="1"/>
  <c r="AM2016" i="1"/>
  <c r="AM2004" i="1"/>
  <c r="AM1992" i="1"/>
  <c r="AM1980" i="1"/>
  <c r="AM1968" i="1"/>
  <c r="AM1956" i="1"/>
  <c r="AM1944" i="1"/>
  <c r="AM1932" i="1"/>
  <c r="AM1920" i="1"/>
  <c r="AM1908" i="1"/>
  <c r="AM1896" i="1"/>
  <c r="AM1884" i="1"/>
  <c r="AM1872" i="1"/>
  <c r="AM1860" i="1"/>
  <c r="AM1848" i="1"/>
  <c r="AM1836" i="1"/>
  <c r="AM1824" i="1"/>
  <c r="AM1812" i="1"/>
  <c r="AM1800" i="1"/>
  <c r="AM1788" i="1"/>
  <c r="AM1776" i="1"/>
  <c r="AM1764" i="1"/>
  <c r="AM1752" i="1"/>
  <c r="AM1740" i="1"/>
  <c r="AM1728" i="1"/>
  <c r="AM1716" i="1"/>
  <c r="AM1704" i="1"/>
  <c r="AM1692" i="1"/>
  <c r="AM1680" i="1"/>
  <c r="AM1668" i="1"/>
  <c r="AM1656" i="1"/>
  <c r="AM1644" i="1"/>
  <c r="AM1632" i="1"/>
  <c r="AM1620" i="1"/>
  <c r="AM1608" i="1"/>
  <c r="AM1596" i="1"/>
  <c r="AM1584" i="1"/>
  <c r="AM1572" i="1"/>
  <c r="AM1560" i="1"/>
  <c r="AM1548" i="1"/>
  <c r="AM1536" i="1"/>
  <c r="AM1524" i="1"/>
  <c r="AM1512" i="1"/>
  <c r="AM1500" i="1"/>
  <c r="AM1488" i="1"/>
  <c r="AM1476" i="1"/>
  <c r="AM1464" i="1"/>
  <c r="AM1452" i="1"/>
  <c r="AM1440" i="1"/>
  <c r="AM1428" i="1"/>
  <c r="AM1416" i="1"/>
  <c r="AM1404" i="1"/>
  <c r="AM1392" i="1"/>
  <c r="AM1380" i="1"/>
  <c r="AM1368" i="1"/>
  <c r="AM1356" i="1"/>
  <c r="AM1344" i="1"/>
  <c r="AM1332" i="1"/>
  <c r="AM1320" i="1"/>
  <c r="AM1308" i="1"/>
  <c r="AM1296" i="1"/>
  <c r="AM1284" i="1"/>
  <c r="AM1272" i="1"/>
  <c r="AM1260" i="1"/>
  <c r="AM1248" i="1"/>
  <c r="AM1236" i="1"/>
  <c r="AM1224" i="1"/>
  <c r="AM1212" i="1"/>
  <c r="AM1200" i="1"/>
  <c r="AM1188" i="1"/>
  <c r="AM1176" i="1"/>
  <c r="AM1164" i="1"/>
  <c r="AM1152" i="1"/>
  <c r="AM1140" i="1"/>
  <c r="AM1128" i="1"/>
  <c r="AM1116" i="1"/>
  <c r="AM1104" i="1"/>
  <c r="AM1092" i="1"/>
  <c r="AM1080" i="1"/>
  <c r="AM1068" i="1"/>
  <c r="AM1056" i="1"/>
  <c r="AM1044" i="1"/>
  <c r="AM1032" i="1"/>
  <c r="AM1020" i="1"/>
  <c r="AM1008" i="1"/>
  <c r="AM996" i="1"/>
  <c r="AM984" i="1"/>
  <c r="AM972" i="1"/>
  <c r="AM960" i="1"/>
  <c r="AM948" i="1"/>
  <c r="AM936" i="1"/>
  <c r="AM924" i="1"/>
  <c r="AM912" i="1"/>
  <c r="AM900" i="1"/>
  <c r="AM888" i="1"/>
  <c r="AM876" i="1"/>
  <c r="AM864" i="1"/>
  <c r="AM852" i="1"/>
  <c r="AM840" i="1"/>
  <c r="AM828" i="1"/>
  <c r="AM816" i="1"/>
  <c r="AM804" i="1"/>
  <c r="AM792" i="1"/>
  <c r="AM780" i="1"/>
  <c r="AM768" i="1"/>
  <c r="AM756" i="1"/>
  <c r="AM744" i="1"/>
  <c r="AM732" i="1"/>
  <c r="AM720" i="1"/>
  <c r="AM708" i="1"/>
  <c r="AM696" i="1"/>
  <c r="AM684" i="1"/>
  <c r="AM672" i="1"/>
  <c r="AM660" i="1"/>
  <c r="AM648" i="1"/>
  <c r="AM636" i="1"/>
  <c r="AM624" i="1"/>
  <c r="AM612" i="1"/>
  <c r="AM600" i="1"/>
  <c r="AM588" i="1"/>
  <c r="AM576" i="1"/>
  <c r="AM564" i="1"/>
  <c r="AM552" i="1"/>
  <c r="AM540" i="1"/>
  <c r="AM528" i="1"/>
  <c r="AM516" i="1"/>
  <c r="AM504" i="1"/>
  <c r="AM492" i="1"/>
  <c r="AM480" i="1"/>
  <c r="AM468" i="1"/>
  <c r="AM456" i="1"/>
  <c r="AM444" i="1"/>
  <c r="AM432" i="1"/>
  <c r="AM420" i="1"/>
  <c r="AM408" i="1"/>
  <c r="AM396" i="1"/>
  <c r="AM384" i="1"/>
  <c r="AM372" i="1"/>
  <c r="AM360" i="1"/>
  <c r="AM348" i="1"/>
  <c r="AM336" i="1"/>
  <c r="AM324" i="1"/>
  <c r="AM312" i="1"/>
  <c r="AM300" i="1"/>
  <c r="AM288" i="1"/>
  <c r="AM276" i="1"/>
  <c r="AM264" i="1"/>
  <c r="AM252" i="1"/>
  <c r="AM240" i="1"/>
  <c r="AM228" i="1"/>
  <c r="AM216" i="1"/>
  <c r="AM204" i="1"/>
  <c r="AM192" i="1"/>
  <c r="AM180" i="1"/>
  <c r="AM168" i="1"/>
  <c r="AM156" i="1"/>
  <c r="AM144" i="1"/>
  <c r="AM132" i="1"/>
  <c r="AM120" i="1"/>
  <c r="AM108" i="1"/>
  <c r="AM96" i="1"/>
  <c r="AM84" i="1"/>
  <c r="AM72" i="1"/>
  <c r="AM60" i="1"/>
  <c r="AM48" i="1"/>
  <c r="AM36" i="1"/>
  <c r="AM24" i="1"/>
  <c r="AM12" i="1"/>
  <c r="AQ3793" i="1"/>
  <c r="AQ3781" i="1"/>
  <c r="AQ3769" i="1"/>
  <c r="AQ3757" i="1"/>
  <c r="AQ3745" i="1"/>
  <c r="AQ3733" i="1"/>
  <c r="AQ3721" i="1"/>
  <c r="AQ3709" i="1"/>
  <c r="AQ3697" i="1"/>
  <c r="AQ3685" i="1"/>
  <c r="AQ3673" i="1"/>
  <c r="AQ3661" i="1"/>
  <c r="AQ3649" i="1"/>
  <c r="AQ3637" i="1"/>
  <c r="AQ3625" i="1"/>
  <c r="AQ3613" i="1"/>
  <c r="AQ3601" i="1"/>
  <c r="AQ3589" i="1"/>
  <c r="AQ3577" i="1"/>
  <c r="AQ3565" i="1"/>
  <c r="AQ3553" i="1"/>
  <c r="AQ3541" i="1"/>
  <c r="AQ3529" i="1"/>
  <c r="AQ3517" i="1"/>
  <c r="AQ3505" i="1"/>
  <c r="AQ3493" i="1"/>
  <c r="AQ3481" i="1"/>
  <c r="AQ3469" i="1"/>
  <c r="AQ3457" i="1"/>
  <c r="AQ3445" i="1"/>
  <c r="AQ3433" i="1"/>
  <c r="AQ3421" i="1"/>
  <c r="AQ3409" i="1"/>
  <c r="AQ3397" i="1"/>
  <c r="AQ3385" i="1"/>
  <c r="AQ3373" i="1"/>
  <c r="AQ3361" i="1"/>
  <c r="AQ3349" i="1"/>
  <c r="AQ3337" i="1"/>
  <c r="AQ3325" i="1"/>
  <c r="AQ3313" i="1"/>
  <c r="AQ3301" i="1"/>
  <c r="AQ3289" i="1"/>
  <c r="AQ3277" i="1"/>
  <c r="AQ3265" i="1"/>
  <c r="AQ3253" i="1"/>
  <c r="AQ3241" i="1"/>
  <c r="AQ3229" i="1"/>
  <c r="AQ3217" i="1"/>
  <c r="AQ3205" i="1"/>
  <c r="AQ3193" i="1"/>
  <c r="AQ3181" i="1"/>
  <c r="AQ3169" i="1"/>
  <c r="AQ3157" i="1"/>
  <c r="AQ3145" i="1"/>
  <c r="AQ3133" i="1"/>
  <c r="AQ3121" i="1"/>
  <c r="AQ3109" i="1"/>
  <c r="AQ3097" i="1"/>
  <c r="AQ3085" i="1"/>
  <c r="AQ3073" i="1"/>
  <c r="AQ3061" i="1"/>
  <c r="AQ3049" i="1"/>
  <c r="AQ3037" i="1"/>
  <c r="AQ3025" i="1"/>
  <c r="AQ3013" i="1"/>
  <c r="AQ3001" i="1"/>
  <c r="AQ2989" i="1"/>
  <c r="AQ2977" i="1"/>
  <c r="AQ2965" i="1"/>
  <c r="AQ2953" i="1"/>
  <c r="AQ2941" i="1"/>
  <c r="AQ2929" i="1"/>
  <c r="AQ2917" i="1"/>
  <c r="AQ2905" i="1"/>
  <c r="AQ2893" i="1"/>
  <c r="AQ2881" i="1"/>
  <c r="AQ2869" i="1"/>
  <c r="AQ2857" i="1"/>
  <c r="AQ2845" i="1"/>
  <c r="AQ2833" i="1"/>
  <c r="AQ2821" i="1"/>
  <c r="AQ2809" i="1"/>
  <c r="AQ2797" i="1"/>
  <c r="AQ2785" i="1"/>
  <c r="AQ2773" i="1"/>
  <c r="AQ2761" i="1"/>
  <c r="AQ2749" i="1"/>
  <c r="AQ2737" i="1"/>
  <c r="AQ2725" i="1"/>
  <c r="AQ2713" i="1"/>
  <c r="AQ2701" i="1"/>
  <c r="AQ2689" i="1"/>
  <c r="AQ2677" i="1"/>
  <c r="AQ2665" i="1"/>
  <c r="AQ2653" i="1"/>
  <c r="AQ2641" i="1"/>
  <c r="AQ2629" i="1"/>
  <c r="AQ2617" i="1"/>
  <c r="AQ2605" i="1"/>
  <c r="AQ2593" i="1"/>
  <c r="AQ2581" i="1"/>
  <c r="AQ2569" i="1"/>
  <c r="AQ2557" i="1"/>
  <c r="AQ2545" i="1"/>
  <c r="AQ2533" i="1"/>
  <c r="AQ2521" i="1"/>
  <c r="AQ2509" i="1"/>
  <c r="AQ2497" i="1"/>
  <c r="AQ2485" i="1"/>
  <c r="AQ2473" i="1"/>
  <c r="AQ2461" i="1"/>
  <c r="AQ2449" i="1"/>
  <c r="AQ2437" i="1"/>
  <c r="AQ2425" i="1"/>
  <c r="AQ2413" i="1"/>
  <c r="AQ2401" i="1"/>
  <c r="AQ2389" i="1"/>
  <c r="AQ2377" i="1"/>
  <c r="AQ2365" i="1"/>
  <c r="AQ2353" i="1"/>
  <c r="AQ2341" i="1"/>
  <c r="AQ2329" i="1"/>
  <c r="AQ2317" i="1"/>
  <c r="AQ2305" i="1"/>
  <c r="AQ2293" i="1"/>
  <c r="AQ2281" i="1"/>
  <c r="AQ2269" i="1"/>
  <c r="AQ2257" i="1"/>
  <c r="AQ2245" i="1"/>
  <c r="AQ2233" i="1"/>
  <c r="AQ2221" i="1"/>
  <c r="AQ2209" i="1"/>
  <c r="AQ2197" i="1"/>
  <c r="AQ2185" i="1"/>
  <c r="AQ2173" i="1"/>
  <c r="AQ2161" i="1"/>
  <c r="AQ2149" i="1"/>
  <c r="AQ2137" i="1"/>
  <c r="AQ2125" i="1"/>
  <c r="AQ2113" i="1"/>
  <c r="AQ2101" i="1"/>
  <c r="AQ2089" i="1"/>
  <c r="AQ2077" i="1"/>
  <c r="AQ2065" i="1"/>
  <c r="AQ2053" i="1"/>
  <c r="AQ2041" i="1"/>
  <c r="AQ2029" i="1"/>
  <c r="AQ2017" i="1"/>
  <c r="AQ2005" i="1"/>
  <c r="AQ1993" i="1"/>
  <c r="AQ1981" i="1"/>
  <c r="AQ1969" i="1"/>
  <c r="AQ1957" i="1"/>
  <c r="AQ1945" i="1"/>
  <c r="AQ1933" i="1"/>
  <c r="AQ1921" i="1"/>
  <c r="AQ1909" i="1"/>
  <c r="AQ1897" i="1"/>
  <c r="AQ1885" i="1"/>
  <c r="AQ1873" i="1"/>
  <c r="AQ1861" i="1"/>
  <c r="AQ1849" i="1"/>
  <c r="AQ1837" i="1"/>
  <c r="AQ1825" i="1"/>
  <c r="AQ1813" i="1"/>
  <c r="AQ1801" i="1"/>
  <c r="AQ1789" i="1"/>
  <c r="AQ1777" i="1"/>
  <c r="AQ1765" i="1"/>
  <c r="AQ1753" i="1"/>
  <c r="AQ1741" i="1"/>
  <c r="AQ1729" i="1"/>
  <c r="AQ1717" i="1"/>
  <c r="AQ1705" i="1"/>
  <c r="AQ1693" i="1"/>
  <c r="AQ1681" i="1"/>
  <c r="AQ1669" i="1"/>
  <c r="AQ1657" i="1"/>
  <c r="AQ1645" i="1"/>
  <c r="AQ1633" i="1"/>
  <c r="AQ1621" i="1"/>
  <c r="AQ1609" i="1"/>
  <c r="AQ1597" i="1"/>
  <c r="AQ1585" i="1"/>
  <c r="AQ1573" i="1"/>
  <c r="AQ1561" i="1"/>
  <c r="AQ1549" i="1"/>
  <c r="AQ1537" i="1"/>
  <c r="AQ1525" i="1"/>
  <c r="AQ1513" i="1"/>
  <c r="AQ1501" i="1"/>
  <c r="AQ1489" i="1"/>
  <c r="AQ1477" i="1"/>
  <c r="AQ1465" i="1"/>
  <c r="AQ1453" i="1"/>
  <c r="AQ1441" i="1"/>
  <c r="AQ1429" i="1"/>
  <c r="AQ1417" i="1"/>
  <c r="AQ1405" i="1"/>
  <c r="AQ1393" i="1"/>
  <c r="AQ1381" i="1"/>
  <c r="AQ1369" i="1"/>
  <c r="AQ1357" i="1"/>
  <c r="AQ1345" i="1"/>
  <c r="AQ1333" i="1"/>
  <c r="AQ1321" i="1"/>
  <c r="AQ1309" i="1"/>
  <c r="AQ1297" i="1"/>
  <c r="AQ1285" i="1"/>
  <c r="AQ1273" i="1"/>
  <c r="AQ1261" i="1"/>
  <c r="AQ1249" i="1"/>
  <c r="AQ1237" i="1"/>
  <c r="AQ1225" i="1"/>
  <c r="AQ1213" i="1"/>
  <c r="AQ1201" i="1"/>
  <c r="AQ1189" i="1"/>
  <c r="AQ1177" i="1"/>
  <c r="AQ1165" i="1"/>
  <c r="AQ1153" i="1"/>
  <c r="AQ1141" i="1"/>
  <c r="AQ1129" i="1"/>
  <c r="AQ1117" i="1"/>
  <c r="AQ1105" i="1"/>
  <c r="AQ1093" i="1"/>
  <c r="AQ1081" i="1"/>
  <c r="AQ1069" i="1"/>
  <c r="AQ1057" i="1"/>
  <c r="AQ1045" i="1"/>
  <c r="AQ1033" i="1"/>
  <c r="AQ1021" i="1"/>
  <c r="AQ1009" i="1"/>
  <c r="AQ997" i="1"/>
  <c r="AQ985" i="1"/>
  <c r="AQ973" i="1"/>
  <c r="AQ961" i="1"/>
  <c r="AQ949" i="1"/>
  <c r="AQ937" i="1"/>
  <c r="AQ925" i="1"/>
  <c r="AQ913" i="1"/>
  <c r="AQ901" i="1"/>
  <c r="AQ889" i="1"/>
  <c r="AQ877" i="1"/>
  <c r="AQ865" i="1"/>
  <c r="AQ853" i="1"/>
  <c r="AQ841" i="1"/>
  <c r="AQ829" i="1"/>
  <c r="AQ817" i="1"/>
  <c r="AQ805" i="1"/>
  <c r="AQ793" i="1"/>
  <c r="AQ781" i="1"/>
  <c r="AQ769" i="1"/>
  <c r="AQ757" i="1"/>
  <c r="AQ745" i="1"/>
  <c r="AQ733" i="1"/>
  <c r="AQ721" i="1"/>
  <c r="AQ709" i="1"/>
  <c r="AQ697" i="1"/>
  <c r="AQ685" i="1"/>
  <c r="AQ673" i="1"/>
  <c r="AQ661" i="1"/>
  <c r="AQ649" i="1"/>
  <c r="AQ637" i="1"/>
  <c r="AQ625" i="1"/>
  <c r="AQ613" i="1"/>
  <c r="AQ601" i="1"/>
  <c r="AQ589" i="1"/>
  <c r="AQ577" i="1"/>
  <c r="AQ565" i="1"/>
  <c r="AQ553" i="1"/>
  <c r="AQ541" i="1"/>
  <c r="AQ529" i="1"/>
  <c r="AQ517" i="1"/>
  <c r="AQ505" i="1"/>
  <c r="AQ493" i="1"/>
  <c r="AQ481" i="1"/>
  <c r="AQ469" i="1"/>
  <c r="AQ457" i="1"/>
  <c r="AQ445" i="1"/>
  <c r="AQ433" i="1"/>
  <c r="AQ421" i="1"/>
  <c r="AQ409" i="1"/>
  <c r="AQ397" i="1"/>
  <c r="AQ385" i="1"/>
  <c r="AQ373" i="1"/>
  <c r="AQ361" i="1"/>
  <c r="AQ349" i="1"/>
  <c r="AQ337" i="1"/>
  <c r="AQ325" i="1"/>
  <c r="AQ313" i="1"/>
  <c r="AQ301" i="1"/>
  <c r="AQ289" i="1"/>
  <c r="AQ277" i="1"/>
  <c r="AQ265" i="1"/>
  <c r="AQ253" i="1"/>
  <c r="AQ241" i="1"/>
  <c r="AQ229" i="1"/>
  <c r="AQ217" i="1"/>
  <c r="AQ205" i="1"/>
  <c r="AQ193" i="1"/>
  <c r="AQ181" i="1"/>
  <c r="AQ169" i="1"/>
  <c r="AQ157" i="1"/>
  <c r="AQ145" i="1"/>
  <c r="AQ133" i="1"/>
  <c r="AQ121" i="1"/>
  <c r="AQ109" i="1"/>
  <c r="AQ97" i="1"/>
  <c r="AQ85" i="1"/>
  <c r="AQ73" i="1"/>
  <c r="AQ61" i="1"/>
  <c r="AQ49" i="1"/>
  <c r="AQ37" i="1"/>
  <c r="AQ25" i="1"/>
  <c r="AQ13" i="1"/>
  <c r="AR3794" i="1"/>
  <c r="AR3782" i="1"/>
  <c r="AR3770" i="1"/>
  <c r="AR3758" i="1"/>
  <c r="AR3746" i="1"/>
  <c r="AR3734" i="1"/>
  <c r="AR3722" i="1"/>
  <c r="AR3710" i="1"/>
  <c r="AR3698" i="1"/>
  <c r="AR3686" i="1"/>
  <c r="AR3674" i="1"/>
  <c r="AR3662" i="1"/>
  <c r="AR3650" i="1"/>
  <c r="AR3638" i="1"/>
  <c r="AR3626" i="1"/>
  <c r="AR3614" i="1"/>
  <c r="AR3602" i="1"/>
  <c r="AR3590" i="1"/>
  <c r="AR3578" i="1"/>
  <c r="AR3566" i="1"/>
  <c r="AR3554" i="1"/>
  <c r="AR3542" i="1"/>
  <c r="AR3530" i="1"/>
  <c r="AR3518" i="1"/>
  <c r="AR3506" i="1"/>
  <c r="AR3494" i="1"/>
  <c r="AR3482" i="1"/>
  <c r="AR3470" i="1"/>
  <c r="AR3458" i="1"/>
  <c r="AR3446" i="1"/>
  <c r="AR3434" i="1"/>
  <c r="AR3422" i="1"/>
  <c r="AR3410" i="1"/>
  <c r="AR3398" i="1"/>
  <c r="AR3386" i="1"/>
  <c r="AR3374" i="1"/>
  <c r="AR3362" i="1"/>
  <c r="AR3350" i="1"/>
  <c r="AR3338" i="1"/>
  <c r="AR3326" i="1"/>
  <c r="AR3314" i="1"/>
  <c r="AR3302" i="1"/>
  <c r="AR3290" i="1"/>
  <c r="AR3278" i="1"/>
  <c r="AR3266" i="1"/>
  <c r="AR3254" i="1"/>
  <c r="AR3242" i="1"/>
  <c r="AR3230" i="1"/>
  <c r="AR3218" i="1"/>
  <c r="AR3206" i="1"/>
  <c r="AR3194" i="1"/>
  <c r="AR3182" i="1"/>
  <c r="AR3170" i="1"/>
  <c r="AR3158" i="1"/>
  <c r="AR3146" i="1"/>
  <c r="AR3134" i="1"/>
  <c r="AR3122" i="1"/>
  <c r="AR3110" i="1"/>
  <c r="AR3098" i="1"/>
  <c r="AR3086" i="1"/>
  <c r="AR3074" i="1"/>
  <c r="AR3062" i="1"/>
  <c r="AR3050" i="1"/>
  <c r="AR3038" i="1"/>
  <c r="AR3026" i="1"/>
  <c r="AR3014" i="1"/>
  <c r="AR3002" i="1"/>
  <c r="AR2990" i="1"/>
  <c r="AR2978" i="1"/>
  <c r="AR2966" i="1"/>
  <c r="AR2954" i="1"/>
  <c r="AR2942" i="1"/>
  <c r="AR2930" i="1"/>
  <c r="AR2918" i="1"/>
  <c r="AR2906" i="1"/>
  <c r="AR2894" i="1"/>
  <c r="AR2882" i="1"/>
  <c r="AR2870" i="1"/>
  <c r="AR2858" i="1"/>
  <c r="AR2846" i="1"/>
  <c r="AR2834" i="1"/>
  <c r="AR2822" i="1"/>
  <c r="AR2810" i="1"/>
  <c r="AR2798" i="1"/>
  <c r="AR2786" i="1"/>
  <c r="AR2774" i="1"/>
  <c r="AR2762" i="1"/>
  <c r="AR2750" i="1"/>
  <c r="AR2738" i="1"/>
  <c r="AR2726" i="1"/>
  <c r="AR2714" i="1"/>
  <c r="AR2702" i="1"/>
  <c r="AR2690" i="1"/>
  <c r="AR2678" i="1"/>
  <c r="AR2666" i="1"/>
  <c r="AR2654" i="1"/>
  <c r="AR2642" i="1"/>
  <c r="AR2630" i="1"/>
  <c r="AR2618" i="1"/>
  <c r="AR2606" i="1"/>
  <c r="AR2594" i="1"/>
  <c r="AR2582" i="1"/>
  <c r="AR2570" i="1"/>
  <c r="AR2558" i="1"/>
  <c r="AR2546" i="1"/>
  <c r="AR2534" i="1"/>
  <c r="AR2522" i="1"/>
  <c r="AR2510" i="1"/>
  <c r="AR2498" i="1"/>
  <c r="AR2486" i="1"/>
  <c r="AR2474" i="1"/>
  <c r="AR2462" i="1"/>
  <c r="AR2450" i="1"/>
  <c r="AR2438" i="1"/>
  <c r="AR2426" i="1"/>
  <c r="AR2414" i="1"/>
  <c r="AR2402" i="1"/>
  <c r="AR2390" i="1"/>
  <c r="AR2378" i="1"/>
  <c r="AR2366" i="1"/>
  <c r="AR2354" i="1"/>
  <c r="AR2342" i="1"/>
  <c r="AR2330" i="1"/>
  <c r="AR2318" i="1"/>
  <c r="AR2306" i="1"/>
  <c r="AR2294" i="1"/>
  <c r="AR2282" i="1"/>
  <c r="AR2270" i="1"/>
  <c r="AR2258" i="1"/>
  <c r="AR2246" i="1"/>
  <c r="AR2234" i="1"/>
  <c r="AR2222" i="1"/>
  <c r="AR2210" i="1"/>
  <c r="AR2198" i="1"/>
  <c r="AR2186" i="1"/>
  <c r="AR2174" i="1"/>
  <c r="AR2162" i="1"/>
  <c r="AR2150" i="1"/>
  <c r="AR2138" i="1"/>
  <c r="AR2126" i="1"/>
  <c r="AR2114" i="1"/>
  <c r="AR2102" i="1"/>
  <c r="AR2090" i="1"/>
  <c r="AR2078" i="1"/>
  <c r="AR2066" i="1"/>
  <c r="AR2054" i="1"/>
  <c r="AR2042" i="1"/>
  <c r="AR2030" i="1"/>
  <c r="AR2018" i="1"/>
  <c r="AR2006" i="1"/>
  <c r="AR1994" i="1"/>
  <c r="AR1982" i="1"/>
  <c r="AR1970" i="1"/>
  <c r="AR1958" i="1"/>
  <c r="AR1946" i="1"/>
  <c r="AR1934" i="1"/>
  <c r="AR1922" i="1"/>
  <c r="AR1910" i="1"/>
  <c r="AR1898" i="1"/>
  <c r="AR1886" i="1"/>
  <c r="AR1874" i="1"/>
  <c r="AR1862" i="1"/>
  <c r="AR1850" i="1"/>
  <c r="AR1838" i="1"/>
  <c r="AR1826" i="1"/>
  <c r="AR1814" i="1"/>
  <c r="AR1802" i="1"/>
  <c r="AR1790" i="1"/>
  <c r="AR1778" i="1"/>
  <c r="AR1766" i="1"/>
  <c r="AR1754" i="1"/>
  <c r="AR1742" i="1"/>
  <c r="AR1730" i="1"/>
  <c r="AR1718" i="1"/>
  <c r="AR1706" i="1"/>
  <c r="AR1694" i="1"/>
  <c r="AR1682" i="1"/>
  <c r="AR1670" i="1"/>
  <c r="AR1658" i="1"/>
  <c r="AR1646" i="1"/>
  <c r="AR1634" i="1"/>
  <c r="AR1622" i="1"/>
  <c r="AR1610" i="1"/>
  <c r="AR1598" i="1"/>
  <c r="AR1586" i="1"/>
  <c r="AR1574" i="1"/>
  <c r="AR1562" i="1"/>
  <c r="AR1550" i="1"/>
  <c r="AR1538" i="1"/>
  <c r="AR1526" i="1"/>
  <c r="AR1514" i="1"/>
  <c r="AR1502" i="1"/>
  <c r="AR1490" i="1"/>
  <c r="AR1478" i="1"/>
  <c r="AR1466" i="1"/>
  <c r="AR1454" i="1"/>
  <c r="AR1442" i="1"/>
  <c r="AR1430" i="1"/>
  <c r="AR1418" i="1"/>
  <c r="AR1406" i="1"/>
  <c r="AR1394" i="1"/>
  <c r="AR1382" i="1"/>
  <c r="AR1370" i="1"/>
  <c r="AR1358" i="1"/>
  <c r="AR1346" i="1"/>
  <c r="AR1334" i="1"/>
  <c r="AR1322" i="1"/>
  <c r="AR1310" i="1"/>
  <c r="AR1298" i="1"/>
  <c r="AR1286" i="1"/>
  <c r="AR1274" i="1"/>
  <c r="AR1262" i="1"/>
  <c r="AR1250" i="1"/>
  <c r="AR1238" i="1"/>
  <c r="AR1226" i="1"/>
  <c r="AR1214" i="1"/>
  <c r="AR1202" i="1"/>
  <c r="AR1190" i="1"/>
  <c r="AR1178" i="1"/>
  <c r="AR1166" i="1"/>
  <c r="AR1154" i="1"/>
  <c r="AR1142" i="1"/>
  <c r="AR1130" i="1"/>
  <c r="AR1118" i="1"/>
  <c r="AR1106" i="1"/>
  <c r="AR1094" i="1"/>
  <c r="AR1082" i="1"/>
  <c r="AR1070" i="1"/>
  <c r="AR1058" i="1"/>
  <c r="AR1046" i="1"/>
  <c r="AR1034" i="1"/>
  <c r="AR1022" i="1"/>
  <c r="AR1010" i="1"/>
  <c r="AR998" i="1"/>
  <c r="AR986" i="1"/>
  <c r="AR974" i="1"/>
  <c r="AR962" i="1"/>
  <c r="AR950" i="1"/>
  <c r="AR938" i="1"/>
  <c r="AR926" i="1"/>
  <c r="AR914" i="1"/>
  <c r="AR902" i="1"/>
  <c r="AR890" i="1"/>
  <c r="AR878" i="1"/>
  <c r="AR866" i="1"/>
  <c r="AR854" i="1"/>
  <c r="AR842" i="1"/>
  <c r="AR830" i="1"/>
  <c r="AR818" i="1"/>
  <c r="AR806" i="1"/>
  <c r="AR794" i="1"/>
  <c r="AR782" i="1"/>
  <c r="AR770" i="1"/>
  <c r="AR758" i="1"/>
  <c r="AR746" i="1"/>
  <c r="AR734" i="1"/>
  <c r="AR722" i="1"/>
  <c r="AR710" i="1"/>
  <c r="AR698" i="1"/>
  <c r="AR686" i="1"/>
  <c r="AR674" i="1"/>
  <c r="AR662" i="1"/>
  <c r="AR650" i="1"/>
  <c r="AR638" i="1"/>
  <c r="AR626" i="1"/>
  <c r="AR614" i="1"/>
  <c r="AR602" i="1"/>
  <c r="AR590" i="1"/>
  <c r="AR578" i="1"/>
  <c r="AR566" i="1"/>
  <c r="AR554" i="1"/>
  <c r="AR542" i="1"/>
  <c r="AR530" i="1"/>
  <c r="AR518" i="1"/>
  <c r="AR506" i="1"/>
  <c r="AR494" i="1"/>
  <c r="AR482" i="1"/>
  <c r="AR470" i="1"/>
  <c r="AR458" i="1"/>
  <c r="AR446" i="1"/>
  <c r="AR434" i="1"/>
  <c r="AR422" i="1"/>
  <c r="AR410" i="1"/>
  <c r="AR398" i="1"/>
  <c r="AR386" i="1"/>
  <c r="AR374" i="1"/>
  <c r="AR362" i="1"/>
  <c r="AR350" i="1"/>
  <c r="AR338" i="1"/>
  <c r="AR326" i="1"/>
  <c r="AR314" i="1"/>
  <c r="AR302" i="1"/>
  <c r="AR290" i="1"/>
  <c r="AR278" i="1"/>
  <c r="AR266" i="1"/>
  <c r="AR254" i="1"/>
  <c r="AR242" i="1"/>
  <c r="AR230" i="1"/>
  <c r="AR218" i="1"/>
  <c r="AR206" i="1"/>
  <c r="AR194" i="1"/>
  <c r="AR182" i="1"/>
  <c r="AR170" i="1"/>
  <c r="AR158" i="1"/>
  <c r="AR146" i="1"/>
  <c r="AR134" i="1"/>
  <c r="AR122" i="1"/>
  <c r="AR110" i="1"/>
  <c r="AR98" i="1"/>
  <c r="AR86" i="1"/>
  <c r="AR74" i="1"/>
  <c r="AR62" i="1"/>
  <c r="AR50" i="1"/>
  <c r="AR38" i="1"/>
  <c r="AR26" i="1"/>
  <c r="AR14" i="1"/>
  <c r="AS3795" i="1"/>
  <c r="AS3783" i="1"/>
  <c r="AS3771" i="1"/>
  <c r="AS3759" i="1"/>
  <c r="AS3747" i="1"/>
  <c r="AS3735" i="1"/>
  <c r="AS3723" i="1"/>
  <c r="AS3711" i="1"/>
  <c r="AS3699" i="1"/>
  <c r="AS3687" i="1"/>
  <c r="AS3675" i="1"/>
  <c r="AS3663" i="1"/>
  <c r="AS3651" i="1"/>
  <c r="AS3639" i="1"/>
  <c r="AS3627" i="1"/>
  <c r="AS3615" i="1"/>
  <c r="AS3603" i="1"/>
  <c r="AS3591" i="1"/>
  <c r="AS3579" i="1"/>
  <c r="AS3567" i="1"/>
  <c r="AS3555" i="1"/>
  <c r="AS3543" i="1"/>
  <c r="AS3531" i="1"/>
  <c r="AS3519" i="1"/>
  <c r="AS3507" i="1"/>
  <c r="AS3495" i="1"/>
  <c r="AS3483" i="1"/>
  <c r="AS3471" i="1"/>
  <c r="AS3459" i="1"/>
  <c r="AS3447" i="1"/>
  <c r="AS3435" i="1"/>
  <c r="AS3423" i="1"/>
  <c r="AS3411" i="1"/>
  <c r="AS3399" i="1"/>
  <c r="AS3387" i="1"/>
  <c r="AS3375" i="1"/>
  <c r="AS3363" i="1"/>
  <c r="AS3351" i="1"/>
  <c r="AS3339" i="1"/>
  <c r="AS3327" i="1"/>
  <c r="AS3315" i="1"/>
  <c r="AS3303" i="1"/>
  <c r="AS3291" i="1"/>
  <c r="AS3279" i="1"/>
  <c r="AS3267" i="1"/>
  <c r="AS3255" i="1"/>
  <c r="AS3243" i="1"/>
  <c r="AS3231" i="1"/>
  <c r="AS3219" i="1"/>
  <c r="AS3207" i="1"/>
  <c r="AS3195" i="1"/>
  <c r="AS3183" i="1"/>
  <c r="AS3171" i="1"/>
  <c r="AS3159" i="1"/>
  <c r="AS3147" i="1"/>
  <c r="AS3135" i="1"/>
  <c r="AS3123" i="1"/>
  <c r="AS3111" i="1"/>
  <c r="AS3099" i="1"/>
  <c r="AS3087" i="1"/>
  <c r="AS3075" i="1"/>
  <c r="AS3063" i="1"/>
  <c r="AS3051" i="1"/>
  <c r="AS3039" i="1"/>
  <c r="AS3027" i="1"/>
  <c r="AS3015" i="1"/>
  <c r="AS3003" i="1"/>
  <c r="AS2991" i="1"/>
  <c r="AS2979" i="1"/>
  <c r="AS2967" i="1"/>
  <c r="AS2955" i="1"/>
  <c r="AS2943" i="1"/>
  <c r="AS2931" i="1"/>
  <c r="AS2919" i="1"/>
  <c r="AS2907" i="1"/>
  <c r="AS2895" i="1"/>
  <c r="AS2883" i="1"/>
  <c r="AS2871" i="1"/>
  <c r="AS2859" i="1"/>
  <c r="AS2847" i="1"/>
  <c r="AS2835" i="1"/>
  <c r="AS2823" i="1"/>
  <c r="AS2811" i="1"/>
  <c r="AS2799" i="1"/>
  <c r="AS2787" i="1"/>
  <c r="AS2775" i="1"/>
  <c r="AS2763" i="1"/>
  <c r="AS2751" i="1"/>
  <c r="AS2739" i="1"/>
  <c r="AS2727" i="1"/>
  <c r="AS2715" i="1"/>
  <c r="AS2703" i="1"/>
  <c r="AS2691" i="1"/>
  <c r="AS2679" i="1"/>
  <c r="AS2667" i="1"/>
  <c r="AS2655" i="1"/>
  <c r="AS2643" i="1"/>
  <c r="AS2631" i="1"/>
  <c r="AS2619" i="1"/>
  <c r="AS2607" i="1"/>
  <c r="AS2595" i="1"/>
  <c r="AS2583" i="1"/>
  <c r="AS2571" i="1"/>
  <c r="AS2559" i="1"/>
  <c r="AS2547" i="1"/>
  <c r="AS2535" i="1"/>
  <c r="AS2523" i="1"/>
  <c r="AS2511" i="1"/>
  <c r="AS2499" i="1"/>
  <c r="AS2487" i="1"/>
  <c r="AS2475" i="1"/>
  <c r="AS2463" i="1"/>
  <c r="AS2451" i="1"/>
  <c r="AS2439" i="1"/>
  <c r="AS2427" i="1"/>
  <c r="AS2415" i="1"/>
  <c r="AS2403" i="1"/>
  <c r="AS2391" i="1"/>
  <c r="AS2379" i="1"/>
  <c r="AS2367" i="1"/>
  <c r="AS2355" i="1"/>
  <c r="AS2343" i="1"/>
  <c r="AS2331" i="1"/>
  <c r="AS2319" i="1"/>
  <c r="AS2307" i="1"/>
  <c r="AS2295" i="1"/>
  <c r="AS2283" i="1"/>
  <c r="AS2271" i="1"/>
  <c r="AS2259" i="1"/>
  <c r="AS2247" i="1"/>
  <c r="AS2235" i="1"/>
  <c r="AS2223" i="1"/>
  <c r="AS2211" i="1"/>
  <c r="AS2199" i="1"/>
  <c r="AS2187" i="1"/>
  <c r="AS2175" i="1"/>
  <c r="AS2163" i="1"/>
  <c r="AS2151" i="1"/>
  <c r="AS2139" i="1"/>
  <c r="AS2127" i="1"/>
  <c r="AS2115" i="1"/>
  <c r="AS2103" i="1"/>
  <c r="AS2091" i="1"/>
  <c r="AS2079" i="1"/>
  <c r="AS2067" i="1"/>
  <c r="AS2055" i="1"/>
  <c r="AS2043" i="1"/>
  <c r="AS2031" i="1"/>
  <c r="AS2019" i="1"/>
  <c r="AS2007" i="1"/>
  <c r="AS1995" i="1"/>
  <c r="AS1983" i="1"/>
  <c r="AS1971" i="1"/>
  <c r="AS1959" i="1"/>
  <c r="AS1947" i="1"/>
  <c r="AS1935" i="1"/>
  <c r="AS1923" i="1"/>
  <c r="AS1911" i="1"/>
  <c r="AS1899" i="1"/>
  <c r="AS1887" i="1"/>
  <c r="AS1875" i="1"/>
  <c r="AS1863" i="1"/>
  <c r="AS1851" i="1"/>
  <c r="AS1839" i="1"/>
  <c r="AS1827" i="1"/>
  <c r="AS1815" i="1"/>
  <c r="AS1803" i="1"/>
  <c r="AS1791" i="1"/>
  <c r="AS1779" i="1"/>
  <c r="AS1767" i="1"/>
  <c r="AS1755" i="1"/>
  <c r="AS1743" i="1"/>
  <c r="AS1731" i="1"/>
  <c r="AS1719" i="1"/>
  <c r="AS1707" i="1"/>
  <c r="AS1695" i="1"/>
  <c r="AS1683" i="1"/>
  <c r="AS1671" i="1"/>
  <c r="AS1659" i="1"/>
  <c r="AS1647" i="1"/>
  <c r="AS1635" i="1"/>
  <c r="AS1623" i="1"/>
  <c r="AS1611" i="1"/>
  <c r="AS1599" i="1"/>
  <c r="AS1587" i="1"/>
  <c r="AS1575" i="1"/>
  <c r="AS1563" i="1"/>
  <c r="AS1551" i="1"/>
  <c r="AS1539" i="1"/>
  <c r="AS1527" i="1"/>
  <c r="AS1515" i="1"/>
  <c r="AS1503" i="1"/>
  <c r="AS1491" i="1"/>
  <c r="AS1479" i="1"/>
  <c r="AS1467" i="1"/>
  <c r="AS1455" i="1"/>
  <c r="AS1443" i="1"/>
  <c r="AS1431" i="1"/>
  <c r="AS1419" i="1"/>
  <c r="AS1407" i="1"/>
  <c r="AS1395" i="1"/>
  <c r="AS1383" i="1"/>
  <c r="AS1371" i="1"/>
  <c r="AS1359" i="1"/>
  <c r="AS1347" i="1"/>
  <c r="AS1335" i="1"/>
  <c r="AS1323" i="1"/>
  <c r="AS1311" i="1"/>
  <c r="AS1299" i="1"/>
  <c r="AS1287" i="1"/>
  <c r="AS1275" i="1"/>
  <c r="AS1263" i="1"/>
  <c r="AS1251" i="1"/>
  <c r="AS1239" i="1"/>
  <c r="AS1227" i="1"/>
  <c r="AS1215" i="1"/>
  <c r="AS1203" i="1"/>
  <c r="AS1191" i="1"/>
  <c r="AS1179" i="1"/>
  <c r="AS1167" i="1"/>
  <c r="AS1155" i="1"/>
  <c r="AS1143" i="1"/>
  <c r="AS1131" i="1"/>
  <c r="AS1119" i="1"/>
  <c r="AS1107" i="1"/>
  <c r="AS1095" i="1"/>
  <c r="AS1083" i="1"/>
  <c r="AS1071" i="1"/>
  <c r="AS1059" i="1"/>
  <c r="AS1047" i="1"/>
  <c r="AS1035" i="1"/>
  <c r="AS1023" i="1"/>
  <c r="AS1011" i="1"/>
  <c r="AS999" i="1"/>
  <c r="AS987" i="1"/>
  <c r="AS975" i="1"/>
  <c r="AS963" i="1"/>
  <c r="AS951" i="1"/>
  <c r="AS939" i="1"/>
  <c r="AS927" i="1"/>
  <c r="AS915" i="1"/>
  <c r="AS903" i="1"/>
  <c r="AS891" i="1"/>
  <c r="AS879" i="1"/>
  <c r="AS867" i="1"/>
  <c r="AS855" i="1"/>
  <c r="AS843" i="1"/>
  <c r="AS831" i="1"/>
  <c r="AS819" i="1"/>
  <c r="AS807" i="1"/>
  <c r="AS795" i="1"/>
  <c r="AS783" i="1"/>
  <c r="AS771" i="1"/>
  <c r="AS759" i="1"/>
  <c r="AS747" i="1"/>
  <c r="AS735" i="1"/>
  <c r="AS723" i="1"/>
  <c r="AS711" i="1"/>
  <c r="AS699" i="1"/>
  <c r="AS687" i="1"/>
  <c r="AS675" i="1"/>
  <c r="AS663" i="1"/>
  <c r="AS651" i="1"/>
  <c r="AS639" i="1"/>
  <c r="AS627" i="1"/>
  <c r="AS615" i="1"/>
  <c r="AS603" i="1"/>
  <c r="AS591" i="1"/>
  <c r="AS579" i="1"/>
  <c r="AS567" i="1"/>
  <c r="AS555" i="1"/>
  <c r="AS543" i="1"/>
  <c r="AS531" i="1"/>
  <c r="AS519" i="1"/>
  <c r="AS507" i="1"/>
  <c r="AS495" i="1"/>
  <c r="AS483" i="1"/>
  <c r="AS471" i="1"/>
  <c r="AS459" i="1"/>
  <c r="AS447" i="1"/>
  <c r="AS435" i="1"/>
  <c r="AS423" i="1"/>
  <c r="AS411" i="1"/>
  <c r="AS399" i="1"/>
  <c r="AS387" i="1"/>
  <c r="AS375" i="1"/>
  <c r="AS363" i="1"/>
  <c r="AS351" i="1"/>
  <c r="AS339" i="1"/>
  <c r="AS327" i="1"/>
  <c r="AS315" i="1"/>
  <c r="AS303" i="1"/>
  <c r="AS291" i="1"/>
  <c r="AS279" i="1"/>
  <c r="AS267" i="1"/>
  <c r="AS255" i="1"/>
  <c r="AS243" i="1"/>
  <c r="AS231" i="1"/>
  <c r="AS219" i="1"/>
  <c r="AS207" i="1"/>
  <c r="AS195" i="1"/>
  <c r="AS183" i="1"/>
  <c r="AS171" i="1"/>
  <c r="AS159" i="1"/>
  <c r="AS147" i="1"/>
  <c r="AS135" i="1"/>
  <c r="AS123" i="1"/>
  <c r="AS111" i="1"/>
  <c r="AS99" i="1"/>
  <c r="AS87" i="1"/>
  <c r="AS75" i="1"/>
  <c r="AS63" i="1"/>
  <c r="AS51" i="1"/>
  <c r="AS39" i="1"/>
  <c r="AS27" i="1"/>
  <c r="AS15" i="1"/>
  <c r="AY3788" i="1"/>
  <c r="AY3776" i="1"/>
  <c r="AY3764" i="1"/>
  <c r="AY3752" i="1"/>
  <c r="AY3740" i="1"/>
  <c r="AY3728" i="1"/>
  <c r="AY3716" i="1"/>
  <c r="AY3704" i="1"/>
  <c r="AY3692" i="1"/>
  <c r="AY3680" i="1"/>
  <c r="AY3668" i="1"/>
  <c r="AY3656" i="1"/>
  <c r="AY3644" i="1"/>
  <c r="AY3632" i="1"/>
  <c r="AY3620" i="1"/>
  <c r="AY3596" i="1"/>
  <c r="AY3584" i="1"/>
  <c r="AY3572" i="1"/>
  <c r="AY3560" i="1"/>
  <c r="AY3548" i="1"/>
  <c r="AY3536" i="1"/>
  <c r="AY3524" i="1"/>
  <c r="AY3512" i="1"/>
  <c r="AY3500" i="1"/>
  <c r="AY3488" i="1"/>
  <c r="AY3476" i="1"/>
  <c r="AY3464" i="1"/>
  <c r="AY3452" i="1"/>
  <c r="AY3440" i="1"/>
  <c r="AY3428" i="1"/>
  <c r="AY3416" i="1"/>
  <c r="AY3404" i="1"/>
  <c r="AY3380" i="1"/>
  <c r="AY3368" i="1"/>
  <c r="AY3356" i="1"/>
  <c r="AY3344" i="1"/>
  <c r="AY3332" i="1"/>
  <c r="AY3320" i="1"/>
  <c r="AY3296" i="1"/>
  <c r="AY3284" i="1"/>
  <c r="AY3272" i="1"/>
  <c r="AY3260" i="1"/>
  <c r="AY3248" i="1"/>
  <c r="AY3236" i="1"/>
  <c r="AY3224" i="1"/>
  <c r="AY3212" i="1"/>
  <c r="AY3200" i="1"/>
  <c r="AY3176" i="1"/>
  <c r="AY3164" i="1"/>
  <c r="AY3152" i="1"/>
  <c r="AY3140" i="1"/>
  <c r="AY3128" i="1"/>
  <c r="AY3116" i="1"/>
  <c r="AY3092" i="1"/>
  <c r="AY3080" i="1"/>
  <c r="AY3068" i="1"/>
  <c r="AY3056" i="1"/>
  <c r="AY3044" i="1"/>
  <c r="AY3032" i="1"/>
  <c r="AY3020" i="1"/>
  <c r="AY3008" i="1"/>
  <c r="AY2996" i="1"/>
  <c r="AY2972" i="1"/>
  <c r="AY2960" i="1"/>
  <c r="AY2948" i="1"/>
  <c r="AY2936" i="1"/>
  <c r="AY2924" i="1"/>
  <c r="AY2912" i="1"/>
  <c r="AY2900" i="1"/>
  <c r="AY2876" i="1"/>
  <c r="AY2864" i="1"/>
  <c r="AY2852" i="1"/>
  <c r="AY2840" i="1"/>
  <c r="AY2828" i="1"/>
  <c r="AY2816" i="1"/>
  <c r="AY2804" i="1"/>
  <c r="AY2780" i="1"/>
  <c r="AY2768" i="1"/>
  <c r="AY2756" i="1"/>
  <c r="AY2744" i="1"/>
  <c r="AY2732" i="1"/>
  <c r="AY2720" i="1"/>
  <c r="AY2696" i="1"/>
  <c r="AY2684" i="1"/>
  <c r="AY2672" i="1"/>
  <c r="AY2660" i="1"/>
  <c r="AY2648" i="1"/>
  <c r="AY2636" i="1"/>
  <c r="AY2624" i="1"/>
  <c r="AY2612" i="1"/>
  <c r="AY2588" i="1"/>
  <c r="AY2576" i="1"/>
  <c r="AY2564" i="1"/>
  <c r="AY2552" i="1"/>
  <c r="AY2540" i="1"/>
  <c r="AY2528" i="1"/>
  <c r="AY2516" i="1"/>
  <c r="AY2504" i="1"/>
  <c r="AY2480" i="1"/>
  <c r="AY2468" i="1"/>
  <c r="AY2456" i="1"/>
  <c r="AY2444" i="1"/>
  <c r="AY2432" i="1"/>
  <c r="AY2420" i="1"/>
  <c r="AY2408" i="1"/>
  <c r="AY2396" i="1"/>
  <c r="AY2372" i="1"/>
  <c r="AY2360" i="1"/>
  <c r="AY2348" i="1"/>
  <c r="AY2336" i="1"/>
  <c r="AY2324" i="1"/>
  <c r="AY2312" i="1"/>
  <c r="AY2300" i="1"/>
  <c r="AY2288" i="1"/>
  <c r="AY2264" i="1"/>
  <c r="AY2252" i="1"/>
  <c r="AY2240" i="1"/>
  <c r="AY2228" i="1"/>
  <c r="AY2216" i="1"/>
  <c r="AY2204" i="1"/>
  <c r="AY2180" i="1"/>
  <c r="AY2168" i="1"/>
  <c r="AY2156" i="1"/>
  <c r="AY2144" i="1"/>
  <c r="AY2132" i="1"/>
  <c r="AY2120" i="1"/>
  <c r="AY2096" i="1"/>
  <c r="AY2084" i="1"/>
  <c r="AY2072" i="1"/>
  <c r="AY2060" i="1"/>
  <c r="AY2048" i="1"/>
  <c r="AY2036" i="1"/>
  <c r="AY2024" i="1"/>
  <c r="AY2012" i="1"/>
  <c r="AY2000" i="1"/>
  <c r="AY1988" i="1"/>
  <c r="AY1976" i="1"/>
  <c r="AY1964" i="1"/>
  <c r="AY1952" i="1"/>
  <c r="AY1940" i="1"/>
  <c r="AY1928" i="1"/>
  <c r="AY1916" i="1"/>
  <c r="AY1892" i="1"/>
  <c r="AY1880" i="1"/>
  <c r="AY1868" i="1"/>
  <c r="AY1856" i="1"/>
  <c r="AY1844" i="1"/>
  <c r="AY1832" i="1"/>
  <c r="AY1820" i="1"/>
  <c r="AY1796" i="1"/>
  <c r="AY1784" i="1"/>
  <c r="AY1772" i="1"/>
  <c r="AY1760" i="1"/>
  <c r="AY1748" i="1"/>
  <c r="AY1736" i="1"/>
  <c r="AY1724" i="1"/>
  <c r="AY1712" i="1"/>
  <c r="AY1688" i="1"/>
  <c r="AY1676" i="1"/>
  <c r="AY1664" i="1"/>
  <c r="AY1652" i="1"/>
  <c r="AY1640" i="1"/>
  <c r="AY1628" i="1"/>
  <c r="AY1616" i="1"/>
  <c r="AY1604" i="1"/>
  <c r="AY1580" i="1"/>
  <c r="AY1568" i="1"/>
  <c r="AY1556" i="1"/>
  <c r="AY1544" i="1"/>
  <c r="AY1532" i="1"/>
  <c r="AY1520" i="1"/>
  <c r="AY1508" i="1"/>
  <c r="AY1496" i="1"/>
  <c r="AY1472" i="1"/>
  <c r="AY1460" i="1"/>
  <c r="AY1448" i="1"/>
  <c r="AY1436" i="1"/>
  <c r="AY1424" i="1"/>
  <c r="AY1412" i="1"/>
  <c r="AY1400" i="1"/>
  <c r="AY1388" i="1"/>
  <c r="AY1364" i="1"/>
  <c r="AY1352" i="1"/>
  <c r="AY1340" i="1"/>
  <c r="AY1328" i="1"/>
  <c r="AY1316" i="1"/>
  <c r="AY1304" i="1"/>
  <c r="AY1292" i="1"/>
  <c r="AY1280" i="1"/>
  <c r="AY1256" i="1"/>
  <c r="AY1244" i="1"/>
  <c r="AY1232" i="1"/>
  <c r="AY1220" i="1"/>
  <c r="AY1208" i="1"/>
  <c r="AY1196" i="1"/>
  <c r="AY1184" i="1"/>
  <c r="AY1172" i="1"/>
  <c r="AY1148" i="1"/>
  <c r="AY1136" i="1"/>
  <c r="AY1124" i="1"/>
  <c r="AY1112" i="1"/>
  <c r="AY1100" i="1"/>
  <c r="AY1088" i="1"/>
  <c r="AY1076" i="1"/>
  <c r="AY1064" i="1"/>
  <c r="AY1040" i="1"/>
  <c r="AY1028" i="1"/>
  <c r="AY1016" i="1"/>
  <c r="AY1004" i="1"/>
  <c r="AY992" i="1"/>
  <c r="AY980" i="1"/>
  <c r="AY968" i="1"/>
  <c r="AY956" i="1"/>
  <c r="AY932" i="1"/>
  <c r="AY920" i="1"/>
  <c r="AY908" i="1"/>
  <c r="AY896" i="1"/>
  <c r="AY884" i="1"/>
  <c r="AY872" i="1"/>
  <c r="AY860" i="1"/>
  <c r="AY848" i="1"/>
  <c r="AY824" i="1"/>
  <c r="AY812" i="1"/>
  <c r="AY800" i="1"/>
  <c r="AY788" i="1"/>
  <c r="AY776" i="1"/>
  <c r="AY764" i="1"/>
  <c r="AY740" i="1"/>
  <c r="AY728" i="1"/>
  <c r="AY716" i="1"/>
  <c r="AY704" i="1"/>
  <c r="AY692" i="1"/>
  <c r="AY680" i="1"/>
  <c r="AY668" i="1"/>
  <c r="AY656" i="1"/>
  <c r="AY644" i="1"/>
  <c r="AY620" i="1"/>
  <c r="AY608" i="1"/>
  <c r="AY596" i="1"/>
  <c r="AY584" i="1"/>
  <c r="AY572" i="1"/>
  <c r="AY560" i="1"/>
  <c r="AY548" i="1"/>
  <c r="AY536" i="1"/>
  <c r="AY524" i="1"/>
  <c r="AY500" i="1"/>
  <c r="AY488" i="1"/>
  <c r="AY476" i="1"/>
  <c r="AY464" i="1"/>
  <c r="AY452" i="1"/>
  <c r="AY440" i="1"/>
  <c r="AY428" i="1"/>
  <c r="AY416" i="1"/>
  <c r="AY404" i="1"/>
  <c r="AY380" i="1"/>
  <c r="AY368" i="1"/>
  <c r="AY356" i="1"/>
  <c r="AY344" i="1"/>
  <c r="AY332" i="1"/>
  <c r="AY320" i="1"/>
  <c r="AY308" i="1"/>
  <c r="AY296" i="1"/>
  <c r="AY272" i="1"/>
  <c r="AY260" i="1"/>
  <c r="AY248" i="1"/>
  <c r="AY236" i="1"/>
  <c r="AY224" i="1"/>
  <c r="AY212" i="1"/>
  <c r="AY200" i="1"/>
  <c r="AY176" i="1"/>
  <c r="AY164" i="1"/>
  <c r="AY152" i="1"/>
  <c r="AY140" i="1"/>
  <c r="AY128" i="1"/>
  <c r="AY116" i="1"/>
  <c r="AY104" i="1"/>
  <c r="AY92" i="1"/>
  <c r="AY68" i="1"/>
  <c r="AY56" i="1"/>
  <c r="AY44" i="1"/>
  <c r="AY32" i="1"/>
  <c r="AY20" i="1"/>
  <c r="AZ3777" i="1"/>
  <c r="AZ3633" i="1"/>
  <c r="AZ3489" i="1"/>
  <c r="AZ3345" i="1"/>
  <c r="AZ3201" i="1"/>
  <c r="AZ3057" i="1"/>
  <c r="AZ2913" i="1"/>
  <c r="AZ2769" i="1"/>
  <c r="AZ2625" i="1"/>
  <c r="AZ2481" i="1"/>
  <c r="AZ2337" i="1"/>
  <c r="AZ2193" i="1"/>
  <c r="AZ2109" i="1"/>
  <c r="AZ2049" i="1"/>
  <c r="AZ1905" i="1"/>
  <c r="AZ1761" i="1"/>
  <c r="AZ1617" i="1"/>
  <c r="AZ1473" i="1"/>
  <c r="AZ1329" i="1"/>
  <c r="AZ1185" i="1"/>
  <c r="AZ1041" i="1"/>
  <c r="BA3790" i="1"/>
  <c r="BA3778" i="1"/>
  <c r="BA3766" i="1"/>
  <c r="BA3754" i="1"/>
  <c r="BA3742" i="1"/>
  <c r="BA3730" i="1"/>
  <c r="BA3718" i="1"/>
  <c r="BA3706" i="1"/>
  <c r="BA3694" i="1"/>
  <c r="BA3682" i="1"/>
  <c r="BA3670" i="1"/>
  <c r="BA3658" i="1"/>
  <c r="BA3646" i="1"/>
  <c r="BA3634" i="1"/>
  <c r="BA3622" i="1"/>
  <c r="BA3610" i="1"/>
  <c r="BA3598" i="1"/>
  <c r="BA3586" i="1"/>
  <c r="BA3574" i="1"/>
  <c r="BA3562" i="1"/>
  <c r="BA3550" i="1"/>
  <c r="BA3538" i="1"/>
  <c r="BA3526" i="1"/>
  <c r="BA3514" i="1"/>
  <c r="BA3502" i="1"/>
  <c r="BA3490" i="1"/>
  <c r="BA3478" i="1"/>
  <c r="BA3466" i="1"/>
  <c r="BA3454" i="1"/>
  <c r="BA3442" i="1"/>
  <c r="BA3430" i="1"/>
  <c r="BA3418" i="1"/>
  <c r="BA3406" i="1"/>
  <c r="BA3394" i="1"/>
  <c r="BA3382" i="1"/>
  <c r="BA3370" i="1"/>
  <c r="BA3358" i="1"/>
  <c r="BA3346" i="1"/>
  <c r="BA3334" i="1"/>
  <c r="BA3322" i="1"/>
  <c r="BA3310" i="1"/>
  <c r="BA3298" i="1"/>
  <c r="BA3286" i="1"/>
  <c r="BA3274" i="1"/>
  <c r="BA3262" i="1"/>
  <c r="BA3250" i="1"/>
  <c r="BA3238" i="1"/>
  <c r="BA3226" i="1"/>
  <c r="BA3214" i="1"/>
  <c r="BA3202" i="1"/>
  <c r="BA3190" i="1"/>
  <c r="BA3178" i="1"/>
  <c r="BA3166" i="1"/>
  <c r="BA3154" i="1"/>
  <c r="BA3142" i="1"/>
  <c r="BA3130" i="1"/>
  <c r="BA3118" i="1"/>
  <c r="BA3106" i="1"/>
  <c r="BA3094" i="1"/>
  <c r="BA3082" i="1"/>
  <c r="BA3070" i="1"/>
  <c r="BA3058" i="1"/>
  <c r="BA3046" i="1"/>
  <c r="BA3034" i="1"/>
  <c r="BA3022" i="1"/>
  <c r="BA3010" i="1"/>
  <c r="BA2998" i="1"/>
  <c r="BA2986" i="1"/>
  <c r="BA2974" i="1"/>
  <c r="BA2962" i="1"/>
  <c r="BA2950" i="1"/>
  <c r="BA2938" i="1"/>
  <c r="BA2926" i="1"/>
  <c r="BA2914" i="1"/>
  <c r="BA2902" i="1"/>
  <c r="BA2890" i="1"/>
  <c r="BA2878" i="1"/>
  <c r="BA2866" i="1"/>
  <c r="BA2854" i="1"/>
  <c r="BA2842" i="1"/>
  <c r="BA2830" i="1"/>
  <c r="BA2818" i="1"/>
  <c r="BA2806" i="1"/>
  <c r="BA2794" i="1"/>
  <c r="BA2782" i="1"/>
  <c r="BA2770" i="1"/>
  <c r="BA2758" i="1"/>
  <c r="BA2746" i="1"/>
  <c r="BA2734" i="1"/>
  <c r="BA2722" i="1"/>
  <c r="BA2710" i="1"/>
  <c r="BA2698" i="1"/>
  <c r="BA2686" i="1"/>
  <c r="BA2674" i="1"/>
  <c r="BA2662" i="1"/>
  <c r="BA2650" i="1"/>
  <c r="BA2638" i="1"/>
  <c r="BA2626" i="1"/>
  <c r="BA2614" i="1"/>
  <c r="BA2602" i="1"/>
  <c r="BA2590" i="1"/>
  <c r="BA2578" i="1"/>
  <c r="BA2566" i="1"/>
  <c r="BA2554" i="1"/>
  <c r="BA2542" i="1"/>
  <c r="BA2530" i="1"/>
  <c r="BA2518" i="1"/>
  <c r="BA2506" i="1"/>
  <c r="BA2494" i="1"/>
  <c r="BA2482" i="1"/>
  <c r="BA2470" i="1"/>
  <c r="BA2458" i="1"/>
  <c r="BA2446" i="1"/>
  <c r="BA2434" i="1"/>
  <c r="BA2422" i="1"/>
  <c r="BA2410" i="1"/>
  <c r="BA2398" i="1"/>
  <c r="BA2386" i="1"/>
  <c r="BA2374" i="1"/>
  <c r="BA2362" i="1"/>
  <c r="BA2350" i="1"/>
  <c r="BA2338" i="1"/>
  <c r="BA2326" i="1"/>
  <c r="BA2314" i="1"/>
  <c r="BA2302" i="1"/>
  <c r="BA2290" i="1"/>
  <c r="BA2278" i="1"/>
  <c r="BA2266" i="1"/>
  <c r="BA2254" i="1"/>
  <c r="BA2242" i="1"/>
  <c r="BA2230" i="1"/>
  <c r="BA2218" i="1"/>
  <c r="BA2206" i="1"/>
  <c r="BA2194" i="1"/>
  <c r="BA2182" i="1"/>
  <c r="BA2170" i="1"/>
  <c r="BA2158" i="1"/>
  <c r="BA2146" i="1"/>
  <c r="BA2134" i="1"/>
  <c r="BA2122" i="1"/>
  <c r="BA2110" i="1"/>
  <c r="BA2098" i="1"/>
  <c r="BA2086" i="1"/>
  <c r="BA2074" i="1"/>
  <c r="BA2062" i="1"/>
  <c r="BA2050" i="1"/>
  <c r="BA2038" i="1"/>
  <c r="BA2026" i="1"/>
  <c r="BA2014" i="1"/>
  <c r="BA2002" i="1"/>
  <c r="BA1990" i="1"/>
  <c r="BA1978" i="1"/>
  <c r="BA1966" i="1"/>
  <c r="BA1954" i="1"/>
  <c r="BA1942" i="1"/>
  <c r="BA1930" i="1"/>
  <c r="BA1918" i="1"/>
  <c r="BA1906" i="1"/>
  <c r="BA1894" i="1"/>
  <c r="BA1882" i="1"/>
  <c r="BA1870" i="1"/>
  <c r="BA1858" i="1"/>
  <c r="BA1846" i="1"/>
  <c r="BA1834" i="1"/>
  <c r="BA1822" i="1"/>
  <c r="BA1810" i="1"/>
  <c r="BA1798" i="1"/>
  <c r="BA1786" i="1"/>
  <c r="BA1774" i="1"/>
  <c r="BA1762" i="1"/>
  <c r="BA1750" i="1"/>
  <c r="BA1738" i="1"/>
  <c r="BA1726" i="1"/>
  <c r="BA1714" i="1"/>
  <c r="BA1702" i="1"/>
  <c r="BA1690" i="1"/>
  <c r="BA1678" i="1"/>
  <c r="BA1666" i="1"/>
  <c r="BA1654" i="1"/>
  <c r="BA1642" i="1"/>
  <c r="BA1630" i="1"/>
  <c r="BA1618" i="1"/>
  <c r="BA1606" i="1"/>
  <c r="BA1594" i="1"/>
  <c r="BA1582" i="1"/>
  <c r="BA1570" i="1"/>
  <c r="BA1558" i="1"/>
  <c r="BA1546" i="1"/>
  <c r="BA1534" i="1"/>
  <c r="BA1421" i="1"/>
  <c r="BA1277" i="1"/>
  <c r="BA1133" i="1"/>
  <c r="BA989" i="1"/>
  <c r="BA845" i="1"/>
  <c r="BA701" i="1"/>
  <c r="BA557" i="1"/>
  <c r="BA413" i="1"/>
  <c r="BA269" i="1"/>
  <c r="BA125" i="1"/>
  <c r="BB3774" i="1"/>
  <c r="BB3630" i="1"/>
  <c r="BB3486" i="1"/>
  <c r="BB3342" i="1"/>
  <c r="BB3198" i="1"/>
  <c r="BB3054" i="1"/>
  <c r="BB2910" i="1"/>
  <c r="BB2766" i="1"/>
  <c r="BB2622" i="1"/>
  <c r="BB2478" i="1"/>
  <c r="BB2334" i="1"/>
  <c r="BB2190" i="1"/>
  <c r="BB2046" i="1"/>
  <c r="BB1902" i="1"/>
  <c r="BB1758" i="1"/>
  <c r="BB1614" i="1"/>
  <c r="BB1470" i="1"/>
  <c r="BB1326" i="1"/>
  <c r="BB1182" i="1"/>
  <c r="BB1038" i="1"/>
  <c r="BB894" i="1"/>
  <c r="BB750" i="1"/>
  <c r="BB606" i="1"/>
  <c r="BB462" i="1"/>
  <c r="BB318" i="1"/>
  <c r="BB174" i="1"/>
  <c r="BB30" i="1"/>
  <c r="BC3679" i="1"/>
  <c r="BC3535" i="1"/>
  <c r="BC3391" i="1"/>
  <c r="BC3247" i="1"/>
  <c r="BC3103" i="1"/>
  <c r="BC2959" i="1"/>
  <c r="BC2815" i="1"/>
  <c r="BC2671" i="1"/>
  <c r="BC2527" i="1"/>
  <c r="BC2383" i="1"/>
  <c r="BC2239" i="1"/>
  <c r="BC2095" i="1"/>
  <c r="BC1951" i="1"/>
  <c r="BC1807" i="1"/>
  <c r="BC1663" i="1"/>
  <c r="BC1519" i="1"/>
  <c r="BC1375" i="1"/>
  <c r="BC1231" i="1"/>
  <c r="BC1087" i="1"/>
  <c r="BC943" i="1"/>
  <c r="BC799" i="1"/>
  <c r="BC655" i="1"/>
  <c r="BC511" i="1"/>
  <c r="BC367" i="1"/>
  <c r="BC223" i="1"/>
  <c r="BC79" i="1"/>
  <c r="BD3584" i="1"/>
  <c r="BD3440" i="1"/>
  <c r="BD3296" i="1"/>
  <c r="BD3152" i="1"/>
  <c r="BD3008" i="1"/>
  <c r="BD2864" i="1"/>
  <c r="BD2720" i="1"/>
  <c r="BD2576" i="1"/>
  <c r="BD2432" i="1"/>
  <c r="BD2288" i="1"/>
  <c r="BD2144" i="1"/>
  <c r="BD1856" i="1"/>
  <c r="BD1712" i="1"/>
  <c r="BD1568" i="1"/>
  <c r="BD1424" i="1"/>
  <c r="BD1280" i="1"/>
  <c r="BD1136" i="1"/>
  <c r="BD992" i="1"/>
  <c r="BD848" i="1"/>
  <c r="BD704" i="1"/>
  <c r="BD560" i="1"/>
  <c r="BD416" i="1"/>
  <c r="BD272" i="1"/>
  <c r="BD128" i="1"/>
  <c r="BF1772" i="1"/>
  <c r="BF44" i="1"/>
  <c r="BQ3728" i="1"/>
  <c r="BP3728" i="1"/>
  <c r="BO3728" i="1"/>
  <c r="BN3728" i="1"/>
  <c r="BM3728" i="1"/>
  <c r="BK3728" i="1"/>
  <c r="BL3728" i="1"/>
  <c r="BJ3728" i="1"/>
  <c r="BI3728" i="1"/>
  <c r="BH3728" i="1"/>
  <c r="BG3728" i="1"/>
  <c r="BC3728" i="1"/>
  <c r="BB3728" i="1"/>
  <c r="BF3728" i="1"/>
  <c r="BE3728" i="1"/>
  <c r="BQ3608" i="1"/>
  <c r="BP3608" i="1"/>
  <c r="BO3608" i="1"/>
  <c r="BN3608" i="1"/>
  <c r="BM3608" i="1"/>
  <c r="BL3608" i="1"/>
  <c r="BK3608" i="1"/>
  <c r="BJ3608" i="1"/>
  <c r="BI3608" i="1"/>
  <c r="BH3608" i="1"/>
  <c r="BG3608" i="1"/>
  <c r="BC3608" i="1"/>
  <c r="BB3608" i="1"/>
  <c r="BF3608" i="1"/>
  <c r="BE3608" i="1"/>
  <c r="BQ3500" i="1"/>
  <c r="BP3500" i="1"/>
  <c r="BO3500" i="1"/>
  <c r="BN3500" i="1"/>
  <c r="BM3500" i="1"/>
  <c r="BL3500" i="1"/>
  <c r="BK3500" i="1"/>
  <c r="BJ3500" i="1"/>
  <c r="BI3500" i="1"/>
  <c r="BH3500" i="1"/>
  <c r="BG3500" i="1"/>
  <c r="BC3500" i="1"/>
  <c r="BB3500" i="1"/>
  <c r="BE3500" i="1"/>
  <c r="BQ3392" i="1"/>
  <c r="BP3392" i="1"/>
  <c r="BO3392" i="1"/>
  <c r="BN3392" i="1"/>
  <c r="BM3392" i="1"/>
  <c r="BL3392" i="1"/>
  <c r="BK3392" i="1"/>
  <c r="BJ3392" i="1"/>
  <c r="BI3392" i="1"/>
  <c r="BH3392" i="1"/>
  <c r="BG3392" i="1"/>
  <c r="BC3392" i="1"/>
  <c r="BB3392" i="1"/>
  <c r="BF3392" i="1"/>
  <c r="BE3392" i="1"/>
  <c r="BQ3308" i="1"/>
  <c r="BP3308" i="1"/>
  <c r="BO3308" i="1"/>
  <c r="BN3308" i="1"/>
  <c r="BM3308" i="1"/>
  <c r="BL3308" i="1"/>
  <c r="BK3308" i="1"/>
  <c r="BJ3308" i="1"/>
  <c r="BI3308" i="1"/>
  <c r="BH3308" i="1"/>
  <c r="BG3308" i="1"/>
  <c r="BC3308" i="1"/>
  <c r="BB3308" i="1"/>
  <c r="BF3308" i="1"/>
  <c r="BE3308" i="1"/>
  <c r="BQ3188" i="1"/>
  <c r="BP3188" i="1"/>
  <c r="BO3188" i="1"/>
  <c r="BM3188" i="1"/>
  <c r="BN3188" i="1"/>
  <c r="BL3188" i="1"/>
  <c r="BK3188" i="1"/>
  <c r="BJ3188" i="1"/>
  <c r="BI3188" i="1"/>
  <c r="BH3188" i="1"/>
  <c r="BG3188" i="1"/>
  <c r="BC3188" i="1"/>
  <c r="BB3188" i="1"/>
  <c r="BF3188" i="1"/>
  <c r="BE3188" i="1"/>
  <c r="BQ3104" i="1"/>
  <c r="BP3104" i="1"/>
  <c r="BO3104" i="1"/>
  <c r="BM3104" i="1"/>
  <c r="BN3104" i="1"/>
  <c r="BL3104" i="1"/>
  <c r="BK3104" i="1"/>
  <c r="BJ3104" i="1"/>
  <c r="BI3104" i="1"/>
  <c r="BH3104" i="1"/>
  <c r="BG3104" i="1"/>
  <c r="BC3104" i="1"/>
  <c r="BB3104" i="1"/>
  <c r="BF3104" i="1"/>
  <c r="BE3104" i="1"/>
  <c r="BQ2984" i="1"/>
  <c r="BP2984" i="1"/>
  <c r="BO2984" i="1"/>
  <c r="BN2984" i="1"/>
  <c r="BM2984" i="1"/>
  <c r="BL2984" i="1"/>
  <c r="BK2984" i="1"/>
  <c r="BJ2984" i="1"/>
  <c r="BI2984" i="1"/>
  <c r="BH2984" i="1"/>
  <c r="BG2984" i="1"/>
  <c r="BC2984" i="1"/>
  <c r="BB2984" i="1"/>
  <c r="BF2984" i="1"/>
  <c r="BE2984" i="1"/>
  <c r="BQ2888" i="1"/>
  <c r="BP2888" i="1"/>
  <c r="BO2888" i="1"/>
  <c r="BN2888" i="1"/>
  <c r="BM2888" i="1"/>
  <c r="BL2888" i="1"/>
  <c r="BK2888" i="1"/>
  <c r="BJ2888" i="1"/>
  <c r="BI2888" i="1"/>
  <c r="BH2888" i="1"/>
  <c r="BG2888" i="1"/>
  <c r="BC2888" i="1"/>
  <c r="BB2888" i="1"/>
  <c r="BF2888" i="1"/>
  <c r="BE2888" i="1"/>
  <c r="BQ2792" i="1"/>
  <c r="BP2792" i="1"/>
  <c r="BO2792" i="1"/>
  <c r="BN2792" i="1"/>
  <c r="BM2792" i="1"/>
  <c r="BL2792" i="1"/>
  <c r="BK2792" i="1"/>
  <c r="BJ2792" i="1"/>
  <c r="BI2792" i="1"/>
  <c r="BH2792" i="1"/>
  <c r="BG2792" i="1"/>
  <c r="BF2792" i="1"/>
  <c r="BC2792" i="1"/>
  <c r="BB2792" i="1"/>
  <c r="BE2792" i="1"/>
  <c r="BQ2708" i="1"/>
  <c r="BP2708" i="1"/>
  <c r="BO2708" i="1"/>
  <c r="BN2708" i="1"/>
  <c r="BM2708" i="1"/>
  <c r="BL2708" i="1"/>
  <c r="BK2708" i="1"/>
  <c r="BJ2708" i="1"/>
  <c r="BI2708" i="1"/>
  <c r="BH2708" i="1"/>
  <c r="BG2708" i="1"/>
  <c r="BC2708" i="1"/>
  <c r="BB2708" i="1"/>
  <c r="BF2708" i="1"/>
  <c r="BE2708" i="1"/>
  <c r="BQ2600" i="1"/>
  <c r="BP2600" i="1"/>
  <c r="BO2600" i="1"/>
  <c r="BN2600" i="1"/>
  <c r="BM2600" i="1"/>
  <c r="BL2600" i="1"/>
  <c r="BK2600" i="1"/>
  <c r="BJ2600" i="1"/>
  <c r="BI2600" i="1"/>
  <c r="BH2600" i="1"/>
  <c r="BG2600" i="1"/>
  <c r="BC2600" i="1"/>
  <c r="BB2600" i="1"/>
  <c r="BF2600" i="1"/>
  <c r="BE2600" i="1"/>
  <c r="BQ2492" i="1"/>
  <c r="BP2492" i="1"/>
  <c r="BO2492" i="1"/>
  <c r="BN2492" i="1"/>
  <c r="BM2492" i="1"/>
  <c r="BL2492" i="1"/>
  <c r="BK2492" i="1"/>
  <c r="BJ2492" i="1"/>
  <c r="BI2492" i="1"/>
  <c r="BH2492" i="1"/>
  <c r="BG2492" i="1"/>
  <c r="BC2492" i="1"/>
  <c r="BB2492" i="1"/>
  <c r="BE2492" i="1"/>
  <c r="BQ2384" i="1"/>
  <c r="BP2384" i="1"/>
  <c r="BO2384" i="1"/>
  <c r="BN2384" i="1"/>
  <c r="BM2384" i="1"/>
  <c r="BL2384" i="1"/>
  <c r="BK2384" i="1"/>
  <c r="BJ2384" i="1"/>
  <c r="BI2384" i="1"/>
  <c r="BH2384" i="1"/>
  <c r="BG2384" i="1"/>
  <c r="BC2384" i="1"/>
  <c r="BB2384" i="1"/>
  <c r="BF2384" i="1"/>
  <c r="BE2384" i="1"/>
  <c r="BQ2276" i="1"/>
  <c r="BP2276" i="1"/>
  <c r="BO2276" i="1"/>
  <c r="BN2276" i="1"/>
  <c r="BM2276" i="1"/>
  <c r="BL2276" i="1"/>
  <c r="BK2276" i="1"/>
  <c r="BJ2276" i="1"/>
  <c r="BI2276" i="1"/>
  <c r="BH2276" i="1"/>
  <c r="BG2276" i="1"/>
  <c r="BC2276" i="1"/>
  <c r="BB2276" i="1"/>
  <c r="BF2276" i="1"/>
  <c r="BE2276" i="1"/>
  <c r="BQ2192" i="1"/>
  <c r="BP2192" i="1"/>
  <c r="BO2192" i="1"/>
  <c r="BN2192" i="1"/>
  <c r="BM2192" i="1"/>
  <c r="BL2192" i="1"/>
  <c r="BK2192" i="1"/>
  <c r="BJ2192" i="1"/>
  <c r="BI2192" i="1"/>
  <c r="BH2192" i="1"/>
  <c r="BG2192" i="1"/>
  <c r="BC2192" i="1"/>
  <c r="BB2192" i="1"/>
  <c r="BF2192" i="1"/>
  <c r="BE2192" i="1"/>
  <c r="BQ2108" i="1"/>
  <c r="BP2108" i="1"/>
  <c r="BO2108" i="1"/>
  <c r="BN2108" i="1"/>
  <c r="BM2108" i="1"/>
  <c r="BL2108" i="1"/>
  <c r="BK2108" i="1"/>
  <c r="BJ2108" i="1"/>
  <c r="BI2108" i="1"/>
  <c r="BH2108" i="1"/>
  <c r="BG2108" i="1"/>
  <c r="BC2108" i="1"/>
  <c r="BB2108" i="1"/>
  <c r="BF2108" i="1"/>
  <c r="BE2108" i="1"/>
  <c r="BQ2000" i="1"/>
  <c r="BP2000" i="1"/>
  <c r="BO2000" i="1"/>
  <c r="BN2000" i="1"/>
  <c r="BM2000" i="1"/>
  <c r="BL2000" i="1"/>
  <c r="BK2000" i="1"/>
  <c r="BJ2000" i="1"/>
  <c r="BI2000" i="1"/>
  <c r="BH2000" i="1"/>
  <c r="BG2000" i="1"/>
  <c r="BC2000" i="1"/>
  <c r="BB2000" i="1"/>
  <c r="BF2000" i="1"/>
  <c r="BE2000" i="1"/>
  <c r="BQ1904" i="1"/>
  <c r="BP1904" i="1"/>
  <c r="BO1904" i="1"/>
  <c r="BN1904" i="1"/>
  <c r="BM1904" i="1"/>
  <c r="BL1904" i="1"/>
  <c r="BK1904" i="1"/>
  <c r="BJ1904" i="1"/>
  <c r="BI1904" i="1"/>
  <c r="BH1904" i="1"/>
  <c r="BG1904" i="1"/>
  <c r="BC1904" i="1"/>
  <c r="BB1904" i="1"/>
  <c r="BF1904" i="1"/>
  <c r="BE1904" i="1"/>
  <c r="BQ1808" i="1"/>
  <c r="BP1808" i="1"/>
  <c r="BO1808" i="1"/>
  <c r="BN1808" i="1"/>
  <c r="BM1808" i="1"/>
  <c r="BL1808" i="1"/>
  <c r="BK1808" i="1"/>
  <c r="BJ1808" i="1"/>
  <c r="BI1808" i="1"/>
  <c r="BH1808" i="1"/>
  <c r="BG1808" i="1"/>
  <c r="BC1808" i="1"/>
  <c r="BB1808" i="1"/>
  <c r="BF1808" i="1"/>
  <c r="BE1808" i="1"/>
  <c r="BQ1700" i="1"/>
  <c r="BP1700" i="1"/>
  <c r="BO1700" i="1"/>
  <c r="BN1700" i="1"/>
  <c r="BM1700" i="1"/>
  <c r="BL1700" i="1"/>
  <c r="BK1700" i="1"/>
  <c r="BJ1700" i="1"/>
  <c r="BI1700" i="1"/>
  <c r="BH1700" i="1"/>
  <c r="BG1700" i="1"/>
  <c r="BC1700" i="1"/>
  <c r="BB1700" i="1"/>
  <c r="BF1700" i="1"/>
  <c r="BE1700" i="1"/>
  <c r="BQ1592" i="1"/>
  <c r="BP1592" i="1"/>
  <c r="BO1592" i="1"/>
  <c r="BN1592" i="1"/>
  <c r="BM1592" i="1"/>
  <c r="BL1592" i="1"/>
  <c r="BK1592" i="1"/>
  <c r="BJ1592" i="1"/>
  <c r="BI1592" i="1"/>
  <c r="BH1592" i="1"/>
  <c r="BG1592" i="1"/>
  <c r="BC1592" i="1"/>
  <c r="BB1592" i="1"/>
  <c r="BF1592" i="1"/>
  <c r="BE1592" i="1"/>
  <c r="BQ1484" i="1"/>
  <c r="BP1484" i="1"/>
  <c r="BO1484" i="1"/>
  <c r="BN1484" i="1"/>
  <c r="BM1484" i="1"/>
  <c r="BL1484" i="1"/>
  <c r="BK1484" i="1"/>
  <c r="BJ1484" i="1"/>
  <c r="BI1484" i="1"/>
  <c r="BH1484" i="1"/>
  <c r="BG1484" i="1"/>
  <c r="BC1484" i="1"/>
  <c r="BB1484" i="1"/>
  <c r="BA1484" i="1"/>
  <c r="BE1484" i="1"/>
  <c r="BQ1376" i="1"/>
  <c r="BP1376" i="1"/>
  <c r="BO1376" i="1"/>
  <c r="BN1376" i="1"/>
  <c r="BM1376" i="1"/>
  <c r="BL1376" i="1"/>
  <c r="BK1376" i="1"/>
  <c r="BJ1376" i="1"/>
  <c r="BI1376" i="1"/>
  <c r="BH1376" i="1"/>
  <c r="BG1376" i="1"/>
  <c r="BC1376" i="1"/>
  <c r="BB1376" i="1"/>
  <c r="BF1376" i="1"/>
  <c r="BA1376" i="1"/>
  <c r="BE1376" i="1"/>
  <c r="BQ1268" i="1"/>
  <c r="BP1268" i="1"/>
  <c r="BO1268" i="1"/>
  <c r="BN1268" i="1"/>
  <c r="BM1268" i="1"/>
  <c r="BL1268" i="1"/>
  <c r="BK1268" i="1"/>
  <c r="BJ1268" i="1"/>
  <c r="BI1268" i="1"/>
  <c r="BH1268" i="1"/>
  <c r="BG1268" i="1"/>
  <c r="BC1268" i="1"/>
  <c r="BB1268" i="1"/>
  <c r="BA1268" i="1"/>
  <c r="BF1268" i="1"/>
  <c r="BE1268" i="1"/>
  <c r="BQ1160" i="1"/>
  <c r="BP1160" i="1"/>
  <c r="BO1160" i="1"/>
  <c r="BN1160" i="1"/>
  <c r="BM1160" i="1"/>
  <c r="BL1160" i="1"/>
  <c r="BK1160" i="1"/>
  <c r="BJ1160" i="1"/>
  <c r="BI1160" i="1"/>
  <c r="BH1160" i="1"/>
  <c r="BG1160" i="1"/>
  <c r="BC1160" i="1"/>
  <c r="BB1160" i="1"/>
  <c r="BA1160" i="1"/>
  <c r="BF1160" i="1"/>
  <c r="BE1160" i="1"/>
  <c r="BQ1052" i="1"/>
  <c r="BP1052" i="1"/>
  <c r="BO1052" i="1"/>
  <c r="BN1052" i="1"/>
  <c r="BM1052" i="1"/>
  <c r="BL1052" i="1"/>
  <c r="BK1052" i="1"/>
  <c r="BJ1052" i="1"/>
  <c r="BI1052" i="1"/>
  <c r="BH1052" i="1"/>
  <c r="BG1052" i="1"/>
  <c r="BC1052" i="1"/>
  <c r="BB1052" i="1"/>
  <c r="BA1052" i="1"/>
  <c r="BE1052" i="1"/>
  <c r="BQ944" i="1"/>
  <c r="BP944" i="1"/>
  <c r="BO944" i="1"/>
  <c r="BN944" i="1"/>
  <c r="BM944" i="1"/>
  <c r="BL944" i="1"/>
  <c r="BK944" i="1"/>
  <c r="BJ944" i="1"/>
  <c r="BI944" i="1"/>
  <c r="BH944" i="1"/>
  <c r="BE944" i="1"/>
  <c r="BG944" i="1"/>
  <c r="BC944" i="1"/>
  <c r="BB944" i="1"/>
  <c r="BF944" i="1"/>
  <c r="BA944" i="1"/>
  <c r="BQ836" i="1"/>
  <c r="BP836" i="1"/>
  <c r="BO836" i="1"/>
  <c r="BN836" i="1"/>
  <c r="BM836" i="1"/>
  <c r="BL836" i="1"/>
  <c r="BK836" i="1"/>
  <c r="BJ836" i="1"/>
  <c r="BI836" i="1"/>
  <c r="BH836" i="1"/>
  <c r="BE836" i="1"/>
  <c r="BG836" i="1"/>
  <c r="BC836" i="1"/>
  <c r="BB836" i="1"/>
  <c r="BA836" i="1"/>
  <c r="BF836" i="1"/>
  <c r="BQ752" i="1"/>
  <c r="BP752" i="1"/>
  <c r="BO752" i="1"/>
  <c r="BN752" i="1"/>
  <c r="BM752" i="1"/>
  <c r="BL752" i="1"/>
  <c r="BK752" i="1"/>
  <c r="BJ752" i="1"/>
  <c r="BH752" i="1"/>
  <c r="BI752" i="1"/>
  <c r="BE752" i="1"/>
  <c r="BG752" i="1"/>
  <c r="BC752" i="1"/>
  <c r="BB752" i="1"/>
  <c r="BA752" i="1"/>
  <c r="BF752" i="1"/>
  <c r="BQ632" i="1"/>
  <c r="BP632" i="1"/>
  <c r="BO632" i="1"/>
  <c r="BN632" i="1"/>
  <c r="BM632" i="1"/>
  <c r="BL632" i="1"/>
  <c r="BK632" i="1"/>
  <c r="BJ632" i="1"/>
  <c r="BH632" i="1"/>
  <c r="BI632" i="1"/>
  <c r="BG632" i="1"/>
  <c r="BE632" i="1"/>
  <c r="BF632" i="1"/>
  <c r="BC632" i="1"/>
  <c r="BB632" i="1"/>
  <c r="BA632" i="1"/>
  <c r="BQ512" i="1"/>
  <c r="BP512" i="1"/>
  <c r="BO512" i="1"/>
  <c r="BN512" i="1"/>
  <c r="BM512" i="1"/>
  <c r="BL512" i="1"/>
  <c r="BK512" i="1"/>
  <c r="BJ512" i="1"/>
  <c r="BH512" i="1"/>
  <c r="BI512" i="1"/>
  <c r="BG512" i="1"/>
  <c r="BE512" i="1"/>
  <c r="BC512" i="1"/>
  <c r="BB512" i="1"/>
  <c r="BF512" i="1"/>
  <c r="BA512" i="1"/>
  <c r="BQ392" i="1"/>
  <c r="BP392" i="1"/>
  <c r="BO392" i="1"/>
  <c r="BN392" i="1"/>
  <c r="BM392" i="1"/>
  <c r="BL392" i="1"/>
  <c r="BK392" i="1"/>
  <c r="BJ392" i="1"/>
  <c r="BH392" i="1"/>
  <c r="BI392" i="1"/>
  <c r="BG392" i="1"/>
  <c r="BE392" i="1"/>
  <c r="BC392" i="1"/>
  <c r="BB392" i="1"/>
  <c r="BA392" i="1"/>
  <c r="BF392" i="1"/>
  <c r="BQ284" i="1"/>
  <c r="BP284" i="1"/>
  <c r="BO284" i="1"/>
  <c r="BN284" i="1"/>
  <c r="BM284" i="1"/>
  <c r="BL284" i="1"/>
  <c r="BK284" i="1"/>
  <c r="BI284" i="1"/>
  <c r="BJ284" i="1"/>
  <c r="BH284" i="1"/>
  <c r="BG284" i="1"/>
  <c r="BE284" i="1"/>
  <c r="BC284" i="1"/>
  <c r="BB284" i="1"/>
  <c r="BA284" i="1"/>
  <c r="BF284" i="1"/>
  <c r="BQ188" i="1"/>
  <c r="BP188" i="1"/>
  <c r="BO188" i="1"/>
  <c r="BN188" i="1"/>
  <c r="BM188" i="1"/>
  <c r="BL188" i="1"/>
  <c r="BK188" i="1"/>
  <c r="BJ188" i="1"/>
  <c r="BI188" i="1"/>
  <c r="BH188" i="1"/>
  <c r="BG188" i="1"/>
  <c r="BE188" i="1"/>
  <c r="BC188" i="1"/>
  <c r="BB188" i="1"/>
  <c r="BA188" i="1"/>
  <c r="BQ80" i="1"/>
  <c r="BP80" i="1"/>
  <c r="BO80" i="1"/>
  <c r="BN80" i="1"/>
  <c r="BM80" i="1"/>
  <c r="BL80" i="1"/>
  <c r="BK80" i="1"/>
  <c r="BI80" i="1"/>
  <c r="BJ80" i="1"/>
  <c r="BH80" i="1"/>
  <c r="BG80" i="1"/>
  <c r="BE80" i="1"/>
  <c r="BC80" i="1"/>
  <c r="BB80" i="1"/>
  <c r="BF80" i="1"/>
  <c r="BA80" i="1"/>
  <c r="BQ8" i="1"/>
  <c r="BP8" i="1"/>
  <c r="BO8" i="1"/>
  <c r="BN8" i="1"/>
  <c r="BM8" i="1"/>
  <c r="BL8" i="1"/>
  <c r="BK8" i="1"/>
  <c r="BI8" i="1"/>
  <c r="BJ8" i="1"/>
  <c r="BH8" i="1"/>
  <c r="BG8" i="1"/>
  <c r="BE8" i="1"/>
  <c r="BC8" i="1"/>
  <c r="BB8" i="1"/>
  <c r="BA8" i="1"/>
  <c r="BF8" i="1"/>
  <c r="BA3740" i="1"/>
  <c r="BA3632" i="1"/>
  <c r="BA3524" i="1"/>
  <c r="BA3368" i="1"/>
  <c r="BA3260" i="1"/>
  <c r="BA3212" i="1"/>
  <c r="BA3152" i="1"/>
  <c r="BA3068" i="1"/>
  <c r="BA2924" i="1"/>
  <c r="BA2804" i="1"/>
  <c r="BA2732" i="1"/>
  <c r="BA2600" i="1"/>
  <c r="BA2468" i="1"/>
  <c r="BA2300" i="1"/>
  <c r="BA2180" i="1"/>
  <c r="BA2096" i="1"/>
  <c r="BA2024" i="1"/>
  <c r="BA1976" i="1"/>
  <c r="BA1868" i="1"/>
  <c r="BA1796" i="1"/>
  <c r="BA1688" i="1"/>
  <c r="BD1832" i="1"/>
  <c r="BQ3789" i="1"/>
  <c r="BP3789" i="1"/>
  <c r="BO3789" i="1"/>
  <c r="BN3789" i="1"/>
  <c r="BM3789" i="1"/>
  <c r="BL3789" i="1"/>
  <c r="BJ3789" i="1"/>
  <c r="BK3789" i="1"/>
  <c r="BI3789" i="1"/>
  <c r="BH3789" i="1"/>
  <c r="BF3789" i="1"/>
  <c r="BD3789" i="1"/>
  <c r="BC3789" i="1"/>
  <c r="BB3789" i="1"/>
  <c r="BG3789" i="1"/>
  <c r="BQ3777" i="1"/>
  <c r="BP3777" i="1"/>
  <c r="BO3777" i="1"/>
  <c r="BN3777" i="1"/>
  <c r="BM3777" i="1"/>
  <c r="BL3777" i="1"/>
  <c r="BK3777" i="1"/>
  <c r="BJ3777" i="1"/>
  <c r="BI3777" i="1"/>
  <c r="BH3777" i="1"/>
  <c r="BF3777" i="1"/>
  <c r="BD3777" i="1"/>
  <c r="BC3777" i="1"/>
  <c r="BB3777" i="1"/>
  <c r="BG3777" i="1"/>
  <c r="BQ3765" i="1"/>
  <c r="BP3765" i="1"/>
  <c r="BO3765" i="1"/>
  <c r="BN3765" i="1"/>
  <c r="BM3765" i="1"/>
  <c r="BK3765" i="1"/>
  <c r="BL3765" i="1"/>
  <c r="BJ3765" i="1"/>
  <c r="BI3765" i="1"/>
  <c r="BH3765" i="1"/>
  <c r="BF3765" i="1"/>
  <c r="BD3765" i="1"/>
  <c r="BC3765" i="1"/>
  <c r="BB3765" i="1"/>
  <c r="BG3765" i="1"/>
  <c r="BQ3753" i="1"/>
  <c r="BP3753" i="1"/>
  <c r="BO3753" i="1"/>
  <c r="BN3753" i="1"/>
  <c r="BM3753" i="1"/>
  <c r="BL3753" i="1"/>
  <c r="BK3753" i="1"/>
  <c r="BJ3753" i="1"/>
  <c r="BI3753" i="1"/>
  <c r="BH3753" i="1"/>
  <c r="BF3753" i="1"/>
  <c r="BD3753" i="1"/>
  <c r="BC3753" i="1"/>
  <c r="BB3753" i="1"/>
  <c r="BG3753" i="1"/>
  <c r="BQ3741" i="1"/>
  <c r="BP3741" i="1"/>
  <c r="BO3741" i="1"/>
  <c r="BN3741" i="1"/>
  <c r="BM3741" i="1"/>
  <c r="BL3741" i="1"/>
  <c r="BK3741" i="1"/>
  <c r="BJ3741" i="1"/>
  <c r="BI3741" i="1"/>
  <c r="BH3741" i="1"/>
  <c r="BF3741" i="1"/>
  <c r="BD3741" i="1"/>
  <c r="BC3741" i="1"/>
  <c r="BB3741" i="1"/>
  <c r="BG3741" i="1"/>
  <c r="BQ3729" i="1"/>
  <c r="BP3729" i="1"/>
  <c r="BO3729" i="1"/>
  <c r="BN3729" i="1"/>
  <c r="BM3729" i="1"/>
  <c r="BL3729" i="1"/>
  <c r="BK3729" i="1"/>
  <c r="BJ3729" i="1"/>
  <c r="BI3729" i="1"/>
  <c r="BH3729" i="1"/>
  <c r="BF3729" i="1"/>
  <c r="BD3729" i="1"/>
  <c r="BC3729" i="1"/>
  <c r="BG3729" i="1"/>
  <c r="BB3729" i="1"/>
  <c r="BQ3717" i="1"/>
  <c r="BP3717" i="1"/>
  <c r="BO3717" i="1"/>
  <c r="BN3717" i="1"/>
  <c r="BM3717" i="1"/>
  <c r="BL3717" i="1"/>
  <c r="BK3717" i="1"/>
  <c r="BJ3717" i="1"/>
  <c r="BI3717" i="1"/>
  <c r="BH3717" i="1"/>
  <c r="BF3717" i="1"/>
  <c r="BD3717" i="1"/>
  <c r="BG3717" i="1"/>
  <c r="BC3717" i="1"/>
  <c r="BB3717" i="1"/>
  <c r="BQ3705" i="1"/>
  <c r="BP3705" i="1"/>
  <c r="BO3705" i="1"/>
  <c r="BN3705" i="1"/>
  <c r="BM3705" i="1"/>
  <c r="BL3705" i="1"/>
  <c r="BK3705" i="1"/>
  <c r="BJ3705" i="1"/>
  <c r="BI3705" i="1"/>
  <c r="BH3705" i="1"/>
  <c r="BF3705" i="1"/>
  <c r="BG3705" i="1"/>
  <c r="BD3705" i="1"/>
  <c r="BC3705" i="1"/>
  <c r="BB3705" i="1"/>
  <c r="BQ3693" i="1"/>
  <c r="BP3693" i="1"/>
  <c r="BO3693" i="1"/>
  <c r="BN3693" i="1"/>
  <c r="BM3693" i="1"/>
  <c r="BL3693" i="1"/>
  <c r="BK3693" i="1"/>
  <c r="BJ3693" i="1"/>
  <c r="BI3693" i="1"/>
  <c r="BH3693" i="1"/>
  <c r="BF3693" i="1"/>
  <c r="BD3693" i="1"/>
  <c r="BC3693" i="1"/>
  <c r="BB3693" i="1"/>
  <c r="BQ3681" i="1"/>
  <c r="BP3681" i="1"/>
  <c r="BO3681" i="1"/>
  <c r="BN3681" i="1"/>
  <c r="BM3681" i="1"/>
  <c r="BL3681" i="1"/>
  <c r="BK3681" i="1"/>
  <c r="BJ3681" i="1"/>
  <c r="BI3681" i="1"/>
  <c r="BH3681" i="1"/>
  <c r="BF3681" i="1"/>
  <c r="BD3681" i="1"/>
  <c r="BC3681" i="1"/>
  <c r="BB3681" i="1"/>
  <c r="BG3681" i="1"/>
  <c r="BQ3669" i="1"/>
  <c r="BP3669" i="1"/>
  <c r="BO3669" i="1"/>
  <c r="BN3669" i="1"/>
  <c r="BM3669" i="1"/>
  <c r="BL3669" i="1"/>
  <c r="BK3669" i="1"/>
  <c r="BJ3669" i="1"/>
  <c r="BI3669" i="1"/>
  <c r="BH3669" i="1"/>
  <c r="BF3669" i="1"/>
  <c r="BD3669" i="1"/>
  <c r="BC3669" i="1"/>
  <c r="BB3669" i="1"/>
  <c r="BG3669" i="1"/>
  <c r="BQ3657" i="1"/>
  <c r="BP3657" i="1"/>
  <c r="BO3657" i="1"/>
  <c r="BN3657" i="1"/>
  <c r="BM3657" i="1"/>
  <c r="BL3657" i="1"/>
  <c r="BK3657" i="1"/>
  <c r="BJ3657" i="1"/>
  <c r="BI3657" i="1"/>
  <c r="BH3657" i="1"/>
  <c r="BF3657" i="1"/>
  <c r="BD3657" i="1"/>
  <c r="BC3657" i="1"/>
  <c r="BB3657" i="1"/>
  <c r="BG3657" i="1"/>
  <c r="BQ3645" i="1"/>
  <c r="BP3645" i="1"/>
  <c r="BO3645" i="1"/>
  <c r="BN3645" i="1"/>
  <c r="BM3645" i="1"/>
  <c r="BL3645" i="1"/>
  <c r="BK3645" i="1"/>
  <c r="BJ3645" i="1"/>
  <c r="BI3645" i="1"/>
  <c r="BH3645" i="1"/>
  <c r="BF3645" i="1"/>
  <c r="BD3645" i="1"/>
  <c r="BC3645" i="1"/>
  <c r="BB3645" i="1"/>
  <c r="BG3645" i="1"/>
  <c r="BQ3633" i="1"/>
  <c r="BP3633" i="1"/>
  <c r="BO3633" i="1"/>
  <c r="BN3633" i="1"/>
  <c r="BM3633" i="1"/>
  <c r="BL3633" i="1"/>
  <c r="BK3633" i="1"/>
  <c r="BJ3633" i="1"/>
  <c r="BI3633" i="1"/>
  <c r="BH3633" i="1"/>
  <c r="BF3633" i="1"/>
  <c r="BD3633" i="1"/>
  <c r="BC3633" i="1"/>
  <c r="BB3633" i="1"/>
  <c r="BG3633" i="1"/>
  <c r="BQ3621" i="1"/>
  <c r="BP3621" i="1"/>
  <c r="BO3621" i="1"/>
  <c r="BN3621" i="1"/>
  <c r="BM3621" i="1"/>
  <c r="BL3621" i="1"/>
  <c r="BK3621" i="1"/>
  <c r="BJ3621" i="1"/>
  <c r="BI3621" i="1"/>
  <c r="BH3621" i="1"/>
  <c r="BF3621" i="1"/>
  <c r="BD3621" i="1"/>
  <c r="BC3621" i="1"/>
  <c r="BB3621" i="1"/>
  <c r="BG3621" i="1"/>
  <c r="BQ3609" i="1"/>
  <c r="BP3609" i="1"/>
  <c r="BO3609" i="1"/>
  <c r="BN3609" i="1"/>
  <c r="BM3609" i="1"/>
  <c r="BL3609" i="1"/>
  <c r="BK3609" i="1"/>
  <c r="BJ3609" i="1"/>
  <c r="BI3609" i="1"/>
  <c r="BH3609" i="1"/>
  <c r="BF3609" i="1"/>
  <c r="BD3609" i="1"/>
  <c r="BC3609" i="1"/>
  <c r="BB3609" i="1"/>
  <c r="BG3609" i="1"/>
  <c r="BQ3597" i="1"/>
  <c r="BP3597" i="1"/>
  <c r="BO3597" i="1"/>
  <c r="BN3597" i="1"/>
  <c r="BM3597" i="1"/>
  <c r="BL3597" i="1"/>
  <c r="BK3597" i="1"/>
  <c r="BJ3597" i="1"/>
  <c r="BI3597" i="1"/>
  <c r="BH3597" i="1"/>
  <c r="BF3597" i="1"/>
  <c r="BD3597" i="1"/>
  <c r="BC3597" i="1"/>
  <c r="BB3597" i="1"/>
  <c r="BG3597" i="1"/>
  <c r="BQ3585" i="1"/>
  <c r="BP3585" i="1"/>
  <c r="BO3585" i="1"/>
  <c r="BN3585" i="1"/>
  <c r="BM3585" i="1"/>
  <c r="BL3585" i="1"/>
  <c r="BK3585" i="1"/>
  <c r="BJ3585" i="1"/>
  <c r="BI3585" i="1"/>
  <c r="BH3585" i="1"/>
  <c r="BF3585" i="1"/>
  <c r="BD3585" i="1"/>
  <c r="BC3585" i="1"/>
  <c r="BG3585" i="1"/>
  <c r="BB3585" i="1"/>
  <c r="BQ3573" i="1"/>
  <c r="BP3573" i="1"/>
  <c r="BO3573" i="1"/>
  <c r="BN3573" i="1"/>
  <c r="BM3573" i="1"/>
  <c r="BL3573" i="1"/>
  <c r="BK3573" i="1"/>
  <c r="BJ3573" i="1"/>
  <c r="BI3573" i="1"/>
  <c r="BH3573" i="1"/>
  <c r="BF3573" i="1"/>
  <c r="BD3573" i="1"/>
  <c r="BG3573" i="1"/>
  <c r="BC3573" i="1"/>
  <c r="BB3573" i="1"/>
  <c r="BQ3561" i="1"/>
  <c r="BP3561" i="1"/>
  <c r="BO3561" i="1"/>
  <c r="BN3561" i="1"/>
  <c r="BM3561" i="1"/>
  <c r="BL3561" i="1"/>
  <c r="BK3561" i="1"/>
  <c r="BJ3561" i="1"/>
  <c r="BI3561" i="1"/>
  <c r="BH3561" i="1"/>
  <c r="BF3561" i="1"/>
  <c r="BG3561" i="1"/>
  <c r="BD3561" i="1"/>
  <c r="BC3561" i="1"/>
  <c r="BB3561" i="1"/>
  <c r="BQ3549" i="1"/>
  <c r="BP3549" i="1"/>
  <c r="BO3549" i="1"/>
  <c r="BN3549" i="1"/>
  <c r="BM3549" i="1"/>
  <c r="BL3549" i="1"/>
  <c r="BK3549" i="1"/>
  <c r="BJ3549" i="1"/>
  <c r="BI3549" i="1"/>
  <c r="BH3549" i="1"/>
  <c r="BF3549" i="1"/>
  <c r="BD3549" i="1"/>
  <c r="BC3549" i="1"/>
  <c r="BB3549" i="1"/>
  <c r="BQ3537" i="1"/>
  <c r="BP3537" i="1"/>
  <c r="BO3537" i="1"/>
  <c r="BN3537" i="1"/>
  <c r="BM3537" i="1"/>
  <c r="BL3537" i="1"/>
  <c r="BK3537" i="1"/>
  <c r="BJ3537" i="1"/>
  <c r="BI3537" i="1"/>
  <c r="BH3537" i="1"/>
  <c r="BF3537" i="1"/>
  <c r="BD3537" i="1"/>
  <c r="BC3537" i="1"/>
  <c r="BB3537" i="1"/>
  <c r="BG3537" i="1"/>
  <c r="BQ3525" i="1"/>
  <c r="BP3525" i="1"/>
  <c r="BO3525" i="1"/>
  <c r="BN3525" i="1"/>
  <c r="BM3525" i="1"/>
  <c r="BL3525" i="1"/>
  <c r="BK3525" i="1"/>
  <c r="BJ3525" i="1"/>
  <c r="BI3525" i="1"/>
  <c r="BH3525" i="1"/>
  <c r="BF3525" i="1"/>
  <c r="BD3525" i="1"/>
  <c r="BC3525" i="1"/>
  <c r="BB3525" i="1"/>
  <c r="BG3525" i="1"/>
  <c r="BQ3513" i="1"/>
  <c r="BP3513" i="1"/>
  <c r="BO3513" i="1"/>
  <c r="BN3513" i="1"/>
  <c r="BM3513" i="1"/>
  <c r="BL3513" i="1"/>
  <c r="BK3513" i="1"/>
  <c r="BJ3513" i="1"/>
  <c r="BI3513" i="1"/>
  <c r="BH3513" i="1"/>
  <c r="BF3513" i="1"/>
  <c r="BD3513" i="1"/>
  <c r="BC3513" i="1"/>
  <c r="BB3513" i="1"/>
  <c r="BG3513" i="1"/>
  <c r="BQ3501" i="1"/>
  <c r="BP3501" i="1"/>
  <c r="BO3501" i="1"/>
  <c r="BN3501" i="1"/>
  <c r="BM3501" i="1"/>
  <c r="BL3501" i="1"/>
  <c r="BK3501" i="1"/>
  <c r="BJ3501" i="1"/>
  <c r="BI3501" i="1"/>
  <c r="BH3501" i="1"/>
  <c r="BF3501" i="1"/>
  <c r="BD3501" i="1"/>
  <c r="BC3501" i="1"/>
  <c r="BB3501" i="1"/>
  <c r="BG3501" i="1"/>
  <c r="BQ3489" i="1"/>
  <c r="BP3489" i="1"/>
  <c r="BO3489" i="1"/>
  <c r="BN3489" i="1"/>
  <c r="BM3489" i="1"/>
  <c r="BL3489" i="1"/>
  <c r="BK3489" i="1"/>
  <c r="BJ3489" i="1"/>
  <c r="BI3489" i="1"/>
  <c r="BH3489" i="1"/>
  <c r="BF3489" i="1"/>
  <c r="BD3489" i="1"/>
  <c r="BC3489" i="1"/>
  <c r="BB3489" i="1"/>
  <c r="BG3489" i="1"/>
  <c r="BQ3477" i="1"/>
  <c r="BP3477" i="1"/>
  <c r="BO3477" i="1"/>
  <c r="BN3477" i="1"/>
  <c r="BM3477" i="1"/>
  <c r="BL3477" i="1"/>
  <c r="BK3477" i="1"/>
  <c r="BJ3477" i="1"/>
  <c r="BI3477" i="1"/>
  <c r="BH3477" i="1"/>
  <c r="BF3477" i="1"/>
  <c r="BD3477" i="1"/>
  <c r="BC3477" i="1"/>
  <c r="BB3477" i="1"/>
  <c r="BG3477" i="1"/>
  <c r="BQ3465" i="1"/>
  <c r="BP3465" i="1"/>
  <c r="BO3465" i="1"/>
  <c r="BN3465" i="1"/>
  <c r="BM3465" i="1"/>
  <c r="BL3465" i="1"/>
  <c r="BK3465" i="1"/>
  <c r="BJ3465" i="1"/>
  <c r="BI3465" i="1"/>
  <c r="BH3465" i="1"/>
  <c r="BF3465" i="1"/>
  <c r="BD3465" i="1"/>
  <c r="BC3465" i="1"/>
  <c r="BB3465" i="1"/>
  <c r="BG3465" i="1"/>
  <c r="BQ3453" i="1"/>
  <c r="BP3453" i="1"/>
  <c r="BO3453" i="1"/>
  <c r="BN3453" i="1"/>
  <c r="BM3453" i="1"/>
  <c r="BL3453" i="1"/>
  <c r="BK3453" i="1"/>
  <c r="BJ3453" i="1"/>
  <c r="BI3453" i="1"/>
  <c r="BH3453" i="1"/>
  <c r="BF3453" i="1"/>
  <c r="BD3453" i="1"/>
  <c r="BC3453" i="1"/>
  <c r="BB3453" i="1"/>
  <c r="BG3453" i="1"/>
  <c r="BQ3441" i="1"/>
  <c r="BP3441" i="1"/>
  <c r="BO3441" i="1"/>
  <c r="BN3441" i="1"/>
  <c r="BM3441" i="1"/>
  <c r="BL3441" i="1"/>
  <c r="BK3441" i="1"/>
  <c r="BJ3441" i="1"/>
  <c r="BI3441" i="1"/>
  <c r="BH3441" i="1"/>
  <c r="BF3441" i="1"/>
  <c r="BD3441" i="1"/>
  <c r="BC3441" i="1"/>
  <c r="BG3441" i="1"/>
  <c r="BB3441" i="1"/>
  <c r="BQ3429" i="1"/>
  <c r="BP3429" i="1"/>
  <c r="BO3429" i="1"/>
  <c r="BN3429" i="1"/>
  <c r="BM3429" i="1"/>
  <c r="BL3429" i="1"/>
  <c r="BK3429" i="1"/>
  <c r="BJ3429" i="1"/>
  <c r="BI3429" i="1"/>
  <c r="BH3429" i="1"/>
  <c r="BF3429" i="1"/>
  <c r="BD3429" i="1"/>
  <c r="BG3429" i="1"/>
  <c r="BC3429" i="1"/>
  <c r="BB3429" i="1"/>
  <c r="BQ3417" i="1"/>
  <c r="BP3417" i="1"/>
  <c r="BO3417" i="1"/>
  <c r="BN3417" i="1"/>
  <c r="BM3417" i="1"/>
  <c r="BL3417" i="1"/>
  <c r="BK3417" i="1"/>
  <c r="BJ3417" i="1"/>
  <c r="BI3417" i="1"/>
  <c r="BH3417" i="1"/>
  <c r="BF3417" i="1"/>
  <c r="BG3417" i="1"/>
  <c r="BD3417" i="1"/>
  <c r="BC3417" i="1"/>
  <c r="BB3417" i="1"/>
  <c r="BQ3405" i="1"/>
  <c r="BP3405" i="1"/>
  <c r="BO3405" i="1"/>
  <c r="BN3405" i="1"/>
  <c r="BM3405" i="1"/>
  <c r="BL3405" i="1"/>
  <c r="BK3405" i="1"/>
  <c r="BJ3405" i="1"/>
  <c r="BI3405" i="1"/>
  <c r="BH3405" i="1"/>
  <c r="BF3405" i="1"/>
  <c r="BD3405" i="1"/>
  <c r="BC3405" i="1"/>
  <c r="BB3405" i="1"/>
  <c r="BQ3393" i="1"/>
  <c r="BP3393" i="1"/>
  <c r="BO3393" i="1"/>
  <c r="BN3393" i="1"/>
  <c r="BM3393" i="1"/>
  <c r="BL3393" i="1"/>
  <c r="BK3393" i="1"/>
  <c r="BJ3393" i="1"/>
  <c r="BI3393" i="1"/>
  <c r="BH3393" i="1"/>
  <c r="BF3393" i="1"/>
  <c r="BD3393" i="1"/>
  <c r="BC3393" i="1"/>
  <c r="BB3393" i="1"/>
  <c r="BG3393" i="1"/>
  <c r="BQ3381" i="1"/>
  <c r="BP3381" i="1"/>
  <c r="BO3381" i="1"/>
  <c r="BN3381" i="1"/>
  <c r="BM3381" i="1"/>
  <c r="BL3381" i="1"/>
  <c r="BK3381" i="1"/>
  <c r="BJ3381" i="1"/>
  <c r="BI3381" i="1"/>
  <c r="BH3381" i="1"/>
  <c r="BF3381" i="1"/>
  <c r="BD3381" i="1"/>
  <c r="BC3381" i="1"/>
  <c r="BB3381" i="1"/>
  <c r="BG3381" i="1"/>
  <c r="BQ3369" i="1"/>
  <c r="BP3369" i="1"/>
  <c r="BO3369" i="1"/>
  <c r="BN3369" i="1"/>
  <c r="BM3369" i="1"/>
  <c r="BL3369" i="1"/>
  <c r="BK3369" i="1"/>
  <c r="BJ3369" i="1"/>
  <c r="BI3369" i="1"/>
  <c r="BH3369" i="1"/>
  <c r="BF3369" i="1"/>
  <c r="BD3369" i="1"/>
  <c r="BC3369" i="1"/>
  <c r="BB3369" i="1"/>
  <c r="BG3369" i="1"/>
  <c r="BQ3357" i="1"/>
  <c r="BP3357" i="1"/>
  <c r="BO3357" i="1"/>
  <c r="BN3357" i="1"/>
  <c r="BM3357" i="1"/>
  <c r="BL3357" i="1"/>
  <c r="BK3357" i="1"/>
  <c r="BJ3357" i="1"/>
  <c r="BI3357" i="1"/>
  <c r="BH3357" i="1"/>
  <c r="BF3357" i="1"/>
  <c r="BD3357" i="1"/>
  <c r="BC3357" i="1"/>
  <c r="BB3357" i="1"/>
  <c r="BG3357" i="1"/>
  <c r="BQ3345" i="1"/>
  <c r="BP3345" i="1"/>
  <c r="BO3345" i="1"/>
  <c r="BN3345" i="1"/>
  <c r="BM3345" i="1"/>
  <c r="BL3345" i="1"/>
  <c r="BK3345" i="1"/>
  <c r="BJ3345" i="1"/>
  <c r="BI3345" i="1"/>
  <c r="BH3345" i="1"/>
  <c r="BF3345" i="1"/>
  <c r="BD3345" i="1"/>
  <c r="BC3345" i="1"/>
  <c r="BB3345" i="1"/>
  <c r="BG3345" i="1"/>
  <c r="BQ3333" i="1"/>
  <c r="BP3333" i="1"/>
  <c r="BO3333" i="1"/>
  <c r="BN3333" i="1"/>
  <c r="BM3333" i="1"/>
  <c r="BL3333" i="1"/>
  <c r="BK3333" i="1"/>
  <c r="BJ3333" i="1"/>
  <c r="BI3333" i="1"/>
  <c r="BH3333" i="1"/>
  <c r="BF3333" i="1"/>
  <c r="BD3333" i="1"/>
  <c r="BC3333" i="1"/>
  <c r="BB3333" i="1"/>
  <c r="BG3333" i="1"/>
  <c r="BQ3321" i="1"/>
  <c r="BP3321" i="1"/>
  <c r="BO3321" i="1"/>
  <c r="BN3321" i="1"/>
  <c r="BM3321" i="1"/>
  <c r="BL3321" i="1"/>
  <c r="BK3321" i="1"/>
  <c r="BJ3321" i="1"/>
  <c r="BI3321" i="1"/>
  <c r="BH3321" i="1"/>
  <c r="BF3321" i="1"/>
  <c r="BD3321" i="1"/>
  <c r="BC3321" i="1"/>
  <c r="BB3321" i="1"/>
  <c r="BG3321" i="1"/>
  <c r="BQ3309" i="1"/>
  <c r="BP3309" i="1"/>
  <c r="BO3309" i="1"/>
  <c r="BN3309" i="1"/>
  <c r="BM3309" i="1"/>
  <c r="BL3309" i="1"/>
  <c r="BK3309" i="1"/>
  <c r="BJ3309" i="1"/>
  <c r="BI3309" i="1"/>
  <c r="BH3309" i="1"/>
  <c r="BF3309" i="1"/>
  <c r="BD3309" i="1"/>
  <c r="BC3309" i="1"/>
  <c r="BB3309" i="1"/>
  <c r="BG3309" i="1"/>
  <c r="BQ3297" i="1"/>
  <c r="BP3297" i="1"/>
  <c r="BO3297" i="1"/>
  <c r="BN3297" i="1"/>
  <c r="BM3297" i="1"/>
  <c r="BL3297" i="1"/>
  <c r="BK3297" i="1"/>
  <c r="BJ3297" i="1"/>
  <c r="BI3297" i="1"/>
  <c r="BH3297" i="1"/>
  <c r="BF3297" i="1"/>
  <c r="BD3297" i="1"/>
  <c r="BC3297" i="1"/>
  <c r="BG3297" i="1"/>
  <c r="BB3297" i="1"/>
  <c r="BQ3285" i="1"/>
  <c r="BP3285" i="1"/>
  <c r="BO3285" i="1"/>
  <c r="BN3285" i="1"/>
  <c r="BM3285" i="1"/>
  <c r="BL3285" i="1"/>
  <c r="BK3285" i="1"/>
  <c r="BJ3285" i="1"/>
  <c r="BI3285" i="1"/>
  <c r="BH3285" i="1"/>
  <c r="BF3285" i="1"/>
  <c r="BD3285" i="1"/>
  <c r="BG3285" i="1"/>
  <c r="BC3285" i="1"/>
  <c r="BB3285" i="1"/>
  <c r="BQ3273" i="1"/>
  <c r="BP3273" i="1"/>
  <c r="BO3273" i="1"/>
  <c r="BN3273" i="1"/>
  <c r="BM3273" i="1"/>
  <c r="BL3273" i="1"/>
  <c r="BK3273" i="1"/>
  <c r="BJ3273" i="1"/>
  <c r="BI3273" i="1"/>
  <c r="BH3273" i="1"/>
  <c r="BF3273" i="1"/>
  <c r="BG3273" i="1"/>
  <c r="BD3273" i="1"/>
  <c r="BC3273" i="1"/>
  <c r="BB3273" i="1"/>
  <c r="BQ3261" i="1"/>
  <c r="BP3261" i="1"/>
  <c r="BO3261" i="1"/>
  <c r="BN3261" i="1"/>
  <c r="BM3261" i="1"/>
  <c r="BL3261" i="1"/>
  <c r="BK3261" i="1"/>
  <c r="BJ3261" i="1"/>
  <c r="BI3261" i="1"/>
  <c r="BH3261" i="1"/>
  <c r="BF3261" i="1"/>
  <c r="BD3261" i="1"/>
  <c r="BC3261" i="1"/>
  <c r="BB3261" i="1"/>
  <c r="BQ3249" i="1"/>
  <c r="BP3249" i="1"/>
  <c r="BO3249" i="1"/>
  <c r="BN3249" i="1"/>
  <c r="BM3249" i="1"/>
  <c r="BL3249" i="1"/>
  <c r="BK3249" i="1"/>
  <c r="BJ3249" i="1"/>
  <c r="BI3249" i="1"/>
  <c r="BH3249" i="1"/>
  <c r="BF3249" i="1"/>
  <c r="BD3249" i="1"/>
  <c r="BC3249" i="1"/>
  <c r="BB3249" i="1"/>
  <c r="BG3249" i="1"/>
  <c r="BQ3237" i="1"/>
  <c r="BP3237" i="1"/>
  <c r="BO3237" i="1"/>
  <c r="BN3237" i="1"/>
  <c r="BM3237" i="1"/>
  <c r="BL3237" i="1"/>
  <c r="BK3237" i="1"/>
  <c r="BJ3237" i="1"/>
  <c r="BI3237" i="1"/>
  <c r="BH3237" i="1"/>
  <c r="BF3237" i="1"/>
  <c r="BD3237" i="1"/>
  <c r="BC3237" i="1"/>
  <c r="BB3237" i="1"/>
  <c r="BG3237" i="1"/>
  <c r="BQ3225" i="1"/>
  <c r="BP3225" i="1"/>
  <c r="BO3225" i="1"/>
  <c r="BN3225" i="1"/>
  <c r="BM3225" i="1"/>
  <c r="BL3225" i="1"/>
  <c r="BK3225" i="1"/>
  <c r="BJ3225" i="1"/>
  <c r="BI3225" i="1"/>
  <c r="BH3225" i="1"/>
  <c r="BF3225" i="1"/>
  <c r="BD3225" i="1"/>
  <c r="BC3225" i="1"/>
  <c r="BB3225" i="1"/>
  <c r="BG3225" i="1"/>
  <c r="BQ3213" i="1"/>
  <c r="BP3213" i="1"/>
  <c r="BO3213" i="1"/>
  <c r="BN3213" i="1"/>
  <c r="BM3213" i="1"/>
  <c r="BL3213" i="1"/>
  <c r="BK3213" i="1"/>
  <c r="BJ3213" i="1"/>
  <c r="BI3213" i="1"/>
  <c r="BH3213" i="1"/>
  <c r="BF3213" i="1"/>
  <c r="BD3213" i="1"/>
  <c r="BC3213" i="1"/>
  <c r="BB3213" i="1"/>
  <c r="BG3213" i="1"/>
  <c r="BQ3201" i="1"/>
  <c r="BP3201" i="1"/>
  <c r="BO3201" i="1"/>
  <c r="BN3201" i="1"/>
  <c r="BM3201" i="1"/>
  <c r="BL3201" i="1"/>
  <c r="BK3201" i="1"/>
  <c r="BJ3201" i="1"/>
  <c r="BI3201" i="1"/>
  <c r="BH3201" i="1"/>
  <c r="BF3201" i="1"/>
  <c r="BD3201" i="1"/>
  <c r="BC3201" i="1"/>
  <c r="BB3201" i="1"/>
  <c r="BG3201" i="1"/>
  <c r="BQ3189" i="1"/>
  <c r="BP3189" i="1"/>
  <c r="BO3189" i="1"/>
  <c r="BN3189" i="1"/>
  <c r="BM3189" i="1"/>
  <c r="BL3189" i="1"/>
  <c r="BK3189" i="1"/>
  <c r="BJ3189" i="1"/>
  <c r="BI3189" i="1"/>
  <c r="BH3189" i="1"/>
  <c r="BF3189" i="1"/>
  <c r="BD3189" i="1"/>
  <c r="BC3189" i="1"/>
  <c r="BB3189" i="1"/>
  <c r="BG3189" i="1"/>
  <c r="BQ3177" i="1"/>
  <c r="BP3177" i="1"/>
  <c r="BO3177" i="1"/>
  <c r="BN3177" i="1"/>
  <c r="BM3177" i="1"/>
  <c r="BL3177" i="1"/>
  <c r="BK3177" i="1"/>
  <c r="BJ3177" i="1"/>
  <c r="BI3177" i="1"/>
  <c r="BH3177" i="1"/>
  <c r="BF3177" i="1"/>
  <c r="BD3177" i="1"/>
  <c r="BC3177" i="1"/>
  <c r="BB3177" i="1"/>
  <c r="BG3177" i="1"/>
  <c r="BQ3165" i="1"/>
  <c r="BP3165" i="1"/>
  <c r="BO3165" i="1"/>
  <c r="BN3165" i="1"/>
  <c r="BM3165" i="1"/>
  <c r="BL3165" i="1"/>
  <c r="BK3165" i="1"/>
  <c r="BJ3165" i="1"/>
  <c r="BI3165" i="1"/>
  <c r="BH3165" i="1"/>
  <c r="BF3165" i="1"/>
  <c r="BD3165" i="1"/>
  <c r="BC3165" i="1"/>
  <c r="BB3165" i="1"/>
  <c r="BG3165" i="1"/>
  <c r="BQ3153" i="1"/>
  <c r="BP3153" i="1"/>
  <c r="BO3153" i="1"/>
  <c r="BN3153" i="1"/>
  <c r="BM3153" i="1"/>
  <c r="BL3153" i="1"/>
  <c r="BK3153" i="1"/>
  <c r="BJ3153" i="1"/>
  <c r="BI3153" i="1"/>
  <c r="BH3153" i="1"/>
  <c r="BF3153" i="1"/>
  <c r="BD3153" i="1"/>
  <c r="BC3153" i="1"/>
  <c r="BG3153" i="1"/>
  <c r="BB3153" i="1"/>
  <c r="BQ3141" i="1"/>
  <c r="BP3141" i="1"/>
  <c r="BO3141" i="1"/>
  <c r="BN3141" i="1"/>
  <c r="BM3141" i="1"/>
  <c r="BL3141" i="1"/>
  <c r="BK3141" i="1"/>
  <c r="BJ3141" i="1"/>
  <c r="BI3141" i="1"/>
  <c r="BH3141" i="1"/>
  <c r="BF3141" i="1"/>
  <c r="BD3141" i="1"/>
  <c r="BG3141" i="1"/>
  <c r="BC3141" i="1"/>
  <c r="BB3141" i="1"/>
  <c r="BQ3129" i="1"/>
  <c r="BP3129" i="1"/>
  <c r="BO3129" i="1"/>
  <c r="BN3129" i="1"/>
  <c r="BM3129" i="1"/>
  <c r="BL3129" i="1"/>
  <c r="BK3129" i="1"/>
  <c r="BJ3129" i="1"/>
  <c r="BI3129" i="1"/>
  <c r="BH3129" i="1"/>
  <c r="BF3129" i="1"/>
  <c r="BG3129" i="1"/>
  <c r="BD3129" i="1"/>
  <c r="BC3129" i="1"/>
  <c r="BB3129" i="1"/>
  <c r="BQ3117" i="1"/>
  <c r="BP3117" i="1"/>
  <c r="BO3117" i="1"/>
  <c r="BN3117" i="1"/>
  <c r="BM3117" i="1"/>
  <c r="BL3117" i="1"/>
  <c r="BK3117" i="1"/>
  <c r="BJ3117" i="1"/>
  <c r="BI3117" i="1"/>
  <c r="BH3117" i="1"/>
  <c r="BF3117" i="1"/>
  <c r="BD3117" i="1"/>
  <c r="BC3117" i="1"/>
  <c r="BB3117" i="1"/>
  <c r="BQ3105" i="1"/>
  <c r="BP3105" i="1"/>
  <c r="BO3105" i="1"/>
  <c r="BN3105" i="1"/>
  <c r="BM3105" i="1"/>
  <c r="BL3105" i="1"/>
  <c r="BK3105" i="1"/>
  <c r="BJ3105" i="1"/>
  <c r="BI3105" i="1"/>
  <c r="BH3105" i="1"/>
  <c r="BF3105" i="1"/>
  <c r="BD3105" i="1"/>
  <c r="BC3105" i="1"/>
  <c r="BB3105" i="1"/>
  <c r="BG3105" i="1"/>
  <c r="BQ3093" i="1"/>
  <c r="BP3093" i="1"/>
  <c r="BO3093" i="1"/>
  <c r="BN3093" i="1"/>
  <c r="BM3093" i="1"/>
  <c r="BL3093" i="1"/>
  <c r="BK3093" i="1"/>
  <c r="BJ3093" i="1"/>
  <c r="BI3093" i="1"/>
  <c r="BH3093" i="1"/>
  <c r="BF3093" i="1"/>
  <c r="BD3093" i="1"/>
  <c r="BC3093" i="1"/>
  <c r="BB3093" i="1"/>
  <c r="BG3093" i="1"/>
  <c r="BQ3081" i="1"/>
  <c r="BP3081" i="1"/>
  <c r="BO3081" i="1"/>
  <c r="BN3081" i="1"/>
  <c r="BM3081" i="1"/>
  <c r="BL3081" i="1"/>
  <c r="BK3081" i="1"/>
  <c r="BJ3081" i="1"/>
  <c r="BI3081" i="1"/>
  <c r="BH3081" i="1"/>
  <c r="BF3081" i="1"/>
  <c r="BD3081" i="1"/>
  <c r="BC3081" i="1"/>
  <c r="BB3081" i="1"/>
  <c r="BG3081" i="1"/>
  <c r="BQ3069" i="1"/>
  <c r="BP3069" i="1"/>
  <c r="BO3069" i="1"/>
  <c r="BN3069" i="1"/>
  <c r="BM3069" i="1"/>
  <c r="BL3069" i="1"/>
  <c r="BK3069" i="1"/>
  <c r="BJ3069" i="1"/>
  <c r="BI3069" i="1"/>
  <c r="BH3069" i="1"/>
  <c r="BF3069" i="1"/>
  <c r="BD3069" i="1"/>
  <c r="BC3069" i="1"/>
  <c r="BB3069" i="1"/>
  <c r="BG3069" i="1"/>
  <c r="BQ3057" i="1"/>
  <c r="BP3057" i="1"/>
  <c r="BO3057" i="1"/>
  <c r="BN3057" i="1"/>
  <c r="BM3057" i="1"/>
  <c r="BL3057" i="1"/>
  <c r="BK3057" i="1"/>
  <c r="BJ3057" i="1"/>
  <c r="BI3057" i="1"/>
  <c r="BH3057" i="1"/>
  <c r="BF3057" i="1"/>
  <c r="BD3057" i="1"/>
  <c r="BC3057" i="1"/>
  <c r="BB3057" i="1"/>
  <c r="BG3057" i="1"/>
  <c r="BQ3045" i="1"/>
  <c r="BP3045" i="1"/>
  <c r="BO3045" i="1"/>
  <c r="BN3045" i="1"/>
  <c r="BM3045" i="1"/>
  <c r="BL3045" i="1"/>
  <c r="BK3045" i="1"/>
  <c r="BJ3045" i="1"/>
  <c r="BI3045" i="1"/>
  <c r="BH3045" i="1"/>
  <c r="BF3045" i="1"/>
  <c r="BD3045" i="1"/>
  <c r="BC3045" i="1"/>
  <c r="BB3045" i="1"/>
  <c r="BG3045" i="1"/>
  <c r="BQ3033" i="1"/>
  <c r="BP3033" i="1"/>
  <c r="BO3033" i="1"/>
  <c r="BN3033" i="1"/>
  <c r="BM3033" i="1"/>
  <c r="BL3033" i="1"/>
  <c r="BK3033" i="1"/>
  <c r="BJ3033" i="1"/>
  <c r="BI3033" i="1"/>
  <c r="BH3033" i="1"/>
  <c r="BF3033" i="1"/>
  <c r="BD3033" i="1"/>
  <c r="BC3033" i="1"/>
  <c r="BB3033" i="1"/>
  <c r="BG3033" i="1"/>
  <c r="BQ3021" i="1"/>
  <c r="BP3021" i="1"/>
  <c r="BO3021" i="1"/>
  <c r="BN3021" i="1"/>
  <c r="BM3021" i="1"/>
  <c r="BL3021" i="1"/>
  <c r="BK3021" i="1"/>
  <c r="BJ3021" i="1"/>
  <c r="BI3021" i="1"/>
  <c r="BH3021" i="1"/>
  <c r="BF3021" i="1"/>
  <c r="BD3021" i="1"/>
  <c r="BC3021" i="1"/>
  <c r="BB3021" i="1"/>
  <c r="BG3021" i="1"/>
  <c r="BQ3009" i="1"/>
  <c r="BP3009" i="1"/>
  <c r="BO3009" i="1"/>
  <c r="BN3009" i="1"/>
  <c r="BM3009" i="1"/>
  <c r="BL3009" i="1"/>
  <c r="BK3009" i="1"/>
  <c r="BJ3009" i="1"/>
  <c r="BI3009" i="1"/>
  <c r="BH3009" i="1"/>
  <c r="BF3009" i="1"/>
  <c r="BD3009" i="1"/>
  <c r="BC3009" i="1"/>
  <c r="BG3009" i="1"/>
  <c r="BB3009" i="1"/>
  <c r="BP2997" i="1"/>
  <c r="BQ2997" i="1"/>
  <c r="BO2997" i="1"/>
  <c r="BN2997" i="1"/>
  <c r="BM2997" i="1"/>
  <c r="BL2997" i="1"/>
  <c r="BK2997" i="1"/>
  <c r="BJ2997" i="1"/>
  <c r="BI2997" i="1"/>
  <c r="BH2997" i="1"/>
  <c r="BF2997" i="1"/>
  <c r="BD2997" i="1"/>
  <c r="BG2997" i="1"/>
  <c r="BC2997" i="1"/>
  <c r="BB2997" i="1"/>
  <c r="BQ2985" i="1"/>
  <c r="BP2985" i="1"/>
  <c r="BO2985" i="1"/>
  <c r="BN2985" i="1"/>
  <c r="BM2985" i="1"/>
  <c r="BL2985" i="1"/>
  <c r="BK2985" i="1"/>
  <c r="BJ2985" i="1"/>
  <c r="BI2985" i="1"/>
  <c r="BH2985" i="1"/>
  <c r="BF2985" i="1"/>
  <c r="BG2985" i="1"/>
  <c r="BD2985" i="1"/>
  <c r="BC2985" i="1"/>
  <c r="BB2985" i="1"/>
  <c r="BQ2973" i="1"/>
  <c r="BP2973" i="1"/>
  <c r="BO2973" i="1"/>
  <c r="BN2973" i="1"/>
  <c r="BM2973" i="1"/>
  <c r="BL2973" i="1"/>
  <c r="BK2973" i="1"/>
  <c r="BJ2973" i="1"/>
  <c r="BI2973" i="1"/>
  <c r="BH2973" i="1"/>
  <c r="BF2973" i="1"/>
  <c r="BD2973" i="1"/>
  <c r="BC2973" i="1"/>
  <c r="BB2973" i="1"/>
  <c r="BQ2961" i="1"/>
  <c r="BP2961" i="1"/>
  <c r="BO2961" i="1"/>
  <c r="BN2961" i="1"/>
  <c r="BM2961" i="1"/>
  <c r="BL2961" i="1"/>
  <c r="BK2961" i="1"/>
  <c r="BJ2961" i="1"/>
  <c r="BI2961" i="1"/>
  <c r="BH2961" i="1"/>
  <c r="BF2961" i="1"/>
  <c r="BD2961" i="1"/>
  <c r="BC2961" i="1"/>
  <c r="BB2961" i="1"/>
  <c r="BG2961" i="1"/>
  <c r="BQ2949" i="1"/>
  <c r="BP2949" i="1"/>
  <c r="BO2949" i="1"/>
  <c r="BN2949" i="1"/>
  <c r="BM2949" i="1"/>
  <c r="BL2949" i="1"/>
  <c r="BK2949" i="1"/>
  <c r="BJ2949" i="1"/>
  <c r="BI2949" i="1"/>
  <c r="BH2949" i="1"/>
  <c r="BF2949" i="1"/>
  <c r="BD2949" i="1"/>
  <c r="BC2949" i="1"/>
  <c r="BB2949" i="1"/>
  <c r="BG2949" i="1"/>
  <c r="BQ2937" i="1"/>
  <c r="BP2937" i="1"/>
  <c r="BO2937" i="1"/>
  <c r="BN2937" i="1"/>
  <c r="BM2937" i="1"/>
  <c r="BL2937" i="1"/>
  <c r="BK2937" i="1"/>
  <c r="BJ2937" i="1"/>
  <c r="BI2937" i="1"/>
  <c r="BH2937" i="1"/>
  <c r="BF2937" i="1"/>
  <c r="BD2937" i="1"/>
  <c r="BC2937" i="1"/>
  <c r="BB2937" i="1"/>
  <c r="BG2937" i="1"/>
  <c r="BQ2925" i="1"/>
  <c r="BP2925" i="1"/>
  <c r="BO2925" i="1"/>
  <c r="BN2925" i="1"/>
  <c r="BM2925" i="1"/>
  <c r="BL2925" i="1"/>
  <c r="BK2925" i="1"/>
  <c r="BJ2925" i="1"/>
  <c r="BI2925" i="1"/>
  <c r="BH2925" i="1"/>
  <c r="BF2925" i="1"/>
  <c r="BD2925" i="1"/>
  <c r="BC2925" i="1"/>
  <c r="BB2925" i="1"/>
  <c r="BG2925" i="1"/>
  <c r="BQ2913" i="1"/>
  <c r="BP2913" i="1"/>
  <c r="BO2913" i="1"/>
  <c r="BN2913" i="1"/>
  <c r="BM2913" i="1"/>
  <c r="BL2913" i="1"/>
  <c r="BK2913" i="1"/>
  <c r="BJ2913" i="1"/>
  <c r="BI2913" i="1"/>
  <c r="BH2913" i="1"/>
  <c r="BF2913" i="1"/>
  <c r="BD2913" i="1"/>
  <c r="BC2913" i="1"/>
  <c r="BB2913" i="1"/>
  <c r="BG2913" i="1"/>
  <c r="BQ2901" i="1"/>
  <c r="BP2901" i="1"/>
  <c r="BO2901" i="1"/>
  <c r="BN2901" i="1"/>
  <c r="BM2901" i="1"/>
  <c r="BL2901" i="1"/>
  <c r="BK2901" i="1"/>
  <c r="BJ2901" i="1"/>
  <c r="BI2901" i="1"/>
  <c r="BH2901" i="1"/>
  <c r="BF2901" i="1"/>
  <c r="BD2901" i="1"/>
  <c r="BC2901" i="1"/>
  <c r="BB2901" i="1"/>
  <c r="BG2901" i="1"/>
  <c r="BQ2889" i="1"/>
  <c r="BP2889" i="1"/>
  <c r="BO2889" i="1"/>
  <c r="BN2889" i="1"/>
  <c r="BM2889" i="1"/>
  <c r="BL2889" i="1"/>
  <c r="BK2889" i="1"/>
  <c r="BJ2889" i="1"/>
  <c r="BI2889" i="1"/>
  <c r="BH2889" i="1"/>
  <c r="BF2889" i="1"/>
  <c r="BD2889" i="1"/>
  <c r="BC2889" i="1"/>
  <c r="BB2889" i="1"/>
  <c r="BG2889" i="1"/>
  <c r="BQ2877" i="1"/>
  <c r="BP2877" i="1"/>
  <c r="BO2877" i="1"/>
  <c r="BN2877" i="1"/>
  <c r="BM2877" i="1"/>
  <c r="BL2877" i="1"/>
  <c r="BK2877" i="1"/>
  <c r="BJ2877" i="1"/>
  <c r="BI2877" i="1"/>
  <c r="BH2877" i="1"/>
  <c r="BF2877" i="1"/>
  <c r="BD2877" i="1"/>
  <c r="BC2877" i="1"/>
  <c r="BB2877" i="1"/>
  <c r="BG2877" i="1"/>
  <c r="BQ2865" i="1"/>
  <c r="BP2865" i="1"/>
  <c r="BO2865" i="1"/>
  <c r="BN2865" i="1"/>
  <c r="BM2865" i="1"/>
  <c r="BL2865" i="1"/>
  <c r="BK2865" i="1"/>
  <c r="BJ2865" i="1"/>
  <c r="BI2865" i="1"/>
  <c r="BH2865" i="1"/>
  <c r="BF2865" i="1"/>
  <c r="BD2865" i="1"/>
  <c r="BC2865" i="1"/>
  <c r="BG2865" i="1"/>
  <c r="BB2865" i="1"/>
  <c r="BQ2853" i="1"/>
  <c r="BP2853" i="1"/>
  <c r="BO2853" i="1"/>
  <c r="BN2853" i="1"/>
  <c r="BM2853" i="1"/>
  <c r="BL2853" i="1"/>
  <c r="BK2853" i="1"/>
  <c r="BJ2853" i="1"/>
  <c r="BI2853" i="1"/>
  <c r="BH2853" i="1"/>
  <c r="BF2853" i="1"/>
  <c r="BD2853" i="1"/>
  <c r="BG2853" i="1"/>
  <c r="BC2853" i="1"/>
  <c r="BB2853" i="1"/>
  <c r="BQ2841" i="1"/>
  <c r="BP2841" i="1"/>
  <c r="BO2841" i="1"/>
  <c r="BN2841" i="1"/>
  <c r="BM2841" i="1"/>
  <c r="BL2841" i="1"/>
  <c r="BK2841" i="1"/>
  <c r="BJ2841" i="1"/>
  <c r="BI2841" i="1"/>
  <c r="BH2841" i="1"/>
  <c r="BF2841" i="1"/>
  <c r="BG2841" i="1"/>
  <c r="BD2841" i="1"/>
  <c r="BC2841" i="1"/>
  <c r="BB2841" i="1"/>
  <c r="BQ2829" i="1"/>
  <c r="BP2829" i="1"/>
  <c r="BO2829" i="1"/>
  <c r="BN2829" i="1"/>
  <c r="BM2829" i="1"/>
  <c r="BL2829" i="1"/>
  <c r="BK2829" i="1"/>
  <c r="BJ2829" i="1"/>
  <c r="BI2829" i="1"/>
  <c r="BH2829" i="1"/>
  <c r="BF2829" i="1"/>
  <c r="BD2829" i="1"/>
  <c r="BC2829" i="1"/>
  <c r="BB2829" i="1"/>
  <c r="BQ2817" i="1"/>
  <c r="BP2817" i="1"/>
  <c r="BO2817" i="1"/>
  <c r="BN2817" i="1"/>
  <c r="BM2817" i="1"/>
  <c r="BL2817" i="1"/>
  <c r="BK2817" i="1"/>
  <c r="BJ2817" i="1"/>
  <c r="BI2817" i="1"/>
  <c r="BH2817" i="1"/>
  <c r="BF2817" i="1"/>
  <c r="BD2817" i="1"/>
  <c r="BC2817" i="1"/>
  <c r="BB2817" i="1"/>
  <c r="BG2817" i="1"/>
  <c r="BQ2805" i="1"/>
  <c r="BP2805" i="1"/>
  <c r="BO2805" i="1"/>
  <c r="BN2805" i="1"/>
  <c r="BM2805" i="1"/>
  <c r="BL2805" i="1"/>
  <c r="BK2805" i="1"/>
  <c r="BJ2805" i="1"/>
  <c r="BI2805" i="1"/>
  <c r="BH2805" i="1"/>
  <c r="BF2805" i="1"/>
  <c r="BD2805" i="1"/>
  <c r="BC2805" i="1"/>
  <c r="BB2805" i="1"/>
  <c r="BG2805" i="1"/>
  <c r="BQ2793" i="1"/>
  <c r="BP2793" i="1"/>
  <c r="BO2793" i="1"/>
  <c r="BN2793" i="1"/>
  <c r="BM2793" i="1"/>
  <c r="BL2793" i="1"/>
  <c r="BK2793" i="1"/>
  <c r="BJ2793" i="1"/>
  <c r="BI2793" i="1"/>
  <c r="BH2793" i="1"/>
  <c r="BF2793" i="1"/>
  <c r="BD2793" i="1"/>
  <c r="BC2793" i="1"/>
  <c r="BB2793" i="1"/>
  <c r="BG2793" i="1"/>
  <c r="BQ2781" i="1"/>
  <c r="BP2781" i="1"/>
  <c r="BO2781" i="1"/>
  <c r="BN2781" i="1"/>
  <c r="BM2781" i="1"/>
  <c r="BL2781" i="1"/>
  <c r="BK2781" i="1"/>
  <c r="BJ2781" i="1"/>
  <c r="BI2781" i="1"/>
  <c r="BH2781" i="1"/>
  <c r="BF2781" i="1"/>
  <c r="BD2781" i="1"/>
  <c r="BC2781" i="1"/>
  <c r="BB2781" i="1"/>
  <c r="BG2781" i="1"/>
  <c r="BQ2769" i="1"/>
  <c r="BP2769" i="1"/>
  <c r="BO2769" i="1"/>
  <c r="BN2769" i="1"/>
  <c r="BM2769" i="1"/>
  <c r="BL2769" i="1"/>
  <c r="BK2769" i="1"/>
  <c r="BJ2769" i="1"/>
  <c r="BI2769" i="1"/>
  <c r="BH2769" i="1"/>
  <c r="BF2769" i="1"/>
  <c r="BD2769" i="1"/>
  <c r="BC2769" i="1"/>
  <c r="BB2769" i="1"/>
  <c r="BG2769" i="1"/>
  <c r="BQ2757" i="1"/>
  <c r="BP2757" i="1"/>
  <c r="BO2757" i="1"/>
  <c r="BN2757" i="1"/>
  <c r="BM2757" i="1"/>
  <c r="BL2757" i="1"/>
  <c r="BK2757" i="1"/>
  <c r="BJ2757" i="1"/>
  <c r="BI2757" i="1"/>
  <c r="BH2757" i="1"/>
  <c r="BF2757" i="1"/>
  <c r="BD2757" i="1"/>
  <c r="BC2757" i="1"/>
  <c r="BB2757" i="1"/>
  <c r="BG2757" i="1"/>
  <c r="BQ2745" i="1"/>
  <c r="BP2745" i="1"/>
  <c r="BO2745" i="1"/>
  <c r="BN2745" i="1"/>
  <c r="BM2745" i="1"/>
  <c r="BL2745" i="1"/>
  <c r="BK2745" i="1"/>
  <c r="BJ2745" i="1"/>
  <c r="BI2745" i="1"/>
  <c r="BH2745" i="1"/>
  <c r="BF2745" i="1"/>
  <c r="BD2745" i="1"/>
  <c r="BC2745" i="1"/>
  <c r="BB2745" i="1"/>
  <c r="BG2745" i="1"/>
  <c r="BQ2733" i="1"/>
  <c r="BP2733" i="1"/>
  <c r="BO2733" i="1"/>
  <c r="BN2733" i="1"/>
  <c r="BM2733" i="1"/>
  <c r="BL2733" i="1"/>
  <c r="BK2733" i="1"/>
  <c r="BJ2733" i="1"/>
  <c r="BI2733" i="1"/>
  <c r="BH2733" i="1"/>
  <c r="BF2733" i="1"/>
  <c r="BD2733" i="1"/>
  <c r="BC2733" i="1"/>
  <c r="BB2733" i="1"/>
  <c r="BG2733" i="1"/>
  <c r="BQ2721" i="1"/>
  <c r="BP2721" i="1"/>
  <c r="BO2721" i="1"/>
  <c r="BN2721" i="1"/>
  <c r="BM2721" i="1"/>
  <c r="BL2721" i="1"/>
  <c r="BK2721" i="1"/>
  <c r="BJ2721" i="1"/>
  <c r="BI2721" i="1"/>
  <c r="BH2721" i="1"/>
  <c r="BF2721" i="1"/>
  <c r="BD2721" i="1"/>
  <c r="BC2721" i="1"/>
  <c r="BG2721" i="1"/>
  <c r="BB2721" i="1"/>
  <c r="BQ2709" i="1"/>
  <c r="BP2709" i="1"/>
  <c r="BO2709" i="1"/>
  <c r="BN2709" i="1"/>
  <c r="BM2709" i="1"/>
  <c r="BL2709" i="1"/>
  <c r="BK2709" i="1"/>
  <c r="BJ2709" i="1"/>
  <c r="BI2709" i="1"/>
  <c r="BH2709" i="1"/>
  <c r="BF2709" i="1"/>
  <c r="BD2709" i="1"/>
  <c r="BG2709" i="1"/>
  <c r="BC2709" i="1"/>
  <c r="BB2709" i="1"/>
  <c r="BQ2697" i="1"/>
  <c r="BP2697" i="1"/>
  <c r="BO2697" i="1"/>
  <c r="BN2697" i="1"/>
  <c r="BM2697" i="1"/>
  <c r="BL2697" i="1"/>
  <c r="BK2697" i="1"/>
  <c r="BJ2697" i="1"/>
  <c r="BI2697" i="1"/>
  <c r="BH2697" i="1"/>
  <c r="BF2697" i="1"/>
  <c r="BG2697" i="1"/>
  <c r="BD2697" i="1"/>
  <c r="BC2697" i="1"/>
  <c r="BB2697" i="1"/>
  <c r="BQ2685" i="1"/>
  <c r="BP2685" i="1"/>
  <c r="BO2685" i="1"/>
  <c r="BN2685" i="1"/>
  <c r="BM2685" i="1"/>
  <c r="BL2685" i="1"/>
  <c r="BK2685" i="1"/>
  <c r="BJ2685" i="1"/>
  <c r="BI2685" i="1"/>
  <c r="BH2685" i="1"/>
  <c r="BF2685" i="1"/>
  <c r="BD2685" i="1"/>
  <c r="BC2685" i="1"/>
  <c r="BB2685" i="1"/>
  <c r="BQ2673" i="1"/>
  <c r="BP2673" i="1"/>
  <c r="BO2673" i="1"/>
  <c r="BN2673" i="1"/>
  <c r="BM2673" i="1"/>
  <c r="BL2673" i="1"/>
  <c r="BK2673" i="1"/>
  <c r="BJ2673" i="1"/>
  <c r="BI2673" i="1"/>
  <c r="BH2673" i="1"/>
  <c r="BF2673" i="1"/>
  <c r="BD2673" i="1"/>
  <c r="BC2673" i="1"/>
  <c r="BB2673" i="1"/>
  <c r="BG2673" i="1"/>
  <c r="BQ2661" i="1"/>
  <c r="BP2661" i="1"/>
  <c r="BO2661" i="1"/>
  <c r="BN2661" i="1"/>
  <c r="BM2661" i="1"/>
  <c r="BL2661" i="1"/>
  <c r="BK2661" i="1"/>
  <c r="BJ2661" i="1"/>
  <c r="BI2661" i="1"/>
  <c r="BH2661" i="1"/>
  <c r="BF2661" i="1"/>
  <c r="BD2661" i="1"/>
  <c r="BC2661" i="1"/>
  <c r="BB2661" i="1"/>
  <c r="BG2661" i="1"/>
  <c r="BQ2649" i="1"/>
  <c r="BP2649" i="1"/>
  <c r="BO2649" i="1"/>
  <c r="BN2649" i="1"/>
  <c r="BM2649" i="1"/>
  <c r="BL2649" i="1"/>
  <c r="BK2649" i="1"/>
  <c r="BJ2649" i="1"/>
  <c r="BI2649" i="1"/>
  <c r="BH2649" i="1"/>
  <c r="BF2649" i="1"/>
  <c r="BD2649" i="1"/>
  <c r="BC2649" i="1"/>
  <c r="BB2649" i="1"/>
  <c r="BG2649" i="1"/>
  <c r="BQ2637" i="1"/>
  <c r="BP2637" i="1"/>
  <c r="BO2637" i="1"/>
  <c r="BN2637" i="1"/>
  <c r="BM2637" i="1"/>
  <c r="BL2637" i="1"/>
  <c r="BK2637" i="1"/>
  <c r="BJ2637" i="1"/>
  <c r="BI2637" i="1"/>
  <c r="BH2637" i="1"/>
  <c r="BF2637" i="1"/>
  <c r="BD2637" i="1"/>
  <c r="BC2637" i="1"/>
  <c r="BB2637" i="1"/>
  <c r="BG2637" i="1"/>
  <c r="BQ2625" i="1"/>
  <c r="BP2625" i="1"/>
  <c r="BO2625" i="1"/>
  <c r="BN2625" i="1"/>
  <c r="BM2625" i="1"/>
  <c r="BL2625" i="1"/>
  <c r="BK2625" i="1"/>
  <c r="BJ2625" i="1"/>
  <c r="BI2625" i="1"/>
  <c r="BH2625" i="1"/>
  <c r="BF2625" i="1"/>
  <c r="BD2625" i="1"/>
  <c r="BC2625" i="1"/>
  <c r="BB2625" i="1"/>
  <c r="BG2625" i="1"/>
  <c r="BQ2613" i="1"/>
  <c r="BP2613" i="1"/>
  <c r="BO2613" i="1"/>
  <c r="BN2613" i="1"/>
  <c r="BM2613" i="1"/>
  <c r="BL2613" i="1"/>
  <c r="BK2613" i="1"/>
  <c r="BJ2613" i="1"/>
  <c r="BI2613" i="1"/>
  <c r="BH2613" i="1"/>
  <c r="BF2613" i="1"/>
  <c r="BD2613" i="1"/>
  <c r="BC2613" i="1"/>
  <c r="BB2613" i="1"/>
  <c r="BG2613" i="1"/>
  <c r="BQ2601" i="1"/>
  <c r="BP2601" i="1"/>
  <c r="BO2601" i="1"/>
  <c r="BN2601" i="1"/>
  <c r="BM2601" i="1"/>
  <c r="BL2601" i="1"/>
  <c r="BK2601" i="1"/>
  <c r="BJ2601" i="1"/>
  <c r="BI2601" i="1"/>
  <c r="BH2601" i="1"/>
  <c r="BF2601" i="1"/>
  <c r="BD2601" i="1"/>
  <c r="BC2601" i="1"/>
  <c r="BB2601" i="1"/>
  <c r="BG2601" i="1"/>
  <c r="BQ2589" i="1"/>
  <c r="BP2589" i="1"/>
  <c r="BO2589" i="1"/>
  <c r="BN2589" i="1"/>
  <c r="BM2589" i="1"/>
  <c r="BL2589" i="1"/>
  <c r="BK2589" i="1"/>
  <c r="BJ2589" i="1"/>
  <c r="BI2589" i="1"/>
  <c r="BH2589" i="1"/>
  <c r="BF2589" i="1"/>
  <c r="BD2589" i="1"/>
  <c r="BC2589" i="1"/>
  <c r="BB2589" i="1"/>
  <c r="BG2589" i="1"/>
  <c r="BQ2577" i="1"/>
  <c r="BP2577" i="1"/>
  <c r="BO2577" i="1"/>
  <c r="BN2577" i="1"/>
  <c r="BM2577" i="1"/>
  <c r="BL2577" i="1"/>
  <c r="BK2577" i="1"/>
  <c r="BJ2577" i="1"/>
  <c r="BI2577" i="1"/>
  <c r="BH2577" i="1"/>
  <c r="BF2577" i="1"/>
  <c r="BD2577" i="1"/>
  <c r="BC2577" i="1"/>
  <c r="BG2577" i="1"/>
  <c r="BB2577" i="1"/>
  <c r="BQ2565" i="1"/>
  <c r="BP2565" i="1"/>
  <c r="BO2565" i="1"/>
  <c r="BN2565" i="1"/>
  <c r="BM2565" i="1"/>
  <c r="BL2565" i="1"/>
  <c r="BK2565" i="1"/>
  <c r="BJ2565" i="1"/>
  <c r="BI2565" i="1"/>
  <c r="BH2565" i="1"/>
  <c r="BF2565" i="1"/>
  <c r="BD2565" i="1"/>
  <c r="BG2565" i="1"/>
  <c r="BC2565" i="1"/>
  <c r="BB2565" i="1"/>
  <c r="BQ2553" i="1"/>
  <c r="BP2553" i="1"/>
  <c r="BO2553" i="1"/>
  <c r="BN2553" i="1"/>
  <c r="BM2553" i="1"/>
  <c r="BL2553" i="1"/>
  <c r="BK2553" i="1"/>
  <c r="BJ2553" i="1"/>
  <c r="BI2553" i="1"/>
  <c r="BH2553" i="1"/>
  <c r="BF2553" i="1"/>
  <c r="BG2553" i="1"/>
  <c r="BD2553" i="1"/>
  <c r="BC2553" i="1"/>
  <c r="BB2553" i="1"/>
  <c r="BQ2541" i="1"/>
  <c r="BP2541" i="1"/>
  <c r="BO2541" i="1"/>
  <c r="BN2541" i="1"/>
  <c r="BM2541" i="1"/>
  <c r="BL2541" i="1"/>
  <c r="BK2541" i="1"/>
  <c r="BJ2541" i="1"/>
  <c r="BI2541" i="1"/>
  <c r="BH2541" i="1"/>
  <c r="BF2541" i="1"/>
  <c r="BD2541" i="1"/>
  <c r="BC2541" i="1"/>
  <c r="BB2541" i="1"/>
  <c r="BQ2529" i="1"/>
  <c r="BP2529" i="1"/>
  <c r="BO2529" i="1"/>
  <c r="BN2529" i="1"/>
  <c r="BM2529" i="1"/>
  <c r="BL2529" i="1"/>
  <c r="BK2529" i="1"/>
  <c r="BJ2529" i="1"/>
  <c r="BI2529" i="1"/>
  <c r="BH2529" i="1"/>
  <c r="BF2529" i="1"/>
  <c r="BD2529" i="1"/>
  <c r="BC2529" i="1"/>
  <c r="BB2529" i="1"/>
  <c r="BG2529" i="1"/>
  <c r="BQ2517" i="1"/>
  <c r="BP2517" i="1"/>
  <c r="BO2517" i="1"/>
  <c r="BN2517" i="1"/>
  <c r="BM2517" i="1"/>
  <c r="BL2517" i="1"/>
  <c r="BK2517" i="1"/>
  <c r="BJ2517" i="1"/>
  <c r="BI2517" i="1"/>
  <c r="BH2517" i="1"/>
  <c r="BF2517" i="1"/>
  <c r="BD2517" i="1"/>
  <c r="BC2517" i="1"/>
  <c r="BB2517" i="1"/>
  <c r="BG2517" i="1"/>
  <c r="BQ2505" i="1"/>
  <c r="BP2505" i="1"/>
  <c r="BO2505" i="1"/>
  <c r="BN2505" i="1"/>
  <c r="BM2505" i="1"/>
  <c r="BL2505" i="1"/>
  <c r="BK2505" i="1"/>
  <c r="BJ2505" i="1"/>
  <c r="BI2505" i="1"/>
  <c r="BH2505" i="1"/>
  <c r="BF2505" i="1"/>
  <c r="BD2505" i="1"/>
  <c r="BC2505" i="1"/>
  <c r="BB2505" i="1"/>
  <c r="BG2505" i="1"/>
  <c r="BQ2493" i="1"/>
  <c r="BP2493" i="1"/>
  <c r="BO2493" i="1"/>
  <c r="BN2493" i="1"/>
  <c r="BM2493" i="1"/>
  <c r="BL2493" i="1"/>
  <c r="BK2493" i="1"/>
  <c r="BJ2493" i="1"/>
  <c r="BI2493" i="1"/>
  <c r="BH2493" i="1"/>
  <c r="BF2493" i="1"/>
  <c r="BD2493" i="1"/>
  <c r="BC2493" i="1"/>
  <c r="BB2493" i="1"/>
  <c r="BG2493" i="1"/>
  <c r="BQ2481" i="1"/>
  <c r="BP2481" i="1"/>
  <c r="BO2481" i="1"/>
  <c r="BN2481" i="1"/>
  <c r="BM2481" i="1"/>
  <c r="BL2481" i="1"/>
  <c r="BK2481" i="1"/>
  <c r="BJ2481" i="1"/>
  <c r="BI2481" i="1"/>
  <c r="BH2481" i="1"/>
  <c r="BF2481" i="1"/>
  <c r="BD2481" i="1"/>
  <c r="BC2481" i="1"/>
  <c r="BB2481" i="1"/>
  <c r="BG2481" i="1"/>
  <c r="BQ2469" i="1"/>
  <c r="BP2469" i="1"/>
  <c r="BO2469" i="1"/>
  <c r="BN2469" i="1"/>
  <c r="BM2469" i="1"/>
  <c r="BL2469" i="1"/>
  <c r="BK2469" i="1"/>
  <c r="BJ2469" i="1"/>
  <c r="BI2469" i="1"/>
  <c r="BH2469" i="1"/>
  <c r="BF2469" i="1"/>
  <c r="BD2469" i="1"/>
  <c r="BC2469" i="1"/>
  <c r="BB2469" i="1"/>
  <c r="BG2469" i="1"/>
  <c r="BQ2457" i="1"/>
  <c r="BP2457" i="1"/>
  <c r="BO2457" i="1"/>
  <c r="BN2457" i="1"/>
  <c r="BM2457" i="1"/>
  <c r="BL2457" i="1"/>
  <c r="BK2457" i="1"/>
  <c r="BJ2457" i="1"/>
  <c r="BI2457" i="1"/>
  <c r="BH2457" i="1"/>
  <c r="BF2457" i="1"/>
  <c r="BD2457" i="1"/>
  <c r="BC2457" i="1"/>
  <c r="BB2457" i="1"/>
  <c r="BG2457" i="1"/>
  <c r="BQ2445" i="1"/>
  <c r="BP2445" i="1"/>
  <c r="BO2445" i="1"/>
  <c r="BN2445" i="1"/>
  <c r="BM2445" i="1"/>
  <c r="BL2445" i="1"/>
  <c r="BK2445" i="1"/>
  <c r="BJ2445" i="1"/>
  <c r="BI2445" i="1"/>
  <c r="BH2445" i="1"/>
  <c r="BF2445" i="1"/>
  <c r="BD2445" i="1"/>
  <c r="BC2445" i="1"/>
  <c r="BB2445" i="1"/>
  <c r="BG2445" i="1"/>
  <c r="BQ2433" i="1"/>
  <c r="BP2433" i="1"/>
  <c r="BO2433" i="1"/>
  <c r="BN2433" i="1"/>
  <c r="BM2433" i="1"/>
  <c r="BL2433" i="1"/>
  <c r="BK2433" i="1"/>
  <c r="BJ2433" i="1"/>
  <c r="BI2433" i="1"/>
  <c r="BH2433" i="1"/>
  <c r="BF2433" i="1"/>
  <c r="BD2433" i="1"/>
  <c r="BC2433" i="1"/>
  <c r="BG2433" i="1"/>
  <c r="BB2433" i="1"/>
  <c r="BQ2421" i="1"/>
  <c r="BP2421" i="1"/>
  <c r="BO2421" i="1"/>
  <c r="BN2421" i="1"/>
  <c r="BM2421" i="1"/>
  <c r="BL2421" i="1"/>
  <c r="BK2421" i="1"/>
  <c r="BJ2421" i="1"/>
  <c r="BI2421" i="1"/>
  <c r="BH2421" i="1"/>
  <c r="BF2421" i="1"/>
  <c r="BD2421" i="1"/>
  <c r="BG2421" i="1"/>
  <c r="BC2421" i="1"/>
  <c r="BB2421" i="1"/>
  <c r="BQ2409" i="1"/>
  <c r="BP2409" i="1"/>
  <c r="BO2409" i="1"/>
  <c r="BN2409" i="1"/>
  <c r="BM2409" i="1"/>
  <c r="BL2409" i="1"/>
  <c r="BK2409" i="1"/>
  <c r="BJ2409" i="1"/>
  <c r="BI2409" i="1"/>
  <c r="BH2409" i="1"/>
  <c r="BF2409" i="1"/>
  <c r="BG2409" i="1"/>
  <c r="BD2409" i="1"/>
  <c r="BC2409" i="1"/>
  <c r="BB2409" i="1"/>
  <c r="BQ2397" i="1"/>
  <c r="BP2397" i="1"/>
  <c r="BO2397" i="1"/>
  <c r="BN2397" i="1"/>
  <c r="BM2397" i="1"/>
  <c r="BL2397" i="1"/>
  <c r="BK2397" i="1"/>
  <c r="BJ2397" i="1"/>
  <c r="BI2397" i="1"/>
  <c r="BH2397" i="1"/>
  <c r="BF2397" i="1"/>
  <c r="BD2397" i="1"/>
  <c r="BC2397" i="1"/>
  <c r="BB2397" i="1"/>
  <c r="BQ2385" i="1"/>
  <c r="BP2385" i="1"/>
  <c r="BO2385" i="1"/>
  <c r="BN2385" i="1"/>
  <c r="BM2385" i="1"/>
  <c r="BL2385" i="1"/>
  <c r="BK2385" i="1"/>
  <c r="BJ2385" i="1"/>
  <c r="BI2385" i="1"/>
  <c r="BH2385" i="1"/>
  <c r="BF2385" i="1"/>
  <c r="BD2385" i="1"/>
  <c r="BC2385" i="1"/>
  <c r="BB2385" i="1"/>
  <c r="BG2385" i="1"/>
  <c r="BQ2373" i="1"/>
  <c r="BP2373" i="1"/>
  <c r="BO2373" i="1"/>
  <c r="BN2373" i="1"/>
  <c r="BM2373" i="1"/>
  <c r="BL2373" i="1"/>
  <c r="BK2373" i="1"/>
  <c r="BJ2373" i="1"/>
  <c r="BI2373" i="1"/>
  <c r="BH2373" i="1"/>
  <c r="BF2373" i="1"/>
  <c r="BD2373" i="1"/>
  <c r="BC2373" i="1"/>
  <c r="BB2373" i="1"/>
  <c r="BG2373" i="1"/>
  <c r="BQ2361" i="1"/>
  <c r="BP2361" i="1"/>
  <c r="BO2361" i="1"/>
  <c r="BN2361" i="1"/>
  <c r="BM2361" i="1"/>
  <c r="BL2361" i="1"/>
  <c r="BK2361" i="1"/>
  <c r="BJ2361" i="1"/>
  <c r="BI2361" i="1"/>
  <c r="BH2361" i="1"/>
  <c r="BF2361" i="1"/>
  <c r="BD2361" i="1"/>
  <c r="BC2361" i="1"/>
  <c r="BB2361" i="1"/>
  <c r="BG2361" i="1"/>
  <c r="BQ2349" i="1"/>
  <c r="BP2349" i="1"/>
  <c r="BO2349" i="1"/>
  <c r="BN2349" i="1"/>
  <c r="BM2349" i="1"/>
  <c r="BL2349" i="1"/>
  <c r="BK2349" i="1"/>
  <c r="BJ2349" i="1"/>
  <c r="BI2349" i="1"/>
  <c r="BH2349" i="1"/>
  <c r="BF2349" i="1"/>
  <c r="BD2349" i="1"/>
  <c r="BC2349" i="1"/>
  <c r="BB2349" i="1"/>
  <c r="BG2349" i="1"/>
  <c r="BQ2337" i="1"/>
  <c r="BP2337" i="1"/>
  <c r="BO2337" i="1"/>
  <c r="BN2337" i="1"/>
  <c r="BM2337" i="1"/>
  <c r="BL2337" i="1"/>
  <c r="BK2337" i="1"/>
  <c r="BJ2337" i="1"/>
  <c r="BI2337" i="1"/>
  <c r="BH2337" i="1"/>
  <c r="BF2337" i="1"/>
  <c r="BD2337" i="1"/>
  <c r="BC2337" i="1"/>
  <c r="BB2337" i="1"/>
  <c r="BG2337" i="1"/>
  <c r="BQ2325" i="1"/>
  <c r="BP2325" i="1"/>
  <c r="BO2325" i="1"/>
  <c r="BN2325" i="1"/>
  <c r="BM2325" i="1"/>
  <c r="BL2325" i="1"/>
  <c r="BK2325" i="1"/>
  <c r="BJ2325" i="1"/>
  <c r="BI2325" i="1"/>
  <c r="BH2325" i="1"/>
  <c r="BF2325" i="1"/>
  <c r="BD2325" i="1"/>
  <c r="BC2325" i="1"/>
  <c r="BB2325" i="1"/>
  <c r="BG2325" i="1"/>
  <c r="BQ2313" i="1"/>
  <c r="BP2313" i="1"/>
  <c r="BO2313" i="1"/>
  <c r="BN2313" i="1"/>
  <c r="BM2313" i="1"/>
  <c r="BL2313" i="1"/>
  <c r="BK2313" i="1"/>
  <c r="BJ2313" i="1"/>
  <c r="BI2313" i="1"/>
  <c r="BH2313" i="1"/>
  <c r="BF2313" i="1"/>
  <c r="BD2313" i="1"/>
  <c r="BC2313" i="1"/>
  <c r="BB2313" i="1"/>
  <c r="BG2313" i="1"/>
  <c r="BQ2301" i="1"/>
  <c r="BP2301" i="1"/>
  <c r="BO2301" i="1"/>
  <c r="BN2301" i="1"/>
  <c r="BM2301" i="1"/>
  <c r="BL2301" i="1"/>
  <c r="BK2301" i="1"/>
  <c r="BJ2301" i="1"/>
  <c r="BI2301" i="1"/>
  <c r="BH2301" i="1"/>
  <c r="BF2301" i="1"/>
  <c r="BD2301" i="1"/>
  <c r="BC2301" i="1"/>
  <c r="BB2301" i="1"/>
  <c r="BG2301" i="1"/>
  <c r="BQ2289" i="1"/>
  <c r="BP2289" i="1"/>
  <c r="BO2289" i="1"/>
  <c r="BN2289" i="1"/>
  <c r="BM2289" i="1"/>
  <c r="BL2289" i="1"/>
  <c r="BK2289" i="1"/>
  <c r="BJ2289" i="1"/>
  <c r="BI2289" i="1"/>
  <c r="BH2289" i="1"/>
  <c r="BF2289" i="1"/>
  <c r="BD2289" i="1"/>
  <c r="BC2289" i="1"/>
  <c r="BG2289" i="1"/>
  <c r="BB2289" i="1"/>
  <c r="BQ2277" i="1"/>
  <c r="BP2277" i="1"/>
  <c r="BO2277" i="1"/>
  <c r="BN2277" i="1"/>
  <c r="BM2277" i="1"/>
  <c r="BL2277" i="1"/>
  <c r="BK2277" i="1"/>
  <c r="BJ2277" i="1"/>
  <c r="BI2277" i="1"/>
  <c r="BH2277" i="1"/>
  <c r="BF2277" i="1"/>
  <c r="BD2277" i="1"/>
  <c r="BG2277" i="1"/>
  <c r="BC2277" i="1"/>
  <c r="BB2277" i="1"/>
  <c r="BQ2265" i="1"/>
  <c r="BP2265" i="1"/>
  <c r="BO2265" i="1"/>
  <c r="BN2265" i="1"/>
  <c r="BM2265" i="1"/>
  <c r="BL2265" i="1"/>
  <c r="BK2265" i="1"/>
  <c r="BJ2265" i="1"/>
  <c r="BI2265" i="1"/>
  <c r="BH2265" i="1"/>
  <c r="BF2265" i="1"/>
  <c r="BG2265" i="1"/>
  <c r="BD2265" i="1"/>
  <c r="BC2265" i="1"/>
  <c r="BB2265" i="1"/>
  <c r="BQ2253" i="1"/>
  <c r="BP2253" i="1"/>
  <c r="BO2253" i="1"/>
  <c r="BN2253" i="1"/>
  <c r="BM2253" i="1"/>
  <c r="BL2253" i="1"/>
  <c r="BK2253" i="1"/>
  <c r="BJ2253" i="1"/>
  <c r="BI2253" i="1"/>
  <c r="BH2253" i="1"/>
  <c r="BF2253" i="1"/>
  <c r="BD2253" i="1"/>
  <c r="BC2253" i="1"/>
  <c r="BB2253" i="1"/>
  <c r="BQ2241" i="1"/>
  <c r="BP2241" i="1"/>
  <c r="BO2241" i="1"/>
  <c r="BN2241" i="1"/>
  <c r="BM2241" i="1"/>
  <c r="BL2241" i="1"/>
  <c r="BK2241" i="1"/>
  <c r="BJ2241" i="1"/>
  <c r="BI2241" i="1"/>
  <c r="BH2241" i="1"/>
  <c r="BF2241" i="1"/>
  <c r="BD2241" i="1"/>
  <c r="BC2241" i="1"/>
  <c r="BB2241" i="1"/>
  <c r="BG2241" i="1"/>
  <c r="BQ2229" i="1"/>
  <c r="BP2229" i="1"/>
  <c r="BO2229" i="1"/>
  <c r="BN2229" i="1"/>
  <c r="BM2229" i="1"/>
  <c r="BL2229" i="1"/>
  <c r="BK2229" i="1"/>
  <c r="BJ2229" i="1"/>
  <c r="BI2229" i="1"/>
  <c r="BH2229" i="1"/>
  <c r="BF2229" i="1"/>
  <c r="BD2229" i="1"/>
  <c r="BC2229" i="1"/>
  <c r="BB2229" i="1"/>
  <c r="BG2229" i="1"/>
  <c r="BQ2217" i="1"/>
  <c r="BP2217" i="1"/>
  <c r="BO2217" i="1"/>
  <c r="BN2217" i="1"/>
  <c r="BM2217" i="1"/>
  <c r="BL2217" i="1"/>
  <c r="BK2217" i="1"/>
  <c r="BJ2217" i="1"/>
  <c r="BI2217" i="1"/>
  <c r="BH2217" i="1"/>
  <c r="BF2217" i="1"/>
  <c r="BD2217" i="1"/>
  <c r="BC2217" i="1"/>
  <c r="BB2217" i="1"/>
  <c r="BG2217" i="1"/>
  <c r="BQ2205" i="1"/>
  <c r="BP2205" i="1"/>
  <c r="BO2205" i="1"/>
  <c r="BN2205" i="1"/>
  <c r="BM2205" i="1"/>
  <c r="BL2205" i="1"/>
  <c r="BK2205" i="1"/>
  <c r="BJ2205" i="1"/>
  <c r="BI2205" i="1"/>
  <c r="BH2205" i="1"/>
  <c r="BF2205" i="1"/>
  <c r="BD2205" i="1"/>
  <c r="BC2205" i="1"/>
  <c r="BB2205" i="1"/>
  <c r="BG2205" i="1"/>
  <c r="BQ2193" i="1"/>
  <c r="BP2193" i="1"/>
  <c r="BO2193" i="1"/>
  <c r="BN2193" i="1"/>
  <c r="BM2193" i="1"/>
  <c r="BL2193" i="1"/>
  <c r="BK2193" i="1"/>
  <c r="BJ2193" i="1"/>
  <c r="BI2193" i="1"/>
  <c r="BH2193" i="1"/>
  <c r="BF2193" i="1"/>
  <c r="BD2193" i="1"/>
  <c r="BC2193" i="1"/>
  <c r="BB2193" i="1"/>
  <c r="BG2193" i="1"/>
  <c r="BQ2181" i="1"/>
  <c r="BP2181" i="1"/>
  <c r="BO2181" i="1"/>
  <c r="BN2181" i="1"/>
  <c r="BM2181" i="1"/>
  <c r="BL2181" i="1"/>
  <c r="BK2181" i="1"/>
  <c r="BJ2181" i="1"/>
  <c r="BI2181" i="1"/>
  <c r="BH2181" i="1"/>
  <c r="BF2181" i="1"/>
  <c r="BD2181" i="1"/>
  <c r="BC2181" i="1"/>
  <c r="BB2181" i="1"/>
  <c r="BG2181" i="1"/>
  <c r="BQ2169" i="1"/>
  <c r="BP2169" i="1"/>
  <c r="BO2169" i="1"/>
  <c r="BN2169" i="1"/>
  <c r="BM2169" i="1"/>
  <c r="BL2169" i="1"/>
  <c r="BK2169" i="1"/>
  <c r="BJ2169" i="1"/>
  <c r="BI2169" i="1"/>
  <c r="BH2169" i="1"/>
  <c r="BF2169" i="1"/>
  <c r="BD2169" i="1"/>
  <c r="BC2169" i="1"/>
  <c r="BB2169" i="1"/>
  <c r="BG2169" i="1"/>
  <c r="BQ2157" i="1"/>
  <c r="BP2157" i="1"/>
  <c r="BO2157" i="1"/>
  <c r="BN2157" i="1"/>
  <c r="BM2157" i="1"/>
  <c r="BL2157" i="1"/>
  <c r="BK2157" i="1"/>
  <c r="BJ2157" i="1"/>
  <c r="BI2157" i="1"/>
  <c r="BH2157" i="1"/>
  <c r="BF2157" i="1"/>
  <c r="BD2157" i="1"/>
  <c r="BC2157" i="1"/>
  <c r="BB2157" i="1"/>
  <c r="BG2157" i="1"/>
  <c r="BQ2145" i="1"/>
  <c r="BP2145" i="1"/>
  <c r="BO2145" i="1"/>
  <c r="BN2145" i="1"/>
  <c r="BM2145" i="1"/>
  <c r="BL2145" i="1"/>
  <c r="BK2145" i="1"/>
  <c r="BJ2145" i="1"/>
  <c r="BI2145" i="1"/>
  <c r="BH2145" i="1"/>
  <c r="BF2145" i="1"/>
  <c r="BD2145" i="1"/>
  <c r="BC2145" i="1"/>
  <c r="BG2145" i="1"/>
  <c r="BB2145" i="1"/>
  <c r="BQ2133" i="1"/>
  <c r="BP2133" i="1"/>
  <c r="BO2133" i="1"/>
  <c r="BN2133" i="1"/>
  <c r="BM2133" i="1"/>
  <c r="BL2133" i="1"/>
  <c r="BK2133" i="1"/>
  <c r="BJ2133" i="1"/>
  <c r="BI2133" i="1"/>
  <c r="BH2133" i="1"/>
  <c r="BF2133" i="1"/>
  <c r="BD2133" i="1"/>
  <c r="BG2133" i="1"/>
  <c r="BC2133" i="1"/>
  <c r="BB2133" i="1"/>
  <c r="BQ2121" i="1"/>
  <c r="BP2121" i="1"/>
  <c r="BO2121" i="1"/>
  <c r="BN2121" i="1"/>
  <c r="BM2121" i="1"/>
  <c r="BL2121" i="1"/>
  <c r="BK2121" i="1"/>
  <c r="BJ2121" i="1"/>
  <c r="BI2121" i="1"/>
  <c r="BH2121" i="1"/>
  <c r="BF2121" i="1"/>
  <c r="BG2121" i="1"/>
  <c r="BD2121" i="1"/>
  <c r="BC2121" i="1"/>
  <c r="BB2121" i="1"/>
  <c r="BQ2109" i="1"/>
  <c r="BP2109" i="1"/>
  <c r="BO2109" i="1"/>
  <c r="BN2109" i="1"/>
  <c r="BM2109" i="1"/>
  <c r="BL2109" i="1"/>
  <c r="BK2109" i="1"/>
  <c r="BJ2109" i="1"/>
  <c r="BI2109" i="1"/>
  <c r="BH2109" i="1"/>
  <c r="BF2109" i="1"/>
  <c r="BD2109" i="1"/>
  <c r="BC2109" i="1"/>
  <c r="BB2109" i="1"/>
  <c r="BQ2097" i="1"/>
  <c r="BP2097" i="1"/>
  <c r="BO2097" i="1"/>
  <c r="BN2097" i="1"/>
  <c r="BM2097" i="1"/>
  <c r="BL2097" i="1"/>
  <c r="BK2097" i="1"/>
  <c r="BJ2097" i="1"/>
  <c r="BI2097" i="1"/>
  <c r="BH2097" i="1"/>
  <c r="BF2097" i="1"/>
  <c r="BD2097" i="1"/>
  <c r="BC2097" i="1"/>
  <c r="BB2097" i="1"/>
  <c r="BG2097" i="1"/>
  <c r="BQ2085" i="1"/>
  <c r="BP2085" i="1"/>
  <c r="BO2085" i="1"/>
  <c r="BN2085" i="1"/>
  <c r="BM2085" i="1"/>
  <c r="BL2085" i="1"/>
  <c r="BK2085" i="1"/>
  <c r="BJ2085" i="1"/>
  <c r="BI2085" i="1"/>
  <c r="BH2085" i="1"/>
  <c r="BF2085" i="1"/>
  <c r="BD2085" i="1"/>
  <c r="BC2085" i="1"/>
  <c r="BB2085" i="1"/>
  <c r="BG2085" i="1"/>
  <c r="BQ2073" i="1"/>
  <c r="BP2073" i="1"/>
  <c r="BO2073" i="1"/>
  <c r="BN2073" i="1"/>
  <c r="BM2073" i="1"/>
  <c r="BL2073" i="1"/>
  <c r="BK2073" i="1"/>
  <c r="BJ2073" i="1"/>
  <c r="BI2073" i="1"/>
  <c r="BH2073" i="1"/>
  <c r="BF2073" i="1"/>
  <c r="BD2073" i="1"/>
  <c r="BC2073" i="1"/>
  <c r="BB2073" i="1"/>
  <c r="BG2073" i="1"/>
  <c r="BQ2061" i="1"/>
  <c r="BP2061" i="1"/>
  <c r="BO2061" i="1"/>
  <c r="BN2061" i="1"/>
  <c r="BM2061" i="1"/>
  <c r="BL2061" i="1"/>
  <c r="BK2061" i="1"/>
  <c r="BJ2061" i="1"/>
  <c r="BI2061" i="1"/>
  <c r="BH2061" i="1"/>
  <c r="BF2061" i="1"/>
  <c r="BD2061" i="1"/>
  <c r="BC2061" i="1"/>
  <c r="BB2061" i="1"/>
  <c r="BG2061" i="1"/>
  <c r="BQ2049" i="1"/>
  <c r="BP2049" i="1"/>
  <c r="BO2049" i="1"/>
  <c r="BN2049" i="1"/>
  <c r="BM2049" i="1"/>
  <c r="BL2049" i="1"/>
  <c r="BK2049" i="1"/>
  <c r="BJ2049" i="1"/>
  <c r="BI2049" i="1"/>
  <c r="BH2049" i="1"/>
  <c r="BF2049" i="1"/>
  <c r="BD2049" i="1"/>
  <c r="BC2049" i="1"/>
  <c r="BB2049" i="1"/>
  <c r="BG2049" i="1"/>
  <c r="BQ2037" i="1"/>
  <c r="BP2037" i="1"/>
  <c r="BO2037" i="1"/>
  <c r="BN2037" i="1"/>
  <c r="BM2037" i="1"/>
  <c r="BL2037" i="1"/>
  <c r="BK2037" i="1"/>
  <c r="BJ2037" i="1"/>
  <c r="BI2037" i="1"/>
  <c r="BH2037" i="1"/>
  <c r="BF2037" i="1"/>
  <c r="BD2037" i="1"/>
  <c r="BC2037" i="1"/>
  <c r="BB2037" i="1"/>
  <c r="BG2037" i="1"/>
  <c r="BQ2025" i="1"/>
  <c r="BP2025" i="1"/>
  <c r="BO2025" i="1"/>
  <c r="BN2025" i="1"/>
  <c r="BM2025" i="1"/>
  <c r="BL2025" i="1"/>
  <c r="BK2025" i="1"/>
  <c r="BJ2025" i="1"/>
  <c r="BI2025" i="1"/>
  <c r="BH2025" i="1"/>
  <c r="BF2025" i="1"/>
  <c r="BD2025" i="1"/>
  <c r="BC2025" i="1"/>
  <c r="BB2025" i="1"/>
  <c r="BG2025" i="1"/>
  <c r="BQ2013" i="1"/>
  <c r="BP2013" i="1"/>
  <c r="BO2013" i="1"/>
  <c r="BN2013" i="1"/>
  <c r="BM2013" i="1"/>
  <c r="BL2013" i="1"/>
  <c r="BK2013" i="1"/>
  <c r="BJ2013" i="1"/>
  <c r="BI2013" i="1"/>
  <c r="BH2013" i="1"/>
  <c r="BF2013" i="1"/>
  <c r="BD2013" i="1"/>
  <c r="BC2013" i="1"/>
  <c r="BB2013" i="1"/>
  <c r="BG2013" i="1"/>
  <c r="BQ2001" i="1"/>
  <c r="BP2001" i="1"/>
  <c r="BO2001" i="1"/>
  <c r="BN2001" i="1"/>
  <c r="BM2001" i="1"/>
  <c r="BL2001" i="1"/>
  <c r="BK2001" i="1"/>
  <c r="BJ2001" i="1"/>
  <c r="BI2001" i="1"/>
  <c r="BH2001" i="1"/>
  <c r="BF2001" i="1"/>
  <c r="BD2001" i="1"/>
  <c r="BC2001" i="1"/>
  <c r="BG2001" i="1"/>
  <c r="BB2001" i="1"/>
  <c r="BQ1989" i="1"/>
  <c r="BP1989" i="1"/>
  <c r="BO1989" i="1"/>
  <c r="BN1989" i="1"/>
  <c r="BM1989" i="1"/>
  <c r="BL1989" i="1"/>
  <c r="BK1989" i="1"/>
  <c r="BJ1989" i="1"/>
  <c r="BI1989" i="1"/>
  <c r="BH1989" i="1"/>
  <c r="BF1989" i="1"/>
  <c r="BD1989" i="1"/>
  <c r="BG1989" i="1"/>
  <c r="BC1989" i="1"/>
  <c r="BB1989" i="1"/>
  <c r="BQ1977" i="1"/>
  <c r="BP1977" i="1"/>
  <c r="BO1977" i="1"/>
  <c r="BN1977" i="1"/>
  <c r="BM1977" i="1"/>
  <c r="BL1977" i="1"/>
  <c r="BK1977" i="1"/>
  <c r="BJ1977" i="1"/>
  <c r="BI1977" i="1"/>
  <c r="BH1977" i="1"/>
  <c r="BF1977" i="1"/>
  <c r="BG1977" i="1"/>
  <c r="BD1977" i="1"/>
  <c r="BC1977" i="1"/>
  <c r="BB1977" i="1"/>
  <c r="BQ1965" i="1"/>
  <c r="BP1965" i="1"/>
  <c r="BO1965" i="1"/>
  <c r="BN1965" i="1"/>
  <c r="BM1965" i="1"/>
  <c r="BL1965" i="1"/>
  <c r="BK1965" i="1"/>
  <c r="BJ1965" i="1"/>
  <c r="BI1965" i="1"/>
  <c r="BH1965" i="1"/>
  <c r="BF1965" i="1"/>
  <c r="BD1965" i="1"/>
  <c r="BC1965" i="1"/>
  <c r="BB1965" i="1"/>
  <c r="BQ1953" i="1"/>
  <c r="BP1953" i="1"/>
  <c r="BO1953" i="1"/>
  <c r="BN1953" i="1"/>
  <c r="BM1953" i="1"/>
  <c r="BL1953" i="1"/>
  <c r="BK1953" i="1"/>
  <c r="BJ1953" i="1"/>
  <c r="BI1953" i="1"/>
  <c r="BH1953" i="1"/>
  <c r="BF1953" i="1"/>
  <c r="BD1953" i="1"/>
  <c r="BC1953" i="1"/>
  <c r="BB1953" i="1"/>
  <c r="BG1953" i="1"/>
  <c r="BQ1941" i="1"/>
  <c r="BP1941" i="1"/>
  <c r="BO1941" i="1"/>
  <c r="BN1941" i="1"/>
  <c r="BM1941" i="1"/>
  <c r="BL1941" i="1"/>
  <c r="BK1941" i="1"/>
  <c r="BJ1941" i="1"/>
  <c r="BI1941" i="1"/>
  <c r="BH1941" i="1"/>
  <c r="BF1941" i="1"/>
  <c r="BD1941" i="1"/>
  <c r="BC1941" i="1"/>
  <c r="BB1941" i="1"/>
  <c r="BG1941" i="1"/>
  <c r="BQ1929" i="1"/>
  <c r="BP1929" i="1"/>
  <c r="BO1929" i="1"/>
  <c r="BN1929" i="1"/>
  <c r="BM1929" i="1"/>
  <c r="BL1929" i="1"/>
  <c r="BK1929" i="1"/>
  <c r="BJ1929" i="1"/>
  <c r="BI1929" i="1"/>
  <c r="BH1929" i="1"/>
  <c r="BF1929" i="1"/>
  <c r="BD1929" i="1"/>
  <c r="BC1929" i="1"/>
  <c r="BB1929" i="1"/>
  <c r="BG1929" i="1"/>
  <c r="BQ1917" i="1"/>
  <c r="BP1917" i="1"/>
  <c r="BO1917" i="1"/>
  <c r="BN1917" i="1"/>
  <c r="BM1917" i="1"/>
  <c r="BL1917" i="1"/>
  <c r="BK1917" i="1"/>
  <c r="BJ1917" i="1"/>
  <c r="BI1917" i="1"/>
  <c r="BH1917" i="1"/>
  <c r="BF1917" i="1"/>
  <c r="BD1917" i="1"/>
  <c r="BC1917" i="1"/>
  <c r="BB1917" i="1"/>
  <c r="BG1917" i="1"/>
  <c r="BQ1905" i="1"/>
  <c r="BP1905" i="1"/>
  <c r="BO1905" i="1"/>
  <c r="BN1905" i="1"/>
  <c r="BM1905" i="1"/>
  <c r="BL1905" i="1"/>
  <c r="BK1905" i="1"/>
  <c r="BJ1905" i="1"/>
  <c r="BI1905" i="1"/>
  <c r="BH1905" i="1"/>
  <c r="BF1905" i="1"/>
  <c r="BD1905" i="1"/>
  <c r="BC1905" i="1"/>
  <c r="BB1905" i="1"/>
  <c r="BG1905" i="1"/>
  <c r="BQ1893" i="1"/>
  <c r="BP1893" i="1"/>
  <c r="BO1893" i="1"/>
  <c r="BN1893" i="1"/>
  <c r="BM1893" i="1"/>
  <c r="BL1893" i="1"/>
  <c r="BK1893" i="1"/>
  <c r="BJ1893" i="1"/>
  <c r="BI1893" i="1"/>
  <c r="BH1893" i="1"/>
  <c r="BF1893" i="1"/>
  <c r="BD1893" i="1"/>
  <c r="BC1893" i="1"/>
  <c r="BB1893" i="1"/>
  <c r="BG1893" i="1"/>
  <c r="BQ1881" i="1"/>
  <c r="BP1881" i="1"/>
  <c r="BO1881" i="1"/>
  <c r="BN1881" i="1"/>
  <c r="BM1881" i="1"/>
  <c r="BL1881" i="1"/>
  <c r="BK1881" i="1"/>
  <c r="BJ1881" i="1"/>
  <c r="BI1881" i="1"/>
  <c r="BH1881" i="1"/>
  <c r="BF1881" i="1"/>
  <c r="BD1881" i="1"/>
  <c r="BC1881" i="1"/>
  <c r="BB1881" i="1"/>
  <c r="BG1881" i="1"/>
  <c r="BQ1869" i="1"/>
  <c r="BP1869" i="1"/>
  <c r="BO1869" i="1"/>
  <c r="BN1869" i="1"/>
  <c r="BM1869" i="1"/>
  <c r="BL1869" i="1"/>
  <c r="BK1869" i="1"/>
  <c r="BJ1869" i="1"/>
  <c r="BI1869" i="1"/>
  <c r="BH1869" i="1"/>
  <c r="BF1869" i="1"/>
  <c r="BD1869" i="1"/>
  <c r="BC1869" i="1"/>
  <c r="BB1869" i="1"/>
  <c r="BG1869" i="1"/>
  <c r="BQ1857" i="1"/>
  <c r="BP1857" i="1"/>
  <c r="BO1857" i="1"/>
  <c r="BN1857" i="1"/>
  <c r="BM1857" i="1"/>
  <c r="BL1857" i="1"/>
  <c r="BK1857" i="1"/>
  <c r="BJ1857" i="1"/>
  <c r="BI1857" i="1"/>
  <c r="BH1857" i="1"/>
  <c r="BF1857" i="1"/>
  <c r="BD1857" i="1"/>
  <c r="BC1857" i="1"/>
  <c r="BG1857" i="1"/>
  <c r="BB1857" i="1"/>
  <c r="BQ1845" i="1"/>
  <c r="BP1845" i="1"/>
  <c r="BO1845" i="1"/>
  <c r="BN1845" i="1"/>
  <c r="BM1845" i="1"/>
  <c r="BL1845" i="1"/>
  <c r="BK1845" i="1"/>
  <c r="BJ1845" i="1"/>
  <c r="BI1845" i="1"/>
  <c r="BH1845" i="1"/>
  <c r="BF1845" i="1"/>
  <c r="BD1845" i="1"/>
  <c r="BG1845" i="1"/>
  <c r="BC1845" i="1"/>
  <c r="BB1845" i="1"/>
  <c r="BQ1833" i="1"/>
  <c r="BP1833" i="1"/>
  <c r="BO1833" i="1"/>
  <c r="BN1833" i="1"/>
  <c r="BM1833" i="1"/>
  <c r="BL1833" i="1"/>
  <c r="BK1833" i="1"/>
  <c r="BJ1833" i="1"/>
  <c r="BI1833" i="1"/>
  <c r="BH1833" i="1"/>
  <c r="BF1833" i="1"/>
  <c r="BG1833" i="1"/>
  <c r="BD1833" i="1"/>
  <c r="BC1833" i="1"/>
  <c r="BB1833" i="1"/>
  <c r="BQ1821" i="1"/>
  <c r="BP1821" i="1"/>
  <c r="BO1821" i="1"/>
  <c r="BN1821" i="1"/>
  <c r="BM1821" i="1"/>
  <c r="BL1821" i="1"/>
  <c r="BK1821" i="1"/>
  <c r="BJ1821" i="1"/>
  <c r="BI1821" i="1"/>
  <c r="BH1821" i="1"/>
  <c r="BF1821" i="1"/>
  <c r="BD1821" i="1"/>
  <c r="BC1821" i="1"/>
  <c r="BB1821" i="1"/>
  <c r="BQ1809" i="1"/>
  <c r="BP1809" i="1"/>
  <c r="BO1809" i="1"/>
  <c r="BN1809" i="1"/>
  <c r="BM1809" i="1"/>
  <c r="BL1809" i="1"/>
  <c r="BK1809" i="1"/>
  <c r="BJ1809" i="1"/>
  <c r="BI1809" i="1"/>
  <c r="BH1809" i="1"/>
  <c r="BF1809" i="1"/>
  <c r="BD1809" i="1"/>
  <c r="BC1809" i="1"/>
  <c r="BB1809" i="1"/>
  <c r="BG1809" i="1"/>
  <c r="BQ1797" i="1"/>
  <c r="BP1797" i="1"/>
  <c r="BO1797" i="1"/>
  <c r="BN1797" i="1"/>
  <c r="BM1797" i="1"/>
  <c r="BL1797" i="1"/>
  <c r="BK1797" i="1"/>
  <c r="BJ1797" i="1"/>
  <c r="BI1797" i="1"/>
  <c r="BH1797" i="1"/>
  <c r="BF1797" i="1"/>
  <c r="BD1797" i="1"/>
  <c r="BC1797" i="1"/>
  <c r="BB1797" i="1"/>
  <c r="BG1797" i="1"/>
  <c r="BQ1785" i="1"/>
  <c r="BP1785" i="1"/>
  <c r="BO1785" i="1"/>
  <c r="BN1785" i="1"/>
  <c r="BM1785" i="1"/>
  <c r="BL1785" i="1"/>
  <c r="BK1785" i="1"/>
  <c r="BJ1785" i="1"/>
  <c r="BI1785" i="1"/>
  <c r="BH1785" i="1"/>
  <c r="BF1785" i="1"/>
  <c r="BD1785" i="1"/>
  <c r="BC1785" i="1"/>
  <c r="BB1785" i="1"/>
  <c r="BG1785" i="1"/>
  <c r="BQ1773" i="1"/>
  <c r="BP1773" i="1"/>
  <c r="BO1773" i="1"/>
  <c r="BN1773" i="1"/>
  <c r="BM1773" i="1"/>
  <c r="BL1773" i="1"/>
  <c r="BK1773" i="1"/>
  <c r="BJ1773" i="1"/>
  <c r="BI1773" i="1"/>
  <c r="BH1773" i="1"/>
  <c r="BF1773" i="1"/>
  <c r="BD1773" i="1"/>
  <c r="BC1773" i="1"/>
  <c r="BB1773" i="1"/>
  <c r="BG1773" i="1"/>
  <c r="BQ1761" i="1"/>
  <c r="BP1761" i="1"/>
  <c r="BO1761" i="1"/>
  <c r="BN1761" i="1"/>
  <c r="BM1761" i="1"/>
  <c r="BL1761" i="1"/>
  <c r="BK1761" i="1"/>
  <c r="BJ1761" i="1"/>
  <c r="BI1761" i="1"/>
  <c r="BH1761" i="1"/>
  <c r="BF1761" i="1"/>
  <c r="BD1761" i="1"/>
  <c r="BC1761" i="1"/>
  <c r="BB1761" i="1"/>
  <c r="BG1761" i="1"/>
  <c r="BQ1749" i="1"/>
  <c r="BP1749" i="1"/>
  <c r="BO1749" i="1"/>
  <c r="BN1749" i="1"/>
  <c r="BM1749" i="1"/>
  <c r="BL1749" i="1"/>
  <c r="BK1749" i="1"/>
  <c r="BJ1749" i="1"/>
  <c r="BI1749" i="1"/>
  <c r="BH1749" i="1"/>
  <c r="BF1749" i="1"/>
  <c r="BD1749" i="1"/>
  <c r="BC1749" i="1"/>
  <c r="BB1749" i="1"/>
  <c r="BG1749" i="1"/>
  <c r="BQ1737" i="1"/>
  <c r="BP1737" i="1"/>
  <c r="BO1737" i="1"/>
  <c r="BN1737" i="1"/>
  <c r="BM1737" i="1"/>
  <c r="BL1737" i="1"/>
  <c r="BK1737" i="1"/>
  <c r="BJ1737" i="1"/>
  <c r="BI1737" i="1"/>
  <c r="BH1737" i="1"/>
  <c r="BF1737" i="1"/>
  <c r="BD1737" i="1"/>
  <c r="BC1737" i="1"/>
  <c r="BB1737" i="1"/>
  <c r="BG1737" i="1"/>
  <c r="BQ1725" i="1"/>
  <c r="BP1725" i="1"/>
  <c r="BO1725" i="1"/>
  <c r="BN1725" i="1"/>
  <c r="BM1725" i="1"/>
  <c r="BL1725" i="1"/>
  <c r="BK1725" i="1"/>
  <c r="BJ1725" i="1"/>
  <c r="BI1725" i="1"/>
  <c r="BH1725" i="1"/>
  <c r="BF1725" i="1"/>
  <c r="BD1725" i="1"/>
  <c r="BC1725" i="1"/>
  <c r="BB1725" i="1"/>
  <c r="BG1725" i="1"/>
  <c r="BQ1713" i="1"/>
  <c r="BP1713" i="1"/>
  <c r="BO1713" i="1"/>
  <c r="BN1713" i="1"/>
  <c r="BM1713" i="1"/>
  <c r="BL1713" i="1"/>
  <c r="BK1713" i="1"/>
  <c r="BJ1713" i="1"/>
  <c r="BI1713" i="1"/>
  <c r="BH1713" i="1"/>
  <c r="BF1713" i="1"/>
  <c r="BD1713" i="1"/>
  <c r="BC1713" i="1"/>
  <c r="BG1713" i="1"/>
  <c r="BB1713" i="1"/>
  <c r="BQ1701" i="1"/>
  <c r="BP1701" i="1"/>
  <c r="BO1701" i="1"/>
  <c r="BN1701" i="1"/>
  <c r="BM1701" i="1"/>
  <c r="BL1701" i="1"/>
  <c r="BK1701" i="1"/>
  <c r="BJ1701" i="1"/>
  <c r="BI1701" i="1"/>
  <c r="BH1701" i="1"/>
  <c r="BF1701" i="1"/>
  <c r="BD1701" i="1"/>
  <c r="BG1701" i="1"/>
  <c r="BC1701" i="1"/>
  <c r="BB1701" i="1"/>
  <c r="BQ1689" i="1"/>
  <c r="BP1689" i="1"/>
  <c r="BO1689" i="1"/>
  <c r="BN1689" i="1"/>
  <c r="BM1689" i="1"/>
  <c r="BL1689" i="1"/>
  <c r="BK1689" i="1"/>
  <c r="BJ1689" i="1"/>
  <c r="BI1689" i="1"/>
  <c r="BH1689" i="1"/>
  <c r="BF1689" i="1"/>
  <c r="BG1689" i="1"/>
  <c r="BD1689" i="1"/>
  <c r="BC1689" i="1"/>
  <c r="BB1689" i="1"/>
  <c r="BQ1677" i="1"/>
  <c r="BP1677" i="1"/>
  <c r="BO1677" i="1"/>
  <c r="BN1677" i="1"/>
  <c r="BM1677" i="1"/>
  <c r="BL1677" i="1"/>
  <c r="BK1677" i="1"/>
  <c r="BJ1677" i="1"/>
  <c r="BI1677" i="1"/>
  <c r="BH1677" i="1"/>
  <c r="BF1677" i="1"/>
  <c r="BD1677" i="1"/>
  <c r="BC1677" i="1"/>
  <c r="BB1677" i="1"/>
  <c r="BQ1665" i="1"/>
  <c r="BP1665" i="1"/>
  <c r="BO1665" i="1"/>
  <c r="BN1665" i="1"/>
  <c r="BM1665" i="1"/>
  <c r="BL1665" i="1"/>
  <c r="BK1665" i="1"/>
  <c r="BJ1665" i="1"/>
  <c r="BI1665" i="1"/>
  <c r="BH1665" i="1"/>
  <c r="BF1665" i="1"/>
  <c r="BD1665" i="1"/>
  <c r="BC1665" i="1"/>
  <c r="BB1665" i="1"/>
  <c r="BG1665" i="1"/>
  <c r="BQ1653" i="1"/>
  <c r="BP1653" i="1"/>
  <c r="BO1653" i="1"/>
  <c r="BN1653" i="1"/>
  <c r="BM1653" i="1"/>
  <c r="BL1653" i="1"/>
  <c r="BK1653" i="1"/>
  <c r="BJ1653" i="1"/>
  <c r="BI1653" i="1"/>
  <c r="BH1653" i="1"/>
  <c r="BF1653" i="1"/>
  <c r="BD1653" i="1"/>
  <c r="BC1653" i="1"/>
  <c r="BB1653" i="1"/>
  <c r="BG1653" i="1"/>
  <c r="BQ1641" i="1"/>
  <c r="BP1641" i="1"/>
  <c r="BO1641" i="1"/>
  <c r="BN1641" i="1"/>
  <c r="BM1641" i="1"/>
  <c r="BL1641" i="1"/>
  <c r="BK1641" i="1"/>
  <c r="BJ1641" i="1"/>
  <c r="BI1641" i="1"/>
  <c r="BH1641" i="1"/>
  <c r="BF1641" i="1"/>
  <c r="BD1641" i="1"/>
  <c r="BC1641" i="1"/>
  <c r="BB1641" i="1"/>
  <c r="BG1641" i="1"/>
  <c r="BQ1629" i="1"/>
  <c r="BP1629" i="1"/>
  <c r="BO1629" i="1"/>
  <c r="BN1629" i="1"/>
  <c r="BM1629" i="1"/>
  <c r="BL1629" i="1"/>
  <c r="BK1629" i="1"/>
  <c r="BJ1629" i="1"/>
  <c r="BI1629" i="1"/>
  <c r="BH1629" i="1"/>
  <c r="BF1629" i="1"/>
  <c r="BD1629" i="1"/>
  <c r="BC1629" i="1"/>
  <c r="BB1629" i="1"/>
  <c r="BG1629" i="1"/>
  <c r="BQ1617" i="1"/>
  <c r="BP1617" i="1"/>
  <c r="BO1617" i="1"/>
  <c r="BN1617" i="1"/>
  <c r="BM1617" i="1"/>
  <c r="BL1617" i="1"/>
  <c r="BK1617" i="1"/>
  <c r="BJ1617" i="1"/>
  <c r="BI1617" i="1"/>
  <c r="BH1617" i="1"/>
  <c r="BF1617" i="1"/>
  <c r="BD1617" i="1"/>
  <c r="BC1617" i="1"/>
  <c r="BB1617" i="1"/>
  <c r="BG1617" i="1"/>
  <c r="BQ1605" i="1"/>
  <c r="BP1605" i="1"/>
  <c r="BO1605" i="1"/>
  <c r="BN1605" i="1"/>
  <c r="BM1605" i="1"/>
  <c r="BL1605" i="1"/>
  <c r="BK1605" i="1"/>
  <c r="BJ1605" i="1"/>
  <c r="BI1605" i="1"/>
  <c r="BH1605" i="1"/>
  <c r="BF1605" i="1"/>
  <c r="BD1605" i="1"/>
  <c r="BC1605" i="1"/>
  <c r="BB1605" i="1"/>
  <c r="BG1605" i="1"/>
  <c r="BQ1593" i="1"/>
  <c r="BP1593" i="1"/>
  <c r="BO1593" i="1"/>
  <c r="BN1593" i="1"/>
  <c r="BM1593" i="1"/>
  <c r="BL1593" i="1"/>
  <c r="BK1593" i="1"/>
  <c r="BJ1593" i="1"/>
  <c r="BI1593" i="1"/>
  <c r="BH1593" i="1"/>
  <c r="BF1593" i="1"/>
  <c r="BD1593" i="1"/>
  <c r="BC1593" i="1"/>
  <c r="BB1593" i="1"/>
  <c r="BG1593" i="1"/>
  <c r="BQ1581" i="1"/>
  <c r="BP1581" i="1"/>
  <c r="BO1581" i="1"/>
  <c r="BN1581" i="1"/>
  <c r="BM1581" i="1"/>
  <c r="BL1581" i="1"/>
  <c r="BK1581" i="1"/>
  <c r="BJ1581" i="1"/>
  <c r="BI1581" i="1"/>
  <c r="BH1581" i="1"/>
  <c r="BF1581" i="1"/>
  <c r="BD1581" i="1"/>
  <c r="BC1581" i="1"/>
  <c r="BB1581" i="1"/>
  <c r="BG1581" i="1"/>
  <c r="BQ1569" i="1"/>
  <c r="BP1569" i="1"/>
  <c r="BO1569" i="1"/>
  <c r="BN1569" i="1"/>
  <c r="BM1569" i="1"/>
  <c r="BL1569" i="1"/>
  <c r="BK1569" i="1"/>
  <c r="BJ1569" i="1"/>
  <c r="BI1569" i="1"/>
  <c r="BH1569" i="1"/>
  <c r="BF1569" i="1"/>
  <c r="BD1569" i="1"/>
  <c r="BC1569" i="1"/>
  <c r="BG1569" i="1"/>
  <c r="BB1569" i="1"/>
  <c r="BQ1557" i="1"/>
  <c r="BP1557" i="1"/>
  <c r="BO1557" i="1"/>
  <c r="BN1557" i="1"/>
  <c r="BM1557" i="1"/>
  <c r="BL1557" i="1"/>
  <c r="BK1557" i="1"/>
  <c r="BJ1557" i="1"/>
  <c r="BI1557" i="1"/>
  <c r="BH1557" i="1"/>
  <c r="BF1557" i="1"/>
  <c r="BD1557" i="1"/>
  <c r="BG1557" i="1"/>
  <c r="BC1557" i="1"/>
  <c r="BB1557" i="1"/>
  <c r="BQ1545" i="1"/>
  <c r="BP1545" i="1"/>
  <c r="BO1545" i="1"/>
  <c r="BN1545" i="1"/>
  <c r="BM1545" i="1"/>
  <c r="BL1545" i="1"/>
  <c r="BK1545" i="1"/>
  <c r="BJ1545" i="1"/>
  <c r="BI1545" i="1"/>
  <c r="BH1545" i="1"/>
  <c r="BF1545" i="1"/>
  <c r="BG1545" i="1"/>
  <c r="BD1545" i="1"/>
  <c r="BC1545" i="1"/>
  <c r="BB1545" i="1"/>
  <c r="BQ1533" i="1"/>
  <c r="BP1533" i="1"/>
  <c r="BO1533" i="1"/>
  <c r="BN1533" i="1"/>
  <c r="BM1533" i="1"/>
  <c r="BL1533" i="1"/>
  <c r="BK1533" i="1"/>
  <c r="BJ1533" i="1"/>
  <c r="BI1533" i="1"/>
  <c r="BH1533" i="1"/>
  <c r="BF1533" i="1"/>
  <c r="BD1533" i="1"/>
  <c r="BC1533" i="1"/>
  <c r="BB1533" i="1"/>
  <c r="BQ1521" i="1"/>
  <c r="BP1521" i="1"/>
  <c r="BO1521" i="1"/>
  <c r="BN1521" i="1"/>
  <c r="BM1521" i="1"/>
  <c r="BL1521" i="1"/>
  <c r="BK1521" i="1"/>
  <c r="BJ1521" i="1"/>
  <c r="BI1521" i="1"/>
  <c r="BH1521" i="1"/>
  <c r="BF1521" i="1"/>
  <c r="BD1521" i="1"/>
  <c r="BC1521" i="1"/>
  <c r="BB1521" i="1"/>
  <c r="BA1521" i="1"/>
  <c r="BG1521" i="1"/>
  <c r="BQ1509" i="1"/>
  <c r="BP1509" i="1"/>
  <c r="BO1509" i="1"/>
  <c r="BN1509" i="1"/>
  <c r="BM1509" i="1"/>
  <c r="BL1509" i="1"/>
  <c r="BK1509" i="1"/>
  <c r="BJ1509" i="1"/>
  <c r="BI1509" i="1"/>
  <c r="BH1509" i="1"/>
  <c r="BF1509" i="1"/>
  <c r="BD1509" i="1"/>
  <c r="BC1509" i="1"/>
  <c r="BB1509" i="1"/>
  <c r="BA1509" i="1"/>
  <c r="BG1509" i="1"/>
  <c r="BQ1497" i="1"/>
  <c r="BP1497" i="1"/>
  <c r="BO1497" i="1"/>
  <c r="BN1497" i="1"/>
  <c r="BM1497" i="1"/>
  <c r="BL1497" i="1"/>
  <c r="BK1497" i="1"/>
  <c r="BJ1497" i="1"/>
  <c r="BI1497" i="1"/>
  <c r="BH1497" i="1"/>
  <c r="BF1497" i="1"/>
  <c r="BD1497" i="1"/>
  <c r="BC1497" i="1"/>
  <c r="BB1497" i="1"/>
  <c r="BA1497" i="1"/>
  <c r="BG1497" i="1"/>
  <c r="BQ1485" i="1"/>
  <c r="BP1485" i="1"/>
  <c r="BO1485" i="1"/>
  <c r="BN1485" i="1"/>
  <c r="BM1485" i="1"/>
  <c r="BL1485" i="1"/>
  <c r="BK1485" i="1"/>
  <c r="BJ1485" i="1"/>
  <c r="BI1485" i="1"/>
  <c r="BH1485" i="1"/>
  <c r="BF1485" i="1"/>
  <c r="BD1485" i="1"/>
  <c r="BC1485" i="1"/>
  <c r="BB1485" i="1"/>
  <c r="BA1485" i="1"/>
  <c r="BG1485" i="1"/>
  <c r="BQ1473" i="1"/>
  <c r="BP1473" i="1"/>
  <c r="BO1473" i="1"/>
  <c r="BN1473" i="1"/>
  <c r="BM1473" i="1"/>
  <c r="BL1473" i="1"/>
  <c r="BK1473" i="1"/>
  <c r="BJ1473" i="1"/>
  <c r="BI1473" i="1"/>
  <c r="BH1473" i="1"/>
  <c r="BF1473" i="1"/>
  <c r="BD1473" i="1"/>
  <c r="BC1473" i="1"/>
  <c r="BB1473" i="1"/>
  <c r="BA1473" i="1"/>
  <c r="BG1473" i="1"/>
  <c r="BQ1461" i="1"/>
  <c r="BP1461" i="1"/>
  <c r="BO1461" i="1"/>
  <c r="BN1461" i="1"/>
  <c r="BM1461" i="1"/>
  <c r="BL1461" i="1"/>
  <c r="BK1461" i="1"/>
  <c r="BJ1461" i="1"/>
  <c r="BI1461" i="1"/>
  <c r="BH1461" i="1"/>
  <c r="BF1461" i="1"/>
  <c r="BD1461" i="1"/>
  <c r="BC1461" i="1"/>
  <c r="BB1461" i="1"/>
  <c r="BA1461" i="1"/>
  <c r="BG1461" i="1"/>
  <c r="BQ1449" i="1"/>
  <c r="BP1449" i="1"/>
  <c r="BO1449" i="1"/>
  <c r="BN1449" i="1"/>
  <c r="BM1449" i="1"/>
  <c r="BL1449" i="1"/>
  <c r="BK1449" i="1"/>
  <c r="BJ1449" i="1"/>
  <c r="BI1449" i="1"/>
  <c r="BH1449" i="1"/>
  <c r="BF1449" i="1"/>
  <c r="BD1449" i="1"/>
  <c r="BC1449" i="1"/>
  <c r="BB1449" i="1"/>
  <c r="BA1449" i="1"/>
  <c r="BG1449" i="1"/>
  <c r="BQ1437" i="1"/>
  <c r="BP1437" i="1"/>
  <c r="BO1437" i="1"/>
  <c r="BN1437" i="1"/>
  <c r="BM1437" i="1"/>
  <c r="BL1437" i="1"/>
  <c r="BK1437" i="1"/>
  <c r="BJ1437" i="1"/>
  <c r="BI1437" i="1"/>
  <c r="BH1437" i="1"/>
  <c r="BF1437" i="1"/>
  <c r="BD1437" i="1"/>
  <c r="BC1437" i="1"/>
  <c r="BB1437" i="1"/>
  <c r="BG1437" i="1"/>
  <c r="BA1437" i="1"/>
  <c r="BQ1425" i="1"/>
  <c r="BP1425" i="1"/>
  <c r="BO1425" i="1"/>
  <c r="BN1425" i="1"/>
  <c r="BM1425" i="1"/>
  <c r="BL1425" i="1"/>
  <c r="BK1425" i="1"/>
  <c r="BJ1425" i="1"/>
  <c r="BI1425" i="1"/>
  <c r="BH1425" i="1"/>
  <c r="BF1425" i="1"/>
  <c r="BD1425" i="1"/>
  <c r="BC1425" i="1"/>
  <c r="BG1425" i="1"/>
  <c r="BB1425" i="1"/>
  <c r="BA1425" i="1"/>
  <c r="BQ1413" i="1"/>
  <c r="BP1413" i="1"/>
  <c r="BO1413" i="1"/>
  <c r="BN1413" i="1"/>
  <c r="BM1413" i="1"/>
  <c r="BL1413" i="1"/>
  <c r="BK1413" i="1"/>
  <c r="BJ1413" i="1"/>
  <c r="BI1413" i="1"/>
  <c r="BH1413" i="1"/>
  <c r="BF1413" i="1"/>
  <c r="BD1413" i="1"/>
  <c r="BG1413" i="1"/>
  <c r="BC1413" i="1"/>
  <c r="BB1413" i="1"/>
  <c r="BA1413" i="1"/>
  <c r="BQ1401" i="1"/>
  <c r="BP1401" i="1"/>
  <c r="BO1401" i="1"/>
  <c r="BN1401" i="1"/>
  <c r="BM1401" i="1"/>
  <c r="BL1401" i="1"/>
  <c r="BK1401" i="1"/>
  <c r="BJ1401" i="1"/>
  <c r="BI1401" i="1"/>
  <c r="BH1401" i="1"/>
  <c r="BF1401" i="1"/>
  <c r="BG1401" i="1"/>
  <c r="BD1401" i="1"/>
  <c r="BC1401" i="1"/>
  <c r="BB1401" i="1"/>
  <c r="BA1401" i="1"/>
  <c r="BQ1389" i="1"/>
  <c r="BP1389" i="1"/>
  <c r="BO1389" i="1"/>
  <c r="BN1389" i="1"/>
  <c r="BM1389" i="1"/>
  <c r="BL1389" i="1"/>
  <c r="BK1389" i="1"/>
  <c r="BJ1389" i="1"/>
  <c r="BI1389" i="1"/>
  <c r="BH1389" i="1"/>
  <c r="BF1389" i="1"/>
  <c r="BD1389" i="1"/>
  <c r="BC1389" i="1"/>
  <c r="BB1389" i="1"/>
  <c r="BA1389" i="1"/>
  <c r="BQ1377" i="1"/>
  <c r="BP1377" i="1"/>
  <c r="BO1377" i="1"/>
  <c r="BN1377" i="1"/>
  <c r="BM1377" i="1"/>
  <c r="BL1377" i="1"/>
  <c r="BK1377" i="1"/>
  <c r="BJ1377" i="1"/>
  <c r="BI1377" i="1"/>
  <c r="BH1377" i="1"/>
  <c r="BF1377" i="1"/>
  <c r="BD1377" i="1"/>
  <c r="BC1377" i="1"/>
  <c r="BB1377" i="1"/>
  <c r="BA1377" i="1"/>
  <c r="BG1377" i="1"/>
  <c r="BQ1365" i="1"/>
  <c r="BP1365" i="1"/>
  <c r="BO1365" i="1"/>
  <c r="BN1365" i="1"/>
  <c r="BM1365" i="1"/>
  <c r="BL1365" i="1"/>
  <c r="BK1365" i="1"/>
  <c r="BJ1365" i="1"/>
  <c r="BI1365" i="1"/>
  <c r="BH1365" i="1"/>
  <c r="BF1365" i="1"/>
  <c r="BD1365" i="1"/>
  <c r="BC1365" i="1"/>
  <c r="BB1365" i="1"/>
  <c r="BA1365" i="1"/>
  <c r="BG1365" i="1"/>
  <c r="BQ1353" i="1"/>
  <c r="BP1353" i="1"/>
  <c r="BO1353" i="1"/>
  <c r="BN1353" i="1"/>
  <c r="BM1353" i="1"/>
  <c r="BL1353" i="1"/>
  <c r="BK1353" i="1"/>
  <c r="BJ1353" i="1"/>
  <c r="BI1353" i="1"/>
  <c r="BH1353" i="1"/>
  <c r="BF1353" i="1"/>
  <c r="BD1353" i="1"/>
  <c r="BC1353" i="1"/>
  <c r="BB1353" i="1"/>
  <c r="BA1353" i="1"/>
  <c r="BG1353" i="1"/>
  <c r="BQ1341" i="1"/>
  <c r="BP1341" i="1"/>
  <c r="BO1341" i="1"/>
  <c r="BN1341" i="1"/>
  <c r="BM1341" i="1"/>
  <c r="BL1341" i="1"/>
  <c r="BK1341" i="1"/>
  <c r="BJ1341" i="1"/>
  <c r="BI1341" i="1"/>
  <c r="BH1341" i="1"/>
  <c r="BF1341" i="1"/>
  <c r="BD1341" i="1"/>
  <c r="BC1341" i="1"/>
  <c r="BB1341" i="1"/>
  <c r="BA1341" i="1"/>
  <c r="BG1341" i="1"/>
  <c r="BQ1329" i="1"/>
  <c r="BP1329" i="1"/>
  <c r="BO1329" i="1"/>
  <c r="BN1329" i="1"/>
  <c r="BM1329" i="1"/>
  <c r="BL1329" i="1"/>
  <c r="BK1329" i="1"/>
  <c r="BJ1329" i="1"/>
  <c r="BI1329" i="1"/>
  <c r="BH1329" i="1"/>
  <c r="BF1329" i="1"/>
  <c r="BD1329" i="1"/>
  <c r="BC1329" i="1"/>
  <c r="BB1329" i="1"/>
  <c r="BA1329" i="1"/>
  <c r="BG1329" i="1"/>
  <c r="BQ1317" i="1"/>
  <c r="BP1317" i="1"/>
  <c r="BO1317" i="1"/>
  <c r="BN1317" i="1"/>
  <c r="BM1317" i="1"/>
  <c r="BL1317" i="1"/>
  <c r="BK1317" i="1"/>
  <c r="BJ1317" i="1"/>
  <c r="BI1317" i="1"/>
  <c r="BH1317" i="1"/>
  <c r="BF1317" i="1"/>
  <c r="BD1317" i="1"/>
  <c r="BC1317" i="1"/>
  <c r="BB1317" i="1"/>
  <c r="BA1317" i="1"/>
  <c r="BG1317" i="1"/>
  <c r="BQ1305" i="1"/>
  <c r="BP1305" i="1"/>
  <c r="BO1305" i="1"/>
  <c r="BN1305" i="1"/>
  <c r="BM1305" i="1"/>
  <c r="BL1305" i="1"/>
  <c r="BK1305" i="1"/>
  <c r="BJ1305" i="1"/>
  <c r="BI1305" i="1"/>
  <c r="BH1305" i="1"/>
  <c r="BF1305" i="1"/>
  <c r="BD1305" i="1"/>
  <c r="BC1305" i="1"/>
  <c r="BB1305" i="1"/>
  <c r="BA1305" i="1"/>
  <c r="BG1305" i="1"/>
  <c r="BQ1293" i="1"/>
  <c r="BP1293" i="1"/>
  <c r="BO1293" i="1"/>
  <c r="BN1293" i="1"/>
  <c r="BM1293" i="1"/>
  <c r="BL1293" i="1"/>
  <c r="BK1293" i="1"/>
  <c r="BJ1293" i="1"/>
  <c r="BI1293" i="1"/>
  <c r="BH1293" i="1"/>
  <c r="BF1293" i="1"/>
  <c r="BD1293" i="1"/>
  <c r="BC1293" i="1"/>
  <c r="BB1293" i="1"/>
  <c r="BG1293" i="1"/>
  <c r="BA1293" i="1"/>
  <c r="BQ1281" i="1"/>
  <c r="BP1281" i="1"/>
  <c r="BO1281" i="1"/>
  <c r="BN1281" i="1"/>
  <c r="BM1281" i="1"/>
  <c r="BL1281" i="1"/>
  <c r="BK1281" i="1"/>
  <c r="BJ1281" i="1"/>
  <c r="BI1281" i="1"/>
  <c r="BH1281" i="1"/>
  <c r="BF1281" i="1"/>
  <c r="BD1281" i="1"/>
  <c r="BC1281" i="1"/>
  <c r="BG1281" i="1"/>
  <c r="BB1281" i="1"/>
  <c r="BA1281" i="1"/>
  <c r="BQ1269" i="1"/>
  <c r="BP1269" i="1"/>
  <c r="BO1269" i="1"/>
  <c r="BN1269" i="1"/>
  <c r="BM1269" i="1"/>
  <c r="BL1269" i="1"/>
  <c r="BK1269" i="1"/>
  <c r="BJ1269" i="1"/>
  <c r="BI1269" i="1"/>
  <c r="BH1269" i="1"/>
  <c r="BF1269" i="1"/>
  <c r="BD1269" i="1"/>
  <c r="BG1269" i="1"/>
  <c r="BC1269" i="1"/>
  <c r="BB1269" i="1"/>
  <c r="BA1269" i="1"/>
  <c r="BQ1257" i="1"/>
  <c r="BP1257" i="1"/>
  <c r="BO1257" i="1"/>
  <c r="BN1257" i="1"/>
  <c r="BM1257" i="1"/>
  <c r="BL1257" i="1"/>
  <c r="BK1257" i="1"/>
  <c r="BJ1257" i="1"/>
  <c r="BI1257" i="1"/>
  <c r="BH1257" i="1"/>
  <c r="BF1257" i="1"/>
  <c r="BG1257" i="1"/>
  <c r="BD1257" i="1"/>
  <c r="BC1257" i="1"/>
  <c r="BB1257" i="1"/>
  <c r="BA1257" i="1"/>
  <c r="BQ1245" i="1"/>
  <c r="BP1245" i="1"/>
  <c r="BO1245" i="1"/>
  <c r="BN1245" i="1"/>
  <c r="BM1245" i="1"/>
  <c r="BL1245" i="1"/>
  <c r="BK1245" i="1"/>
  <c r="BJ1245" i="1"/>
  <c r="BI1245" i="1"/>
  <c r="BH1245" i="1"/>
  <c r="BF1245" i="1"/>
  <c r="BD1245" i="1"/>
  <c r="BC1245" i="1"/>
  <c r="BB1245" i="1"/>
  <c r="BA1245" i="1"/>
  <c r="BQ1233" i="1"/>
  <c r="BP1233" i="1"/>
  <c r="BO1233" i="1"/>
  <c r="BN1233" i="1"/>
  <c r="BM1233" i="1"/>
  <c r="BL1233" i="1"/>
  <c r="BK1233" i="1"/>
  <c r="BJ1233" i="1"/>
  <c r="BI1233" i="1"/>
  <c r="BH1233" i="1"/>
  <c r="BF1233" i="1"/>
  <c r="BD1233" i="1"/>
  <c r="BC1233" i="1"/>
  <c r="BB1233" i="1"/>
  <c r="BA1233" i="1"/>
  <c r="BG1233" i="1"/>
  <c r="BQ1221" i="1"/>
  <c r="BP1221" i="1"/>
  <c r="BO1221" i="1"/>
  <c r="BN1221" i="1"/>
  <c r="BM1221" i="1"/>
  <c r="BL1221" i="1"/>
  <c r="BK1221" i="1"/>
  <c r="BJ1221" i="1"/>
  <c r="BI1221" i="1"/>
  <c r="BH1221" i="1"/>
  <c r="BF1221" i="1"/>
  <c r="BD1221" i="1"/>
  <c r="BC1221" i="1"/>
  <c r="BB1221" i="1"/>
  <c r="BA1221" i="1"/>
  <c r="BG1221" i="1"/>
  <c r="BQ1209" i="1"/>
  <c r="BP1209" i="1"/>
  <c r="BO1209" i="1"/>
  <c r="BN1209" i="1"/>
  <c r="BM1209" i="1"/>
  <c r="BL1209" i="1"/>
  <c r="BK1209" i="1"/>
  <c r="BJ1209" i="1"/>
  <c r="BI1209" i="1"/>
  <c r="BH1209" i="1"/>
  <c r="BF1209" i="1"/>
  <c r="BD1209" i="1"/>
  <c r="BC1209" i="1"/>
  <c r="BB1209" i="1"/>
  <c r="BA1209" i="1"/>
  <c r="BG1209" i="1"/>
  <c r="BQ1197" i="1"/>
  <c r="BP1197" i="1"/>
  <c r="BO1197" i="1"/>
  <c r="BN1197" i="1"/>
  <c r="BM1197" i="1"/>
  <c r="BL1197" i="1"/>
  <c r="BK1197" i="1"/>
  <c r="BJ1197" i="1"/>
  <c r="BI1197" i="1"/>
  <c r="BH1197" i="1"/>
  <c r="BF1197" i="1"/>
  <c r="BD1197" i="1"/>
  <c r="BC1197" i="1"/>
  <c r="BB1197" i="1"/>
  <c r="BA1197" i="1"/>
  <c r="BG1197" i="1"/>
  <c r="BQ1185" i="1"/>
  <c r="BP1185" i="1"/>
  <c r="BO1185" i="1"/>
  <c r="BN1185" i="1"/>
  <c r="BM1185" i="1"/>
  <c r="BL1185" i="1"/>
  <c r="BK1185" i="1"/>
  <c r="BJ1185" i="1"/>
  <c r="BI1185" i="1"/>
  <c r="BH1185" i="1"/>
  <c r="BF1185" i="1"/>
  <c r="BD1185" i="1"/>
  <c r="BC1185" i="1"/>
  <c r="BB1185" i="1"/>
  <c r="BA1185" i="1"/>
  <c r="BG1185" i="1"/>
  <c r="BQ1173" i="1"/>
  <c r="BP1173" i="1"/>
  <c r="BO1173" i="1"/>
  <c r="BN1173" i="1"/>
  <c r="BM1173" i="1"/>
  <c r="BL1173" i="1"/>
  <c r="BK1173" i="1"/>
  <c r="BJ1173" i="1"/>
  <c r="BI1173" i="1"/>
  <c r="BH1173" i="1"/>
  <c r="BF1173" i="1"/>
  <c r="BD1173" i="1"/>
  <c r="BC1173" i="1"/>
  <c r="BB1173" i="1"/>
  <c r="BA1173" i="1"/>
  <c r="BG1173" i="1"/>
  <c r="BQ1161" i="1"/>
  <c r="BP1161" i="1"/>
  <c r="BO1161" i="1"/>
  <c r="BN1161" i="1"/>
  <c r="BM1161" i="1"/>
  <c r="BL1161" i="1"/>
  <c r="BK1161" i="1"/>
  <c r="BJ1161" i="1"/>
  <c r="BI1161" i="1"/>
  <c r="BH1161" i="1"/>
  <c r="BF1161" i="1"/>
  <c r="BD1161" i="1"/>
  <c r="BC1161" i="1"/>
  <c r="BB1161" i="1"/>
  <c r="BA1161" i="1"/>
  <c r="BG1161" i="1"/>
  <c r="BQ1149" i="1"/>
  <c r="BP1149" i="1"/>
  <c r="BO1149" i="1"/>
  <c r="BN1149" i="1"/>
  <c r="BM1149" i="1"/>
  <c r="BL1149" i="1"/>
  <c r="BK1149" i="1"/>
  <c r="BJ1149" i="1"/>
  <c r="BI1149" i="1"/>
  <c r="BH1149" i="1"/>
  <c r="BF1149" i="1"/>
  <c r="BD1149" i="1"/>
  <c r="BC1149" i="1"/>
  <c r="BB1149" i="1"/>
  <c r="BG1149" i="1"/>
  <c r="BA1149" i="1"/>
  <c r="BQ1137" i="1"/>
  <c r="BP1137" i="1"/>
  <c r="BO1137" i="1"/>
  <c r="BN1137" i="1"/>
  <c r="BM1137" i="1"/>
  <c r="BL1137" i="1"/>
  <c r="BK1137" i="1"/>
  <c r="BJ1137" i="1"/>
  <c r="BI1137" i="1"/>
  <c r="BH1137" i="1"/>
  <c r="BF1137" i="1"/>
  <c r="BD1137" i="1"/>
  <c r="BC1137" i="1"/>
  <c r="BG1137" i="1"/>
  <c r="BB1137" i="1"/>
  <c r="BA1137" i="1"/>
  <c r="BQ1125" i="1"/>
  <c r="BP1125" i="1"/>
  <c r="BO1125" i="1"/>
  <c r="BN1125" i="1"/>
  <c r="BM1125" i="1"/>
  <c r="BL1125" i="1"/>
  <c r="BK1125" i="1"/>
  <c r="BJ1125" i="1"/>
  <c r="BI1125" i="1"/>
  <c r="BH1125" i="1"/>
  <c r="BF1125" i="1"/>
  <c r="BD1125" i="1"/>
  <c r="BG1125" i="1"/>
  <c r="BC1125" i="1"/>
  <c r="BB1125" i="1"/>
  <c r="BA1125" i="1"/>
  <c r="BQ1113" i="1"/>
  <c r="BP1113" i="1"/>
  <c r="BO1113" i="1"/>
  <c r="BN1113" i="1"/>
  <c r="BM1113" i="1"/>
  <c r="BL1113" i="1"/>
  <c r="BK1113" i="1"/>
  <c r="BJ1113" i="1"/>
  <c r="BI1113" i="1"/>
  <c r="BH1113" i="1"/>
  <c r="BF1113" i="1"/>
  <c r="BG1113" i="1"/>
  <c r="BD1113" i="1"/>
  <c r="BC1113" i="1"/>
  <c r="BB1113" i="1"/>
  <c r="BA1113" i="1"/>
  <c r="BQ1101" i="1"/>
  <c r="BP1101" i="1"/>
  <c r="BO1101" i="1"/>
  <c r="BN1101" i="1"/>
  <c r="BM1101" i="1"/>
  <c r="BL1101" i="1"/>
  <c r="BK1101" i="1"/>
  <c r="BJ1101" i="1"/>
  <c r="BI1101" i="1"/>
  <c r="BH1101" i="1"/>
  <c r="BF1101" i="1"/>
  <c r="BD1101" i="1"/>
  <c r="BC1101" i="1"/>
  <c r="BB1101" i="1"/>
  <c r="BA1101" i="1"/>
  <c r="BQ1089" i="1"/>
  <c r="BP1089" i="1"/>
  <c r="BO1089" i="1"/>
  <c r="BN1089" i="1"/>
  <c r="BM1089" i="1"/>
  <c r="BL1089" i="1"/>
  <c r="BK1089" i="1"/>
  <c r="BJ1089" i="1"/>
  <c r="BI1089" i="1"/>
  <c r="BH1089" i="1"/>
  <c r="BF1089" i="1"/>
  <c r="BD1089" i="1"/>
  <c r="BC1089" i="1"/>
  <c r="BB1089" i="1"/>
  <c r="BA1089" i="1"/>
  <c r="BG1089" i="1"/>
  <c r="BQ1077" i="1"/>
  <c r="BP1077" i="1"/>
  <c r="BO1077" i="1"/>
  <c r="BN1077" i="1"/>
  <c r="BM1077" i="1"/>
  <c r="BL1077" i="1"/>
  <c r="BK1077" i="1"/>
  <c r="BJ1077" i="1"/>
  <c r="BI1077" i="1"/>
  <c r="BH1077" i="1"/>
  <c r="BF1077" i="1"/>
  <c r="BD1077" i="1"/>
  <c r="BC1077" i="1"/>
  <c r="BB1077" i="1"/>
  <c r="BA1077" i="1"/>
  <c r="BG1077" i="1"/>
  <c r="BQ1065" i="1"/>
  <c r="BP1065" i="1"/>
  <c r="BO1065" i="1"/>
  <c r="BN1065" i="1"/>
  <c r="BM1065" i="1"/>
  <c r="BL1065" i="1"/>
  <c r="BK1065" i="1"/>
  <c r="BJ1065" i="1"/>
  <c r="BI1065" i="1"/>
  <c r="BH1065" i="1"/>
  <c r="BF1065" i="1"/>
  <c r="BD1065" i="1"/>
  <c r="BC1065" i="1"/>
  <c r="BB1065" i="1"/>
  <c r="BA1065" i="1"/>
  <c r="BG1065" i="1"/>
  <c r="BQ1053" i="1"/>
  <c r="BP1053" i="1"/>
  <c r="BO1053" i="1"/>
  <c r="BN1053" i="1"/>
  <c r="BM1053" i="1"/>
  <c r="BL1053" i="1"/>
  <c r="BK1053" i="1"/>
  <c r="BJ1053" i="1"/>
  <c r="BI1053" i="1"/>
  <c r="BH1053" i="1"/>
  <c r="BF1053" i="1"/>
  <c r="BD1053" i="1"/>
  <c r="BC1053" i="1"/>
  <c r="BB1053" i="1"/>
  <c r="BA1053" i="1"/>
  <c r="BG1053" i="1"/>
  <c r="BQ1041" i="1"/>
  <c r="BP1041" i="1"/>
  <c r="BO1041" i="1"/>
  <c r="BN1041" i="1"/>
  <c r="BM1041" i="1"/>
  <c r="BL1041" i="1"/>
  <c r="BK1041" i="1"/>
  <c r="BJ1041" i="1"/>
  <c r="BI1041" i="1"/>
  <c r="BH1041" i="1"/>
  <c r="BF1041" i="1"/>
  <c r="BD1041" i="1"/>
  <c r="BC1041" i="1"/>
  <c r="BB1041" i="1"/>
  <c r="BA1041" i="1"/>
  <c r="BG1041" i="1"/>
  <c r="BQ1029" i="1"/>
  <c r="BP1029" i="1"/>
  <c r="BO1029" i="1"/>
  <c r="BN1029" i="1"/>
  <c r="BM1029" i="1"/>
  <c r="BL1029" i="1"/>
  <c r="BK1029" i="1"/>
  <c r="BJ1029" i="1"/>
  <c r="BI1029" i="1"/>
  <c r="BH1029" i="1"/>
  <c r="BF1029" i="1"/>
  <c r="BD1029" i="1"/>
  <c r="BC1029" i="1"/>
  <c r="BB1029" i="1"/>
  <c r="BA1029" i="1"/>
  <c r="BG1029" i="1"/>
  <c r="BQ1017" i="1"/>
  <c r="BP1017" i="1"/>
  <c r="BO1017" i="1"/>
  <c r="BN1017" i="1"/>
  <c r="BM1017" i="1"/>
  <c r="BL1017" i="1"/>
  <c r="BK1017" i="1"/>
  <c r="BJ1017" i="1"/>
  <c r="BI1017" i="1"/>
  <c r="BH1017" i="1"/>
  <c r="BF1017" i="1"/>
  <c r="BD1017" i="1"/>
  <c r="BC1017" i="1"/>
  <c r="BB1017" i="1"/>
  <c r="BA1017" i="1"/>
  <c r="BG1017" i="1"/>
  <c r="BQ1005" i="1"/>
  <c r="BP1005" i="1"/>
  <c r="BO1005" i="1"/>
  <c r="BN1005" i="1"/>
  <c r="BM1005" i="1"/>
  <c r="BL1005" i="1"/>
  <c r="BK1005" i="1"/>
  <c r="BJ1005" i="1"/>
  <c r="BI1005" i="1"/>
  <c r="BH1005" i="1"/>
  <c r="BF1005" i="1"/>
  <c r="BE1005" i="1"/>
  <c r="BD1005" i="1"/>
  <c r="BC1005" i="1"/>
  <c r="BB1005" i="1"/>
  <c r="BG1005" i="1"/>
  <c r="BA1005" i="1"/>
  <c r="BQ993" i="1"/>
  <c r="BP993" i="1"/>
  <c r="BO993" i="1"/>
  <c r="BN993" i="1"/>
  <c r="BM993" i="1"/>
  <c r="BL993" i="1"/>
  <c r="BK993" i="1"/>
  <c r="BJ993" i="1"/>
  <c r="BI993" i="1"/>
  <c r="BH993" i="1"/>
  <c r="BF993" i="1"/>
  <c r="BE993" i="1"/>
  <c r="BD993" i="1"/>
  <c r="BC993" i="1"/>
  <c r="BG993" i="1"/>
  <c r="BB993" i="1"/>
  <c r="BA993" i="1"/>
  <c r="BQ981" i="1"/>
  <c r="BP981" i="1"/>
  <c r="BO981" i="1"/>
  <c r="BN981" i="1"/>
  <c r="BM981" i="1"/>
  <c r="BL981" i="1"/>
  <c r="BK981" i="1"/>
  <c r="BJ981" i="1"/>
  <c r="BI981" i="1"/>
  <c r="BH981" i="1"/>
  <c r="BF981" i="1"/>
  <c r="BE981" i="1"/>
  <c r="BD981" i="1"/>
  <c r="BG981" i="1"/>
  <c r="BC981" i="1"/>
  <c r="BB981" i="1"/>
  <c r="BA981" i="1"/>
  <c r="BQ969" i="1"/>
  <c r="BP969" i="1"/>
  <c r="BO969" i="1"/>
  <c r="BN969" i="1"/>
  <c r="BM969" i="1"/>
  <c r="BL969" i="1"/>
  <c r="BK969" i="1"/>
  <c r="BJ969" i="1"/>
  <c r="BI969" i="1"/>
  <c r="BH969" i="1"/>
  <c r="BF969" i="1"/>
  <c r="BE969" i="1"/>
  <c r="BG969" i="1"/>
  <c r="BD969" i="1"/>
  <c r="BC969" i="1"/>
  <c r="BB969" i="1"/>
  <c r="BA969" i="1"/>
  <c r="BQ957" i="1"/>
  <c r="BP957" i="1"/>
  <c r="BO957" i="1"/>
  <c r="BN957" i="1"/>
  <c r="BM957" i="1"/>
  <c r="BL957" i="1"/>
  <c r="BK957" i="1"/>
  <c r="BJ957" i="1"/>
  <c r="BI957" i="1"/>
  <c r="BH957" i="1"/>
  <c r="BF957" i="1"/>
  <c r="BE957" i="1"/>
  <c r="BD957" i="1"/>
  <c r="BC957" i="1"/>
  <c r="BB957" i="1"/>
  <c r="BA957" i="1"/>
  <c r="BQ945" i="1"/>
  <c r="BP945" i="1"/>
  <c r="BO945" i="1"/>
  <c r="BN945" i="1"/>
  <c r="BM945" i="1"/>
  <c r="BL945" i="1"/>
  <c r="BK945" i="1"/>
  <c r="BJ945" i="1"/>
  <c r="BI945" i="1"/>
  <c r="BH945" i="1"/>
  <c r="BF945" i="1"/>
  <c r="BE945" i="1"/>
  <c r="BD945" i="1"/>
  <c r="BC945" i="1"/>
  <c r="BB945" i="1"/>
  <c r="BA945" i="1"/>
  <c r="BG945" i="1"/>
  <c r="BQ933" i="1"/>
  <c r="BP933" i="1"/>
  <c r="BO933" i="1"/>
  <c r="BN933" i="1"/>
  <c r="BM933" i="1"/>
  <c r="BL933" i="1"/>
  <c r="BK933" i="1"/>
  <c r="BJ933" i="1"/>
  <c r="BI933" i="1"/>
  <c r="BH933" i="1"/>
  <c r="BF933" i="1"/>
  <c r="BE933" i="1"/>
  <c r="BD933" i="1"/>
  <c r="BC933" i="1"/>
  <c r="BB933" i="1"/>
  <c r="BA933" i="1"/>
  <c r="BG933" i="1"/>
  <c r="BQ921" i="1"/>
  <c r="BP921" i="1"/>
  <c r="BO921" i="1"/>
  <c r="BN921" i="1"/>
  <c r="BM921" i="1"/>
  <c r="BL921" i="1"/>
  <c r="BK921" i="1"/>
  <c r="BJ921" i="1"/>
  <c r="BI921" i="1"/>
  <c r="BH921" i="1"/>
  <c r="BF921" i="1"/>
  <c r="BE921" i="1"/>
  <c r="BD921" i="1"/>
  <c r="BC921" i="1"/>
  <c r="BB921" i="1"/>
  <c r="BA921" i="1"/>
  <c r="BG921" i="1"/>
  <c r="BQ909" i="1"/>
  <c r="BP909" i="1"/>
  <c r="BO909" i="1"/>
  <c r="BN909" i="1"/>
  <c r="BM909" i="1"/>
  <c r="BL909" i="1"/>
  <c r="BK909" i="1"/>
  <c r="BJ909" i="1"/>
  <c r="BI909" i="1"/>
  <c r="BH909" i="1"/>
  <c r="BF909" i="1"/>
  <c r="BE909" i="1"/>
  <c r="BD909" i="1"/>
  <c r="BC909" i="1"/>
  <c r="BB909" i="1"/>
  <c r="BA909" i="1"/>
  <c r="BG909" i="1"/>
  <c r="BQ897" i="1"/>
  <c r="BP897" i="1"/>
  <c r="BO897" i="1"/>
  <c r="BN897" i="1"/>
  <c r="BM897" i="1"/>
  <c r="BL897" i="1"/>
  <c r="BK897" i="1"/>
  <c r="BJ897" i="1"/>
  <c r="BI897" i="1"/>
  <c r="BH897" i="1"/>
  <c r="BF897" i="1"/>
  <c r="BE897" i="1"/>
  <c r="BD897" i="1"/>
  <c r="BC897" i="1"/>
  <c r="BB897" i="1"/>
  <c r="BA897" i="1"/>
  <c r="BG897" i="1"/>
  <c r="BQ885" i="1"/>
  <c r="BP885" i="1"/>
  <c r="BO885" i="1"/>
  <c r="BN885" i="1"/>
  <c r="BM885" i="1"/>
  <c r="BL885" i="1"/>
  <c r="BK885" i="1"/>
  <c r="BJ885" i="1"/>
  <c r="BI885" i="1"/>
  <c r="BH885" i="1"/>
  <c r="BF885" i="1"/>
  <c r="BE885" i="1"/>
  <c r="BD885" i="1"/>
  <c r="BC885" i="1"/>
  <c r="BB885" i="1"/>
  <c r="BA885" i="1"/>
  <c r="BG885" i="1"/>
  <c r="BQ873" i="1"/>
  <c r="BP873" i="1"/>
  <c r="BO873" i="1"/>
  <c r="BN873" i="1"/>
  <c r="BM873" i="1"/>
  <c r="BL873" i="1"/>
  <c r="BK873" i="1"/>
  <c r="BJ873" i="1"/>
  <c r="BI873" i="1"/>
  <c r="BH873" i="1"/>
  <c r="BF873" i="1"/>
  <c r="BE873" i="1"/>
  <c r="BD873" i="1"/>
  <c r="BC873" i="1"/>
  <c r="BB873" i="1"/>
  <c r="BA873" i="1"/>
  <c r="BG873" i="1"/>
  <c r="BQ861" i="1"/>
  <c r="BP861" i="1"/>
  <c r="BO861" i="1"/>
  <c r="BN861" i="1"/>
  <c r="BM861" i="1"/>
  <c r="BL861" i="1"/>
  <c r="BK861" i="1"/>
  <c r="BJ861" i="1"/>
  <c r="BH861" i="1"/>
  <c r="BI861" i="1"/>
  <c r="BF861" i="1"/>
  <c r="BE861" i="1"/>
  <c r="BD861" i="1"/>
  <c r="BC861" i="1"/>
  <c r="BB861" i="1"/>
  <c r="BG861" i="1"/>
  <c r="BA861" i="1"/>
  <c r="BQ849" i="1"/>
  <c r="BP849" i="1"/>
  <c r="BO849" i="1"/>
  <c r="BN849" i="1"/>
  <c r="BM849" i="1"/>
  <c r="BL849" i="1"/>
  <c r="BK849" i="1"/>
  <c r="BJ849" i="1"/>
  <c r="BI849" i="1"/>
  <c r="BH849" i="1"/>
  <c r="BF849" i="1"/>
  <c r="BE849" i="1"/>
  <c r="BD849" i="1"/>
  <c r="BC849" i="1"/>
  <c r="BG849" i="1"/>
  <c r="BB849" i="1"/>
  <c r="BA849" i="1"/>
  <c r="BQ837" i="1"/>
  <c r="BP837" i="1"/>
  <c r="BO837" i="1"/>
  <c r="BN837" i="1"/>
  <c r="BM837" i="1"/>
  <c r="BL837" i="1"/>
  <c r="BK837" i="1"/>
  <c r="BJ837" i="1"/>
  <c r="BI837" i="1"/>
  <c r="BH837" i="1"/>
  <c r="BF837" i="1"/>
  <c r="BE837" i="1"/>
  <c r="BD837" i="1"/>
  <c r="BG837" i="1"/>
  <c r="BC837" i="1"/>
  <c r="BB837" i="1"/>
  <c r="BA837" i="1"/>
  <c r="BQ825" i="1"/>
  <c r="BP825" i="1"/>
  <c r="BO825" i="1"/>
  <c r="BN825" i="1"/>
  <c r="BM825" i="1"/>
  <c r="BL825" i="1"/>
  <c r="BK825" i="1"/>
  <c r="BJ825" i="1"/>
  <c r="BH825" i="1"/>
  <c r="BI825" i="1"/>
  <c r="BF825" i="1"/>
  <c r="BE825" i="1"/>
  <c r="BG825" i="1"/>
  <c r="BD825" i="1"/>
  <c r="BC825" i="1"/>
  <c r="BB825" i="1"/>
  <c r="BA825" i="1"/>
  <c r="BQ813" i="1"/>
  <c r="BP813" i="1"/>
  <c r="BO813" i="1"/>
  <c r="BN813" i="1"/>
  <c r="BM813" i="1"/>
  <c r="BL813" i="1"/>
  <c r="BK813" i="1"/>
  <c r="BJ813" i="1"/>
  <c r="BH813" i="1"/>
  <c r="BI813" i="1"/>
  <c r="BF813" i="1"/>
  <c r="BE813" i="1"/>
  <c r="BD813" i="1"/>
  <c r="BC813" i="1"/>
  <c r="BB813" i="1"/>
  <c r="BA813" i="1"/>
  <c r="BQ801" i="1"/>
  <c r="BP801" i="1"/>
  <c r="BO801" i="1"/>
  <c r="BN801" i="1"/>
  <c r="BM801" i="1"/>
  <c r="BL801" i="1"/>
  <c r="BK801" i="1"/>
  <c r="BJ801" i="1"/>
  <c r="BH801" i="1"/>
  <c r="BI801" i="1"/>
  <c r="BF801" i="1"/>
  <c r="BE801" i="1"/>
  <c r="BD801" i="1"/>
  <c r="BC801" i="1"/>
  <c r="BB801" i="1"/>
  <c r="BA801" i="1"/>
  <c r="BG801" i="1"/>
  <c r="BQ789" i="1"/>
  <c r="BP789" i="1"/>
  <c r="BO789" i="1"/>
  <c r="BN789" i="1"/>
  <c r="BM789" i="1"/>
  <c r="BL789" i="1"/>
  <c r="BK789" i="1"/>
  <c r="BJ789" i="1"/>
  <c r="BH789" i="1"/>
  <c r="BI789" i="1"/>
  <c r="BF789" i="1"/>
  <c r="BE789" i="1"/>
  <c r="BD789" i="1"/>
  <c r="BC789" i="1"/>
  <c r="BB789" i="1"/>
  <c r="BA789" i="1"/>
  <c r="BG789" i="1"/>
  <c r="BQ777" i="1"/>
  <c r="BP777" i="1"/>
  <c r="BO777" i="1"/>
  <c r="BN777" i="1"/>
  <c r="BM777" i="1"/>
  <c r="BL777" i="1"/>
  <c r="BK777" i="1"/>
  <c r="BJ777" i="1"/>
  <c r="BH777" i="1"/>
  <c r="BI777" i="1"/>
  <c r="BF777" i="1"/>
  <c r="BE777" i="1"/>
  <c r="BD777" i="1"/>
  <c r="BC777" i="1"/>
  <c r="BB777" i="1"/>
  <c r="BA777" i="1"/>
  <c r="BG777" i="1"/>
  <c r="BQ765" i="1"/>
  <c r="BP765" i="1"/>
  <c r="BO765" i="1"/>
  <c r="BN765" i="1"/>
  <c r="BM765" i="1"/>
  <c r="BL765" i="1"/>
  <c r="BK765" i="1"/>
  <c r="BJ765" i="1"/>
  <c r="BI765" i="1"/>
  <c r="BH765" i="1"/>
  <c r="BF765" i="1"/>
  <c r="BE765" i="1"/>
  <c r="BD765" i="1"/>
  <c r="BC765" i="1"/>
  <c r="BB765" i="1"/>
  <c r="BA765" i="1"/>
  <c r="BG765" i="1"/>
  <c r="BQ753" i="1"/>
  <c r="BP753" i="1"/>
  <c r="BO753" i="1"/>
  <c r="BN753" i="1"/>
  <c r="BM753" i="1"/>
  <c r="BL753" i="1"/>
  <c r="BK753" i="1"/>
  <c r="BJ753" i="1"/>
  <c r="BH753" i="1"/>
  <c r="BI753" i="1"/>
  <c r="BF753" i="1"/>
  <c r="BE753" i="1"/>
  <c r="BD753" i="1"/>
  <c r="BC753" i="1"/>
  <c r="BB753" i="1"/>
  <c r="BA753" i="1"/>
  <c r="BG753" i="1"/>
  <c r="BQ741" i="1"/>
  <c r="BP741" i="1"/>
  <c r="BO741" i="1"/>
  <c r="BN741" i="1"/>
  <c r="BM741" i="1"/>
  <c r="BL741" i="1"/>
  <c r="BK741" i="1"/>
  <c r="BJ741" i="1"/>
  <c r="BH741" i="1"/>
  <c r="BI741" i="1"/>
  <c r="BG741" i="1"/>
  <c r="BF741" i="1"/>
  <c r="BE741" i="1"/>
  <c r="BD741" i="1"/>
  <c r="BC741" i="1"/>
  <c r="BB741" i="1"/>
  <c r="BA741" i="1"/>
  <c r="BQ729" i="1"/>
  <c r="BP729" i="1"/>
  <c r="BO729" i="1"/>
  <c r="BN729" i="1"/>
  <c r="BM729" i="1"/>
  <c r="BL729" i="1"/>
  <c r="BK729" i="1"/>
  <c r="BJ729" i="1"/>
  <c r="BH729" i="1"/>
  <c r="BI729" i="1"/>
  <c r="BG729" i="1"/>
  <c r="BF729" i="1"/>
  <c r="BE729" i="1"/>
  <c r="BD729" i="1"/>
  <c r="BC729" i="1"/>
  <c r="BB729" i="1"/>
  <c r="BA729" i="1"/>
  <c r="BQ717" i="1"/>
  <c r="BP717" i="1"/>
  <c r="BO717" i="1"/>
  <c r="BN717" i="1"/>
  <c r="BM717" i="1"/>
  <c r="BL717" i="1"/>
  <c r="BK717" i="1"/>
  <c r="BJ717" i="1"/>
  <c r="BH717" i="1"/>
  <c r="BG717" i="1"/>
  <c r="BI717" i="1"/>
  <c r="BF717" i="1"/>
  <c r="BE717" i="1"/>
  <c r="BD717" i="1"/>
  <c r="BC717" i="1"/>
  <c r="BB717" i="1"/>
  <c r="BA717" i="1"/>
  <c r="BQ705" i="1"/>
  <c r="BP705" i="1"/>
  <c r="BO705" i="1"/>
  <c r="BN705" i="1"/>
  <c r="BM705" i="1"/>
  <c r="BL705" i="1"/>
  <c r="BK705" i="1"/>
  <c r="BJ705" i="1"/>
  <c r="BH705" i="1"/>
  <c r="BI705" i="1"/>
  <c r="BG705" i="1"/>
  <c r="BF705" i="1"/>
  <c r="BE705" i="1"/>
  <c r="BD705" i="1"/>
  <c r="BC705" i="1"/>
  <c r="BB705" i="1"/>
  <c r="BA705" i="1"/>
  <c r="BQ693" i="1"/>
  <c r="BP693" i="1"/>
  <c r="BO693" i="1"/>
  <c r="BN693" i="1"/>
  <c r="BM693" i="1"/>
  <c r="BL693" i="1"/>
  <c r="BK693" i="1"/>
  <c r="BJ693" i="1"/>
  <c r="BI693" i="1"/>
  <c r="BH693" i="1"/>
  <c r="BG693" i="1"/>
  <c r="BF693" i="1"/>
  <c r="BE693" i="1"/>
  <c r="BD693" i="1"/>
  <c r="BC693" i="1"/>
  <c r="BB693" i="1"/>
  <c r="BA693" i="1"/>
  <c r="BQ681" i="1"/>
  <c r="BP681" i="1"/>
  <c r="BO681" i="1"/>
  <c r="BN681" i="1"/>
  <c r="BM681" i="1"/>
  <c r="BL681" i="1"/>
  <c r="BK681" i="1"/>
  <c r="BJ681" i="1"/>
  <c r="BH681" i="1"/>
  <c r="BI681" i="1"/>
  <c r="BG681" i="1"/>
  <c r="BF681" i="1"/>
  <c r="BE681" i="1"/>
  <c r="BD681" i="1"/>
  <c r="BC681" i="1"/>
  <c r="BB681" i="1"/>
  <c r="BA681" i="1"/>
  <c r="BQ669" i="1"/>
  <c r="BP669" i="1"/>
  <c r="BO669" i="1"/>
  <c r="BN669" i="1"/>
  <c r="BM669" i="1"/>
  <c r="BL669" i="1"/>
  <c r="BK669" i="1"/>
  <c r="BJ669" i="1"/>
  <c r="BH669" i="1"/>
  <c r="BI669" i="1"/>
  <c r="BG669" i="1"/>
  <c r="BF669" i="1"/>
  <c r="BE669" i="1"/>
  <c r="BD669" i="1"/>
  <c r="BC669" i="1"/>
  <c r="BB669" i="1"/>
  <c r="BA669" i="1"/>
  <c r="BQ657" i="1"/>
  <c r="BP657" i="1"/>
  <c r="BO657" i="1"/>
  <c r="BN657" i="1"/>
  <c r="BM657" i="1"/>
  <c r="BL657" i="1"/>
  <c r="BK657" i="1"/>
  <c r="BJ657" i="1"/>
  <c r="BH657" i="1"/>
  <c r="BI657" i="1"/>
  <c r="BG657" i="1"/>
  <c r="BF657" i="1"/>
  <c r="BE657" i="1"/>
  <c r="BD657" i="1"/>
  <c r="BC657" i="1"/>
  <c r="BB657" i="1"/>
  <c r="BA657" i="1"/>
  <c r="BQ645" i="1"/>
  <c r="BP645" i="1"/>
  <c r="BO645" i="1"/>
  <c r="BN645" i="1"/>
  <c r="BM645" i="1"/>
  <c r="BL645" i="1"/>
  <c r="BK645" i="1"/>
  <c r="BJ645" i="1"/>
  <c r="BH645" i="1"/>
  <c r="BI645" i="1"/>
  <c r="BG645" i="1"/>
  <c r="BF645" i="1"/>
  <c r="BE645" i="1"/>
  <c r="BD645" i="1"/>
  <c r="BC645" i="1"/>
  <c r="BB645" i="1"/>
  <c r="BA645" i="1"/>
  <c r="BQ633" i="1"/>
  <c r="BP633" i="1"/>
  <c r="BO633" i="1"/>
  <c r="BN633" i="1"/>
  <c r="BM633" i="1"/>
  <c r="BL633" i="1"/>
  <c r="BK633" i="1"/>
  <c r="BJ633" i="1"/>
  <c r="BH633" i="1"/>
  <c r="BI633" i="1"/>
  <c r="BG633" i="1"/>
  <c r="BF633" i="1"/>
  <c r="BE633" i="1"/>
  <c r="BD633" i="1"/>
  <c r="BC633" i="1"/>
  <c r="BB633" i="1"/>
  <c r="BA633" i="1"/>
  <c r="BQ621" i="1"/>
  <c r="BP621" i="1"/>
  <c r="BO621" i="1"/>
  <c r="BN621" i="1"/>
  <c r="BM621" i="1"/>
  <c r="BL621" i="1"/>
  <c r="BK621" i="1"/>
  <c r="BJ621" i="1"/>
  <c r="BI621" i="1"/>
  <c r="BH621" i="1"/>
  <c r="BG621" i="1"/>
  <c r="BF621" i="1"/>
  <c r="BE621" i="1"/>
  <c r="BD621" i="1"/>
  <c r="BC621" i="1"/>
  <c r="BB621" i="1"/>
  <c r="BA621" i="1"/>
  <c r="BQ609" i="1"/>
  <c r="BP609" i="1"/>
  <c r="BO609" i="1"/>
  <c r="BN609" i="1"/>
  <c r="BM609" i="1"/>
  <c r="BL609" i="1"/>
  <c r="BK609" i="1"/>
  <c r="BJ609" i="1"/>
  <c r="BH609" i="1"/>
  <c r="BI609" i="1"/>
  <c r="BG609" i="1"/>
  <c r="BF609" i="1"/>
  <c r="BE609" i="1"/>
  <c r="BD609" i="1"/>
  <c r="BC609" i="1"/>
  <c r="BB609" i="1"/>
  <c r="BA609" i="1"/>
  <c r="BQ597" i="1"/>
  <c r="BP597" i="1"/>
  <c r="BO597" i="1"/>
  <c r="BN597" i="1"/>
  <c r="BM597" i="1"/>
  <c r="BL597" i="1"/>
  <c r="BK597" i="1"/>
  <c r="BJ597" i="1"/>
  <c r="BH597" i="1"/>
  <c r="BI597" i="1"/>
  <c r="BG597" i="1"/>
  <c r="BF597" i="1"/>
  <c r="BE597" i="1"/>
  <c r="BD597" i="1"/>
  <c r="BC597" i="1"/>
  <c r="BB597" i="1"/>
  <c r="BA597" i="1"/>
  <c r="BQ585" i="1"/>
  <c r="BP585" i="1"/>
  <c r="BO585" i="1"/>
  <c r="BN585" i="1"/>
  <c r="BM585" i="1"/>
  <c r="BL585" i="1"/>
  <c r="BK585" i="1"/>
  <c r="BJ585" i="1"/>
  <c r="BH585" i="1"/>
  <c r="BI585" i="1"/>
  <c r="BG585" i="1"/>
  <c r="BF585" i="1"/>
  <c r="BE585" i="1"/>
  <c r="BD585" i="1"/>
  <c r="BC585" i="1"/>
  <c r="BB585" i="1"/>
  <c r="BA585" i="1"/>
  <c r="BQ573" i="1"/>
  <c r="BP573" i="1"/>
  <c r="BO573" i="1"/>
  <c r="BN573" i="1"/>
  <c r="BM573" i="1"/>
  <c r="BL573" i="1"/>
  <c r="BK573" i="1"/>
  <c r="BJ573" i="1"/>
  <c r="BH573" i="1"/>
  <c r="BG573" i="1"/>
  <c r="BF573" i="1"/>
  <c r="BE573" i="1"/>
  <c r="BI573" i="1"/>
  <c r="BD573" i="1"/>
  <c r="BC573" i="1"/>
  <c r="BB573" i="1"/>
  <c r="BA573" i="1"/>
  <c r="BQ561" i="1"/>
  <c r="BP561" i="1"/>
  <c r="BO561" i="1"/>
  <c r="BN561" i="1"/>
  <c r="BM561" i="1"/>
  <c r="BL561" i="1"/>
  <c r="BK561" i="1"/>
  <c r="BJ561" i="1"/>
  <c r="BH561" i="1"/>
  <c r="BI561" i="1"/>
  <c r="BG561" i="1"/>
  <c r="BF561" i="1"/>
  <c r="BE561" i="1"/>
  <c r="BD561" i="1"/>
  <c r="BC561" i="1"/>
  <c r="BB561" i="1"/>
  <c r="BA561" i="1"/>
  <c r="BQ549" i="1"/>
  <c r="BP549" i="1"/>
  <c r="BO549" i="1"/>
  <c r="BN549" i="1"/>
  <c r="BM549" i="1"/>
  <c r="BL549" i="1"/>
  <c r="BK549" i="1"/>
  <c r="BJ549" i="1"/>
  <c r="BI549" i="1"/>
  <c r="BH549" i="1"/>
  <c r="BG549" i="1"/>
  <c r="BF549" i="1"/>
  <c r="BE549" i="1"/>
  <c r="BD549" i="1"/>
  <c r="BC549" i="1"/>
  <c r="BB549" i="1"/>
  <c r="BA549" i="1"/>
  <c r="BQ537" i="1"/>
  <c r="BP537" i="1"/>
  <c r="BO537" i="1"/>
  <c r="BN537" i="1"/>
  <c r="BM537" i="1"/>
  <c r="BL537" i="1"/>
  <c r="BK537" i="1"/>
  <c r="BJ537" i="1"/>
  <c r="BH537" i="1"/>
  <c r="BI537" i="1"/>
  <c r="BG537" i="1"/>
  <c r="BF537" i="1"/>
  <c r="BE537" i="1"/>
  <c r="BD537" i="1"/>
  <c r="BC537" i="1"/>
  <c r="BB537" i="1"/>
  <c r="BA537" i="1"/>
  <c r="BQ525" i="1"/>
  <c r="BP525" i="1"/>
  <c r="BO525" i="1"/>
  <c r="BN525" i="1"/>
  <c r="BM525" i="1"/>
  <c r="BL525" i="1"/>
  <c r="BK525" i="1"/>
  <c r="BJ525" i="1"/>
  <c r="BH525" i="1"/>
  <c r="BI525" i="1"/>
  <c r="BG525" i="1"/>
  <c r="BF525" i="1"/>
  <c r="BE525" i="1"/>
  <c r="BD525" i="1"/>
  <c r="BC525" i="1"/>
  <c r="BB525" i="1"/>
  <c r="BA525" i="1"/>
  <c r="BQ513" i="1"/>
  <c r="BP513" i="1"/>
  <c r="BO513" i="1"/>
  <c r="BN513" i="1"/>
  <c r="BM513" i="1"/>
  <c r="BL513" i="1"/>
  <c r="BK513" i="1"/>
  <c r="BJ513" i="1"/>
  <c r="BH513" i="1"/>
  <c r="BI513" i="1"/>
  <c r="BG513" i="1"/>
  <c r="BF513" i="1"/>
  <c r="BE513" i="1"/>
  <c r="BD513" i="1"/>
  <c r="BC513" i="1"/>
  <c r="BB513" i="1"/>
  <c r="BA513" i="1"/>
  <c r="BQ501" i="1"/>
  <c r="BP501" i="1"/>
  <c r="BO501" i="1"/>
  <c r="BN501" i="1"/>
  <c r="BM501" i="1"/>
  <c r="BL501" i="1"/>
  <c r="BK501" i="1"/>
  <c r="BJ501" i="1"/>
  <c r="BH501" i="1"/>
  <c r="BI501" i="1"/>
  <c r="BG501" i="1"/>
  <c r="BF501" i="1"/>
  <c r="BE501" i="1"/>
  <c r="BD501" i="1"/>
  <c r="BC501" i="1"/>
  <c r="BB501" i="1"/>
  <c r="BA501" i="1"/>
  <c r="BQ489" i="1"/>
  <c r="BP489" i="1"/>
  <c r="BO489" i="1"/>
  <c r="BN489" i="1"/>
  <c r="BM489" i="1"/>
  <c r="BL489" i="1"/>
  <c r="BK489" i="1"/>
  <c r="BJ489" i="1"/>
  <c r="BH489" i="1"/>
  <c r="BI489" i="1"/>
  <c r="BG489" i="1"/>
  <c r="BF489" i="1"/>
  <c r="BE489" i="1"/>
  <c r="BD489" i="1"/>
  <c r="BC489" i="1"/>
  <c r="BB489" i="1"/>
  <c r="BA489" i="1"/>
  <c r="BQ477" i="1"/>
  <c r="BP477" i="1"/>
  <c r="BO477" i="1"/>
  <c r="BN477" i="1"/>
  <c r="BM477" i="1"/>
  <c r="BL477" i="1"/>
  <c r="BK477" i="1"/>
  <c r="BJ477" i="1"/>
  <c r="BH477" i="1"/>
  <c r="BI477" i="1"/>
  <c r="BG477" i="1"/>
  <c r="BF477" i="1"/>
  <c r="BE477" i="1"/>
  <c r="BD477" i="1"/>
  <c r="BC477" i="1"/>
  <c r="BB477" i="1"/>
  <c r="BA477" i="1"/>
  <c r="BQ465" i="1"/>
  <c r="BP465" i="1"/>
  <c r="BO465" i="1"/>
  <c r="BN465" i="1"/>
  <c r="BM465" i="1"/>
  <c r="BL465" i="1"/>
  <c r="BK465" i="1"/>
  <c r="BJ465" i="1"/>
  <c r="BH465" i="1"/>
  <c r="BI465" i="1"/>
  <c r="BG465" i="1"/>
  <c r="BF465" i="1"/>
  <c r="BE465" i="1"/>
  <c r="BD465" i="1"/>
  <c r="BC465" i="1"/>
  <c r="BB465" i="1"/>
  <c r="BA465" i="1"/>
  <c r="BQ453" i="1"/>
  <c r="BP453" i="1"/>
  <c r="BO453" i="1"/>
  <c r="BN453" i="1"/>
  <c r="BM453" i="1"/>
  <c r="BL453" i="1"/>
  <c r="BK453" i="1"/>
  <c r="BJ453" i="1"/>
  <c r="BH453" i="1"/>
  <c r="BI453" i="1"/>
  <c r="BG453" i="1"/>
  <c r="BF453" i="1"/>
  <c r="BE453" i="1"/>
  <c r="BD453" i="1"/>
  <c r="BC453" i="1"/>
  <c r="BB453" i="1"/>
  <c r="BA453" i="1"/>
  <c r="BQ441" i="1"/>
  <c r="BP441" i="1"/>
  <c r="BO441" i="1"/>
  <c r="BN441" i="1"/>
  <c r="BM441" i="1"/>
  <c r="BL441" i="1"/>
  <c r="BK441" i="1"/>
  <c r="BJ441" i="1"/>
  <c r="BH441" i="1"/>
  <c r="BI441" i="1"/>
  <c r="BG441" i="1"/>
  <c r="BF441" i="1"/>
  <c r="BE441" i="1"/>
  <c r="BD441" i="1"/>
  <c r="BC441" i="1"/>
  <c r="BB441" i="1"/>
  <c r="BA441" i="1"/>
  <c r="BQ429" i="1"/>
  <c r="BP429" i="1"/>
  <c r="BO429" i="1"/>
  <c r="BN429" i="1"/>
  <c r="BM429" i="1"/>
  <c r="BL429" i="1"/>
  <c r="BK429" i="1"/>
  <c r="BJ429" i="1"/>
  <c r="BH429" i="1"/>
  <c r="BI429" i="1"/>
  <c r="BG429" i="1"/>
  <c r="BF429" i="1"/>
  <c r="BE429" i="1"/>
  <c r="BD429" i="1"/>
  <c r="BC429" i="1"/>
  <c r="BB429" i="1"/>
  <c r="BA429" i="1"/>
  <c r="BQ417" i="1"/>
  <c r="BP417" i="1"/>
  <c r="BO417" i="1"/>
  <c r="BN417" i="1"/>
  <c r="BM417" i="1"/>
  <c r="BL417" i="1"/>
  <c r="BK417" i="1"/>
  <c r="BJ417" i="1"/>
  <c r="BH417" i="1"/>
  <c r="BI417" i="1"/>
  <c r="BG417" i="1"/>
  <c r="BF417" i="1"/>
  <c r="BE417" i="1"/>
  <c r="BD417" i="1"/>
  <c r="BC417" i="1"/>
  <c r="BB417" i="1"/>
  <c r="BA417" i="1"/>
  <c r="BQ405" i="1"/>
  <c r="BP405" i="1"/>
  <c r="BO405" i="1"/>
  <c r="BN405" i="1"/>
  <c r="BM405" i="1"/>
  <c r="BL405" i="1"/>
  <c r="BK405" i="1"/>
  <c r="BJ405" i="1"/>
  <c r="BH405" i="1"/>
  <c r="BI405" i="1"/>
  <c r="BG405" i="1"/>
  <c r="BF405" i="1"/>
  <c r="BE405" i="1"/>
  <c r="BD405" i="1"/>
  <c r="BC405" i="1"/>
  <c r="BB405" i="1"/>
  <c r="BA405" i="1"/>
  <c r="BQ393" i="1"/>
  <c r="BP393" i="1"/>
  <c r="BO393" i="1"/>
  <c r="BN393" i="1"/>
  <c r="BM393" i="1"/>
  <c r="BL393" i="1"/>
  <c r="BK393" i="1"/>
  <c r="BJ393" i="1"/>
  <c r="BH393" i="1"/>
  <c r="BI393" i="1"/>
  <c r="BG393" i="1"/>
  <c r="BF393" i="1"/>
  <c r="BE393" i="1"/>
  <c r="BD393" i="1"/>
  <c r="BC393" i="1"/>
  <c r="BB393" i="1"/>
  <c r="BA393" i="1"/>
  <c r="BQ381" i="1"/>
  <c r="BP381" i="1"/>
  <c r="BO381" i="1"/>
  <c r="BN381" i="1"/>
  <c r="BM381" i="1"/>
  <c r="BL381" i="1"/>
  <c r="BK381" i="1"/>
  <c r="BJ381" i="1"/>
  <c r="BH381" i="1"/>
  <c r="BI381" i="1"/>
  <c r="BG381" i="1"/>
  <c r="BF381" i="1"/>
  <c r="BE381" i="1"/>
  <c r="BD381" i="1"/>
  <c r="BC381" i="1"/>
  <c r="BB381" i="1"/>
  <c r="BA381" i="1"/>
  <c r="BQ369" i="1"/>
  <c r="BP369" i="1"/>
  <c r="BO369" i="1"/>
  <c r="BN369" i="1"/>
  <c r="BM369" i="1"/>
  <c r="BL369" i="1"/>
  <c r="BK369" i="1"/>
  <c r="BJ369" i="1"/>
  <c r="BH369" i="1"/>
  <c r="BI369" i="1"/>
  <c r="BG369" i="1"/>
  <c r="BF369" i="1"/>
  <c r="BE369" i="1"/>
  <c r="BD369" i="1"/>
  <c r="BC369" i="1"/>
  <c r="BB369" i="1"/>
  <c r="BA369" i="1"/>
  <c r="BQ357" i="1"/>
  <c r="BP357" i="1"/>
  <c r="BO357" i="1"/>
  <c r="BN357" i="1"/>
  <c r="BM357" i="1"/>
  <c r="BL357" i="1"/>
  <c r="BK357" i="1"/>
  <c r="BJ357" i="1"/>
  <c r="BH357" i="1"/>
  <c r="BI357" i="1"/>
  <c r="BG357" i="1"/>
  <c r="BF357" i="1"/>
  <c r="BE357" i="1"/>
  <c r="BD357" i="1"/>
  <c r="BC357" i="1"/>
  <c r="BB357" i="1"/>
  <c r="BA357" i="1"/>
  <c r="BQ345" i="1"/>
  <c r="BP345" i="1"/>
  <c r="BO345" i="1"/>
  <c r="BN345" i="1"/>
  <c r="BM345" i="1"/>
  <c r="BL345" i="1"/>
  <c r="BK345" i="1"/>
  <c r="BJ345" i="1"/>
  <c r="BI345" i="1"/>
  <c r="BH345" i="1"/>
  <c r="BG345" i="1"/>
  <c r="BF345" i="1"/>
  <c r="BE345" i="1"/>
  <c r="BD345" i="1"/>
  <c r="BC345" i="1"/>
  <c r="BB345" i="1"/>
  <c r="BA345" i="1"/>
  <c r="BQ333" i="1"/>
  <c r="BP333" i="1"/>
  <c r="BO333" i="1"/>
  <c r="BN333" i="1"/>
  <c r="BM333" i="1"/>
  <c r="BL333" i="1"/>
  <c r="BK333" i="1"/>
  <c r="BJ333" i="1"/>
  <c r="BI333" i="1"/>
  <c r="BH333" i="1"/>
  <c r="BG333" i="1"/>
  <c r="BF333" i="1"/>
  <c r="BE333" i="1"/>
  <c r="BD333" i="1"/>
  <c r="BC333" i="1"/>
  <c r="BB333" i="1"/>
  <c r="BA333" i="1"/>
  <c r="BQ321" i="1"/>
  <c r="BP321" i="1"/>
  <c r="BO321" i="1"/>
  <c r="BN321" i="1"/>
  <c r="BM321" i="1"/>
  <c r="BL321" i="1"/>
  <c r="BK321" i="1"/>
  <c r="BJ321" i="1"/>
  <c r="BI321" i="1"/>
  <c r="BH321" i="1"/>
  <c r="BG321" i="1"/>
  <c r="BF321" i="1"/>
  <c r="BE321" i="1"/>
  <c r="BD321" i="1"/>
  <c r="BC321" i="1"/>
  <c r="BB321" i="1"/>
  <c r="BA321" i="1"/>
  <c r="BQ309" i="1"/>
  <c r="BP309" i="1"/>
  <c r="BO309" i="1"/>
  <c r="BN309" i="1"/>
  <c r="BM309" i="1"/>
  <c r="BL309" i="1"/>
  <c r="BK309" i="1"/>
  <c r="BI309" i="1"/>
  <c r="BJ309" i="1"/>
  <c r="BH309" i="1"/>
  <c r="BG309" i="1"/>
  <c r="BF309" i="1"/>
  <c r="BE309" i="1"/>
  <c r="BD309" i="1"/>
  <c r="BC309" i="1"/>
  <c r="BB309" i="1"/>
  <c r="BA309" i="1"/>
  <c r="BQ297" i="1"/>
  <c r="BP297" i="1"/>
  <c r="BO297" i="1"/>
  <c r="BN297" i="1"/>
  <c r="BM297" i="1"/>
  <c r="BL297" i="1"/>
  <c r="BK297" i="1"/>
  <c r="BI297" i="1"/>
  <c r="BJ297" i="1"/>
  <c r="BH297" i="1"/>
  <c r="BG297" i="1"/>
  <c r="BF297" i="1"/>
  <c r="BE297" i="1"/>
  <c r="BD297" i="1"/>
  <c r="BC297" i="1"/>
  <c r="BB297" i="1"/>
  <c r="BA297" i="1"/>
  <c r="BQ285" i="1"/>
  <c r="BP285" i="1"/>
  <c r="BO285" i="1"/>
  <c r="BN285" i="1"/>
  <c r="BM285" i="1"/>
  <c r="BL285" i="1"/>
  <c r="BK285" i="1"/>
  <c r="BI285" i="1"/>
  <c r="BJ285" i="1"/>
  <c r="BH285" i="1"/>
  <c r="BG285" i="1"/>
  <c r="BF285" i="1"/>
  <c r="BE285" i="1"/>
  <c r="BD285" i="1"/>
  <c r="BC285" i="1"/>
  <c r="BB285" i="1"/>
  <c r="BA285" i="1"/>
  <c r="BQ273" i="1"/>
  <c r="BP273" i="1"/>
  <c r="BO273" i="1"/>
  <c r="BN273" i="1"/>
  <c r="BM273" i="1"/>
  <c r="BL273" i="1"/>
  <c r="BK273" i="1"/>
  <c r="BJ273" i="1"/>
  <c r="BI273" i="1"/>
  <c r="BH273" i="1"/>
  <c r="BG273" i="1"/>
  <c r="BF273" i="1"/>
  <c r="BE273" i="1"/>
  <c r="BD273" i="1"/>
  <c r="BC273" i="1"/>
  <c r="BB273" i="1"/>
  <c r="BA273" i="1"/>
  <c r="BQ261" i="1"/>
  <c r="BP261" i="1"/>
  <c r="BO261" i="1"/>
  <c r="BN261" i="1"/>
  <c r="BM261" i="1"/>
  <c r="BL261" i="1"/>
  <c r="BK261" i="1"/>
  <c r="BJ261" i="1"/>
  <c r="BI261" i="1"/>
  <c r="BH261" i="1"/>
  <c r="BG261" i="1"/>
  <c r="BF261" i="1"/>
  <c r="BE261" i="1"/>
  <c r="BD261" i="1"/>
  <c r="BC261" i="1"/>
  <c r="BB261" i="1"/>
  <c r="BA261" i="1"/>
  <c r="BQ249" i="1"/>
  <c r="BP249" i="1"/>
  <c r="BO249" i="1"/>
  <c r="BN249" i="1"/>
  <c r="BM249" i="1"/>
  <c r="BL249" i="1"/>
  <c r="BK249" i="1"/>
  <c r="BJ249" i="1"/>
  <c r="BI249" i="1"/>
  <c r="BH249" i="1"/>
  <c r="BG249" i="1"/>
  <c r="BF249" i="1"/>
  <c r="BE249" i="1"/>
  <c r="BD249" i="1"/>
  <c r="BC249" i="1"/>
  <c r="BB249" i="1"/>
  <c r="BA249" i="1"/>
  <c r="BQ237" i="1"/>
  <c r="BP237" i="1"/>
  <c r="BO237" i="1"/>
  <c r="BN237" i="1"/>
  <c r="BM237" i="1"/>
  <c r="BL237" i="1"/>
  <c r="BK237" i="1"/>
  <c r="BI237" i="1"/>
  <c r="BJ237" i="1"/>
  <c r="BH237" i="1"/>
  <c r="BG237" i="1"/>
  <c r="BF237" i="1"/>
  <c r="BE237" i="1"/>
  <c r="BD237" i="1"/>
  <c r="BC237" i="1"/>
  <c r="BB237" i="1"/>
  <c r="BA237" i="1"/>
  <c r="BQ225" i="1"/>
  <c r="BP225" i="1"/>
  <c r="BO225" i="1"/>
  <c r="BN225" i="1"/>
  <c r="BM225" i="1"/>
  <c r="BL225" i="1"/>
  <c r="BK225" i="1"/>
  <c r="BI225" i="1"/>
  <c r="BJ225" i="1"/>
  <c r="BH225" i="1"/>
  <c r="BG225" i="1"/>
  <c r="BF225" i="1"/>
  <c r="BE225" i="1"/>
  <c r="BD225" i="1"/>
  <c r="BC225" i="1"/>
  <c r="BB225" i="1"/>
  <c r="BA225" i="1"/>
  <c r="BQ213" i="1"/>
  <c r="BP213" i="1"/>
  <c r="BO213" i="1"/>
  <c r="BN213" i="1"/>
  <c r="BM213" i="1"/>
  <c r="BL213" i="1"/>
  <c r="BK213" i="1"/>
  <c r="BI213" i="1"/>
  <c r="BJ213" i="1"/>
  <c r="BH213" i="1"/>
  <c r="BG213" i="1"/>
  <c r="BF213" i="1"/>
  <c r="BE213" i="1"/>
  <c r="BD213" i="1"/>
  <c r="BC213" i="1"/>
  <c r="BB213" i="1"/>
  <c r="BA213" i="1"/>
  <c r="BQ201" i="1"/>
  <c r="BP201" i="1"/>
  <c r="BO201" i="1"/>
  <c r="BN201" i="1"/>
  <c r="BM201" i="1"/>
  <c r="BL201" i="1"/>
  <c r="BK201" i="1"/>
  <c r="BJ201" i="1"/>
  <c r="BI201" i="1"/>
  <c r="BH201" i="1"/>
  <c r="BG201" i="1"/>
  <c r="BF201" i="1"/>
  <c r="BE201" i="1"/>
  <c r="BD201" i="1"/>
  <c r="BC201" i="1"/>
  <c r="BB201" i="1"/>
  <c r="BA201" i="1"/>
  <c r="BQ189" i="1"/>
  <c r="BP189" i="1"/>
  <c r="BO189" i="1"/>
  <c r="BN189" i="1"/>
  <c r="BM189" i="1"/>
  <c r="BL189" i="1"/>
  <c r="BK189" i="1"/>
  <c r="BJ189" i="1"/>
  <c r="BI189" i="1"/>
  <c r="BH189" i="1"/>
  <c r="BG189" i="1"/>
  <c r="BF189" i="1"/>
  <c r="BE189" i="1"/>
  <c r="BD189" i="1"/>
  <c r="BC189" i="1"/>
  <c r="BB189" i="1"/>
  <c r="BA189" i="1"/>
  <c r="BQ177" i="1"/>
  <c r="BP177" i="1"/>
  <c r="BO177" i="1"/>
  <c r="BN177" i="1"/>
  <c r="BM177" i="1"/>
  <c r="BL177" i="1"/>
  <c r="BK177" i="1"/>
  <c r="BJ177" i="1"/>
  <c r="BI177" i="1"/>
  <c r="BH177" i="1"/>
  <c r="BG177" i="1"/>
  <c r="BF177" i="1"/>
  <c r="BE177" i="1"/>
  <c r="BD177" i="1"/>
  <c r="BC177" i="1"/>
  <c r="BB177" i="1"/>
  <c r="BA177" i="1"/>
  <c r="BQ165" i="1"/>
  <c r="BP165" i="1"/>
  <c r="BO165" i="1"/>
  <c r="BN165" i="1"/>
  <c r="BM165" i="1"/>
  <c r="BL165" i="1"/>
  <c r="BK165" i="1"/>
  <c r="BI165" i="1"/>
  <c r="BJ165" i="1"/>
  <c r="BH165" i="1"/>
  <c r="BG165" i="1"/>
  <c r="BF165" i="1"/>
  <c r="BE165" i="1"/>
  <c r="BD165" i="1"/>
  <c r="BC165" i="1"/>
  <c r="BB165" i="1"/>
  <c r="BA165" i="1"/>
  <c r="BQ153" i="1"/>
  <c r="BP153" i="1"/>
  <c r="BO153" i="1"/>
  <c r="BN153" i="1"/>
  <c r="BM153" i="1"/>
  <c r="BL153" i="1"/>
  <c r="BK153" i="1"/>
  <c r="BI153" i="1"/>
  <c r="BJ153" i="1"/>
  <c r="BH153" i="1"/>
  <c r="BG153" i="1"/>
  <c r="BF153" i="1"/>
  <c r="BE153" i="1"/>
  <c r="BD153" i="1"/>
  <c r="BC153" i="1"/>
  <c r="BB153" i="1"/>
  <c r="BA153" i="1"/>
  <c r="BQ141" i="1"/>
  <c r="BP141" i="1"/>
  <c r="BO141" i="1"/>
  <c r="BN141" i="1"/>
  <c r="BM141" i="1"/>
  <c r="BL141" i="1"/>
  <c r="BK141" i="1"/>
  <c r="BI141" i="1"/>
  <c r="BJ141" i="1"/>
  <c r="BH141" i="1"/>
  <c r="BG141" i="1"/>
  <c r="BF141" i="1"/>
  <c r="BE141" i="1"/>
  <c r="BD141" i="1"/>
  <c r="BC141" i="1"/>
  <c r="BB141" i="1"/>
  <c r="BA141" i="1"/>
  <c r="BQ129" i="1"/>
  <c r="BP129" i="1"/>
  <c r="BO129" i="1"/>
  <c r="BN129" i="1"/>
  <c r="BM129" i="1"/>
  <c r="BL129" i="1"/>
  <c r="BK129" i="1"/>
  <c r="BJ129" i="1"/>
  <c r="BI129" i="1"/>
  <c r="BH129" i="1"/>
  <c r="BG129" i="1"/>
  <c r="BF129" i="1"/>
  <c r="BE129" i="1"/>
  <c r="BD129" i="1"/>
  <c r="BC129" i="1"/>
  <c r="BB129" i="1"/>
  <c r="BA129" i="1"/>
  <c r="BQ117" i="1"/>
  <c r="BP117" i="1"/>
  <c r="BO117" i="1"/>
  <c r="BN117" i="1"/>
  <c r="BM117" i="1"/>
  <c r="BL117" i="1"/>
  <c r="BK117" i="1"/>
  <c r="BJ117" i="1"/>
  <c r="BI117" i="1"/>
  <c r="BH117" i="1"/>
  <c r="BG117" i="1"/>
  <c r="BF117" i="1"/>
  <c r="BE117" i="1"/>
  <c r="BD117" i="1"/>
  <c r="BC117" i="1"/>
  <c r="BB117" i="1"/>
  <c r="BA117" i="1"/>
  <c r="BQ105" i="1"/>
  <c r="BP105" i="1"/>
  <c r="BO105" i="1"/>
  <c r="BN105" i="1"/>
  <c r="BM105" i="1"/>
  <c r="BL105" i="1"/>
  <c r="BK105" i="1"/>
  <c r="BJ105" i="1"/>
  <c r="BI105" i="1"/>
  <c r="BH105" i="1"/>
  <c r="BG105" i="1"/>
  <c r="BF105" i="1"/>
  <c r="BE105" i="1"/>
  <c r="BD105" i="1"/>
  <c r="BC105" i="1"/>
  <c r="BB105" i="1"/>
  <c r="BA105" i="1"/>
  <c r="BQ93" i="1"/>
  <c r="BP93" i="1"/>
  <c r="BO93" i="1"/>
  <c r="BN93" i="1"/>
  <c r="BM93" i="1"/>
  <c r="BL93" i="1"/>
  <c r="BK93" i="1"/>
  <c r="BI93" i="1"/>
  <c r="BJ93" i="1"/>
  <c r="BH93" i="1"/>
  <c r="BG93" i="1"/>
  <c r="BF93" i="1"/>
  <c r="BE93" i="1"/>
  <c r="BD93" i="1"/>
  <c r="BC93" i="1"/>
  <c r="BB93" i="1"/>
  <c r="BA93" i="1"/>
  <c r="BQ81" i="1"/>
  <c r="BP81" i="1"/>
  <c r="BO81" i="1"/>
  <c r="BN81" i="1"/>
  <c r="BM81" i="1"/>
  <c r="BL81" i="1"/>
  <c r="BK81" i="1"/>
  <c r="BI81" i="1"/>
  <c r="BJ81" i="1"/>
  <c r="BH81" i="1"/>
  <c r="BG81" i="1"/>
  <c r="BF81" i="1"/>
  <c r="BE81" i="1"/>
  <c r="BD81" i="1"/>
  <c r="BC81" i="1"/>
  <c r="BB81" i="1"/>
  <c r="BA81" i="1"/>
  <c r="BQ69" i="1"/>
  <c r="BP69" i="1"/>
  <c r="BO69" i="1"/>
  <c r="BN69" i="1"/>
  <c r="BM69" i="1"/>
  <c r="BL69" i="1"/>
  <c r="BK69" i="1"/>
  <c r="BJ69" i="1"/>
  <c r="BI69" i="1"/>
  <c r="BH69" i="1"/>
  <c r="BG69" i="1"/>
  <c r="BF69" i="1"/>
  <c r="BE69" i="1"/>
  <c r="BD69" i="1"/>
  <c r="BC69" i="1"/>
  <c r="BB69" i="1"/>
  <c r="BA69" i="1"/>
  <c r="BQ57" i="1"/>
  <c r="BP57" i="1"/>
  <c r="BO57" i="1"/>
  <c r="BN57" i="1"/>
  <c r="BM57" i="1"/>
  <c r="BL57" i="1"/>
  <c r="BK57" i="1"/>
  <c r="BI57" i="1"/>
  <c r="BJ57" i="1"/>
  <c r="BH57" i="1"/>
  <c r="BG57" i="1"/>
  <c r="BF57" i="1"/>
  <c r="BE57" i="1"/>
  <c r="BD57" i="1"/>
  <c r="BC57" i="1"/>
  <c r="BB57" i="1"/>
  <c r="BA57" i="1"/>
  <c r="BQ45" i="1"/>
  <c r="BP45" i="1"/>
  <c r="BO45" i="1"/>
  <c r="BN45" i="1"/>
  <c r="BM45" i="1"/>
  <c r="BL45" i="1"/>
  <c r="BK45" i="1"/>
  <c r="BJ45" i="1"/>
  <c r="BI45" i="1"/>
  <c r="BH45" i="1"/>
  <c r="BG45" i="1"/>
  <c r="BF45" i="1"/>
  <c r="BE45" i="1"/>
  <c r="BD45" i="1"/>
  <c r="BC45" i="1"/>
  <c r="BB45" i="1"/>
  <c r="BA45" i="1"/>
  <c r="BQ33" i="1"/>
  <c r="BP33" i="1"/>
  <c r="BO33" i="1"/>
  <c r="BN33" i="1"/>
  <c r="BM33" i="1"/>
  <c r="BL33" i="1"/>
  <c r="BK33" i="1"/>
  <c r="BI33" i="1"/>
  <c r="BJ33" i="1"/>
  <c r="BH33" i="1"/>
  <c r="BG33" i="1"/>
  <c r="BF33" i="1"/>
  <c r="BE33" i="1"/>
  <c r="BD33" i="1"/>
  <c r="BC33" i="1"/>
  <c r="BB33" i="1"/>
  <c r="BA33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L3790" i="1"/>
  <c r="AL3778" i="1"/>
  <c r="AL3766" i="1"/>
  <c r="AL3754" i="1"/>
  <c r="AL3742" i="1"/>
  <c r="AL3730" i="1"/>
  <c r="AL3718" i="1"/>
  <c r="AL3706" i="1"/>
  <c r="AL3694" i="1"/>
  <c r="AL3682" i="1"/>
  <c r="AL3670" i="1"/>
  <c r="AL3658" i="1"/>
  <c r="AL3646" i="1"/>
  <c r="AL3634" i="1"/>
  <c r="AL3622" i="1"/>
  <c r="AL3610" i="1"/>
  <c r="AL3598" i="1"/>
  <c r="AL3586" i="1"/>
  <c r="AL3574" i="1"/>
  <c r="AL3562" i="1"/>
  <c r="AL3550" i="1"/>
  <c r="AL3538" i="1"/>
  <c r="AL3526" i="1"/>
  <c r="AL3514" i="1"/>
  <c r="AL3502" i="1"/>
  <c r="AL3490" i="1"/>
  <c r="AL3478" i="1"/>
  <c r="AL3466" i="1"/>
  <c r="AL3454" i="1"/>
  <c r="AL3442" i="1"/>
  <c r="AL3430" i="1"/>
  <c r="AL3418" i="1"/>
  <c r="AL3406" i="1"/>
  <c r="AL3394" i="1"/>
  <c r="AL3382" i="1"/>
  <c r="AL3370" i="1"/>
  <c r="AL3358" i="1"/>
  <c r="AL3346" i="1"/>
  <c r="AL3334" i="1"/>
  <c r="AL3322" i="1"/>
  <c r="AL3310" i="1"/>
  <c r="AL3298" i="1"/>
  <c r="AL3286" i="1"/>
  <c r="AL3274" i="1"/>
  <c r="AL3262" i="1"/>
  <c r="AL3250" i="1"/>
  <c r="AL3238" i="1"/>
  <c r="AL3226" i="1"/>
  <c r="AL3214" i="1"/>
  <c r="AL3202" i="1"/>
  <c r="AL3190" i="1"/>
  <c r="AL3178" i="1"/>
  <c r="AL3166" i="1"/>
  <c r="AL3154" i="1"/>
  <c r="AL3142" i="1"/>
  <c r="AL3130" i="1"/>
  <c r="AL3118" i="1"/>
  <c r="AL3106" i="1"/>
  <c r="AL3094" i="1"/>
  <c r="AL3082" i="1"/>
  <c r="AL3070" i="1"/>
  <c r="AL3058" i="1"/>
  <c r="AL3046" i="1"/>
  <c r="AL3034" i="1"/>
  <c r="AL3022" i="1"/>
  <c r="AL3010" i="1"/>
  <c r="AL2998" i="1"/>
  <c r="AL2986" i="1"/>
  <c r="AL2974" i="1"/>
  <c r="AL2962" i="1"/>
  <c r="AL2950" i="1"/>
  <c r="AL2938" i="1"/>
  <c r="AL2926" i="1"/>
  <c r="AL2914" i="1"/>
  <c r="AL2902" i="1"/>
  <c r="AL2890" i="1"/>
  <c r="AL2878" i="1"/>
  <c r="AL2866" i="1"/>
  <c r="AL2854" i="1"/>
  <c r="AL2842" i="1"/>
  <c r="AL2830" i="1"/>
  <c r="AL2818" i="1"/>
  <c r="AL2806" i="1"/>
  <c r="AL2794" i="1"/>
  <c r="AL2782" i="1"/>
  <c r="AL2770" i="1"/>
  <c r="AL2758" i="1"/>
  <c r="AL2746" i="1"/>
  <c r="AL2734" i="1"/>
  <c r="AL2722" i="1"/>
  <c r="AL2710" i="1"/>
  <c r="AL2698" i="1"/>
  <c r="AL2686" i="1"/>
  <c r="AL2674" i="1"/>
  <c r="AL2662" i="1"/>
  <c r="AL2650" i="1"/>
  <c r="AL2638" i="1"/>
  <c r="AL2626" i="1"/>
  <c r="AL2614" i="1"/>
  <c r="AL2602" i="1"/>
  <c r="AL2590" i="1"/>
  <c r="AL2578" i="1"/>
  <c r="AL2566" i="1"/>
  <c r="AL2554" i="1"/>
  <c r="AL2542" i="1"/>
  <c r="AL2530" i="1"/>
  <c r="AL2518" i="1"/>
  <c r="AL2506" i="1"/>
  <c r="AL2494" i="1"/>
  <c r="AL2482" i="1"/>
  <c r="AL2470" i="1"/>
  <c r="AL2458" i="1"/>
  <c r="AL2446" i="1"/>
  <c r="AL2434" i="1"/>
  <c r="AL2422" i="1"/>
  <c r="AL2410" i="1"/>
  <c r="AL2398" i="1"/>
  <c r="AL2386" i="1"/>
  <c r="AL2374" i="1"/>
  <c r="AL2362" i="1"/>
  <c r="AL2350" i="1"/>
  <c r="AL2338" i="1"/>
  <c r="AL2326" i="1"/>
  <c r="AL2314" i="1"/>
  <c r="AL2302" i="1"/>
  <c r="AL2290" i="1"/>
  <c r="AL2278" i="1"/>
  <c r="AL2266" i="1"/>
  <c r="AL2254" i="1"/>
  <c r="AL2242" i="1"/>
  <c r="AL2230" i="1"/>
  <c r="AL2218" i="1"/>
  <c r="AL2206" i="1"/>
  <c r="AL2194" i="1"/>
  <c r="AL2182" i="1"/>
  <c r="AL2170" i="1"/>
  <c r="AL2158" i="1"/>
  <c r="AL2146" i="1"/>
  <c r="AL2134" i="1"/>
  <c r="AL2122" i="1"/>
  <c r="AL2110" i="1"/>
  <c r="AL2098" i="1"/>
  <c r="AL2086" i="1"/>
  <c r="AL2074" i="1"/>
  <c r="AL2062" i="1"/>
  <c r="AL2050" i="1"/>
  <c r="AL2038" i="1"/>
  <c r="AL2026" i="1"/>
  <c r="AL2014" i="1"/>
  <c r="AL2002" i="1"/>
  <c r="AL1990" i="1"/>
  <c r="AL1978" i="1"/>
  <c r="AL1966" i="1"/>
  <c r="AL1954" i="1"/>
  <c r="AL1942" i="1"/>
  <c r="AL1930" i="1"/>
  <c r="AL1918" i="1"/>
  <c r="AL1906" i="1"/>
  <c r="AL1894" i="1"/>
  <c r="AL1882" i="1"/>
  <c r="AL1870" i="1"/>
  <c r="AL1858" i="1"/>
  <c r="AL1846" i="1"/>
  <c r="AL1834" i="1"/>
  <c r="AL1822" i="1"/>
  <c r="AL1810" i="1"/>
  <c r="AL1798" i="1"/>
  <c r="AL1786" i="1"/>
  <c r="AL1774" i="1"/>
  <c r="AL1762" i="1"/>
  <c r="AL1750" i="1"/>
  <c r="AL1738" i="1"/>
  <c r="AL1726" i="1"/>
  <c r="AL1714" i="1"/>
  <c r="AL1702" i="1"/>
  <c r="AL1690" i="1"/>
  <c r="AL1678" i="1"/>
  <c r="AL1666" i="1"/>
  <c r="AL1654" i="1"/>
  <c r="AL1642" i="1"/>
  <c r="AL1630" i="1"/>
  <c r="AL1618" i="1"/>
  <c r="AL1606" i="1"/>
  <c r="AL1594" i="1"/>
  <c r="AL1582" i="1"/>
  <c r="AL1570" i="1"/>
  <c r="AL1558" i="1"/>
  <c r="AL1546" i="1"/>
  <c r="AL1534" i="1"/>
  <c r="AL1522" i="1"/>
  <c r="AL1510" i="1"/>
  <c r="AL1498" i="1"/>
  <c r="AL1486" i="1"/>
  <c r="AL1474" i="1"/>
  <c r="AL1462" i="1"/>
  <c r="AL1450" i="1"/>
  <c r="AL1438" i="1"/>
  <c r="AL1426" i="1"/>
  <c r="AL1414" i="1"/>
  <c r="AL1402" i="1"/>
  <c r="AL1390" i="1"/>
  <c r="AL1378" i="1"/>
  <c r="AL1366" i="1"/>
  <c r="AL1354" i="1"/>
  <c r="AL1342" i="1"/>
  <c r="AL1330" i="1"/>
  <c r="AL1318" i="1"/>
  <c r="AL1306" i="1"/>
  <c r="AL1294" i="1"/>
  <c r="AL1282" i="1"/>
  <c r="AL1270" i="1"/>
  <c r="AL1258" i="1"/>
  <c r="AL1246" i="1"/>
  <c r="AL1234" i="1"/>
  <c r="AL1222" i="1"/>
  <c r="AL1210" i="1"/>
  <c r="AL1198" i="1"/>
  <c r="AL1186" i="1"/>
  <c r="AL1174" i="1"/>
  <c r="AL1162" i="1"/>
  <c r="AL1150" i="1"/>
  <c r="AL1138" i="1"/>
  <c r="AL1126" i="1"/>
  <c r="AL1114" i="1"/>
  <c r="AL1102" i="1"/>
  <c r="AL1090" i="1"/>
  <c r="AL1078" i="1"/>
  <c r="AL1066" i="1"/>
  <c r="AL1054" i="1"/>
  <c r="AL1042" i="1"/>
  <c r="AL1030" i="1"/>
  <c r="AL1018" i="1"/>
  <c r="AL1006" i="1"/>
  <c r="AL994" i="1"/>
  <c r="AL982" i="1"/>
  <c r="AL970" i="1"/>
  <c r="AL958" i="1"/>
  <c r="AL946" i="1"/>
  <c r="AL934" i="1"/>
  <c r="AL922" i="1"/>
  <c r="AL910" i="1"/>
  <c r="AL898" i="1"/>
  <c r="AL886" i="1"/>
  <c r="AL874" i="1"/>
  <c r="AL862" i="1"/>
  <c r="AL850" i="1"/>
  <c r="AL838" i="1"/>
  <c r="AL826" i="1"/>
  <c r="AL814" i="1"/>
  <c r="AL802" i="1"/>
  <c r="AL790" i="1"/>
  <c r="AL778" i="1"/>
  <c r="AL766" i="1"/>
  <c r="AL754" i="1"/>
  <c r="AL742" i="1"/>
  <c r="AL730" i="1"/>
  <c r="AL718" i="1"/>
  <c r="AL706" i="1"/>
  <c r="AL694" i="1"/>
  <c r="AL682" i="1"/>
  <c r="AL670" i="1"/>
  <c r="AL658" i="1"/>
  <c r="AL646" i="1"/>
  <c r="AL634" i="1"/>
  <c r="AL622" i="1"/>
  <c r="AL610" i="1"/>
  <c r="AL598" i="1"/>
  <c r="AL586" i="1"/>
  <c r="AL574" i="1"/>
  <c r="AL562" i="1"/>
  <c r="AL550" i="1"/>
  <c r="AL538" i="1"/>
  <c r="AL526" i="1"/>
  <c r="AL514" i="1"/>
  <c r="AL502" i="1"/>
  <c r="AL490" i="1"/>
  <c r="AL478" i="1"/>
  <c r="AL466" i="1"/>
  <c r="AL454" i="1"/>
  <c r="AL442" i="1"/>
  <c r="AL430" i="1"/>
  <c r="AL418" i="1"/>
  <c r="AL406" i="1"/>
  <c r="AL394" i="1"/>
  <c r="AL382" i="1"/>
  <c r="AL370" i="1"/>
  <c r="AL358" i="1"/>
  <c r="AL346" i="1"/>
  <c r="AL334" i="1"/>
  <c r="AL322" i="1"/>
  <c r="AL310" i="1"/>
  <c r="AL298" i="1"/>
  <c r="AL286" i="1"/>
  <c r="AL274" i="1"/>
  <c r="AL262" i="1"/>
  <c r="AL250" i="1"/>
  <c r="AL238" i="1"/>
  <c r="AL226" i="1"/>
  <c r="AL214" i="1"/>
  <c r="AL202" i="1"/>
  <c r="AL190" i="1"/>
  <c r="AL178" i="1"/>
  <c r="AL166" i="1"/>
  <c r="AL154" i="1"/>
  <c r="AL142" i="1"/>
  <c r="AL130" i="1"/>
  <c r="AL118" i="1"/>
  <c r="AL106" i="1"/>
  <c r="AL94" i="1"/>
  <c r="AL82" i="1"/>
  <c r="AL70" i="1"/>
  <c r="AL58" i="1"/>
  <c r="AL46" i="1"/>
  <c r="AL34" i="1"/>
  <c r="AL22" i="1"/>
  <c r="AL10" i="1"/>
  <c r="AM3791" i="1"/>
  <c r="AM3779" i="1"/>
  <c r="AM3767" i="1"/>
  <c r="AM3755" i="1"/>
  <c r="AM3743" i="1"/>
  <c r="AM3731" i="1"/>
  <c r="AM3719" i="1"/>
  <c r="AM3707" i="1"/>
  <c r="AM3695" i="1"/>
  <c r="AM3683" i="1"/>
  <c r="AM3671" i="1"/>
  <c r="AM3659" i="1"/>
  <c r="AM3647" i="1"/>
  <c r="AM3635" i="1"/>
  <c r="AM3623" i="1"/>
  <c r="AM3611" i="1"/>
  <c r="AM3599" i="1"/>
  <c r="AM3587" i="1"/>
  <c r="AM3575" i="1"/>
  <c r="AM3563" i="1"/>
  <c r="AM3551" i="1"/>
  <c r="AM3539" i="1"/>
  <c r="AM3527" i="1"/>
  <c r="AM3515" i="1"/>
  <c r="AM3503" i="1"/>
  <c r="AM3491" i="1"/>
  <c r="AM3479" i="1"/>
  <c r="AM3467" i="1"/>
  <c r="AM3455" i="1"/>
  <c r="AM3443" i="1"/>
  <c r="AM3431" i="1"/>
  <c r="AM3419" i="1"/>
  <c r="AM3407" i="1"/>
  <c r="AM3395" i="1"/>
  <c r="AM3383" i="1"/>
  <c r="AM3371" i="1"/>
  <c r="AM3359" i="1"/>
  <c r="AM3347" i="1"/>
  <c r="AM3335" i="1"/>
  <c r="AM3323" i="1"/>
  <c r="AM3311" i="1"/>
  <c r="AM3299" i="1"/>
  <c r="AM3287" i="1"/>
  <c r="AM3275" i="1"/>
  <c r="AM3263" i="1"/>
  <c r="AM3251" i="1"/>
  <c r="AM3239" i="1"/>
  <c r="AM3227" i="1"/>
  <c r="AM3215" i="1"/>
  <c r="AM3203" i="1"/>
  <c r="AM3191" i="1"/>
  <c r="AM3179" i="1"/>
  <c r="AM3167" i="1"/>
  <c r="AM3155" i="1"/>
  <c r="AM3143" i="1"/>
  <c r="AM3131" i="1"/>
  <c r="AM3119" i="1"/>
  <c r="AM3107" i="1"/>
  <c r="AM3095" i="1"/>
  <c r="AM3083" i="1"/>
  <c r="AM3071" i="1"/>
  <c r="AM3059" i="1"/>
  <c r="AM3047" i="1"/>
  <c r="AM3035" i="1"/>
  <c r="AM3023" i="1"/>
  <c r="AM3011" i="1"/>
  <c r="AM2999" i="1"/>
  <c r="AM2987" i="1"/>
  <c r="AM2975" i="1"/>
  <c r="AM2963" i="1"/>
  <c r="AM2951" i="1"/>
  <c r="AM2939" i="1"/>
  <c r="AM2927" i="1"/>
  <c r="AM2915" i="1"/>
  <c r="AM2903" i="1"/>
  <c r="AM2891" i="1"/>
  <c r="AM2879" i="1"/>
  <c r="AM2867" i="1"/>
  <c r="AM2855" i="1"/>
  <c r="AM2843" i="1"/>
  <c r="AM2831" i="1"/>
  <c r="AM2819" i="1"/>
  <c r="AM2807" i="1"/>
  <c r="AM2795" i="1"/>
  <c r="AM2783" i="1"/>
  <c r="AM2771" i="1"/>
  <c r="AM2759" i="1"/>
  <c r="AM2747" i="1"/>
  <c r="AM2735" i="1"/>
  <c r="AM2723" i="1"/>
  <c r="AM2711" i="1"/>
  <c r="AM2699" i="1"/>
  <c r="AM2687" i="1"/>
  <c r="AM2675" i="1"/>
  <c r="AM2663" i="1"/>
  <c r="AM2651" i="1"/>
  <c r="AM2639" i="1"/>
  <c r="AM2627" i="1"/>
  <c r="AM2615" i="1"/>
  <c r="AM2603" i="1"/>
  <c r="AM2591" i="1"/>
  <c r="AM2579" i="1"/>
  <c r="AM2567" i="1"/>
  <c r="AM2555" i="1"/>
  <c r="AM2543" i="1"/>
  <c r="AM2531" i="1"/>
  <c r="AM2519" i="1"/>
  <c r="AM2507" i="1"/>
  <c r="AM2495" i="1"/>
  <c r="AM2483" i="1"/>
  <c r="AM2471" i="1"/>
  <c r="AM2459" i="1"/>
  <c r="AM2447" i="1"/>
  <c r="AM2435" i="1"/>
  <c r="AM2423" i="1"/>
  <c r="AM2411" i="1"/>
  <c r="AM2399" i="1"/>
  <c r="AM2387" i="1"/>
  <c r="AM2375" i="1"/>
  <c r="AM2363" i="1"/>
  <c r="AM2351" i="1"/>
  <c r="AM2339" i="1"/>
  <c r="AM2327" i="1"/>
  <c r="AM2315" i="1"/>
  <c r="AM2303" i="1"/>
  <c r="AM2291" i="1"/>
  <c r="AM2279" i="1"/>
  <c r="AM2267" i="1"/>
  <c r="AM2255" i="1"/>
  <c r="AM2243" i="1"/>
  <c r="AM2231" i="1"/>
  <c r="AM2219" i="1"/>
  <c r="AM2207" i="1"/>
  <c r="AM2195" i="1"/>
  <c r="AM2183" i="1"/>
  <c r="AM2171" i="1"/>
  <c r="AM2159" i="1"/>
  <c r="AM2147" i="1"/>
  <c r="AM2135" i="1"/>
  <c r="AM2123" i="1"/>
  <c r="AM2111" i="1"/>
  <c r="AM2099" i="1"/>
  <c r="AM2087" i="1"/>
  <c r="AM2075" i="1"/>
  <c r="AM2063" i="1"/>
  <c r="AM2051" i="1"/>
  <c r="AM2039" i="1"/>
  <c r="AM2027" i="1"/>
  <c r="AM2015" i="1"/>
  <c r="AM2003" i="1"/>
  <c r="AM1991" i="1"/>
  <c r="AM1979" i="1"/>
  <c r="AM1967" i="1"/>
  <c r="AM1955" i="1"/>
  <c r="AM1943" i="1"/>
  <c r="AM1931" i="1"/>
  <c r="AM1919" i="1"/>
  <c r="AM1907" i="1"/>
  <c r="AM1895" i="1"/>
  <c r="AM1883" i="1"/>
  <c r="AM1871" i="1"/>
  <c r="AM1859" i="1"/>
  <c r="AM1847" i="1"/>
  <c r="AM1835" i="1"/>
  <c r="AM1823" i="1"/>
  <c r="AM1811" i="1"/>
  <c r="AM1799" i="1"/>
  <c r="AM1787" i="1"/>
  <c r="AM1775" i="1"/>
  <c r="AM1763" i="1"/>
  <c r="AM1751" i="1"/>
  <c r="AM1739" i="1"/>
  <c r="AM1727" i="1"/>
  <c r="AM1715" i="1"/>
  <c r="AM1703" i="1"/>
  <c r="AM1691" i="1"/>
  <c r="AM1679" i="1"/>
  <c r="AM1667" i="1"/>
  <c r="AM1655" i="1"/>
  <c r="AM1643" i="1"/>
  <c r="AM1631" i="1"/>
  <c r="AM1619" i="1"/>
  <c r="AM1607" i="1"/>
  <c r="AM1595" i="1"/>
  <c r="AM1583" i="1"/>
  <c r="AM1571" i="1"/>
  <c r="AM1559" i="1"/>
  <c r="AM1547" i="1"/>
  <c r="AM1535" i="1"/>
  <c r="AM1523" i="1"/>
  <c r="AM1511" i="1"/>
  <c r="AM1499" i="1"/>
  <c r="AM1487" i="1"/>
  <c r="AM1475" i="1"/>
  <c r="AM1463" i="1"/>
  <c r="AM1451" i="1"/>
  <c r="AM1439" i="1"/>
  <c r="AM1427" i="1"/>
  <c r="AM1415" i="1"/>
  <c r="AM1403" i="1"/>
  <c r="AM1391" i="1"/>
  <c r="AM1379" i="1"/>
  <c r="AM1367" i="1"/>
  <c r="AM1355" i="1"/>
  <c r="AM1343" i="1"/>
  <c r="AM1331" i="1"/>
  <c r="AM1319" i="1"/>
  <c r="AM1307" i="1"/>
  <c r="AM1295" i="1"/>
  <c r="AM1283" i="1"/>
  <c r="AM1271" i="1"/>
  <c r="AM1259" i="1"/>
  <c r="AM1247" i="1"/>
  <c r="AM1235" i="1"/>
  <c r="AM1223" i="1"/>
  <c r="AM1211" i="1"/>
  <c r="AM1199" i="1"/>
  <c r="AM1187" i="1"/>
  <c r="AM1175" i="1"/>
  <c r="AM1163" i="1"/>
  <c r="AM1151" i="1"/>
  <c r="AM1139" i="1"/>
  <c r="AM1127" i="1"/>
  <c r="AM1115" i="1"/>
  <c r="AM1103" i="1"/>
  <c r="AM1091" i="1"/>
  <c r="AM1079" i="1"/>
  <c r="AM1067" i="1"/>
  <c r="AM1055" i="1"/>
  <c r="AM1043" i="1"/>
  <c r="AM1031" i="1"/>
  <c r="AM1019" i="1"/>
  <c r="AM1007" i="1"/>
  <c r="AM995" i="1"/>
  <c r="AM983" i="1"/>
  <c r="AM971" i="1"/>
  <c r="AM959" i="1"/>
  <c r="AM947" i="1"/>
  <c r="AM935" i="1"/>
  <c r="AM923" i="1"/>
  <c r="AM911" i="1"/>
  <c r="AM899" i="1"/>
  <c r="AM887" i="1"/>
  <c r="AM875" i="1"/>
  <c r="AM863" i="1"/>
  <c r="AM851" i="1"/>
  <c r="AM839" i="1"/>
  <c r="AM827" i="1"/>
  <c r="AM815" i="1"/>
  <c r="AM803" i="1"/>
  <c r="AM791" i="1"/>
  <c r="AM779" i="1"/>
  <c r="AM767" i="1"/>
  <c r="AM755" i="1"/>
  <c r="AM743" i="1"/>
  <c r="AM731" i="1"/>
  <c r="AM719" i="1"/>
  <c r="AM707" i="1"/>
  <c r="AM695" i="1"/>
  <c r="AM683" i="1"/>
  <c r="AM671" i="1"/>
  <c r="AM659" i="1"/>
  <c r="AM647" i="1"/>
  <c r="AM635" i="1"/>
  <c r="AM623" i="1"/>
  <c r="AM611" i="1"/>
  <c r="AM599" i="1"/>
  <c r="AM587" i="1"/>
  <c r="AM575" i="1"/>
  <c r="AM563" i="1"/>
  <c r="AM551" i="1"/>
  <c r="AM539" i="1"/>
  <c r="AM527" i="1"/>
  <c r="AM515" i="1"/>
  <c r="AM503" i="1"/>
  <c r="AM491" i="1"/>
  <c r="AM479" i="1"/>
  <c r="AM467" i="1"/>
  <c r="AM455" i="1"/>
  <c r="AM443" i="1"/>
  <c r="AM431" i="1"/>
  <c r="AM419" i="1"/>
  <c r="AM407" i="1"/>
  <c r="AM395" i="1"/>
  <c r="AM383" i="1"/>
  <c r="AM371" i="1"/>
  <c r="AM359" i="1"/>
  <c r="AM347" i="1"/>
  <c r="AM335" i="1"/>
  <c r="AM323" i="1"/>
  <c r="AM311" i="1"/>
  <c r="AM299" i="1"/>
  <c r="AM287" i="1"/>
  <c r="AM275" i="1"/>
  <c r="AM263" i="1"/>
  <c r="AM251" i="1"/>
  <c r="AM239" i="1"/>
  <c r="AM227" i="1"/>
  <c r="AM215" i="1"/>
  <c r="AM203" i="1"/>
  <c r="AM191" i="1"/>
  <c r="AM179" i="1"/>
  <c r="AM167" i="1"/>
  <c r="AM155" i="1"/>
  <c r="AM143" i="1"/>
  <c r="AM131" i="1"/>
  <c r="AM119" i="1"/>
  <c r="AM107" i="1"/>
  <c r="AM95" i="1"/>
  <c r="AM83" i="1"/>
  <c r="AM71" i="1"/>
  <c r="AM59" i="1"/>
  <c r="AM47" i="1"/>
  <c r="AM35" i="1"/>
  <c r="AM23" i="1"/>
  <c r="AM11" i="1"/>
  <c r="AQ3792" i="1"/>
  <c r="AQ3780" i="1"/>
  <c r="AQ3768" i="1"/>
  <c r="AQ3756" i="1"/>
  <c r="AQ3744" i="1"/>
  <c r="AQ3732" i="1"/>
  <c r="AQ3720" i="1"/>
  <c r="AQ3708" i="1"/>
  <c r="AQ3696" i="1"/>
  <c r="AQ3684" i="1"/>
  <c r="AQ3672" i="1"/>
  <c r="AQ3660" i="1"/>
  <c r="AQ3648" i="1"/>
  <c r="AQ3636" i="1"/>
  <c r="AQ3624" i="1"/>
  <c r="AQ3612" i="1"/>
  <c r="AQ3600" i="1"/>
  <c r="AQ3588" i="1"/>
  <c r="AQ3576" i="1"/>
  <c r="AQ3564" i="1"/>
  <c r="AQ3552" i="1"/>
  <c r="AQ3540" i="1"/>
  <c r="AQ3528" i="1"/>
  <c r="AQ3516" i="1"/>
  <c r="AQ3504" i="1"/>
  <c r="AQ3492" i="1"/>
  <c r="AQ3480" i="1"/>
  <c r="AQ3468" i="1"/>
  <c r="AQ3456" i="1"/>
  <c r="AQ3444" i="1"/>
  <c r="AQ3432" i="1"/>
  <c r="AQ3420" i="1"/>
  <c r="AQ3408" i="1"/>
  <c r="AQ3396" i="1"/>
  <c r="AQ3384" i="1"/>
  <c r="AQ3372" i="1"/>
  <c r="AQ3360" i="1"/>
  <c r="AQ3348" i="1"/>
  <c r="AQ3336" i="1"/>
  <c r="AQ3324" i="1"/>
  <c r="AQ3312" i="1"/>
  <c r="AQ3300" i="1"/>
  <c r="AQ3288" i="1"/>
  <c r="AQ3276" i="1"/>
  <c r="AQ3264" i="1"/>
  <c r="AQ3252" i="1"/>
  <c r="AQ3240" i="1"/>
  <c r="AQ3228" i="1"/>
  <c r="AQ3216" i="1"/>
  <c r="AQ3204" i="1"/>
  <c r="AQ3192" i="1"/>
  <c r="AQ3180" i="1"/>
  <c r="AQ3168" i="1"/>
  <c r="AQ3156" i="1"/>
  <c r="AQ3144" i="1"/>
  <c r="AQ3132" i="1"/>
  <c r="AQ3120" i="1"/>
  <c r="AQ3108" i="1"/>
  <c r="AQ3096" i="1"/>
  <c r="AQ3084" i="1"/>
  <c r="AQ3072" i="1"/>
  <c r="AQ3060" i="1"/>
  <c r="AQ3048" i="1"/>
  <c r="AQ3036" i="1"/>
  <c r="AQ3024" i="1"/>
  <c r="AQ3012" i="1"/>
  <c r="AQ3000" i="1"/>
  <c r="AQ2988" i="1"/>
  <c r="AQ2976" i="1"/>
  <c r="AQ2964" i="1"/>
  <c r="AQ2952" i="1"/>
  <c r="AQ2940" i="1"/>
  <c r="AQ2928" i="1"/>
  <c r="AQ2916" i="1"/>
  <c r="AQ2904" i="1"/>
  <c r="AQ2892" i="1"/>
  <c r="AQ2880" i="1"/>
  <c r="AQ2868" i="1"/>
  <c r="AQ2856" i="1"/>
  <c r="AQ2844" i="1"/>
  <c r="AQ2832" i="1"/>
  <c r="AQ2820" i="1"/>
  <c r="AQ2808" i="1"/>
  <c r="AQ2796" i="1"/>
  <c r="AQ2784" i="1"/>
  <c r="AQ2772" i="1"/>
  <c r="AQ2760" i="1"/>
  <c r="AQ2748" i="1"/>
  <c r="AQ2736" i="1"/>
  <c r="AQ2724" i="1"/>
  <c r="AQ2712" i="1"/>
  <c r="AQ2700" i="1"/>
  <c r="AQ2688" i="1"/>
  <c r="AQ2676" i="1"/>
  <c r="AQ2664" i="1"/>
  <c r="AQ2652" i="1"/>
  <c r="AQ2640" i="1"/>
  <c r="AQ2628" i="1"/>
  <c r="AQ2616" i="1"/>
  <c r="AQ2604" i="1"/>
  <c r="AQ2592" i="1"/>
  <c r="AQ2580" i="1"/>
  <c r="AQ2568" i="1"/>
  <c r="AQ2556" i="1"/>
  <c r="AQ2544" i="1"/>
  <c r="AQ2532" i="1"/>
  <c r="AQ2520" i="1"/>
  <c r="AQ2508" i="1"/>
  <c r="AQ2496" i="1"/>
  <c r="AQ2484" i="1"/>
  <c r="AQ2472" i="1"/>
  <c r="AQ2460" i="1"/>
  <c r="AQ2448" i="1"/>
  <c r="AQ2436" i="1"/>
  <c r="AQ2424" i="1"/>
  <c r="AQ2412" i="1"/>
  <c r="AQ2400" i="1"/>
  <c r="AQ2388" i="1"/>
  <c r="AQ2376" i="1"/>
  <c r="AQ2364" i="1"/>
  <c r="AQ2352" i="1"/>
  <c r="AQ2340" i="1"/>
  <c r="AQ2328" i="1"/>
  <c r="AQ2316" i="1"/>
  <c r="AQ2304" i="1"/>
  <c r="AQ2292" i="1"/>
  <c r="AQ2280" i="1"/>
  <c r="AQ2268" i="1"/>
  <c r="AQ2256" i="1"/>
  <c r="AQ2244" i="1"/>
  <c r="AQ2232" i="1"/>
  <c r="AQ2220" i="1"/>
  <c r="AQ2208" i="1"/>
  <c r="AQ2196" i="1"/>
  <c r="AQ2184" i="1"/>
  <c r="AQ2172" i="1"/>
  <c r="AQ2160" i="1"/>
  <c r="AQ2148" i="1"/>
  <c r="AQ2136" i="1"/>
  <c r="AQ2124" i="1"/>
  <c r="AQ2112" i="1"/>
  <c r="AQ2100" i="1"/>
  <c r="AQ2088" i="1"/>
  <c r="AQ2076" i="1"/>
  <c r="AQ2064" i="1"/>
  <c r="AQ2052" i="1"/>
  <c r="AQ2040" i="1"/>
  <c r="AQ2028" i="1"/>
  <c r="AQ2016" i="1"/>
  <c r="AQ2004" i="1"/>
  <c r="AQ1992" i="1"/>
  <c r="AQ1980" i="1"/>
  <c r="AQ1968" i="1"/>
  <c r="AQ1956" i="1"/>
  <c r="AQ1944" i="1"/>
  <c r="AQ1932" i="1"/>
  <c r="AQ1920" i="1"/>
  <c r="AQ1908" i="1"/>
  <c r="AQ1896" i="1"/>
  <c r="AQ1884" i="1"/>
  <c r="AQ1872" i="1"/>
  <c r="AQ1860" i="1"/>
  <c r="AQ1848" i="1"/>
  <c r="AQ1836" i="1"/>
  <c r="AQ1824" i="1"/>
  <c r="AQ1812" i="1"/>
  <c r="AQ1800" i="1"/>
  <c r="AQ1788" i="1"/>
  <c r="AQ1776" i="1"/>
  <c r="AQ1764" i="1"/>
  <c r="AQ1752" i="1"/>
  <c r="AQ1740" i="1"/>
  <c r="AQ1728" i="1"/>
  <c r="AQ1716" i="1"/>
  <c r="AQ1704" i="1"/>
  <c r="AQ1692" i="1"/>
  <c r="AQ1680" i="1"/>
  <c r="AQ1668" i="1"/>
  <c r="AQ1656" i="1"/>
  <c r="AQ1644" i="1"/>
  <c r="AQ1632" i="1"/>
  <c r="AQ1620" i="1"/>
  <c r="AQ1608" i="1"/>
  <c r="AQ1596" i="1"/>
  <c r="AQ1584" i="1"/>
  <c r="AQ1572" i="1"/>
  <c r="AQ1560" i="1"/>
  <c r="AQ1548" i="1"/>
  <c r="AQ1536" i="1"/>
  <c r="AQ1524" i="1"/>
  <c r="AQ1512" i="1"/>
  <c r="AQ1500" i="1"/>
  <c r="AQ1488" i="1"/>
  <c r="AQ1476" i="1"/>
  <c r="AQ1464" i="1"/>
  <c r="AQ1452" i="1"/>
  <c r="AQ1440" i="1"/>
  <c r="AQ1428" i="1"/>
  <c r="AQ1416" i="1"/>
  <c r="AQ1404" i="1"/>
  <c r="AQ1392" i="1"/>
  <c r="AQ1380" i="1"/>
  <c r="AQ1368" i="1"/>
  <c r="AQ1356" i="1"/>
  <c r="AQ1344" i="1"/>
  <c r="AQ1332" i="1"/>
  <c r="AQ1320" i="1"/>
  <c r="AQ1308" i="1"/>
  <c r="AQ1296" i="1"/>
  <c r="AQ1284" i="1"/>
  <c r="AQ1272" i="1"/>
  <c r="AQ1260" i="1"/>
  <c r="AQ1248" i="1"/>
  <c r="AQ1236" i="1"/>
  <c r="AQ1224" i="1"/>
  <c r="AQ1212" i="1"/>
  <c r="AQ1200" i="1"/>
  <c r="AQ1188" i="1"/>
  <c r="AQ1176" i="1"/>
  <c r="AQ1164" i="1"/>
  <c r="AQ1152" i="1"/>
  <c r="AQ1140" i="1"/>
  <c r="AQ1128" i="1"/>
  <c r="AQ1116" i="1"/>
  <c r="AQ1104" i="1"/>
  <c r="AQ1092" i="1"/>
  <c r="AQ1080" i="1"/>
  <c r="AQ1068" i="1"/>
  <c r="AQ1056" i="1"/>
  <c r="AQ1044" i="1"/>
  <c r="AQ1032" i="1"/>
  <c r="AQ1020" i="1"/>
  <c r="AQ1008" i="1"/>
  <c r="AQ996" i="1"/>
  <c r="AQ984" i="1"/>
  <c r="AQ972" i="1"/>
  <c r="AQ960" i="1"/>
  <c r="AQ948" i="1"/>
  <c r="AQ936" i="1"/>
  <c r="AQ924" i="1"/>
  <c r="AQ912" i="1"/>
  <c r="AQ900" i="1"/>
  <c r="AQ888" i="1"/>
  <c r="AQ876" i="1"/>
  <c r="AQ864" i="1"/>
  <c r="AQ852" i="1"/>
  <c r="AQ840" i="1"/>
  <c r="AQ828" i="1"/>
  <c r="AQ816" i="1"/>
  <c r="AQ804" i="1"/>
  <c r="AQ792" i="1"/>
  <c r="AQ780" i="1"/>
  <c r="AQ768" i="1"/>
  <c r="AQ756" i="1"/>
  <c r="AQ744" i="1"/>
  <c r="AQ732" i="1"/>
  <c r="AQ720" i="1"/>
  <c r="AQ708" i="1"/>
  <c r="AQ696" i="1"/>
  <c r="AQ684" i="1"/>
  <c r="AQ672" i="1"/>
  <c r="AQ660" i="1"/>
  <c r="AQ648" i="1"/>
  <c r="AQ636" i="1"/>
  <c r="AQ624" i="1"/>
  <c r="AQ612" i="1"/>
  <c r="AQ600" i="1"/>
  <c r="AQ588" i="1"/>
  <c r="AQ576" i="1"/>
  <c r="AQ564" i="1"/>
  <c r="AQ552" i="1"/>
  <c r="AQ540" i="1"/>
  <c r="AQ528" i="1"/>
  <c r="AQ516" i="1"/>
  <c r="AQ504" i="1"/>
  <c r="AQ492" i="1"/>
  <c r="AQ480" i="1"/>
  <c r="AQ468" i="1"/>
  <c r="AQ456" i="1"/>
  <c r="AQ444" i="1"/>
  <c r="AQ432" i="1"/>
  <c r="AQ420" i="1"/>
  <c r="AQ408" i="1"/>
  <c r="AQ396" i="1"/>
  <c r="AQ384" i="1"/>
  <c r="AQ372" i="1"/>
  <c r="AQ360" i="1"/>
  <c r="AQ348" i="1"/>
  <c r="AQ336" i="1"/>
  <c r="AQ324" i="1"/>
  <c r="AQ312" i="1"/>
  <c r="AQ300" i="1"/>
  <c r="AQ288" i="1"/>
  <c r="AQ276" i="1"/>
  <c r="AQ264" i="1"/>
  <c r="AQ252" i="1"/>
  <c r="AQ240" i="1"/>
  <c r="AQ228" i="1"/>
  <c r="AQ216" i="1"/>
  <c r="AQ204" i="1"/>
  <c r="AQ192" i="1"/>
  <c r="AQ180" i="1"/>
  <c r="AQ168" i="1"/>
  <c r="AQ156" i="1"/>
  <c r="AQ144" i="1"/>
  <c r="AQ132" i="1"/>
  <c r="AQ120" i="1"/>
  <c r="AQ108" i="1"/>
  <c r="AQ96" i="1"/>
  <c r="AQ84" i="1"/>
  <c r="AQ72" i="1"/>
  <c r="AQ60" i="1"/>
  <c r="AQ48" i="1"/>
  <c r="AQ36" i="1"/>
  <c r="AQ24" i="1"/>
  <c r="AQ12" i="1"/>
  <c r="AR3793" i="1"/>
  <c r="AR3781" i="1"/>
  <c r="AR3769" i="1"/>
  <c r="AR3757" i="1"/>
  <c r="AR3745" i="1"/>
  <c r="AR3733" i="1"/>
  <c r="AR3721" i="1"/>
  <c r="AR3709" i="1"/>
  <c r="AR3697" i="1"/>
  <c r="AR3685" i="1"/>
  <c r="AR3673" i="1"/>
  <c r="AR3661" i="1"/>
  <c r="AR3649" i="1"/>
  <c r="AR3637" i="1"/>
  <c r="AR3625" i="1"/>
  <c r="AR3613" i="1"/>
  <c r="AR3601" i="1"/>
  <c r="AR3589" i="1"/>
  <c r="AR3577" i="1"/>
  <c r="AR3565" i="1"/>
  <c r="AR3553" i="1"/>
  <c r="AR3541" i="1"/>
  <c r="AR3529" i="1"/>
  <c r="AR3517" i="1"/>
  <c r="AR3505" i="1"/>
  <c r="AR3493" i="1"/>
  <c r="AR3481" i="1"/>
  <c r="AR3469" i="1"/>
  <c r="AR3457" i="1"/>
  <c r="AR3445" i="1"/>
  <c r="AR3433" i="1"/>
  <c r="AR3421" i="1"/>
  <c r="AR3409" i="1"/>
  <c r="AR3397" i="1"/>
  <c r="AR3385" i="1"/>
  <c r="AR3373" i="1"/>
  <c r="AR3361" i="1"/>
  <c r="AR3349" i="1"/>
  <c r="AR3337" i="1"/>
  <c r="AR3325" i="1"/>
  <c r="AR3313" i="1"/>
  <c r="AR3301" i="1"/>
  <c r="AR3289" i="1"/>
  <c r="AR3277" i="1"/>
  <c r="AR3265" i="1"/>
  <c r="AR3253" i="1"/>
  <c r="AR3241" i="1"/>
  <c r="AR3229" i="1"/>
  <c r="AR3217" i="1"/>
  <c r="AR3205" i="1"/>
  <c r="AR3193" i="1"/>
  <c r="AR3181" i="1"/>
  <c r="AR3169" i="1"/>
  <c r="AR3157" i="1"/>
  <c r="AR3145" i="1"/>
  <c r="AR3133" i="1"/>
  <c r="AR3121" i="1"/>
  <c r="AR3109" i="1"/>
  <c r="AR3097" i="1"/>
  <c r="AR3085" i="1"/>
  <c r="AR3073" i="1"/>
  <c r="AR3061" i="1"/>
  <c r="AR3049" i="1"/>
  <c r="AR3037" i="1"/>
  <c r="AR3025" i="1"/>
  <c r="AR3013" i="1"/>
  <c r="AR3001" i="1"/>
  <c r="AR2989" i="1"/>
  <c r="AR2977" i="1"/>
  <c r="AR2965" i="1"/>
  <c r="AR2953" i="1"/>
  <c r="AR2941" i="1"/>
  <c r="AR2929" i="1"/>
  <c r="AR2917" i="1"/>
  <c r="AR2905" i="1"/>
  <c r="AR2893" i="1"/>
  <c r="AR2881" i="1"/>
  <c r="AR2869" i="1"/>
  <c r="AR2857" i="1"/>
  <c r="AR2845" i="1"/>
  <c r="AR2833" i="1"/>
  <c r="AR2821" i="1"/>
  <c r="AR2809" i="1"/>
  <c r="AR2797" i="1"/>
  <c r="AR2785" i="1"/>
  <c r="AR2773" i="1"/>
  <c r="AR2761" i="1"/>
  <c r="AR2749" i="1"/>
  <c r="AR2737" i="1"/>
  <c r="AR2725" i="1"/>
  <c r="AR2713" i="1"/>
  <c r="AR2701" i="1"/>
  <c r="AR2689" i="1"/>
  <c r="AR2677" i="1"/>
  <c r="AR2665" i="1"/>
  <c r="AR2653" i="1"/>
  <c r="AR2641" i="1"/>
  <c r="AR2629" i="1"/>
  <c r="AR2617" i="1"/>
  <c r="AR2605" i="1"/>
  <c r="AR2593" i="1"/>
  <c r="AR2581" i="1"/>
  <c r="AR2569" i="1"/>
  <c r="AR2557" i="1"/>
  <c r="AR2545" i="1"/>
  <c r="AR2533" i="1"/>
  <c r="AR2521" i="1"/>
  <c r="AR2509" i="1"/>
  <c r="AR2497" i="1"/>
  <c r="AR2485" i="1"/>
  <c r="AR2473" i="1"/>
  <c r="AR2461" i="1"/>
  <c r="AR2449" i="1"/>
  <c r="AR2437" i="1"/>
  <c r="AR2425" i="1"/>
  <c r="AR2413" i="1"/>
  <c r="AR2401" i="1"/>
  <c r="AR2389" i="1"/>
  <c r="AR2377" i="1"/>
  <c r="AR2365" i="1"/>
  <c r="AR2353" i="1"/>
  <c r="AR2341" i="1"/>
  <c r="AR2329" i="1"/>
  <c r="AR2317" i="1"/>
  <c r="AR2305" i="1"/>
  <c r="AR2293" i="1"/>
  <c r="AR2281" i="1"/>
  <c r="AR2269" i="1"/>
  <c r="AR2257" i="1"/>
  <c r="AR2245" i="1"/>
  <c r="AR2233" i="1"/>
  <c r="AR2221" i="1"/>
  <c r="AR2209" i="1"/>
  <c r="AR2197" i="1"/>
  <c r="AR2185" i="1"/>
  <c r="AR2173" i="1"/>
  <c r="AR2161" i="1"/>
  <c r="AR2149" i="1"/>
  <c r="AR2137" i="1"/>
  <c r="AR2125" i="1"/>
  <c r="AR2113" i="1"/>
  <c r="AR2101" i="1"/>
  <c r="AR2089" i="1"/>
  <c r="AR2077" i="1"/>
  <c r="AR2065" i="1"/>
  <c r="AR2053" i="1"/>
  <c r="AR2041" i="1"/>
  <c r="AR2029" i="1"/>
  <c r="AR2017" i="1"/>
  <c r="AR2005" i="1"/>
  <c r="AR1993" i="1"/>
  <c r="AR1981" i="1"/>
  <c r="AR1969" i="1"/>
  <c r="AR1957" i="1"/>
  <c r="AR1945" i="1"/>
  <c r="AR1933" i="1"/>
  <c r="AR1921" i="1"/>
  <c r="AR1909" i="1"/>
  <c r="AR1897" i="1"/>
  <c r="AR1885" i="1"/>
  <c r="AR1873" i="1"/>
  <c r="AR1861" i="1"/>
  <c r="AR1849" i="1"/>
  <c r="AR1837" i="1"/>
  <c r="AR1825" i="1"/>
  <c r="AR1813" i="1"/>
  <c r="AR1801" i="1"/>
  <c r="AR1789" i="1"/>
  <c r="AR1777" i="1"/>
  <c r="AR1765" i="1"/>
  <c r="AR1753" i="1"/>
  <c r="AR1741" i="1"/>
  <c r="AR1729" i="1"/>
  <c r="AR1717" i="1"/>
  <c r="AR1705" i="1"/>
  <c r="AR1693" i="1"/>
  <c r="AR1681" i="1"/>
  <c r="AR1669" i="1"/>
  <c r="AR1657" i="1"/>
  <c r="AR1645" i="1"/>
  <c r="AR1633" i="1"/>
  <c r="AR1621" i="1"/>
  <c r="AR1609" i="1"/>
  <c r="AR1597" i="1"/>
  <c r="AR1585" i="1"/>
  <c r="AR1573" i="1"/>
  <c r="AR1561" i="1"/>
  <c r="AR1549" i="1"/>
  <c r="AR1537" i="1"/>
  <c r="AR1525" i="1"/>
  <c r="AR1513" i="1"/>
  <c r="AR1501" i="1"/>
  <c r="AR1489" i="1"/>
  <c r="AR1477" i="1"/>
  <c r="AR1465" i="1"/>
  <c r="AR1453" i="1"/>
  <c r="AR1441" i="1"/>
  <c r="AR1429" i="1"/>
  <c r="AR1417" i="1"/>
  <c r="AR1405" i="1"/>
  <c r="AR1393" i="1"/>
  <c r="AR1381" i="1"/>
  <c r="AR1369" i="1"/>
  <c r="AR1357" i="1"/>
  <c r="AR1345" i="1"/>
  <c r="AR1333" i="1"/>
  <c r="AR1321" i="1"/>
  <c r="AR1309" i="1"/>
  <c r="AR1297" i="1"/>
  <c r="AR1285" i="1"/>
  <c r="AR1273" i="1"/>
  <c r="AR1261" i="1"/>
  <c r="AR1249" i="1"/>
  <c r="AR1237" i="1"/>
  <c r="AR1225" i="1"/>
  <c r="AR1213" i="1"/>
  <c r="AR1201" i="1"/>
  <c r="AR1189" i="1"/>
  <c r="AR1177" i="1"/>
  <c r="AR1165" i="1"/>
  <c r="AR1153" i="1"/>
  <c r="AR1141" i="1"/>
  <c r="AR1129" i="1"/>
  <c r="AR1117" i="1"/>
  <c r="AR1105" i="1"/>
  <c r="AR1093" i="1"/>
  <c r="AR1081" i="1"/>
  <c r="AR1069" i="1"/>
  <c r="AR1057" i="1"/>
  <c r="AR1045" i="1"/>
  <c r="AR1033" i="1"/>
  <c r="AR1021" i="1"/>
  <c r="AR1009" i="1"/>
  <c r="AR997" i="1"/>
  <c r="AR985" i="1"/>
  <c r="AR973" i="1"/>
  <c r="AR961" i="1"/>
  <c r="AR949" i="1"/>
  <c r="AR937" i="1"/>
  <c r="AR925" i="1"/>
  <c r="AR913" i="1"/>
  <c r="AR901" i="1"/>
  <c r="AR889" i="1"/>
  <c r="AR877" i="1"/>
  <c r="AR865" i="1"/>
  <c r="AR853" i="1"/>
  <c r="AR841" i="1"/>
  <c r="AR829" i="1"/>
  <c r="AR817" i="1"/>
  <c r="AR805" i="1"/>
  <c r="AR793" i="1"/>
  <c r="AR781" i="1"/>
  <c r="AR769" i="1"/>
  <c r="AR757" i="1"/>
  <c r="AR745" i="1"/>
  <c r="AR733" i="1"/>
  <c r="AR721" i="1"/>
  <c r="AR709" i="1"/>
  <c r="AR697" i="1"/>
  <c r="AR685" i="1"/>
  <c r="AR673" i="1"/>
  <c r="AR661" i="1"/>
  <c r="AR649" i="1"/>
  <c r="AR637" i="1"/>
  <c r="AR625" i="1"/>
  <c r="AR613" i="1"/>
  <c r="AR601" i="1"/>
  <c r="AR589" i="1"/>
  <c r="AR577" i="1"/>
  <c r="AR565" i="1"/>
  <c r="AR553" i="1"/>
  <c r="AR541" i="1"/>
  <c r="AR529" i="1"/>
  <c r="AR517" i="1"/>
  <c r="AR505" i="1"/>
  <c r="AR493" i="1"/>
  <c r="AR481" i="1"/>
  <c r="AR469" i="1"/>
  <c r="AR457" i="1"/>
  <c r="AR445" i="1"/>
  <c r="AR433" i="1"/>
  <c r="AR421" i="1"/>
  <c r="AR409" i="1"/>
  <c r="AR397" i="1"/>
  <c r="AR385" i="1"/>
  <c r="AR373" i="1"/>
  <c r="AR361" i="1"/>
  <c r="AR349" i="1"/>
  <c r="AR337" i="1"/>
  <c r="AR325" i="1"/>
  <c r="AR313" i="1"/>
  <c r="AR301" i="1"/>
  <c r="AR289" i="1"/>
  <c r="AR277" i="1"/>
  <c r="AR265" i="1"/>
  <c r="AR253" i="1"/>
  <c r="AR241" i="1"/>
  <c r="AR229" i="1"/>
  <c r="AR217" i="1"/>
  <c r="AR205" i="1"/>
  <c r="AR193" i="1"/>
  <c r="AR181" i="1"/>
  <c r="AR169" i="1"/>
  <c r="AR157" i="1"/>
  <c r="AR145" i="1"/>
  <c r="AR133" i="1"/>
  <c r="AR121" i="1"/>
  <c r="AR109" i="1"/>
  <c r="AR97" i="1"/>
  <c r="AR85" i="1"/>
  <c r="AR73" i="1"/>
  <c r="AR61" i="1"/>
  <c r="AR49" i="1"/>
  <c r="AR37" i="1"/>
  <c r="AR25" i="1"/>
  <c r="AR13" i="1"/>
  <c r="AS3794" i="1"/>
  <c r="AS3782" i="1"/>
  <c r="AS3770" i="1"/>
  <c r="AS3758" i="1"/>
  <c r="AS3746" i="1"/>
  <c r="AS3734" i="1"/>
  <c r="AS3722" i="1"/>
  <c r="AS3710" i="1"/>
  <c r="AS3698" i="1"/>
  <c r="AS3686" i="1"/>
  <c r="AS3674" i="1"/>
  <c r="AS3662" i="1"/>
  <c r="AS3650" i="1"/>
  <c r="AS3638" i="1"/>
  <c r="AS3626" i="1"/>
  <c r="AS3614" i="1"/>
  <c r="AS3602" i="1"/>
  <c r="AS3590" i="1"/>
  <c r="AS3578" i="1"/>
  <c r="AS3566" i="1"/>
  <c r="AS3554" i="1"/>
  <c r="AS3542" i="1"/>
  <c r="AS3530" i="1"/>
  <c r="AS3518" i="1"/>
  <c r="AS3506" i="1"/>
  <c r="AS3494" i="1"/>
  <c r="AS3482" i="1"/>
  <c r="AS3470" i="1"/>
  <c r="AS3458" i="1"/>
  <c r="AS3446" i="1"/>
  <c r="AS3434" i="1"/>
  <c r="AS3422" i="1"/>
  <c r="AS3410" i="1"/>
  <c r="AS3398" i="1"/>
  <c r="AS3386" i="1"/>
  <c r="AS3374" i="1"/>
  <c r="AS3362" i="1"/>
  <c r="AS3350" i="1"/>
  <c r="AS3338" i="1"/>
  <c r="AS3326" i="1"/>
  <c r="AS3314" i="1"/>
  <c r="AS3302" i="1"/>
  <c r="AS3290" i="1"/>
  <c r="AS3278" i="1"/>
  <c r="AS3266" i="1"/>
  <c r="AS3254" i="1"/>
  <c r="AS3242" i="1"/>
  <c r="AS3230" i="1"/>
  <c r="AS3218" i="1"/>
  <c r="AS3206" i="1"/>
  <c r="AS3194" i="1"/>
  <c r="AS3182" i="1"/>
  <c r="AS3170" i="1"/>
  <c r="AS3158" i="1"/>
  <c r="AS3146" i="1"/>
  <c r="AS3134" i="1"/>
  <c r="AS3122" i="1"/>
  <c r="AS3110" i="1"/>
  <c r="AS3098" i="1"/>
  <c r="AS3086" i="1"/>
  <c r="AS3074" i="1"/>
  <c r="AS3062" i="1"/>
  <c r="AS3050" i="1"/>
  <c r="AS3038" i="1"/>
  <c r="AS3026" i="1"/>
  <c r="AS3014" i="1"/>
  <c r="AS3002" i="1"/>
  <c r="AS2990" i="1"/>
  <c r="AS2978" i="1"/>
  <c r="AS2966" i="1"/>
  <c r="AS2954" i="1"/>
  <c r="AS2942" i="1"/>
  <c r="AS2930" i="1"/>
  <c r="AS2918" i="1"/>
  <c r="AS2906" i="1"/>
  <c r="AS2894" i="1"/>
  <c r="AS2882" i="1"/>
  <c r="AS2870" i="1"/>
  <c r="AS2858" i="1"/>
  <c r="AS2846" i="1"/>
  <c r="AS2834" i="1"/>
  <c r="AS2822" i="1"/>
  <c r="AS2810" i="1"/>
  <c r="AS2798" i="1"/>
  <c r="AS2786" i="1"/>
  <c r="AS2774" i="1"/>
  <c r="AS2762" i="1"/>
  <c r="AS2750" i="1"/>
  <c r="AS2738" i="1"/>
  <c r="AS2726" i="1"/>
  <c r="AS2714" i="1"/>
  <c r="AS2702" i="1"/>
  <c r="AS2690" i="1"/>
  <c r="AS2678" i="1"/>
  <c r="AS2666" i="1"/>
  <c r="AS2654" i="1"/>
  <c r="AS2642" i="1"/>
  <c r="AS2630" i="1"/>
  <c r="AS2618" i="1"/>
  <c r="AS2606" i="1"/>
  <c r="AS2594" i="1"/>
  <c r="AS2582" i="1"/>
  <c r="AS2570" i="1"/>
  <c r="AS2558" i="1"/>
  <c r="AS2546" i="1"/>
  <c r="AS2534" i="1"/>
  <c r="AS2522" i="1"/>
  <c r="AS2510" i="1"/>
  <c r="AS2498" i="1"/>
  <c r="AS2486" i="1"/>
  <c r="AS2474" i="1"/>
  <c r="AS2462" i="1"/>
  <c r="AS2450" i="1"/>
  <c r="AS2438" i="1"/>
  <c r="AS2426" i="1"/>
  <c r="AS2414" i="1"/>
  <c r="AS2402" i="1"/>
  <c r="AS2390" i="1"/>
  <c r="AS2378" i="1"/>
  <c r="AS2366" i="1"/>
  <c r="AS2354" i="1"/>
  <c r="AS2342" i="1"/>
  <c r="AS2330" i="1"/>
  <c r="AS2318" i="1"/>
  <c r="AS2306" i="1"/>
  <c r="AS2294" i="1"/>
  <c r="AS2282" i="1"/>
  <c r="AS2270" i="1"/>
  <c r="AS2258" i="1"/>
  <c r="AS2246" i="1"/>
  <c r="AS2234" i="1"/>
  <c r="AS2222" i="1"/>
  <c r="AS2210" i="1"/>
  <c r="AS2198" i="1"/>
  <c r="AS2186" i="1"/>
  <c r="AS2174" i="1"/>
  <c r="AS2162" i="1"/>
  <c r="AS2150" i="1"/>
  <c r="AS2138" i="1"/>
  <c r="AS2126" i="1"/>
  <c r="AS2114" i="1"/>
  <c r="AS2102" i="1"/>
  <c r="AS2090" i="1"/>
  <c r="AS2078" i="1"/>
  <c r="AS2066" i="1"/>
  <c r="AS2054" i="1"/>
  <c r="AS2042" i="1"/>
  <c r="AS2030" i="1"/>
  <c r="AS2018" i="1"/>
  <c r="AS2006" i="1"/>
  <c r="AS1994" i="1"/>
  <c r="AS1982" i="1"/>
  <c r="AS1970" i="1"/>
  <c r="AS1958" i="1"/>
  <c r="AS1946" i="1"/>
  <c r="AS1934" i="1"/>
  <c r="AS1922" i="1"/>
  <c r="AS1910" i="1"/>
  <c r="AS1898" i="1"/>
  <c r="AS1886" i="1"/>
  <c r="AS1874" i="1"/>
  <c r="AS1862" i="1"/>
  <c r="AS1850" i="1"/>
  <c r="AS1838" i="1"/>
  <c r="AS1826" i="1"/>
  <c r="AS1814" i="1"/>
  <c r="AS1802" i="1"/>
  <c r="AS1790" i="1"/>
  <c r="AS1778" i="1"/>
  <c r="AS1766" i="1"/>
  <c r="AS1754" i="1"/>
  <c r="AS1742" i="1"/>
  <c r="AS1730" i="1"/>
  <c r="AS1718" i="1"/>
  <c r="AS1706" i="1"/>
  <c r="AS1694" i="1"/>
  <c r="AS1682" i="1"/>
  <c r="AS1670" i="1"/>
  <c r="AS1658" i="1"/>
  <c r="AS1646" i="1"/>
  <c r="AS1634" i="1"/>
  <c r="AS1622" i="1"/>
  <c r="AS1610" i="1"/>
  <c r="AS1598" i="1"/>
  <c r="AS1586" i="1"/>
  <c r="AS1574" i="1"/>
  <c r="AS1562" i="1"/>
  <c r="AS1550" i="1"/>
  <c r="AS1538" i="1"/>
  <c r="AS1526" i="1"/>
  <c r="AS1514" i="1"/>
  <c r="AS1502" i="1"/>
  <c r="AS1490" i="1"/>
  <c r="AS1478" i="1"/>
  <c r="AS1466" i="1"/>
  <c r="AS1454" i="1"/>
  <c r="AS1442" i="1"/>
  <c r="AS1430" i="1"/>
  <c r="AS1418" i="1"/>
  <c r="AS1406" i="1"/>
  <c r="AS1394" i="1"/>
  <c r="AS1382" i="1"/>
  <c r="AS1370" i="1"/>
  <c r="AS1358" i="1"/>
  <c r="AS1346" i="1"/>
  <c r="AS1334" i="1"/>
  <c r="AS1322" i="1"/>
  <c r="AS1310" i="1"/>
  <c r="AS1298" i="1"/>
  <c r="AS1286" i="1"/>
  <c r="AS1274" i="1"/>
  <c r="AS1262" i="1"/>
  <c r="AS1250" i="1"/>
  <c r="AS1238" i="1"/>
  <c r="AS1226" i="1"/>
  <c r="AS1214" i="1"/>
  <c r="AS1202" i="1"/>
  <c r="AS1190" i="1"/>
  <c r="AS1178" i="1"/>
  <c r="AS1166" i="1"/>
  <c r="AS1154" i="1"/>
  <c r="AS1142" i="1"/>
  <c r="AS1130" i="1"/>
  <c r="AS1118" i="1"/>
  <c r="AS1106" i="1"/>
  <c r="AS1094" i="1"/>
  <c r="AS1082" i="1"/>
  <c r="AS1070" i="1"/>
  <c r="AS1058" i="1"/>
  <c r="AS1046" i="1"/>
  <c r="AS1034" i="1"/>
  <c r="AS1022" i="1"/>
  <c r="AS1010" i="1"/>
  <c r="AS998" i="1"/>
  <c r="AS986" i="1"/>
  <c r="AS974" i="1"/>
  <c r="AS962" i="1"/>
  <c r="AS950" i="1"/>
  <c r="AS938" i="1"/>
  <c r="AS926" i="1"/>
  <c r="AS914" i="1"/>
  <c r="AS902" i="1"/>
  <c r="AS890" i="1"/>
  <c r="AS878" i="1"/>
  <c r="AS866" i="1"/>
  <c r="AS854" i="1"/>
  <c r="AS842" i="1"/>
  <c r="AS830" i="1"/>
  <c r="AS818" i="1"/>
  <c r="AS806" i="1"/>
  <c r="AS794" i="1"/>
  <c r="AS782" i="1"/>
  <c r="AS770" i="1"/>
  <c r="AS758" i="1"/>
  <c r="AS746" i="1"/>
  <c r="AS734" i="1"/>
  <c r="AS722" i="1"/>
  <c r="AS710" i="1"/>
  <c r="AS698" i="1"/>
  <c r="AS686" i="1"/>
  <c r="AS674" i="1"/>
  <c r="AS662" i="1"/>
  <c r="AS650" i="1"/>
  <c r="AS638" i="1"/>
  <c r="AS626" i="1"/>
  <c r="AS614" i="1"/>
  <c r="AS602" i="1"/>
  <c r="AS590" i="1"/>
  <c r="AS578" i="1"/>
  <c r="AS566" i="1"/>
  <c r="AS554" i="1"/>
  <c r="AS542" i="1"/>
  <c r="AS530" i="1"/>
  <c r="AS518" i="1"/>
  <c r="AS506" i="1"/>
  <c r="AS494" i="1"/>
  <c r="AS482" i="1"/>
  <c r="AS470" i="1"/>
  <c r="AS458" i="1"/>
  <c r="AS446" i="1"/>
  <c r="AS434" i="1"/>
  <c r="AS422" i="1"/>
  <c r="AS410" i="1"/>
  <c r="AS398" i="1"/>
  <c r="AS386" i="1"/>
  <c r="AS374" i="1"/>
  <c r="AS362" i="1"/>
  <c r="AS350" i="1"/>
  <c r="AS338" i="1"/>
  <c r="AS326" i="1"/>
  <c r="AS314" i="1"/>
  <c r="AS302" i="1"/>
  <c r="AS290" i="1"/>
  <c r="AS278" i="1"/>
  <c r="AS266" i="1"/>
  <c r="AS254" i="1"/>
  <c r="AS242" i="1"/>
  <c r="AS230" i="1"/>
  <c r="AS218" i="1"/>
  <c r="AS206" i="1"/>
  <c r="AS194" i="1"/>
  <c r="AS182" i="1"/>
  <c r="AS170" i="1"/>
  <c r="AS158" i="1"/>
  <c r="AS146" i="1"/>
  <c r="AS134" i="1"/>
  <c r="AS122" i="1"/>
  <c r="AS110" i="1"/>
  <c r="AS98" i="1"/>
  <c r="AS86" i="1"/>
  <c r="AS74" i="1"/>
  <c r="AS62" i="1"/>
  <c r="AS50" i="1"/>
  <c r="AS38" i="1"/>
  <c r="AS26" i="1"/>
  <c r="AS14" i="1"/>
  <c r="AY3787" i="1"/>
  <c r="AY3775" i="1"/>
  <c r="AY3763" i="1"/>
  <c r="AY3751" i="1"/>
  <c r="AY3739" i="1"/>
  <c r="AY3727" i="1"/>
  <c r="AY3715" i="1"/>
  <c r="AY3703" i="1"/>
  <c r="AY3691" i="1"/>
  <c r="AY3679" i="1"/>
  <c r="AY3667" i="1"/>
  <c r="AY3655" i="1"/>
  <c r="AY3643" i="1"/>
  <c r="AY3631" i="1"/>
  <c r="AY3619" i="1"/>
  <c r="AY3607" i="1"/>
  <c r="AY3595" i="1"/>
  <c r="AY3583" i="1"/>
  <c r="AY3571" i="1"/>
  <c r="AY3559" i="1"/>
  <c r="AY3547" i="1"/>
  <c r="AY3535" i="1"/>
  <c r="AY3523" i="1"/>
  <c r="AY3511" i="1"/>
  <c r="AY3499" i="1"/>
  <c r="AY3487" i="1"/>
  <c r="AY3475" i="1"/>
  <c r="AY3463" i="1"/>
  <c r="AY3451" i="1"/>
  <c r="AY3439" i="1"/>
  <c r="AY3427" i="1"/>
  <c r="AY3415" i="1"/>
  <c r="AY3403" i="1"/>
  <c r="AY3391" i="1"/>
  <c r="AY3379" i="1"/>
  <c r="AY3367" i="1"/>
  <c r="AY3355" i="1"/>
  <c r="AY3343" i="1"/>
  <c r="AY3331" i="1"/>
  <c r="AY3319" i="1"/>
  <c r="AY3307" i="1"/>
  <c r="AY3295" i="1"/>
  <c r="AY3283" i="1"/>
  <c r="AY3271" i="1"/>
  <c r="AY3259" i="1"/>
  <c r="AY3247" i="1"/>
  <c r="AY3235" i="1"/>
  <c r="AY3223" i="1"/>
  <c r="AY3211" i="1"/>
  <c r="AY3199" i="1"/>
  <c r="AY3187" i="1"/>
  <c r="AY3175" i="1"/>
  <c r="AY3163" i="1"/>
  <c r="AY3151" i="1"/>
  <c r="AY3139" i="1"/>
  <c r="AY3127" i="1"/>
  <c r="AY3115" i="1"/>
  <c r="AY3103" i="1"/>
  <c r="AY3091" i="1"/>
  <c r="AY3079" i="1"/>
  <c r="AY3067" i="1"/>
  <c r="AY3055" i="1"/>
  <c r="AY3043" i="1"/>
  <c r="AY3031" i="1"/>
  <c r="AY3019" i="1"/>
  <c r="AY3007" i="1"/>
  <c r="AY2995" i="1"/>
  <c r="AY2983" i="1"/>
  <c r="AY2971" i="1"/>
  <c r="AY2959" i="1"/>
  <c r="AY2947" i="1"/>
  <c r="AY2935" i="1"/>
  <c r="AY2923" i="1"/>
  <c r="AY2911" i="1"/>
  <c r="AY2899" i="1"/>
  <c r="AY2887" i="1"/>
  <c r="AY2875" i="1"/>
  <c r="AY2863" i="1"/>
  <c r="AY2851" i="1"/>
  <c r="AY2839" i="1"/>
  <c r="AY2827" i="1"/>
  <c r="AY2815" i="1"/>
  <c r="AY2803" i="1"/>
  <c r="AY2791" i="1"/>
  <c r="AY2779" i="1"/>
  <c r="AY2767" i="1"/>
  <c r="AY2755" i="1"/>
  <c r="AY2743" i="1"/>
  <c r="AY2731" i="1"/>
  <c r="AY2719" i="1"/>
  <c r="AY2707" i="1"/>
  <c r="AY2695" i="1"/>
  <c r="AY2683" i="1"/>
  <c r="AY2671" i="1"/>
  <c r="AY2659" i="1"/>
  <c r="AY2647" i="1"/>
  <c r="AY2635" i="1"/>
  <c r="AY2623" i="1"/>
  <c r="AY2611" i="1"/>
  <c r="AY2599" i="1"/>
  <c r="AY2587" i="1"/>
  <c r="AY2575" i="1"/>
  <c r="AY2563" i="1"/>
  <c r="AY2551" i="1"/>
  <c r="AY2539" i="1"/>
  <c r="AY2527" i="1"/>
  <c r="AY2515" i="1"/>
  <c r="AY2503" i="1"/>
  <c r="AY2491" i="1"/>
  <c r="AY2479" i="1"/>
  <c r="AY2467" i="1"/>
  <c r="AY2455" i="1"/>
  <c r="AY2443" i="1"/>
  <c r="AY2431" i="1"/>
  <c r="AY2419" i="1"/>
  <c r="AY2407" i="1"/>
  <c r="AY2395" i="1"/>
  <c r="AY2383" i="1"/>
  <c r="AY2371" i="1"/>
  <c r="AY2359" i="1"/>
  <c r="AY2347" i="1"/>
  <c r="AY2335" i="1"/>
  <c r="AY2323" i="1"/>
  <c r="AY2311" i="1"/>
  <c r="AY2299" i="1"/>
  <c r="AY2287" i="1"/>
  <c r="AY2275" i="1"/>
  <c r="AY2263" i="1"/>
  <c r="AY2251" i="1"/>
  <c r="AY2239" i="1"/>
  <c r="AY2227" i="1"/>
  <c r="AY2215" i="1"/>
  <c r="AY2203" i="1"/>
  <c r="AY2191" i="1"/>
  <c r="AY2179" i="1"/>
  <c r="AY2167" i="1"/>
  <c r="AY2155" i="1"/>
  <c r="AY2143" i="1"/>
  <c r="AY2131" i="1"/>
  <c r="AY2119" i="1"/>
  <c r="AY2107" i="1"/>
  <c r="AY2095" i="1"/>
  <c r="AY2083" i="1"/>
  <c r="AY2071" i="1"/>
  <c r="AY2059" i="1"/>
  <c r="AY2047" i="1"/>
  <c r="AY2035" i="1"/>
  <c r="AY2023" i="1"/>
  <c r="AY2011" i="1"/>
  <c r="AY1999" i="1"/>
  <c r="AY1987" i="1"/>
  <c r="AY1975" i="1"/>
  <c r="AY1963" i="1"/>
  <c r="AY1951" i="1"/>
  <c r="AY1939" i="1"/>
  <c r="AY1927" i="1"/>
  <c r="AY1915" i="1"/>
  <c r="AY1903" i="1"/>
  <c r="AY1891" i="1"/>
  <c r="AY1879" i="1"/>
  <c r="AY1867" i="1"/>
  <c r="AY1855" i="1"/>
  <c r="AY1843" i="1"/>
  <c r="AY1831" i="1"/>
  <c r="AY1819" i="1"/>
  <c r="AY1807" i="1"/>
  <c r="AY1795" i="1"/>
  <c r="AY1783" i="1"/>
  <c r="AY1771" i="1"/>
  <c r="AY1759" i="1"/>
  <c r="AY1747" i="1"/>
  <c r="AY1735" i="1"/>
  <c r="AY1723" i="1"/>
  <c r="AY1711" i="1"/>
  <c r="AY1699" i="1"/>
  <c r="AY1687" i="1"/>
  <c r="AY1675" i="1"/>
  <c r="AY1663" i="1"/>
  <c r="AY1651" i="1"/>
  <c r="AY1639" i="1"/>
  <c r="AY1627" i="1"/>
  <c r="AY1615" i="1"/>
  <c r="AY1603" i="1"/>
  <c r="AY1591" i="1"/>
  <c r="AY1579" i="1"/>
  <c r="AY1567" i="1"/>
  <c r="AY1555" i="1"/>
  <c r="AY1543" i="1"/>
  <c r="AY1531" i="1"/>
  <c r="AY1519" i="1"/>
  <c r="AY1507" i="1"/>
  <c r="AY1495" i="1"/>
  <c r="AY1483" i="1"/>
  <c r="AY1471" i="1"/>
  <c r="AY1459" i="1"/>
  <c r="AY1447" i="1"/>
  <c r="AY1435" i="1"/>
  <c r="AY1423" i="1"/>
  <c r="AY1411" i="1"/>
  <c r="AY1399" i="1"/>
  <c r="AY1387" i="1"/>
  <c r="AY1375" i="1"/>
  <c r="AY1363" i="1"/>
  <c r="AY1351" i="1"/>
  <c r="AY1339" i="1"/>
  <c r="AY1327" i="1"/>
  <c r="AY1315" i="1"/>
  <c r="AY1303" i="1"/>
  <c r="AY1291" i="1"/>
  <c r="AY1279" i="1"/>
  <c r="AY1267" i="1"/>
  <c r="AY1255" i="1"/>
  <c r="AY1243" i="1"/>
  <c r="AY1231" i="1"/>
  <c r="AY1219" i="1"/>
  <c r="AY1207" i="1"/>
  <c r="AY1195" i="1"/>
  <c r="AY1183" i="1"/>
  <c r="AY1171" i="1"/>
  <c r="AY1159" i="1"/>
  <c r="AY1147" i="1"/>
  <c r="AY1135" i="1"/>
  <c r="AY1123" i="1"/>
  <c r="AY1111" i="1"/>
  <c r="AY1099" i="1"/>
  <c r="AY1087" i="1"/>
  <c r="AY1075" i="1"/>
  <c r="AY1063" i="1"/>
  <c r="AY1051" i="1"/>
  <c r="AY1039" i="1"/>
  <c r="AY1027" i="1"/>
  <c r="AY1015" i="1"/>
  <c r="AY1003" i="1"/>
  <c r="AY991" i="1"/>
  <c r="AY979" i="1"/>
  <c r="AY967" i="1"/>
  <c r="AY955" i="1"/>
  <c r="AY943" i="1"/>
  <c r="AY931" i="1"/>
  <c r="AY919" i="1"/>
  <c r="AY907" i="1"/>
  <c r="AY895" i="1"/>
  <c r="AY883" i="1"/>
  <c r="AY871" i="1"/>
  <c r="AY859" i="1"/>
  <c r="AY847" i="1"/>
  <c r="AY835" i="1"/>
  <c r="AY823" i="1"/>
  <c r="AY811" i="1"/>
  <c r="AY799" i="1"/>
  <c r="AY787" i="1"/>
  <c r="AY775" i="1"/>
  <c r="AY763" i="1"/>
  <c r="AY751" i="1"/>
  <c r="AY739" i="1"/>
  <c r="AY727" i="1"/>
  <c r="AY715" i="1"/>
  <c r="AY703" i="1"/>
  <c r="AY691" i="1"/>
  <c r="AY679" i="1"/>
  <c r="AY667" i="1"/>
  <c r="AY655" i="1"/>
  <c r="AY643" i="1"/>
  <c r="AY631" i="1"/>
  <c r="AY619" i="1"/>
  <c r="AY607" i="1"/>
  <c r="AY595" i="1"/>
  <c r="AY583" i="1"/>
  <c r="AY571" i="1"/>
  <c r="AY559" i="1"/>
  <c r="AY547" i="1"/>
  <c r="AY535" i="1"/>
  <c r="AY523" i="1"/>
  <c r="AY511" i="1"/>
  <c r="AY499" i="1"/>
  <c r="AY487" i="1"/>
  <c r="AY475" i="1"/>
  <c r="AY463" i="1"/>
  <c r="AY451" i="1"/>
  <c r="AY439" i="1"/>
  <c r="AY427" i="1"/>
  <c r="AY415" i="1"/>
  <c r="AY403" i="1"/>
  <c r="AY391" i="1"/>
  <c r="AY379" i="1"/>
  <c r="AY367" i="1"/>
  <c r="AY355" i="1"/>
  <c r="AY343" i="1"/>
  <c r="AY331" i="1"/>
  <c r="AY319" i="1"/>
  <c r="AY307" i="1"/>
  <c r="AY295" i="1"/>
  <c r="AY283" i="1"/>
  <c r="AY271" i="1"/>
  <c r="AY259" i="1"/>
  <c r="AY247" i="1"/>
  <c r="AY235" i="1"/>
  <c r="AY223" i="1"/>
  <c r="AY211" i="1"/>
  <c r="AY199" i="1"/>
  <c r="AY187" i="1"/>
  <c r="AY175" i="1"/>
  <c r="AY163" i="1"/>
  <c r="AY151" i="1"/>
  <c r="AY139" i="1"/>
  <c r="AY127" i="1"/>
  <c r="AY115" i="1"/>
  <c r="AY103" i="1"/>
  <c r="AY91" i="1"/>
  <c r="AY79" i="1"/>
  <c r="AY67" i="1"/>
  <c r="AY55" i="1"/>
  <c r="AY43" i="1"/>
  <c r="AY31" i="1"/>
  <c r="AY19" i="1"/>
  <c r="AY7" i="1"/>
  <c r="AZ3788" i="1"/>
  <c r="AZ3776" i="1"/>
  <c r="AZ3764" i="1"/>
  <c r="AZ3752" i="1"/>
  <c r="AZ3740" i="1"/>
  <c r="AZ3728" i="1"/>
  <c r="AZ3716" i="1"/>
  <c r="AZ3704" i="1"/>
  <c r="AZ3692" i="1"/>
  <c r="AZ3680" i="1"/>
  <c r="AZ3668" i="1"/>
  <c r="AZ3656" i="1"/>
  <c r="AZ3644" i="1"/>
  <c r="AZ3632" i="1"/>
  <c r="AZ3620" i="1"/>
  <c r="AZ3608" i="1"/>
  <c r="AZ3596" i="1"/>
  <c r="AZ3584" i="1"/>
  <c r="AZ3572" i="1"/>
  <c r="AZ3560" i="1"/>
  <c r="AZ3548" i="1"/>
  <c r="AZ3536" i="1"/>
  <c r="AZ3524" i="1"/>
  <c r="AZ3512" i="1"/>
  <c r="AZ3500" i="1"/>
  <c r="AZ3488" i="1"/>
  <c r="AZ3476" i="1"/>
  <c r="AZ3464" i="1"/>
  <c r="AZ3452" i="1"/>
  <c r="AZ3440" i="1"/>
  <c r="AZ3428" i="1"/>
  <c r="AZ3416" i="1"/>
  <c r="AZ3404" i="1"/>
  <c r="AZ3392" i="1"/>
  <c r="AZ3380" i="1"/>
  <c r="AZ3368" i="1"/>
  <c r="AZ3356" i="1"/>
  <c r="AZ3344" i="1"/>
  <c r="AZ3332" i="1"/>
  <c r="AZ3320" i="1"/>
  <c r="AZ3308" i="1"/>
  <c r="AZ3296" i="1"/>
  <c r="AZ3284" i="1"/>
  <c r="AZ3272" i="1"/>
  <c r="AZ3260" i="1"/>
  <c r="AZ3248" i="1"/>
  <c r="AZ3236" i="1"/>
  <c r="AZ3224" i="1"/>
  <c r="AZ3212" i="1"/>
  <c r="AZ3200" i="1"/>
  <c r="AZ3188" i="1"/>
  <c r="AZ3176" i="1"/>
  <c r="AZ3164" i="1"/>
  <c r="AZ3152" i="1"/>
  <c r="AZ3140" i="1"/>
  <c r="AZ3128" i="1"/>
  <c r="AZ3116" i="1"/>
  <c r="AZ3104" i="1"/>
  <c r="AZ3092" i="1"/>
  <c r="AZ3080" i="1"/>
  <c r="AZ3068" i="1"/>
  <c r="AZ3056" i="1"/>
  <c r="AZ3044" i="1"/>
  <c r="AZ3032" i="1"/>
  <c r="AZ3020" i="1"/>
  <c r="AZ3008" i="1"/>
  <c r="AZ2996" i="1"/>
  <c r="AZ2984" i="1"/>
  <c r="AZ2972" i="1"/>
  <c r="AZ2960" i="1"/>
  <c r="AZ2948" i="1"/>
  <c r="AZ2936" i="1"/>
  <c r="AZ2924" i="1"/>
  <c r="AZ2912" i="1"/>
  <c r="AZ2900" i="1"/>
  <c r="AZ2888" i="1"/>
  <c r="AZ2876" i="1"/>
  <c r="AZ2864" i="1"/>
  <c r="AZ2852" i="1"/>
  <c r="AZ2840" i="1"/>
  <c r="AZ2828" i="1"/>
  <c r="AZ2816" i="1"/>
  <c r="AZ2804" i="1"/>
  <c r="AZ2792" i="1"/>
  <c r="AZ2780" i="1"/>
  <c r="AZ2768" i="1"/>
  <c r="AZ2756" i="1"/>
  <c r="AZ2744" i="1"/>
  <c r="AZ2732" i="1"/>
  <c r="AZ2720" i="1"/>
  <c r="AZ2708" i="1"/>
  <c r="AZ2696" i="1"/>
  <c r="AZ2684" i="1"/>
  <c r="AZ2672" i="1"/>
  <c r="AZ2660" i="1"/>
  <c r="AZ2648" i="1"/>
  <c r="AZ2636" i="1"/>
  <c r="AZ2624" i="1"/>
  <c r="AZ2612" i="1"/>
  <c r="AZ2600" i="1"/>
  <c r="AZ2588" i="1"/>
  <c r="AZ2576" i="1"/>
  <c r="AZ2564" i="1"/>
  <c r="AZ2552" i="1"/>
  <c r="AZ2540" i="1"/>
  <c r="AZ2528" i="1"/>
  <c r="AZ2516" i="1"/>
  <c r="AZ2504" i="1"/>
  <c r="AZ2492" i="1"/>
  <c r="AZ2480" i="1"/>
  <c r="AZ2468" i="1"/>
  <c r="AZ2456" i="1"/>
  <c r="AZ2444" i="1"/>
  <c r="AZ2432" i="1"/>
  <c r="AZ2420" i="1"/>
  <c r="AZ2408" i="1"/>
  <c r="AZ2396" i="1"/>
  <c r="AZ2384" i="1"/>
  <c r="AZ2372" i="1"/>
  <c r="AZ2360" i="1"/>
  <c r="AZ2348" i="1"/>
  <c r="AZ2336" i="1"/>
  <c r="AZ2324" i="1"/>
  <c r="AZ2312" i="1"/>
  <c r="AZ2300" i="1"/>
  <c r="AZ2288" i="1"/>
  <c r="AZ2276" i="1"/>
  <c r="AZ2264" i="1"/>
  <c r="AZ2252" i="1"/>
  <c r="AZ2240" i="1"/>
  <c r="AZ2228" i="1"/>
  <c r="AZ2216" i="1"/>
  <c r="AZ2204" i="1"/>
  <c r="AZ2192" i="1"/>
  <c r="AZ2180" i="1"/>
  <c r="AZ2168" i="1"/>
  <c r="AZ2156" i="1"/>
  <c r="AZ2144" i="1"/>
  <c r="AZ2132" i="1"/>
  <c r="AZ2120" i="1"/>
  <c r="AZ2108" i="1"/>
  <c r="AZ2096" i="1"/>
  <c r="AZ2084" i="1"/>
  <c r="AZ2072" i="1"/>
  <c r="AZ2060" i="1"/>
  <c r="AZ2048" i="1"/>
  <c r="AZ2036" i="1"/>
  <c r="AZ2024" i="1"/>
  <c r="AZ2012" i="1"/>
  <c r="AZ2000" i="1"/>
  <c r="AZ1988" i="1"/>
  <c r="AZ1976" i="1"/>
  <c r="AZ1964" i="1"/>
  <c r="AZ1952" i="1"/>
  <c r="AZ1940" i="1"/>
  <c r="AZ1928" i="1"/>
  <c r="AZ1916" i="1"/>
  <c r="AZ1904" i="1"/>
  <c r="AZ1892" i="1"/>
  <c r="AZ1880" i="1"/>
  <c r="AZ1868" i="1"/>
  <c r="AZ1856" i="1"/>
  <c r="AZ1844" i="1"/>
  <c r="AZ1832" i="1"/>
  <c r="AZ1820" i="1"/>
  <c r="AZ1808" i="1"/>
  <c r="AZ1796" i="1"/>
  <c r="AZ1784" i="1"/>
  <c r="AZ1772" i="1"/>
  <c r="AZ1760" i="1"/>
  <c r="AZ1748" i="1"/>
  <c r="AZ1736" i="1"/>
  <c r="AZ1724" i="1"/>
  <c r="AZ1712" i="1"/>
  <c r="AZ1700" i="1"/>
  <c r="AZ1688" i="1"/>
  <c r="AZ1676" i="1"/>
  <c r="AZ1664" i="1"/>
  <c r="AZ1652" i="1"/>
  <c r="AZ1640" i="1"/>
  <c r="AZ1628" i="1"/>
  <c r="AZ1616" i="1"/>
  <c r="AZ1604" i="1"/>
  <c r="AZ1592" i="1"/>
  <c r="AZ1580" i="1"/>
  <c r="AZ1568" i="1"/>
  <c r="AZ1556" i="1"/>
  <c r="AZ1544" i="1"/>
  <c r="AZ1532" i="1"/>
  <c r="AZ1520" i="1"/>
  <c r="AZ1508" i="1"/>
  <c r="AZ1496" i="1"/>
  <c r="AZ1484" i="1"/>
  <c r="AZ1472" i="1"/>
  <c r="AZ1460" i="1"/>
  <c r="AZ1448" i="1"/>
  <c r="AZ1436" i="1"/>
  <c r="AZ1424" i="1"/>
  <c r="AZ1412" i="1"/>
  <c r="AZ1400" i="1"/>
  <c r="AZ1388" i="1"/>
  <c r="AZ1376" i="1"/>
  <c r="AZ1364" i="1"/>
  <c r="AZ1352" i="1"/>
  <c r="AZ1340" i="1"/>
  <c r="AZ1328" i="1"/>
  <c r="AZ1316" i="1"/>
  <c r="AZ1304" i="1"/>
  <c r="AZ1292" i="1"/>
  <c r="AZ1280" i="1"/>
  <c r="AZ1268" i="1"/>
  <c r="AZ1256" i="1"/>
  <c r="AZ1244" i="1"/>
  <c r="AZ1232" i="1"/>
  <c r="AZ1220" i="1"/>
  <c r="AZ1208" i="1"/>
  <c r="AZ1196" i="1"/>
  <c r="AZ1184" i="1"/>
  <c r="AZ1172" i="1"/>
  <c r="AZ1160" i="1"/>
  <c r="AZ1148" i="1"/>
  <c r="AZ1136" i="1"/>
  <c r="AZ1124" i="1"/>
  <c r="AZ1112" i="1"/>
  <c r="AZ1100" i="1"/>
  <c r="AZ1088" i="1"/>
  <c r="AZ1076" i="1"/>
  <c r="AZ1064" i="1"/>
  <c r="AZ1052" i="1"/>
  <c r="AZ1040" i="1"/>
  <c r="AZ1028" i="1"/>
  <c r="AZ1016" i="1"/>
  <c r="AZ1004" i="1"/>
  <c r="AZ992" i="1"/>
  <c r="AZ980" i="1"/>
  <c r="AZ968" i="1"/>
  <c r="AZ956" i="1"/>
  <c r="AZ944" i="1"/>
  <c r="AZ932" i="1"/>
  <c r="AZ920" i="1"/>
  <c r="AZ908" i="1"/>
  <c r="AZ896" i="1"/>
  <c r="AZ884" i="1"/>
  <c r="AZ872" i="1"/>
  <c r="AZ860" i="1"/>
  <c r="AZ848" i="1"/>
  <c r="AZ836" i="1"/>
  <c r="AZ824" i="1"/>
  <c r="AZ812" i="1"/>
  <c r="AZ800" i="1"/>
  <c r="AZ788" i="1"/>
  <c r="AZ776" i="1"/>
  <c r="AZ764" i="1"/>
  <c r="AZ752" i="1"/>
  <c r="AZ740" i="1"/>
  <c r="AZ728" i="1"/>
  <c r="AZ716" i="1"/>
  <c r="AZ704" i="1"/>
  <c r="AZ692" i="1"/>
  <c r="AZ680" i="1"/>
  <c r="AZ668" i="1"/>
  <c r="AZ656" i="1"/>
  <c r="AZ644" i="1"/>
  <c r="AZ632" i="1"/>
  <c r="AZ620" i="1"/>
  <c r="AZ608" i="1"/>
  <c r="AZ596" i="1"/>
  <c r="AZ584" i="1"/>
  <c r="AZ572" i="1"/>
  <c r="AZ560" i="1"/>
  <c r="AZ548" i="1"/>
  <c r="AZ536" i="1"/>
  <c r="AZ524" i="1"/>
  <c r="AZ512" i="1"/>
  <c r="AZ500" i="1"/>
  <c r="AZ488" i="1"/>
  <c r="AZ476" i="1"/>
  <c r="AZ464" i="1"/>
  <c r="AZ452" i="1"/>
  <c r="AZ440" i="1"/>
  <c r="AZ428" i="1"/>
  <c r="AZ416" i="1"/>
  <c r="AZ404" i="1"/>
  <c r="AZ392" i="1"/>
  <c r="AZ380" i="1"/>
  <c r="AZ368" i="1"/>
  <c r="AZ356" i="1"/>
  <c r="AZ344" i="1"/>
  <c r="AZ332" i="1"/>
  <c r="AZ320" i="1"/>
  <c r="AZ308" i="1"/>
  <c r="AZ296" i="1"/>
  <c r="AZ284" i="1"/>
  <c r="AZ272" i="1"/>
  <c r="AZ260" i="1"/>
  <c r="AZ248" i="1"/>
  <c r="AZ236" i="1"/>
  <c r="AZ224" i="1"/>
  <c r="AZ212" i="1"/>
  <c r="AZ200" i="1"/>
  <c r="AZ188" i="1"/>
  <c r="AZ176" i="1"/>
  <c r="AZ164" i="1"/>
  <c r="AZ152" i="1"/>
  <c r="AZ140" i="1"/>
  <c r="AZ128" i="1"/>
  <c r="AZ116" i="1"/>
  <c r="AZ104" i="1"/>
  <c r="AZ92" i="1"/>
  <c r="AZ80" i="1"/>
  <c r="AZ68" i="1"/>
  <c r="AZ56" i="1"/>
  <c r="AZ44" i="1"/>
  <c r="AZ32" i="1"/>
  <c r="AZ20" i="1"/>
  <c r="AZ8" i="1"/>
  <c r="BA3789" i="1"/>
  <c r="BA3777" i="1"/>
  <c r="BA3765" i="1"/>
  <c r="BA3753" i="1"/>
  <c r="BA3741" i="1"/>
  <c r="BA3729" i="1"/>
  <c r="BA3717" i="1"/>
  <c r="BA3705" i="1"/>
  <c r="BA3693" i="1"/>
  <c r="BA3681" i="1"/>
  <c r="BA3669" i="1"/>
  <c r="BA3657" i="1"/>
  <c r="BA3645" i="1"/>
  <c r="BA3633" i="1"/>
  <c r="BA3621" i="1"/>
  <c r="BA3609" i="1"/>
  <c r="BA3597" i="1"/>
  <c r="BA3585" i="1"/>
  <c r="BA3573" i="1"/>
  <c r="BA3561" i="1"/>
  <c r="BA3549" i="1"/>
  <c r="BA3537" i="1"/>
  <c r="BA3525" i="1"/>
  <c r="BA3513" i="1"/>
  <c r="BA3501" i="1"/>
  <c r="BA3489" i="1"/>
  <c r="BA3477" i="1"/>
  <c r="BA3465" i="1"/>
  <c r="BA3453" i="1"/>
  <c r="BA3441" i="1"/>
  <c r="BA3429" i="1"/>
  <c r="BA3417" i="1"/>
  <c r="BA3405" i="1"/>
  <c r="BA3393" i="1"/>
  <c r="BA3381" i="1"/>
  <c r="BA3369" i="1"/>
  <c r="BA3357" i="1"/>
  <c r="BA3345" i="1"/>
  <c r="BA3333" i="1"/>
  <c r="BA3321" i="1"/>
  <c r="BA3309" i="1"/>
  <c r="BA3297" i="1"/>
  <c r="BA3285" i="1"/>
  <c r="BA3273" i="1"/>
  <c r="BA3261" i="1"/>
  <c r="BA3249" i="1"/>
  <c r="BA3237" i="1"/>
  <c r="BA3225" i="1"/>
  <c r="BA3213" i="1"/>
  <c r="BA3201" i="1"/>
  <c r="BA3189" i="1"/>
  <c r="BA3177" i="1"/>
  <c r="BA3165" i="1"/>
  <c r="BA3153" i="1"/>
  <c r="BA3141" i="1"/>
  <c r="BA3129" i="1"/>
  <c r="BA3117" i="1"/>
  <c r="BA3105" i="1"/>
  <c r="BA3093" i="1"/>
  <c r="BA3081" i="1"/>
  <c r="BA3069" i="1"/>
  <c r="BA3057" i="1"/>
  <c r="BA3045" i="1"/>
  <c r="BA3033" i="1"/>
  <c r="BA3021" i="1"/>
  <c r="BA3009" i="1"/>
  <c r="BA2997" i="1"/>
  <c r="BA2985" i="1"/>
  <c r="BA2973" i="1"/>
  <c r="BA2961" i="1"/>
  <c r="BA2949" i="1"/>
  <c r="BA2937" i="1"/>
  <c r="BA2925" i="1"/>
  <c r="BA2913" i="1"/>
  <c r="BA2901" i="1"/>
  <c r="BA2889" i="1"/>
  <c r="BA2877" i="1"/>
  <c r="BA2865" i="1"/>
  <c r="BA2853" i="1"/>
  <c r="BA2841" i="1"/>
  <c r="BA2829" i="1"/>
  <c r="BA2817" i="1"/>
  <c r="BA2805" i="1"/>
  <c r="BA2793" i="1"/>
  <c r="BA2781" i="1"/>
  <c r="BA2769" i="1"/>
  <c r="BA2757" i="1"/>
  <c r="BA2745" i="1"/>
  <c r="BA2733" i="1"/>
  <c r="BA2721" i="1"/>
  <c r="BA2709" i="1"/>
  <c r="BA2697" i="1"/>
  <c r="BA2685" i="1"/>
  <c r="BA2673" i="1"/>
  <c r="BA2661" i="1"/>
  <c r="BA2649" i="1"/>
  <c r="BA2637" i="1"/>
  <c r="BA2625" i="1"/>
  <c r="BA2613" i="1"/>
  <c r="BA2601" i="1"/>
  <c r="BA2589" i="1"/>
  <c r="BA2577" i="1"/>
  <c r="BA2565" i="1"/>
  <c r="BA2553" i="1"/>
  <c r="BA2541" i="1"/>
  <c r="BA2529" i="1"/>
  <c r="BA2517" i="1"/>
  <c r="BA2505" i="1"/>
  <c r="BA2493" i="1"/>
  <c r="BA2481" i="1"/>
  <c r="BA2469" i="1"/>
  <c r="BA2457" i="1"/>
  <c r="BA2445" i="1"/>
  <c r="BA2433" i="1"/>
  <c r="BA2421" i="1"/>
  <c r="BA2409" i="1"/>
  <c r="BA2397" i="1"/>
  <c r="BA2385" i="1"/>
  <c r="BA2373" i="1"/>
  <c r="BA2361" i="1"/>
  <c r="BA2349" i="1"/>
  <c r="BA2337" i="1"/>
  <c r="BA2325" i="1"/>
  <c r="BA2313" i="1"/>
  <c r="BA2301" i="1"/>
  <c r="BA2289" i="1"/>
  <c r="BA2277" i="1"/>
  <c r="BA2265" i="1"/>
  <c r="BA2253" i="1"/>
  <c r="BA2241" i="1"/>
  <c r="BA2229" i="1"/>
  <c r="BA2217" i="1"/>
  <c r="BA2205" i="1"/>
  <c r="BA2193" i="1"/>
  <c r="BA2181" i="1"/>
  <c r="BA2169" i="1"/>
  <c r="BA2157" i="1"/>
  <c r="BA2145" i="1"/>
  <c r="BA2133" i="1"/>
  <c r="BA2121" i="1"/>
  <c r="BA2109" i="1"/>
  <c r="BA2097" i="1"/>
  <c r="BA2085" i="1"/>
  <c r="BA2073" i="1"/>
  <c r="BA2061" i="1"/>
  <c r="BA2049" i="1"/>
  <c r="BA2037" i="1"/>
  <c r="BA2025" i="1"/>
  <c r="BA2013" i="1"/>
  <c r="BA2001" i="1"/>
  <c r="BA1989" i="1"/>
  <c r="BA1977" i="1"/>
  <c r="BA1965" i="1"/>
  <c r="BA1953" i="1"/>
  <c r="BA1941" i="1"/>
  <c r="BA1929" i="1"/>
  <c r="BA1917" i="1"/>
  <c r="BA1905" i="1"/>
  <c r="BA1893" i="1"/>
  <c r="BA1881" i="1"/>
  <c r="BA1869" i="1"/>
  <c r="BA1857" i="1"/>
  <c r="BA1845" i="1"/>
  <c r="BA1833" i="1"/>
  <c r="BA1821" i="1"/>
  <c r="BA1809" i="1"/>
  <c r="BA1797" i="1"/>
  <c r="BA1785" i="1"/>
  <c r="BA1773" i="1"/>
  <c r="BA1761" i="1"/>
  <c r="BA1749" i="1"/>
  <c r="BA1737" i="1"/>
  <c r="BA1725" i="1"/>
  <c r="BA1713" i="1"/>
  <c r="BA1701" i="1"/>
  <c r="BA1689" i="1"/>
  <c r="BA1677" i="1"/>
  <c r="BA1665" i="1"/>
  <c r="BA1653" i="1"/>
  <c r="BA1641" i="1"/>
  <c r="BA1629" i="1"/>
  <c r="BA1617" i="1"/>
  <c r="BA1605" i="1"/>
  <c r="BA1593" i="1"/>
  <c r="BA1581" i="1"/>
  <c r="BA1569" i="1"/>
  <c r="BA1557" i="1"/>
  <c r="BA1545" i="1"/>
  <c r="BA1533" i="1"/>
  <c r="BA1409" i="1"/>
  <c r="BA1265" i="1"/>
  <c r="BA1121" i="1"/>
  <c r="BA977" i="1"/>
  <c r="BA833" i="1"/>
  <c r="BA689" i="1"/>
  <c r="BA545" i="1"/>
  <c r="BA401" i="1"/>
  <c r="BA257" i="1"/>
  <c r="BA113" i="1"/>
  <c r="BB3762" i="1"/>
  <c r="BB3618" i="1"/>
  <c r="BB3474" i="1"/>
  <c r="BB3330" i="1"/>
  <c r="BB3186" i="1"/>
  <c r="BB3042" i="1"/>
  <c r="BB2898" i="1"/>
  <c r="BB2754" i="1"/>
  <c r="BB2610" i="1"/>
  <c r="BB2466" i="1"/>
  <c r="BB2322" i="1"/>
  <c r="BB2178" i="1"/>
  <c r="BB2034" i="1"/>
  <c r="BB1890" i="1"/>
  <c r="BB1746" i="1"/>
  <c r="BB1602" i="1"/>
  <c r="BB1458" i="1"/>
  <c r="BB1314" i="1"/>
  <c r="BB1170" i="1"/>
  <c r="BB1026" i="1"/>
  <c r="BB882" i="1"/>
  <c r="BB738" i="1"/>
  <c r="BB594" i="1"/>
  <c r="BB450" i="1"/>
  <c r="BB306" i="1"/>
  <c r="BB162" i="1"/>
  <c r="BB18" i="1"/>
  <c r="BC3667" i="1"/>
  <c r="BC3523" i="1"/>
  <c r="BC3379" i="1"/>
  <c r="BC3235" i="1"/>
  <c r="BC3091" i="1"/>
  <c r="BC2947" i="1"/>
  <c r="BC2803" i="1"/>
  <c r="BC2659" i="1"/>
  <c r="BC2515" i="1"/>
  <c r="BC2371" i="1"/>
  <c r="BC2227" i="1"/>
  <c r="BC2083" i="1"/>
  <c r="BC1939" i="1"/>
  <c r="BC1795" i="1"/>
  <c r="BC1651" i="1"/>
  <c r="BC1507" i="1"/>
  <c r="BC1363" i="1"/>
  <c r="BC1219" i="1"/>
  <c r="BC1075" i="1"/>
  <c r="BC931" i="1"/>
  <c r="BC787" i="1"/>
  <c r="BC643" i="1"/>
  <c r="BC499" i="1"/>
  <c r="BC355" i="1"/>
  <c r="BC211" i="1"/>
  <c r="BC67" i="1"/>
  <c r="BD3716" i="1"/>
  <c r="BD3572" i="1"/>
  <c r="BD3428" i="1"/>
  <c r="BD3284" i="1"/>
  <c r="BD3140" i="1"/>
  <c r="BD2996" i="1"/>
  <c r="BD2852" i="1"/>
  <c r="BD2708" i="1"/>
  <c r="BD2564" i="1"/>
  <c r="BD2420" i="1"/>
  <c r="BD2276" i="1"/>
  <c r="BD2132" i="1"/>
  <c r="BD1988" i="1"/>
  <c r="BD1844" i="1"/>
  <c r="BD1700" i="1"/>
  <c r="BD1556" i="1"/>
  <c r="BD1412" i="1"/>
  <c r="BD1268" i="1"/>
  <c r="BD1124" i="1"/>
  <c r="BD980" i="1"/>
  <c r="BD836" i="1"/>
  <c r="BD692" i="1"/>
  <c r="BD548" i="1"/>
  <c r="BD404" i="1"/>
  <c r="BD260" i="1"/>
  <c r="BD116" i="1"/>
  <c r="BE3765" i="1"/>
  <c r="BE3621" i="1"/>
  <c r="BE3477" i="1"/>
  <c r="BE3333" i="1"/>
  <c r="BE3189" i="1"/>
  <c r="BE3045" i="1"/>
  <c r="BE2901" i="1"/>
  <c r="BE2757" i="1"/>
  <c r="BE2613" i="1"/>
  <c r="BE2469" i="1"/>
  <c r="BE2325" i="1"/>
  <c r="BE2181" i="1"/>
  <c r="BE2037" i="1"/>
  <c r="BE1893" i="1"/>
  <c r="BE1749" i="1"/>
  <c r="BE1605" i="1"/>
  <c r="BE1461" i="1"/>
  <c r="BE1317" i="1"/>
  <c r="BE1173" i="1"/>
  <c r="BE1029" i="1"/>
  <c r="BF3356" i="1"/>
  <c r="BF1628" i="1"/>
  <c r="BG3693" i="1"/>
  <c r="BG1965" i="1"/>
  <c r="AB5" i="1"/>
  <c r="AX5" i="1" l="1"/>
  <c r="AW5" i="1"/>
  <c r="AV5" i="1"/>
  <c r="AK5" i="1"/>
  <c r="AM5" i="1" s="1"/>
  <c r="AC5" i="1"/>
  <c r="L5" i="1"/>
  <c r="L6" i="1"/>
  <c r="L7" i="1"/>
  <c r="L8" i="1"/>
  <c r="L9" i="1"/>
  <c r="L10" i="1"/>
  <c r="L11" i="1"/>
  <c r="L12" i="1"/>
  <c r="L13" i="1"/>
  <c r="L14" i="1"/>
  <c r="L15" i="1"/>
  <c r="L16" i="1"/>
  <c r="AT5" i="1"/>
  <c r="AQ5" i="1" l="1"/>
  <c r="BH5" i="1"/>
  <c r="BB5" i="1"/>
  <c r="AY5" i="1"/>
  <c r="AL5" i="1"/>
  <c r="BM5" i="1"/>
  <c r="BP5" i="1"/>
  <c r="BJ5" i="1"/>
  <c r="BC5" i="1"/>
  <c r="BD5" i="1"/>
  <c r="BF5" i="1"/>
  <c r="AS5" i="1"/>
  <c r="BG5" i="1"/>
  <c r="BA5" i="1"/>
  <c r="BK5" i="1"/>
  <c r="BL5" i="1"/>
  <c r="BN5" i="1"/>
  <c r="BO5" i="1"/>
  <c r="BI5" i="1"/>
  <c r="AR5" i="1"/>
  <c r="BQ5" i="1"/>
  <c r="BE5" i="1"/>
  <c r="AZ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4" authorId="0" shapeId="0" xr:uid="{00000000-0006-0000-0400-000001000000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imento automática. Não preencher. </t>
        </r>
      </text>
    </comment>
    <comment ref="M4" authorId="0" shapeId="0" xr:uid="{00000000-0006-0000-0400-000002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m caso de captura, ID de referência para aba de Biometri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se_avifauna_sintese_2023" description="Conexão com a consulta 'base_avifauna_sintese_2023' na pasta de trabalho." type="5" refreshedVersion="8" background="1" saveData="1">
    <dbPr connection="Provider=Microsoft.Mashup.OleDb.1;Data Source=$Workbook$;Location=base_avifauna_sintese_2023;Extended Properties=&quot;&quot;" command="SELECT * FROM [base_avifauna_sintese_2023]"/>
  </connection>
</connections>
</file>

<file path=xl/sharedStrings.xml><?xml version="1.0" encoding="utf-8"?>
<sst xmlns="http://schemas.openxmlformats.org/spreadsheetml/2006/main" count="165996" uniqueCount="4614">
  <si>
    <t>CITES</t>
  </si>
  <si>
    <t>PAN</t>
  </si>
  <si>
    <t>Phalacrocoracidae</t>
  </si>
  <si>
    <t>Suliformes</t>
  </si>
  <si>
    <t>biguá</t>
  </si>
  <si>
    <t>LC</t>
  </si>
  <si>
    <t>-</t>
  </si>
  <si>
    <t>Noturno</t>
  </si>
  <si>
    <t>Cfa</t>
  </si>
  <si>
    <t>Nublado</t>
  </si>
  <si>
    <t>Rhea americana</t>
  </si>
  <si>
    <t>Rheidae</t>
  </si>
  <si>
    <t>Rheiformes</t>
  </si>
  <si>
    <t>ema</t>
  </si>
  <si>
    <t>On</t>
  </si>
  <si>
    <t>RE</t>
  </si>
  <si>
    <t>RS, SC, PR, SP, MG, MT, MS, MG, GO, TO, BA, PI, MA</t>
  </si>
  <si>
    <t>B</t>
  </si>
  <si>
    <t>ANEXO II</t>
  </si>
  <si>
    <t>NT</t>
  </si>
  <si>
    <t>CR</t>
  </si>
  <si>
    <t>VU</t>
  </si>
  <si>
    <t>Tinamus tao</t>
  </si>
  <si>
    <t>Tinamidae</t>
  </si>
  <si>
    <t>Tinamiformes</t>
  </si>
  <si>
    <t>azulona</t>
  </si>
  <si>
    <t>AM, PA, RO, TO, MT</t>
  </si>
  <si>
    <t>Tinamus solitarius</t>
  </si>
  <si>
    <t>macuco</t>
  </si>
  <si>
    <t>RS, SC, PR, SP, RJ, ES, MG, BA, AL</t>
  </si>
  <si>
    <t>MA</t>
  </si>
  <si>
    <t>ANEXO I</t>
  </si>
  <si>
    <t>EN</t>
  </si>
  <si>
    <t>Tinamus major</t>
  </si>
  <si>
    <t>AM, AC, PA, RO, RR, AP, TO, MT</t>
  </si>
  <si>
    <t>Tinamus guttatus</t>
  </si>
  <si>
    <t>Fr</t>
  </si>
  <si>
    <t>AM, PA, RO, MT</t>
  </si>
  <si>
    <t>Crypturellus cinereus</t>
  </si>
  <si>
    <t>Crypturellus soui</t>
  </si>
  <si>
    <t>tururim</t>
  </si>
  <si>
    <t>AM, AC, PA, RO, RR, AP, TO, MT, MA, MS, RJ, ES, BA, SE, PE, PB</t>
  </si>
  <si>
    <t>Crypturellus obsoletus</t>
  </si>
  <si>
    <t>RS, SC, PR, SP, RJ, ES, MG, BA, AM, AC, PA, MT, RO</t>
  </si>
  <si>
    <t>Crypturellus undulatus</t>
  </si>
  <si>
    <t>jaó</t>
  </si>
  <si>
    <t>F</t>
  </si>
  <si>
    <t>AM, AC, PA, RO, RR, AP, TO, MA, PI, MT, MS, SP, MG</t>
  </si>
  <si>
    <t>CR(RE)</t>
  </si>
  <si>
    <t>Crypturellus strigulosus</t>
  </si>
  <si>
    <t>AM, AC, PA, MT, TO, PE, AL</t>
  </si>
  <si>
    <t>Crypturellus duidae</t>
  </si>
  <si>
    <t>AM</t>
  </si>
  <si>
    <t>Crypturellus erythropus</t>
  </si>
  <si>
    <t>RR, PA, AP</t>
  </si>
  <si>
    <t>Crypturellus noctivagus</t>
  </si>
  <si>
    <t>jaó-do-sul</t>
  </si>
  <si>
    <t>E</t>
  </si>
  <si>
    <t>RS, SC, PR, SP, ES, MG, BA, PI, CE, PB, SE</t>
  </si>
  <si>
    <t>MAN</t>
  </si>
  <si>
    <t>Crypturellus atrocapillus</t>
  </si>
  <si>
    <t>AM, AC</t>
  </si>
  <si>
    <t>Crypturellus variegatus</t>
  </si>
  <si>
    <t>AM, PA, AP, RO, MT</t>
  </si>
  <si>
    <t>Crypturellus brevirostris</t>
  </si>
  <si>
    <t>Crypturellus bartletti</t>
  </si>
  <si>
    <t>AM, AC, RO</t>
  </si>
  <si>
    <t>Crypturellus parvirostris</t>
  </si>
  <si>
    <t>AA</t>
  </si>
  <si>
    <t>Exceto AC e RR</t>
  </si>
  <si>
    <t>Crypturellus tataupa</t>
  </si>
  <si>
    <t>Gr</t>
  </si>
  <si>
    <t>Exceto AC, RR, AP, MA, TO e GO</t>
  </si>
  <si>
    <t>Rhynchotus rufescens</t>
  </si>
  <si>
    <t>perdiz</t>
  </si>
  <si>
    <t xml:space="preserve">Exceto AC, PA, AP, RR, RO e RJ </t>
  </si>
  <si>
    <t>Nothura boraquira</t>
  </si>
  <si>
    <t>codorna-do-nordeste</t>
  </si>
  <si>
    <t>In</t>
  </si>
  <si>
    <t>ES, BA, MG, PI, MA, CE, RN, PB, PE, AL, SE</t>
  </si>
  <si>
    <t>M</t>
  </si>
  <si>
    <t>Nothura minor</t>
  </si>
  <si>
    <t>codorna-mineira</t>
  </si>
  <si>
    <t>BA, GO, MT, MS, MG, PR, PI, SP, DF</t>
  </si>
  <si>
    <t>CP</t>
  </si>
  <si>
    <t>Nothura maculosa</t>
  </si>
  <si>
    <t>codorna-amarela</t>
  </si>
  <si>
    <t>Ca</t>
  </si>
  <si>
    <t>Exceto AM, AC, RO, RR, PA, AP</t>
  </si>
  <si>
    <t>Taoniscus nanus</t>
  </si>
  <si>
    <t>GO, MT, MS, MG, PR, SP, DF</t>
  </si>
  <si>
    <t>Anhima cornuta</t>
  </si>
  <si>
    <t>Anhimidae</t>
  </si>
  <si>
    <t>Anseriformes</t>
  </si>
  <si>
    <t>anhuma</t>
  </si>
  <si>
    <t>Aq</t>
  </si>
  <si>
    <t>A</t>
  </si>
  <si>
    <t>Exceto RS, CE, RN, PE, PB, AL, SE</t>
  </si>
  <si>
    <t>Chauna torquata</t>
  </si>
  <si>
    <t>tachã</t>
  </si>
  <si>
    <t>RO, MT, PI, MT, MS, SP, SC, RS</t>
  </si>
  <si>
    <t>DD</t>
  </si>
  <si>
    <t>Dendrocygna bicolor</t>
  </si>
  <si>
    <t>Anatidae</t>
  </si>
  <si>
    <t>marreca-caneleira</t>
  </si>
  <si>
    <t>Exceto AC, RR, RO, MT</t>
  </si>
  <si>
    <t>ANEXO III</t>
  </si>
  <si>
    <t>Dendrocygna viduata</t>
  </si>
  <si>
    <t>irerê</t>
  </si>
  <si>
    <t>Todos</t>
  </si>
  <si>
    <t>Dendrocygna autumnalis</t>
  </si>
  <si>
    <t>marreca-cabocla</t>
  </si>
  <si>
    <t>Cygnus melancoryphus</t>
  </si>
  <si>
    <t>cisne-de-pescoço-preto</t>
  </si>
  <si>
    <t>RS</t>
  </si>
  <si>
    <t>Coscoroba coscoroba</t>
  </si>
  <si>
    <t>capororoca</t>
  </si>
  <si>
    <t>RS, SC, PR, SP, MS</t>
  </si>
  <si>
    <t>Chloephaga picta</t>
  </si>
  <si>
    <t>ganso-de-magalhães</t>
  </si>
  <si>
    <t>VA (S)</t>
  </si>
  <si>
    <t>Neochen jubata</t>
  </si>
  <si>
    <t>pato-corredor</t>
  </si>
  <si>
    <t>AM, RO, RR, PA, TO, MT, MS, GO, PR</t>
  </si>
  <si>
    <t>Cairina moschata</t>
  </si>
  <si>
    <t>pato-do-mato</t>
  </si>
  <si>
    <t>Sarkidiornis sylvicola</t>
  </si>
  <si>
    <t>pato-de-crista</t>
  </si>
  <si>
    <t>Callonetta leucophrys</t>
  </si>
  <si>
    <t>marreca-de-coleira</t>
  </si>
  <si>
    <t>RS, SC, PR, SP, MT, MS</t>
  </si>
  <si>
    <t>Amazonetta brasiliensis</t>
  </si>
  <si>
    <t>marreca-oveira</t>
  </si>
  <si>
    <t>RS, SP</t>
  </si>
  <si>
    <t>Anas flavirostris</t>
  </si>
  <si>
    <t>marreca-pardinha</t>
  </si>
  <si>
    <t>RS, SC, PR, SP</t>
  </si>
  <si>
    <t>Anas acuta</t>
  </si>
  <si>
    <t>arrabio</t>
  </si>
  <si>
    <t>VA (N)</t>
  </si>
  <si>
    <t>Fernando de Noronha e RJ</t>
  </si>
  <si>
    <t>Anas georgica</t>
  </si>
  <si>
    <t>marreca-parda</t>
  </si>
  <si>
    <t>Anas bahamensis</t>
  </si>
  <si>
    <t>marreca-toicinho</t>
  </si>
  <si>
    <t>RS, SC, PR, SP, RJ</t>
  </si>
  <si>
    <t>marreca-cricri</t>
  </si>
  <si>
    <t>marreca-de-asa-azul</t>
  </si>
  <si>
    <t>SP, MA, PI, AM, RR</t>
  </si>
  <si>
    <t>marreca-colorada</t>
  </si>
  <si>
    <t>marreca-colhereira</t>
  </si>
  <si>
    <t>RS, PR, MS</t>
  </si>
  <si>
    <t>Netta erythrophthalma</t>
  </si>
  <si>
    <t>paturi-preta</t>
  </si>
  <si>
    <t>PR, SP, RJ, RS, MG, GO, DF, ES, BA, SE, AL, PE, PB, RN, CE</t>
  </si>
  <si>
    <t>Netta peposaca</t>
  </si>
  <si>
    <t>marrecão</t>
  </si>
  <si>
    <t>Mergus octosetaceus</t>
  </si>
  <si>
    <t>pato-mergulhão</t>
  </si>
  <si>
    <t>MG, GO, TO</t>
  </si>
  <si>
    <t>Heteronetta atricapilla</t>
  </si>
  <si>
    <t>marreca-de-cabeça-preta</t>
  </si>
  <si>
    <t>RS, SC</t>
  </si>
  <si>
    <t>Nomonyx dominicus</t>
  </si>
  <si>
    <t>marreca-caucau</t>
  </si>
  <si>
    <t>Oxyura vittata</t>
  </si>
  <si>
    <t>marreca-rabo-de-espinho</t>
  </si>
  <si>
    <t>Penelope marail</t>
  </si>
  <si>
    <t>Cracidae</t>
  </si>
  <si>
    <t>Galliformes</t>
  </si>
  <si>
    <t>jacumirim</t>
  </si>
  <si>
    <t>AM, PA, AP, RR</t>
  </si>
  <si>
    <t>Penelope superciliaris</t>
  </si>
  <si>
    <t>jacupemba</t>
  </si>
  <si>
    <t>Exceto RS, AP, AC, RR</t>
  </si>
  <si>
    <t>Penelope jacquacu</t>
  </si>
  <si>
    <t>jacu-de-spix</t>
  </si>
  <si>
    <t>AC, RO, AM, PA, MT</t>
  </si>
  <si>
    <t>Penelope obscura</t>
  </si>
  <si>
    <t>jacuguaçu</t>
  </si>
  <si>
    <t>RS, SC, PR, SP, MS, MG, RJ, ES</t>
  </si>
  <si>
    <t>Penelope pileata</t>
  </si>
  <si>
    <t>jacupiranga</t>
  </si>
  <si>
    <t>PA, MA, TO</t>
  </si>
  <si>
    <t>Penelope ochrogaster</t>
  </si>
  <si>
    <t>jacu-de-barriga-castanha</t>
  </si>
  <si>
    <t xml:space="preserve">MS, MT, MG, GO, </t>
  </si>
  <si>
    <t>Penelope jacucaca</t>
  </si>
  <si>
    <t>jacucaca</t>
  </si>
  <si>
    <t>MG, BA, SE, AL, PE, PB, RN, CE, PI</t>
  </si>
  <si>
    <t>CA</t>
  </si>
  <si>
    <t>Aburria cumanensis</t>
  </si>
  <si>
    <t>jacutinga-de-garganta-azul</t>
  </si>
  <si>
    <t>AC, RO, AM, PA, MT, MS, RR</t>
  </si>
  <si>
    <t>Aburria cujubi</t>
  </si>
  <si>
    <t>cujubi</t>
  </si>
  <si>
    <t>AM, PA, MA, GO, RO, MT, MS</t>
  </si>
  <si>
    <t>Aburria jacutinga</t>
  </si>
  <si>
    <t>jacutinga</t>
  </si>
  <si>
    <t>SC, PR, SP, MG, RJ</t>
  </si>
  <si>
    <t>Ortalis canicollis</t>
  </si>
  <si>
    <t>aracuã-do-pantanal</t>
  </si>
  <si>
    <t>MT, MS</t>
  </si>
  <si>
    <t>Ortalis guttata</t>
  </si>
  <si>
    <t>aracuã-pintado</t>
  </si>
  <si>
    <t>SP, AM, AC, RO, PA</t>
  </si>
  <si>
    <t>Ortalis araucuan</t>
  </si>
  <si>
    <t>aracuã-de-barriga-branca</t>
  </si>
  <si>
    <t>ES, MG, BA, SE, AL, PB, PE, RN</t>
  </si>
  <si>
    <t>Ortalis squamata</t>
  </si>
  <si>
    <t>aracuã-escamoso</t>
  </si>
  <si>
    <t>RS, SC, PR</t>
  </si>
  <si>
    <t>Ortalis motmot</t>
  </si>
  <si>
    <t>aracuã-pequeno</t>
  </si>
  <si>
    <t>AM, RR, PA, AP</t>
  </si>
  <si>
    <t>Ortalis superciliaris</t>
  </si>
  <si>
    <t>aracuã-de-sobrancelhas</t>
  </si>
  <si>
    <t>PA, MA, TO, PI</t>
  </si>
  <si>
    <t>Nothocrax urumutum</t>
  </si>
  <si>
    <t>urumutum</t>
  </si>
  <si>
    <t>AM, AC, MT</t>
  </si>
  <si>
    <t>Crax alector</t>
  </si>
  <si>
    <t>mutum-poranga</t>
  </si>
  <si>
    <t>Crax globulosa</t>
  </si>
  <si>
    <t>mutum-de-fava</t>
  </si>
  <si>
    <t>Crax fasciolata</t>
  </si>
  <si>
    <t>mutum-de-penacho</t>
  </si>
  <si>
    <t>MS, MT, SP, MG, DF, GO, TO, PA, RO</t>
  </si>
  <si>
    <t>Crax blumenbachii</t>
  </si>
  <si>
    <t>mutum-de-bico-vermelho</t>
  </si>
  <si>
    <t>RJ, MG, ES, BA</t>
  </si>
  <si>
    <t>Pauxi tomentosa</t>
  </si>
  <si>
    <t>mutum-do-norte</t>
  </si>
  <si>
    <t>AM, RR</t>
  </si>
  <si>
    <t>Pauxi tuberosa</t>
  </si>
  <si>
    <t>mutum-cavalo</t>
  </si>
  <si>
    <t>AC, AM, PA, TO, RO, MT</t>
  </si>
  <si>
    <t>Pauxi mitu</t>
  </si>
  <si>
    <t>mutum-do-nordeste</t>
  </si>
  <si>
    <t>EW</t>
  </si>
  <si>
    <t>Colinus cristatus</t>
  </si>
  <si>
    <t>Odontophoridae</t>
  </si>
  <si>
    <t>uru-do-campo</t>
  </si>
  <si>
    <t>AP, RR</t>
  </si>
  <si>
    <t>Odontophorus gujanensis</t>
  </si>
  <si>
    <t>uru-corcovado</t>
  </si>
  <si>
    <t>AP, RR, AM, PA, MA, TO, RO, MT</t>
  </si>
  <si>
    <t>Odontophorus capueira</t>
  </si>
  <si>
    <t>uru</t>
  </si>
  <si>
    <t>RS, SC, PR, SP, ES, MG, BA, GO, PB, CE</t>
  </si>
  <si>
    <t>Odontophorus stellatus</t>
  </si>
  <si>
    <t>uru-de-topete</t>
  </si>
  <si>
    <t>Rollandia rolland</t>
  </si>
  <si>
    <t>Podicipedidae</t>
  </si>
  <si>
    <t>Podicipediformes</t>
  </si>
  <si>
    <t>mergulhão-de-orelha-branca</t>
  </si>
  <si>
    <t>RS, SC, SP</t>
  </si>
  <si>
    <t>Tachybaptus dominicus</t>
  </si>
  <si>
    <t>mergulhão-pequeno</t>
  </si>
  <si>
    <t>Podilymbus podiceps</t>
  </si>
  <si>
    <t>mergulhão-caçador</t>
  </si>
  <si>
    <t>Exceto AM, AC, RO</t>
  </si>
  <si>
    <t>Podicephorus major</t>
  </si>
  <si>
    <t>mergulhão-grande</t>
  </si>
  <si>
    <t>RS, SC, PR, SP, RJ, ES</t>
  </si>
  <si>
    <t>Podiceps occipitalis</t>
  </si>
  <si>
    <t>mergulhão-de-orelha-amarela</t>
  </si>
  <si>
    <t>PR, SP</t>
  </si>
  <si>
    <t>Phoenicopterus ruber</t>
  </si>
  <si>
    <t>Phoenicopteridae</t>
  </si>
  <si>
    <t>Phoenicopteriformes</t>
  </si>
  <si>
    <t>flamingo</t>
  </si>
  <si>
    <t>PA, AP</t>
  </si>
  <si>
    <t>Phoenicopterus chilensis</t>
  </si>
  <si>
    <t>flamingo-chileno</t>
  </si>
  <si>
    <t>VS</t>
  </si>
  <si>
    <t>RS, PR, SP, ES</t>
  </si>
  <si>
    <t>Phoenicoparrus andinus</t>
  </si>
  <si>
    <t>flamingo-dos-andes</t>
  </si>
  <si>
    <t>RS, SC, RJ</t>
  </si>
  <si>
    <t>Phoenicoparrus jamesi</t>
  </si>
  <si>
    <t>flamingo-da-puna</t>
  </si>
  <si>
    <t>Aptenodytes patagonicus</t>
  </si>
  <si>
    <t>Spheniscidae</t>
  </si>
  <si>
    <t>Sphenisciformes</t>
  </si>
  <si>
    <t>pinguim-rei</t>
  </si>
  <si>
    <t>Costa do RS ao RJ</t>
  </si>
  <si>
    <t>Spheniscus magellanicus</t>
  </si>
  <si>
    <t>RS, SC, PR, SP, RJ, ES, BA</t>
  </si>
  <si>
    <t>Eudyptes chrysolophus</t>
  </si>
  <si>
    <t>pinguim-macaroni</t>
  </si>
  <si>
    <t>Eudyptes chrysocome</t>
  </si>
  <si>
    <t>pinguim-de-penacho-amarelo</t>
  </si>
  <si>
    <t>Phoebetria fusca</t>
  </si>
  <si>
    <t>Diomedeidae</t>
  </si>
  <si>
    <t>Procellariiformes</t>
  </si>
  <si>
    <t>piau-preto</t>
  </si>
  <si>
    <t>Phoebetria palpebrata</t>
  </si>
  <si>
    <t>piau-de-costas-claras</t>
  </si>
  <si>
    <t>Thalassarche chlororhynchos</t>
  </si>
  <si>
    <t>albatroz-de-nariz-amarelo</t>
  </si>
  <si>
    <t>Costa do RS à BA</t>
  </si>
  <si>
    <t>Thalassarche melanophris</t>
  </si>
  <si>
    <t>albatroz-de-sobrancelha</t>
  </si>
  <si>
    <t>RS, SC, PR, SP, RJ, ES, SE</t>
  </si>
  <si>
    <t>Thalassarche chrysostoma</t>
  </si>
  <si>
    <t>albatroz-de-cabeça-cinza</t>
  </si>
  <si>
    <t>Ps</t>
  </si>
  <si>
    <t>SC</t>
  </si>
  <si>
    <t>Thalassarche cauta</t>
  </si>
  <si>
    <t>RS, BA</t>
  </si>
  <si>
    <t>Diomedea epomophora</t>
  </si>
  <si>
    <t>albatroz-real</t>
  </si>
  <si>
    <t>Diomedea sanfordi</t>
  </si>
  <si>
    <t>albatroz-real-do-norte</t>
  </si>
  <si>
    <t>Diomedea exulans</t>
  </si>
  <si>
    <t>albatroz-errante</t>
  </si>
  <si>
    <t>De</t>
  </si>
  <si>
    <t>Diomedea dabbenena</t>
  </si>
  <si>
    <t>albatroz-de-tristão</t>
  </si>
  <si>
    <t>Macronectes giganteus</t>
  </si>
  <si>
    <t>Procellariidae</t>
  </si>
  <si>
    <t>petrel-grande</t>
  </si>
  <si>
    <t>Costa do RS ao ES</t>
  </si>
  <si>
    <t>Macronectes halli</t>
  </si>
  <si>
    <t>petrel-grande-do-norte</t>
  </si>
  <si>
    <t>Fulmarus glacialoides</t>
  </si>
  <si>
    <t>pardelão-prateado</t>
  </si>
  <si>
    <t>RJ, ES</t>
  </si>
  <si>
    <t>Daption capense</t>
  </si>
  <si>
    <t>pomba-do-cabo</t>
  </si>
  <si>
    <t>Lugensa brevirostris</t>
  </si>
  <si>
    <t>grazina-de-bico-curto</t>
  </si>
  <si>
    <t>RS e SP</t>
  </si>
  <si>
    <t>Pterodroma madeira</t>
  </si>
  <si>
    <t>Pterodroma deserta</t>
  </si>
  <si>
    <t>grazina-de-desertas</t>
  </si>
  <si>
    <t>Pterodroma mollis</t>
  </si>
  <si>
    <t>grazina-delicada</t>
  </si>
  <si>
    <t>Pterodroma incerta</t>
  </si>
  <si>
    <t>grazina-de-barriga-branca</t>
  </si>
  <si>
    <t>RS, SC, RJ, BA</t>
  </si>
  <si>
    <t>Pterodroma lessonii</t>
  </si>
  <si>
    <t>grazina-de-cabeça-branca</t>
  </si>
  <si>
    <t>Pterodroma macroptera</t>
  </si>
  <si>
    <t>Pterodroma arminjoniana</t>
  </si>
  <si>
    <t>grazina-de-trindade</t>
  </si>
  <si>
    <t>ES, RN</t>
  </si>
  <si>
    <t>Halobaena caerulea</t>
  </si>
  <si>
    <t>petrel-azul</t>
  </si>
  <si>
    <t>RS, RJ</t>
  </si>
  <si>
    <t>Pachyptila vittata</t>
  </si>
  <si>
    <t>faigão-de-bico-largo</t>
  </si>
  <si>
    <t>RS a SP</t>
  </si>
  <si>
    <t>Pachyptila desolata</t>
  </si>
  <si>
    <t>faigão-rola</t>
  </si>
  <si>
    <t>RS a BA</t>
  </si>
  <si>
    <t>Pachyptila belcheri</t>
  </si>
  <si>
    <t>faigão-de-bico-fino</t>
  </si>
  <si>
    <t>Pc</t>
  </si>
  <si>
    <t>RS a RJ</t>
  </si>
  <si>
    <t>Bulweria bulwerii</t>
  </si>
  <si>
    <t>alma-negra</t>
  </si>
  <si>
    <t>Costas Norte e Nordeste</t>
  </si>
  <si>
    <t>Procellaria cinerea</t>
  </si>
  <si>
    <t>pardela-cinza</t>
  </si>
  <si>
    <t>Procellaria aequinoctialis</t>
  </si>
  <si>
    <t>pardela-preta</t>
  </si>
  <si>
    <t>RS, SC, SP, BA</t>
  </si>
  <si>
    <t>Procellaria conspicillata</t>
  </si>
  <si>
    <t>pardela-de-óculos</t>
  </si>
  <si>
    <t>RS, SC, SP, BA, ES</t>
  </si>
  <si>
    <t>Calonectris borealis</t>
  </si>
  <si>
    <t>cagarra-grande</t>
  </si>
  <si>
    <t>VN</t>
  </si>
  <si>
    <t>Toda a costa</t>
  </si>
  <si>
    <t>Calonectris edwardsii</t>
  </si>
  <si>
    <t>cagarra-de-cabo-verde</t>
  </si>
  <si>
    <t>pardela-escura</t>
  </si>
  <si>
    <t>RS, SP, RJ, BA</t>
  </si>
  <si>
    <t>pardela-de-cauda-curta</t>
  </si>
  <si>
    <t>VA</t>
  </si>
  <si>
    <t>pardela-de-barrete</t>
  </si>
  <si>
    <t>Puffinus puffinus</t>
  </si>
  <si>
    <t>pardela-sombria</t>
  </si>
  <si>
    <t>Fernando de Noronha</t>
  </si>
  <si>
    <t>Puffinus lherminieri</t>
  </si>
  <si>
    <t>pardela-de-asa-larga</t>
  </si>
  <si>
    <t>ES e Fernando de Noronha</t>
  </si>
  <si>
    <t>Fregetta grallaria</t>
  </si>
  <si>
    <t>Hydrobatidae</t>
  </si>
  <si>
    <t>painho-de-barriga-branca</t>
  </si>
  <si>
    <t>SP, RJ, ES, BA</t>
  </si>
  <si>
    <t>Fregetta tropica</t>
  </si>
  <si>
    <t>painho-de-barriga-preta</t>
  </si>
  <si>
    <t>RS, ES, Fernando de Noronha</t>
  </si>
  <si>
    <t>Oceanites oceanicus</t>
  </si>
  <si>
    <t>alma-de-mestre</t>
  </si>
  <si>
    <t>RS, SC, SP, ES, BA, RN</t>
  </si>
  <si>
    <t>Pelagodroma marina</t>
  </si>
  <si>
    <t>calcamar</t>
  </si>
  <si>
    <t>BA</t>
  </si>
  <si>
    <t>painho-de-cauda-furcada</t>
  </si>
  <si>
    <t>Pelecanoides magellani</t>
  </si>
  <si>
    <t>petrel-mergulhador</t>
  </si>
  <si>
    <t>Phaethon aethereus</t>
  </si>
  <si>
    <t>Phaethontidae</t>
  </si>
  <si>
    <t>Phaethontiformes</t>
  </si>
  <si>
    <t>Todo o litoral com exceção do Sul</t>
  </si>
  <si>
    <t>Phaethon rubricauda</t>
  </si>
  <si>
    <t>rabo-de-palha-de-cauda-vermelha</t>
  </si>
  <si>
    <t>Ilha de Santa Barbara</t>
  </si>
  <si>
    <t>Phaethon lepturus</t>
  </si>
  <si>
    <t>rabo-de-palha-de-bico-laranja</t>
  </si>
  <si>
    <t>BA e Fernando de Noronha</t>
  </si>
  <si>
    <t>Ciconia maguari</t>
  </si>
  <si>
    <t>Ciconiidae</t>
  </si>
  <si>
    <t>Ciconiiformes</t>
  </si>
  <si>
    <t>maguari</t>
  </si>
  <si>
    <t>PA, AP, RR, RO, TO, MA, MT, MS, GO, MG, SP, PE, BA, ES, RJ, PR, SC, RS</t>
  </si>
  <si>
    <t>Jabiru mycteria</t>
  </si>
  <si>
    <t>tuiuiú</t>
  </si>
  <si>
    <t>Exceto AC, PI, CE, RN, PB, PE, SE, ES</t>
  </si>
  <si>
    <t>Mycteria americana</t>
  </si>
  <si>
    <t>cabeça-seca</t>
  </si>
  <si>
    <t>Fregata magnificens</t>
  </si>
  <si>
    <t>Fregatidae</t>
  </si>
  <si>
    <t>Costa do Atlântico</t>
  </si>
  <si>
    <t>Fregata minor</t>
  </si>
  <si>
    <t>ES</t>
  </si>
  <si>
    <t>Morus capensis</t>
  </si>
  <si>
    <t>Sulidae</t>
  </si>
  <si>
    <t>atobá-do-cabo</t>
  </si>
  <si>
    <t>Região Sul</t>
  </si>
  <si>
    <t>Morus serrator</t>
  </si>
  <si>
    <t>atobá-australiano</t>
  </si>
  <si>
    <t>RS e SC</t>
  </si>
  <si>
    <t>Sula dactylatra</t>
  </si>
  <si>
    <t>atobá-grande</t>
  </si>
  <si>
    <t>RJ, ES, BA, SE, RN, PI, MA e Fernando de Noronha</t>
  </si>
  <si>
    <t>Sula sula</t>
  </si>
  <si>
    <t>atobá-de-pé-vermelho</t>
  </si>
  <si>
    <t>RJ, ES, PE, RN, CE, MA, AP</t>
  </si>
  <si>
    <t>Sula leucogaster</t>
  </si>
  <si>
    <t>RS, SC, PR, SP, RJ, BA, ES, RN, CE, MA, Fernando de Noronha</t>
  </si>
  <si>
    <t>Anhinga anhinga</t>
  </si>
  <si>
    <t>Anhingidae</t>
  </si>
  <si>
    <t>biguatinga</t>
  </si>
  <si>
    <t>Pelecanus occidentalis</t>
  </si>
  <si>
    <t>Pelecanidae</t>
  </si>
  <si>
    <t>Pelecaniformes</t>
  </si>
  <si>
    <t>pelicano</t>
  </si>
  <si>
    <t>PA, AL</t>
  </si>
  <si>
    <t>Tigrisoma lineatum</t>
  </si>
  <si>
    <t>Ardeidae</t>
  </si>
  <si>
    <t>socó-boi</t>
  </si>
  <si>
    <t>Tigrisoma fasciatum</t>
  </si>
  <si>
    <t>socó-jararaca</t>
  </si>
  <si>
    <t>PR, SP, RJ, MS, MT, GO, AP</t>
  </si>
  <si>
    <t>MA, MAN, CP</t>
  </si>
  <si>
    <t>Agamia agami</t>
  </si>
  <si>
    <t>garça-da-mata</t>
  </si>
  <si>
    <t>Regiões Norte e Centro-Oeste</t>
  </si>
  <si>
    <t>Cochlearius cochlearius</t>
  </si>
  <si>
    <t>arapapá</t>
  </si>
  <si>
    <t>Exceto CE, RN, PE, AL, RS e SC</t>
  </si>
  <si>
    <t>Zebrilus undulatus</t>
  </si>
  <si>
    <t>socoí-zigue-zague</t>
  </si>
  <si>
    <t>AM, RO, RR, PA, TO, MT, GO</t>
  </si>
  <si>
    <t>Botaurus pinnatus</t>
  </si>
  <si>
    <t>socó-boi-baio</t>
  </si>
  <si>
    <t>Exceto AC, AM, MT, AP</t>
  </si>
  <si>
    <t>Ixobrychus exilis</t>
  </si>
  <si>
    <t>socoí-vermelho</t>
  </si>
  <si>
    <t>Exceto RO, RR, AC, PB</t>
  </si>
  <si>
    <t>Ixobrychus involucris</t>
  </si>
  <si>
    <t>socoí-amarelo</t>
  </si>
  <si>
    <t>RS, SC, PR, SP, RJ, ES, BA, AL, MA, MT</t>
  </si>
  <si>
    <t>Nycticorax nycticorax</t>
  </si>
  <si>
    <t>socó-dorminhoco</t>
  </si>
  <si>
    <t>Exceto AP</t>
  </si>
  <si>
    <t>Nyctanassa violacea</t>
  </si>
  <si>
    <t>savacu-de-coroa</t>
  </si>
  <si>
    <t>Butorides striata</t>
  </si>
  <si>
    <t>socozinho</t>
  </si>
  <si>
    <t>Ardeola ralloides</t>
  </si>
  <si>
    <t>garça-caranguejeira</t>
  </si>
  <si>
    <t>Bubulcus ibis</t>
  </si>
  <si>
    <t>garça-vaqueira</t>
  </si>
  <si>
    <t>Ardea cinerea</t>
  </si>
  <si>
    <t>garça-moura-europeia</t>
  </si>
  <si>
    <t>Ardea cocoi</t>
  </si>
  <si>
    <t>garça-moura</t>
  </si>
  <si>
    <t>Ardea purpurea</t>
  </si>
  <si>
    <t>garça-roxa</t>
  </si>
  <si>
    <t>Ardea alba</t>
  </si>
  <si>
    <t>Syrigma sibilatrix</t>
  </si>
  <si>
    <t>maria-faceira</t>
  </si>
  <si>
    <t>Pilherodius pileatus</t>
  </si>
  <si>
    <t>garça-real</t>
  </si>
  <si>
    <t>Egretta tricolor</t>
  </si>
  <si>
    <t>garça-tricolor</t>
  </si>
  <si>
    <t>Egretta gularis</t>
  </si>
  <si>
    <t>garça-negra</t>
  </si>
  <si>
    <t>Egretta garzetta</t>
  </si>
  <si>
    <t>garça-pequena-europeia</t>
  </si>
  <si>
    <t>Egretta thula</t>
  </si>
  <si>
    <t>garça-branca-pequena</t>
  </si>
  <si>
    <t>C</t>
  </si>
  <si>
    <t>Egretta caerulea</t>
  </si>
  <si>
    <t>garça-azul</t>
  </si>
  <si>
    <t>Eudocimus ruber</t>
  </si>
  <si>
    <t>Threskiornithidae</t>
  </si>
  <si>
    <t>guará</t>
  </si>
  <si>
    <t>Plegadis chihi</t>
  </si>
  <si>
    <t>caraúna</t>
  </si>
  <si>
    <t>Cercibis oxycerca</t>
  </si>
  <si>
    <t>trombeteiro</t>
  </si>
  <si>
    <t>Mesembrinibis cayennensis</t>
  </si>
  <si>
    <t>coró-coró</t>
  </si>
  <si>
    <t>Phimosus infuscatus</t>
  </si>
  <si>
    <t>tapicuru</t>
  </si>
  <si>
    <t>Theristicus caerulescens</t>
  </si>
  <si>
    <t>curicaca-real</t>
  </si>
  <si>
    <t>Theristicus caudatus</t>
  </si>
  <si>
    <t>curicaca</t>
  </si>
  <si>
    <t>Platalea leucorodia</t>
  </si>
  <si>
    <t>colhereiro-europeu</t>
  </si>
  <si>
    <t>Platalea ajaja</t>
  </si>
  <si>
    <t>colhereiro</t>
  </si>
  <si>
    <t>Cathartes aura</t>
  </si>
  <si>
    <t>Cathartidae</t>
  </si>
  <si>
    <t>Cathartiformes</t>
  </si>
  <si>
    <t>urubu-de-cabeça-vermelha</t>
  </si>
  <si>
    <t>VO</t>
  </si>
  <si>
    <t>Cathartes burrovianus</t>
  </si>
  <si>
    <t>urubu-de-cabeça-amarela</t>
  </si>
  <si>
    <t>Cathartes melambrotus</t>
  </si>
  <si>
    <t>urubu-da-mata</t>
  </si>
  <si>
    <t>Coragyps atratus</t>
  </si>
  <si>
    <t>Sarcoramphus papa</t>
  </si>
  <si>
    <t>urubu-rei</t>
  </si>
  <si>
    <t>Pandion haliaetus</t>
  </si>
  <si>
    <t>Pandionidae</t>
  </si>
  <si>
    <t>Accipitriformes</t>
  </si>
  <si>
    <t>águia-pescadora</t>
  </si>
  <si>
    <t>Leptodon cayanensis</t>
  </si>
  <si>
    <t>Accipitridae</t>
  </si>
  <si>
    <t>gavião-gato</t>
  </si>
  <si>
    <t>P</t>
  </si>
  <si>
    <t>Leptodon forbesi</t>
  </si>
  <si>
    <t>gavião-gato-do-nordeste</t>
  </si>
  <si>
    <t>MA, CA</t>
  </si>
  <si>
    <t>Chondrohierax uncinatus</t>
  </si>
  <si>
    <t>Elanoides forficatus</t>
  </si>
  <si>
    <t>gavião-tesoura</t>
  </si>
  <si>
    <t>Gampsonyx swainsonii</t>
  </si>
  <si>
    <t>gaviãozinho</t>
  </si>
  <si>
    <t>Elanus leucurus</t>
  </si>
  <si>
    <t>gavião-peneira</t>
  </si>
  <si>
    <t>Harpagus bidentatus</t>
  </si>
  <si>
    <t>gavião-ripina</t>
  </si>
  <si>
    <t>Harpagus diodon</t>
  </si>
  <si>
    <t>gavião-bombachinha</t>
  </si>
  <si>
    <t>Circus cinereus</t>
  </si>
  <si>
    <t>gavião-cinza</t>
  </si>
  <si>
    <t>Circus buffoni</t>
  </si>
  <si>
    <t>gavião-do-banhado</t>
  </si>
  <si>
    <t>Milvus migrans</t>
  </si>
  <si>
    <t>milhafre-preto</t>
  </si>
  <si>
    <t>Accipiter poliogaster</t>
  </si>
  <si>
    <t>tauató-pintado</t>
  </si>
  <si>
    <t>tauató-passarinho</t>
  </si>
  <si>
    <t>Accipiter striatus</t>
  </si>
  <si>
    <t>tauató-miúdo</t>
  </si>
  <si>
    <t>Accipiter bicolor</t>
  </si>
  <si>
    <t>gavião-bombachinha-grande</t>
  </si>
  <si>
    <t>Ictinia mississippiensis</t>
  </si>
  <si>
    <t>sovi-do-norte</t>
  </si>
  <si>
    <t>Ictinia plumbea</t>
  </si>
  <si>
    <t>sovi</t>
  </si>
  <si>
    <t>Busarellus nigricollis</t>
  </si>
  <si>
    <t>gavião-belo</t>
  </si>
  <si>
    <t>Rostrhamus sociabilis</t>
  </si>
  <si>
    <t>gavião-caramujeiro</t>
  </si>
  <si>
    <t>Helicolestes hamatus</t>
  </si>
  <si>
    <t>gavião-do-igapó</t>
  </si>
  <si>
    <t>Geranospiza caerulescens</t>
  </si>
  <si>
    <t>gavião-pernilongo</t>
  </si>
  <si>
    <t>Buteogallus schistaceus</t>
  </si>
  <si>
    <t>gavião-azul</t>
  </si>
  <si>
    <t>Buteogallus aequinoctialis</t>
  </si>
  <si>
    <t>gavião-caranguejeiro</t>
  </si>
  <si>
    <t>Heterospizias meridionalis</t>
  </si>
  <si>
    <t>gavião-caboclo</t>
  </si>
  <si>
    <t>Amadonastur lacernulatus</t>
  </si>
  <si>
    <t>gavião-pombo-pequeno</t>
  </si>
  <si>
    <t>Urubitinga urubitinga</t>
  </si>
  <si>
    <t>gavião-preto</t>
  </si>
  <si>
    <t>Urubitinga coronata</t>
  </si>
  <si>
    <t>águia-cinzenta</t>
  </si>
  <si>
    <t>MA, CP</t>
  </si>
  <si>
    <t>Rupornis magnirostris</t>
  </si>
  <si>
    <t>gavião-carijó</t>
  </si>
  <si>
    <t>Parabuteo unicinctus</t>
  </si>
  <si>
    <t>gavião-asa-de-telha</t>
  </si>
  <si>
    <t>Parabuteo leucorrhous</t>
  </si>
  <si>
    <t>gavião-de-sobre-branco</t>
  </si>
  <si>
    <t>Geranoaetus albicaudatus</t>
  </si>
  <si>
    <t>gavião-de-rabo-branco</t>
  </si>
  <si>
    <t>Geranoaetus melanoleucus</t>
  </si>
  <si>
    <t>águia-serrana</t>
  </si>
  <si>
    <t>Pseudastur albicollis</t>
  </si>
  <si>
    <t>gavião-branco</t>
  </si>
  <si>
    <t>Pseudastur polionotus</t>
  </si>
  <si>
    <t>Leucopternis melanops</t>
  </si>
  <si>
    <t>gavião-de-cara-preta</t>
  </si>
  <si>
    <t>Leucopternis kuhli</t>
  </si>
  <si>
    <t>gavião-vaqueiro</t>
  </si>
  <si>
    <t>Buteo nitidus</t>
  </si>
  <si>
    <t>gavião-pedrês</t>
  </si>
  <si>
    <t>Buteo platypterus</t>
  </si>
  <si>
    <t>gavião-de-asa-larga</t>
  </si>
  <si>
    <t>Buteo brachyurus</t>
  </si>
  <si>
    <t>gavião-de-cauda-curta</t>
  </si>
  <si>
    <t>Buteo swainsoni</t>
  </si>
  <si>
    <t>gavião-papa-gafanhoto</t>
  </si>
  <si>
    <t>Buteo albonotatus</t>
  </si>
  <si>
    <t>gavião-urubu</t>
  </si>
  <si>
    <t>Morphnus guianensis</t>
  </si>
  <si>
    <t>uiraçu</t>
  </si>
  <si>
    <t>Harpia harpyja</t>
  </si>
  <si>
    <t>gavião-real</t>
  </si>
  <si>
    <t>Spizaetus tyrannus</t>
  </si>
  <si>
    <t>gavião-pega-macaco</t>
  </si>
  <si>
    <t>Spizaetus melanoleucus</t>
  </si>
  <si>
    <t>gavião-pato</t>
  </si>
  <si>
    <t>Spizaetus ornatus</t>
  </si>
  <si>
    <t>gavião-de-penacho</t>
  </si>
  <si>
    <t>Eurypyga helias</t>
  </si>
  <si>
    <t>Eurypygidae</t>
  </si>
  <si>
    <t>Eurypygiformes</t>
  </si>
  <si>
    <t>pavãozinho-do-pará</t>
  </si>
  <si>
    <t>Aramus guarauna</t>
  </si>
  <si>
    <t>Aramidae</t>
  </si>
  <si>
    <t>Gruiformes</t>
  </si>
  <si>
    <t>carão</t>
  </si>
  <si>
    <t>Psophia napensis</t>
  </si>
  <si>
    <t>Psophiidae</t>
  </si>
  <si>
    <t>jacamim-do-napo</t>
  </si>
  <si>
    <t>Psophia crepitans</t>
  </si>
  <si>
    <t>jacamim-de-costas-cinzentas</t>
  </si>
  <si>
    <t>Psophia ochroptera</t>
  </si>
  <si>
    <t>jacamim-de-costas-amarelas</t>
  </si>
  <si>
    <t>Psophia leucoptera</t>
  </si>
  <si>
    <t>jacamim-de-costas-brancas</t>
  </si>
  <si>
    <t>Psophia viridis</t>
  </si>
  <si>
    <t>jacamim-de-costas-verdes</t>
  </si>
  <si>
    <t>Psophia dextralis</t>
  </si>
  <si>
    <t>jacamim-de-costas-marrons</t>
  </si>
  <si>
    <t>Psophia interjecta</t>
  </si>
  <si>
    <t>jacamim-do-xingu</t>
  </si>
  <si>
    <t>Psophia obscura</t>
  </si>
  <si>
    <t>jacamim-de-costas-escuras</t>
  </si>
  <si>
    <t>Coturnicops notatus</t>
  </si>
  <si>
    <t>Rallidae</t>
  </si>
  <si>
    <t>pinto-d'água-carijó</t>
  </si>
  <si>
    <t>Micropygia schomburgkii</t>
  </si>
  <si>
    <t>maxalalagá</t>
  </si>
  <si>
    <t>Rallus longirostris</t>
  </si>
  <si>
    <t>saracura-matraca</t>
  </si>
  <si>
    <t>Aramides ypecaha</t>
  </si>
  <si>
    <t>saracuruçu</t>
  </si>
  <si>
    <t>Aramides mangle</t>
  </si>
  <si>
    <t>saracura-do-mangue</t>
  </si>
  <si>
    <t>Aramides cajaneus</t>
  </si>
  <si>
    <t>saracura-três-potes</t>
  </si>
  <si>
    <t>Aramides calopterus</t>
  </si>
  <si>
    <t>saracura-de-asa-vermelha</t>
  </si>
  <si>
    <t>Aramides saracura</t>
  </si>
  <si>
    <t>saracura-do-mato</t>
  </si>
  <si>
    <t>Amaurolimnas concolor</t>
  </si>
  <si>
    <t>saracura-lisa</t>
  </si>
  <si>
    <t>Anurolimnas castaneiceps</t>
  </si>
  <si>
    <t>sanã-de-cabeça-castanha</t>
  </si>
  <si>
    <t>sanã-castanha</t>
  </si>
  <si>
    <t>Laterallus fasciatus</t>
  </si>
  <si>
    <t>sanã-zebrada</t>
  </si>
  <si>
    <t>Laterallus melanophaius</t>
  </si>
  <si>
    <t>sanã-parda</t>
  </si>
  <si>
    <t>Laterallus exilis</t>
  </si>
  <si>
    <t>sanã-do-capim</t>
  </si>
  <si>
    <t>Laterallus jamaicensis</t>
  </si>
  <si>
    <t>sanã-preta</t>
  </si>
  <si>
    <t>Laterallus leucopyrrhus</t>
  </si>
  <si>
    <t>sanã-vermelha</t>
  </si>
  <si>
    <t>Laterallus xenopterus</t>
  </si>
  <si>
    <t>sanã-de-cara-ruiva</t>
  </si>
  <si>
    <t>sanã-amarela</t>
  </si>
  <si>
    <t>sanã-cinza</t>
  </si>
  <si>
    <t>Mustelirallus albicollis</t>
  </si>
  <si>
    <t>sanã-carijó</t>
  </si>
  <si>
    <t>Neocrex erythrops</t>
  </si>
  <si>
    <t>turu-turu</t>
  </si>
  <si>
    <t>Crex crex</t>
  </si>
  <si>
    <t>codornizão</t>
  </si>
  <si>
    <t>Pardirallus maculatus</t>
  </si>
  <si>
    <t>saracura-carijó</t>
  </si>
  <si>
    <t>Pardirallus nigricans</t>
  </si>
  <si>
    <t>saracura-sanã</t>
  </si>
  <si>
    <t>Pardirallus sanguinolentus</t>
  </si>
  <si>
    <t>saracura-do-banhado</t>
  </si>
  <si>
    <t>Gallinula galeata</t>
  </si>
  <si>
    <t>galinha-d'água</t>
  </si>
  <si>
    <t>galinha-d'água-pequena</t>
  </si>
  <si>
    <t>Porphyriops melanops</t>
  </si>
  <si>
    <t>galinha-d'água-carijó</t>
  </si>
  <si>
    <t>frango-d'água-azul</t>
  </si>
  <si>
    <t>Porphyrio flavirostris</t>
  </si>
  <si>
    <t>frango-d'água-pequeno</t>
  </si>
  <si>
    <t>Fulica armillata</t>
  </si>
  <si>
    <t>carqueja-de-bico-manchado</t>
  </si>
  <si>
    <t>Fulica rufifrons</t>
  </si>
  <si>
    <t>carqueja-de-escudo-vermelho</t>
  </si>
  <si>
    <t>Fulica leucoptera</t>
  </si>
  <si>
    <t>carqueja-de-bico-amarelo</t>
  </si>
  <si>
    <t>Heliornis fulica</t>
  </si>
  <si>
    <t>Heliornithidae</t>
  </si>
  <si>
    <t>picaparra</t>
  </si>
  <si>
    <t>Vanellus cayanus</t>
  </si>
  <si>
    <t>Charadriidae</t>
  </si>
  <si>
    <t>Charadriiformes</t>
  </si>
  <si>
    <t>mexeriqueira</t>
  </si>
  <si>
    <t>Vanellus chilensis</t>
  </si>
  <si>
    <t>quero-quero</t>
  </si>
  <si>
    <t>Pluvialis dominica</t>
  </si>
  <si>
    <t>batuiruçu</t>
  </si>
  <si>
    <t>Pluvialis squatarola</t>
  </si>
  <si>
    <t>batuiruçu-de-axila-preta</t>
  </si>
  <si>
    <t>Charadrius semipalmatus</t>
  </si>
  <si>
    <t>batuíra-de-bando</t>
  </si>
  <si>
    <t>Charadrius wilsonia</t>
  </si>
  <si>
    <t>batuíra-bicuda</t>
  </si>
  <si>
    <t>LM</t>
  </si>
  <si>
    <t>Charadrius collaris</t>
  </si>
  <si>
    <t>batuíra-de-coleira</t>
  </si>
  <si>
    <t>Charadrius falklandicus</t>
  </si>
  <si>
    <t>batuíra-de-coleira-dupla</t>
  </si>
  <si>
    <t>Charadrius modestus</t>
  </si>
  <si>
    <t>batuíra-de-peito-tijolo</t>
  </si>
  <si>
    <t>Oreopholus ruficollis</t>
  </si>
  <si>
    <t>batuíra-de-papo-ferrugíneo</t>
  </si>
  <si>
    <t>Haematopus palliatus</t>
  </si>
  <si>
    <t>Haematopodidae</t>
  </si>
  <si>
    <t>piru-piru</t>
  </si>
  <si>
    <t>Himantopus mexicanus</t>
  </si>
  <si>
    <t>Recurvirostridae</t>
  </si>
  <si>
    <t>pernilongo-de-costas-negras</t>
  </si>
  <si>
    <t>Himantopus melanurus</t>
  </si>
  <si>
    <t>pernilongo-de-costas-brancas</t>
  </si>
  <si>
    <t>Burhinus bistriatus</t>
  </si>
  <si>
    <t>Burhinidae</t>
  </si>
  <si>
    <t>téu-téu-da-savana</t>
  </si>
  <si>
    <t>Chionis albus</t>
  </si>
  <si>
    <t>Chionidae</t>
  </si>
  <si>
    <t>pomba-antártica</t>
  </si>
  <si>
    <t>Gallinago paraguaiae</t>
  </si>
  <si>
    <t>Scolopacidae</t>
  </si>
  <si>
    <t>narceja</t>
  </si>
  <si>
    <t>Gallinago undulata</t>
  </si>
  <si>
    <t>narcejão</t>
  </si>
  <si>
    <t>Limnodromus griseus</t>
  </si>
  <si>
    <t>maçarico-de-costas-brancas</t>
  </si>
  <si>
    <t>Limosa haemastica</t>
  </si>
  <si>
    <t>maçarico-de-bico-virado</t>
  </si>
  <si>
    <t>Limosa lapponica</t>
  </si>
  <si>
    <t>fuselo</t>
  </si>
  <si>
    <t>Limosa fedoa</t>
  </si>
  <si>
    <t>maçarico-marmóreo</t>
  </si>
  <si>
    <t>Numenius borealis</t>
  </si>
  <si>
    <t>maçarico-esquimó</t>
  </si>
  <si>
    <t>EX</t>
  </si>
  <si>
    <t>Numenius hudsonicus</t>
  </si>
  <si>
    <t>maçarico-de-bico-torto</t>
  </si>
  <si>
    <t>Numenius phaeopus</t>
  </si>
  <si>
    <t>maçarico-galego</t>
  </si>
  <si>
    <t>Bartramia longicauda</t>
  </si>
  <si>
    <t>maçarico-do-campo</t>
  </si>
  <si>
    <t>Xenus cinereus</t>
  </si>
  <si>
    <t>maçarico-tereque</t>
  </si>
  <si>
    <t>Actitis macularius</t>
  </si>
  <si>
    <t>maçarico-pintado</t>
  </si>
  <si>
    <t>Tringa solitaria</t>
  </si>
  <si>
    <t>maçarico-solitário</t>
  </si>
  <si>
    <t>Tringa melanoleuca</t>
  </si>
  <si>
    <t>maçarico-grande-de-perna-amarela</t>
  </si>
  <si>
    <t>Tringa semipalmata</t>
  </si>
  <si>
    <t>maçarico-de-asa-branca</t>
  </si>
  <si>
    <t>Tringa flavipes</t>
  </si>
  <si>
    <t>maçarico-de-perna-amarela</t>
  </si>
  <si>
    <t>Tringa totanus</t>
  </si>
  <si>
    <t>Arenaria interpres</t>
  </si>
  <si>
    <t>vira-pedras</t>
  </si>
  <si>
    <t>Calidris canutus</t>
  </si>
  <si>
    <t>maçarico-de-papo-vermelho</t>
  </si>
  <si>
    <t>Calidris alba</t>
  </si>
  <si>
    <t>maçarico-branco</t>
  </si>
  <si>
    <t>Calidris pusilla</t>
  </si>
  <si>
    <t>maçarico-rasteirinho</t>
  </si>
  <si>
    <t>Calidris minutilla</t>
  </si>
  <si>
    <t>maçariquinho</t>
  </si>
  <si>
    <t>Calidris fuscicollis</t>
  </si>
  <si>
    <t>maçarico-de-sobre-branco</t>
  </si>
  <si>
    <t>Calidris bairdii</t>
  </si>
  <si>
    <t>maçarico-de-bico-fino</t>
  </si>
  <si>
    <t>Calidris melanotos</t>
  </si>
  <si>
    <t>maçarico-de-colete</t>
  </si>
  <si>
    <t>Calidris himantopus</t>
  </si>
  <si>
    <t>maçarico-pernilongo</t>
  </si>
  <si>
    <t>Calidris subruficollis</t>
  </si>
  <si>
    <t>maçarico-acanelado</t>
  </si>
  <si>
    <t>Calidris pugnax</t>
  </si>
  <si>
    <t>combatente</t>
  </si>
  <si>
    <t>Phalaropus tricolor</t>
  </si>
  <si>
    <t>pisa-n'água</t>
  </si>
  <si>
    <t>Phalaropus fulicarius</t>
  </si>
  <si>
    <t>Thinocorus rumicivorus</t>
  </si>
  <si>
    <t>Thinocoridae</t>
  </si>
  <si>
    <t>agachadeira-mirim</t>
  </si>
  <si>
    <t>Jacana jacana</t>
  </si>
  <si>
    <t>Jacanidae</t>
  </si>
  <si>
    <t>jaçanã</t>
  </si>
  <si>
    <t>Nycticryphes semicollaris</t>
  </si>
  <si>
    <t>Rostratulidae</t>
  </si>
  <si>
    <t>narceja-de-bico-torto</t>
  </si>
  <si>
    <t>Glareola pratincola</t>
  </si>
  <si>
    <t>Glareolidae</t>
  </si>
  <si>
    <t>perdiz-do-mar</t>
  </si>
  <si>
    <t>Stercorarius skua</t>
  </si>
  <si>
    <t>Stercorariidae</t>
  </si>
  <si>
    <t>mandrião-grande</t>
  </si>
  <si>
    <t>Stercorarius chilensis</t>
  </si>
  <si>
    <t>mandrião-chileno</t>
  </si>
  <si>
    <t>Stercorarius maccormicki</t>
  </si>
  <si>
    <t>mandrião-do-sul</t>
  </si>
  <si>
    <t>Stercorarius antarcticus</t>
  </si>
  <si>
    <t>mandrião-antártico</t>
  </si>
  <si>
    <t>Stercorarius pomarinus</t>
  </si>
  <si>
    <t>mandrião-pomarino</t>
  </si>
  <si>
    <t>Stercorarius parasiticus</t>
  </si>
  <si>
    <t>mandrião-parasítico</t>
  </si>
  <si>
    <t>Stercorarius longicaudus</t>
  </si>
  <si>
    <t>mandrião-de-cauda-comprida</t>
  </si>
  <si>
    <t>Xema sabini</t>
  </si>
  <si>
    <t>Laridae</t>
  </si>
  <si>
    <t>gaivota-de-sabine</t>
  </si>
  <si>
    <t>Chroicocephalus maculipennis</t>
  </si>
  <si>
    <t>gaivota-maria-velha</t>
  </si>
  <si>
    <t>Chroicocephalus cirrocephalus</t>
  </si>
  <si>
    <t>gaivota-de-cabeça-cinza</t>
  </si>
  <si>
    <t>Leucophaeus atricilla</t>
  </si>
  <si>
    <t>gaivota-alegre</t>
  </si>
  <si>
    <t>Leucophaeus pipixcan</t>
  </si>
  <si>
    <t>gaivota-de-franklin</t>
  </si>
  <si>
    <t>Larus atlanticus</t>
  </si>
  <si>
    <t>gaivota-de-rabo-preto</t>
  </si>
  <si>
    <t>Larus dominicanus</t>
  </si>
  <si>
    <t>gaivotão</t>
  </si>
  <si>
    <t>Larus fuscus</t>
  </si>
  <si>
    <t>gaivota-da-asa-escura</t>
  </si>
  <si>
    <t>Anous stolidus</t>
  </si>
  <si>
    <t>trinta-réis-escuro</t>
  </si>
  <si>
    <t>Anous minutus</t>
  </si>
  <si>
    <t>trinta-réis-preto</t>
  </si>
  <si>
    <t>Gygis alba</t>
  </si>
  <si>
    <t>grazina</t>
  </si>
  <si>
    <t>Onychoprion fuscatus</t>
  </si>
  <si>
    <t>trinta-réis-das-rocas</t>
  </si>
  <si>
    <t>Sternula antillarum</t>
  </si>
  <si>
    <t>trinta-réis-miúdo</t>
  </si>
  <si>
    <t>Sternula superciliaris</t>
  </si>
  <si>
    <t>trinta-réis-pequeno</t>
  </si>
  <si>
    <t>Phaetusa simplex</t>
  </si>
  <si>
    <t>trinta-réis-grande</t>
  </si>
  <si>
    <t>Gelochelidon nilotica</t>
  </si>
  <si>
    <t>trinta-réis-de-bico-preto</t>
  </si>
  <si>
    <t>Chlidonias leucopterus</t>
  </si>
  <si>
    <t>trinta-réis-negro-de-asa-branca</t>
  </si>
  <si>
    <t>Chlidonias niger</t>
  </si>
  <si>
    <t>trinta-réis-negro</t>
  </si>
  <si>
    <t>Sterna hirundo</t>
  </si>
  <si>
    <t>trinta-réis-boreal</t>
  </si>
  <si>
    <t>Sterna dougallii</t>
  </si>
  <si>
    <t>trinta-réis-róseo</t>
  </si>
  <si>
    <t>Sterna paradisaea</t>
  </si>
  <si>
    <t>trinta-réis-ártico</t>
  </si>
  <si>
    <t>Sterna hirundinacea</t>
  </si>
  <si>
    <t>trinta-réis-de-bico-vermelho</t>
  </si>
  <si>
    <t>Sterna vittata</t>
  </si>
  <si>
    <t>trinta-réis-antártico</t>
  </si>
  <si>
    <t>Sterna trudeaui</t>
  </si>
  <si>
    <t>trinta-réis-de-coroa-branca</t>
  </si>
  <si>
    <t>Thalasseus acuflavidus</t>
  </si>
  <si>
    <t>trinta-réis-de-bando</t>
  </si>
  <si>
    <t>Thalasseus maximus</t>
  </si>
  <si>
    <t>trinta-réis-real</t>
  </si>
  <si>
    <t>talha-mar</t>
  </si>
  <si>
    <t>Columbina passerina</t>
  </si>
  <si>
    <t>Columbidae</t>
  </si>
  <si>
    <t>Columbiformes</t>
  </si>
  <si>
    <t>rolinha-cinzenta</t>
  </si>
  <si>
    <t>Columbina minuta</t>
  </si>
  <si>
    <t>rolinha-de-asa-canela</t>
  </si>
  <si>
    <t>Columbina talpacoti</t>
  </si>
  <si>
    <t>Columbina squammata</t>
  </si>
  <si>
    <t>Columbina picui</t>
  </si>
  <si>
    <t>rolinha-picuí</t>
  </si>
  <si>
    <t>Columbina cyanopis</t>
  </si>
  <si>
    <t>rolinha-do-planalto</t>
  </si>
  <si>
    <t>Claravis pretiosa</t>
  </si>
  <si>
    <t>pararu-azul</t>
  </si>
  <si>
    <t>pararu-espelho</t>
  </si>
  <si>
    <t>Uropelia campestris</t>
  </si>
  <si>
    <t>rolinha-vaqueira</t>
  </si>
  <si>
    <t>Columba livia</t>
  </si>
  <si>
    <t>pombo-doméstico</t>
  </si>
  <si>
    <t>Patagioenas speciosa</t>
  </si>
  <si>
    <t>pomba-trocal</t>
  </si>
  <si>
    <t>Patagioenas picazuro</t>
  </si>
  <si>
    <t>Patagioenas maculosa</t>
  </si>
  <si>
    <t>pomba-do-orvalho</t>
  </si>
  <si>
    <t>Patagioenas fasciata</t>
  </si>
  <si>
    <t>pomba-de-coleira</t>
  </si>
  <si>
    <t>Patagioenas cayennensis</t>
  </si>
  <si>
    <t>pomba-galega</t>
  </si>
  <si>
    <t>Patagioenas plumbea</t>
  </si>
  <si>
    <t>pomba-amargosa</t>
  </si>
  <si>
    <t>Patagioenas subvinacea</t>
  </si>
  <si>
    <t>pomba-botafogo</t>
  </si>
  <si>
    <t>Zenaida auriculata</t>
  </si>
  <si>
    <t>avoante</t>
  </si>
  <si>
    <t>Leptotila verreauxi</t>
  </si>
  <si>
    <t>juriti-pupu</t>
  </si>
  <si>
    <t>Leptotila rufaxilla</t>
  </si>
  <si>
    <t>juriti-de-testa-branca</t>
  </si>
  <si>
    <t>Geotrygon saphirina</t>
  </si>
  <si>
    <t>Geotrygon violacea</t>
  </si>
  <si>
    <t>juriti-vermelha</t>
  </si>
  <si>
    <t>Geotrygon montana</t>
  </si>
  <si>
    <t>pariri</t>
  </si>
  <si>
    <t>Opisthocomus hoazin</t>
  </si>
  <si>
    <t>Opisthocomidae</t>
  </si>
  <si>
    <t>Opisthocomiformes</t>
  </si>
  <si>
    <t>cigana</t>
  </si>
  <si>
    <t>Coccycua minuta</t>
  </si>
  <si>
    <t>Cuculidae</t>
  </si>
  <si>
    <t>Cuculiformes</t>
  </si>
  <si>
    <t>chincoã-pequeno</t>
  </si>
  <si>
    <t>Micrococcyx cinereus</t>
  </si>
  <si>
    <t>papa-lagarta-cinzento</t>
  </si>
  <si>
    <t>Piaya cayana</t>
  </si>
  <si>
    <t>alma-de-gato</t>
  </si>
  <si>
    <t>Piaya melanogaster</t>
  </si>
  <si>
    <t>chincoã-de-bico-vermelho</t>
  </si>
  <si>
    <t>Coccyzus melacoryphus</t>
  </si>
  <si>
    <t>Coccyzus americanus</t>
  </si>
  <si>
    <t>papa-lagarta-de-asa-vermelha</t>
  </si>
  <si>
    <t>Coccyzus euleri</t>
  </si>
  <si>
    <t>papa-lagarta-de-euler</t>
  </si>
  <si>
    <t>Coccyzus minor</t>
  </si>
  <si>
    <t>papa-lagarta-do-mangue</t>
  </si>
  <si>
    <t>Coccyzus erythropthalmus</t>
  </si>
  <si>
    <t>papa-lagarta-de-bico-preto</t>
  </si>
  <si>
    <t>Crotophaga major</t>
  </si>
  <si>
    <t>anu-coroca</t>
  </si>
  <si>
    <t>vu</t>
  </si>
  <si>
    <t>Crotophaga ani</t>
  </si>
  <si>
    <t>anu-preto</t>
  </si>
  <si>
    <t>Guira guira</t>
  </si>
  <si>
    <t>anu-branco</t>
  </si>
  <si>
    <t>Tapera naevia</t>
  </si>
  <si>
    <t>saci</t>
  </si>
  <si>
    <t>Dromococcyx phasianellus</t>
  </si>
  <si>
    <t>peixe-frito</t>
  </si>
  <si>
    <t>Dromococcyx pavoninus</t>
  </si>
  <si>
    <t>peixe-frito-pavonino</t>
  </si>
  <si>
    <t>Neomorphus geoffroyi</t>
  </si>
  <si>
    <t>jacu-estalo</t>
  </si>
  <si>
    <t>Neomorphus squamiger</t>
  </si>
  <si>
    <t>jacu-estalo-escamoso</t>
  </si>
  <si>
    <t>Myr</t>
  </si>
  <si>
    <t>Neomorphus rufipennis</t>
  </si>
  <si>
    <t>jacu-estalo-de-asa-vermelha</t>
  </si>
  <si>
    <t>Neomorphus pucheranii</t>
  </si>
  <si>
    <t>jacu-estalo-de-bico-vermelho</t>
  </si>
  <si>
    <t>Tyto furcata</t>
  </si>
  <si>
    <t>Tytonidae</t>
  </si>
  <si>
    <t>Strigiformes</t>
  </si>
  <si>
    <t>suindara</t>
  </si>
  <si>
    <t xml:space="preserve">ANEXO II </t>
  </si>
  <si>
    <t>Megascops choliba</t>
  </si>
  <si>
    <t>Strigidae</t>
  </si>
  <si>
    <t>corujinha-do-mato</t>
  </si>
  <si>
    <t>Megascops watsonii</t>
  </si>
  <si>
    <t>Megascops usta</t>
  </si>
  <si>
    <t>corujinha-relógio</t>
  </si>
  <si>
    <t>Megascops atricapilla</t>
  </si>
  <si>
    <t>corujinha-sapo</t>
  </si>
  <si>
    <t>Megascops sanctaecatarinae</t>
  </si>
  <si>
    <t>corujinha-do-sul</t>
  </si>
  <si>
    <t>corujinha-de-roraima</t>
  </si>
  <si>
    <t>Lophostrix cristata</t>
  </si>
  <si>
    <t>coruja-de-crista</t>
  </si>
  <si>
    <t>Pulsatrix perspicillata</t>
  </si>
  <si>
    <t>murucututu</t>
  </si>
  <si>
    <t>Pulsatrix koeniswaldiana</t>
  </si>
  <si>
    <t>murucututu-de-barriga-amarela</t>
  </si>
  <si>
    <t>Bubo virginianus</t>
  </si>
  <si>
    <t>jacurutu</t>
  </si>
  <si>
    <t>Strix hylophila</t>
  </si>
  <si>
    <t>coruja-listrada</t>
  </si>
  <si>
    <t>Strix virgata</t>
  </si>
  <si>
    <t>coruja-do-mato</t>
  </si>
  <si>
    <t>Strix huhula</t>
  </si>
  <si>
    <t>coruja-preta</t>
  </si>
  <si>
    <t>Glaucidium hardyi</t>
  </si>
  <si>
    <t>caburé-da-amazônia</t>
  </si>
  <si>
    <t>Glaucidium mooreorum</t>
  </si>
  <si>
    <t>caburé-de-pernambuco</t>
  </si>
  <si>
    <t>Glaucidium minutissimum</t>
  </si>
  <si>
    <t>caburé-miudinho</t>
  </si>
  <si>
    <t>Glaucidium brasilianum</t>
  </si>
  <si>
    <t>caburé</t>
  </si>
  <si>
    <t>Athene cunicularia</t>
  </si>
  <si>
    <t>coruja-buraqueira</t>
  </si>
  <si>
    <t>Aegolius harrisii</t>
  </si>
  <si>
    <t>caburé-acanelado</t>
  </si>
  <si>
    <t>Asio clamator</t>
  </si>
  <si>
    <t>coruja-orelhuda</t>
  </si>
  <si>
    <t>Asio stygius</t>
  </si>
  <si>
    <t>mocho-diabo</t>
  </si>
  <si>
    <t>Asio flammeus</t>
  </si>
  <si>
    <t>mocho-dos-banhados</t>
  </si>
  <si>
    <t>Steatornis caripensis</t>
  </si>
  <si>
    <t>Steatornithidae</t>
  </si>
  <si>
    <t>Steatornithiformes</t>
  </si>
  <si>
    <t>guácharo</t>
  </si>
  <si>
    <t>Nyctibius grandis</t>
  </si>
  <si>
    <t>Nyctibiidae</t>
  </si>
  <si>
    <t>Nyctibiiformes</t>
  </si>
  <si>
    <t>urutau-grande</t>
  </si>
  <si>
    <t>Nyctibius aethereus</t>
  </si>
  <si>
    <t>urutau-pardo</t>
  </si>
  <si>
    <t>Nyctibius griseus</t>
  </si>
  <si>
    <t>urutau</t>
  </si>
  <si>
    <t>Nyctibius leucopterus</t>
  </si>
  <si>
    <t>urutau-de-asa-branca</t>
  </si>
  <si>
    <t>urutau-ferrugem</t>
  </si>
  <si>
    <t>Nyctiphrynus ocellatus</t>
  </si>
  <si>
    <t>Caprimulgidae</t>
  </si>
  <si>
    <t>Caprimulgiformes</t>
  </si>
  <si>
    <t>bacurau-ocelado</t>
  </si>
  <si>
    <t>Antrostomus rufus</t>
  </si>
  <si>
    <t>joão-corta-pau</t>
  </si>
  <si>
    <t>Antrostomus sericocaudatus</t>
  </si>
  <si>
    <t>bacurau-rabo-de-seda</t>
  </si>
  <si>
    <t>Lurocalis semitorquatus</t>
  </si>
  <si>
    <t>tuju</t>
  </si>
  <si>
    <t>Nyctiprogne leucopyga</t>
  </si>
  <si>
    <t>bacurau-de-cauda-barrada</t>
  </si>
  <si>
    <t>Nyctiprogne vielliardi</t>
  </si>
  <si>
    <t>bacurau-do-são-francisco</t>
  </si>
  <si>
    <t>Nyctidromus nigrescens</t>
  </si>
  <si>
    <t>bacurau-de-lajeado</t>
  </si>
  <si>
    <t>Nyctidromus albicollis</t>
  </si>
  <si>
    <t>bacurau</t>
  </si>
  <si>
    <t>Nyctidromus hirundinaceus</t>
  </si>
  <si>
    <t>bacurauzinho-da-caatinga</t>
  </si>
  <si>
    <t>Hydropsalis parvula</t>
  </si>
  <si>
    <t>bacurau-chintã</t>
  </si>
  <si>
    <t>Hydropsalis whitelyi</t>
  </si>
  <si>
    <t>bacurau-dos-tepuis</t>
  </si>
  <si>
    <t>Hydropsalis anomala</t>
  </si>
  <si>
    <t>curiango-do-banhado</t>
  </si>
  <si>
    <t>Hydropsalis candicans</t>
  </si>
  <si>
    <t>bacurau-de-rabo-branco</t>
  </si>
  <si>
    <t>Hydropsalis roraimae</t>
  </si>
  <si>
    <t>bacurau-de-roraima</t>
  </si>
  <si>
    <t>Hydropsalis longirostris</t>
  </si>
  <si>
    <t>bacurau-da-telha</t>
  </si>
  <si>
    <t>Hydropsalis maculicaudus</t>
  </si>
  <si>
    <t>bacurau-de-rabo-maculado</t>
  </si>
  <si>
    <t>Hydropsalis cayennensis</t>
  </si>
  <si>
    <t>bacurau-de-cauda-branca</t>
  </si>
  <si>
    <t>Hydropsalis climacocerca</t>
  </si>
  <si>
    <t>acurana</t>
  </si>
  <si>
    <t>Hydropsalis torquata</t>
  </si>
  <si>
    <t>bacurau-tesoura</t>
  </si>
  <si>
    <t>Hydropsalis forcipata</t>
  </si>
  <si>
    <t>bacurau-tesourão</t>
  </si>
  <si>
    <t>Nannochordeiles pusillus</t>
  </si>
  <si>
    <t>bacurauzinho</t>
  </si>
  <si>
    <t>Podager nacunda</t>
  </si>
  <si>
    <t>corucão</t>
  </si>
  <si>
    <t>Chordeiles minor</t>
  </si>
  <si>
    <t>bacurau-norte-americano</t>
  </si>
  <si>
    <t>Chordeiles rupestris</t>
  </si>
  <si>
    <t>bacurau-da-praia</t>
  </si>
  <si>
    <t>Chordeiles acutipennis</t>
  </si>
  <si>
    <t>bacurau-de-asa-fina</t>
  </si>
  <si>
    <t>Cypseloides cryptus</t>
  </si>
  <si>
    <t>Apodidae</t>
  </si>
  <si>
    <t>Apodiformes</t>
  </si>
  <si>
    <t>taperuçu-de-mento-branco</t>
  </si>
  <si>
    <t>Cypseloides niger</t>
  </si>
  <si>
    <t>taperuçu-escuro</t>
  </si>
  <si>
    <t>Cypseloides fumigatus</t>
  </si>
  <si>
    <t>taperuçu-preto</t>
  </si>
  <si>
    <t>Cypseloides senex</t>
  </si>
  <si>
    <t>taperuçu-velho</t>
  </si>
  <si>
    <t>Streptoprocne phelpsi</t>
  </si>
  <si>
    <t>taperuçu-dos-tepuis</t>
  </si>
  <si>
    <t>Streptoprocne zonaris</t>
  </si>
  <si>
    <t>taperuçu-de-coleira-branca</t>
  </si>
  <si>
    <t>Streptoprocne biscutata</t>
  </si>
  <si>
    <t>taperuçu-de-coleira-falha</t>
  </si>
  <si>
    <t>Chaetura spinicaudus</t>
  </si>
  <si>
    <t>andorinhão-de-sobre-branco</t>
  </si>
  <si>
    <t>Chaetura cinereiventris</t>
  </si>
  <si>
    <t>andorinhão-de-sobre-cinzento</t>
  </si>
  <si>
    <t>Chaetura egregia</t>
  </si>
  <si>
    <t>taperá-de-garganta-branca</t>
  </si>
  <si>
    <t>Chaetura pelagica</t>
  </si>
  <si>
    <t>Chaetura chapmani</t>
  </si>
  <si>
    <t>andorinhão-de-chapman</t>
  </si>
  <si>
    <t>Chaetura meridionalis</t>
  </si>
  <si>
    <t>andorinhão-do-temporal</t>
  </si>
  <si>
    <t>Chaetura brachyura</t>
  </si>
  <si>
    <t>andorinhão-de-rabo-curto</t>
  </si>
  <si>
    <t>Aeronautes montivagus</t>
  </si>
  <si>
    <t>andorinhão-serrano</t>
  </si>
  <si>
    <t>Tachornis squamata</t>
  </si>
  <si>
    <t>andorinhão-do-buriti</t>
  </si>
  <si>
    <t>Panyptila cayennensis</t>
  </si>
  <si>
    <t>andorinhão-estofador</t>
  </si>
  <si>
    <t>Ramphodon naevius</t>
  </si>
  <si>
    <t>Trochilidae</t>
  </si>
  <si>
    <t>beija-flor-rajado</t>
  </si>
  <si>
    <t>Ne</t>
  </si>
  <si>
    <t>Glaucis dohrnii</t>
  </si>
  <si>
    <t>balança-rabo-canela</t>
  </si>
  <si>
    <t>Glaucis hirsutus</t>
  </si>
  <si>
    <t>balança-rabo-de-bico-torto</t>
  </si>
  <si>
    <t>S</t>
  </si>
  <si>
    <t>Threnetes leucurus</t>
  </si>
  <si>
    <t>balança-rabo-de-garganta-preta</t>
  </si>
  <si>
    <t>Threnetes niger</t>
  </si>
  <si>
    <t>balança-rabo-escuro</t>
  </si>
  <si>
    <t>Anopetia gounellei</t>
  </si>
  <si>
    <t>rabo-branco-de-cauda-larga</t>
  </si>
  <si>
    <t>Phaethornis squalidus</t>
  </si>
  <si>
    <t>rabo-branco-pequeno</t>
  </si>
  <si>
    <t>Phaethornis maranhaoensis</t>
  </si>
  <si>
    <t>rabo-branco-do-maranhão</t>
  </si>
  <si>
    <t>Phaethornis rupurumii</t>
  </si>
  <si>
    <t>rabo-branco-do-rupununi</t>
  </si>
  <si>
    <t>Phaethornis aethopygus</t>
  </si>
  <si>
    <t>rabo-branco-do-tapajós</t>
  </si>
  <si>
    <t>Phaethornis idaliae</t>
  </si>
  <si>
    <t>rabo-branco-mirim</t>
  </si>
  <si>
    <t>Phaethornis nattereri</t>
  </si>
  <si>
    <t>Phaethornis griseogularis</t>
  </si>
  <si>
    <t>rabo-branco-de-garganta-cinza</t>
  </si>
  <si>
    <t>Phaethornis ruber</t>
  </si>
  <si>
    <t>rabo-branco-rubro</t>
  </si>
  <si>
    <t>Phaethornis subochraceus</t>
  </si>
  <si>
    <t>rabo-branco-de-barriga-fulva</t>
  </si>
  <si>
    <t>Phaethornis augusti</t>
  </si>
  <si>
    <t>rabo-branco-cinza-claro</t>
  </si>
  <si>
    <t>Phaethornis pretrei</t>
  </si>
  <si>
    <t>rabo-branco-acanelado</t>
  </si>
  <si>
    <t>Phaethornis eurynome</t>
  </si>
  <si>
    <t>rabo-branco-de-garganta-rajada</t>
  </si>
  <si>
    <t>Phaethornis hispidus</t>
  </si>
  <si>
    <t>rabo-branco-cinza</t>
  </si>
  <si>
    <t>Phaethornis philippii</t>
  </si>
  <si>
    <t>rabo-branco-amarelo</t>
  </si>
  <si>
    <t>Phaethornis bourcieri</t>
  </si>
  <si>
    <t>rabo-branco-de-bico-reto</t>
  </si>
  <si>
    <t>Phaethornis superciliosus</t>
  </si>
  <si>
    <t>rabo-branco-de-bigodes</t>
  </si>
  <si>
    <t>Phaethornis malaris</t>
  </si>
  <si>
    <t>Phaethornis margarettae</t>
  </si>
  <si>
    <t>rabo-branco-de-margarette</t>
  </si>
  <si>
    <t>Doryfera johannae</t>
  </si>
  <si>
    <t>bico-de-lança</t>
  </si>
  <si>
    <t>Campylopterus largipennis</t>
  </si>
  <si>
    <t>Campylopterus hyperythrus</t>
  </si>
  <si>
    <t>asa-de-sabre-canela</t>
  </si>
  <si>
    <t>Campylopterus duidae</t>
  </si>
  <si>
    <t>Eupetomena macroura</t>
  </si>
  <si>
    <t>beija-flor-tesoura</t>
  </si>
  <si>
    <t>Aphantochroa cirrochloris</t>
  </si>
  <si>
    <t>beija-flor-cinza</t>
  </si>
  <si>
    <t>Florisuga mellivora</t>
  </si>
  <si>
    <t>beija-flor-azul-de-rabo-branco</t>
  </si>
  <si>
    <t>Florisuga fusca</t>
  </si>
  <si>
    <t>beija-flor-preto</t>
  </si>
  <si>
    <t>Colibri delphinae</t>
  </si>
  <si>
    <t>beija-flor-marrom</t>
  </si>
  <si>
    <t>Colibri coruscans</t>
  </si>
  <si>
    <t>beija-flor-violeta</t>
  </si>
  <si>
    <t>Colibri serrirostris</t>
  </si>
  <si>
    <t>beija-flor-de-orelha-violeta</t>
  </si>
  <si>
    <t>Anthracothorax viridigula</t>
  </si>
  <si>
    <t>beija-flor-de-veste-verde</t>
  </si>
  <si>
    <t>Anthracothorax nigricollis</t>
  </si>
  <si>
    <t>beija-flor-de-veste-preta</t>
  </si>
  <si>
    <t>Avocettula recurvirostris</t>
  </si>
  <si>
    <t>beija-flor-de-bico-virado</t>
  </si>
  <si>
    <t>Topaza pella</t>
  </si>
  <si>
    <t>beija-flor-brilho-de-fogo</t>
  </si>
  <si>
    <t>Topaza pyra</t>
  </si>
  <si>
    <t>topázio-de-fogo</t>
  </si>
  <si>
    <t>Chrysolampis mosquitus</t>
  </si>
  <si>
    <t>beija-flor-vermelho</t>
  </si>
  <si>
    <t>Stephanoxis lalandi</t>
  </si>
  <si>
    <t>beija-flor-de-topete-verde</t>
  </si>
  <si>
    <t>Stephanoxis loddigesii</t>
  </si>
  <si>
    <t>beija-flor-de-topete-azul</t>
  </si>
  <si>
    <t>Lophornis ornatus</t>
  </si>
  <si>
    <t>beija-flor-de-leque-canela</t>
  </si>
  <si>
    <t>Lophornis gouldii</t>
  </si>
  <si>
    <t>topetinho-do-brasil-central</t>
  </si>
  <si>
    <t>Lophornis magnificus</t>
  </si>
  <si>
    <t>topetinho-vermelho</t>
  </si>
  <si>
    <t>Lophornis chalybeus</t>
  </si>
  <si>
    <t>topetinho-verde</t>
  </si>
  <si>
    <t>Lophornis pavoninus</t>
  </si>
  <si>
    <t>topetinho-pavão</t>
  </si>
  <si>
    <t>Discosura langsdorffi</t>
  </si>
  <si>
    <t>rabo-de-espinho</t>
  </si>
  <si>
    <t>Discosura longicaudus</t>
  </si>
  <si>
    <t>bandeirinha</t>
  </si>
  <si>
    <t>Chlorestes notata</t>
  </si>
  <si>
    <t>beija-flor-de-garganta-azul</t>
  </si>
  <si>
    <t>Chlorostilbon mellisugus</t>
  </si>
  <si>
    <t>esmeralda-de-cauda-azul</t>
  </si>
  <si>
    <t>Chlorostilbon lucidus</t>
  </si>
  <si>
    <t>besourinho-de-bico-vermelho</t>
  </si>
  <si>
    <t>Thalurania furcata</t>
  </si>
  <si>
    <t>beija-flor-tesoura-verde</t>
  </si>
  <si>
    <t>Thalurania watertonii</t>
  </si>
  <si>
    <t>Thalurania glaucopis</t>
  </si>
  <si>
    <t>beija-flor-de-fronte-violeta</t>
  </si>
  <si>
    <t>Hylocharis sapphirina</t>
  </si>
  <si>
    <t>beija-flor-safira</t>
  </si>
  <si>
    <t>beija-flor-roxo</t>
  </si>
  <si>
    <t>Hylocharis chrysura</t>
  </si>
  <si>
    <t>beija-flor-dourado</t>
  </si>
  <si>
    <t>Chrysuronia oenone</t>
  </si>
  <si>
    <t>beija-flor-de-cauda-dourada</t>
  </si>
  <si>
    <t>Leucochloris albicollis</t>
  </si>
  <si>
    <t>beija-flor-de-papo-branco</t>
  </si>
  <si>
    <t>Polytmus guainumbi</t>
  </si>
  <si>
    <t>beija-flor-de-bico-curvo</t>
  </si>
  <si>
    <t>Polytmus theresiae</t>
  </si>
  <si>
    <t>beija-flor-verde</t>
  </si>
  <si>
    <t>beija-flor-pintado</t>
  </si>
  <si>
    <t>beija-flor-verde-e-branco</t>
  </si>
  <si>
    <t>beija-flor-de-barriga-branca</t>
  </si>
  <si>
    <t>beija-flor-de-banda-branca</t>
  </si>
  <si>
    <t>beija-flor-de-cabeça-azul</t>
  </si>
  <si>
    <t>beija-flor-de-bico-preto</t>
  </si>
  <si>
    <t>beija-flor-de-garganta-verde</t>
  </si>
  <si>
    <t>beija-flor-de-peito-azul</t>
  </si>
  <si>
    <t>beija-flor-de-barriga-verde</t>
  </si>
  <si>
    <t>Heliodoxa rubricauda</t>
  </si>
  <si>
    <t>beija-flor-rubi</t>
  </si>
  <si>
    <t>Heliodoxa xanthogonys</t>
  </si>
  <si>
    <t>brilhante-veludo</t>
  </si>
  <si>
    <t>Heliodoxa schreibersii</t>
  </si>
  <si>
    <t>brilhante-de-garganta-preta</t>
  </si>
  <si>
    <t>Heliodoxa aurescens</t>
  </si>
  <si>
    <t>beija-flor-estrela</t>
  </si>
  <si>
    <t>Augastes scutatus</t>
  </si>
  <si>
    <t>beija-flor-de-gravata-verde</t>
  </si>
  <si>
    <t>Augastes lumachella</t>
  </si>
  <si>
    <t>beija-flor-de-gravata-vermelha</t>
  </si>
  <si>
    <t>Heliothryx auritus</t>
  </si>
  <si>
    <t>beija-flor-de-bochecha-azul</t>
  </si>
  <si>
    <t>Heliactin bilophus</t>
  </si>
  <si>
    <t>chifre-de-ouro</t>
  </si>
  <si>
    <t>Heliomaster longirostris</t>
  </si>
  <si>
    <t>bico-reto-cinzento</t>
  </si>
  <si>
    <t>Heliomaster squamosus</t>
  </si>
  <si>
    <t>bico-reto-de-banda-branca</t>
  </si>
  <si>
    <t>Heliomaster furcifer</t>
  </si>
  <si>
    <t>bico-reto-azul</t>
  </si>
  <si>
    <t>Calliphlox amethystina</t>
  </si>
  <si>
    <t>estrelinha-ametista</t>
  </si>
  <si>
    <t>Trogon melanurus</t>
  </si>
  <si>
    <t>Trogonidae</t>
  </si>
  <si>
    <t>Trogoniformes</t>
  </si>
  <si>
    <t>surucuá-de-cauda-preta</t>
  </si>
  <si>
    <t>Trogon viridis</t>
  </si>
  <si>
    <t>surucuá-de-barriga-amarela</t>
  </si>
  <si>
    <t>Trogon ramonianus</t>
  </si>
  <si>
    <t>surucuá-pequeno</t>
  </si>
  <si>
    <t>Trogon surrucura</t>
  </si>
  <si>
    <t>surucuá-variado</t>
  </si>
  <si>
    <t>Trogon violaceus</t>
  </si>
  <si>
    <t>surucuá-violáceo</t>
  </si>
  <si>
    <t>Trogon curucui</t>
  </si>
  <si>
    <t>surucuá-de-barriga-vermelha</t>
  </si>
  <si>
    <t>Trogon rufus</t>
  </si>
  <si>
    <t>surucuá-dourado</t>
  </si>
  <si>
    <t>Trogon collaris</t>
  </si>
  <si>
    <t>surucuá-de-coleira</t>
  </si>
  <si>
    <t>Trogon personatus</t>
  </si>
  <si>
    <t>surucuá-mascarado</t>
  </si>
  <si>
    <t>Pharomachrus pavoninus</t>
  </si>
  <si>
    <t>quetzal-pavão</t>
  </si>
  <si>
    <t>Megaceryle torquata</t>
  </si>
  <si>
    <t>Alcedinidae</t>
  </si>
  <si>
    <t>Coraciiformes</t>
  </si>
  <si>
    <t>martim-pescador-grande</t>
  </si>
  <si>
    <t>Chloroceryle amazona</t>
  </si>
  <si>
    <t>martim-pescador-verde</t>
  </si>
  <si>
    <t>Chloroceryle aenea</t>
  </si>
  <si>
    <t>martim-pescador-miúdo</t>
  </si>
  <si>
    <t>Chloroceryle americana</t>
  </si>
  <si>
    <t>martim-pescador-pequeno</t>
  </si>
  <si>
    <t>Chloroceryle inda</t>
  </si>
  <si>
    <t>martim-pescador-da-mata</t>
  </si>
  <si>
    <t>Electron platyrhynchum</t>
  </si>
  <si>
    <t>Momotidae</t>
  </si>
  <si>
    <t>udu-de-bico-largo</t>
  </si>
  <si>
    <t>Baryphthengus martii</t>
  </si>
  <si>
    <t>juruva-ruiva</t>
  </si>
  <si>
    <t>Baryphthengus ruficapillus</t>
  </si>
  <si>
    <t>juruva</t>
  </si>
  <si>
    <t>Momotus momota</t>
  </si>
  <si>
    <t>Galbalcyrhynchus leucotis</t>
  </si>
  <si>
    <t>Galbulidae</t>
  </si>
  <si>
    <t>Galbuliformes</t>
  </si>
  <si>
    <t>ariramba-vermelha</t>
  </si>
  <si>
    <t>Galbalcyrhynchus purusianus</t>
  </si>
  <si>
    <t>ariramba-castanha</t>
  </si>
  <si>
    <t>Brachygalba albogularis</t>
  </si>
  <si>
    <t>agulha-de-garganta-branca</t>
  </si>
  <si>
    <t>Brachygalba lugubris</t>
  </si>
  <si>
    <t>ariramba-preta</t>
  </si>
  <si>
    <t>Jacamaralcyon tridactyla</t>
  </si>
  <si>
    <t>cuitelão</t>
  </si>
  <si>
    <t>Galbula albirostris</t>
  </si>
  <si>
    <t>ariramba-de-bico-amarelo</t>
  </si>
  <si>
    <t>Galbula cyanicollis</t>
  </si>
  <si>
    <t>ariramba-da-mata</t>
  </si>
  <si>
    <t>Galbula ruficauda</t>
  </si>
  <si>
    <t>Galbula galbula</t>
  </si>
  <si>
    <t>ariramba-de-cauda-verde</t>
  </si>
  <si>
    <t>Galbula tombacea</t>
  </si>
  <si>
    <t>ariramba-de-barba-branca</t>
  </si>
  <si>
    <t>Galbula cyanescens</t>
  </si>
  <si>
    <t>ariramba-da-capoeira</t>
  </si>
  <si>
    <t>Galbula chalcothorax</t>
  </si>
  <si>
    <t>ariramba-violácea</t>
  </si>
  <si>
    <t>Galbula leucogastra</t>
  </si>
  <si>
    <t>ariramba-bronzeada</t>
  </si>
  <si>
    <t>Galbula dea</t>
  </si>
  <si>
    <t>ariramba-do-paraíso</t>
  </si>
  <si>
    <t>Jacamerops aureus</t>
  </si>
  <si>
    <t>jacamaraçu</t>
  </si>
  <si>
    <t>Notharchus hyperrhynchus</t>
  </si>
  <si>
    <t>Bucconidae</t>
  </si>
  <si>
    <t>macuru-de-testa-branca</t>
  </si>
  <si>
    <t>Notharchus macrorhynchos</t>
  </si>
  <si>
    <t>macuru-de-pescoço-branco</t>
  </si>
  <si>
    <t>Notharchus swainsoni</t>
  </si>
  <si>
    <t>macuru-de-barriga-castanha</t>
  </si>
  <si>
    <t>Notharchus ordii</t>
  </si>
  <si>
    <t>macuru-de-peito-marrom</t>
  </si>
  <si>
    <t>Notharchus tectus</t>
  </si>
  <si>
    <t>macuru-pintado</t>
  </si>
  <si>
    <t>rapazinho-de-boné-vermelho</t>
  </si>
  <si>
    <t>rapazinho-carijó</t>
  </si>
  <si>
    <t>Bucco capensis</t>
  </si>
  <si>
    <t>rapazinho-de-colar</t>
  </si>
  <si>
    <t>Nystalus obamai</t>
  </si>
  <si>
    <t>rapazinho-estriado-do-oeste</t>
  </si>
  <si>
    <t>Nystalus striolatus</t>
  </si>
  <si>
    <t>rapazinho-estriado-de-rondônia</t>
  </si>
  <si>
    <t>Nystalus torridus</t>
  </si>
  <si>
    <t>rapazinho-estriado-do-leste</t>
  </si>
  <si>
    <t>Nystalus chacuru</t>
  </si>
  <si>
    <t>joão-bobo</t>
  </si>
  <si>
    <t>Nystalus maculatus</t>
  </si>
  <si>
    <t>rapazinho-dos-velhos</t>
  </si>
  <si>
    <t>Nystalus striatipectus</t>
  </si>
  <si>
    <t>rapazinho-do-chaco</t>
  </si>
  <si>
    <t>Malacoptila fusca</t>
  </si>
  <si>
    <t>barbudo-pardo</t>
  </si>
  <si>
    <t>Malacoptila semicincta</t>
  </si>
  <si>
    <t>barbudo-de-coleira</t>
  </si>
  <si>
    <t>Malacoptila striata</t>
  </si>
  <si>
    <t>barbudo-rajado</t>
  </si>
  <si>
    <t>Malacoptila rufa</t>
  </si>
  <si>
    <t>barbudo-de-pescoço-ferrugem</t>
  </si>
  <si>
    <t>Micromonacha lanceolata</t>
  </si>
  <si>
    <t>macuru-papa-mosca</t>
  </si>
  <si>
    <t>Nonnula rubecula</t>
  </si>
  <si>
    <t>macuru</t>
  </si>
  <si>
    <t>Nonnula sclateri</t>
  </si>
  <si>
    <t>freirinha-amarelada</t>
  </si>
  <si>
    <t>Nonnula ruficapilla</t>
  </si>
  <si>
    <t>freirinha-de-coroa-castanha</t>
  </si>
  <si>
    <t>Nonnula amaurocephala</t>
  </si>
  <si>
    <t>freirinha-de-cabeça-castanha</t>
  </si>
  <si>
    <t>Monasa atra</t>
  </si>
  <si>
    <t>chora-chuva-de-asa-branca</t>
  </si>
  <si>
    <t>Monasa nigrifrons</t>
  </si>
  <si>
    <t>chora-chuva-preto</t>
  </si>
  <si>
    <t>Monasa morphoeus</t>
  </si>
  <si>
    <t>chora-chuva-de-cara-branca</t>
  </si>
  <si>
    <t>Monasa flavirostris</t>
  </si>
  <si>
    <t>chora-chuva-de-bico-amarelo</t>
  </si>
  <si>
    <t>Chelidoptera tenebrosa</t>
  </si>
  <si>
    <t>urubuzinho</t>
  </si>
  <si>
    <t>Capito aurovirens</t>
  </si>
  <si>
    <t>Capitonidae</t>
  </si>
  <si>
    <t>Piciformes</t>
  </si>
  <si>
    <t>capitão-de-coroa</t>
  </si>
  <si>
    <t>Capito dayi</t>
  </si>
  <si>
    <t>capitão-de-cinta</t>
  </si>
  <si>
    <t>Capito brunneipectus</t>
  </si>
  <si>
    <t>capitão-de-peito-marrom</t>
  </si>
  <si>
    <t>Capito niger</t>
  </si>
  <si>
    <t>capitão-de-bigode-carijó</t>
  </si>
  <si>
    <t>Capito auratus</t>
  </si>
  <si>
    <t>capitão-de-fronte-dourada</t>
  </si>
  <si>
    <t>Eubucco richardsoni</t>
  </si>
  <si>
    <t>capitão-de-bigode-limão</t>
  </si>
  <si>
    <t>Eubucco tucinkae</t>
  </si>
  <si>
    <t>capitão-de-colar-amarelo</t>
  </si>
  <si>
    <t>Ramphastos toco</t>
  </si>
  <si>
    <t>Ramphastidae</t>
  </si>
  <si>
    <t>tucanuçu</t>
  </si>
  <si>
    <t>Ramphastos tucanus</t>
  </si>
  <si>
    <t>tucano-de-papo-branco</t>
  </si>
  <si>
    <t>Ramphastos vitellinus</t>
  </si>
  <si>
    <t>tucano-de-bico-preto</t>
  </si>
  <si>
    <t>Ramphastos dicolorus</t>
  </si>
  <si>
    <t>tucano-de-bico-verde</t>
  </si>
  <si>
    <t>Aulacorhynchus atrogularis</t>
  </si>
  <si>
    <t>tucaninho-de-nariz-amarelo</t>
  </si>
  <si>
    <t>Aulacorhynchus whitelianus</t>
  </si>
  <si>
    <t>tucaninho-verde</t>
  </si>
  <si>
    <t>Selenidera piperivora</t>
  </si>
  <si>
    <t>araçari-negro</t>
  </si>
  <si>
    <t>Selenidera reinwardtii</t>
  </si>
  <si>
    <t>saripoca-de-coleira</t>
  </si>
  <si>
    <t>Selenidera nattereri</t>
  </si>
  <si>
    <t>saripoca-de-bico-castanho</t>
  </si>
  <si>
    <t>Selenidera gouldii</t>
  </si>
  <si>
    <t>saripoca-de-gould</t>
  </si>
  <si>
    <t>Selenidera maculirostris</t>
  </si>
  <si>
    <t>araçari-poca</t>
  </si>
  <si>
    <t>Pteroglossus bailloni</t>
  </si>
  <si>
    <t>araçari-banana</t>
  </si>
  <si>
    <t>Pteroglossus viridis</t>
  </si>
  <si>
    <t>araçari-miudinho</t>
  </si>
  <si>
    <t>Pteroglossus inscriptus</t>
  </si>
  <si>
    <t>araçari-de-bico-riscado</t>
  </si>
  <si>
    <t>Pteroglossus bitorquatus</t>
  </si>
  <si>
    <t>araçari-de-pescoço-vermelho</t>
  </si>
  <si>
    <t>Pteroglossus azara</t>
  </si>
  <si>
    <t>araçari-de-bico-de-marfim</t>
  </si>
  <si>
    <t>Pteroglossus flavirostris</t>
  </si>
  <si>
    <t>araçari-de-bico-amarelo</t>
  </si>
  <si>
    <t>Pteroglossus mariae</t>
  </si>
  <si>
    <t>araçari-de-bico-marrom</t>
  </si>
  <si>
    <t>Pteroglossus aracari</t>
  </si>
  <si>
    <t>araçari-de-bico-branco</t>
  </si>
  <si>
    <t>Pteroglossus castanotis</t>
  </si>
  <si>
    <t>araçari-castanho</t>
  </si>
  <si>
    <t>Pteroglossus pluricinctus</t>
  </si>
  <si>
    <t>araçari-de-cinta-dupla</t>
  </si>
  <si>
    <t>araçari-mulato</t>
  </si>
  <si>
    <t>Picumnus aurifrons</t>
  </si>
  <si>
    <t>Picidae</t>
  </si>
  <si>
    <t>picapauzinho-dourado</t>
  </si>
  <si>
    <t>Picumnus pumilus</t>
  </si>
  <si>
    <t>picapauzinho-do-orinoco</t>
  </si>
  <si>
    <t>Picumnus lafresnayi</t>
  </si>
  <si>
    <t>picapauzinho-do-amazonas</t>
  </si>
  <si>
    <t>Picumnus undulatus</t>
  </si>
  <si>
    <t>picapauzinho-ondulado</t>
  </si>
  <si>
    <t>Picumnus buffonii</t>
  </si>
  <si>
    <t>picapauzinho-de-costas-pintadas</t>
  </si>
  <si>
    <t>Picumnus pernambucensis</t>
  </si>
  <si>
    <t>picapauzinho-de-pernambuco</t>
  </si>
  <si>
    <t>Picumnus exilis</t>
  </si>
  <si>
    <t>picapauzinho-de-pintas-amarelas</t>
  </si>
  <si>
    <t>Picumnus spilogaster</t>
  </si>
  <si>
    <t>picapauzinho-de-pescoço-branco</t>
  </si>
  <si>
    <t>Picumnus pygmaeus</t>
  </si>
  <si>
    <t>picapauzinho-pintado</t>
  </si>
  <si>
    <t>Picumnus varzeae</t>
  </si>
  <si>
    <t>picapauzinho-da-várzea</t>
  </si>
  <si>
    <t>Picumnus cirratus</t>
  </si>
  <si>
    <t>picapauzinho-barrado</t>
  </si>
  <si>
    <t>Picumnus temminckii</t>
  </si>
  <si>
    <t>picapauzinho-de-coleira</t>
  </si>
  <si>
    <t>Picumnus albosquamatus</t>
  </si>
  <si>
    <t>picapauzinho-escamoso</t>
  </si>
  <si>
    <t>Picumnus fuscus</t>
  </si>
  <si>
    <t>picapauzinho-fusco</t>
  </si>
  <si>
    <t>Picumnus rufiventris</t>
  </si>
  <si>
    <t>picapauzinho-vermelho</t>
  </si>
  <si>
    <t>Picumnus limae</t>
  </si>
  <si>
    <t>picapauzinho-da-caatinga</t>
  </si>
  <si>
    <t>Picumnus nebulosus</t>
  </si>
  <si>
    <t>picapauzinho-carijó</t>
  </si>
  <si>
    <t>Picumnus castelnau</t>
  </si>
  <si>
    <t>picapauzinho-creme</t>
  </si>
  <si>
    <t>Picumnus subtilis</t>
  </si>
  <si>
    <t>picapauzinho-de-barras-finas</t>
  </si>
  <si>
    <t>Melanerpes candidus</t>
  </si>
  <si>
    <t>pica-pau-branco</t>
  </si>
  <si>
    <t>Melanerpes cruentatus</t>
  </si>
  <si>
    <t>benedito-de-testa-vermelha</t>
  </si>
  <si>
    <t>Melanerpes flavifrons</t>
  </si>
  <si>
    <t>benedito-de-testa-amarela</t>
  </si>
  <si>
    <t>Melanerpes cactorum</t>
  </si>
  <si>
    <t>pica-pau-de-testa-branca</t>
  </si>
  <si>
    <t>Veniliornis kirkii</t>
  </si>
  <si>
    <t>pica-pau-de-sobre-vermelho</t>
  </si>
  <si>
    <t>Veniliornis cassini</t>
  </si>
  <si>
    <t>pica-pau-de-colar-dourado</t>
  </si>
  <si>
    <t>Veniliornis affinis</t>
  </si>
  <si>
    <t>Veniliornis maculifrons</t>
  </si>
  <si>
    <t>Veniliornis passerinus</t>
  </si>
  <si>
    <t>pica-pau-pequeno</t>
  </si>
  <si>
    <t>Veniliornis spilogaster</t>
  </si>
  <si>
    <t>Veniliornis mixtus</t>
  </si>
  <si>
    <t>pica-pau-chorão</t>
  </si>
  <si>
    <t>Piculus leucolaemus</t>
  </si>
  <si>
    <t>pica-pau-de-garganta-branca</t>
  </si>
  <si>
    <t>Piculus flavigula</t>
  </si>
  <si>
    <t>pica-pau-bufador</t>
  </si>
  <si>
    <t>Piculus capistratus</t>
  </si>
  <si>
    <t>pica-pau-de-garganta-barrada</t>
  </si>
  <si>
    <t>Piculus laemostictus</t>
  </si>
  <si>
    <t>pica-pau-de-garganta-pintada</t>
  </si>
  <si>
    <t>Piculus paraensis</t>
  </si>
  <si>
    <t>pica-pau-dourado-de-belém</t>
  </si>
  <si>
    <t>Piculus chrysochloros</t>
  </si>
  <si>
    <t>pica-pau-dourado-escuro</t>
  </si>
  <si>
    <t>Piculus polyzonus</t>
  </si>
  <si>
    <t>pica-pau-dourado-grande</t>
  </si>
  <si>
    <t>Piculus aurulentus</t>
  </si>
  <si>
    <t>pica-pau-dourado</t>
  </si>
  <si>
    <t>Colaptes rubiginosus</t>
  </si>
  <si>
    <t>pica-pau-oliváceo</t>
  </si>
  <si>
    <t>Colaptes punctigula</t>
  </si>
  <si>
    <t>pica-pau-de-peito-pontilhado</t>
  </si>
  <si>
    <t>Colaptes melanochloros</t>
  </si>
  <si>
    <t>pica-pau-verde-barrado</t>
  </si>
  <si>
    <t>Colaptes campestris</t>
  </si>
  <si>
    <t>pica-pau-do-campo</t>
  </si>
  <si>
    <t>Celeus torquatus</t>
  </si>
  <si>
    <t>pica-pau-de-coleira</t>
  </si>
  <si>
    <t>Celeus galeatus</t>
  </si>
  <si>
    <t>pica-pau-de-cara-canela</t>
  </si>
  <si>
    <t>Celeus ochraceus</t>
  </si>
  <si>
    <t>pica-pau-ocráceo</t>
  </si>
  <si>
    <t>Celeus flavescens</t>
  </si>
  <si>
    <t>pica-pau-de-cabeça-amarela</t>
  </si>
  <si>
    <t>Celeus elegans</t>
  </si>
  <si>
    <t>pica-pau-chocolate</t>
  </si>
  <si>
    <t>Celeus lugubris</t>
  </si>
  <si>
    <t>pica-pau-louro</t>
  </si>
  <si>
    <t>Celeus undatus</t>
  </si>
  <si>
    <t>pica-pau-barrado</t>
  </si>
  <si>
    <t>Celeus flavus</t>
  </si>
  <si>
    <t>pica-pau-amarelo</t>
  </si>
  <si>
    <t>Celeus spectabilis</t>
  </si>
  <si>
    <t>pica-pau-lindo</t>
  </si>
  <si>
    <t>Celeus obrieni</t>
  </si>
  <si>
    <t>Dryocopus lineatus</t>
  </si>
  <si>
    <t>pica-pau-de-banda-branca</t>
  </si>
  <si>
    <t>Campephilus rubricollis</t>
  </si>
  <si>
    <t>pica-pau-de-barriga-vermelha</t>
  </si>
  <si>
    <t>Campephilus robustus</t>
  </si>
  <si>
    <t>pica-pau-rei</t>
  </si>
  <si>
    <t>Campephilus melanoleucos</t>
  </si>
  <si>
    <t>pica-pau-de-topete-vermelho</t>
  </si>
  <si>
    <t>Campephilus leucopogon</t>
  </si>
  <si>
    <t>pica-pau-de-barriga-preta</t>
  </si>
  <si>
    <t>Cariama cristata</t>
  </si>
  <si>
    <t>Cariamidae</t>
  </si>
  <si>
    <t>Cariamiformes</t>
  </si>
  <si>
    <t>seriema</t>
  </si>
  <si>
    <t>Daptrius ater</t>
  </si>
  <si>
    <t>Falconidae</t>
  </si>
  <si>
    <t>Falconiformes</t>
  </si>
  <si>
    <t>gavião-de-anta</t>
  </si>
  <si>
    <t>Ibycter americanus</t>
  </si>
  <si>
    <t>cancão</t>
  </si>
  <si>
    <t>Caracara plancus</t>
  </si>
  <si>
    <t>carcará</t>
  </si>
  <si>
    <t>Milvago chimachima</t>
  </si>
  <si>
    <t>carrapateiro</t>
  </si>
  <si>
    <t>Milvago chimango</t>
  </si>
  <si>
    <t>chimango</t>
  </si>
  <si>
    <t>Herpetotheres cachinnans</t>
  </si>
  <si>
    <t>acauã</t>
  </si>
  <si>
    <t>Micrastur ruficollis</t>
  </si>
  <si>
    <t>falcão-caburé</t>
  </si>
  <si>
    <t>Micrastur gilvicollis</t>
  </si>
  <si>
    <t>falcão-mateiro</t>
  </si>
  <si>
    <t>Micrastur mintoni</t>
  </si>
  <si>
    <t>falcão-críptico</t>
  </si>
  <si>
    <t>Micrastur mirandollei</t>
  </si>
  <si>
    <t>tanatau</t>
  </si>
  <si>
    <t>Micrastur semitorquatus</t>
  </si>
  <si>
    <t>falcão-relógio</t>
  </si>
  <si>
    <t>Micrastur buckleyi</t>
  </si>
  <si>
    <t>falcão-de-buckley</t>
  </si>
  <si>
    <t>Falco tinnunculus</t>
  </si>
  <si>
    <t>peneireiro-de-dorso-malhado</t>
  </si>
  <si>
    <t>Falco sparverius</t>
  </si>
  <si>
    <t>quiriquiri</t>
  </si>
  <si>
    <t>Falco columbarius</t>
  </si>
  <si>
    <t>esmerilhão</t>
  </si>
  <si>
    <t>Falco aesalon</t>
  </si>
  <si>
    <t>esmerilhão-europeu</t>
  </si>
  <si>
    <t>Falco rufigularis</t>
  </si>
  <si>
    <t>cauré</t>
  </si>
  <si>
    <t>Falco deiroleucus</t>
  </si>
  <si>
    <t>falcão-de-peito-laranja</t>
  </si>
  <si>
    <t>Falco femoralis</t>
  </si>
  <si>
    <t>falcão-de-coleira</t>
  </si>
  <si>
    <t>Falco peregrinus</t>
  </si>
  <si>
    <t>falcão-peregrino</t>
  </si>
  <si>
    <t>Anodorhynchus hyacinthinus</t>
  </si>
  <si>
    <t>Psittacidae</t>
  </si>
  <si>
    <t>Psittaciformes</t>
  </si>
  <si>
    <t>arara-azul</t>
  </si>
  <si>
    <t>Anodorhynchus glaucus</t>
  </si>
  <si>
    <t>arara-azul-pequena</t>
  </si>
  <si>
    <t>Anodorhynchus leari</t>
  </si>
  <si>
    <t>arara-azul-de-lear</t>
  </si>
  <si>
    <t>Cyanopsitta spixii</t>
  </si>
  <si>
    <t>ararinha-azul</t>
  </si>
  <si>
    <t>Ara ararauna</t>
  </si>
  <si>
    <t>arara-canindé</t>
  </si>
  <si>
    <t>Ara macao</t>
  </si>
  <si>
    <t>araracanga</t>
  </si>
  <si>
    <t>Ara chloropterus</t>
  </si>
  <si>
    <t>arara-vermelha</t>
  </si>
  <si>
    <t>Ara severus</t>
  </si>
  <si>
    <t>maracanã-guaçu</t>
  </si>
  <si>
    <t>Orthopsittaca manilatus</t>
  </si>
  <si>
    <t>maracanã-do-buriti</t>
  </si>
  <si>
    <t>Primolius maracana</t>
  </si>
  <si>
    <t>maracanã</t>
  </si>
  <si>
    <t>Primolius couloni</t>
  </si>
  <si>
    <t>maracanã-de-cabeça-azul</t>
  </si>
  <si>
    <t>Primolius auricollis</t>
  </si>
  <si>
    <t>maracanã-de-colar</t>
  </si>
  <si>
    <t>Diopsittaca nobilis</t>
  </si>
  <si>
    <t>maracanã-pequena</t>
  </si>
  <si>
    <t>Guaruba guarouba</t>
  </si>
  <si>
    <t>ararajuba</t>
  </si>
  <si>
    <t>Thectocercus acuticaudatus</t>
  </si>
  <si>
    <t>aratinga-de-testa-azul</t>
  </si>
  <si>
    <t>Psittacara leucophthalmus</t>
  </si>
  <si>
    <t>periquitão</t>
  </si>
  <si>
    <t>Aratinga nenday</t>
  </si>
  <si>
    <t>periquito-de-cabeça-preta</t>
  </si>
  <si>
    <t>Aratinga auricapillus</t>
  </si>
  <si>
    <t>jandaia-de-testa-vermelha</t>
  </si>
  <si>
    <t>Aratinga jandaya</t>
  </si>
  <si>
    <t>Aratinga solstitialis</t>
  </si>
  <si>
    <t>jandaia-amarela</t>
  </si>
  <si>
    <t>Se</t>
  </si>
  <si>
    <t>Aratinga maculata</t>
  </si>
  <si>
    <t>cacaué</t>
  </si>
  <si>
    <t>Aratinga weddellii</t>
  </si>
  <si>
    <t>periquito-de-cabeça-suja</t>
  </si>
  <si>
    <t>Eupsittula aurea</t>
  </si>
  <si>
    <t>periquito-rei</t>
  </si>
  <si>
    <t>Eupsittula pertinax</t>
  </si>
  <si>
    <t>periquito-de-bochecha-parda</t>
  </si>
  <si>
    <t>Eupsittula cactorum</t>
  </si>
  <si>
    <t>periquito-da-caatinga</t>
  </si>
  <si>
    <t>Pyrrhura cruentata</t>
  </si>
  <si>
    <t>tiriba-grande</t>
  </si>
  <si>
    <t>Pyrrhura devillei</t>
  </si>
  <si>
    <t>tiriba-fogo</t>
  </si>
  <si>
    <t>Pyrrhura frontalis</t>
  </si>
  <si>
    <t>Pyrrhura anerythra</t>
  </si>
  <si>
    <t>tiriba-do-xingu</t>
  </si>
  <si>
    <t>Pyrrhura coerulescens</t>
  </si>
  <si>
    <t>tiriba-pérola</t>
  </si>
  <si>
    <t>Pyrrhura perlata</t>
  </si>
  <si>
    <t>tiriba-de-barriga-vermelha</t>
  </si>
  <si>
    <t>Pyrrhura molinae</t>
  </si>
  <si>
    <t>Pyrrhura leucotis</t>
  </si>
  <si>
    <t>tiriba-de-orelha-branca</t>
  </si>
  <si>
    <t>Pyrrhura griseipectus</t>
  </si>
  <si>
    <t>cara-suja</t>
  </si>
  <si>
    <t>Pyrrhura pfrimeri</t>
  </si>
  <si>
    <t>Pyrrhura picta</t>
  </si>
  <si>
    <t>tiriba-de-testa-azul</t>
  </si>
  <si>
    <t>Pyrrhura lucianii</t>
  </si>
  <si>
    <t>tiriba-de-deville</t>
  </si>
  <si>
    <t>Pyrrhura roseifrons</t>
  </si>
  <si>
    <t>tiriba-de-cabeça-vermelha</t>
  </si>
  <si>
    <t>Pyrrhura amazonum</t>
  </si>
  <si>
    <t>tiriba-de-hellmayr</t>
  </si>
  <si>
    <t>tiriba-do-madeira</t>
  </si>
  <si>
    <t>Pyrrhura egregia</t>
  </si>
  <si>
    <t>tiriba-de-cauda-roxa</t>
  </si>
  <si>
    <t>Pyrrhura melanura</t>
  </si>
  <si>
    <t>tiriba-fura-mata</t>
  </si>
  <si>
    <t>Pyrrhura rupicola</t>
  </si>
  <si>
    <t>tiriba-rupestre</t>
  </si>
  <si>
    <t>Myiopsitta monachus</t>
  </si>
  <si>
    <t>caturrita</t>
  </si>
  <si>
    <t>Forpus passerinus</t>
  </si>
  <si>
    <t>Forpus xanthopterygius</t>
  </si>
  <si>
    <t>tuim</t>
  </si>
  <si>
    <t>Forpus modestus</t>
  </si>
  <si>
    <t>Forpus sclateri</t>
  </si>
  <si>
    <t>Brotogeris tirica</t>
  </si>
  <si>
    <t>Brotogeris versicolurus</t>
  </si>
  <si>
    <t>periquito-da-campina</t>
  </si>
  <si>
    <t>Brotogeris chiriri</t>
  </si>
  <si>
    <t>periquito-de-encontro-amarelo</t>
  </si>
  <si>
    <t>Brotogeris cyanoptera</t>
  </si>
  <si>
    <t>periquito-de-asa-azul</t>
  </si>
  <si>
    <t>Brotogeris chrysoptera</t>
  </si>
  <si>
    <t>periquito-de-asa-dourada</t>
  </si>
  <si>
    <t>Brotogeris sanctithomae</t>
  </si>
  <si>
    <t>periquito-testinha</t>
  </si>
  <si>
    <t>Nannopsittaca panychlora</t>
  </si>
  <si>
    <t>periquito-dos-tepuis</t>
  </si>
  <si>
    <t>Nannopsittaca dachilleae</t>
  </si>
  <si>
    <t>periquito-da-amazônia</t>
  </si>
  <si>
    <t>Touit huetii</t>
  </si>
  <si>
    <t>apuim-de-asa-vermelha</t>
  </si>
  <si>
    <t>Touit purpuratus</t>
  </si>
  <si>
    <t>apuim-de-costas-azuis</t>
  </si>
  <si>
    <t>Touit melanonotus</t>
  </si>
  <si>
    <t>apuim-de-costas-pretas</t>
  </si>
  <si>
    <t>MA, MAN</t>
  </si>
  <si>
    <t>Touit surdus</t>
  </si>
  <si>
    <t>apuim-de-cauda-amarela</t>
  </si>
  <si>
    <t>Pionites melanocephalus</t>
  </si>
  <si>
    <t>marianinha-de-cabeça-preta</t>
  </si>
  <si>
    <t>Pionites leucogaster</t>
  </si>
  <si>
    <t>marianinha-de-cabeça-amarela</t>
  </si>
  <si>
    <t>Pyrilia vulturina</t>
  </si>
  <si>
    <t>curica-urubu</t>
  </si>
  <si>
    <t>Pyrilia aurantiocephala</t>
  </si>
  <si>
    <t>papagaio-de-cabeça-laranja</t>
  </si>
  <si>
    <t>Pyrilia barrabandi</t>
  </si>
  <si>
    <t>curica-de-bochecha-laranja</t>
  </si>
  <si>
    <t>Pyrilia caica</t>
  </si>
  <si>
    <t>curica-de-chapéu-preto</t>
  </si>
  <si>
    <t>Pionopsitta pileata</t>
  </si>
  <si>
    <t>cuiú-cuiú</t>
  </si>
  <si>
    <t>Graydidascalus brachyurus</t>
  </si>
  <si>
    <t>curica-verde</t>
  </si>
  <si>
    <t>Alipiopsitta xanthops</t>
  </si>
  <si>
    <t>papagaio-galego</t>
  </si>
  <si>
    <t>Pionus menstruus</t>
  </si>
  <si>
    <t>maitaca-de-cabeça-azul</t>
  </si>
  <si>
    <t>Pionus reichenowi</t>
  </si>
  <si>
    <t>maitaca-de-barriga-azul</t>
  </si>
  <si>
    <t>Pionus maximiliani</t>
  </si>
  <si>
    <t>Pionus fuscus</t>
  </si>
  <si>
    <t>maitaca-roxa</t>
  </si>
  <si>
    <t>Amazona festiva</t>
  </si>
  <si>
    <t>papagaio-da-várzea</t>
  </si>
  <si>
    <t>Amazona vinacea</t>
  </si>
  <si>
    <t>papagaio-de-peito-roxo</t>
  </si>
  <si>
    <t>Amazona pretrei</t>
  </si>
  <si>
    <t>papagaio-charão</t>
  </si>
  <si>
    <t>Amazona kawalli</t>
  </si>
  <si>
    <t>papagaio-dos-garbes</t>
  </si>
  <si>
    <t>Amazona farinosa</t>
  </si>
  <si>
    <t>papagaio-moleiro</t>
  </si>
  <si>
    <t>Amazona brasiliensis</t>
  </si>
  <si>
    <t>papagaio-de-cara-roxa</t>
  </si>
  <si>
    <t>Amazona amazonica</t>
  </si>
  <si>
    <t>curica</t>
  </si>
  <si>
    <t>Amazona autumnalis</t>
  </si>
  <si>
    <t>papagaio-diadema</t>
  </si>
  <si>
    <t>Amazona dufresniana</t>
  </si>
  <si>
    <t>papagaio-de-bochecha-azul</t>
  </si>
  <si>
    <t>Amazona rhodocorytha</t>
  </si>
  <si>
    <t>chauá</t>
  </si>
  <si>
    <t>Amazona ochrocephala</t>
  </si>
  <si>
    <t>papagaio-campeiro</t>
  </si>
  <si>
    <t>Amazona aestiva</t>
  </si>
  <si>
    <t>Deroptyus accipitrinus</t>
  </si>
  <si>
    <t>anacã</t>
  </si>
  <si>
    <t>Triclaria malachitacea</t>
  </si>
  <si>
    <t>sabiá-cica</t>
  </si>
  <si>
    <t>Euchrepomis humeralis</t>
  </si>
  <si>
    <t>Thamnophilidae</t>
  </si>
  <si>
    <t>Passeriformes</t>
  </si>
  <si>
    <t>zidedê-de-encontro</t>
  </si>
  <si>
    <t>Euchrepomis spodioptila</t>
  </si>
  <si>
    <t>zidedê-de-asa-cinza</t>
  </si>
  <si>
    <t>Myrmornis torquata</t>
  </si>
  <si>
    <t>pinto-do-mato-carijó</t>
  </si>
  <si>
    <t>Pygiptila stellaris</t>
  </si>
  <si>
    <t>choca-cantadora</t>
  </si>
  <si>
    <t>Microrhopias quixensis</t>
  </si>
  <si>
    <t>papa-formiga-de-bando</t>
  </si>
  <si>
    <t>Myrmorchilus strigilatus</t>
  </si>
  <si>
    <t>tem-farinha-aí</t>
  </si>
  <si>
    <t>Neoctantes niger</t>
  </si>
  <si>
    <t>choca-preta</t>
  </si>
  <si>
    <t>Clytoctantes atrogularis</t>
  </si>
  <si>
    <t>choca-de-garganta-preta</t>
  </si>
  <si>
    <t>Epinecrophylla gutturalis</t>
  </si>
  <si>
    <t>choquinha-de-barriga-parda</t>
  </si>
  <si>
    <t>Epinecrophylla leucophthalma</t>
  </si>
  <si>
    <t>choquinha-de-olho-branco</t>
  </si>
  <si>
    <t>Epinecrophylla haematonota</t>
  </si>
  <si>
    <t>choquinha-de-garganta-carijó</t>
  </si>
  <si>
    <t>Epinecrophylla pyrrhonota</t>
  </si>
  <si>
    <t>choquinha-do-rio-negro</t>
  </si>
  <si>
    <t>Epinecrophylla amazonica</t>
  </si>
  <si>
    <t>choquinha-do-madeira</t>
  </si>
  <si>
    <t>Epinecrophylla dentei</t>
  </si>
  <si>
    <t>choquinha-do-rio-roosevelt</t>
  </si>
  <si>
    <t>Epinecrophylla ornata</t>
  </si>
  <si>
    <t>choquinha-ornada</t>
  </si>
  <si>
    <t>Epinecrophylla erythrura</t>
  </si>
  <si>
    <t>choquinha-de-cauda-ruiva</t>
  </si>
  <si>
    <t>Aprositornis disjuncta</t>
  </si>
  <si>
    <t>formigueiro-de-yapacana</t>
  </si>
  <si>
    <t>Ammonastes pelzelni</t>
  </si>
  <si>
    <t>formigueiro-de-barriga-cinza</t>
  </si>
  <si>
    <t>Myrmophylax atrothorax</t>
  </si>
  <si>
    <t>formigueiro-de-peito-preto</t>
  </si>
  <si>
    <t>Myrmochanes hemileucus</t>
  </si>
  <si>
    <t>formigueiro-preto-e-branco</t>
  </si>
  <si>
    <t>Terenura sicki</t>
  </si>
  <si>
    <t>zidedê-do-nordeste</t>
  </si>
  <si>
    <t>Terenura maculata</t>
  </si>
  <si>
    <t>zidedê</t>
  </si>
  <si>
    <t>Myrmotherula brachyura</t>
  </si>
  <si>
    <t>choquinha-miúda</t>
  </si>
  <si>
    <t>Myrmotherula obscura</t>
  </si>
  <si>
    <t>choquinha-de-bico-curto</t>
  </si>
  <si>
    <t>Myrmotherula ambigua</t>
  </si>
  <si>
    <t>choquinha-de-coroa-listrada</t>
  </si>
  <si>
    <t>Myrmotherula sclateri</t>
  </si>
  <si>
    <t>choquinha-de-garganta-amarela</t>
  </si>
  <si>
    <t>Myrmotherula surinamensis</t>
  </si>
  <si>
    <t>choquinha-estriada</t>
  </si>
  <si>
    <t>Myrmotherula multostriata</t>
  </si>
  <si>
    <t>choquinha-estriada-da-amazônia</t>
  </si>
  <si>
    <t>Myrmotherula cherriei</t>
  </si>
  <si>
    <t>choquinha-de-peito-riscado</t>
  </si>
  <si>
    <t>Myrmotherula klagesi</t>
  </si>
  <si>
    <t>choquinha-do-tapajós</t>
  </si>
  <si>
    <t>Myrmotherula axillaris</t>
  </si>
  <si>
    <t>choquinha-de-flanco-branco</t>
  </si>
  <si>
    <t>Myrmotherula sunensis</t>
  </si>
  <si>
    <t>choquinha-do-oeste</t>
  </si>
  <si>
    <t>Myrmotherula minor</t>
  </si>
  <si>
    <t>choquinha-pequena</t>
  </si>
  <si>
    <t>Myrmotherula longipennis</t>
  </si>
  <si>
    <t>choquinha-de-asa-comprida</t>
  </si>
  <si>
    <t>Myrmotherula urosticta</t>
  </si>
  <si>
    <t>choquinha-de-rabo-cintado</t>
  </si>
  <si>
    <t>Myrmotherula iheringi</t>
  </si>
  <si>
    <t>choquinha-de-ihering</t>
  </si>
  <si>
    <t>Myrmotherula oreni</t>
  </si>
  <si>
    <t>choquinha-do-bambu</t>
  </si>
  <si>
    <t>Myrmotherula heteroptera</t>
  </si>
  <si>
    <t>choquinha-do-purus</t>
  </si>
  <si>
    <t>Myrmotherula fluminensis</t>
  </si>
  <si>
    <t>choquinha-fluminense</t>
  </si>
  <si>
    <t>Myrmotherula unicolor</t>
  </si>
  <si>
    <t>choquinha-cinzenta</t>
  </si>
  <si>
    <t>Myrmotherula snowi</t>
  </si>
  <si>
    <t>choquinha-de-alagoas</t>
  </si>
  <si>
    <t>Myrmotherula behni</t>
  </si>
  <si>
    <t>choquinha-de-asa-lisa</t>
  </si>
  <si>
    <t>Myrmotherula menetriesii</t>
  </si>
  <si>
    <t>choquinha-de-garganta-cinza</t>
  </si>
  <si>
    <t>Myrmotherula assimilis</t>
  </si>
  <si>
    <t>choquinha-da-várzea</t>
  </si>
  <si>
    <t>Formicivora iheringi</t>
  </si>
  <si>
    <t>formigueiro-do-nordeste</t>
  </si>
  <si>
    <t>Formicivora erythronotos</t>
  </si>
  <si>
    <t>formigueiro-de-cabeça-negra</t>
  </si>
  <si>
    <t>Formicivora grisea</t>
  </si>
  <si>
    <t>papa-formiga-pardo</t>
  </si>
  <si>
    <t>Formicivora serrana</t>
  </si>
  <si>
    <t>formigueiro-da-serra</t>
  </si>
  <si>
    <t>Formicivora littoralis</t>
  </si>
  <si>
    <t>formigueiro-do-litoral</t>
  </si>
  <si>
    <t>Formicivora melanogaster</t>
  </si>
  <si>
    <t>formigueiro-de-barriga-preta</t>
  </si>
  <si>
    <t>Formicivora rufa</t>
  </si>
  <si>
    <t>papa-formiga-vermelho</t>
  </si>
  <si>
    <t>Formicivora grantsaui</t>
  </si>
  <si>
    <t>papa-formiga-do-sincorá</t>
  </si>
  <si>
    <t>Formicivora paludicola</t>
  </si>
  <si>
    <t>bicudinho-do-brejo-paulista</t>
  </si>
  <si>
    <t>Formicivora acutirostris</t>
  </si>
  <si>
    <t>bicudinho-do-brejo</t>
  </si>
  <si>
    <t>Isleria hauxwelli</t>
  </si>
  <si>
    <t>choquinha-de-garganta-clara</t>
  </si>
  <si>
    <t>Isleria guttata</t>
  </si>
  <si>
    <t>choquinha-de-barriga-ruiva</t>
  </si>
  <si>
    <t>Thamnomanes ardesiacus</t>
  </si>
  <si>
    <t>uirapuru-de-garganta-preta</t>
  </si>
  <si>
    <t>Thamnomanes saturninus</t>
  </si>
  <si>
    <t>uirapuru-selado</t>
  </si>
  <si>
    <t>Thamnomanes caesius</t>
  </si>
  <si>
    <t>ipecuá</t>
  </si>
  <si>
    <t>Thamnomanes schistogynus</t>
  </si>
  <si>
    <t>uirapuru-azul</t>
  </si>
  <si>
    <t>Dichrozona cincta</t>
  </si>
  <si>
    <t>tovaquinha</t>
  </si>
  <si>
    <t>Rhopias gularis</t>
  </si>
  <si>
    <t>choquinha-de-garganta-pintada</t>
  </si>
  <si>
    <t>Megastictus margaritatus</t>
  </si>
  <si>
    <t>choca-pintada</t>
  </si>
  <si>
    <t>Dysithamnus stictothorax</t>
  </si>
  <si>
    <t>choquinha-de-peito-pintado</t>
  </si>
  <si>
    <t>Dysithamnus mentalis</t>
  </si>
  <si>
    <t>choquinha-lisa</t>
  </si>
  <si>
    <t>Dysithamnus xanthopterus</t>
  </si>
  <si>
    <t>choquinha-de-asa-ferrugem</t>
  </si>
  <si>
    <t>Dysithamnus plumbeus</t>
  </si>
  <si>
    <t>choquinha-chumbo</t>
  </si>
  <si>
    <t>chorozinho-da-caatinga</t>
  </si>
  <si>
    <t>Herpsilochmus pileatus</t>
  </si>
  <si>
    <t>chorozinho-de-boné</t>
  </si>
  <si>
    <t>Herpsilochmus atricapillus</t>
  </si>
  <si>
    <t>chorozinho-de-chapéu-preto</t>
  </si>
  <si>
    <t>Herpsilochmus praedictus</t>
  </si>
  <si>
    <t>chorozinho-esperado</t>
  </si>
  <si>
    <t>Herpsilochmus stotzi</t>
  </si>
  <si>
    <t>chorozinho-do-aripuanã</t>
  </si>
  <si>
    <t>Herpsilochmus sticturus</t>
  </si>
  <si>
    <t>chorozinho-de-cauda-pintada</t>
  </si>
  <si>
    <t>Herpsilochmus stictocephalus</t>
  </si>
  <si>
    <t>chorozinho-de-cabeça-pintada</t>
  </si>
  <si>
    <t>Herpsilochmus dorsimaculatus</t>
  </si>
  <si>
    <t>chorozinho-de-costas-manchadas</t>
  </si>
  <si>
    <t>Herpsilochmus roraimae</t>
  </si>
  <si>
    <t>chorozinho-de-roraima</t>
  </si>
  <si>
    <t>Herpsilochmus pectoralis</t>
  </si>
  <si>
    <t>chorozinho-de-papo-preto</t>
  </si>
  <si>
    <t>Herpsilochmus longirostris</t>
  </si>
  <si>
    <t>chorozinho-de-bico-comprido</t>
  </si>
  <si>
    <t>Herpsilochmus rufimarginatus</t>
  </si>
  <si>
    <t>chorozinho-de-asa-vermelha</t>
  </si>
  <si>
    <t>Sakesphorus canadensis</t>
  </si>
  <si>
    <t>choca-de-crista-preta</t>
  </si>
  <si>
    <t>choca-do-nordeste</t>
  </si>
  <si>
    <t>Sakesphorus luctuosus</t>
  </si>
  <si>
    <t>choca-d'água</t>
  </si>
  <si>
    <t>Thamnophilus doliatus</t>
  </si>
  <si>
    <t>choca-barrada</t>
  </si>
  <si>
    <t>Thamnophilus capistratus</t>
  </si>
  <si>
    <t>choca-barrada-do-nordeste</t>
  </si>
  <si>
    <t>Thamnophilus ruficapillus</t>
  </si>
  <si>
    <t>choca-de-chapéu-vermelho</t>
  </si>
  <si>
    <t>Thamnophilus torquatus</t>
  </si>
  <si>
    <t>choca-de-asa-vermelha</t>
  </si>
  <si>
    <t>Thamnophilus palliatus</t>
  </si>
  <si>
    <t>choca-listrada</t>
  </si>
  <si>
    <t>Thamnophilus schistaceus</t>
  </si>
  <si>
    <t>choca-de-olho-vermelho</t>
  </si>
  <si>
    <t>Thamnophilus murinus</t>
  </si>
  <si>
    <t>choca-murina</t>
  </si>
  <si>
    <t>Thamnophilus cryptoleucus</t>
  </si>
  <si>
    <t>choca-selada</t>
  </si>
  <si>
    <t>Thamnophilus nigrocinereus</t>
  </si>
  <si>
    <t>choca-preta-e-cinza</t>
  </si>
  <si>
    <t>Thamnophilus punctatus</t>
  </si>
  <si>
    <t>choca-bate-cabo</t>
  </si>
  <si>
    <t>Thamnophilus stictocephalus</t>
  </si>
  <si>
    <t>choca-de-natterer</t>
  </si>
  <si>
    <t>Thamnophilus sticturus</t>
  </si>
  <si>
    <t>choca-da-bolívia</t>
  </si>
  <si>
    <t>Thamnophilus pelzelni</t>
  </si>
  <si>
    <t>choca-do-planalto</t>
  </si>
  <si>
    <t>Thamnophilus ambiguus</t>
  </si>
  <si>
    <t>choca-de-sooretama</t>
  </si>
  <si>
    <t>Thamnophilus caerulescens</t>
  </si>
  <si>
    <t>choca-da-mata</t>
  </si>
  <si>
    <t>Thamnophilus aethiops</t>
  </si>
  <si>
    <t>choca-lisa</t>
  </si>
  <si>
    <t>Thamnophilus melanothorax</t>
  </si>
  <si>
    <t>choca-de-cauda-pintada</t>
  </si>
  <si>
    <t>Thamnophilus amazonicus</t>
  </si>
  <si>
    <t>choca-canela</t>
  </si>
  <si>
    <t>Thamnophilus insignis</t>
  </si>
  <si>
    <t>choca-de-roraima</t>
  </si>
  <si>
    <t>Thamnophilus divisorius</t>
  </si>
  <si>
    <t>choca-do-acre</t>
  </si>
  <si>
    <t>Cymbilaimus lineatus</t>
  </si>
  <si>
    <t>papa-formiga-barrado</t>
  </si>
  <si>
    <t>Cymbilaimus sanctaemariae</t>
  </si>
  <si>
    <t>choca-do-bambu</t>
  </si>
  <si>
    <t>Taraba major</t>
  </si>
  <si>
    <t>choró-boi</t>
  </si>
  <si>
    <t>Hypoedaleus guttatus</t>
  </si>
  <si>
    <t>chocão-carijó</t>
  </si>
  <si>
    <t>Batara cinerea</t>
  </si>
  <si>
    <t>matracão</t>
  </si>
  <si>
    <t>Mackenziaena leachii</t>
  </si>
  <si>
    <t>borralhara-assobiadora</t>
  </si>
  <si>
    <t>Mackenziaena severa</t>
  </si>
  <si>
    <t>borralhara</t>
  </si>
  <si>
    <t>Frederickena viridis</t>
  </si>
  <si>
    <t>borralhara-do-norte</t>
  </si>
  <si>
    <t>Frederickena unduliger</t>
  </si>
  <si>
    <t>borralhara-ondulada</t>
  </si>
  <si>
    <t>Biatas nigropectus</t>
  </si>
  <si>
    <t>papo-branco</t>
  </si>
  <si>
    <t>Myrmoderus ferrugineus</t>
  </si>
  <si>
    <t>formigueiro-ferrugem</t>
  </si>
  <si>
    <t>Myrmoderus ruficauda</t>
  </si>
  <si>
    <t>formigueiro-de-cauda-ruiva</t>
  </si>
  <si>
    <t>Myrmoderus loricatus</t>
  </si>
  <si>
    <t>formigueiro-assobiador</t>
  </si>
  <si>
    <t>Myrmoderus squamosus</t>
  </si>
  <si>
    <t>papa-formiga-de-grota</t>
  </si>
  <si>
    <t>Hypocnemoides maculicauda</t>
  </si>
  <si>
    <t>solta-asa</t>
  </si>
  <si>
    <t>Hypocnemoides melanopogon</t>
  </si>
  <si>
    <t>solta-asa-do-norte</t>
  </si>
  <si>
    <t>Hylophylax naevius</t>
  </si>
  <si>
    <t>guarda-floresta</t>
  </si>
  <si>
    <t>Hylophylax punctulatus</t>
  </si>
  <si>
    <t>guarda-várzea</t>
  </si>
  <si>
    <t>Sclateria naevia</t>
  </si>
  <si>
    <t>papa-formiga-do-igarapé</t>
  </si>
  <si>
    <t>Myrmelastes saturatus</t>
  </si>
  <si>
    <t>formigueiro-de-roraima</t>
  </si>
  <si>
    <t>Myrmelastes schistaceus</t>
  </si>
  <si>
    <t>formigueiro-cinza</t>
  </si>
  <si>
    <t>Myrmelastes hyperythrus</t>
  </si>
  <si>
    <t>formigueiro-chumbo</t>
  </si>
  <si>
    <t>Myrmelastes rufifacies</t>
  </si>
  <si>
    <t>formigueiro-de-cara-ruiva</t>
  </si>
  <si>
    <t>Myrmelastes leucostigma</t>
  </si>
  <si>
    <t>formigueiro-de-asa-pintada</t>
  </si>
  <si>
    <t>Myrmelastes humaythae</t>
  </si>
  <si>
    <t>formigueiro-de-cauda-curta</t>
  </si>
  <si>
    <t>Myrmelastes caurensis</t>
  </si>
  <si>
    <t>formigueiro-do-caura</t>
  </si>
  <si>
    <t>Myrmeciza longipes</t>
  </si>
  <si>
    <t>formigueiro-de-barriga-branca</t>
  </si>
  <si>
    <t>Myrmoborus melanurus</t>
  </si>
  <si>
    <t>formigueiro-de-cauda-preta</t>
  </si>
  <si>
    <t>Myrmoborus lophotes</t>
  </si>
  <si>
    <t>formigueiro-do-bambu</t>
  </si>
  <si>
    <t>Myrmoborus myotherinus</t>
  </si>
  <si>
    <t>formigueiro-de-cara-preta</t>
  </si>
  <si>
    <t>Myrmoborus leucophrys</t>
  </si>
  <si>
    <t>papa-formiga-de-sobrancelha</t>
  </si>
  <si>
    <t>Myrmoborus lugubris</t>
  </si>
  <si>
    <t>Pyriglena leuconota</t>
  </si>
  <si>
    <t>Pyriglena pernambucensis</t>
  </si>
  <si>
    <t>papa-taoca-de-pernambuco</t>
  </si>
  <si>
    <t>Pyriglena atra</t>
  </si>
  <si>
    <t>papa-taoca-da-bahia</t>
  </si>
  <si>
    <t>Pyriglena leucoptera</t>
  </si>
  <si>
    <t>papa-taoca-do-sul</t>
  </si>
  <si>
    <t>Rhopornis ardesiacus</t>
  </si>
  <si>
    <t>gravatazeiro</t>
  </si>
  <si>
    <t>Percnostola rufifrons</t>
  </si>
  <si>
    <t>formigueiro-de-cabeça-preta</t>
  </si>
  <si>
    <t>Percnostola subcristata</t>
  </si>
  <si>
    <t>formigueiro-de-hellmayr</t>
  </si>
  <si>
    <t>Percnostola minor</t>
  </si>
  <si>
    <t>formigueiro-de-pelzeln</t>
  </si>
  <si>
    <t>Akletos melanoceps</t>
  </si>
  <si>
    <t>formigueiro-grande</t>
  </si>
  <si>
    <t>Akletos goeldii</t>
  </si>
  <si>
    <t>formigueiro-de-goeldi</t>
  </si>
  <si>
    <t>Hafferia fortis</t>
  </si>
  <si>
    <t>formigueiro-de-taoca</t>
  </si>
  <si>
    <t>Sciaphylax hemimelaena</t>
  </si>
  <si>
    <t>formigueiro-de-cauda-castanha</t>
  </si>
  <si>
    <t>Sciaphylax pallens</t>
  </si>
  <si>
    <t>formigueiro-de-cauda-baia</t>
  </si>
  <si>
    <t>Cercomacra manu</t>
  </si>
  <si>
    <t>chororó-de-manu</t>
  </si>
  <si>
    <t>Cercomacra brasiliana</t>
  </si>
  <si>
    <t>chororó-cinzento</t>
  </si>
  <si>
    <t>Cercomacra cinerascens</t>
  </si>
  <si>
    <t>chororó-pocuá</t>
  </si>
  <si>
    <t>Cercomacra melanaria</t>
  </si>
  <si>
    <t>chororó-do-pantanal</t>
  </si>
  <si>
    <t>Cercomacra ferdinandi</t>
  </si>
  <si>
    <t>chororó-de-goiás</t>
  </si>
  <si>
    <t>Cercomacra carbonaria</t>
  </si>
  <si>
    <t>chororó-do-rio-branco</t>
  </si>
  <si>
    <t>Cercomacroides nigrescens</t>
  </si>
  <si>
    <t>chororó-negro</t>
  </si>
  <si>
    <t>Cercomacroides fuscicauda</t>
  </si>
  <si>
    <t>chororó-negro-do-acre</t>
  </si>
  <si>
    <t>Cercomacroides laeta</t>
  </si>
  <si>
    <t>chororó-didi</t>
  </si>
  <si>
    <t>Cercomacroides tyrannina</t>
  </si>
  <si>
    <t>chororó-escuro</t>
  </si>
  <si>
    <t>Cercomacroides serva</t>
  </si>
  <si>
    <t>chororó-preto</t>
  </si>
  <si>
    <t>Drymophila ferruginea</t>
  </si>
  <si>
    <t>Drymophila rubricollis</t>
  </si>
  <si>
    <t>Drymophila genei</t>
  </si>
  <si>
    <t>choquinha-da-serra</t>
  </si>
  <si>
    <t>Drymophila ochropyga</t>
  </si>
  <si>
    <t>choquinha-de-dorso-vermelho</t>
  </si>
  <si>
    <t>Drymophila malura</t>
  </si>
  <si>
    <t>choquinha-carijó</t>
  </si>
  <si>
    <t>Drymophila squamata</t>
  </si>
  <si>
    <t>pintadinho</t>
  </si>
  <si>
    <t>Drymophila devillei</t>
  </si>
  <si>
    <t>Hypocnemis hypoxantha</t>
  </si>
  <si>
    <t>cantador-amarelo</t>
  </si>
  <si>
    <t>Hypocnemis subflava</t>
  </si>
  <si>
    <t>cantador-galego</t>
  </si>
  <si>
    <t>Hypocnemis cantator</t>
  </si>
  <si>
    <t>cantador-da-guiana</t>
  </si>
  <si>
    <t>Hypocnemis flavescens</t>
  </si>
  <si>
    <t>cantador-sulfúreo</t>
  </si>
  <si>
    <t>Hypocnemis peruviana</t>
  </si>
  <si>
    <t>cantador-sinaleiro</t>
  </si>
  <si>
    <t>Hypocnemis ochrogyna</t>
  </si>
  <si>
    <t>cantador-ocráceo</t>
  </si>
  <si>
    <t>Hypocnemis rondoni</t>
  </si>
  <si>
    <t>cantador-de-rondon</t>
  </si>
  <si>
    <t>Hypocnemis striata</t>
  </si>
  <si>
    <t>cantador-estriado</t>
  </si>
  <si>
    <t>Pithys albifrons</t>
  </si>
  <si>
    <t>papa-formiga-de-topete</t>
  </si>
  <si>
    <t>Willisornis poecilinotus</t>
  </si>
  <si>
    <t>rendadinho</t>
  </si>
  <si>
    <t>Willisornis vidua</t>
  </si>
  <si>
    <t>rendadinho-do-xingu</t>
  </si>
  <si>
    <t>Phlegopsis nigromaculata</t>
  </si>
  <si>
    <t>mãe-de-taoca</t>
  </si>
  <si>
    <t>Phlegopsis borbae</t>
  </si>
  <si>
    <t>mãe-de-taoca-dourada</t>
  </si>
  <si>
    <t>Phlegopsis erythroptera</t>
  </si>
  <si>
    <t>mãe-de-taoca-avermelhada</t>
  </si>
  <si>
    <t>Gymnopithys leucaspis</t>
  </si>
  <si>
    <t>mãe-de-taoca-bochechuda</t>
  </si>
  <si>
    <t>Gymnopithys rufigula</t>
  </si>
  <si>
    <t>mãe-de-taoca-de-garganta-vermelha</t>
  </si>
  <si>
    <t>Oneillornis salvini</t>
  </si>
  <si>
    <t>mãe-de-taoca-de-cauda-barrada</t>
  </si>
  <si>
    <t>Rhegmatorhina gymnops</t>
  </si>
  <si>
    <t>mãe-de-taoca-de-cara-branca</t>
  </si>
  <si>
    <t>Rhegmatorhina berlepschi</t>
  </si>
  <si>
    <t>mãe-de-taoca-arlequim</t>
  </si>
  <si>
    <t>Rhegmatorhina hoffmannsi</t>
  </si>
  <si>
    <t>mãe-de-taoca-papuda</t>
  </si>
  <si>
    <t>Rhegmatorhina cristata</t>
  </si>
  <si>
    <t>mãe-de-taoca-cristada</t>
  </si>
  <si>
    <t>Rhegmatorhina melanosticta</t>
  </si>
  <si>
    <t>mãe-de-taoca-cabeçuda</t>
  </si>
  <si>
    <t>Melanopareia torquata</t>
  </si>
  <si>
    <t>Melanopareiidae</t>
  </si>
  <si>
    <t>Conopophaga cearae</t>
  </si>
  <si>
    <t>Conopophagidae</t>
  </si>
  <si>
    <t>chupa-dente-do-nordeste</t>
  </si>
  <si>
    <t>Conopophaga lineata</t>
  </si>
  <si>
    <t>chupa-dente</t>
  </si>
  <si>
    <t>Conopophaga aurita</t>
  </si>
  <si>
    <t>chupa-dente-de-cinta</t>
  </si>
  <si>
    <t>Conopophaga roberti</t>
  </si>
  <si>
    <t>chupa-dente-de-capuz</t>
  </si>
  <si>
    <t>Conopophaga melanogaster</t>
  </si>
  <si>
    <t>chupa-dente-grande</t>
  </si>
  <si>
    <t>Conopophaga peruviana</t>
  </si>
  <si>
    <t>chupa-dente-do-peru</t>
  </si>
  <si>
    <t>Conopophaga melanops</t>
  </si>
  <si>
    <t>cuspidor-de-máscara-preta</t>
  </si>
  <si>
    <t>Grallaria varia</t>
  </si>
  <si>
    <t>Grallariidae</t>
  </si>
  <si>
    <t>tovacuçu</t>
  </si>
  <si>
    <t>Grallaria eludens</t>
  </si>
  <si>
    <t>tovacuçu-xodó</t>
  </si>
  <si>
    <t>Hylopezus macularius</t>
  </si>
  <si>
    <t>torom-carijó</t>
  </si>
  <si>
    <t>Hylopezus dilutus</t>
  </si>
  <si>
    <t>torom-do-imeri</t>
  </si>
  <si>
    <t>Hylopezus whittakeri</t>
  </si>
  <si>
    <t>torom-de-alta-floresta</t>
  </si>
  <si>
    <t>Hylopezus paraensis</t>
  </si>
  <si>
    <t>torom-do-pará</t>
  </si>
  <si>
    <t>torom-torom</t>
  </si>
  <si>
    <t>Hylopezus ochroleucus</t>
  </si>
  <si>
    <t>pompeu</t>
  </si>
  <si>
    <t>pinto-do-mato</t>
  </si>
  <si>
    <t>Myrmothera campanisona</t>
  </si>
  <si>
    <t>tovaca-patinho</t>
  </si>
  <si>
    <t>Myrmothera simplex</t>
  </si>
  <si>
    <t>torom-de-peito-pardo</t>
  </si>
  <si>
    <t>Merulaxis ater</t>
  </si>
  <si>
    <t>Rhinocryptidae</t>
  </si>
  <si>
    <t>entufado</t>
  </si>
  <si>
    <t>Merulaxis stresemanni</t>
  </si>
  <si>
    <t>entufado-baiano</t>
  </si>
  <si>
    <t>Eleoscytalopus indigoticus</t>
  </si>
  <si>
    <t>macuquinho</t>
  </si>
  <si>
    <t>Eleoscytalopus psychopompus</t>
  </si>
  <si>
    <t>macuquinho-baiano</t>
  </si>
  <si>
    <t>Scytalopus gonzagai</t>
  </si>
  <si>
    <t>tapaculo-preto-baiano</t>
  </si>
  <si>
    <t>Scytalopus speluncae</t>
  </si>
  <si>
    <t>tapaculo-preto</t>
  </si>
  <si>
    <t>Scytalopus diamantinensis</t>
  </si>
  <si>
    <t>tapaculo-da-chapada-diamantina</t>
  </si>
  <si>
    <t>Scytalopus petrophilus</t>
  </si>
  <si>
    <t>tapaculo-serrano</t>
  </si>
  <si>
    <t>Scytalopus pachecoi</t>
  </si>
  <si>
    <t>tapaculo-ferreirinho</t>
  </si>
  <si>
    <t>Scytalopus novacapitalis</t>
  </si>
  <si>
    <t>tapaculo-de-brasília</t>
  </si>
  <si>
    <t>Scytalopus iraiensis</t>
  </si>
  <si>
    <t>MA, CS, CP</t>
  </si>
  <si>
    <t>Psilorhamphus guttatus</t>
  </si>
  <si>
    <t>tapaculo-pintado</t>
  </si>
  <si>
    <t>Liosceles thoracicus</t>
  </si>
  <si>
    <t>corneteiro-da-mata</t>
  </si>
  <si>
    <t>Formicarius colma</t>
  </si>
  <si>
    <t>galinha-do-mato</t>
  </si>
  <si>
    <t>Formicarius analis</t>
  </si>
  <si>
    <t>Formicariidae</t>
  </si>
  <si>
    <t>pinto-do-mato-de-cara-preta</t>
  </si>
  <si>
    <t>Formicarius rufifrons</t>
  </si>
  <si>
    <t>pinto-do-mato-de-fronte-ruiva</t>
  </si>
  <si>
    <t>Chamaeza campanisona</t>
  </si>
  <si>
    <t>tovaca-campainha</t>
  </si>
  <si>
    <t>Chamaeza nobilis</t>
  </si>
  <si>
    <t>tovaca-estriada</t>
  </si>
  <si>
    <t>Chamaeza meruloides</t>
  </si>
  <si>
    <t>tovaca-cantadora</t>
  </si>
  <si>
    <t>Chamaeza ruficauda</t>
  </si>
  <si>
    <t>tovaca-de-rabo-vermelho</t>
  </si>
  <si>
    <t>Sclerurus macconnelli</t>
  </si>
  <si>
    <t>Scleruridae</t>
  </si>
  <si>
    <t>vira-folha-de-peito-vermelho</t>
  </si>
  <si>
    <t>Sclerurus rufigularis</t>
  </si>
  <si>
    <t>vira-folha-de-bico-curto</t>
  </si>
  <si>
    <t>Sclerurus caudacutus</t>
  </si>
  <si>
    <t>vira-folha-pardo</t>
  </si>
  <si>
    <t>Sclerurus albigularis</t>
  </si>
  <si>
    <t>vira-folha-de-garganta-cinza</t>
  </si>
  <si>
    <t>Sclerurus cearensis</t>
  </si>
  <si>
    <t>vira-folha-cearense</t>
  </si>
  <si>
    <t>Sclerurus scansor</t>
  </si>
  <si>
    <t>vira-folha</t>
  </si>
  <si>
    <t>Geositta poeciloptera</t>
  </si>
  <si>
    <t>andarilho</t>
  </si>
  <si>
    <t>Geositta cunicularia</t>
  </si>
  <si>
    <t>curriqueiro</t>
  </si>
  <si>
    <t>Dendrocincla fuliginosa</t>
  </si>
  <si>
    <t>Dendrocolaptidae</t>
  </si>
  <si>
    <t>arapaçu-pardo</t>
  </si>
  <si>
    <t>Dendrocincla taunayi</t>
  </si>
  <si>
    <t>arapaçu-pardo-do-nordeste</t>
  </si>
  <si>
    <t>Dendrocincla turdina</t>
  </si>
  <si>
    <t>arapaçu-liso</t>
  </si>
  <si>
    <t>Dendrocincla merula</t>
  </si>
  <si>
    <t>arapaçu-da-taoca</t>
  </si>
  <si>
    <t>Deconychura longicauda</t>
  </si>
  <si>
    <t>arapaçu-rabudo</t>
  </si>
  <si>
    <t>Sittasomus griseicapillus</t>
  </si>
  <si>
    <t>arapaçu-verde</t>
  </si>
  <si>
    <t>Certhiasomus stictolaemus</t>
  </si>
  <si>
    <t>arapaçu-de-garganta-pintada</t>
  </si>
  <si>
    <t>Glyphorynchus spirurus</t>
  </si>
  <si>
    <t>arapaçu-bico-de-cunha</t>
  </si>
  <si>
    <t>Xiphorhynchus atlanticus</t>
  </si>
  <si>
    <t>arapaçu-rajado-do-nordeste</t>
  </si>
  <si>
    <t>Xiphorhynchus fuscus</t>
  </si>
  <si>
    <t>arapaçu-rajado</t>
  </si>
  <si>
    <t>Xiphorhynchus pardalotus</t>
  </si>
  <si>
    <t>arapaçu-assobiador</t>
  </si>
  <si>
    <t>Xiphorhynchus chunchotambo</t>
  </si>
  <si>
    <t>arapaçu-de-tschudi</t>
  </si>
  <si>
    <t>Xiphorhynchus beauperthuysii</t>
  </si>
  <si>
    <t>arapaçu-ocelado-do-norte</t>
  </si>
  <si>
    <t>Xiphorhynchus ocellatus</t>
  </si>
  <si>
    <t>arapaçu-ocelado</t>
  </si>
  <si>
    <t>Xiphorhynchus elegans</t>
  </si>
  <si>
    <t>arapaçu-elegante</t>
  </si>
  <si>
    <t>Xiphorhynchus spixii</t>
  </si>
  <si>
    <t>arapaçu-de-spix</t>
  </si>
  <si>
    <t>Xiphorhynchus obsoletus</t>
  </si>
  <si>
    <t>arapaçu-riscado</t>
  </si>
  <si>
    <t>Xiphorhynchus guttatus</t>
  </si>
  <si>
    <t>arapaçu-de-garganta-amarela</t>
  </si>
  <si>
    <t>Xiphorhynchus guttatoides</t>
  </si>
  <si>
    <t>arapaçu-de-lafresnaye</t>
  </si>
  <si>
    <t>Campylorhamphus falcularius</t>
  </si>
  <si>
    <t>arapaçu-de-bico-torto</t>
  </si>
  <si>
    <t>Campylorhamphus multostriatus</t>
  </si>
  <si>
    <t>arapaçu-de-bico-curvo-do-xingu</t>
  </si>
  <si>
    <t>Campylorhamphus trochilirostris</t>
  </si>
  <si>
    <t>arapaçu-beija-flor</t>
  </si>
  <si>
    <t>Campylorhamphus probatus</t>
  </si>
  <si>
    <t>arapaçu-de-bico-curvo-de-rondônia</t>
  </si>
  <si>
    <t>Campylorhamphus cardosoi</t>
  </si>
  <si>
    <t>arapaçu-do-tapajós</t>
  </si>
  <si>
    <t>Campylorhamphus procurvoides</t>
  </si>
  <si>
    <t>arapaçu-de-bico-curvo</t>
  </si>
  <si>
    <t>Campylorhamphus sanus</t>
  </si>
  <si>
    <t>arapaçu-de-bico-curvo-do-napo</t>
  </si>
  <si>
    <t>Campylorhamphus gyldenstolpei</t>
  </si>
  <si>
    <t>arapaçu-do-tupana</t>
  </si>
  <si>
    <t>Drymornis bridgesii</t>
  </si>
  <si>
    <t>arapaçu-platino</t>
  </si>
  <si>
    <t>Dendroplex picus</t>
  </si>
  <si>
    <t>arapaçu-de-bico-branco</t>
  </si>
  <si>
    <t>Dendroplex kienerii</t>
  </si>
  <si>
    <t>arapaçu-ferrugem</t>
  </si>
  <si>
    <t>Lepidocolaptes souleyetii</t>
  </si>
  <si>
    <t>arapaçu-listrado</t>
  </si>
  <si>
    <t>Lepidocolaptes angustirostris</t>
  </si>
  <si>
    <t>arapaçu-de-cerrado</t>
  </si>
  <si>
    <t>Lepidocolaptes wagleri</t>
  </si>
  <si>
    <t>arapaçu-de-wagler</t>
  </si>
  <si>
    <t>Lepidocolaptes squamatus</t>
  </si>
  <si>
    <t>arapaçu-escamoso</t>
  </si>
  <si>
    <t>Lepidocolaptes falcinellus</t>
  </si>
  <si>
    <t>arapaçu-escamoso-do-sul</t>
  </si>
  <si>
    <t>Lepidocolaptes albolineatus</t>
  </si>
  <si>
    <t>arapaçu-de-listras-brancas</t>
  </si>
  <si>
    <t>Lepidocolaptes duidae</t>
  </si>
  <si>
    <t>arapaçu-do-duida</t>
  </si>
  <si>
    <t>Lepidocolaptes fatimalimae</t>
  </si>
  <si>
    <t>arapaçu-do-inambari</t>
  </si>
  <si>
    <t>Lepidocolaptes fuscicapillus</t>
  </si>
  <si>
    <t>arapaçu-de-rondônia</t>
  </si>
  <si>
    <t>Lepidocolaptes layardi</t>
  </si>
  <si>
    <t>arapaçu-de-listras-brancas-do-leste</t>
  </si>
  <si>
    <t>Nasica longirostris</t>
  </si>
  <si>
    <t>arapaçu-de-bico-comprido</t>
  </si>
  <si>
    <t>Dendrexetastes rufigula</t>
  </si>
  <si>
    <t>Dendrocolaptes certhia</t>
  </si>
  <si>
    <t>arapaçu-barrado</t>
  </si>
  <si>
    <t>Dendrocolaptes radiolatus</t>
  </si>
  <si>
    <t>arapaçu-barrado-do-napo</t>
  </si>
  <si>
    <t>Dendrocolaptes juruanus</t>
  </si>
  <si>
    <t>arapaçu-barrado-do-juruá</t>
  </si>
  <si>
    <t>Dendrocolaptes concolor</t>
  </si>
  <si>
    <t>arapaçu-concolor</t>
  </si>
  <si>
    <t>Dendrocolaptes ridgwayi</t>
  </si>
  <si>
    <t>arapaçu-barrado-do-tapajós</t>
  </si>
  <si>
    <t>Dendrocolaptes retentus</t>
  </si>
  <si>
    <t>arapaçu-barrado-do-xingu</t>
  </si>
  <si>
    <t>Dendrocolaptes medius</t>
  </si>
  <si>
    <t>arapaçu-barrado-do-leste</t>
  </si>
  <si>
    <t>Dendrocolaptes picumnus</t>
  </si>
  <si>
    <t>arapaçu-meio-barrado</t>
  </si>
  <si>
    <t>Dendrocolaptes hoffmannsi</t>
  </si>
  <si>
    <t>arapaçu-marrom</t>
  </si>
  <si>
    <t>Dendrocolaptes platyrostris</t>
  </si>
  <si>
    <t>arapaçu-grande</t>
  </si>
  <si>
    <t>Xiphocolaptes promeropirhynchus</t>
  </si>
  <si>
    <t>arapaçu-vermelho</t>
  </si>
  <si>
    <t>Xiphocolaptes carajaensis</t>
  </si>
  <si>
    <t>arapaçu-do-carajás</t>
  </si>
  <si>
    <t>Xiphocolaptes falcirostris</t>
  </si>
  <si>
    <t>arapaçu-do-nordeste</t>
  </si>
  <si>
    <t>Xiphocolaptes albicollis</t>
  </si>
  <si>
    <t>arapaçu-de-garganta-branca</t>
  </si>
  <si>
    <t>Xiphocolaptes major</t>
  </si>
  <si>
    <t>arapaçu-do-campo</t>
  </si>
  <si>
    <t>Hylexetastes stresemanni</t>
  </si>
  <si>
    <t>arapaçu-de-barriga-pintada</t>
  </si>
  <si>
    <t>Hylexetastes perrotii</t>
  </si>
  <si>
    <t>arapaçu-de-bico-vermelho</t>
  </si>
  <si>
    <t>Hylexetastes uniformis</t>
  </si>
  <si>
    <t>arapaçu-uniforme</t>
  </si>
  <si>
    <t>Xenops tenuirostris</t>
  </si>
  <si>
    <t>Xenopidae</t>
  </si>
  <si>
    <t>bico-virado-fino</t>
  </si>
  <si>
    <t>Xenops minutus</t>
  </si>
  <si>
    <t>bico-virado-miúdo</t>
  </si>
  <si>
    <t>Xenops rutilans</t>
  </si>
  <si>
    <t>bico-virado-carijó</t>
  </si>
  <si>
    <t>Berlepschia rikeri</t>
  </si>
  <si>
    <t>Furnariidae</t>
  </si>
  <si>
    <t>limpa-folha-do-buriti</t>
  </si>
  <si>
    <t>Microxenops milleri</t>
  </si>
  <si>
    <t>bico-virado-da-copa</t>
  </si>
  <si>
    <t>Tarphonomus certhioides</t>
  </si>
  <si>
    <t>joão-chaquenho</t>
  </si>
  <si>
    <t>Cinclodes espinhacensis</t>
  </si>
  <si>
    <t>pedreiro-do-espinhaço</t>
  </si>
  <si>
    <t>Cinclodes pabsti</t>
  </si>
  <si>
    <t>pedreiro</t>
  </si>
  <si>
    <t>Cinclodes fuscus</t>
  </si>
  <si>
    <t>pedreiro-dos-andes</t>
  </si>
  <si>
    <t>Furnarius figulus</t>
  </si>
  <si>
    <t>casaca-de-couro-da-lama</t>
  </si>
  <si>
    <t>Furnarius leucopus</t>
  </si>
  <si>
    <t>casaca-de-couro-amarelo</t>
  </si>
  <si>
    <t>Furnarius torridus</t>
  </si>
  <si>
    <t>joão-de-bico-pálido</t>
  </si>
  <si>
    <t>Furnarius minor</t>
  </si>
  <si>
    <t>joãozinho</t>
  </si>
  <si>
    <t>Furnarius rufus</t>
  </si>
  <si>
    <t>joão-de-barro</t>
  </si>
  <si>
    <t>Limnornis curvirostris</t>
  </si>
  <si>
    <t>joão-da-palha</t>
  </si>
  <si>
    <t>Phleocryptes melanops</t>
  </si>
  <si>
    <t>bate-bico</t>
  </si>
  <si>
    <t>Lochmias nematura</t>
  </si>
  <si>
    <t>joão-porca</t>
  </si>
  <si>
    <t>Ancistrops strigilatus</t>
  </si>
  <si>
    <t>limpa-folha-picanço</t>
  </si>
  <si>
    <t>Clibanornis rectirostris</t>
  </si>
  <si>
    <t>cisqueiro-do-rio</t>
  </si>
  <si>
    <t>Clibanornis dendrocolaptoides</t>
  </si>
  <si>
    <t>cisqueiro</t>
  </si>
  <si>
    <t>Clibanornis obscurus</t>
  </si>
  <si>
    <t>barranqueiro-ferrugem</t>
  </si>
  <si>
    <t>barranqueiro-ferrugem-do-acre</t>
  </si>
  <si>
    <t>Automolus rufipileatus</t>
  </si>
  <si>
    <t>barranqueiro-de-coroa-castanha</t>
  </si>
  <si>
    <t>Automolus melanopezus</t>
  </si>
  <si>
    <t>barranqueiro-escuro</t>
  </si>
  <si>
    <t>Automolus cervicalis</t>
  </si>
  <si>
    <t>barranqueiro-pardo-do-norte</t>
  </si>
  <si>
    <t>Automolus subulatus</t>
  </si>
  <si>
    <t>limpa-folha-riscado</t>
  </si>
  <si>
    <t>Automolus ochrolaemus</t>
  </si>
  <si>
    <t>barranqueiro-camurça</t>
  </si>
  <si>
    <t>Automolus infuscatus</t>
  </si>
  <si>
    <t>barranqueiro-pardo</t>
  </si>
  <si>
    <t>Automolus paraensis</t>
  </si>
  <si>
    <t>barranqueiro-do-pará</t>
  </si>
  <si>
    <t>Automolus lammi</t>
  </si>
  <si>
    <t>barranqueiro-do-nordeste</t>
  </si>
  <si>
    <t>Automolus leucophthalmus</t>
  </si>
  <si>
    <t>barranqueiro-de-olho-branco</t>
  </si>
  <si>
    <t>Megaxenops parnaguae</t>
  </si>
  <si>
    <t>bico-virado-da-caatinga</t>
  </si>
  <si>
    <t>Anabazenops dorsalis</t>
  </si>
  <si>
    <t>barranqueiro-de-topete</t>
  </si>
  <si>
    <t>Anabazenops fuscus</t>
  </si>
  <si>
    <t>trepador-coleira</t>
  </si>
  <si>
    <t>Anabacerthia ruficaudata</t>
  </si>
  <si>
    <t>limpa-folha-de-cauda-ruiva</t>
  </si>
  <si>
    <t>Anabacerthia amaurotis</t>
  </si>
  <si>
    <t>limpa-folha-miúdo</t>
  </si>
  <si>
    <t>Anabacerthia lichtensteini</t>
  </si>
  <si>
    <t>limpa-folha-ocráceo</t>
  </si>
  <si>
    <t>Philydor erythrocercum</t>
  </si>
  <si>
    <t>limpa-folha-de-sobre-ruivo</t>
  </si>
  <si>
    <t>limpa-folha-de-asa-castanha</t>
  </si>
  <si>
    <t>Philydor novaesi</t>
  </si>
  <si>
    <t>limpa-folha-do-nordeste</t>
  </si>
  <si>
    <t>Philydor atricapillus</t>
  </si>
  <si>
    <t>limpa-folha-coroado</t>
  </si>
  <si>
    <t>limpa-folha-de-testa-baia</t>
  </si>
  <si>
    <t>Philydor pyrrhodes</t>
  </si>
  <si>
    <t>limpa-folha-vermelho</t>
  </si>
  <si>
    <t>Heliobletus contaminatus</t>
  </si>
  <si>
    <t>trepadorzinho</t>
  </si>
  <si>
    <t>Syndactyla rufosuperciliata</t>
  </si>
  <si>
    <t>trepador-quiete</t>
  </si>
  <si>
    <t>Syndactyla dimidiata</t>
  </si>
  <si>
    <t>limpa-folha-do-brejo</t>
  </si>
  <si>
    <t>Syndactyla roraimae</t>
  </si>
  <si>
    <t>barranqueiro-de-roraima</t>
  </si>
  <si>
    <t>Syndactyla ucayalae</t>
  </si>
  <si>
    <t>limpa-folha-de-bico-virado</t>
  </si>
  <si>
    <t>Cichlocolaptes mazarbarnetti</t>
  </si>
  <si>
    <t>trepador-do-nordeste</t>
  </si>
  <si>
    <t>Cichlocolaptes leucophrus</t>
  </si>
  <si>
    <t>trepador-sobrancelha</t>
  </si>
  <si>
    <t>Leptasthenura platensis</t>
  </si>
  <si>
    <t>rabudinho</t>
  </si>
  <si>
    <t>CS</t>
  </si>
  <si>
    <t>Leptasthenura striolata</t>
  </si>
  <si>
    <t>grimpeirinho</t>
  </si>
  <si>
    <t>Leptasthenura setaria</t>
  </si>
  <si>
    <t>grimpeiro</t>
  </si>
  <si>
    <t>Spartonoica maluroides</t>
  </si>
  <si>
    <t>boininha</t>
  </si>
  <si>
    <t>Pseudoseisura cristata</t>
  </si>
  <si>
    <t>casaca-de-couro</t>
  </si>
  <si>
    <t>Pseudoseisura unirufa</t>
  </si>
  <si>
    <t>casaca-de-couro-de-crista-cinza</t>
  </si>
  <si>
    <t>Pseudoseisura lophotes</t>
  </si>
  <si>
    <t>coperete</t>
  </si>
  <si>
    <t>Phacellodomus rufifrons</t>
  </si>
  <si>
    <t>joão-de-pau</t>
  </si>
  <si>
    <t>Phacellodomus sibilatrix</t>
  </si>
  <si>
    <t>tio-tio-pequeno</t>
  </si>
  <si>
    <t>Phacellodomus striaticollis</t>
  </si>
  <si>
    <t>tio-tio</t>
  </si>
  <si>
    <t>Phacellodomus ruber</t>
  </si>
  <si>
    <t>graveteiro</t>
  </si>
  <si>
    <t>Phacellodomus erythrophthalmus</t>
  </si>
  <si>
    <t>joão-botina-da-mata</t>
  </si>
  <si>
    <t>Phacellodomus ferrugineigula</t>
  </si>
  <si>
    <t>joão-botina-do-brejo</t>
  </si>
  <si>
    <t>Anumbius annumbi</t>
  </si>
  <si>
    <t>cochicho</t>
  </si>
  <si>
    <t>Coryphistera alaudina</t>
  </si>
  <si>
    <t>corredor-crestudo</t>
  </si>
  <si>
    <t>Mazaria propinqua</t>
  </si>
  <si>
    <t>joão-de-barriga-branca</t>
  </si>
  <si>
    <t>Schoeniophylax phryganophilus</t>
  </si>
  <si>
    <t>bichoita</t>
  </si>
  <si>
    <t>Certhiaxis cinnamomeus</t>
  </si>
  <si>
    <t>curutié</t>
  </si>
  <si>
    <t>Certhiaxis mustelinus</t>
  </si>
  <si>
    <t>joão-da-canarana</t>
  </si>
  <si>
    <t>Synallaxis hellmayri</t>
  </si>
  <si>
    <t>Synallaxis ruficapilla</t>
  </si>
  <si>
    <t>pichororé</t>
  </si>
  <si>
    <t>Synallaxis cinerea</t>
  </si>
  <si>
    <t>joão-baiano</t>
  </si>
  <si>
    <t>Synallaxis infuscata</t>
  </si>
  <si>
    <t>tatac</t>
  </si>
  <si>
    <t>Synallaxis cinerascens</t>
  </si>
  <si>
    <t>pi-puí</t>
  </si>
  <si>
    <t>Synallaxis frontalis</t>
  </si>
  <si>
    <t>petrim</t>
  </si>
  <si>
    <t>Synallaxis albescens</t>
  </si>
  <si>
    <t>uí-pi</t>
  </si>
  <si>
    <t>Synallaxis albigularis</t>
  </si>
  <si>
    <t>joão-de-peito-escuro</t>
  </si>
  <si>
    <t>Synallaxis spixi</t>
  </si>
  <si>
    <t>joão-teneném</t>
  </si>
  <si>
    <t>Synallaxis hypospodia</t>
  </si>
  <si>
    <t>joão-grilo</t>
  </si>
  <si>
    <t>Synallaxis rutilans</t>
  </si>
  <si>
    <t>joão-teneném-castanho</t>
  </si>
  <si>
    <t>Synallaxis cherriei</t>
  </si>
  <si>
    <t>puruchém</t>
  </si>
  <si>
    <t>Synallaxis macconnelli</t>
  </si>
  <si>
    <t>joão-escuro</t>
  </si>
  <si>
    <t>Synallaxis gujanensis</t>
  </si>
  <si>
    <t>joão-teneném-becuá</t>
  </si>
  <si>
    <t>Synallaxis albilora</t>
  </si>
  <si>
    <t>joão-do-pantanal</t>
  </si>
  <si>
    <t>Synallaxis simoni</t>
  </si>
  <si>
    <t>joão-do-araguaia</t>
  </si>
  <si>
    <t>Synallaxis scutata</t>
  </si>
  <si>
    <t>estrelinha-preta</t>
  </si>
  <si>
    <t>Synallaxis kollari</t>
  </si>
  <si>
    <t>joão-de-barba-grisalha</t>
  </si>
  <si>
    <t>Asthenes baeri</t>
  </si>
  <si>
    <t>lenheiro</t>
  </si>
  <si>
    <t>Asthenes luizae</t>
  </si>
  <si>
    <t>lenheiro-da-serra-do-cipó</t>
  </si>
  <si>
    <t>Asthenes pyrrholeuca</t>
  </si>
  <si>
    <t>lenheiro-de-rabo-comprido</t>
  </si>
  <si>
    <t>Asthenes moreirae</t>
  </si>
  <si>
    <t>garrincha-chorona</t>
  </si>
  <si>
    <t>Asthenes hudsoni</t>
  </si>
  <si>
    <t>joão-platino</t>
  </si>
  <si>
    <t>Acrobatornis fonsecai</t>
  </si>
  <si>
    <t>acrobata</t>
  </si>
  <si>
    <t>Metopothrix aurantiaca</t>
  </si>
  <si>
    <t>joão-folheiro</t>
  </si>
  <si>
    <t>Limnoctites rectirostris</t>
  </si>
  <si>
    <t>arredio-do-gravatá</t>
  </si>
  <si>
    <t>Cranioleuca vulpina</t>
  </si>
  <si>
    <t>arredio-do-rio</t>
  </si>
  <si>
    <t>Cranioleuca vulpecula</t>
  </si>
  <si>
    <t>arredio-de-peito-branco</t>
  </si>
  <si>
    <t>arredio-de-papo-manchado</t>
  </si>
  <si>
    <t>Cranioleuca pyrrhophia</t>
  </si>
  <si>
    <t>arredio</t>
  </si>
  <si>
    <t>Cranioleuca obsoleta</t>
  </si>
  <si>
    <t>arredio-oliváceo</t>
  </si>
  <si>
    <t>Cranioleuca pallida</t>
  </si>
  <si>
    <t>arredio-pálido</t>
  </si>
  <si>
    <t>Cranioleuca semicinerea</t>
  </si>
  <si>
    <t>joão-de-cabeça-cinza</t>
  </si>
  <si>
    <t>Cranioleuca demissa</t>
  </si>
  <si>
    <t>joão-do-tepui</t>
  </si>
  <si>
    <t>Cranioleuca gutturata</t>
  </si>
  <si>
    <t>joão-pintado</t>
  </si>
  <si>
    <t>Cranioleuca muelleri</t>
  </si>
  <si>
    <t>joão-escamoso</t>
  </si>
  <si>
    <t>Thripophaga macroura</t>
  </si>
  <si>
    <t>rabo-amarelo</t>
  </si>
  <si>
    <t>Thripophaga fusciceps</t>
  </si>
  <si>
    <t>joão-liso</t>
  </si>
  <si>
    <t>Roraimia adusta</t>
  </si>
  <si>
    <t>joão-de-roraima</t>
  </si>
  <si>
    <t>Neopelma pallescens</t>
  </si>
  <si>
    <t>Pipridae</t>
  </si>
  <si>
    <t>fruxu-do-cerradão</t>
  </si>
  <si>
    <t>Neopelma chrysocephalum</t>
  </si>
  <si>
    <t>fruxu-do-carrasco</t>
  </si>
  <si>
    <t>Neopelma aurifrons</t>
  </si>
  <si>
    <t>fruxu-baiano</t>
  </si>
  <si>
    <t>Neopelma chrysolophum</t>
  </si>
  <si>
    <t>fruxu</t>
  </si>
  <si>
    <t>Neopelma sulphureiventer</t>
  </si>
  <si>
    <t>fruxu-de-barriga-amarela</t>
  </si>
  <si>
    <t>Tyranneutes stolzmanni</t>
  </si>
  <si>
    <t>uirapuruzinho</t>
  </si>
  <si>
    <t>Tyranneutes virescens</t>
  </si>
  <si>
    <t>uirapuruzinho-do-norte</t>
  </si>
  <si>
    <t>Pipra aureola</t>
  </si>
  <si>
    <t>uirapuru-vermelho</t>
  </si>
  <si>
    <t>Pipra filicauda</t>
  </si>
  <si>
    <t>rabo-de-arame</t>
  </si>
  <si>
    <t>Pipra fasciicauda</t>
  </si>
  <si>
    <t>uirapuru-laranja</t>
  </si>
  <si>
    <t>Ceratopipra cornuta</t>
  </si>
  <si>
    <t>dançador-de-crista</t>
  </si>
  <si>
    <t>Ceratopipra erythrocephala</t>
  </si>
  <si>
    <t>cabeça-de-ouro</t>
  </si>
  <si>
    <t>Ceratopipra rubrocapilla</t>
  </si>
  <si>
    <t>cabeça-encarnada</t>
  </si>
  <si>
    <t>Ceratopipra chloromeros</t>
  </si>
  <si>
    <t>dançador-de-cauda-graduada</t>
  </si>
  <si>
    <t>Lepidothrix coronata</t>
  </si>
  <si>
    <t>uirapuru-de-chapéu-azul</t>
  </si>
  <si>
    <t>Lepidothrix nattereri</t>
  </si>
  <si>
    <t>uirapuru-de-chapéu-branco</t>
  </si>
  <si>
    <t>Lepidothrix vilasboasi</t>
  </si>
  <si>
    <t>dançador-de-coroa-dourada</t>
  </si>
  <si>
    <t>Lepidothrix iris</t>
  </si>
  <si>
    <t>cabeça-de-prata</t>
  </si>
  <si>
    <t>Lepidothrix serena</t>
  </si>
  <si>
    <t>uirapuru-estrela</t>
  </si>
  <si>
    <t>Lepidothrix suavissima</t>
  </si>
  <si>
    <t>dançador-do-tepui</t>
  </si>
  <si>
    <t>Manacus manacus</t>
  </si>
  <si>
    <t>rendeira</t>
  </si>
  <si>
    <t>Heterocercus aurantiivertex</t>
  </si>
  <si>
    <t>dançarino-de-crista-laranja</t>
  </si>
  <si>
    <t>Heterocercus flavivertex</t>
  </si>
  <si>
    <t>dançarino-de-crista-amarela</t>
  </si>
  <si>
    <t>Heterocercus linteatus</t>
  </si>
  <si>
    <t>coroa-de-fogo</t>
  </si>
  <si>
    <t>Machaeropterus regulus</t>
  </si>
  <si>
    <t>tangará-rajado</t>
  </si>
  <si>
    <t>Machaeropterus striolatus</t>
  </si>
  <si>
    <t>tangará-riscado</t>
  </si>
  <si>
    <t>Machaeropterus pyrocephalus</t>
  </si>
  <si>
    <t>uirapuru-cigarra</t>
  </si>
  <si>
    <t>cabeça-branca</t>
  </si>
  <si>
    <t>Xenopipo uniformis</t>
  </si>
  <si>
    <t>dançarino-oliváceo</t>
  </si>
  <si>
    <t>Xenopipo atronitens</t>
  </si>
  <si>
    <t>pretinho</t>
  </si>
  <si>
    <t>Ilicura militaris</t>
  </si>
  <si>
    <t>tangarazinho</t>
  </si>
  <si>
    <t>Corapipo gutturalis</t>
  </si>
  <si>
    <t>dançarino-de-garganta-branca</t>
  </si>
  <si>
    <t>Chiroxiphia pareola</t>
  </si>
  <si>
    <t>tangará-príncipe</t>
  </si>
  <si>
    <t>Chiroxiphia caudata</t>
  </si>
  <si>
    <t>tangará</t>
  </si>
  <si>
    <t>Antilophia bokermanni</t>
  </si>
  <si>
    <t>soldadinho-do-araripe</t>
  </si>
  <si>
    <t>Antilophia galeata</t>
  </si>
  <si>
    <t>soldadinho</t>
  </si>
  <si>
    <t>Oxyruncus cristatus</t>
  </si>
  <si>
    <t>Oxyruncidae</t>
  </si>
  <si>
    <t>araponga-do-horto</t>
  </si>
  <si>
    <t>Onychorhynchus coronatus</t>
  </si>
  <si>
    <t>Onychorhynchidae</t>
  </si>
  <si>
    <t>maria-leque</t>
  </si>
  <si>
    <t>Onychorhynchus swainsoni</t>
  </si>
  <si>
    <t>maria-leque-do-sudeste</t>
  </si>
  <si>
    <t>Terenotriccus erythrurus</t>
  </si>
  <si>
    <t>papa-moscas-uirapuru</t>
  </si>
  <si>
    <t>Myiobius barbatus</t>
  </si>
  <si>
    <t>assanhadinho</t>
  </si>
  <si>
    <t>Myiobius atricaudus</t>
  </si>
  <si>
    <t>assanhadinho-de-cauda-preta</t>
  </si>
  <si>
    <t>Schiffornis major</t>
  </si>
  <si>
    <t>Tityridae</t>
  </si>
  <si>
    <t>flautim-ruivo</t>
  </si>
  <si>
    <t>Schiffornis virescens</t>
  </si>
  <si>
    <t>flautim</t>
  </si>
  <si>
    <t>Schiffornis turdina</t>
  </si>
  <si>
    <t>flautim-marrom</t>
  </si>
  <si>
    <t>Schiffornis olivacea</t>
  </si>
  <si>
    <t>flautim-oliváceo</t>
  </si>
  <si>
    <t>Schiffornis amazonum</t>
  </si>
  <si>
    <t>flautim-da-amazônia</t>
  </si>
  <si>
    <t>Laniocera hypopyrra</t>
  </si>
  <si>
    <t>chorona-cinza</t>
  </si>
  <si>
    <t>Laniisoma elegans</t>
  </si>
  <si>
    <t>chibante</t>
  </si>
  <si>
    <t>Iodopleura isabellae</t>
  </si>
  <si>
    <t>anambé-de-coroa</t>
  </si>
  <si>
    <t>Iodopleura fusca</t>
  </si>
  <si>
    <t>anambé-fusco</t>
  </si>
  <si>
    <t>Iodopleura pipra</t>
  </si>
  <si>
    <t>anambezinho</t>
  </si>
  <si>
    <t>Tityra inquisitor</t>
  </si>
  <si>
    <t>anambé-branco-de-bochecha-parda</t>
  </si>
  <si>
    <t>Tityra cayana</t>
  </si>
  <si>
    <t>anambé-branco-de-rabo-preto</t>
  </si>
  <si>
    <t>Tityra semifasciata</t>
  </si>
  <si>
    <t>anambé-branco-de-máscara-negra</t>
  </si>
  <si>
    <t>Pachyramphus viridis</t>
  </si>
  <si>
    <t>caneleiro-verde</t>
  </si>
  <si>
    <t>Pachyramphus xanthogenys</t>
  </si>
  <si>
    <t>caneleiro-de-cara-amarela</t>
  </si>
  <si>
    <t>Pachyramphus rufus</t>
  </si>
  <si>
    <t>caneleiro-cinzento</t>
  </si>
  <si>
    <t>Pachyramphus castaneus</t>
  </si>
  <si>
    <t>caneleiro</t>
  </si>
  <si>
    <t>Pachyramphus polychopterus</t>
  </si>
  <si>
    <t>caneleiro-preto</t>
  </si>
  <si>
    <t>Pachyramphus marginatus</t>
  </si>
  <si>
    <t>caneleiro-bordado</t>
  </si>
  <si>
    <t>Pachyramphus surinamus</t>
  </si>
  <si>
    <t>caneleiro-da-guiana</t>
  </si>
  <si>
    <t>Pachyramphus minor</t>
  </si>
  <si>
    <t>caneleiro-pequeno</t>
  </si>
  <si>
    <t>Pachyramphus validus</t>
  </si>
  <si>
    <t>caneleiro-de-chapéu-preto</t>
  </si>
  <si>
    <t>Xenopsaris albinucha</t>
  </si>
  <si>
    <t>tijerila</t>
  </si>
  <si>
    <t>Pipreola whitelyi</t>
  </si>
  <si>
    <t>Cotingidae</t>
  </si>
  <si>
    <t>Carpornis cucullata</t>
  </si>
  <si>
    <t>corocoxó</t>
  </si>
  <si>
    <t>Carpornis melanocephala</t>
  </si>
  <si>
    <t>sabiá-pimenta</t>
  </si>
  <si>
    <t>Rupicola rupicola</t>
  </si>
  <si>
    <t>galo-da-serra</t>
  </si>
  <si>
    <t>Phoenicircus carnifex</t>
  </si>
  <si>
    <t>saurá</t>
  </si>
  <si>
    <t>Phoenicircus nigricollis</t>
  </si>
  <si>
    <t>saurá-de-pescoço-preto</t>
  </si>
  <si>
    <t>Phytotoma rutila</t>
  </si>
  <si>
    <t>corta-ramos</t>
  </si>
  <si>
    <t>Phibalura flavirostris</t>
  </si>
  <si>
    <t>tesourinha-da-mata</t>
  </si>
  <si>
    <t>Haematoderus militaris</t>
  </si>
  <si>
    <t>anambé-militar</t>
  </si>
  <si>
    <t>Querula purpurata</t>
  </si>
  <si>
    <t>anambé-una</t>
  </si>
  <si>
    <t>Pyroderus scutatus</t>
  </si>
  <si>
    <t>pavó</t>
  </si>
  <si>
    <t>Perissocephalus tricolor</t>
  </si>
  <si>
    <t>maú</t>
  </si>
  <si>
    <t>Cephalopterus ornatus</t>
  </si>
  <si>
    <t>anambé-preto</t>
  </si>
  <si>
    <t>Lipaugus ater</t>
  </si>
  <si>
    <t>saudade</t>
  </si>
  <si>
    <t>Lipaugus conditus</t>
  </si>
  <si>
    <t>saudade-de-asa-cinza</t>
  </si>
  <si>
    <t>Lipaugus lanioides</t>
  </si>
  <si>
    <t>tropeiro-da-serra</t>
  </si>
  <si>
    <t>Lipaugus streptophorus</t>
  </si>
  <si>
    <t>cricrió-de-cinta-vermelha</t>
  </si>
  <si>
    <t>Lipaugus vociferans</t>
  </si>
  <si>
    <t>cricrió</t>
  </si>
  <si>
    <t>Procnias albus</t>
  </si>
  <si>
    <t>araponga-da-amazônia</t>
  </si>
  <si>
    <t>Procnias averano</t>
  </si>
  <si>
    <t>araponga-do-nordeste</t>
  </si>
  <si>
    <t>Procnias nudicollis</t>
  </si>
  <si>
    <t>araponga</t>
  </si>
  <si>
    <t>Cotinga maynana</t>
  </si>
  <si>
    <t>Cotinga cayana</t>
  </si>
  <si>
    <t>anambé-azul</t>
  </si>
  <si>
    <t>Cotinga cotinga</t>
  </si>
  <si>
    <t>anambé-de-peito-roxo</t>
  </si>
  <si>
    <t>Cotinga maculata</t>
  </si>
  <si>
    <t>crejoá</t>
  </si>
  <si>
    <t>Porphyrolaema porphyrolaema</t>
  </si>
  <si>
    <t>Gymnoderus foetidus</t>
  </si>
  <si>
    <t>anambé-pombo</t>
  </si>
  <si>
    <t>Conioptilon mcilhennyi</t>
  </si>
  <si>
    <t>anambé-de-cara-preta</t>
  </si>
  <si>
    <t>Xipholena punicea</t>
  </si>
  <si>
    <t>Xipholena lamellipennis</t>
  </si>
  <si>
    <t>Xipholena atropurpurea</t>
  </si>
  <si>
    <t>Piprites chloris</t>
  </si>
  <si>
    <t>Pipritidae</t>
  </si>
  <si>
    <t>papinho-amarelo</t>
  </si>
  <si>
    <t>Piprites pileata</t>
  </si>
  <si>
    <t>caneleirinho-de-chapéu-preto</t>
  </si>
  <si>
    <t>Calyptura cristata</t>
  </si>
  <si>
    <t>Platyrinchidae</t>
  </si>
  <si>
    <t>tietê-de-coroa</t>
  </si>
  <si>
    <t>Neopipo cinnamomea</t>
  </si>
  <si>
    <t>enferrujadinho</t>
  </si>
  <si>
    <t>Platyrinchus saturatus</t>
  </si>
  <si>
    <t>patinho-escuro</t>
  </si>
  <si>
    <t>Platyrinchus mystaceus</t>
  </si>
  <si>
    <t>patinho</t>
  </si>
  <si>
    <t>Platyrinchus coronatus</t>
  </si>
  <si>
    <t>patinho-de-coroa-dourada</t>
  </si>
  <si>
    <t>Platyrinchus platyrhynchos</t>
  </si>
  <si>
    <t>patinho-de-coroa-branca</t>
  </si>
  <si>
    <t>Platyrinchus leucoryphus</t>
  </si>
  <si>
    <t>patinho-de-asa-castanha</t>
  </si>
  <si>
    <t>Tachuris rubrigastra</t>
  </si>
  <si>
    <t>Tachurisidae</t>
  </si>
  <si>
    <t>papa-piri</t>
  </si>
  <si>
    <t>Taeniotriccus andrei</t>
  </si>
  <si>
    <t>Rhynchocyclidae</t>
  </si>
  <si>
    <t>maria-bonita</t>
  </si>
  <si>
    <t>Cnipodectes subbrunneus</t>
  </si>
  <si>
    <t>flautim-pardo</t>
  </si>
  <si>
    <t>Cnipodectes superrufus</t>
  </si>
  <si>
    <t>flautim-rufo</t>
  </si>
  <si>
    <t>Mionectes amazonus</t>
  </si>
  <si>
    <t>abre-asa-do-acre</t>
  </si>
  <si>
    <t>Mionectes oleagineus</t>
  </si>
  <si>
    <t>abre-asa</t>
  </si>
  <si>
    <t>Mionectes roraimae</t>
  </si>
  <si>
    <t>abre-asa-do-tepui</t>
  </si>
  <si>
    <t>Mionectes macconnelli</t>
  </si>
  <si>
    <t>abre-asa-da-mata</t>
  </si>
  <si>
    <t>Mionectes rufiventris</t>
  </si>
  <si>
    <t>abre-asa-de-cabeça-cinza</t>
  </si>
  <si>
    <t>Leptopogon amaurocephalus</t>
  </si>
  <si>
    <t>cabeçudo</t>
  </si>
  <si>
    <t>Corythopis torquatus</t>
  </si>
  <si>
    <t>estalador-do-norte</t>
  </si>
  <si>
    <t>Corythopis delalandi</t>
  </si>
  <si>
    <t>estalador</t>
  </si>
  <si>
    <t>Phylloscartes chapmani</t>
  </si>
  <si>
    <t>barbudinho-do-tepui</t>
  </si>
  <si>
    <t>Phylloscartes eximius</t>
  </si>
  <si>
    <t>barbudinho</t>
  </si>
  <si>
    <t>Phylloscartes ventralis</t>
  </si>
  <si>
    <t>borboletinha-do-mato</t>
  </si>
  <si>
    <t>Phylloscartes kronei</t>
  </si>
  <si>
    <t>maria-da-restinga</t>
  </si>
  <si>
    <t>Phylloscartes beckeri</t>
  </si>
  <si>
    <t>borboletinha-baiana</t>
  </si>
  <si>
    <t>Phylloscartes virescens</t>
  </si>
  <si>
    <t>borboletinha-guianense</t>
  </si>
  <si>
    <t>Phylloscartes nigrifrons</t>
  </si>
  <si>
    <t>maria-de-testa-preta</t>
  </si>
  <si>
    <t>Phylloscartes ceciliae</t>
  </si>
  <si>
    <t>cara-pintada</t>
  </si>
  <si>
    <t>Phylloscartes roquettei</t>
  </si>
  <si>
    <t>cara-dourada</t>
  </si>
  <si>
    <t>Phylloscartes paulista</t>
  </si>
  <si>
    <t>não-pode-parar</t>
  </si>
  <si>
    <t>Phylloscartes oustaleti</t>
  </si>
  <si>
    <t>papa-moscas-de-olheiras</t>
  </si>
  <si>
    <t>Phylloscartes difficilis</t>
  </si>
  <si>
    <t>estalinho</t>
  </si>
  <si>
    <t>Phylloscartes sylviolus</t>
  </si>
  <si>
    <t>maria-pequena</t>
  </si>
  <si>
    <t>Rhynchocyclus olivaceus</t>
  </si>
  <si>
    <t>bico-chato-grande</t>
  </si>
  <si>
    <t>Tolmomyias sulphurescens</t>
  </si>
  <si>
    <t>bico-chato-de-orelha-preta</t>
  </si>
  <si>
    <t>Tolmomyias assimilis</t>
  </si>
  <si>
    <t>bico-chato-da-copa</t>
  </si>
  <si>
    <t>Tolmomyias sucunduri</t>
  </si>
  <si>
    <t>bico-chato-do-sucunduri</t>
  </si>
  <si>
    <t>Tolmomyias poliocephalus</t>
  </si>
  <si>
    <t>bico-chato-de-cabeça-cinza</t>
  </si>
  <si>
    <t>Tolmomyias flaviventris</t>
  </si>
  <si>
    <t>bico-chato-amarelo</t>
  </si>
  <si>
    <t>Todirostrum maculatum</t>
  </si>
  <si>
    <t>ferreirinho-estriado</t>
  </si>
  <si>
    <t>Todirostrum poliocephalum</t>
  </si>
  <si>
    <t>teque-teque</t>
  </si>
  <si>
    <t>Todirostrum cinereum</t>
  </si>
  <si>
    <t>ferreirinho-relógio</t>
  </si>
  <si>
    <t>Todirostrum pictum</t>
  </si>
  <si>
    <t>ferreirinho-pintado</t>
  </si>
  <si>
    <t>Todirostrum chrysocrotaphum</t>
  </si>
  <si>
    <t>ferreirinho-de-sobrancelha</t>
  </si>
  <si>
    <t>Poecilotriccus albifacies</t>
  </si>
  <si>
    <t>ferreirinho-de-cara-branca</t>
  </si>
  <si>
    <t>Poecilotriccus capitalis</t>
  </si>
  <si>
    <t>maria-picaça</t>
  </si>
  <si>
    <t>Poecilotriccus senex</t>
  </si>
  <si>
    <t>maria-do-madeira</t>
  </si>
  <si>
    <t>Poecilotriccus russatus</t>
  </si>
  <si>
    <t>ferreirinho-ferrugem</t>
  </si>
  <si>
    <t>Poecilotriccus plumbeiceps</t>
  </si>
  <si>
    <t>tororó</t>
  </si>
  <si>
    <t>Poecilotriccus fumifrons</t>
  </si>
  <si>
    <t>ferreirinho-de-testa-parda</t>
  </si>
  <si>
    <t>Poecilotriccus latirostris</t>
  </si>
  <si>
    <t>ferreirinho-de-cara-parda</t>
  </si>
  <si>
    <t>Poecilotriccus sylvia</t>
  </si>
  <si>
    <t>ferreirinho-da-capoeira</t>
  </si>
  <si>
    <t>Myiornis auricularis</t>
  </si>
  <si>
    <t>miudinho</t>
  </si>
  <si>
    <t>Myiornis ecaudatus</t>
  </si>
  <si>
    <t>caçula</t>
  </si>
  <si>
    <t>Hemitriccus cohnhafti</t>
  </si>
  <si>
    <t>maria-sebinha-do-acre</t>
  </si>
  <si>
    <t>Hemitriccus minor</t>
  </si>
  <si>
    <t>maria-sebinha</t>
  </si>
  <si>
    <t>Hemitriccus flammulatus</t>
  </si>
  <si>
    <t>Hemitriccus diops</t>
  </si>
  <si>
    <t>olho-falso</t>
  </si>
  <si>
    <t>Hemitriccus obsoletus</t>
  </si>
  <si>
    <t>catraca</t>
  </si>
  <si>
    <t>Hemitriccus josephinae</t>
  </si>
  <si>
    <t>maria-bicudinha</t>
  </si>
  <si>
    <t>Hemitriccus zosterops</t>
  </si>
  <si>
    <t>maria-de-olho-branco</t>
  </si>
  <si>
    <t>Hemitriccus griseipectus</t>
  </si>
  <si>
    <t>maria-de-barriga-branca</t>
  </si>
  <si>
    <t>Hemitriccus orbitatus</t>
  </si>
  <si>
    <t>tiririzinho-do-mato</t>
  </si>
  <si>
    <t>Hemitriccus iohannis</t>
  </si>
  <si>
    <t>maria-peruviana</t>
  </si>
  <si>
    <t>Hemitriccus striaticollis</t>
  </si>
  <si>
    <t>sebinho-rajado-amarelo</t>
  </si>
  <si>
    <t>Hemitriccus nidipendulus</t>
  </si>
  <si>
    <t>tachuri-campainha</t>
  </si>
  <si>
    <t>Hemitriccus margaritaceiventer</t>
  </si>
  <si>
    <t>sebinho-de-olho-de-ouro</t>
  </si>
  <si>
    <t>Hemitriccus inornatus</t>
  </si>
  <si>
    <t>maria-da-campina</t>
  </si>
  <si>
    <t>Hemitriccus minimus</t>
  </si>
  <si>
    <t>maria-mirim</t>
  </si>
  <si>
    <t>Hemitriccus mirandae</t>
  </si>
  <si>
    <t>maria-do-nordeste</t>
  </si>
  <si>
    <t>Hemitriccus kaempferi</t>
  </si>
  <si>
    <t>maria-catarinense</t>
  </si>
  <si>
    <t>Hemitriccus furcatus</t>
  </si>
  <si>
    <t>papa-moscas-estrela</t>
  </si>
  <si>
    <t>Atalotriccus pilaris</t>
  </si>
  <si>
    <t>maria-de-olho-claro</t>
  </si>
  <si>
    <t>Lophotriccus vitiosus</t>
  </si>
  <si>
    <t>maria-fiteira</t>
  </si>
  <si>
    <t>Lophotriccus eulophotes</t>
  </si>
  <si>
    <t>maria-topetuda</t>
  </si>
  <si>
    <t>Lophotriccus galeatus</t>
  </si>
  <si>
    <t>Hirundinea ferruginea</t>
  </si>
  <si>
    <t>Tyrannidae</t>
  </si>
  <si>
    <t>gibão-de-couro</t>
  </si>
  <si>
    <t>Zimmerius chicomendesi</t>
  </si>
  <si>
    <t>Zimmerius acer</t>
  </si>
  <si>
    <t>Zimmerius gracilipes</t>
  </si>
  <si>
    <t>Stigmatura napensis</t>
  </si>
  <si>
    <t>papa-moscas-do-sertão</t>
  </si>
  <si>
    <t>Stigmatura budytoides</t>
  </si>
  <si>
    <t>alegrinho-balança-rabo</t>
  </si>
  <si>
    <t>Inezia inornata</t>
  </si>
  <si>
    <t>alegrinho-do-chaco</t>
  </si>
  <si>
    <t>Inezia subflava</t>
  </si>
  <si>
    <t>amarelinho</t>
  </si>
  <si>
    <t>Inezia caudata</t>
  </si>
  <si>
    <t>amarelinho-da-amazônia</t>
  </si>
  <si>
    <t>Euscarthmus meloryphus</t>
  </si>
  <si>
    <t>barulhento</t>
  </si>
  <si>
    <t>Euscarthmus rufomarginatus</t>
  </si>
  <si>
    <t>maria-corruíra</t>
  </si>
  <si>
    <t>Tyranniscus burmeisteri</t>
  </si>
  <si>
    <t>piolhinho-chiador</t>
  </si>
  <si>
    <t>Ornithion inerme</t>
  </si>
  <si>
    <t>Camptostoma obsoletum</t>
  </si>
  <si>
    <t>risadinha</t>
  </si>
  <si>
    <t>Elaenia flavogaster</t>
  </si>
  <si>
    <t>guaracava-de-barriga-amarela</t>
  </si>
  <si>
    <t>Elaenia spectabilis</t>
  </si>
  <si>
    <t>guaracava-grande</t>
  </si>
  <si>
    <t>Elaenia ridleyana</t>
  </si>
  <si>
    <t>cocoruta</t>
  </si>
  <si>
    <t>Elaenia chilensis</t>
  </si>
  <si>
    <t>guaracava-de-crista-branca</t>
  </si>
  <si>
    <t>Elaenia parvirostris</t>
  </si>
  <si>
    <t>tuque-pium</t>
  </si>
  <si>
    <t>Elaenia mesoleuca</t>
  </si>
  <si>
    <t>tuque</t>
  </si>
  <si>
    <t>Elaenia pelzelni</t>
  </si>
  <si>
    <t>guaracava-do-rio</t>
  </si>
  <si>
    <t>Elaenia cristata</t>
  </si>
  <si>
    <t>guaracava-de-topete-uniforme</t>
  </si>
  <si>
    <t>Elaenia chiriquensis</t>
  </si>
  <si>
    <t>chibum</t>
  </si>
  <si>
    <t>Elaenia ruficeps</t>
  </si>
  <si>
    <t>guaracava-de-topete-vermelho</t>
  </si>
  <si>
    <t>Elaenia obscura</t>
  </si>
  <si>
    <t>tucão</t>
  </si>
  <si>
    <t>Elaenia dayi</t>
  </si>
  <si>
    <t>guaracava-dos-tepuis</t>
  </si>
  <si>
    <t>Elaenia olivina</t>
  </si>
  <si>
    <t>guaracava-serrana</t>
  </si>
  <si>
    <t>Suiriri suiriri</t>
  </si>
  <si>
    <t>suiriri-cinzento</t>
  </si>
  <si>
    <t>suiriri-da-chapada</t>
  </si>
  <si>
    <t>Myiopagis gaimardii</t>
  </si>
  <si>
    <t>maria-pechim</t>
  </si>
  <si>
    <t>Myiopagis caniceps</t>
  </si>
  <si>
    <t>guaracava-cinzenta</t>
  </si>
  <si>
    <t>Myiopagis flavivertex</t>
  </si>
  <si>
    <t>guaracava-de-penacho-amarelo</t>
  </si>
  <si>
    <t>Myiopagis viridicata</t>
  </si>
  <si>
    <t>guaracava-de-crista-alaranjada</t>
  </si>
  <si>
    <t>Tyrannulus elatus</t>
  </si>
  <si>
    <t>maria-te-viu</t>
  </si>
  <si>
    <t>Capsiempis flaveola</t>
  </si>
  <si>
    <t>marianinha-amarela</t>
  </si>
  <si>
    <t>Phaeomyias murina</t>
  </si>
  <si>
    <t>bagageiro</t>
  </si>
  <si>
    <t>Phyllomyias virescens</t>
  </si>
  <si>
    <t>piolhinho-verdoso</t>
  </si>
  <si>
    <t>Phyllomyias reiseri</t>
  </si>
  <si>
    <t>piolhinho-do-grotão</t>
  </si>
  <si>
    <t>Phyllomyias fasciatus</t>
  </si>
  <si>
    <t>piolhinho</t>
  </si>
  <si>
    <t>Phyllomyias griseiceps</t>
  </si>
  <si>
    <t>piolhinho-de-cabeça-cinza</t>
  </si>
  <si>
    <t>Phyllomyias griseocapilla</t>
  </si>
  <si>
    <t>piolhinho-serrano</t>
  </si>
  <si>
    <t>Mecocerculus leucophrys</t>
  </si>
  <si>
    <t>alegrinho-de-garganta-branca</t>
  </si>
  <si>
    <t>Culicivora caudacuta</t>
  </si>
  <si>
    <t>papa-moscas-do-campo</t>
  </si>
  <si>
    <t>Polystictus pectoralis</t>
  </si>
  <si>
    <t>papa-moscas-canela</t>
  </si>
  <si>
    <t>Polystictus superciliaris</t>
  </si>
  <si>
    <t>papa-moscas-de-costas-cinzentas</t>
  </si>
  <si>
    <t>Pseudocolopteryx sclateri</t>
  </si>
  <si>
    <t>tricolino</t>
  </si>
  <si>
    <t>Pseudocolopteryx acutipennis</t>
  </si>
  <si>
    <t>tricolino-oliváceo</t>
  </si>
  <si>
    <t>Pseudocolopteryx flaviventris</t>
  </si>
  <si>
    <t>amarelinho-do-junco</t>
  </si>
  <si>
    <t>Serpophaga hypoleuca</t>
  </si>
  <si>
    <t>alegrinho-do-rio</t>
  </si>
  <si>
    <t>Serpophaga nigricans</t>
  </si>
  <si>
    <t>joão-pobre</t>
  </si>
  <si>
    <t>Serpophaga subcristata</t>
  </si>
  <si>
    <t>alegrinho</t>
  </si>
  <si>
    <t>Serpophaga griseicapilla</t>
  </si>
  <si>
    <t>alegrinho-trinador</t>
  </si>
  <si>
    <t>Attila phoenicurus</t>
  </si>
  <si>
    <t>capitão-castanho</t>
  </si>
  <si>
    <t>Attila cinnamomeus</t>
  </si>
  <si>
    <t>tinguaçu-ferrugem</t>
  </si>
  <si>
    <t>Attila citriniventris</t>
  </si>
  <si>
    <t>tinguaçu-de-barriga-amarela</t>
  </si>
  <si>
    <t>Attila bolivianus</t>
  </si>
  <si>
    <t>Attila rufus</t>
  </si>
  <si>
    <t>capitão-de-saíra</t>
  </si>
  <si>
    <t>Attila spadiceus</t>
  </si>
  <si>
    <t>capitão-de-saíra-amarelo</t>
  </si>
  <si>
    <t>Legatus leucophaius</t>
  </si>
  <si>
    <t>bem-te-vi-pirata</t>
  </si>
  <si>
    <t>Ramphotrigon megacephalum</t>
  </si>
  <si>
    <t>maria-cabeçuda</t>
  </si>
  <si>
    <t>Ramphotrigon ruficauda</t>
  </si>
  <si>
    <t>bico-chato-de-rabo-vermelho</t>
  </si>
  <si>
    <t>Ramphotrigon fuscicauda</t>
  </si>
  <si>
    <t>maria-de-cauda-escura</t>
  </si>
  <si>
    <t>Myiarchus tuberculifer</t>
  </si>
  <si>
    <t>maria-cavaleira-pequena</t>
  </si>
  <si>
    <t>Myiarchus swainsoni</t>
  </si>
  <si>
    <t>irré</t>
  </si>
  <si>
    <t>Myiarchus ferox</t>
  </si>
  <si>
    <t>maria-cavaleira</t>
  </si>
  <si>
    <t>Myiarchus tyrannulus</t>
  </si>
  <si>
    <t>maria-cavaleira-de-rabo-enferrujado</t>
  </si>
  <si>
    <t>Sirystes albocinereus</t>
  </si>
  <si>
    <t>gritador-de-sobre-branco</t>
  </si>
  <si>
    <t>Sirystes subcanescens</t>
  </si>
  <si>
    <t>gritador-da-guiana</t>
  </si>
  <si>
    <t>Sirystes sibilator</t>
  </si>
  <si>
    <t>gritador</t>
  </si>
  <si>
    <t>Rhytipterna simplex</t>
  </si>
  <si>
    <t>vissiá</t>
  </si>
  <si>
    <t>Rhytipterna immunda</t>
  </si>
  <si>
    <t>vissiá-cantor</t>
  </si>
  <si>
    <t>Casiornis rufus</t>
  </si>
  <si>
    <t>maria-ferrugem</t>
  </si>
  <si>
    <t>Casiornis fuscus</t>
  </si>
  <si>
    <t>caneleiro-enxofre</t>
  </si>
  <si>
    <t>Pitangus sulphuratus</t>
  </si>
  <si>
    <t>bem-te-vi</t>
  </si>
  <si>
    <t>Philohydor lictor</t>
  </si>
  <si>
    <t>bentevizinho-do-brejo</t>
  </si>
  <si>
    <t>Machetornis rixosa</t>
  </si>
  <si>
    <t>suiriri-cavaleiro</t>
  </si>
  <si>
    <t>Myiodynastes luteiventris</t>
  </si>
  <si>
    <t>bem-te-vi-de-barriga-sulfúrea</t>
  </si>
  <si>
    <t>Myiodynastes maculatus</t>
  </si>
  <si>
    <t>bem-te-vi-rajado</t>
  </si>
  <si>
    <t>Tyrannopsis sulphurea</t>
  </si>
  <si>
    <t>suiriri-de-garganta-rajada</t>
  </si>
  <si>
    <t>Megarynchus pitangua</t>
  </si>
  <si>
    <t>neinei</t>
  </si>
  <si>
    <t>Myiozetetes cayanensis</t>
  </si>
  <si>
    <t>bentevizinho-de-asa-ferrugínea</t>
  </si>
  <si>
    <t>Myiozetetes similis</t>
  </si>
  <si>
    <t>bentevizinho-de-penacho-vermelho</t>
  </si>
  <si>
    <t>Myiozetetes granadensis</t>
  </si>
  <si>
    <t>bem-te-vi-de-cabeça-cinza</t>
  </si>
  <si>
    <t>Myiozetetes luteiventris</t>
  </si>
  <si>
    <t>bem-te-vi-barulhento</t>
  </si>
  <si>
    <t>Tyrannus albogularis</t>
  </si>
  <si>
    <t>suiriri-de-garganta-branca</t>
  </si>
  <si>
    <t>Tyrannus melancholicus</t>
  </si>
  <si>
    <t>suiriri</t>
  </si>
  <si>
    <t>Tyrannus savana</t>
  </si>
  <si>
    <t>tesourinha</t>
  </si>
  <si>
    <t>Tyrannus tyrannus</t>
  </si>
  <si>
    <t>suiriri-valente</t>
  </si>
  <si>
    <t>Tyrannus dominicensis</t>
  </si>
  <si>
    <t>suiriri-cinza</t>
  </si>
  <si>
    <t>Griseotyrannus aurantioatrocristatus</t>
  </si>
  <si>
    <t>peitica-de-chapéu-preto</t>
  </si>
  <si>
    <t>Empidonomus varius</t>
  </si>
  <si>
    <t>peitica</t>
  </si>
  <si>
    <t>Conopias trivirgatus</t>
  </si>
  <si>
    <t>bem-te-vi-pequeno</t>
  </si>
  <si>
    <t>Conopias parvus</t>
  </si>
  <si>
    <t>bem-te-vi-da-copa</t>
  </si>
  <si>
    <t>Colonia colonus</t>
  </si>
  <si>
    <t>viuvinha</t>
  </si>
  <si>
    <t>Myiophobus fasciatus</t>
  </si>
  <si>
    <t>filipe</t>
  </si>
  <si>
    <t>Sublegatus obscurior</t>
  </si>
  <si>
    <t>sertanejo-escuro</t>
  </si>
  <si>
    <t>Sublegatus modestus</t>
  </si>
  <si>
    <t>guaracava-modesta</t>
  </si>
  <si>
    <t>Pyrocephalus rubinus</t>
  </si>
  <si>
    <t>príncipe</t>
  </si>
  <si>
    <t>Fluvicola pica</t>
  </si>
  <si>
    <t>lavadeira-do-norte</t>
  </si>
  <si>
    <t>Fluvicola albiventer</t>
  </si>
  <si>
    <t>lavadeira-de-cara-branca</t>
  </si>
  <si>
    <t>Fluvicola nengeta</t>
  </si>
  <si>
    <t>lavadeira-mascarada</t>
  </si>
  <si>
    <t>Arundinicola leucocephala</t>
  </si>
  <si>
    <t>freirinha</t>
  </si>
  <si>
    <t>Gubernetes yetapa</t>
  </si>
  <si>
    <t>tesoura-do-brejo</t>
  </si>
  <si>
    <t>Alectrurus tricolor</t>
  </si>
  <si>
    <t>galito</t>
  </si>
  <si>
    <t>CS, CP</t>
  </si>
  <si>
    <t>Alectrurus risora</t>
  </si>
  <si>
    <t>tesoura-do-campo</t>
  </si>
  <si>
    <t>Ochthornis littoralis</t>
  </si>
  <si>
    <t>maria-da-praia</t>
  </si>
  <si>
    <t>Cnemotriccus fuscatus</t>
  </si>
  <si>
    <t>guaracavuçu</t>
  </si>
  <si>
    <t>Lathrotriccus euleri</t>
  </si>
  <si>
    <t>enferrujado</t>
  </si>
  <si>
    <t>Empidonax alnorum</t>
  </si>
  <si>
    <t>papa-moscas-de-alder</t>
  </si>
  <si>
    <t>Contopus cooperi</t>
  </si>
  <si>
    <t>piuí-boreal</t>
  </si>
  <si>
    <t>Contopus fumigatus</t>
  </si>
  <si>
    <t>piuí-de-topete</t>
  </si>
  <si>
    <t>Contopus virens</t>
  </si>
  <si>
    <t>Contopus cinereus</t>
  </si>
  <si>
    <t>papa-moscas-cinzento</t>
  </si>
  <si>
    <t>Contopus albogularis</t>
  </si>
  <si>
    <t>Contopus nigrescens</t>
  </si>
  <si>
    <t>Lessonia rufa</t>
  </si>
  <si>
    <t>colegial</t>
  </si>
  <si>
    <t>Knipolegus striaticeps</t>
  </si>
  <si>
    <t>maria-preta-acinzentada</t>
  </si>
  <si>
    <t>Knipolegus hudsoni</t>
  </si>
  <si>
    <t>maria-preta-do-sul</t>
  </si>
  <si>
    <t>Knipolegus poecilocercus</t>
  </si>
  <si>
    <t>Knipolegus cyanirostris</t>
  </si>
  <si>
    <t>maria-preta-de-bico-azulado</t>
  </si>
  <si>
    <t>Knipolegus poecilurus</t>
  </si>
  <si>
    <t>maria-preta-de-cauda-ruiva</t>
  </si>
  <si>
    <t>Knipolegus orenocensis</t>
  </si>
  <si>
    <t>maria-preta-ribeirinha</t>
  </si>
  <si>
    <t>Knipolegus aterrimus</t>
  </si>
  <si>
    <t>maria-preta-bate-rabo</t>
  </si>
  <si>
    <t>Knipolegus franciscanus</t>
  </si>
  <si>
    <t>maria-preta-do-nordeste</t>
  </si>
  <si>
    <t>Knipolegus lophotes</t>
  </si>
  <si>
    <t>maria-preta-de-penacho</t>
  </si>
  <si>
    <t>Knipolegus nigerrimus</t>
  </si>
  <si>
    <t>maria-preta-de-garganta-vermelha</t>
  </si>
  <si>
    <t>Hymenops perspicillatus</t>
  </si>
  <si>
    <t>viuvinha-de-óculos</t>
  </si>
  <si>
    <t>Satrapa icterophrys</t>
  </si>
  <si>
    <t>suiriri-pequeno</t>
  </si>
  <si>
    <t>gaúcha-d'água</t>
  </si>
  <si>
    <t>Muscisaxicola maclovianus</t>
  </si>
  <si>
    <t>gaúcha-de-cara-suja</t>
  </si>
  <si>
    <t>primavera</t>
  </si>
  <si>
    <t>noivinha-coroada</t>
  </si>
  <si>
    <t>Xolmis velatus</t>
  </si>
  <si>
    <t>noivinha-branca</t>
  </si>
  <si>
    <t>Xolmis irupero</t>
  </si>
  <si>
    <t>noivinha</t>
  </si>
  <si>
    <t>noivinha-castanha</t>
  </si>
  <si>
    <t>noivinha-de-rabo-preto</t>
  </si>
  <si>
    <t>Agriornis micropterus</t>
  </si>
  <si>
    <t>gaúcho-de-barriga-cinza</t>
  </si>
  <si>
    <t>Agriornis murinus</t>
  </si>
  <si>
    <t>gauchinho</t>
  </si>
  <si>
    <t>gaúcho-chocolate</t>
  </si>
  <si>
    <t>Muscipipra vetula</t>
  </si>
  <si>
    <t>tesoura-cinzenta</t>
  </si>
  <si>
    <t>Cyclarhis gujanensis</t>
  </si>
  <si>
    <t>Vireonidae</t>
  </si>
  <si>
    <t>pitiguari</t>
  </si>
  <si>
    <t>Vireolanius leucotis</t>
  </si>
  <si>
    <t>assobiador-do-castanhal</t>
  </si>
  <si>
    <t>Hylophilus amaurocephalus</t>
  </si>
  <si>
    <t>vite-vite-de-olho-cinza</t>
  </si>
  <si>
    <t>Hylophilus poicilotis</t>
  </si>
  <si>
    <t>verdinho-coroado</t>
  </si>
  <si>
    <t>Hylophilus pectoralis</t>
  </si>
  <si>
    <t>vite-vite-de-cabeça-cinza</t>
  </si>
  <si>
    <t>Hylophilus semicinereus</t>
  </si>
  <si>
    <t>verdinho-da-várzea</t>
  </si>
  <si>
    <t>Hylophilus brunneiceps</t>
  </si>
  <si>
    <t>vite-vite-de-cabeça-marrom</t>
  </si>
  <si>
    <t>Hylophilus thoracicus</t>
  </si>
  <si>
    <t>vite-vite</t>
  </si>
  <si>
    <t>Tunchiornis ochraceiceps</t>
  </si>
  <si>
    <t>vite-vite-uirapuru</t>
  </si>
  <si>
    <t>Pachysylvia hypoxantha</t>
  </si>
  <si>
    <t>vite-vite-de-barriga-amarela</t>
  </si>
  <si>
    <t>Pachysylvia muscicapina</t>
  </si>
  <si>
    <t>vite-vite-camurça</t>
  </si>
  <si>
    <t>Vireo sclateri</t>
  </si>
  <si>
    <t>vite-vite-do-tepui</t>
  </si>
  <si>
    <t>Vireo olivaceus</t>
  </si>
  <si>
    <t>juruviara-boreal</t>
  </si>
  <si>
    <t>Vireo chivi</t>
  </si>
  <si>
    <t>juruviara</t>
  </si>
  <si>
    <t>Vireo gracilirostris</t>
  </si>
  <si>
    <t>Vireo flavoviridis</t>
  </si>
  <si>
    <t>juruviara-verde-amarelada</t>
  </si>
  <si>
    <t>Vireo altiloquus</t>
  </si>
  <si>
    <t>juruviara-barbuda</t>
  </si>
  <si>
    <t>Cyanocorax violaceus</t>
  </si>
  <si>
    <t>Corvidae</t>
  </si>
  <si>
    <t>gralha-violácea</t>
  </si>
  <si>
    <t>Cyanocorax cyanomelas</t>
  </si>
  <si>
    <t>gralha-do-pantanal</t>
  </si>
  <si>
    <t>Cyanocorax caeruleus</t>
  </si>
  <si>
    <t>gralha-azul</t>
  </si>
  <si>
    <t>Cyanocorax cristatellus</t>
  </si>
  <si>
    <t>gralha-do-campo</t>
  </si>
  <si>
    <t>Cyanocorax cayanus</t>
  </si>
  <si>
    <t>gralha-da-guiana</t>
  </si>
  <si>
    <t>Cyanocorax heilprini</t>
  </si>
  <si>
    <t>gralha-de-nuca-azul</t>
  </si>
  <si>
    <t>Cyanocorax hafferi</t>
  </si>
  <si>
    <t>cancão-da-campina</t>
  </si>
  <si>
    <t>Cyanocorax chrysops</t>
  </si>
  <si>
    <t>gralha-picaça</t>
  </si>
  <si>
    <t>Cyanocorax cyanopogon</t>
  </si>
  <si>
    <t>gralha-cancã</t>
  </si>
  <si>
    <t>Pygochelidon cyanoleuca</t>
  </si>
  <si>
    <t>Hirundinidae</t>
  </si>
  <si>
    <t>andorinha-pequena-de-casa</t>
  </si>
  <si>
    <t>Pygochelidon melanoleuca</t>
  </si>
  <si>
    <t>andorinha-de-coleira</t>
  </si>
  <si>
    <t>Alopochelidon fucata</t>
  </si>
  <si>
    <t>andorinha-morena</t>
  </si>
  <si>
    <t>Atticora fasciata</t>
  </si>
  <si>
    <t>peitoril</t>
  </si>
  <si>
    <t>Atticora tibialis</t>
  </si>
  <si>
    <t>calcinha-branca</t>
  </si>
  <si>
    <t>Stelgidopteryx ruficollis</t>
  </si>
  <si>
    <t>andorinha-serradora</t>
  </si>
  <si>
    <t>Progne tapera</t>
  </si>
  <si>
    <t>andorinha-do-campo</t>
  </si>
  <si>
    <t>Progne subis</t>
  </si>
  <si>
    <t>andorinha-azul</t>
  </si>
  <si>
    <t>Progne chalybea</t>
  </si>
  <si>
    <t>andorinha-grande</t>
  </si>
  <si>
    <t>Progne elegans</t>
  </si>
  <si>
    <t>andorinha-do-sul</t>
  </si>
  <si>
    <t>Tachycineta albiventer</t>
  </si>
  <si>
    <t>andorinha-do-rio</t>
  </si>
  <si>
    <t>Tachycineta leucorrhoa</t>
  </si>
  <si>
    <t>andorinha-de-sobre-branco</t>
  </si>
  <si>
    <t>Tachycineta leucopyga</t>
  </si>
  <si>
    <t>andorinha-chilena</t>
  </si>
  <si>
    <t>DE</t>
  </si>
  <si>
    <t>Riparia riparia</t>
  </si>
  <si>
    <t>andorinha-do-barranco</t>
  </si>
  <si>
    <t>Hirundo rustica</t>
  </si>
  <si>
    <t>andorinha-de-bando</t>
  </si>
  <si>
    <t>Petrochelidon pyrrhonota</t>
  </si>
  <si>
    <t>andorinha-de-dorso-acanelado</t>
  </si>
  <si>
    <t>Microcerculus marginatus</t>
  </si>
  <si>
    <t>Troglodytidae</t>
  </si>
  <si>
    <t>uirapuru-veado</t>
  </si>
  <si>
    <t>Microcerculus ustulatus</t>
  </si>
  <si>
    <t>flautista-do-tepui</t>
  </si>
  <si>
    <t>Microcerculus bambla</t>
  </si>
  <si>
    <t>uirapuru-de-asa-branca</t>
  </si>
  <si>
    <t>Odontorchilus cinereus</t>
  </si>
  <si>
    <t>cambaxirra-cinzenta</t>
  </si>
  <si>
    <t>Troglodytes musculus</t>
  </si>
  <si>
    <t>corruíra</t>
  </si>
  <si>
    <t>Troglodytes rufulus</t>
  </si>
  <si>
    <t>corruíra-do-tepui</t>
  </si>
  <si>
    <t>Cistothorus platensis</t>
  </si>
  <si>
    <t>corruíra-do-campo</t>
  </si>
  <si>
    <t>Campylorhynchus griseus</t>
  </si>
  <si>
    <t>garrincha-dos-lhanos</t>
  </si>
  <si>
    <t>Campylorhynchus turdinus</t>
  </si>
  <si>
    <t>catatau</t>
  </si>
  <si>
    <t>Pheugopedius genibarbis</t>
  </si>
  <si>
    <t>garrinchão-pai-avô</t>
  </si>
  <si>
    <t>Pheugopedius coraya</t>
  </si>
  <si>
    <t>garrinchão-coraia</t>
  </si>
  <si>
    <t>Cantorchilus leucotis</t>
  </si>
  <si>
    <t>garrinchão-de-barriga-vermelha</t>
  </si>
  <si>
    <t>Cantorchilus guarayanus</t>
  </si>
  <si>
    <t>garrincha-do-oeste</t>
  </si>
  <si>
    <t>Cantorchilus longirostris</t>
  </si>
  <si>
    <t>garrinchão-de-bico-grande</t>
  </si>
  <si>
    <t>Cantorchilus griseus</t>
  </si>
  <si>
    <t>garrincha-cinza</t>
  </si>
  <si>
    <t>Henicorhina leucosticta</t>
  </si>
  <si>
    <t>uirapuru-de-peito-branco</t>
  </si>
  <si>
    <t>Cyphorhinus arada</t>
  </si>
  <si>
    <t>Donacobius atricapilla</t>
  </si>
  <si>
    <t>Donacobiidae</t>
  </si>
  <si>
    <t>japacanim</t>
  </si>
  <si>
    <t>Microbates collaris</t>
  </si>
  <si>
    <t>Polioptilidae</t>
  </si>
  <si>
    <t>chirito-de-coleira</t>
  </si>
  <si>
    <t>Ramphocaenus melanurus</t>
  </si>
  <si>
    <t>chirito</t>
  </si>
  <si>
    <t>Ramphocaenus sticturus</t>
  </si>
  <si>
    <t>chirito-do-bambu</t>
  </si>
  <si>
    <t>Polioptila plumbea</t>
  </si>
  <si>
    <t>balança-rabo-de-chapéu-preto</t>
  </si>
  <si>
    <t>Polioptila lactea</t>
  </si>
  <si>
    <t>balança-rabo-leitoso</t>
  </si>
  <si>
    <t>Polioptila guianensis</t>
  </si>
  <si>
    <t>balança-rabo-guianense</t>
  </si>
  <si>
    <t>Polioptila paraensis</t>
  </si>
  <si>
    <t>balança-rabo-paraense</t>
  </si>
  <si>
    <t>Polioptila attenboroughi</t>
  </si>
  <si>
    <t>balança-rabo-do-inambari</t>
  </si>
  <si>
    <t>Polioptila facilis</t>
  </si>
  <si>
    <t>balança-rabo-do-rio-negro</t>
  </si>
  <si>
    <t>Polioptila dumicola</t>
  </si>
  <si>
    <t>balança-rabo-de-máscara</t>
  </si>
  <si>
    <t>Catharus fuscescens</t>
  </si>
  <si>
    <t>Turdidae</t>
  </si>
  <si>
    <t>Catharus minimus</t>
  </si>
  <si>
    <t>Catharus swainsoni</t>
  </si>
  <si>
    <t>Cichlopsis leucogenys</t>
  </si>
  <si>
    <t>sabiá-castanho</t>
  </si>
  <si>
    <t>Turdus iliacus</t>
  </si>
  <si>
    <t>sabiá-ruivo</t>
  </si>
  <si>
    <t>Turdus leucops</t>
  </si>
  <si>
    <t>sabiá-preto</t>
  </si>
  <si>
    <t>Turdus flavipes</t>
  </si>
  <si>
    <t>sabiá-una</t>
  </si>
  <si>
    <t>Turdus leucomelas</t>
  </si>
  <si>
    <t>Turdus fumigatus</t>
  </si>
  <si>
    <t>sabiá-da-mata</t>
  </si>
  <si>
    <t>Turdus hauxwelli</t>
  </si>
  <si>
    <t>sabiá-bicolor</t>
  </si>
  <si>
    <t>Turdus rufiventris</t>
  </si>
  <si>
    <t>sabiá-laranjeira</t>
  </si>
  <si>
    <t>Turdus nudigenis</t>
  </si>
  <si>
    <t>caraxué</t>
  </si>
  <si>
    <t>Turdus sanchezorum</t>
  </si>
  <si>
    <t>sabiá-da-várzea</t>
  </si>
  <si>
    <t>Turdus lawrencii</t>
  </si>
  <si>
    <t>caraxué-de-bico-amarelo</t>
  </si>
  <si>
    <t>Turdus amaurochalinus</t>
  </si>
  <si>
    <t>sabiá-poca</t>
  </si>
  <si>
    <t>Turdus olivater</t>
  </si>
  <si>
    <t>sabiá-de-cabeça-preta</t>
  </si>
  <si>
    <t>Turdus subalaris</t>
  </si>
  <si>
    <t>sabiá-ferreiro</t>
  </si>
  <si>
    <t>Turdus albicollis</t>
  </si>
  <si>
    <t>sabiá-coleira</t>
  </si>
  <si>
    <t>Mimus gilvus</t>
  </si>
  <si>
    <t>Mimidae</t>
  </si>
  <si>
    <t>sabiá-da-praia</t>
  </si>
  <si>
    <t>Mimus saturninus</t>
  </si>
  <si>
    <t>sabiá-do-campo</t>
  </si>
  <si>
    <t>Mimus triurus</t>
  </si>
  <si>
    <t>calhandra-de-três-rabos</t>
  </si>
  <si>
    <t>Motacillidae</t>
  </si>
  <si>
    <t>caminheiro-zumbidor</t>
  </si>
  <si>
    <t>Anthus furcatus</t>
  </si>
  <si>
    <t>caminheiro-de-unha-curta</t>
  </si>
  <si>
    <t>Anthus correndera</t>
  </si>
  <si>
    <t>caminheiro-de-espora</t>
  </si>
  <si>
    <t>Anthus nattereri</t>
  </si>
  <si>
    <t>Anthus hellmayri</t>
  </si>
  <si>
    <t>caminheiro-de-barriga-acanelada</t>
  </si>
  <si>
    <t>Zonotrichia capensis</t>
  </si>
  <si>
    <t>Passerellidae</t>
  </si>
  <si>
    <t>tico-tico</t>
  </si>
  <si>
    <t>Ammodramus humeralis</t>
  </si>
  <si>
    <t>tico-tico-do-campo</t>
  </si>
  <si>
    <t>Ammodramus aurifrons</t>
  </si>
  <si>
    <t>cigarrinha-do-campo</t>
  </si>
  <si>
    <t>Arremonops conirostris</t>
  </si>
  <si>
    <t>tico-tico-cantor</t>
  </si>
  <si>
    <t>Arremon taciturnus</t>
  </si>
  <si>
    <t>tico-tico-de-bico-preto</t>
  </si>
  <si>
    <t>Arremon semitorquatus</t>
  </si>
  <si>
    <t>tico-tico-do-mato</t>
  </si>
  <si>
    <t>Arremon franciscanus</t>
  </si>
  <si>
    <t>tico-tico-do-são-francisco</t>
  </si>
  <si>
    <t>Arremon flavirostris</t>
  </si>
  <si>
    <t>tico-tico-de-bico-amarelo</t>
  </si>
  <si>
    <t>Atlapetes personatus</t>
  </si>
  <si>
    <t>tico-tico-do-tepui</t>
  </si>
  <si>
    <t>Parulidae</t>
  </si>
  <si>
    <t>Parkesia noveboracensis</t>
  </si>
  <si>
    <t>Setophaga ruticilla</t>
  </si>
  <si>
    <t>mariquita-de-rabo-vermelho</t>
  </si>
  <si>
    <t>Setophaga cerulea</t>
  </si>
  <si>
    <t>mariquita-azul</t>
  </si>
  <si>
    <t>Setophaga pitiayumi</t>
  </si>
  <si>
    <t>mariquita</t>
  </si>
  <si>
    <t>Setophaga petechia</t>
  </si>
  <si>
    <t>mariquita-amarela</t>
  </si>
  <si>
    <t>Setophaga striata</t>
  </si>
  <si>
    <t>mariquita-de-perna-clara</t>
  </si>
  <si>
    <t>Setophaga fusca</t>
  </si>
  <si>
    <t>mariquita-papo-de-fogo</t>
  </si>
  <si>
    <t>Geothlypis agilis</t>
  </si>
  <si>
    <t>mariquita-de-connecticut</t>
  </si>
  <si>
    <t>Geothlypis aequinoctialis</t>
  </si>
  <si>
    <t>pia-cobra</t>
  </si>
  <si>
    <t>Myioborus miniatus</t>
  </si>
  <si>
    <t>mariquita-cinza</t>
  </si>
  <si>
    <t>Myioborus castaneocapilla</t>
  </si>
  <si>
    <t>mariquita-de-cabeça-parda</t>
  </si>
  <si>
    <t>Basileuterus culicivorus</t>
  </si>
  <si>
    <t>pula-pula</t>
  </si>
  <si>
    <t>Myiothlypis bivittata</t>
  </si>
  <si>
    <t>pula-pula-de-duas-fitas</t>
  </si>
  <si>
    <t>Myiothlypis flaveola</t>
  </si>
  <si>
    <t>canário-do-mato</t>
  </si>
  <si>
    <t>Myiothlypis leucoblephara</t>
  </si>
  <si>
    <t>pula-pula-assobiador</t>
  </si>
  <si>
    <t>Myiothlypis leucophrys</t>
  </si>
  <si>
    <t>pula-pula-de-sobrancelha</t>
  </si>
  <si>
    <t>Myiothlypis fulvicauda</t>
  </si>
  <si>
    <t>pula-pula-de-cauda-avermelhada</t>
  </si>
  <si>
    <t>Myiothlypis mesoleuca</t>
  </si>
  <si>
    <t>pula-pula-da-guiana</t>
  </si>
  <si>
    <t>Myiothlypis rivularis</t>
  </si>
  <si>
    <t>pula-pula-ribeirinho</t>
  </si>
  <si>
    <t>Psarocolius angustifrons</t>
  </si>
  <si>
    <t>Icteridae</t>
  </si>
  <si>
    <t>japu-pardo</t>
  </si>
  <si>
    <t>Psarocolius viridis</t>
  </si>
  <si>
    <t>japu-verde</t>
  </si>
  <si>
    <t>Psarocolius decumanus</t>
  </si>
  <si>
    <t>japu</t>
  </si>
  <si>
    <t>Psarocolius bifasciatus</t>
  </si>
  <si>
    <t>japuguaçu</t>
  </si>
  <si>
    <t>iraúna-de-bico-branco</t>
  </si>
  <si>
    <t>Cacicus chrysopterus</t>
  </si>
  <si>
    <t>Cacicus haemorrhous</t>
  </si>
  <si>
    <t>guaxe</t>
  </si>
  <si>
    <t>Cacicus oseryi</t>
  </si>
  <si>
    <t>japu-de-capacete</t>
  </si>
  <si>
    <t>Cacicus latirostris</t>
  </si>
  <si>
    <t>japu-de-rabo-verde</t>
  </si>
  <si>
    <t>Cacicus koepckeae</t>
  </si>
  <si>
    <t>tecelão-do-acre</t>
  </si>
  <si>
    <t>Cacicus cela</t>
  </si>
  <si>
    <t>xexéu</t>
  </si>
  <si>
    <t>Icterus cayanensis</t>
  </si>
  <si>
    <t>inhapim</t>
  </si>
  <si>
    <t>Icterus pyrrhopterus</t>
  </si>
  <si>
    <t>encontro</t>
  </si>
  <si>
    <t>Icterus chrysocephalus</t>
  </si>
  <si>
    <t>rouxinol-do-rio-negro</t>
  </si>
  <si>
    <t>Icterus nigrogularis</t>
  </si>
  <si>
    <t>joão-pinto-amarelo</t>
  </si>
  <si>
    <t>Icterus jamacaii</t>
  </si>
  <si>
    <t>corrupião</t>
  </si>
  <si>
    <t>Icterus croconotus</t>
  </si>
  <si>
    <t>joão-pinto</t>
  </si>
  <si>
    <t>Macroagelaius imthurni</t>
  </si>
  <si>
    <t>iraúna-da-guiana</t>
  </si>
  <si>
    <t>Gymnomystax mexicanus</t>
  </si>
  <si>
    <t>iratauá-grande</t>
  </si>
  <si>
    <t>Lampropsar tanagrinus</t>
  </si>
  <si>
    <t>iraúna-velada</t>
  </si>
  <si>
    <t>Gnorimopsar chopi</t>
  </si>
  <si>
    <t>pássaro-preto</t>
  </si>
  <si>
    <t>Anumara forbesi</t>
  </si>
  <si>
    <t>anumará</t>
  </si>
  <si>
    <t>Amblyramphus holosericeus</t>
  </si>
  <si>
    <t>cardeal-do-banhado</t>
  </si>
  <si>
    <t>Agelasticus cyanopus</t>
  </si>
  <si>
    <t>carretão</t>
  </si>
  <si>
    <t>Agelasticus thilius</t>
  </si>
  <si>
    <t>sargento</t>
  </si>
  <si>
    <t>Chrysomus ruficapillus</t>
  </si>
  <si>
    <t>garibaldi</t>
  </si>
  <si>
    <t>Chrysomus icterocephalus</t>
  </si>
  <si>
    <t>iratauá-pequeno</t>
  </si>
  <si>
    <t>Xanthopsar flavus</t>
  </si>
  <si>
    <t>veste-amarela</t>
  </si>
  <si>
    <t>Pseudoleistes guirahuro</t>
  </si>
  <si>
    <t>Pseudoleistes virescens</t>
  </si>
  <si>
    <t>dragão</t>
  </si>
  <si>
    <t>Agelaioides badius</t>
  </si>
  <si>
    <t>asa-de-telha</t>
  </si>
  <si>
    <t>Agelaioides fringillarius</t>
  </si>
  <si>
    <t>asa-de-telha-pálido</t>
  </si>
  <si>
    <t>Molothrus rufoaxillaris</t>
  </si>
  <si>
    <t>chupim-azeviche</t>
  </si>
  <si>
    <t>Molothrus oryzivorus</t>
  </si>
  <si>
    <t>iraúna-grande</t>
  </si>
  <si>
    <t>Molothrus bonariensis</t>
  </si>
  <si>
    <t>chupim</t>
  </si>
  <si>
    <t>Quiscalus lugubris</t>
  </si>
  <si>
    <t>iraúna-do-norte</t>
  </si>
  <si>
    <t>polícia-inglesa-do-norte</t>
  </si>
  <si>
    <t>polícia-inglesa-do-sul</t>
  </si>
  <si>
    <t>peito-vermelho-grande</t>
  </si>
  <si>
    <t>Sturnella magna</t>
  </si>
  <si>
    <t>pedro-ceroulo</t>
  </si>
  <si>
    <t>Dolichonyx oryzivorus</t>
  </si>
  <si>
    <t>triste-pia</t>
  </si>
  <si>
    <t>Lamprospiza melanoleuca</t>
  </si>
  <si>
    <t>Mitrospingidae</t>
  </si>
  <si>
    <t>pipira-de-bico-vermelho</t>
  </si>
  <si>
    <t>Mitrospingus oleagineus</t>
  </si>
  <si>
    <t>pipira-olivácea</t>
  </si>
  <si>
    <t>Orthogonys chloricterus</t>
  </si>
  <si>
    <t>catirumbava</t>
  </si>
  <si>
    <t>Rhopospina fruticeti</t>
  </si>
  <si>
    <t>Thraupidae</t>
  </si>
  <si>
    <t>canário-andino-negro</t>
  </si>
  <si>
    <t>Porphyrospiza caerulescens</t>
  </si>
  <si>
    <t>campainha-azul</t>
  </si>
  <si>
    <t>Parkerthraustes humeralis</t>
  </si>
  <si>
    <t>furriel-de-encontro</t>
  </si>
  <si>
    <t>Orchesticus abeillei</t>
  </si>
  <si>
    <t>sanhaço-pardo</t>
  </si>
  <si>
    <t>Pipraeidea melanonota</t>
  </si>
  <si>
    <t>saíra-viúva</t>
  </si>
  <si>
    <t>sanhaço-papa-laranja</t>
  </si>
  <si>
    <t>Neothraupis fasciata</t>
  </si>
  <si>
    <t>cigarra-do-campo</t>
  </si>
  <si>
    <t>Gubernatrix cristata</t>
  </si>
  <si>
    <t>cardeal-amarelo</t>
  </si>
  <si>
    <t>diuca</t>
  </si>
  <si>
    <t>Stephanophorus diadematus</t>
  </si>
  <si>
    <t>sanhaço-frade</t>
  </si>
  <si>
    <t>Cissopis leverianus</t>
  </si>
  <si>
    <t>tietinga</t>
  </si>
  <si>
    <t>Schistochlamys melanopis</t>
  </si>
  <si>
    <t>sanhaço-de-coleira</t>
  </si>
  <si>
    <t>Schistochlamys ruficapillus</t>
  </si>
  <si>
    <t>bico-de-veludo</t>
  </si>
  <si>
    <t>Paroaria coronata</t>
  </si>
  <si>
    <t>cardeal</t>
  </si>
  <si>
    <t>Paroaria dominicana</t>
  </si>
  <si>
    <t>cardeal-do-nordeste</t>
  </si>
  <si>
    <t>Paroaria baeri</t>
  </si>
  <si>
    <t>cardeal-do-araguaia</t>
  </si>
  <si>
    <t>Paroaria xinguensis</t>
  </si>
  <si>
    <t>cardeal-do-xingu</t>
  </si>
  <si>
    <t>Paroaria gularis</t>
  </si>
  <si>
    <t>cardeal-da-amazônia</t>
  </si>
  <si>
    <t>Paroaria cervicalis</t>
  </si>
  <si>
    <t>cardeal-da-bolívia</t>
  </si>
  <si>
    <t>Paroaria capitata</t>
  </si>
  <si>
    <t>cavalaria</t>
  </si>
  <si>
    <t>Tangara gyrola</t>
  </si>
  <si>
    <t>saíra-de-cabeça-castanha</t>
  </si>
  <si>
    <t>Tangara schrankii</t>
  </si>
  <si>
    <t>saíra-ouro</t>
  </si>
  <si>
    <t>Tangara mexicana</t>
  </si>
  <si>
    <t>saíra-de-bando</t>
  </si>
  <si>
    <t>Tangara brasiliensis</t>
  </si>
  <si>
    <t>cambada-de-chaves</t>
  </si>
  <si>
    <t>Tangara chilensis</t>
  </si>
  <si>
    <t>sete-cores-da-amazônia</t>
  </si>
  <si>
    <t>Tangara velia</t>
  </si>
  <si>
    <t>saíra-diamante</t>
  </si>
  <si>
    <t>Tangara cyanomelas</t>
  </si>
  <si>
    <t>saíra-pérola</t>
  </si>
  <si>
    <t>Tangara callophrys</t>
  </si>
  <si>
    <t>saíra-opala</t>
  </si>
  <si>
    <t>Tangara seledon</t>
  </si>
  <si>
    <t>saíra-sete-cores</t>
  </si>
  <si>
    <t>Tangara fastuosa</t>
  </si>
  <si>
    <t>Tangara cyanocephala</t>
  </si>
  <si>
    <t>saíra-militar</t>
  </si>
  <si>
    <t>Tangara cyanoventris</t>
  </si>
  <si>
    <t>saíra-douradinha</t>
  </si>
  <si>
    <t>Tangara desmaresti</t>
  </si>
  <si>
    <t>saíra-lagarta</t>
  </si>
  <si>
    <t>saíra-carijó</t>
  </si>
  <si>
    <t>saíra-negaça</t>
  </si>
  <si>
    <t>saíra-pintada</t>
  </si>
  <si>
    <t>saíra-de-barriga-amarela</t>
  </si>
  <si>
    <t>sanhaço-da-amazônia</t>
  </si>
  <si>
    <t>sanhaço-cinzento</t>
  </si>
  <si>
    <t>sanhaço-de-encontro-azul</t>
  </si>
  <si>
    <t>sanhaço-do-coqueiro</t>
  </si>
  <si>
    <t>sanhaço-de-encontro-amarelo</t>
  </si>
  <si>
    <t>saíra-mascarada</t>
  </si>
  <si>
    <t>saíra-de-cabeça-azul</t>
  </si>
  <si>
    <t>saíra-de-cabeça-preta</t>
  </si>
  <si>
    <t>saíra-sapucaia</t>
  </si>
  <si>
    <t>saíra-preciosa</t>
  </si>
  <si>
    <t>saíra-amarela</t>
  </si>
  <si>
    <t>Nemosia pileata</t>
  </si>
  <si>
    <t>saíra-de-chapéu-preto</t>
  </si>
  <si>
    <t>Nemosia rourei</t>
  </si>
  <si>
    <t>saíra-apunhalada</t>
  </si>
  <si>
    <t>Cyanicterus cyanicterus</t>
  </si>
  <si>
    <t>pipira-azul</t>
  </si>
  <si>
    <t>Compsothraupis loricata</t>
  </si>
  <si>
    <t>tiê-caburé</t>
  </si>
  <si>
    <t>Conirostrum speciosum</t>
  </si>
  <si>
    <t>figuinha-de-rabo-castanho</t>
  </si>
  <si>
    <t>Conirostrum bicolor</t>
  </si>
  <si>
    <t>figuinha-do-mangue</t>
  </si>
  <si>
    <t>Conirostrum margaritae</t>
  </si>
  <si>
    <t>figuinha-amazônica</t>
  </si>
  <si>
    <t>Sicalis citrina</t>
  </si>
  <si>
    <t>canário-rasteiro</t>
  </si>
  <si>
    <t>Sicalis flaveola</t>
  </si>
  <si>
    <t>canário-da-terra</t>
  </si>
  <si>
    <t>Sicalis columbiana</t>
  </si>
  <si>
    <t>canário-do-amazonas</t>
  </si>
  <si>
    <t>Sicalis luteola</t>
  </si>
  <si>
    <t>tipio</t>
  </si>
  <si>
    <t>Haplospiza unicolor</t>
  </si>
  <si>
    <t>cigarra-bambu</t>
  </si>
  <si>
    <t>Catamenia homochroa</t>
  </si>
  <si>
    <t>patativa-da-amazônia</t>
  </si>
  <si>
    <t>Diglossa duidae</t>
  </si>
  <si>
    <t>fura-flor-escamoso</t>
  </si>
  <si>
    <t>Diglossa major</t>
  </si>
  <si>
    <t>fura-flor-grande</t>
  </si>
  <si>
    <t>Chlorophanes spiza</t>
  </si>
  <si>
    <t>saí-verde</t>
  </si>
  <si>
    <t>Hemithraupis flavicollis</t>
  </si>
  <si>
    <t>saíra-galega</t>
  </si>
  <si>
    <t>Hemithraupis guira</t>
  </si>
  <si>
    <t>saíra-de-papo-preto</t>
  </si>
  <si>
    <t>Hemithraupis ruficapilla</t>
  </si>
  <si>
    <t>saíra-ferrugem</t>
  </si>
  <si>
    <t>Conothraupis speculigera</t>
  </si>
  <si>
    <t>tiê-preto-e-branco</t>
  </si>
  <si>
    <t>Conothraupis mesoleuca</t>
  </si>
  <si>
    <t>tiê-bicudo</t>
  </si>
  <si>
    <t>Volatinia jacarina</t>
  </si>
  <si>
    <t>tiziu</t>
  </si>
  <si>
    <t>Eucometis penicillata</t>
  </si>
  <si>
    <t>pipira-da-taoca</t>
  </si>
  <si>
    <t>Trichothraupis melanops</t>
  </si>
  <si>
    <t>tiê-de-topete</t>
  </si>
  <si>
    <t>Coryphospingus pileatus</t>
  </si>
  <si>
    <t>tico-tico-rei-cinza</t>
  </si>
  <si>
    <t>Coryphospingus cucullatus</t>
  </si>
  <si>
    <t>tico-tico-rei</t>
  </si>
  <si>
    <t>tem-tem-de-topete-ferrugíneo</t>
  </si>
  <si>
    <t>Lanio versicolor</t>
  </si>
  <si>
    <t>pipira-de-asa-branca</t>
  </si>
  <si>
    <t>Lanio fulvus</t>
  </si>
  <si>
    <t>pipira-parda</t>
  </si>
  <si>
    <t>tem-tem-de-dragona-branca</t>
  </si>
  <si>
    <t>tiê-galo</t>
  </si>
  <si>
    <t>tem-tem-de-crista-amarela</t>
  </si>
  <si>
    <t>Tachyphonus phoenicius</t>
  </si>
  <si>
    <t>tem-tem-de-dragona-vermelha</t>
  </si>
  <si>
    <t>Tachyphonus rufus</t>
  </si>
  <si>
    <t>pipira-preta</t>
  </si>
  <si>
    <t>Tachyphonus coronatus</t>
  </si>
  <si>
    <t>tiê-preto</t>
  </si>
  <si>
    <t>Ramphocelus nigrogularis</t>
  </si>
  <si>
    <t>pipira-de-máscara</t>
  </si>
  <si>
    <t>tiê-sangue</t>
  </si>
  <si>
    <t>Ramphocelus carbo</t>
  </si>
  <si>
    <t>pipira-vermelha</t>
  </si>
  <si>
    <t>Charitospiza eucosma</t>
  </si>
  <si>
    <t>mineirinho</t>
  </si>
  <si>
    <t>Tersina viridis</t>
  </si>
  <si>
    <t>saí-andorinha</t>
  </si>
  <si>
    <t>Cyanerpes nitidus</t>
  </si>
  <si>
    <t>saí-de-bico-curto</t>
  </si>
  <si>
    <t>Cyanerpes caeruleus</t>
  </si>
  <si>
    <t>saí-de-perna-amarela</t>
  </si>
  <si>
    <t>Cyanerpes cyaneus</t>
  </si>
  <si>
    <t>saíra-beija-flor</t>
  </si>
  <si>
    <t>Dacnis albiventris</t>
  </si>
  <si>
    <t>saí-de-barriga-branca</t>
  </si>
  <si>
    <t>Dacnis nigripes</t>
  </si>
  <si>
    <t>saí-de-pernas-pretas</t>
  </si>
  <si>
    <t>Dacnis flaviventer</t>
  </si>
  <si>
    <t>saí-amarela</t>
  </si>
  <si>
    <t>Dacnis cayana</t>
  </si>
  <si>
    <t>saí-azul</t>
  </si>
  <si>
    <t>Dacnis lineata</t>
  </si>
  <si>
    <t>saí-de-máscara-preta</t>
  </si>
  <si>
    <t>Coereba flaveola</t>
  </si>
  <si>
    <t>cambacica</t>
  </si>
  <si>
    <t>cigarra-parda</t>
  </si>
  <si>
    <t>cigarra-preta</t>
  </si>
  <si>
    <t>Sporophila lineola</t>
  </si>
  <si>
    <t>bigodinho</t>
  </si>
  <si>
    <t>Sporophila frontalis</t>
  </si>
  <si>
    <t>pixoxó</t>
  </si>
  <si>
    <t>Sporophila falcirostris</t>
  </si>
  <si>
    <t>Sporophila schistacea</t>
  </si>
  <si>
    <t>cigarrinha-do-norte</t>
  </si>
  <si>
    <t>Sporophila intermedia</t>
  </si>
  <si>
    <t>papa-capim-cinza</t>
  </si>
  <si>
    <t>Sporophila plumbea</t>
  </si>
  <si>
    <t>patativa</t>
  </si>
  <si>
    <t>Sporophila beltoni</t>
  </si>
  <si>
    <t>patativa-tropeira</t>
  </si>
  <si>
    <t>Sporophila americana</t>
  </si>
  <si>
    <t>coleiro-do-norte</t>
  </si>
  <si>
    <t>Sporophila murallae</t>
  </si>
  <si>
    <t>papa-capim-de-caquetá</t>
  </si>
  <si>
    <t>Sporophila collaris</t>
  </si>
  <si>
    <t>coleiro-do-brejo</t>
  </si>
  <si>
    <t>Sporophila bouvronides</t>
  </si>
  <si>
    <t>estrela-do-norte</t>
  </si>
  <si>
    <t>Sporophila luctuosa</t>
  </si>
  <si>
    <t>papa-capim-preto-e-branco</t>
  </si>
  <si>
    <t>Sporophila nigricollis</t>
  </si>
  <si>
    <t>baiano</t>
  </si>
  <si>
    <t>Sporophila ardesiaca</t>
  </si>
  <si>
    <t>Sporophila caerulescens</t>
  </si>
  <si>
    <t>coleirinho</t>
  </si>
  <si>
    <t>Sporophila albogularis</t>
  </si>
  <si>
    <t>golinho</t>
  </si>
  <si>
    <t>Sporophila leucoptera</t>
  </si>
  <si>
    <t>chorão</t>
  </si>
  <si>
    <t>Sporophila nigrorufa</t>
  </si>
  <si>
    <t>caboclinho-do-sertão</t>
  </si>
  <si>
    <t>Sporophila bouvreuil</t>
  </si>
  <si>
    <t>caboclinho</t>
  </si>
  <si>
    <t>Sporophila pileata</t>
  </si>
  <si>
    <t>Sporophila minuta</t>
  </si>
  <si>
    <t>caboclinho-lindo</t>
  </si>
  <si>
    <t>Sporophila hypoxantha</t>
  </si>
  <si>
    <t>caboclinho-de-barriga-vermelha</t>
  </si>
  <si>
    <t>Sporophila ruficollis</t>
  </si>
  <si>
    <t>caboclinho-de-papo-escuro</t>
  </si>
  <si>
    <t>Sporophila palustris</t>
  </si>
  <si>
    <t>caboclinho-de-papo-branco</t>
  </si>
  <si>
    <t>Sporophila castaneiventris</t>
  </si>
  <si>
    <t>caboclinho-de-peito-castanho</t>
  </si>
  <si>
    <t>Sporophila hypochroma</t>
  </si>
  <si>
    <t>caboclinho-de-sobre-ferrugem</t>
  </si>
  <si>
    <t>Sporophila cinnamomea</t>
  </si>
  <si>
    <t>caboclinho-de-chapéu-cinzento</t>
  </si>
  <si>
    <t>Sporophila melanogaster</t>
  </si>
  <si>
    <t>caboclinho-de-barriga-preta</t>
  </si>
  <si>
    <t>Sporophila angolensis</t>
  </si>
  <si>
    <t>curió</t>
  </si>
  <si>
    <t>Sporophila crassirostris</t>
  </si>
  <si>
    <t>bicudinho</t>
  </si>
  <si>
    <t>Sporophila maximiliani</t>
  </si>
  <si>
    <t>bicudo</t>
  </si>
  <si>
    <t>Dolospingus fringilloides</t>
  </si>
  <si>
    <t>papa-capim-de-coleira</t>
  </si>
  <si>
    <t>Coryphaspiza melanotis</t>
  </si>
  <si>
    <t>tico-tico-de-máscara-negra</t>
  </si>
  <si>
    <t>Embernagra platensis</t>
  </si>
  <si>
    <t>sabiá-do-banhado</t>
  </si>
  <si>
    <t>Embernagra longicauda</t>
  </si>
  <si>
    <t>rabo-mole-da-serra</t>
  </si>
  <si>
    <t>Emberizoides herbicola</t>
  </si>
  <si>
    <t>canário-do-campo</t>
  </si>
  <si>
    <t>Emberizoides ypiranganus</t>
  </si>
  <si>
    <t>canário-do-brejo</t>
  </si>
  <si>
    <t>Saltatricula atricollis</t>
  </si>
  <si>
    <t>batuqueiro</t>
  </si>
  <si>
    <t>Saltatricula multicolor</t>
  </si>
  <si>
    <t>batuqueiro-chaquenho</t>
  </si>
  <si>
    <t>Saltator maximus</t>
  </si>
  <si>
    <t>tempera-viola</t>
  </si>
  <si>
    <t>Saltator coerulescens</t>
  </si>
  <si>
    <t>Saltator similis</t>
  </si>
  <si>
    <t>trinca-ferro</t>
  </si>
  <si>
    <t>Saltator maxillosus</t>
  </si>
  <si>
    <t>bico-grosso</t>
  </si>
  <si>
    <t>Saltator aurantiirostris</t>
  </si>
  <si>
    <t>bico-duro</t>
  </si>
  <si>
    <t>Saltator grossus</t>
  </si>
  <si>
    <t>bico-encarnado</t>
  </si>
  <si>
    <t>Saltator fuliginosus</t>
  </si>
  <si>
    <t>bico-de-pimenta</t>
  </si>
  <si>
    <t>Poospiza nigrorufa</t>
  </si>
  <si>
    <t>quem-te-vestiu</t>
  </si>
  <si>
    <t>peito-pinhão</t>
  </si>
  <si>
    <t>Microspingus lateralis</t>
  </si>
  <si>
    <t>quete-do-sudeste</t>
  </si>
  <si>
    <t>Microspingus cabanisi</t>
  </si>
  <si>
    <t>quete-do-sul</t>
  </si>
  <si>
    <t>Microspingus melanoleucus</t>
  </si>
  <si>
    <t>capacetinho</t>
  </si>
  <si>
    <t>Microspingus cinereus</t>
  </si>
  <si>
    <t>capacetinho-do-oco-do-pau</t>
  </si>
  <si>
    <t>Thlypopsis sordida</t>
  </si>
  <si>
    <t>saí-canário</t>
  </si>
  <si>
    <t>cabecinha-castanha</t>
  </si>
  <si>
    <t>Cypsnagra hirundinacea</t>
  </si>
  <si>
    <t>bandoleta</t>
  </si>
  <si>
    <t>Donacospiza albifrons</t>
  </si>
  <si>
    <t>tico-tico-do-banhado</t>
  </si>
  <si>
    <t>Piranga flava</t>
  </si>
  <si>
    <t>Cardinalidae</t>
  </si>
  <si>
    <t>sanhaço-de-fogo</t>
  </si>
  <si>
    <t>Piranga lutea</t>
  </si>
  <si>
    <t>sanhaço-montano</t>
  </si>
  <si>
    <t>Piranga rubra</t>
  </si>
  <si>
    <t>sanhaço-vermelho</t>
  </si>
  <si>
    <t>Piranga olivacea</t>
  </si>
  <si>
    <t>sanhaço-escarlate</t>
  </si>
  <si>
    <t>Piranga leucoptera</t>
  </si>
  <si>
    <t>sanhaço-de-asa-branca</t>
  </si>
  <si>
    <t>Habia rubra</t>
  </si>
  <si>
    <t>tiê-do-mato-grosso</t>
  </si>
  <si>
    <t>Habia rubica</t>
  </si>
  <si>
    <t>tiê-de-bando</t>
  </si>
  <si>
    <t>Pheucticus aureoventris</t>
  </si>
  <si>
    <t>rei-do-bosque</t>
  </si>
  <si>
    <t>Granatellus pelzelni</t>
  </si>
  <si>
    <t>polícia-do-mato</t>
  </si>
  <si>
    <t>Caryothraustes canadensis</t>
  </si>
  <si>
    <t>furriel</t>
  </si>
  <si>
    <t>Periporphyrus erythromelas</t>
  </si>
  <si>
    <t>bicudo-encarnado</t>
  </si>
  <si>
    <t>Amaurospiza moesta</t>
  </si>
  <si>
    <t>negrinho-do-mato</t>
  </si>
  <si>
    <t>Cyanoloxia rothschildii</t>
  </si>
  <si>
    <t>azulão-da-amazônia</t>
  </si>
  <si>
    <t>Cyanoloxia glaucocaerulea</t>
  </si>
  <si>
    <t>azulinho</t>
  </si>
  <si>
    <t>Cyanoloxia brissonii</t>
  </si>
  <si>
    <t>azulão</t>
  </si>
  <si>
    <t>Spiza americana</t>
  </si>
  <si>
    <t>papa-capim-americano</t>
  </si>
  <si>
    <t>Carduelis carduelis</t>
  </si>
  <si>
    <t>Fringillidae</t>
  </si>
  <si>
    <t>pintassilgo-europeu</t>
  </si>
  <si>
    <t>Spinus yarrellii</t>
  </si>
  <si>
    <t>pintassilgo-do-nordeste</t>
  </si>
  <si>
    <t>Spinus magellanicus</t>
  </si>
  <si>
    <t>pintassilgo</t>
  </si>
  <si>
    <t>Euphonia plumbea</t>
  </si>
  <si>
    <t>gaturamo-miúdo</t>
  </si>
  <si>
    <t>Euphonia chlorotica</t>
  </si>
  <si>
    <t>fim-fim</t>
  </si>
  <si>
    <t>Euphonia finschi</t>
  </si>
  <si>
    <t>gaturamo-capim</t>
  </si>
  <si>
    <t>Euphonia violacea</t>
  </si>
  <si>
    <t>Euphonia laniirostris</t>
  </si>
  <si>
    <t>gaturamo-de-bico-grosso</t>
  </si>
  <si>
    <t>Euphonia chalybea</t>
  </si>
  <si>
    <t>cais-cais</t>
  </si>
  <si>
    <t>gaturamo-rei</t>
  </si>
  <si>
    <t>Euphonia chrysopasta</t>
  </si>
  <si>
    <t>gaturamo-verde</t>
  </si>
  <si>
    <t>Euphonia minuta</t>
  </si>
  <si>
    <t>gaturamo-de-barriga-branca</t>
  </si>
  <si>
    <t>Euphonia xanthogaster</t>
  </si>
  <si>
    <t>fim-fim-grande</t>
  </si>
  <si>
    <t>Euphonia rufiventris</t>
  </si>
  <si>
    <t>gaturamo-do-norte</t>
  </si>
  <si>
    <t>Euphonia cayennensis</t>
  </si>
  <si>
    <t>gaturamo-preto</t>
  </si>
  <si>
    <t>Euphonia pectoralis</t>
  </si>
  <si>
    <t>ferro-velho</t>
  </si>
  <si>
    <t>Chlorophonia cyanea</t>
  </si>
  <si>
    <t>gaturamo-bandeira</t>
  </si>
  <si>
    <t>Estrilda astrild</t>
  </si>
  <si>
    <t>Estrildidae</t>
  </si>
  <si>
    <t>bico-de-lacre</t>
  </si>
  <si>
    <t>Passer domesticus</t>
  </si>
  <si>
    <t>Passeridae</t>
  </si>
  <si>
    <t>pardal</t>
  </si>
  <si>
    <t>Rynchops niger</t>
  </si>
  <si>
    <t>Visual</t>
  </si>
  <si>
    <t>Auditivo</t>
  </si>
  <si>
    <t>Visual/Auditivo</t>
  </si>
  <si>
    <t>Solo</t>
  </si>
  <si>
    <t>Herbáceo</t>
  </si>
  <si>
    <t>Subosque</t>
  </si>
  <si>
    <t>Dossel</t>
  </si>
  <si>
    <t>Epidossel</t>
  </si>
  <si>
    <t>Aquático</t>
  </si>
  <si>
    <t>Aéreo</t>
  </si>
  <si>
    <t>Aberto</t>
  </si>
  <si>
    <t>Bosque</t>
  </si>
  <si>
    <t>Florestal</t>
  </si>
  <si>
    <t>Manguezal</t>
  </si>
  <si>
    <t>Sol</t>
  </si>
  <si>
    <t>Chuva</t>
  </si>
  <si>
    <t>Garoa</t>
  </si>
  <si>
    <t>Serração</t>
  </si>
  <si>
    <t>Sol entre nuvens</t>
  </si>
  <si>
    <t>Primavera</t>
  </si>
  <si>
    <t>Outono</t>
  </si>
  <si>
    <t>Inverno</t>
  </si>
  <si>
    <t>Verão</t>
  </si>
  <si>
    <t>Matutino</t>
  </si>
  <si>
    <t>Vespertino</t>
  </si>
  <si>
    <t>Mata Atlântica</t>
  </si>
  <si>
    <t>Antropizado</t>
  </si>
  <si>
    <t>Rochoso</t>
  </si>
  <si>
    <t>Lodoso</t>
  </si>
  <si>
    <t>Arenoso</t>
  </si>
  <si>
    <t>Marismas</t>
  </si>
  <si>
    <t>Brejoso</t>
  </si>
  <si>
    <t>Árvores isoladas</t>
  </si>
  <si>
    <t>Poleiros artificiais</t>
  </si>
  <si>
    <t>Procura livre</t>
  </si>
  <si>
    <t>Entorno</t>
  </si>
  <si>
    <t>Lista de Mackinnon</t>
  </si>
  <si>
    <t>Ponto de escuta</t>
  </si>
  <si>
    <t>Cfb</t>
  </si>
  <si>
    <t>Atropelado</t>
  </si>
  <si>
    <t>ADA</t>
  </si>
  <si>
    <t>AID</t>
  </si>
  <si>
    <t>AII</t>
  </si>
  <si>
    <t>Fezes</t>
  </si>
  <si>
    <t>Palustre</t>
  </si>
  <si>
    <t>Sim</t>
  </si>
  <si>
    <t>Não</t>
  </si>
  <si>
    <t>Asemospiza fuliginosa</t>
  </si>
  <si>
    <t>Nannopterum brasilianum</t>
  </si>
  <si>
    <t>Stilpnia preciosa</t>
  </si>
  <si>
    <t>Thraupis sayaca</t>
  </si>
  <si>
    <t>Thlypopsis pyrrhocoma</t>
  </si>
  <si>
    <t>Leistes superciliaris</t>
  </si>
  <si>
    <t>Dendroma rufa</t>
  </si>
  <si>
    <t>Chrysuronia versicolor</t>
  </si>
  <si>
    <t>Anthus chii</t>
  </si>
  <si>
    <t>BR</t>
  </si>
  <si>
    <t>BR, VA (N)</t>
  </si>
  <si>
    <t>BR, VI (S)</t>
  </si>
  <si>
    <t>BR, VI (W)</t>
  </si>
  <si>
    <t>BR, En</t>
  </si>
  <si>
    <t>C01</t>
  </si>
  <si>
    <t>C02</t>
  </si>
  <si>
    <t>C03</t>
  </si>
  <si>
    <t>C04</t>
  </si>
  <si>
    <t>seq_tax</t>
  </si>
  <si>
    <t>BR#</t>
  </si>
  <si>
    <t>VA (N?, E?)</t>
  </si>
  <si>
    <t>VI (W), BR</t>
  </si>
  <si>
    <t>BR, VI# (W)</t>
  </si>
  <si>
    <t>VI# (S)</t>
  </si>
  <si>
    <t>VI# (N), BR?</t>
  </si>
  <si>
    <t>VI (W)</t>
  </si>
  <si>
    <t>VA (W)</t>
  </si>
  <si>
    <t>VI (S)</t>
  </si>
  <si>
    <t>VI#</t>
  </si>
  <si>
    <t>VA#</t>
  </si>
  <si>
    <t>VI (E)</t>
  </si>
  <si>
    <t>VI# (E)</t>
  </si>
  <si>
    <t>VA (E)</t>
  </si>
  <si>
    <t>BR, VA# (N)</t>
  </si>
  <si>
    <t>VI (N)</t>
  </si>
  <si>
    <t>VI (S), BR</t>
  </si>
  <si>
    <t>VI (N), Ex</t>
  </si>
  <si>
    <t>VA (N?)</t>
  </si>
  <si>
    <t>VA# (E)</t>
  </si>
  <si>
    <t>VI (E?, N?)</t>
  </si>
  <si>
    <t>VI (E, N?)</t>
  </si>
  <si>
    <t>VI (N, E?)</t>
  </si>
  <si>
    <t>VI (N), BR</t>
  </si>
  <si>
    <t>BR, VI (N)</t>
  </si>
  <si>
    <t>VI (N, E)</t>
  </si>
  <si>
    <t>VI (N), VA (E)</t>
  </si>
  <si>
    <t>BR, VI (S, N)</t>
  </si>
  <si>
    <t>BR, VI (S, N?)</t>
  </si>
  <si>
    <t>BR, In</t>
  </si>
  <si>
    <t>VA# (N)</t>
  </si>
  <si>
    <t>VI# (N)</t>
  </si>
  <si>
    <t>BR, Ex</t>
  </si>
  <si>
    <t>BR, En, Ex</t>
  </si>
  <si>
    <t>VA# (W)</t>
  </si>
  <si>
    <t>VI# (W)</t>
  </si>
  <si>
    <t>VI (W?)</t>
  </si>
  <si>
    <t>VI (S), BR#</t>
  </si>
  <si>
    <t>C05</t>
  </si>
  <si>
    <t>C06</t>
  </si>
  <si>
    <t>CR(PEX)</t>
  </si>
  <si>
    <t>EM</t>
  </si>
  <si>
    <t>IUCN</t>
  </si>
  <si>
    <t>ordem</t>
  </si>
  <si>
    <t>familia</t>
  </si>
  <si>
    <t>subfamilia</t>
  </si>
  <si>
    <t>tribo</t>
  </si>
  <si>
    <t>especie</t>
  </si>
  <si>
    <t>nome</t>
  </si>
  <si>
    <t>guilda</t>
  </si>
  <si>
    <t>habito</t>
  </si>
  <si>
    <t>habitat</t>
  </si>
  <si>
    <t>status</t>
  </si>
  <si>
    <t>sensibilidade</t>
  </si>
  <si>
    <t>cinegetica</t>
  </si>
  <si>
    <t>rara</t>
  </si>
  <si>
    <t>portaria_148_2022</t>
  </si>
  <si>
    <t>PR_decreto 11797_18</t>
  </si>
  <si>
    <t>SC _CONSEMA_002_2011</t>
  </si>
  <si>
    <t>SP_DEC_60.133_2014</t>
  </si>
  <si>
    <t>seq</t>
  </si>
  <si>
    <t>metodo</t>
  </si>
  <si>
    <t>registro</t>
  </si>
  <si>
    <t>estrato</t>
  </si>
  <si>
    <t>captura</t>
  </si>
  <si>
    <t>coleta</t>
  </si>
  <si>
    <t>estacao</t>
  </si>
  <si>
    <t>ano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huva intensa</t>
  </si>
  <si>
    <t>Cerrado</t>
  </si>
  <si>
    <t>endemico_bioma</t>
  </si>
  <si>
    <t>empreendimento</t>
  </si>
  <si>
    <t>sazonalidade</t>
  </si>
  <si>
    <t>Úmida</t>
  </si>
  <si>
    <t>Seca</t>
  </si>
  <si>
    <t>fase</t>
  </si>
  <si>
    <t>Pré-obra</t>
  </si>
  <si>
    <t>estudo</t>
  </si>
  <si>
    <t>Monitoramento geral</t>
  </si>
  <si>
    <t>Levantamento</t>
  </si>
  <si>
    <t>bacia</t>
  </si>
  <si>
    <t>fitofisionomia</t>
  </si>
  <si>
    <t>FOM</t>
  </si>
  <si>
    <t>grupo</t>
  </si>
  <si>
    <t>avifauna</t>
  </si>
  <si>
    <t>mastofauna</t>
  </si>
  <si>
    <t>ictiofauna</t>
  </si>
  <si>
    <t>herpetofauna</t>
  </si>
  <si>
    <t>entomofauna</t>
  </si>
  <si>
    <t>tipo</t>
  </si>
  <si>
    <t>Primário</t>
  </si>
  <si>
    <t>met_iat</t>
  </si>
  <si>
    <t>direto</t>
  </si>
  <si>
    <t>indireto</t>
  </si>
  <si>
    <t>1</t>
  </si>
  <si>
    <t>inhambu-serra</t>
  </si>
  <si>
    <t>inhambu-galinha</t>
  </si>
  <si>
    <t>inhambu-pixuna</t>
  </si>
  <si>
    <t>inhambuguaçu</t>
  </si>
  <si>
    <t>inhambu-relógio</t>
  </si>
  <si>
    <t>inhambu-de-pé-cinza</t>
  </si>
  <si>
    <t>inhambu-de-perna-vermelha</t>
  </si>
  <si>
    <t>Crypturellus zabele</t>
  </si>
  <si>
    <t>zabelê</t>
  </si>
  <si>
    <t>inhambu-de-coroa-preta</t>
  </si>
  <si>
    <t>inhambu-anhangá</t>
  </si>
  <si>
    <t>inhambu-carijó</t>
  </si>
  <si>
    <t>inhambu-anhangaí</t>
  </si>
  <si>
    <t>inhambu-chororó</t>
  </si>
  <si>
    <t>inhambu-chintã</t>
  </si>
  <si>
    <t>codorna-carapé</t>
  </si>
  <si>
    <t>marreca-ananaí</t>
  </si>
  <si>
    <t>Spatula versicolor</t>
  </si>
  <si>
    <t>Spatula platalea</t>
  </si>
  <si>
    <t>Spatula discors</t>
  </si>
  <si>
    <t>Spatula cyanoptera</t>
  </si>
  <si>
    <t>Mareca sibilatrix</t>
  </si>
  <si>
    <t>Ortalis remota</t>
  </si>
  <si>
    <t>aracuã-guarda-faca</t>
  </si>
  <si>
    <t>Ortalis ruficeps</t>
  </si>
  <si>
    <t>aracuãzinho</t>
  </si>
  <si>
    <t>pomba-asa-branca</t>
  </si>
  <si>
    <t>juriti-safira</t>
  </si>
  <si>
    <t>Paraclaravis geoffroyi</t>
  </si>
  <si>
    <t>rolinha-roxa</t>
  </si>
  <si>
    <t>rolinha-fogo-apagou</t>
  </si>
  <si>
    <t>papa-lagarta-acanelado</t>
  </si>
  <si>
    <t>Cuculus canorus</t>
  </si>
  <si>
    <t>cuco-canoro</t>
  </si>
  <si>
    <t>Phyllaemulor bracteatus</t>
  </si>
  <si>
    <t>Hydropsalis heterura</t>
  </si>
  <si>
    <t>bacurau-chintã-do-norte</t>
  </si>
  <si>
    <t>Chordeiles gundlachii</t>
  </si>
  <si>
    <t>bacurau-das-antilhas</t>
  </si>
  <si>
    <t>andorinhão-peregrino</t>
  </si>
  <si>
    <t>rabo-branco-de-sobre-amarelo</t>
  </si>
  <si>
    <t>Phaethornis major</t>
  </si>
  <si>
    <t>rabo-branco-de-barriga-cinza</t>
  </si>
  <si>
    <t>rabo-branco-de-bico-grande</t>
  </si>
  <si>
    <t>Lophornis delattrei</t>
  </si>
  <si>
    <t>topetinho-ruivo</t>
  </si>
  <si>
    <t>asa-de-sabre-da-guiana</t>
  </si>
  <si>
    <t>Campylopterus obscurus</t>
  </si>
  <si>
    <t>asa-de-sabre-de-cauda-escura</t>
  </si>
  <si>
    <t>Campylopterus calcirupicola</t>
  </si>
  <si>
    <t>asa-de-sabre-da-mata-seca</t>
  </si>
  <si>
    <t>Campylopterus diamantinensis</t>
  </si>
  <si>
    <t>asa-de-sabre-do-espinhaço</t>
  </si>
  <si>
    <t>asa-de-sabre-de-peito-camurça</t>
  </si>
  <si>
    <t>beija-flor-de-costas-violeta</t>
  </si>
  <si>
    <t>Thalaphorus chlorocercus</t>
  </si>
  <si>
    <t>Saucerottia viridigaster</t>
  </si>
  <si>
    <t>Chrysuronia rondoniae</t>
  </si>
  <si>
    <t>Chrysuronia brevirostris</t>
  </si>
  <si>
    <t>Chrysuronia leucogaster</t>
  </si>
  <si>
    <t>Chionomesa fimbriata</t>
  </si>
  <si>
    <t>Chionomesa lactea</t>
  </si>
  <si>
    <t>Elliotomyia chionogaster</t>
  </si>
  <si>
    <t>Chlorestes cyanus</t>
  </si>
  <si>
    <t>Porphyrio martinica</t>
  </si>
  <si>
    <t>Porphyrio alleni</t>
  </si>
  <si>
    <t>frango-d'água-africano</t>
  </si>
  <si>
    <t>Rufirallus viridis</t>
  </si>
  <si>
    <t>Laterallus flaviventer</t>
  </si>
  <si>
    <t>Laterallus spilopterus</t>
  </si>
  <si>
    <t>Porzana carolina</t>
  </si>
  <si>
    <t>sora</t>
  </si>
  <si>
    <t>Paragallinula angulata</t>
  </si>
  <si>
    <t>Charadrius sp.</t>
  </si>
  <si>
    <t>batuíra-mascarada</t>
  </si>
  <si>
    <t>Calidris ferruginea</t>
  </si>
  <si>
    <t>maçarico-de-bico-curvo</t>
  </si>
  <si>
    <t>Calidris minuta</t>
  </si>
  <si>
    <t>maçarico-pequeno</t>
  </si>
  <si>
    <t>Calidris mauri</t>
  </si>
  <si>
    <t>maçarico-do-alasca</t>
  </si>
  <si>
    <t>Phalaropus lobatus</t>
  </si>
  <si>
    <t>pisa-n'água-de-pescoço-vermelho</t>
  </si>
  <si>
    <t>pisa-n'água-de-bico-grosso</t>
  </si>
  <si>
    <t>Tringa inornata</t>
  </si>
  <si>
    <t>maçarico-grande-de-asa-branca</t>
  </si>
  <si>
    <t>maçarico-de-perna-vermelha</t>
  </si>
  <si>
    <t>Tringa glareola</t>
  </si>
  <si>
    <t>maçarico-de-bico-curto</t>
  </si>
  <si>
    <t>Chroicocephalus ridibundus</t>
  </si>
  <si>
    <t>gaivota-de-capuz-escuro</t>
  </si>
  <si>
    <t>Leucophaeus modestus</t>
  </si>
  <si>
    <t>gaivota-cinzenta</t>
  </si>
  <si>
    <t>rabo-de-palha-de-bico-vermelho</t>
  </si>
  <si>
    <t>pinguim-de-magalhães</t>
  </si>
  <si>
    <t>albatroz-de-coroa-branca</t>
  </si>
  <si>
    <t>Oceanitidae</t>
  </si>
  <si>
    <t>Hydrobates leucorhous</t>
  </si>
  <si>
    <t>grazina-da-madeira</t>
  </si>
  <si>
    <t>fura-bucho-de-cara-cinza</t>
  </si>
  <si>
    <t>Calonectris diomedea</t>
  </si>
  <si>
    <t>cagarra-do-mediterrâneo</t>
  </si>
  <si>
    <t>Ardenna tenuirostris</t>
  </si>
  <si>
    <t>Ardenna grisea</t>
  </si>
  <si>
    <t>Ardenna gravis</t>
  </si>
  <si>
    <t>Puffinus boydi</t>
  </si>
  <si>
    <t>pardela-de-cabo-verde</t>
  </si>
  <si>
    <t>Fregata trinitatis</t>
  </si>
  <si>
    <t>fragata-pequena</t>
  </si>
  <si>
    <t>Fregata aquila</t>
  </si>
  <si>
    <t>fragata-de-ascenção</t>
  </si>
  <si>
    <t>fragata</t>
  </si>
  <si>
    <t>fragata-grande</t>
  </si>
  <si>
    <t>Morus bassanus</t>
  </si>
  <si>
    <t>atobá-boreal</t>
  </si>
  <si>
    <t>VA (E?, N?)</t>
  </si>
  <si>
    <t>atobá-pardo</t>
  </si>
  <si>
    <t>garça-branca-grande</t>
  </si>
  <si>
    <t>urubu-preto</t>
  </si>
  <si>
    <t>gavião-caracoleiro</t>
  </si>
  <si>
    <t>Hieraspiza superciliosa</t>
  </si>
  <si>
    <t>Urubitinga solitaria</t>
  </si>
  <si>
    <t>águia-solitária</t>
  </si>
  <si>
    <t>gavião-pombo-grande</t>
  </si>
  <si>
    <t>Megascops roraimae</t>
  </si>
  <si>
    <t>corujinha-das-guianas</t>
  </si>
  <si>
    <t>Megascops stangiae</t>
  </si>
  <si>
    <t>corujinha-do-xingu</t>
  </si>
  <si>
    <t>Megascops ater</t>
  </si>
  <si>
    <t>corujinha-de-belém</t>
  </si>
  <si>
    <t>Megascops alagoensis</t>
  </si>
  <si>
    <t>corujinha-de-alagoas</t>
  </si>
  <si>
    <t>surucuá-dourado-da-amazônia</t>
  </si>
  <si>
    <t>Trogon muriciensis</t>
  </si>
  <si>
    <t>surucuá-de-murici</t>
  </si>
  <si>
    <t>Trogon chrysochloros</t>
  </si>
  <si>
    <t>udu-de-coroa-azul</t>
  </si>
  <si>
    <t>ariramba-de-cauda-ruiva</t>
  </si>
  <si>
    <t>Malacoptila minor</t>
  </si>
  <si>
    <t>barbudo-rajado-pequeno</t>
  </si>
  <si>
    <t>Cyphos macrodactylus</t>
  </si>
  <si>
    <t>Tamatia tamatia</t>
  </si>
  <si>
    <t>Pteroglossus beauharnaisii</t>
  </si>
  <si>
    <t>pica-pau-avermelhado</t>
  </si>
  <si>
    <t>pica-pau-de-testa-pintada</t>
  </si>
  <si>
    <t>pica-pau-verde-carijó</t>
  </si>
  <si>
    <t>pica-pau-da-taboca</t>
  </si>
  <si>
    <t>periquito-rico</t>
  </si>
  <si>
    <t>maitaca-verde</t>
  </si>
  <si>
    <t>papagaio-verdadeiro</t>
  </si>
  <si>
    <t>periquito-santo-do-norte</t>
  </si>
  <si>
    <t>periquito-santo-de-bico-escuro</t>
  </si>
  <si>
    <t>periquito-santo</t>
  </si>
  <si>
    <t>tiriba-de-testa-vermelha</t>
  </si>
  <si>
    <t>cara-suja-do-pantanal</t>
  </si>
  <si>
    <t>tiriba-do-paranã</t>
  </si>
  <si>
    <t>Pyrrhura pallescens</t>
  </si>
  <si>
    <t>jandaia-verdadeira</t>
  </si>
  <si>
    <t>Sakesphoroides cristatus</t>
  </si>
  <si>
    <t>Herpsilochmus frater</t>
  </si>
  <si>
    <t>chorozinho-de-asa-vermelha-do-norte</t>
  </si>
  <si>
    <t>Radinopsyche sellowi</t>
  </si>
  <si>
    <t>Myrmoborus berlepschi</t>
  </si>
  <si>
    <t>formigueiro-liso-do-solimões</t>
  </si>
  <si>
    <t>Myrmoborus stictopterus</t>
  </si>
  <si>
    <t>formigueiro-liso-do-rio-negro</t>
  </si>
  <si>
    <t>formigueiro-liso-do-pará</t>
  </si>
  <si>
    <t>Pyriglena maura</t>
  </si>
  <si>
    <t>papa-taoca-do-pantanal</t>
  </si>
  <si>
    <t>Pyriglena similis</t>
  </si>
  <si>
    <t>papa-taoca-do-tapajós</t>
  </si>
  <si>
    <t>papa-taoca-de-belém</t>
  </si>
  <si>
    <t>dituí</t>
  </si>
  <si>
    <t>choquinha-dublê</t>
  </si>
  <si>
    <t>choquinha-listrada</t>
  </si>
  <si>
    <t>Melanopareia bitorquata</t>
  </si>
  <si>
    <t>meia-lua-de-coleira-dupla</t>
  </si>
  <si>
    <t>meia-lua-do-cerrado</t>
  </si>
  <si>
    <t>Grallaria guatimalensis</t>
  </si>
  <si>
    <t>tovacuçu-corujinha</t>
  </si>
  <si>
    <t>Cryptopezus nattereri</t>
  </si>
  <si>
    <t>Grallaricula nana</t>
  </si>
  <si>
    <t>tovaquinha-de-coroa-cinza</t>
  </si>
  <si>
    <t>Myrmothera berlepschi</t>
  </si>
  <si>
    <t>Myrmothera subcanescens</t>
  </si>
  <si>
    <t>tovaca-do-tapajós</t>
  </si>
  <si>
    <t>tapaculo-da-várzea</t>
  </si>
  <si>
    <t>Sclerurus peruvianus</t>
  </si>
  <si>
    <t>vira-folha-peruano</t>
  </si>
  <si>
    <t>Dendrocincla atrirostris</t>
  </si>
  <si>
    <t>arapaçu-pardo-de-mato-grosso</t>
  </si>
  <si>
    <t>arapaçu-galinha-da-guiana</t>
  </si>
  <si>
    <t>Dendrexetastes devillei</t>
  </si>
  <si>
    <t>arapaçu-galinha-ocidental</t>
  </si>
  <si>
    <t>Dendrexetastes paraensis</t>
  </si>
  <si>
    <t>arapaçu-galinha-do-pará</t>
  </si>
  <si>
    <t>Dendrocolaptes transfasciatus</t>
  </si>
  <si>
    <t>arapaçu-meio-barrado-do-xingu</t>
  </si>
  <si>
    <t>Dendroma erythroptera</t>
  </si>
  <si>
    <t>Clibanornis watkinsorum</t>
  </si>
  <si>
    <t>Limnoctites sulphuriferus</t>
  </si>
  <si>
    <t>joão-xique-xique</t>
  </si>
  <si>
    <t>Synallaxis sp.</t>
  </si>
  <si>
    <t>joão-do-norte</t>
  </si>
  <si>
    <t>Chiroxiphia regina</t>
  </si>
  <si>
    <t>tangará-de-coroa-amarela</t>
  </si>
  <si>
    <t>Pseudopipra pipra</t>
  </si>
  <si>
    <t>anambé-dos-tepuis</t>
  </si>
  <si>
    <t>anambé-turquesa</t>
  </si>
  <si>
    <t>anambé-de-garganta-encarnada</t>
  </si>
  <si>
    <t>anambé-roxo</t>
  </si>
  <si>
    <t>anambé-de-rabo-branco</t>
  </si>
  <si>
    <t>anambé-de-asa-branca</t>
  </si>
  <si>
    <t>maria-de-peito-marchetado</t>
  </si>
  <si>
    <t>sebinho-de-penacho</t>
  </si>
  <si>
    <t>poaieiro-de-chico-mendes</t>
  </si>
  <si>
    <t>poaieiro-da-guiana</t>
  </si>
  <si>
    <t>poaieiro-de-pata-fina</t>
  </si>
  <si>
    <t>poaieiro-de-sobrancelha</t>
  </si>
  <si>
    <t>Phyllomyias weedeni</t>
  </si>
  <si>
    <t>piolhinho-do-acre</t>
  </si>
  <si>
    <t>bate-para</t>
  </si>
  <si>
    <t>Tyrannus monachus</t>
  </si>
  <si>
    <t>tesourinha-do-norte</t>
  </si>
  <si>
    <t>Guyramemua affine</t>
  </si>
  <si>
    <t>Heteroxolmis dominicanus</t>
  </si>
  <si>
    <t>Scotomyias roraimae</t>
  </si>
  <si>
    <t>filipe-do-tepui</t>
  </si>
  <si>
    <t>piuí-verdadeiro-do-leste</t>
  </si>
  <si>
    <t>Contopus sordidulus</t>
  </si>
  <si>
    <t>piuí-verdadeiro-do-oeste</t>
  </si>
  <si>
    <t>piuí-queixado</t>
  </si>
  <si>
    <t>piuí-preto</t>
  </si>
  <si>
    <t>Syrtidicola fluviatilis</t>
  </si>
  <si>
    <t>Muscisaxicola maculirostris</t>
  </si>
  <si>
    <t>gaúcha-de-bico-manchado</t>
  </si>
  <si>
    <t>Muscisaxicola capistratus</t>
  </si>
  <si>
    <t>gaúcha-de-barriga-alaranjada</t>
  </si>
  <si>
    <t>maria-preta-do-igapó</t>
  </si>
  <si>
    <t>Nengetus cinereus</t>
  </si>
  <si>
    <t>Nengetus coronatus</t>
  </si>
  <si>
    <t>Nengetus rubetra</t>
  </si>
  <si>
    <t>Nengetus rufiventris</t>
  </si>
  <si>
    <t>juruviara-de-noronha</t>
  </si>
  <si>
    <t>Progne dominicensis</t>
  </si>
  <si>
    <t>andorinha-do-caribe</t>
  </si>
  <si>
    <t>Progne cryptoleuca</t>
  </si>
  <si>
    <t>andorinha-cubana</t>
  </si>
  <si>
    <t>uirapuru-da-guiana</t>
  </si>
  <si>
    <t>Cyphorhinus transfluvialis</t>
  </si>
  <si>
    <t>uirapuru-do-imeri</t>
  </si>
  <si>
    <t>Cyphorhinus modulator</t>
  </si>
  <si>
    <t>uirapuru-ferrugíneo</t>
  </si>
  <si>
    <t>Cyphorhinus interpositus</t>
  </si>
  <si>
    <t>uirapuru-de-orelha-alaranjada</t>
  </si>
  <si>
    <t>Cyphorhinus griseolateralis</t>
  </si>
  <si>
    <t>uirapuru-de-flancos-cinza</t>
  </si>
  <si>
    <t>Polioptila innotata</t>
  </si>
  <si>
    <t>balança-rabo-de-roraima</t>
  </si>
  <si>
    <t>Polioptila atricapilla</t>
  </si>
  <si>
    <t>balança-rabo-do-nordeste</t>
  </si>
  <si>
    <t>Polioptila parvirostris</t>
  </si>
  <si>
    <t>balança-rabo-do-acre</t>
  </si>
  <si>
    <t>Catharus aurantiirostris</t>
  </si>
  <si>
    <t>sabiazinho-de-bico-laranja</t>
  </si>
  <si>
    <t>sabiazinho-norte-americano</t>
  </si>
  <si>
    <t>sabiazinho-de-cara-cinza</t>
  </si>
  <si>
    <t>sabiazinho-de-óculos</t>
  </si>
  <si>
    <t>sabiá-barranco</t>
  </si>
  <si>
    <t>Turdus murinus</t>
  </si>
  <si>
    <t>caraxué-dos-tepuis</t>
  </si>
  <si>
    <t>Turdus arthuri</t>
  </si>
  <si>
    <t>caraxué-da-campina</t>
  </si>
  <si>
    <t>Turdus debilis</t>
  </si>
  <si>
    <t>caraxué-da-várzea</t>
  </si>
  <si>
    <t>Sturnidae</t>
  </si>
  <si>
    <t>Sturnus vulgaris</t>
  </si>
  <si>
    <t>estorninho</t>
  </si>
  <si>
    <t>caminheiro-dourado</t>
  </si>
  <si>
    <t>Cyanophonia cyanocephala</t>
  </si>
  <si>
    <t>gaturamo-verdadeiro</t>
  </si>
  <si>
    <t>Arremon polionotus</t>
  </si>
  <si>
    <t>tico-tico-de-costas-cinza</t>
  </si>
  <si>
    <t>Leistes militaris</t>
  </si>
  <si>
    <t>Leistes defilippii</t>
  </si>
  <si>
    <t>BR#, Ex</t>
  </si>
  <si>
    <t>Cacicus solitarius</t>
  </si>
  <si>
    <t>tecelão</t>
  </si>
  <si>
    <t>Icterus galbula</t>
  </si>
  <si>
    <t>corrupião-de-baltimore</t>
  </si>
  <si>
    <t>Agelasticus atroolivaceus</t>
  </si>
  <si>
    <t>carretão-do-oeste</t>
  </si>
  <si>
    <t>chupim-do-brejo</t>
  </si>
  <si>
    <t>abana-rabo-de-baixada</t>
  </si>
  <si>
    <t>Parkesia motacilla</t>
  </si>
  <si>
    <t>abana-rabo-da-serra</t>
  </si>
  <si>
    <t>Mniotilta varia</t>
  </si>
  <si>
    <t>mariquita-riscadinha</t>
  </si>
  <si>
    <t>Leiothlypis peregrina</t>
  </si>
  <si>
    <t>mariquita-do-tenessi</t>
  </si>
  <si>
    <t>Setophaga virens</t>
  </si>
  <si>
    <t>mariquita-de-garganta-preta</t>
  </si>
  <si>
    <t>Pheucticus ludovicianus</t>
  </si>
  <si>
    <t>bico-grosso-de-peito-rosa</t>
  </si>
  <si>
    <t>furriel-do-norte</t>
  </si>
  <si>
    <t>Caryothraustes brasiliensis</t>
  </si>
  <si>
    <t>trinca-ferro-gongá</t>
  </si>
  <si>
    <t>Asemospiza obscura</t>
  </si>
  <si>
    <t>Loriotus luctuosus</t>
  </si>
  <si>
    <t>Loriotus cristatus</t>
  </si>
  <si>
    <t>Loriotus rufiventer</t>
  </si>
  <si>
    <t>Maschalethraupis surinamus</t>
  </si>
  <si>
    <t>Ramphocelus bresilia</t>
  </si>
  <si>
    <t>cigarrinha-do-sul</t>
  </si>
  <si>
    <t>papa-capim-de-costas-cinza</t>
  </si>
  <si>
    <t>caboclinho-coroado</t>
  </si>
  <si>
    <t>Sporophila iberaensis</t>
  </si>
  <si>
    <t>caboclinho-do-pantanal</t>
  </si>
  <si>
    <t>VI (W), BR#</t>
  </si>
  <si>
    <t>Castanozoster thoracicus</t>
  </si>
  <si>
    <t>Rauenia bonariensis</t>
  </si>
  <si>
    <t>Diuca diuca</t>
  </si>
  <si>
    <t>Ixothraupis varia</t>
  </si>
  <si>
    <t>Ixothraupis punctata</t>
  </si>
  <si>
    <t>Ixothraupis guttata</t>
  </si>
  <si>
    <t>Ixothraupis xanthogastra</t>
  </si>
  <si>
    <t>Thraupis episcopus</t>
  </si>
  <si>
    <t>Thraupis cyanoptera</t>
  </si>
  <si>
    <t>Thraupis palmarum</t>
  </si>
  <si>
    <t>Thraupis ornata</t>
  </si>
  <si>
    <t>Stilpnia cyanoptera</t>
  </si>
  <si>
    <t>Stilpnia nigrocincta</t>
  </si>
  <si>
    <t>Stilpnia cyanicollis</t>
  </si>
  <si>
    <t>Stilpnia peruviana</t>
  </si>
  <si>
    <t>Stilpnia cayana</t>
  </si>
  <si>
    <t>saíra-pintor</t>
  </si>
  <si>
    <t>numeracao</t>
  </si>
  <si>
    <t>ocorrencia_estados</t>
  </si>
  <si>
    <t>ocorrencia_parana</t>
  </si>
  <si>
    <t>Operação</t>
  </si>
  <si>
    <t>PCH Canoas</t>
  </si>
  <si>
    <t>xx</t>
  </si>
  <si>
    <t>responsaveis</t>
  </si>
  <si>
    <t>campanhas</t>
  </si>
  <si>
    <t>influencia</t>
  </si>
  <si>
    <t>ua</t>
  </si>
  <si>
    <t>ua_nome</t>
  </si>
  <si>
    <t>periodo</t>
  </si>
  <si>
    <t>bioma</t>
  </si>
  <si>
    <t>ambiente</t>
  </si>
  <si>
    <t>clima</t>
  </si>
  <si>
    <t>condicoes</t>
  </si>
  <si>
    <t>coord_lat</t>
  </si>
  <si>
    <t>coord_long</t>
  </si>
  <si>
    <t>nativa_exótica</t>
  </si>
  <si>
    <t>Exótica</t>
  </si>
  <si>
    <t>Nativa</t>
  </si>
  <si>
    <t>NA</t>
  </si>
  <si>
    <t>xxx</t>
  </si>
  <si>
    <t>Elaenia sp.</t>
  </si>
  <si>
    <t>xxxx</t>
  </si>
  <si>
    <t>Myiarchus sp.</t>
  </si>
  <si>
    <t>marcacao</t>
  </si>
  <si>
    <t>brinco</t>
  </si>
  <si>
    <t>anilha</t>
  </si>
  <si>
    <t>anilha colorida</t>
  </si>
  <si>
    <t>elastómero</t>
  </si>
  <si>
    <t>escama</t>
  </si>
  <si>
    <t xml:space="preserve">Sequência qualquer </t>
  </si>
  <si>
    <t>CBRO 2021</t>
  </si>
  <si>
    <t>Stotz 1996</t>
  </si>
  <si>
    <t>Bencke 2006</t>
  </si>
  <si>
    <t>IUCN, atualizada jun/2023</t>
  </si>
  <si>
    <t>MMA, 2022</t>
  </si>
  <si>
    <t>Decreto estadual 11.797/2018</t>
  </si>
  <si>
    <t>SP</t>
  </si>
  <si>
    <t>reprodutivo</t>
  </si>
  <si>
    <t>inativo</t>
  </si>
  <si>
    <t>lactante</t>
  </si>
  <si>
    <t>pós-lactante</t>
  </si>
  <si>
    <t>escrotado</t>
  </si>
  <si>
    <t>grávida</t>
  </si>
  <si>
    <t>Profissionais RT da AA</t>
  </si>
  <si>
    <t>Banco de dados</t>
  </si>
  <si>
    <t>Ref:</t>
  </si>
  <si>
    <t>Pg:</t>
  </si>
  <si>
    <t>BD-Cia-021/00</t>
  </si>
  <si>
    <t>Monitoramento de fauna - avifauna</t>
  </si>
  <si>
    <t>Importada da última BD</t>
  </si>
  <si>
    <t>Captura</t>
  </si>
  <si>
    <t>Instalação</t>
  </si>
  <si>
    <t>Campos gerais</t>
  </si>
  <si>
    <t>Sequência</t>
  </si>
  <si>
    <t>Responsável</t>
  </si>
  <si>
    <t>Campanha</t>
  </si>
  <si>
    <t>Unid. Amostral</t>
  </si>
  <si>
    <t>Área de influência</t>
  </si>
  <si>
    <t>Data</t>
  </si>
  <si>
    <t>Empreendimento</t>
  </si>
  <si>
    <t>Estação</t>
  </si>
  <si>
    <t>Data*</t>
  </si>
  <si>
    <t>Empreendimento*</t>
  </si>
  <si>
    <t>Sazonalidade*</t>
  </si>
  <si>
    <t>Fase*</t>
  </si>
  <si>
    <t>Estudo*</t>
  </si>
  <si>
    <t>Bacia*</t>
  </si>
  <si>
    <t>Fitofisionomia*</t>
  </si>
  <si>
    <t>Município*</t>
  </si>
  <si>
    <t>Grupo*</t>
  </si>
  <si>
    <t>Espécie*</t>
  </si>
  <si>
    <t>Nativa/Exótica*</t>
  </si>
  <si>
    <t>Status ocorrência</t>
  </si>
  <si>
    <t>Tipo*</t>
  </si>
  <si>
    <t>Portaria_148_2022*</t>
  </si>
  <si>
    <t>PR_decreto 11797_18*</t>
  </si>
  <si>
    <t>IUCN*</t>
  </si>
  <si>
    <t>lat_grau_min_seg*</t>
  </si>
  <si>
    <t>long_grau_min_seg*</t>
  </si>
  <si>
    <t>Campanha_2*</t>
  </si>
  <si>
    <t>Método IAT*</t>
  </si>
  <si>
    <t>Método</t>
  </si>
  <si>
    <t>ID Marcação*</t>
  </si>
  <si>
    <t>Nº Tombo*</t>
  </si>
  <si>
    <t>Ordem</t>
  </si>
  <si>
    <t>Família</t>
  </si>
  <si>
    <t>Subfamília</t>
  </si>
  <si>
    <t>Tribo</t>
  </si>
  <si>
    <t>Guilda</t>
  </si>
  <si>
    <t>Hábito</t>
  </si>
  <si>
    <t>Habitat</t>
  </si>
  <si>
    <t>Endemismo bioma</t>
  </si>
  <si>
    <t>Ocorrência</t>
  </si>
  <si>
    <t>Ocorrência Paraná</t>
  </si>
  <si>
    <t>Sensibilidade</t>
  </si>
  <si>
    <t>Cinegética</t>
  </si>
  <si>
    <t>Rara</t>
  </si>
  <si>
    <t>SP_DEC_60133_2014</t>
  </si>
  <si>
    <t>Sequência taxonômica</t>
  </si>
  <si>
    <t>Nº do ponto de escuta</t>
  </si>
  <si>
    <t>Captura ?</t>
  </si>
  <si>
    <t>Nº da Lista de Mackinnon</t>
  </si>
  <si>
    <t>Coleta ?</t>
  </si>
  <si>
    <t>Tipo do registro</t>
  </si>
  <si>
    <t>Tipo de ambiente</t>
  </si>
  <si>
    <t>Estrato</t>
  </si>
  <si>
    <t>Período do dia</t>
  </si>
  <si>
    <t>Hora de início do método</t>
  </si>
  <si>
    <t>Hora de término do método</t>
  </si>
  <si>
    <t>Nº da foto</t>
  </si>
  <si>
    <t>Condições climáticas</t>
  </si>
  <si>
    <t>Observações</t>
  </si>
  <si>
    <t>Espécie*2</t>
  </si>
  <si>
    <t>Nome*3</t>
  </si>
  <si>
    <t>Método2</t>
  </si>
  <si>
    <t>ID Marcação*3</t>
  </si>
  <si>
    <t>Nome***</t>
  </si>
  <si>
    <t>Nº do Tombo</t>
  </si>
  <si>
    <t>Monitoramento de fauna - Avifauna registros</t>
  </si>
  <si>
    <t>1-6</t>
  </si>
  <si>
    <t>5 -6</t>
  </si>
  <si>
    <t>Ripícola</t>
  </si>
  <si>
    <t>Grupo</t>
  </si>
  <si>
    <t>Tipo</t>
  </si>
  <si>
    <t>Massa</t>
  </si>
  <si>
    <t>Aves</t>
  </si>
  <si>
    <t>FT01</t>
  </si>
  <si>
    <t>FT02</t>
  </si>
  <si>
    <t>FT03</t>
  </si>
  <si>
    <t>FT04</t>
  </si>
  <si>
    <t xml:space="preserve"> 27°26'40.45"S</t>
  </si>
  <si>
    <t xml:space="preserve"> 50°40'4.85"O</t>
  </si>
  <si>
    <t xml:space="preserve"> 27°26'22.21"S</t>
  </si>
  <si>
    <t xml:space="preserve"> 50°40'50.24"O</t>
  </si>
  <si>
    <t xml:space="preserve"> 27°28'26.44"S</t>
  </si>
  <si>
    <t xml:space="preserve"> 50°40'12.74"O</t>
  </si>
  <si>
    <t xml:space="preserve"> 27°28'59.50"S</t>
  </si>
  <si>
    <t xml:space="preserve"> 50°40'18.59"O</t>
  </si>
  <si>
    <t>Bacia do Rio Canoas</t>
  </si>
  <si>
    <t>Fernando Medeiros</t>
  </si>
  <si>
    <t>Curitibanos</t>
  </si>
  <si>
    <t>João Arthur Scremin</t>
  </si>
  <si>
    <t>Ponto de Escuta</t>
  </si>
  <si>
    <t>Poleiros arificiais</t>
  </si>
  <si>
    <t>Ruenia bonariensis</t>
  </si>
  <si>
    <t>Aquáico</t>
  </si>
  <si>
    <t>Não houve amostra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sz val="11"/>
      <color theme="1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color theme="1"/>
      <name val="Verdana"/>
    </font>
    <font>
      <sz val="10"/>
      <name val="Verdana"/>
    </font>
    <font>
      <i/>
      <sz val="10"/>
      <name val="Verdana"/>
    </font>
  </fonts>
  <fills count="9">
    <fill>
      <patternFill patternType="none"/>
    </fill>
    <fill>
      <patternFill patternType="gray125"/>
    </fill>
    <fill>
      <patternFill patternType="solid">
        <fgColor rgb="FF00CC5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</cellStyleXfs>
  <cellXfs count="5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3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2" fillId="7" borderId="0" xfId="0" applyFont="1" applyFill="1" applyAlignment="1" applyProtection="1">
      <alignment horizontal="center" vertical="center" wrapText="1"/>
      <protection locked="0"/>
    </xf>
    <xf numFmtId="165" fontId="12" fillId="7" borderId="0" xfId="0" applyNumberFormat="1" applyFont="1" applyFill="1" applyAlignment="1" applyProtection="1">
      <alignment horizontal="center" vertical="center" wrapText="1"/>
      <protection locked="0"/>
    </xf>
    <xf numFmtId="0" fontId="13" fillId="7" borderId="0" xfId="0" applyFont="1" applyFill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4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7" borderId="0" xfId="0" applyFont="1" applyFill="1" applyAlignment="1" applyProtection="1">
      <alignment horizontal="center" vertical="center" wrapText="1"/>
      <protection locked="0"/>
    </xf>
    <xf numFmtId="0" fontId="4" fillId="7" borderId="0" xfId="0" applyFont="1" applyFill="1" applyAlignment="1" applyProtection="1">
      <alignment horizontal="center" vertical="center" wrapText="1"/>
      <protection locked="0"/>
    </xf>
    <xf numFmtId="0" fontId="2" fillId="8" borderId="0" xfId="0" applyFont="1" applyFill="1" applyAlignment="1">
      <alignment horizontal="center" vertical="center"/>
    </xf>
    <xf numFmtId="0" fontId="14" fillId="0" borderId="0" xfId="0" applyFont="1"/>
    <xf numFmtId="0" fontId="15" fillId="0" borderId="0" xfId="0" applyFont="1" applyAlignment="1" applyProtection="1">
      <alignment horizontal="center" vertical="center"/>
      <protection locked="0"/>
    </xf>
    <xf numFmtId="14" fontId="15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20" fontId="15" fillId="0" borderId="0" xfId="0" applyNumberFormat="1" applyFont="1" applyAlignment="1" applyProtection="1">
      <alignment horizontal="center" vertical="center"/>
      <protection locked="0"/>
    </xf>
    <xf numFmtId="14" fontId="1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5" xfId="3" xr:uid="{00000000-0005-0000-0000-000002000000}"/>
    <cellStyle name="Vírgula 2" xfId="2" xr:uid="{00000000-0005-0000-0000-000003000000}"/>
    <cellStyle name="Vírgula 2 2" xfId="4" xr:uid="{00000000-0005-0000-0000-000004000000}"/>
  </cellStyles>
  <dxfs count="1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colors>
    <mruColors>
      <color rgb="FF70AD47"/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5733</xdr:colOff>
      <xdr:row>0</xdr:row>
      <xdr:rowOff>103821</xdr:rowOff>
    </xdr:from>
    <xdr:to>
      <xdr:col>12</xdr:col>
      <xdr:colOff>838154</xdr:colOff>
      <xdr:row>1</xdr:row>
      <xdr:rowOff>3257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0558" y="103821"/>
          <a:ext cx="702421" cy="625794"/>
        </a:xfrm>
        <a:prstGeom prst="rect">
          <a:avLst/>
        </a:prstGeom>
      </xdr:spPr>
    </xdr:pic>
    <xdr:clientData/>
  </xdr:twoCellAnchor>
  <xdr:twoCellAnchor editAs="oneCell">
    <xdr:from>
      <xdr:col>1</xdr:col>
      <xdr:colOff>447681</xdr:colOff>
      <xdr:row>0</xdr:row>
      <xdr:rowOff>95248</xdr:rowOff>
    </xdr:from>
    <xdr:to>
      <xdr:col>1</xdr:col>
      <xdr:colOff>1350543</xdr:colOff>
      <xdr:row>1</xdr:row>
      <xdr:rowOff>2894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21" y="95248"/>
          <a:ext cx="897147" cy="575237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1</xdr:col>
      <xdr:colOff>0</xdr:colOff>
      <xdr:row>2</xdr:row>
      <xdr:rowOff>125732</xdr:rowOff>
    </xdr:from>
    <xdr:to>
      <xdr:col>15</xdr:col>
      <xdr:colOff>179071</xdr:colOff>
      <xdr:row>2</xdr:row>
      <xdr:rowOff>662941</xdr:rowOff>
    </xdr:to>
    <xdr:grpSp>
      <xdr:nvGrpSpPr>
        <xdr:cNvPr id="4" name="Agrupar 1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400050" y="938532"/>
          <a:ext cx="10904221" cy="537209"/>
          <a:chOff x="317500" y="793750"/>
          <a:chExt cx="9734549" cy="581584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ucas Gaspar</a:t>
            </a: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7/09/2023 </a:t>
            </a:r>
          </a:p>
        </xdr:txBody>
      </xdr: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nte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utilizada para o preenchiemnto dos dados da aba "Base de dados"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</xdr:grp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31445</xdr:rowOff>
    </xdr:from>
    <xdr:to>
      <xdr:col>12</xdr:col>
      <xdr:colOff>1714500</xdr:colOff>
      <xdr:row>2</xdr:row>
      <xdr:rowOff>1076868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1443196" y="1095851"/>
          <a:ext cx="18721229" cy="942248"/>
          <a:chOff x="317500" y="793750"/>
          <a:chExt cx="9734549" cy="871997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 Canoas 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 Fachin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1/10/2023 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 txBox="1"/>
        </xdr:nvSpPr>
        <xdr:spPr>
          <a:xfrm>
            <a:off x="2113250" y="1127124"/>
            <a:ext cx="7938799" cy="538623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lanilha para preenchimento de banco de dados (BD) de monitoramento de fauna. Antes do preenchimento sempre ler a aba "Apoio" pois estamos sempre a atualizando. Idealmente os registros precisam ser a nível de espécie. Ou em casos excepcionais de dúvidas, utilizar no máximo a classificação em gênero e justificar em "Obs." o porque não foi possível a identificação.</a:t>
            </a:r>
          </a:p>
        </xdr:txBody>
      </xdr:sp>
    </xdr:grpSp>
    <xdr:clientData fLocksWithSheet="0"/>
  </xdr:twoCellAnchor>
  <xdr:twoCellAnchor editAs="oneCell">
    <xdr:from>
      <xdr:col>12</xdr:col>
      <xdr:colOff>438833</xdr:colOff>
      <xdr:row>0</xdr:row>
      <xdr:rowOff>47331</xdr:rowOff>
    </xdr:from>
    <xdr:to>
      <xdr:col>12</xdr:col>
      <xdr:colOff>1389017</xdr:colOff>
      <xdr:row>1</xdr:row>
      <xdr:rowOff>421982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3558" y="47331"/>
          <a:ext cx="953994" cy="812801"/>
        </a:xfrm>
        <a:prstGeom prst="rect">
          <a:avLst/>
        </a:prstGeom>
      </xdr:spPr>
    </xdr:pic>
    <xdr:clientData/>
  </xdr:twoCellAnchor>
  <xdr:twoCellAnchor editAs="oneCell">
    <xdr:from>
      <xdr:col>1</xdr:col>
      <xdr:colOff>302734</xdr:colOff>
      <xdr:row>0</xdr:row>
      <xdr:rowOff>371476</xdr:rowOff>
    </xdr:from>
    <xdr:to>
      <xdr:col>2</xdr:col>
      <xdr:colOff>821529</xdr:colOff>
      <xdr:row>1</xdr:row>
      <xdr:rowOff>381001</xdr:rowOff>
    </xdr:to>
    <xdr:pic>
      <xdr:nvPicPr>
        <xdr:cNvPr id="13" name="Imagem 12" descr="Logotipo&#10;&#10;Descrição gerada automaticamente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355" b="17742"/>
        <a:stretch/>
      </xdr:blipFill>
      <xdr:spPr bwMode="auto">
        <a:xfrm>
          <a:off x="1136172" y="371476"/>
          <a:ext cx="1745139" cy="45005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mpreendimento" displayName="empreendimento" ref="A2:A3" totalsRowShown="0" headerRowDxfId="193" dataDxfId="191" headerRowBorderDxfId="192">
  <autoFilter ref="A2:A3" xr:uid="{00000000-0009-0000-0100-000003000000}"/>
  <tableColumns count="1">
    <tableColumn id="1" xr3:uid="{00000000-0010-0000-0000-000001000000}" name="empreendimento" dataDxfId="190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9000000}" name="periodo" displayName="periodo" ref="M2:M5" totalsRowShown="0" headerRowDxfId="157" dataDxfId="155" headerRowBorderDxfId="156">
  <autoFilter ref="M2:M5" xr:uid="{00000000-0009-0000-0100-00002D000000}"/>
  <tableColumns count="1">
    <tableColumn id="1" xr3:uid="{00000000-0010-0000-0900-000001000000}" name="periodo" dataDxfId="154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A000000}" name="bioma" displayName="bioma" ref="N2:N4" totalsRowShown="0" headerRowDxfId="153" dataDxfId="151" headerRowBorderDxfId="152">
  <autoFilter ref="N2:N4" xr:uid="{00000000-0009-0000-0100-00002E000000}"/>
  <tableColumns count="1">
    <tableColumn id="1" xr3:uid="{00000000-0010-0000-0A00-000001000000}" name="bioma" dataDxfId="150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B000000}" name="ambiente" displayName="ambiente" ref="O2:O15" totalsRowShown="0" headerRowDxfId="149" dataDxfId="147" headerRowBorderDxfId="148">
  <autoFilter ref="O2:O15" xr:uid="{00000000-0009-0000-0100-00002F000000}"/>
  <tableColumns count="1">
    <tableColumn id="1" xr3:uid="{00000000-0010-0000-0B00-000001000000}" name="ambiente" dataDxfId="146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C000000}" name="clima" displayName="clima" ref="P2:P4" totalsRowShown="0" headerRowDxfId="145" dataDxfId="143" headerRowBorderDxfId="144">
  <autoFilter ref="P2:P4" xr:uid="{00000000-0009-0000-0100-000030000000}"/>
  <tableColumns count="1">
    <tableColumn id="1" xr3:uid="{00000000-0010-0000-0C00-000001000000}" name="clima" dataDxfId="142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0D000000}" name="estacao" displayName="estacao" ref="Q2:Q6" totalsRowShown="0" headerRowDxfId="141" dataDxfId="139" headerRowBorderDxfId="140">
  <autoFilter ref="Q2:Q6" xr:uid="{00000000-0009-0000-0100-000031000000}"/>
  <tableColumns count="1">
    <tableColumn id="1" xr3:uid="{00000000-0010-0000-0D00-000001000000}" name="estacao" dataDxfId="138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0E000000}" name="condicoes" displayName="condicoes" ref="R2:R9" totalsRowShown="0" headerRowDxfId="137" dataDxfId="135" headerRowBorderDxfId="136">
  <autoFilter ref="R2:R9" xr:uid="{00000000-0009-0000-0100-000032000000}"/>
  <tableColumns count="1">
    <tableColumn id="1" xr3:uid="{00000000-0010-0000-0E00-000001000000}" name="condicoes" dataDxfId="134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F000000}" name="captura" displayName="captura" ref="S2:S4" totalsRowShown="0" headerRowDxfId="133" dataDxfId="131" headerRowBorderDxfId="132">
  <autoFilter ref="S2:S4" xr:uid="{00000000-0009-0000-0100-000033000000}"/>
  <tableColumns count="1">
    <tableColumn id="1" xr3:uid="{00000000-0010-0000-0F00-000001000000}" name="captura" dataDxfId="130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0000000}" name="coleta" displayName="coleta" ref="T2:T4" totalsRowShown="0" headerRowDxfId="129" dataDxfId="127" headerRowBorderDxfId="128">
  <autoFilter ref="T2:T4" xr:uid="{00000000-0009-0000-0100-000034000000}"/>
  <tableColumns count="1">
    <tableColumn id="1" xr3:uid="{00000000-0010-0000-1000-000001000000}" name="coleta" dataDxfId="126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1000000}" name="sazonalidade" displayName="sazonalidade" ref="U2:U4" totalsRowShown="0" headerRowDxfId="125" dataDxfId="123" headerRowBorderDxfId="124">
  <autoFilter ref="U2:U4" xr:uid="{00000000-0009-0000-0100-000035000000}"/>
  <tableColumns count="1">
    <tableColumn id="1" xr3:uid="{00000000-0010-0000-1100-000001000000}" name="sazonalidade" dataDxfId="122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2000000}" name="fase" displayName="fase" ref="V2:V5" totalsRowShown="0" headerRowDxfId="121" dataDxfId="119" headerRowBorderDxfId="120">
  <autoFilter ref="V2:V5" xr:uid="{00000000-0009-0000-0100-000036000000}"/>
  <tableColumns count="1">
    <tableColumn id="1" xr3:uid="{00000000-0010-0000-1200-000001000000}" name="fase" dataDxfId="11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1000000}" name="campanhas" displayName="campanhas" ref="G2:G62" totalsRowShown="0" headerRowDxfId="189" dataDxfId="187" headerRowBorderDxfId="188">
  <autoFilter ref="G2:G62" xr:uid="{00000000-0009-0000-0100-000024000000}"/>
  <tableColumns count="1">
    <tableColumn id="1" xr3:uid="{00000000-0010-0000-0100-000001000000}" name="campanhas" dataDxfId="186"/>
  </tableColumns>
  <tableStyleInfo name="TableStyleMedium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3000000}" name="estudo" displayName="estudo" ref="W2:W4" totalsRowShown="0" headerRowDxfId="117" dataDxfId="115" headerRowBorderDxfId="116">
  <autoFilter ref="W2:W4" xr:uid="{00000000-0009-0000-0100-000037000000}"/>
  <tableColumns count="1">
    <tableColumn id="1" xr3:uid="{00000000-0010-0000-1300-000001000000}" name="estudo" dataDxfId="114"/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4000000}" name="bacia" displayName="bacia" ref="X2:X3" totalsRowShown="0" headerRowDxfId="113" dataDxfId="111" headerRowBorderDxfId="112">
  <autoFilter ref="X2:X3" xr:uid="{00000000-0009-0000-0100-000038000000}"/>
  <tableColumns count="1">
    <tableColumn id="1" xr3:uid="{00000000-0010-0000-1400-000001000000}" name="bacia" dataDxfId="110"/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5000000}" name="fitofisionomia" displayName="fitofisionomia" ref="Y2:Y4" totalsRowShown="0" headerRowDxfId="109" dataDxfId="107" headerRowBorderDxfId="108">
  <autoFilter ref="Y2:Y4" xr:uid="{00000000-0009-0000-0100-000039000000}"/>
  <tableColumns count="1">
    <tableColumn id="1" xr3:uid="{00000000-0010-0000-1500-000001000000}" name="fitofisionomia" dataDxfId="106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6000000}" name="grupo" displayName="grupo" ref="Z2:Z7" totalsRowShown="0" headerRowDxfId="105" dataDxfId="103" headerRowBorderDxfId="104">
  <autoFilter ref="Z2:Z7" xr:uid="{00000000-0009-0000-0100-00003A000000}"/>
  <tableColumns count="1">
    <tableColumn id="1" xr3:uid="{00000000-0010-0000-1600-000001000000}" name="grupo" dataDxfId="102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7000000}" name="tipo" displayName="tipo" ref="AA2:AA3" totalsRowShown="0" headerRowDxfId="101" dataDxfId="99" headerRowBorderDxfId="100">
  <autoFilter ref="AA2:AA3" xr:uid="{00000000-0009-0000-0100-00003B000000}"/>
  <tableColumns count="1">
    <tableColumn id="1" xr3:uid="{00000000-0010-0000-1700-000001000000}" name="tipo" dataDxfId="98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8000000}" name="met_iat" displayName="met_iat" ref="AB2:AB4" totalsRowShown="0" headerRowDxfId="97" dataDxfId="95" headerRowBorderDxfId="96">
  <autoFilter ref="AB2:AB4" xr:uid="{00000000-0009-0000-0100-00003C000000}"/>
  <tableColumns count="1">
    <tableColumn id="1" xr3:uid="{00000000-0010-0000-1800-000001000000}" name="met_iat" dataDxfId="94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19000000}" name="numeracao" displayName="numeracao" ref="AC2:AC28" totalsRowShown="0" headerRowDxfId="93" dataDxfId="91" headerRowBorderDxfId="92">
  <autoFilter ref="AC2:AC28" xr:uid="{00000000-0009-0000-0100-00003D000000}"/>
  <tableColumns count="1">
    <tableColumn id="1" xr3:uid="{00000000-0010-0000-1900-000001000000}" name="numeracao" dataDxfId="90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A000000}" name="responsaveis" displayName="responsaveis" ref="F2:F3" totalsRowShown="0" headerRowDxfId="89" dataDxfId="87" headerRowBorderDxfId="88">
  <autoFilter ref="F2:F3" xr:uid="{00000000-0009-0000-0100-00003F000000}"/>
  <tableColumns count="1">
    <tableColumn id="1" xr3:uid="{00000000-0010-0000-1A00-000001000000}" name="responsaveis" dataDxfId="86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B000000}" name="coord_lat" displayName="coord_lat" ref="D2:D6" totalsRowShown="0" headerRowDxfId="85" dataDxfId="83" headerRowBorderDxfId="84">
  <autoFilter ref="D2:D6" xr:uid="{00000000-0009-0000-0100-000040000000}"/>
  <tableColumns count="1">
    <tableColumn id="1" xr3:uid="{00000000-0010-0000-1B00-000001000000}" name="coord_lat" dataDxfId="82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1C000000}" name="coord_long" displayName="coord_long" ref="E2:E6" totalsRowShown="0" headerRowDxfId="81" dataDxfId="79" headerRowBorderDxfId="80">
  <autoFilter ref="E2:E6" xr:uid="{00000000-0009-0000-0100-000041000000}"/>
  <tableColumns count="1">
    <tableColumn id="1" xr3:uid="{00000000-0010-0000-1C00-000001000000}" name="coord_long" dataDxfId="78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2000000}" name="ano" displayName="ano" ref="H2:H11" totalsRowShown="0" headerRowDxfId="185" dataDxfId="183" headerRowBorderDxfId="184">
  <autoFilter ref="H2:H11" xr:uid="{00000000-0009-0000-0100-000025000000}"/>
  <tableColumns count="1">
    <tableColumn id="1" xr3:uid="{00000000-0010-0000-0200-000001000000}" name="ano" dataDxfId="182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D000000}" name="marcacao" displayName="marcacao" ref="AD2:AD7" totalsRowShown="0" headerRowDxfId="77" dataDxfId="75" headerRowBorderDxfId="76">
  <autoFilter ref="AD2:AD7" xr:uid="{00000000-0009-0000-0100-000001000000}"/>
  <tableColumns count="1">
    <tableColumn id="1" xr3:uid="{00000000-0010-0000-1D00-000001000000}" name="marcacao" dataDxfId="74"/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E000000}" name="reprodutivo" displayName="reprodutivo" ref="AE2:AE7" totalsRowShown="0" headerRowDxfId="73" dataDxfId="71" headerRowBorderDxfId="72">
  <autoFilter ref="AE2:AE7" xr:uid="{00000000-0009-0000-0100-000004000000}"/>
  <tableColumns count="1">
    <tableColumn id="1" xr3:uid="{00000000-0010-0000-1E00-000001000000}" name="reprodutivo" dataDxfId="70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_aves" displayName="tab_aves" ref="B4:BQ3798" totalsRowShown="0" headerRowDxfId="69" dataDxfId="68">
  <autoFilter ref="B4:BQ3798" xr:uid="{00000000-0009-0000-0100-000002000000}"/>
  <tableColumns count="68">
    <tableColumn id="1" xr3:uid="{00000000-0010-0000-1F00-000001000000}" name="Sequência" dataDxfId="67"/>
    <tableColumn id="35" xr3:uid="{00000000-0010-0000-1F00-000023000000}" name="Empreendimento" dataDxfId="66"/>
    <tableColumn id="4" xr3:uid="{00000000-0010-0000-1F00-000004000000}" name="Responsável" dataDxfId="65"/>
    <tableColumn id="95" xr3:uid="{00000000-0010-0000-1F00-00005F000000}" name="Campanha" dataDxfId="64"/>
    <tableColumn id="34" xr3:uid="{00000000-0010-0000-1F00-000022000000}" name="Data" dataDxfId="63"/>
    <tableColumn id="11" xr3:uid="{00000000-0010-0000-1F00-00000B000000}" name="Unid. Amostral" dataDxfId="62"/>
    <tableColumn id="10" xr3:uid="{00000000-0010-0000-1F00-00000A000000}" name="Área de influência" dataDxfId="61"/>
    <tableColumn id="14" xr3:uid="{00000000-0010-0000-1F00-00000E000000}" name="Estação" dataDxfId="60"/>
    <tableColumn id="33" xr3:uid="{00000000-0010-0000-1F00-000021000000}" name="Método" dataDxfId="59"/>
    <tableColumn id="29" xr3:uid="{00000000-0010-0000-1F00-00001D000000}" name="Espécie*" dataDxfId="58"/>
    <tableColumn id="30" xr3:uid="{00000000-0010-0000-1F00-00001E000000}" name="Nome***" dataDxfId="57">
      <calculatedColumnFormula>IFERROR(VLOOKUP(tab_aves[[#This Row],[Espécie*]],'Base de dados'!B:Z,7,),0)</calculatedColumnFormula>
    </tableColumn>
    <tableColumn id="32" xr3:uid="{00000000-0010-0000-1F00-000020000000}" name="ID Marcação*" dataDxfId="56"/>
    <tableColumn id="16" xr3:uid="{00000000-0010-0000-1F00-000010000000}" name="Nº do ponto de escuta" dataDxfId="55"/>
    <tableColumn id="17" xr3:uid="{00000000-0010-0000-1F00-000011000000}" name="Nº da Lista de Mackinnon" dataDxfId="54"/>
    <tableColumn id="18" xr3:uid="{00000000-0010-0000-1F00-000012000000}" name="Captura ?" dataDxfId="53"/>
    <tableColumn id="19" xr3:uid="{00000000-0010-0000-1F00-000013000000}" name="Coleta ?" dataDxfId="52"/>
    <tableColumn id="20" xr3:uid="{00000000-0010-0000-1F00-000014000000}" name="Tipo do registro" dataDxfId="51"/>
    <tableColumn id="21" xr3:uid="{00000000-0010-0000-1F00-000015000000}" name="Tipo de ambiente" dataDxfId="50"/>
    <tableColumn id="22" xr3:uid="{00000000-0010-0000-1F00-000016000000}" name="Estrato" dataDxfId="49"/>
    <tableColumn id="23" xr3:uid="{00000000-0010-0000-1F00-000017000000}" name="Período do dia" dataDxfId="48"/>
    <tableColumn id="24" xr3:uid="{00000000-0010-0000-1F00-000018000000}" name="Hora de início do método" dataDxfId="47"/>
    <tableColumn id="25" xr3:uid="{00000000-0010-0000-1F00-000019000000}" name="Hora de término do método" dataDxfId="46"/>
    <tableColumn id="26" xr3:uid="{00000000-0010-0000-1F00-00001A000000}" name="Nº da foto" dataDxfId="45"/>
    <tableColumn id="27" xr3:uid="{00000000-0010-0000-1F00-00001B000000}" name="Condições climáticas" dataDxfId="44"/>
    <tableColumn id="36" xr3:uid="{00000000-0010-0000-1F00-000024000000}" name="Nº do Tombo" dataDxfId="43"/>
    <tableColumn id="28" xr3:uid="{00000000-0010-0000-1F00-00001C000000}" name="Observações" dataDxfId="42"/>
    <tableColumn id="67" xr3:uid="{00000000-0010-0000-1F00-000043000000}" name="Data*" dataDxfId="41">
      <calculatedColumnFormula>tab_aves[[#This Row],[Data]]</calculatedColumnFormula>
    </tableColumn>
    <tableColumn id="68" xr3:uid="{00000000-0010-0000-1F00-000044000000}" name="Empreendimento*" dataDxfId="40">
      <calculatedColumnFormula>tab_aves[[#This Row],[Empreendimento]]</calculatedColumnFormula>
    </tableColumn>
    <tableColumn id="70" xr3:uid="{00000000-0010-0000-1F00-000046000000}" name="Sazonalidade*" dataDxfId="39"/>
    <tableColumn id="71" xr3:uid="{00000000-0010-0000-1F00-000047000000}" name="Fase*" dataDxfId="38"/>
    <tableColumn id="72" xr3:uid="{00000000-0010-0000-1F00-000048000000}" name="Estudo*" dataDxfId="37"/>
    <tableColumn id="75" xr3:uid="{00000000-0010-0000-1F00-00004B000000}" name="Bacia*" dataDxfId="36"/>
    <tableColumn id="87" xr3:uid="{00000000-0010-0000-1F00-000057000000}" name="Fitofisionomia*" dataDxfId="35"/>
    <tableColumn id="91" xr3:uid="{00000000-0010-0000-1F00-00005B000000}" name="Município*" dataDxfId="34"/>
    <tableColumn id="92" xr3:uid="{00000000-0010-0000-1F00-00005C000000}" name="Grupo*" dataDxfId="33"/>
    <tableColumn id="2" xr3:uid="{00000000-0010-0000-1F00-000002000000}" name="Espécie*2" dataDxfId="32">
      <calculatedColumnFormula>tab_aves[[#This Row],[Espécie*]]</calculatedColumnFormula>
    </tableColumn>
    <tableColumn id="47" xr3:uid="{00000000-0010-0000-1F00-00002F000000}" name="Nome*3" dataDxfId="31">
      <calculatedColumnFormula>IFERROR(VLOOKUP(tab_aves[[#This Row],[Espécie*2]],'Base de dados'!B:Z,7,),0)</calculatedColumnFormula>
    </tableColumn>
    <tableColumn id="5" xr3:uid="{00000000-0010-0000-1F00-000005000000}" name="Nativa/Exótica*" dataDxfId="30">
      <calculatedColumnFormula>IFERROR(VLOOKUP(tab_aves[[#This Row],[Espécie*2]],'Base de dados'!B:Z,13,),0)</calculatedColumnFormula>
    </tableColumn>
    <tableColumn id="94" xr3:uid="{00000000-0010-0000-1F00-00005E000000}" name="Tipo*" dataDxfId="29"/>
    <tableColumn id="96" xr3:uid="{00000000-0010-0000-1F00-000060000000}" name="lat_grau_min_seg*" dataDxfId="28"/>
    <tableColumn id="97" xr3:uid="{00000000-0010-0000-1F00-000061000000}" name="long_grau_min_seg*" dataDxfId="27"/>
    <tableColumn id="100" xr3:uid="{00000000-0010-0000-1F00-000064000000}" name="Portaria_148_2022*" dataDxfId="26">
      <calculatedColumnFormula>IFERROR(VLOOKUP(tab_aves[[#This Row],[Espécie*2]],'Base de dados'!B:Z,22,),0)</calculatedColumnFormula>
    </tableColumn>
    <tableColumn id="99" xr3:uid="{00000000-0010-0000-1F00-000063000000}" name="PR_decreto 11797_18*" dataDxfId="25">
      <calculatedColumnFormula>IFERROR(VLOOKUP(tab_aves[[#This Row],[Espécie*2]],'Base de dados'!B:Z,23,),0)</calculatedColumnFormula>
    </tableColumn>
    <tableColumn id="98" xr3:uid="{00000000-0010-0000-1F00-000062000000}" name="IUCN*" dataDxfId="24">
      <calculatedColumnFormula>IFERROR(VLOOKUP(tab_aves[[#This Row],[Espécie*2]],'Base de dados'!B:Z,21,),0)</calculatedColumnFormula>
    </tableColumn>
    <tableColumn id="101" xr3:uid="{00000000-0010-0000-1F00-000065000000}" name="Campanha_2*" dataDxfId="23">
      <calculatedColumnFormula>tab_aves[[#This Row],[Campanha]]</calculatedColumnFormula>
    </tableColumn>
    <tableColumn id="102" xr3:uid="{00000000-0010-0000-1F00-000066000000}" name="Método IAT*" dataDxfId="22"/>
    <tableColumn id="104" xr3:uid="{00000000-0010-0000-1F00-000068000000}" name="Método2" dataDxfId="21">
      <calculatedColumnFormula>tab_aves[[#This Row],[Método]]</calculatedColumnFormula>
    </tableColumn>
    <tableColumn id="105" xr3:uid="{00000000-0010-0000-1F00-000069000000}" name="ID Marcação*3" dataDxfId="20">
      <calculatedColumnFormula>tab_aves[[#This Row],[ID Marcação*]]</calculatedColumnFormula>
    </tableColumn>
    <tableColumn id="106" xr3:uid="{00000000-0010-0000-1F00-00006A000000}" name="Nº Tombo*" dataDxfId="19">
      <calculatedColumnFormula>tab_aves[[#This Row],[Nº do Tombo]]</calculatedColumnFormula>
    </tableColumn>
    <tableColumn id="15" xr3:uid="{00000000-0010-0000-1F00-00000F000000}" name="Status ocorrência" dataDxfId="18">
      <calculatedColumnFormula>IFERROR(VLOOKUP(tab_aves[[#This Row],[Espécie*2]],'Base de dados'!B:Z,11,),0)</calculatedColumnFormula>
    </tableColumn>
    <tableColumn id="52" xr3:uid="{00000000-0010-0000-1F00-000034000000}" name="Ordem" dataDxfId="17">
      <calculatedColumnFormula>IFERROR(VLOOKUP(tab_aves[[#This Row],[Espécie*2]],'Base de dados'!B:Z,3,),0)</calculatedColumnFormula>
    </tableColumn>
    <tableColumn id="53" xr3:uid="{00000000-0010-0000-1F00-000035000000}" name="Família" dataDxfId="16">
      <calculatedColumnFormula>IFERROR(VLOOKUP(tab_aves[[#This Row],[Espécie*2]],'Base de dados'!B:Z,4,),0)</calculatedColumnFormula>
    </tableColumn>
    <tableColumn id="54" xr3:uid="{00000000-0010-0000-1F00-000036000000}" name="Subfamília" dataDxfId="15">
      <calculatedColumnFormula>IFERROR(VLOOKUP(tab_aves[[#This Row],[Espécie*2]],'Base de dados'!B:Z,5,),0)</calculatedColumnFormula>
    </tableColumn>
    <tableColumn id="6" xr3:uid="{00000000-0010-0000-1F00-000006000000}" name="Tribo" dataDxfId="14">
      <calculatedColumnFormula>IFERROR(VLOOKUP(tab_aves[[#This Row],[Espécie*2]],'Base de dados'!B:Z,6,),0)</calculatedColumnFormula>
    </tableColumn>
    <tableColumn id="56" xr3:uid="{00000000-0010-0000-1F00-000038000000}" name="Guilda" dataDxfId="13">
      <calculatedColumnFormula>IFERROR(VLOOKUP(tab_aves[[#This Row],[Espécie*2]],'Base de dados'!B:Z,8,),0)</calculatedColumnFormula>
    </tableColumn>
    <tableColumn id="57" xr3:uid="{00000000-0010-0000-1F00-000039000000}" name="Hábito" dataDxfId="12">
      <calculatedColumnFormula>IFERROR(VLOOKUP(tab_aves[[#This Row],[Espécie*2]],'Base de dados'!B:Z,9,),0)</calculatedColumnFormula>
    </tableColumn>
    <tableColumn id="58" xr3:uid="{00000000-0010-0000-1F00-00003A000000}" name="Habitat" dataDxfId="11">
      <calculatedColumnFormula>IFERROR(VLOOKUP(tab_aves[[#This Row],[Espécie*2]],'Base de dados'!B:Z,10,),0)</calculatedColumnFormula>
    </tableColumn>
    <tableColumn id="42" xr3:uid="{00000000-0010-0000-1F00-00002A000000}" name="Endemismo bioma" dataDxfId="10">
      <calculatedColumnFormula>IFERROR(VLOOKUP(tab_aves[[#This Row],[Espécie*2]],'Base de dados'!B:Z,12,),0)</calculatedColumnFormula>
    </tableColumn>
    <tableColumn id="43" xr3:uid="{00000000-0010-0000-1F00-00002B000000}" name="Ocorrência" dataDxfId="9">
      <calculatedColumnFormula>IFERROR(VLOOKUP(tab_aves[[#This Row],[Espécie*2]],'Base de dados'!B:Z,14,),0)</calculatedColumnFormula>
    </tableColumn>
    <tableColumn id="7" xr3:uid="{00000000-0010-0000-1F00-000007000000}" name="Ocorrência Paraná" dataDxfId="8">
      <calculatedColumnFormula>IFERROR(VLOOKUP(tab_aves[[#This Row],[Espécie*2]],'Base de dados'!B:Z,15,),0)</calculatedColumnFormula>
    </tableColumn>
    <tableColumn id="45" xr3:uid="{00000000-0010-0000-1F00-00002D000000}" name="Sensibilidade" dataDxfId="7">
      <calculatedColumnFormula>IFERROR(VLOOKUP(tab_aves[[#This Row],[Espécie*2]],'Base de dados'!B:Z,16,),0)</calculatedColumnFormula>
    </tableColumn>
    <tableColumn id="46" xr3:uid="{00000000-0010-0000-1F00-00002E000000}" name="Cinegética" dataDxfId="6">
      <calculatedColumnFormula>IFERROR(VLOOKUP(tab_aves[[#This Row],[Espécie*2]],'Base de dados'!B:Z,17,),0)</calculatedColumnFormula>
    </tableColumn>
    <tableColumn id="48" xr3:uid="{00000000-0010-0000-1F00-000030000000}" name="Rara" dataDxfId="5">
      <calculatedColumnFormula>IFERROR(VLOOKUP(tab_aves[[#This Row],[Espécie*2]],'Base de dados'!B:Z,18,),0)</calculatedColumnFormula>
    </tableColumn>
    <tableColumn id="49" xr3:uid="{00000000-0010-0000-1F00-000031000000}" name="PAN" dataDxfId="4">
      <calculatedColumnFormula>IFERROR(VLOOKUP(tab_aves[[#This Row],[Espécie*2]],'Base de dados'!B:Z,19,),0)</calculatedColumnFormula>
    </tableColumn>
    <tableColumn id="50" xr3:uid="{00000000-0010-0000-1F00-000032000000}" name="CITES" dataDxfId="3">
      <calculatedColumnFormula>IFERROR(VLOOKUP(tab_aves[[#This Row],[Espécie*2]],'Base de dados'!B:Z,20,),0)</calculatedColumnFormula>
    </tableColumn>
    <tableColumn id="39" xr3:uid="{00000000-0010-0000-1F00-000027000000}" name="SC _CONSEMA_002_2011" dataDxfId="2">
      <calculatedColumnFormula>IFERROR(VLOOKUP(tab_aves[[#This Row],[Espécie*2]],'Base de dados'!B:Z,24),0)</calculatedColumnFormula>
    </tableColumn>
    <tableColumn id="40" xr3:uid="{00000000-0010-0000-1F00-000028000000}" name="SP_DEC_60133_2014" dataDxfId="1">
      <calculatedColumnFormula>IFERROR(VLOOKUP(tab_aves[[#This Row],[Espécie*2]],'Base de dados'!B:Z,25,),0)</calculatedColumnFormula>
    </tableColumn>
    <tableColumn id="13" xr3:uid="{00000000-0010-0000-1F00-00000D000000}" name="Sequência taxonômica" dataDxfId="0">
      <calculatedColumnFormula>IFERROR(VLOOKUP(tab_aves[[#This Row],[Espécie*2]],'Base de dados'!B:Z,2),0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3000000}" name="influencia" displayName="influencia" ref="I2:I6" totalsRowShown="0" headerRowDxfId="181" dataDxfId="179" headerRowBorderDxfId="180">
  <autoFilter ref="I2:I6" xr:uid="{00000000-0009-0000-0100-000026000000}"/>
  <tableColumns count="1">
    <tableColumn id="1" xr3:uid="{00000000-0010-0000-0300-000001000000}" name="influencia" dataDxfId="178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4000000}" name="ua" displayName="ua" ref="B2:B6" totalsRowShown="0" headerRowDxfId="177" dataDxfId="175" headerRowBorderDxfId="176">
  <autoFilter ref="B2:B6" xr:uid="{00000000-0009-0000-0100-000027000000}"/>
  <tableColumns count="1">
    <tableColumn id="1" xr3:uid="{00000000-0010-0000-0400-000001000000}" name="ua" dataDxfId="174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5000000}" name="ua_nome" displayName="ua_nome" ref="C2:C5" totalsRowShown="0" headerRowDxfId="173" dataDxfId="171" headerRowBorderDxfId="172">
  <autoFilter ref="C2:C5" xr:uid="{00000000-0009-0000-0100-000028000000}"/>
  <tableColumns count="1">
    <tableColumn id="1" xr3:uid="{00000000-0010-0000-0500-000001000000}" name="ua_nome" dataDxfId="170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6000000}" name="metodo" displayName="metodo" ref="J2:J5" totalsRowShown="0" headerRowDxfId="169" dataDxfId="167" headerRowBorderDxfId="168">
  <autoFilter ref="J2:J5" xr:uid="{00000000-0009-0000-0100-000029000000}"/>
  <tableColumns count="1">
    <tableColumn id="1" xr3:uid="{00000000-0010-0000-0600-000001000000}" name="metodo" dataDxfId="166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7000000}" name="registro" displayName="registro" ref="K2:K8" totalsRowShown="0" headerRowDxfId="165" dataDxfId="163" headerRowBorderDxfId="164">
  <autoFilter ref="K2:K8" xr:uid="{00000000-0009-0000-0100-00002A000000}"/>
  <tableColumns count="1">
    <tableColumn id="1" xr3:uid="{00000000-0010-0000-0700-000001000000}" name="registro" dataDxfId="162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8000000}" name="estrato" displayName="estrato" ref="L2:L10" totalsRowShown="0" headerRowDxfId="161" dataDxfId="159" headerRowBorderDxfId="160">
  <autoFilter ref="L2:L10" xr:uid="{00000000-0009-0000-0100-00002B000000}"/>
  <tableColumns count="1">
    <tableColumn id="1" xr3:uid="{00000000-0010-0000-0800-000001000000}" name="estrato" dataDxfId="15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9"/>
  <sheetViews>
    <sheetView showGridLines="0" workbookViewId="0">
      <selection activeCell="L1" sqref="L1"/>
    </sheetView>
  </sheetViews>
  <sheetFormatPr defaultRowHeight="14.5" x14ac:dyDescent="0.35"/>
  <cols>
    <col min="1" max="1" width="5.7265625" customWidth="1"/>
    <col min="2" max="2" width="23.7265625" customWidth="1"/>
    <col min="12" max="12" width="17.54296875" customWidth="1"/>
    <col min="13" max="13" width="16.26953125" customWidth="1"/>
  </cols>
  <sheetData>
    <row r="1" spans="2:17" s="1" customFormat="1" ht="32.25" customHeight="1" x14ac:dyDescent="0.35">
      <c r="B1" s="50"/>
      <c r="C1" s="50"/>
      <c r="D1" s="51" t="s">
        <v>4511</v>
      </c>
      <c r="E1" s="51"/>
      <c r="F1" s="51"/>
      <c r="G1" s="51"/>
      <c r="H1" s="51"/>
      <c r="I1" s="51"/>
      <c r="J1" s="51"/>
      <c r="K1" s="4" t="s">
        <v>4512</v>
      </c>
      <c r="L1" s="4" t="s">
        <v>4514</v>
      </c>
      <c r="M1" s="52"/>
      <c r="Q1" s="15"/>
    </row>
    <row r="2" spans="2:17" s="1" customFormat="1" ht="32.25" customHeight="1" x14ac:dyDescent="0.35">
      <c r="B2" s="50"/>
      <c r="C2" s="50"/>
      <c r="D2" s="51" t="s">
        <v>4515</v>
      </c>
      <c r="E2" s="51"/>
      <c r="F2" s="51"/>
      <c r="G2" s="51"/>
      <c r="H2" s="51"/>
      <c r="I2" s="51"/>
      <c r="J2" s="51"/>
      <c r="K2" s="4" t="s">
        <v>4513</v>
      </c>
      <c r="L2" s="16" t="s">
        <v>4586</v>
      </c>
      <c r="M2" s="53"/>
      <c r="Q2" s="15"/>
    </row>
    <row r="3" spans="2:17" s="1" customFormat="1" ht="66.75" customHeight="1" x14ac:dyDescent="0.35">
      <c r="L3" s="17"/>
      <c r="M3" s="17"/>
      <c r="Q3" s="15"/>
    </row>
    <row r="4" spans="2:17" ht="18" customHeight="1" x14ac:dyDescent="0.35">
      <c r="B4" s="18" t="s">
        <v>4039</v>
      </c>
      <c r="C4" t="s">
        <v>4496</v>
      </c>
    </row>
    <row r="5" spans="2:17" ht="18" customHeight="1" x14ac:dyDescent="0.35">
      <c r="B5" s="19" t="s">
        <v>4026</v>
      </c>
      <c r="C5" t="s">
        <v>4497</v>
      </c>
    </row>
    <row r="6" spans="2:17" ht="18" customHeight="1" x14ac:dyDescent="0.35">
      <c r="B6" s="19" t="s">
        <v>3978</v>
      </c>
      <c r="C6" t="s">
        <v>4497</v>
      </c>
    </row>
    <row r="7" spans="2:17" ht="18" customHeight="1" x14ac:dyDescent="0.35">
      <c r="B7" s="19" t="s">
        <v>4022</v>
      </c>
      <c r="C7" t="s">
        <v>4497</v>
      </c>
    </row>
    <row r="8" spans="2:17" ht="18" customHeight="1" x14ac:dyDescent="0.35">
      <c r="B8" s="19" t="s">
        <v>4023</v>
      </c>
      <c r="C8" t="s">
        <v>4497</v>
      </c>
    </row>
    <row r="9" spans="2:17" ht="18" customHeight="1" x14ac:dyDescent="0.35">
      <c r="B9" s="19" t="s">
        <v>4024</v>
      </c>
      <c r="C9" t="s">
        <v>4497</v>
      </c>
    </row>
    <row r="10" spans="2:17" ht="18" customHeight="1" x14ac:dyDescent="0.35">
      <c r="B10" s="19" t="s">
        <v>4025</v>
      </c>
      <c r="C10" t="s">
        <v>4497</v>
      </c>
    </row>
    <row r="11" spans="2:17" ht="18" customHeight="1" x14ac:dyDescent="0.35">
      <c r="B11" s="19" t="s">
        <v>4027</v>
      </c>
      <c r="C11" t="s">
        <v>4497</v>
      </c>
    </row>
    <row r="12" spans="2:17" ht="18" customHeight="1" x14ac:dyDescent="0.35">
      <c r="B12" s="20" t="s">
        <v>4028</v>
      </c>
      <c r="C12" t="s">
        <v>4498</v>
      </c>
    </row>
    <row r="13" spans="2:17" ht="18" customHeight="1" x14ac:dyDescent="0.35">
      <c r="B13" s="20" t="s">
        <v>4029</v>
      </c>
      <c r="C13" t="s">
        <v>4498</v>
      </c>
    </row>
    <row r="14" spans="2:17" ht="18" customHeight="1" x14ac:dyDescent="0.35">
      <c r="B14" s="20" t="s">
        <v>4030</v>
      </c>
      <c r="C14" t="s">
        <v>4498</v>
      </c>
    </row>
    <row r="15" spans="2:17" ht="18" customHeight="1" x14ac:dyDescent="0.35">
      <c r="B15" s="20" t="s">
        <v>4031</v>
      </c>
      <c r="C15" t="s">
        <v>4497</v>
      </c>
    </row>
    <row r="16" spans="2:17" ht="18" customHeight="1" x14ac:dyDescent="0.35">
      <c r="B16" s="20" t="s">
        <v>4103</v>
      </c>
      <c r="C16" t="s">
        <v>4499</v>
      </c>
    </row>
    <row r="17" spans="2:3" ht="18" customHeight="1" x14ac:dyDescent="0.35">
      <c r="B17" s="20" t="s">
        <v>4482</v>
      </c>
      <c r="C17" t="s">
        <v>4497</v>
      </c>
    </row>
    <row r="18" spans="2:3" ht="18" customHeight="1" x14ac:dyDescent="0.35">
      <c r="B18" s="21" t="s">
        <v>4465</v>
      </c>
      <c r="C18" t="s">
        <v>4516</v>
      </c>
    </row>
    <row r="19" spans="2:3" ht="18" customHeight="1" x14ac:dyDescent="0.35">
      <c r="B19" s="21" t="s">
        <v>4466</v>
      </c>
      <c r="C19" t="s">
        <v>4516</v>
      </c>
    </row>
    <row r="20" spans="2:3" ht="18" customHeight="1" x14ac:dyDescent="0.35">
      <c r="B20" s="22" t="s">
        <v>4032</v>
      </c>
      <c r="C20" t="s">
        <v>4516</v>
      </c>
    </row>
    <row r="21" spans="2:3" ht="18" customHeight="1" x14ac:dyDescent="0.35">
      <c r="B21" s="22" t="s">
        <v>4033</v>
      </c>
    </row>
    <row r="22" spans="2:3" ht="18" customHeight="1" x14ac:dyDescent="0.35">
      <c r="B22" s="22" t="s">
        <v>4034</v>
      </c>
    </row>
    <row r="23" spans="2:3" ht="18" customHeight="1" x14ac:dyDescent="0.35">
      <c r="B23" s="23" t="s">
        <v>1</v>
      </c>
    </row>
    <row r="24" spans="2:3" ht="18" customHeight="1" x14ac:dyDescent="0.35">
      <c r="B24" s="24" t="s">
        <v>0</v>
      </c>
    </row>
    <row r="25" spans="2:3" ht="18" customHeight="1" x14ac:dyDescent="0.35">
      <c r="B25" s="24" t="s">
        <v>4021</v>
      </c>
      <c r="C25" t="s">
        <v>4500</v>
      </c>
    </row>
    <row r="26" spans="2:3" ht="18" customHeight="1" x14ac:dyDescent="0.35">
      <c r="B26" s="23" t="s">
        <v>4035</v>
      </c>
      <c r="C26" t="s">
        <v>4501</v>
      </c>
    </row>
    <row r="27" spans="2:3" ht="18" customHeight="1" x14ac:dyDescent="0.35">
      <c r="B27" s="24" t="s">
        <v>4036</v>
      </c>
      <c r="C27" t="s">
        <v>4502</v>
      </c>
    </row>
    <row r="28" spans="2:3" ht="18" customHeight="1" x14ac:dyDescent="0.35">
      <c r="B28" s="24" t="s">
        <v>4037</v>
      </c>
      <c r="C28" t="s">
        <v>308</v>
      </c>
    </row>
    <row r="29" spans="2:3" ht="18" customHeight="1" x14ac:dyDescent="0.35">
      <c r="B29" s="24" t="s">
        <v>4038</v>
      </c>
      <c r="C29" t="s">
        <v>4503</v>
      </c>
    </row>
  </sheetData>
  <mergeCells count="4">
    <mergeCell ref="B1:C2"/>
    <mergeCell ref="D1:J1"/>
    <mergeCell ref="M1:M2"/>
    <mergeCell ref="D2:J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974"/>
  <sheetViews>
    <sheetView topLeftCell="P1" zoomScale="85" zoomScaleNormal="85" workbookViewId="0">
      <pane ySplit="1" topLeftCell="A2" activePane="bottomLeft" state="frozen"/>
      <selection activeCell="F1" sqref="F1"/>
      <selection pane="bottomLeft" activeCell="AA173" sqref="AA173"/>
    </sheetView>
  </sheetViews>
  <sheetFormatPr defaultColWidth="9.1796875" defaultRowHeight="13.5" x14ac:dyDescent="0.35"/>
  <cols>
    <col min="1" max="1" width="16.81640625" style="1" customWidth="1"/>
    <col min="2" max="2" width="31.7265625" style="1" customWidth="1"/>
    <col min="3" max="7" width="16.81640625" style="1" customWidth="1"/>
    <col min="8" max="8" width="31.7265625" style="1" customWidth="1"/>
    <col min="9" max="14" width="16.81640625" style="1" customWidth="1"/>
    <col min="15" max="15" width="66.81640625" style="1" customWidth="1"/>
    <col min="16" max="19" width="16.81640625" style="14" customWidth="1"/>
    <col min="20" max="27" width="16.81640625" style="1" customWidth="1"/>
    <col min="28" max="16384" width="9.1796875" style="1"/>
  </cols>
  <sheetData>
    <row r="1" spans="1:30" ht="40.5" x14ac:dyDescent="0.35">
      <c r="A1" s="5" t="s">
        <v>4039</v>
      </c>
      <c r="B1" s="6" t="s">
        <v>4026</v>
      </c>
      <c r="C1" s="6" t="s">
        <v>3978</v>
      </c>
      <c r="D1" s="6" t="s">
        <v>4022</v>
      </c>
      <c r="E1" s="6" t="s">
        <v>4023</v>
      </c>
      <c r="F1" s="6" t="s">
        <v>4024</v>
      </c>
      <c r="G1" s="6" t="s">
        <v>4025</v>
      </c>
      <c r="H1" s="6" t="s">
        <v>4027</v>
      </c>
      <c r="I1" s="7" t="s">
        <v>4028</v>
      </c>
      <c r="J1" s="7" t="s">
        <v>4029</v>
      </c>
      <c r="K1" s="7" t="s">
        <v>4030</v>
      </c>
      <c r="L1" s="7" t="s">
        <v>4031</v>
      </c>
      <c r="M1" s="7" t="s">
        <v>4103</v>
      </c>
      <c r="N1" s="7" t="s">
        <v>4482</v>
      </c>
      <c r="O1" s="8" t="s">
        <v>4465</v>
      </c>
      <c r="P1" s="8" t="s">
        <v>4466</v>
      </c>
      <c r="Q1" s="9" t="s">
        <v>4032</v>
      </c>
      <c r="R1" s="9" t="s">
        <v>4033</v>
      </c>
      <c r="S1" s="9" t="s">
        <v>4034</v>
      </c>
      <c r="T1" s="10" t="s">
        <v>1</v>
      </c>
      <c r="U1" s="11" t="s">
        <v>0</v>
      </c>
      <c r="V1" s="11" t="s">
        <v>4021</v>
      </c>
      <c r="W1" s="10" t="s">
        <v>4035</v>
      </c>
      <c r="X1" s="11" t="s">
        <v>4036</v>
      </c>
      <c r="Y1" s="11" t="s">
        <v>4037</v>
      </c>
      <c r="Z1" s="12" t="s">
        <v>4038</v>
      </c>
      <c r="AA1" s="42" t="s">
        <v>4588</v>
      </c>
      <c r="AB1" s="42" t="s">
        <v>4589</v>
      </c>
      <c r="AC1" s="42" t="s">
        <v>4590</v>
      </c>
      <c r="AD1" s="42" t="s">
        <v>4591</v>
      </c>
    </row>
    <row r="2" spans="1:30" x14ac:dyDescent="0.35">
      <c r="A2" s="13">
        <v>1</v>
      </c>
      <c r="B2" s="13" t="s">
        <v>10</v>
      </c>
      <c r="C2" s="13">
        <v>4</v>
      </c>
      <c r="D2" s="13" t="s">
        <v>12</v>
      </c>
      <c r="E2" s="13" t="s">
        <v>11</v>
      </c>
      <c r="F2" s="13" t="s">
        <v>6</v>
      </c>
      <c r="G2" s="13" t="s">
        <v>6</v>
      </c>
      <c r="H2" s="13" t="s">
        <v>13</v>
      </c>
      <c r="I2" s="13" t="s">
        <v>14</v>
      </c>
      <c r="J2" s="13" t="s">
        <v>15</v>
      </c>
      <c r="K2" s="13" t="s">
        <v>6</v>
      </c>
      <c r="L2" s="13" t="s">
        <v>3969</v>
      </c>
      <c r="M2" s="13" t="s">
        <v>6</v>
      </c>
      <c r="N2" s="13" t="s">
        <v>4484</v>
      </c>
      <c r="O2" s="13" t="s">
        <v>16</v>
      </c>
      <c r="P2" s="13" t="s">
        <v>6</v>
      </c>
      <c r="Q2" s="13" t="s">
        <v>17</v>
      </c>
      <c r="R2" s="13" t="s">
        <v>6</v>
      </c>
      <c r="S2" s="13" t="s">
        <v>6</v>
      </c>
      <c r="T2" s="13" t="s">
        <v>6</v>
      </c>
      <c r="U2" s="13" t="s">
        <v>18</v>
      </c>
      <c r="V2" s="13" t="s">
        <v>19</v>
      </c>
      <c r="W2" s="13" t="s">
        <v>6</v>
      </c>
      <c r="X2" s="13" t="s">
        <v>6</v>
      </c>
      <c r="Y2" s="13" t="s">
        <v>6</v>
      </c>
      <c r="Z2" s="13" t="s">
        <v>21</v>
      </c>
      <c r="AA2" s="13" t="s">
        <v>6</v>
      </c>
      <c r="AB2" s="1" t="s">
        <v>4592</v>
      </c>
      <c r="AC2" s="13" t="s">
        <v>6</v>
      </c>
      <c r="AD2" s="13" t="s">
        <v>6</v>
      </c>
    </row>
    <row r="3" spans="1:30" x14ac:dyDescent="0.35">
      <c r="A3" s="13">
        <v>2</v>
      </c>
      <c r="B3" s="13" t="s">
        <v>22</v>
      </c>
      <c r="C3" s="13">
        <v>11</v>
      </c>
      <c r="D3" s="13" t="s">
        <v>24</v>
      </c>
      <c r="E3" s="13" t="s">
        <v>23</v>
      </c>
      <c r="F3" s="13" t="s">
        <v>6</v>
      </c>
      <c r="G3" s="13" t="s">
        <v>6</v>
      </c>
      <c r="H3" s="13" t="s">
        <v>25</v>
      </c>
      <c r="I3" s="13" t="s">
        <v>14</v>
      </c>
      <c r="J3" s="13" t="s">
        <v>6</v>
      </c>
      <c r="K3" s="13" t="s">
        <v>6</v>
      </c>
      <c r="L3" s="13" t="s">
        <v>3969</v>
      </c>
      <c r="M3" s="13" t="s">
        <v>6</v>
      </c>
      <c r="N3" s="13" t="s">
        <v>4484</v>
      </c>
      <c r="O3" s="13" t="s">
        <v>26</v>
      </c>
      <c r="P3" s="13" t="s">
        <v>6</v>
      </c>
      <c r="Q3" s="13" t="s">
        <v>6</v>
      </c>
      <c r="R3" s="13" t="s">
        <v>6</v>
      </c>
      <c r="S3" s="13" t="s">
        <v>6</v>
      </c>
      <c r="T3" s="13" t="s">
        <v>6</v>
      </c>
      <c r="U3" s="13" t="s">
        <v>6</v>
      </c>
      <c r="V3" s="13" t="s">
        <v>21</v>
      </c>
      <c r="W3" s="13" t="s">
        <v>21</v>
      </c>
      <c r="X3" s="13" t="s">
        <v>6</v>
      </c>
      <c r="Y3" s="13" t="s">
        <v>6</v>
      </c>
      <c r="Z3" s="13" t="s">
        <v>6</v>
      </c>
      <c r="AA3" s="13" t="s">
        <v>6</v>
      </c>
      <c r="AB3" s="1" t="s">
        <v>4592</v>
      </c>
      <c r="AC3" s="13" t="s">
        <v>6</v>
      </c>
      <c r="AD3" s="13" t="s">
        <v>6</v>
      </c>
    </row>
    <row r="4" spans="1:30" x14ac:dyDescent="0.35">
      <c r="A4" s="13">
        <v>3</v>
      </c>
      <c r="B4" s="13" t="s">
        <v>27</v>
      </c>
      <c r="C4" s="13">
        <v>14</v>
      </c>
      <c r="D4" s="13" t="s">
        <v>24</v>
      </c>
      <c r="E4" s="13" t="s">
        <v>23</v>
      </c>
      <c r="F4" s="13" t="s">
        <v>6</v>
      </c>
      <c r="G4" s="13" t="s">
        <v>6</v>
      </c>
      <c r="H4" s="13" t="s">
        <v>28</v>
      </c>
      <c r="I4" s="13" t="s">
        <v>14</v>
      </c>
      <c r="J4" s="13" t="s">
        <v>6</v>
      </c>
      <c r="K4" s="13" t="s">
        <v>6</v>
      </c>
      <c r="L4" s="13" t="s">
        <v>3969</v>
      </c>
      <c r="M4" s="13" t="s">
        <v>4127</v>
      </c>
      <c r="N4" s="13" t="s">
        <v>4484</v>
      </c>
      <c r="O4" s="13" t="s">
        <v>29</v>
      </c>
      <c r="P4" s="13" t="s">
        <v>6</v>
      </c>
      <c r="Q4" s="13" t="s">
        <v>6</v>
      </c>
      <c r="R4" s="13" t="s">
        <v>6</v>
      </c>
      <c r="S4" s="13" t="s">
        <v>6</v>
      </c>
      <c r="T4" s="13" t="s">
        <v>30</v>
      </c>
      <c r="U4" s="13" t="s">
        <v>31</v>
      </c>
      <c r="V4" s="13" t="s">
        <v>19</v>
      </c>
      <c r="W4" s="13" t="s">
        <v>6</v>
      </c>
      <c r="X4" s="13" t="s">
        <v>32</v>
      </c>
      <c r="Y4" s="13" t="s">
        <v>21</v>
      </c>
      <c r="Z4" s="13" t="s">
        <v>21</v>
      </c>
      <c r="AA4" s="13" t="s">
        <v>6</v>
      </c>
      <c r="AB4" s="1" t="s">
        <v>4592</v>
      </c>
      <c r="AC4" s="13" t="s">
        <v>6</v>
      </c>
      <c r="AD4" s="13" t="s">
        <v>6</v>
      </c>
    </row>
    <row r="5" spans="1:30" x14ac:dyDescent="0.35">
      <c r="A5" s="13">
        <v>4</v>
      </c>
      <c r="B5" s="13" t="s">
        <v>33</v>
      </c>
      <c r="C5" s="13">
        <v>15</v>
      </c>
      <c r="D5" s="13" t="s">
        <v>24</v>
      </c>
      <c r="E5" s="13" t="s">
        <v>23</v>
      </c>
      <c r="F5" s="13" t="s">
        <v>6</v>
      </c>
      <c r="G5" s="13" t="s">
        <v>6</v>
      </c>
      <c r="H5" s="13" t="s">
        <v>4128</v>
      </c>
      <c r="I5" s="13" t="s">
        <v>14</v>
      </c>
      <c r="J5" s="13" t="s">
        <v>6</v>
      </c>
      <c r="K5" s="13" t="s">
        <v>6</v>
      </c>
      <c r="L5" s="13" t="s">
        <v>3969</v>
      </c>
      <c r="M5" s="13" t="s">
        <v>6</v>
      </c>
      <c r="N5" s="13" t="s">
        <v>4484</v>
      </c>
      <c r="O5" s="13" t="s">
        <v>34</v>
      </c>
      <c r="P5" s="13" t="s">
        <v>6</v>
      </c>
      <c r="Q5" s="13" t="s">
        <v>6</v>
      </c>
      <c r="R5" s="13" t="s">
        <v>6</v>
      </c>
      <c r="S5" s="13" t="s">
        <v>6</v>
      </c>
      <c r="T5" s="13" t="s">
        <v>6</v>
      </c>
      <c r="U5" s="13" t="s">
        <v>6</v>
      </c>
      <c r="V5" s="13" t="s">
        <v>5</v>
      </c>
      <c r="W5" s="13" t="s">
        <v>6</v>
      </c>
      <c r="X5" s="13" t="s">
        <v>6</v>
      </c>
      <c r="Y5" s="13" t="s">
        <v>6</v>
      </c>
      <c r="Z5" s="13" t="s">
        <v>6</v>
      </c>
      <c r="AA5" s="13" t="s">
        <v>6</v>
      </c>
      <c r="AB5" s="1" t="s">
        <v>4592</v>
      </c>
      <c r="AC5" s="13" t="s">
        <v>6</v>
      </c>
      <c r="AD5" s="13" t="s">
        <v>6</v>
      </c>
    </row>
    <row r="6" spans="1:30" x14ac:dyDescent="0.35">
      <c r="A6" s="13">
        <v>5</v>
      </c>
      <c r="B6" s="13" t="s">
        <v>35</v>
      </c>
      <c r="C6" s="13">
        <v>20</v>
      </c>
      <c r="D6" s="13" t="s">
        <v>24</v>
      </c>
      <c r="E6" s="13" t="s">
        <v>23</v>
      </c>
      <c r="F6" s="13" t="s">
        <v>6</v>
      </c>
      <c r="G6" s="13" t="s">
        <v>6</v>
      </c>
      <c r="H6" s="13" t="s">
        <v>4129</v>
      </c>
      <c r="I6" s="13" t="s">
        <v>36</v>
      </c>
      <c r="J6" s="13" t="s">
        <v>6</v>
      </c>
      <c r="K6" s="13" t="s">
        <v>6</v>
      </c>
      <c r="L6" s="13" t="s">
        <v>3969</v>
      </c>
      <c r="M6" s="13" t="s">
        <v>6</v>
      </c>
      <c r="N6" s="13" t="s">
        <v>4484</v>
      </c>
      <c r="O6" s="13" t="s">
        <v>37</v>
      </c>
      <c r="P6" s="13" t="s">
        <v>6</v>
      </c>
      <c r="Q6" s="13" t="s">
        <v>6</v>
      </c>
      <c r="R6" s="13" t="s">
        <v>6</v>
      </c>
      <c r="S6" s="13" t="s">
        <v>6</v>
      </c>
      <c r="T6" s="13" t="s">
        <v>6</v>
      </c>
      <c r="U6" s="13" t="s">
        <v>6</v>
      </c>
      <c r="V6" s="13" t="s">
        <v>19</v>
      </c>
      <c r="W6" s="13" t="s">
        <v>6</v>
      </c>
      <c r="X6" s="13" t="s">
        <v>6</v>
      </c>
      <c r="Y6" s="13" t="s">
        <v>6</v>
      </c>
      <c r="Z6" s="13" t="s">
        <v>6</v>
      </c>
      <c r="AA6" s="13" t="s">
        <v>6</v>
      </c>
      <c r="AB6" s="1" t="s">
        <v>4592</v>
      </c>
      <c r="AC6" s="13" t="s">
        <v>6</v>
      </c>
      <c r="AD6" s="13" t="s">
        <v>6</v>
      </c>
    </row>
    <row r="7" spans="1:30" x14ac:dyDescent="0.35">
      <c r="A7" s="13">
        <v>6</v>
      </c>
      <c r="B7" s="13" t="s">
        <v>38</v>
      </c>
      <c r="C7" s="13">
        <v>22</v>
      </c>
      <c r="D7" s="13" t="s">
        <v>24</v>
      </c>
      <c r="E7" s="13" t="s">
        <v>23</v>
      </c>
      <c r="F7" s="13" t="s">
        <v>6</v>
      </c>
      <c r="G7" s="13" t="s">
        <v>6</v>
      </c>
      <c r="H7" s="13" t="s">
        <v>4130</v>
      </c>
      <c r="I7" s="13" t="s">
        <v>36</v>
      </c>
      <c r="J7" s="13" t="s">
        <v>6</v>
      </c>
      <c r="K7" s="13" t="s">
        <v>6</v>
      </c>
      <c r="L7" s="13" t="s">
        <v>3969</v>
      </c>
      <c r="M7" s="13" t="s">
        <v>6</v>
      </c>
      <c r="N7" s="13" t="s">
        <v>4484</v>
      </c>
      <c r="O7" s="13" t="s">
        <v>34</v>
      </c>
      <c r="P7" s="13" t="s">
        <v>6</v>
      </c>
      <c r="Q7" s="13" t="s">
        <v>6</v>
      </c>
      <c r="R7" s="13" t="s">
        <v>6</v>
      </c>
      <c r="S7" s="13" t="s">
        <v>6</v>
      </c>
      <c r="T7" s="13" t="s">
        <v>6</v>
      </c>
      <c r="U7" s="13" t="s">
        <v>6</v>
      </c>
      <c r="V7" s="13" t="s">
        <v>5</v>
      </c>
      <c r="W7" s="13" t="s">
        <v>6</v>
      </c>
      <c r="X7" s="13" t="s">
        <v>6</v>
      </c>
      <c r="Y7" s="13" t="s">
        <v>6</v>
      </c>
      <c r="Z7" s="13" t="s">
        <v>6</v>
      </c>
      <c r="AA7" s="13" t="s">
        <v>6</v>
      </c>
      <c r="AB7" s="1" t="s">
        <v>4592</v>
      </c>
      <c r="AC7" s="13" t="s">
        <v>6</v>
      </c>
      <c r="AD7" s="13" t="s">
        <v>6</v>
      </c>
    </row>
    <row r="8" spans="1:30" x14ac:dyDescent="0.35">
      <c r="A8" s="13">
        <v>7</v>
      </c>
      <c r="B8" s="13" t="s">
        <v>39</v>
      </c>
      <c r="C8" s="13">
        <v>23</v>
      </c>
      <c r="D8" s="13" t="s">
        <v>24</v>
      </c>
      <c r="E8" s="13" t="s">
        <v>23</v>
      </c>
      <c r="F8" s="13" t="s">
        <v>6</v>
      </c>
      <c r="G8" s="13" t="s">
        <v>6</v>
      </c>
      <c r="H8" s="13" t="s">
        <v>40</v>
      </c>
      <c r="I8" s="13" t="s">
        <v>36</v>
      </c>
      <c r="J8" s="13" t="s">
        <v>6</v>
      </c>
      <c r="K8" s="13" t="s">
        <v>17</v>
      </c>
      <c r="L8" s="13" t="s">
        <v>3969</v>
      </c>
      <c r="M8" s="13" t="s">
        <v>6</v>
      </c>
      <c r="N8" s="13" t="s">
        <v>4484</v>
      </c>
      <c r="O8" s="13" t="s">
        <v>41</v>
      </c>
      <c r="P8" s="13" t="s">
        <v>6</v>
      </c>
      <c r="Q8" s="13" t="s">
        <v>6</v>
      </c>
      <c r="R8" s="13" t="s">
        <v>6</v>
      </c>
      <c r="S8" s="13" t="s">
        <v>6</v>
      </c>
      <c r="T8" s="13" t="s">
        <v>6</v>
      </c>
      <c r="U8" s="13" t="s">
        <v>6</v>
      </c>
      <c r="V8" s="13" t="s">
        <v>5</v>
      </c>
      <c r="W8" s="13" t="s">
        <v>6</v>
      </c>
      <c r="X8" s="13" t="s">
        <v>6</v>
      </c>
      <c r="Y8" s="13" t="s">
        <v>6</v>
      </c>
      <c r="Z8" s="13" t="s">
        <v>6</v>
      </c>
      <c r="AA8" s="13" t="s">
        <v>6</v>
      </c>
      <c r="AB8" s="1" t="s">
        <v>4592</v>
      </c>
      <c r="AC8" s="13" t="s">
        <v>6</v>
      </c>
      <c r="AD8" s="13" t="s">
        <v>6</v>
      </c>
    </row>
    <row r="9" spans="1:30" x14ac:dyDescent="0.35">
      <c r="A9" s="13">
        <v>8</v>
      </c>
      <c r="B9" s="13" t="s">
        <v>42</v>
      </c>
      <c r="C9" s="13">
        <v>27</v>
      </c>
      <c r="D9" s="13" t="s">
        <v>24</v>
      </c>
      <c r="E9" s="13" t="s">
        <v>23</v>
      </c>
      <c r="F9" s="13" t="s">
        <v>6</v>
      </c>
      <c r="G9" s="13" t="s">
        <v>6</v>
      </c>
      <c r="H9" s="13" t="s">
        <v>4131</v>
      </c>
      <c r="I9" s="13" t="s">
        <v>14</v>
      </c>
      <c r="J9" s="13" t="s">
        <v>6</v>
      </c>
      <c r="K9" s="13" t="s">
        <v>6</v>
      </c>
      <c r="L9" s="13" t="s">
        <v>3969</v>
      </c>
      <c r="M9" s="13" t="s">
        <v>6</v>
      </c>
      <c r="N9" s="13" t="s">
        <v>4484</v>
      </c>
      <c r="O9" s="13" t="s">
        <v>43</v>
      </c>
      <c r="P9" s="13" t="s">
        <v>6</v>
      </c>
      <c r="Q9" s="13" t="s">
        <v>6</v>
      </c>
      <c r="R9" s="13" t="s">
        <v>6</v>
      </c>
      <c r="S9" s="13" t="s">
        <v>6</v>
      </c>
      <c r="T9" s="13" t="s">
        <v>6</v>
      </c>
      <c r="U9" s="13" t="s">
        <v>6</v>
      </c>
      <c r="V9" s="13" t="s">
        <v>5</v>
      </c>
      <c r="W9" s="13" t="s">
        <v>6</v>
      </c>
      <c r="X9" s="13" t="s">
        <v>6</v>
      </c>
      <c r="Y9" s="13" t="s">
        <v>6</v>
      </c>
      <c r="Z9" s="13" t="s">
        <v>6</v>
      </c>
      <c r="AA9" s="13" t="s">
        <v>6</v>
      </c>
      <c r="AB9" s="1" t="s">
        <v>4592</v>
      </c>
      <c r="AC9" s="13" t="s">
        <v>6</v>
      </c>
      <c r="AD9" s="13" t="s">
        <v>6</v>
      </c>
    </row>
    <row r="10" spans="1:30" x14ac:dyDescent="0.35">
      <c r="A10" s="13">
        <v>9</v>
      </c>
      <c r="B10" s="13" t="s">
        <v>44</v>
      </c>
      <c r="C10" s="13">
        <v>32</v>
      </c>
      <c r="D10" s="13" t="s">
        <v>24</v>
      </c>
      <c r="E10" s="13" t="s">
        <v>23</v>
      </c>
      <c r="F10" s="13" t="s">
        <v>6</v>
      </c>
      <c r="G10" s="13" t="s">
        <v>6</v>
      </c>
      <c r="H10" s="13" t="s">
        <v>45</v>
      </c>
      <c r="I10" s="13" t="s">
        <v>36</v>
      </c>
      <c r="J10" s="13" t="s">
        <v>6</v>
      </c>
      <c r="K10" s="13" t="s">
        <v>46</v>
      </c>
      <c r="L10" s="13" t="s">
        <v>3969</v>
      </c>
      <c r="M10" s="13" t="s">
        <v>6</v>
      </c>
      <c r="N10" s="13" t="s">
        <v>4484</v>
      </c>
      <c r="O10" s="13" t="s">
        <v>47</v>
      </c>
      <c r="P10" s="13" t="s">
        <v>6</v>
      </c>
      <c r="Q10" s="13" t="s">
        <v>17</v>
      </c>
      <c r="R10" s="13" t="s">
        <v>6</v>
      </c>
      <c r="S10" s="13" t="s">
        <v>6</v>
      </c>
      <c r="T10" s="13" t="s">
        <v>6</v>
      </c>
      <c r="U10" s="13" t="s">
        <v>6</v>
      </c>
      <c r="V10" s="13" t="s">
        <v>5</v>
      </c>
      <c r="W10" s="13" t="s">
        <v>6</v>
      </c>
      <c r="X10" s="13" t="s">
        <v>48</v>
      </c>
      <c r="Y10" s="13" t="s">
        <v>6</v>
      </c>
      <c r="Z10" s="13" t="s">
        <v>21</v>
      </c>
      <c r="AA10" s="13" t="s">
        <v>6</v>
      </c>
      <c r="AB10" s="1" t="s">
        <v>4592</v>
      </c>
      <c r="AC10" s="13" t="s">
        <v>6</v>
      </c>
      <c r="AD10" s="13" t="s">
        <v>6</v>
      </c>
    </row>
    <row r="11" spans="1:30" x14ac:dyDescent="0.35">
      <c r="A11" s="13">
        <v>10</v>
      </c>
      <c r="B11" s="13" t="s">
        <v>49</v>
      </c>
      <c r="C11" s="13">
        <v>38</v>
      </c>
      <c r="D11" s="13" t="s">
        <v>24</v>
      </c>
      <c r="E11" s="13" t="s">
        <v>23</v>
      </c>
      <c r="F11" s="13" t="s">
        <v>6</v>
      </c>
      <c r="G11" s="13" t="s">
        <v>6</v>
      </c>
      <c r="H11" s="13" t="s">
        <v>4132</v>
      </c>
      <c r="I11" s="13" t="s">
        <v>36</v>
      </c>
      <c r="J11" s="13" t="s">
        <v>6</v>
      </c>
      <c r="K11" s="13" t="s">
        <v>6</v>
      </c>
      <c r="L11" s="13" t="s">
        <v>3969</v>
      </c>
      <c r="M11" s="13" t="s">
        <v>6</v>
      </c>
      <c r="N11" s="13" t="s">
        <v>4484</v>
      </c>
      <c r="O11" s="13" t="s">
        <v>50</v>
      </c>
      <c r="P11" s="13" t="s">
        <v>6</v>
      </c>
      <c r="Q11" s="13" t="s">
        <v>6</v>
      </c>
      <c r="R11" s="13" t="s">
        <v>6</v>
      </c>
      <c r="S11" s="13" t="s">
        <v>6</v>
      </c>
      <c r="T11" s="13" t="s">
        <v>30</v>
      </c>
      <c r="U11" s="13" t="s">
        <v>6</v>
      </c>
      <c r="V11" s="13" t="s">
        <v>5</v>
      </c>
      <c r="W11" s="13" t="s">
        <v>6</v>
      </c>
      <c r="X11" s="13" t="s">
        <v>6</v>
      </c>
      <c r="Y11" s="13" t="s">
        <v>6</v>
      </c>
      <c r="Z11" s="13" t="s">
        <v>6</v>
      </c>
      <c r="AA11" s="13" t="s">
        <v>6</v>
      </c>
      <c r="AB11" s="1" t="s">
        <v>4592</v>
      </c>
      <c r="AC11" s="13" t="s">
        <v>6</v>
      </c>
      <c r="AD11" s="13" t="s">
        <v>6</v>
      </c>
    </row>
    <row r="12" spans="1:30" x14ac:dyDescent="0.35">
      <c r="A12" s="13">
        <v>11</v>
      </c>
      <c r="B12" s="13" t="s">
        <v>51</v>
      </c>
      <c r="C12" s="13">
        <v>39</v>
      </c>
      <c r="D12" s="13" t="s">
        <v>24</v>
      </c>
      <c r="E12" s="13" t="s">
        <v>23</v>
      </c>
      <c r="F12" s="13" t="s">
        <v>6</v>
      </c>
      <c r="G12" s="13" t="s">
        <v>6</v>
      </c>
      <c r="H12" s="13" t="s">
        <v>4133</v>
      </c>
      <c r="I12" s="13" t="s">
        <v>36</v>
      </c>
      <c r="J12" s="13" t="s">
        <v>6</v>
      </c>
      <c r="K12" s="13" t="s">
        <v>6</v>
      </c>
      <c r="L12" s="13" t="s">
        <v>3979</v>
      </c>
      <c r="M12" s="13" t="s">
        <v>6</v>
      </c>
      <c r="N12" s="13" t="s">
        <v>4484</v>
      </c>
      <c r="O12" s="13" t="s">
        <v>52</v>
      </c>
      <c r="P12" s="13" t="s">
        <v>6</v>
      </c>
      <c r="Q12" s="13" t="s">
        <v>6</v>
      </c>
      <c r="R12" s="13" t="s">
        <v>6</v>
      </c>
      <c r="S12" s="13" t="s">
        <v>6</v>
      </c>
      <c r="T12" s="13" t="s">
        <v>6</v>
      </c>
      <c r="U12" s="13" t="s">
        <v>6</v>
      </c>
      <c r="V12" s="13" t="s">
        <v>5</v>
      </c>
      <c r="W12" s="13" t="s">
        <v>6</v>
      </c>
      <c r="X12" s="13" t="s">
        <v>6</v>
      </c>
      <c r="Y12" s="13" t="s">
        <v>6</v>
      </c>
      <c r="Z12" s="13" t="s">
        <v>6</v>
      </c>
      <c r="AA12" s="13" t="s">
        <v>6</v>
      </c>
      <c r="AB12" s="1" t="s">
        <v>4592</v>
      </c>
      <c r="AC12" s="13" t="s">
        <v>6</v>
      </c>
      <c r="AD12" s="13" t="s">
        <v>6</v>
      </c>
    </row>
    <row r="13" spans="1:30" x14ac:dyDescent="0.35">
      <c r="A13" s="13">
        <v>12</v>
      </c>
      <c r="B13" s="13" t="s">
        <v>53</v>
      </c>
      <c r="C13" s="13">
        <v>40</v>
      </c>
      <c r="D13" s="13" t="s">
        <v>24</v>
      </c>
      <c r="E13" s="13" t="s">
        <v>23</v>
      </c>
      <c r="F13" s="13" t="s">
        <v>6</v>
      </c>
      <c r="G13" s="13" t="s">
        <v>6</v>
      </c>
      <c r="H13" s="13" t="s">
        <v>4134</v>
      </c>
      <c r="I13" s="13" t="s">
        <v>36</v>
      </c>
      <c r="J13" s="13" t="s">
        <v>6</v>
      </c>
      <c r="K13" s="13" t="s">
        <v>6</v>
      </c>
      <c r="L13" s="13" t="s">
        <v>3969</v>
      </c>
      <c r="M13" s="13" t="s">
        <v>6</v>
      </c>
      <c r="N13" s="13" t="s">
        <v>4484</v>
      </c>
      <c r="O13" s="13" t="s">
        <v>54</v>
      </c>
      <c r="P13" s="13" t="s">
        <v>6</v>
      </c>
      <c r="Q13" s="13" t="s">
        <v>6</v>
      </c>
      <c r="R13" s="13" t="s">
        <v>6</v>
      </c>
      <c r="S13" s="13" t="s">
        <v>6</v>
      </c>
      <c r="T13" s="13" t="s">
        <v>6</v>
      </c>
      <c r="U13" s="13" t="s">
        <v>6</v>
      </c>
      <c r="V13" s="13" t="s">
        <v>5</v>
      </c>
      <c r="W13" s="13" t="s">
        <v>6</v>
      </c>
      <c r="X13" s="13" t="s">
        <v>6</v>
      </c>
      <c r="Y13" s="13" t="s">
        <v>6</v>
      </c>
      <c r="Z13" s="13" t="s">
        <v>6</v>
      </c>
      <c r="AA13" s="13" t="s">
        <v>6</v>
      </c>
      <c r="AB13" s="1" t="s">
        <v>4592</v>
      </c>
      <c r="AC13" s="13" t="s">
        <v>6</v>
      </c>
      <c r="AD13" s="13" t="s">
        <v>6</v>
      </c>
    </row>
    <row r="14" spans="1:30" x14ac:dyDescent="0.35">
      <c r="A14" s="13">
        <v>13</v>
      </c>
      <c r="B14" s="13" t="s">
        <v>4135</v>
      </c>
      <c r="C14" s="13">
        <v>42</v>
      </c>
      <c r="D14" s="13" t="s">
        <v>24</v>
      </c>
      <c r="E14" s="13" t="s">
        <v>23</v>
      </c>
      <c r="F14" s="13" t="s">
        <v>6</v>
      </c>
      <c r="G14" s="13" t="s">
        <v>6</v>
      </c>
      <c r="H14" s="13" t="s">
        <v>4136</v>
      </c>
      <c r="I14" s="13">
        <v>0</v>
      </c>
      <c r="J14" s="13">
        <v>0</v>
      </c>
      <c r="K14" s="13">
        <v>0</v>
      </c>
      <c r="L14" s="13" t="s">
        <v>3973</v>
      </c>
      <c r="M14" s="13" t="s">
        <v>6</v>
      </c>
      <c r="N14" s="13" t="s">
        <v>4484</v>
      </c>
      <c r="O14" s="13">
        <v>0</v>
      </c>
      <c r="P14" s="13" t="s">
        <v>6</v>
      </c>
      <c r="Q14" s="13">
        <v>0</v>
      </c>
      <c r="R14" s="13" t="s">
        <v>6</v>
      </c>
      <c r="S14" s="13" t="s">
        <v>6</v>
      </c>
      <c r="T14" s="13">
        <v>0</v>
      </c>
      <c r="U14" s="13">
        <v>0</v>
      </c>
      <c r="V14" s="13" t="s">
        <v>6</v>
      </c>
      <c r="W14" s="13" t="s">
        <v>21</v>
      </c>
      <c r="X14" s="13" t="s">
        <v>6</v>
      </c>
      <c r="Y14" s="13">
        <v>0</v>
      </c>
      <c r="Z14" s="13">
        <v>0</v>
      </c>
      <c r="AA14" s="13" t="s">
        <v>6</v>
      </c>
      <c r="AB14" s="1" t="s">
        <v>4592</v>
      </c>
      <c r="AC14" s="13" t="s">
        <v>6</v>
      </c>
      <c r="AD14" s="13" t="s">
        <v>6</v>
      </c>
    </row>
    <row r="15" spans="1:30" x14ac:dyDescent="0.35">
      <c r="A15" s="13">
        <v>14</v>
      </c>
      <c r="B15" s="13" t="s">
        <v>55</v>
      </c>
      <c r="C15" s="13">
        <v>43</v>
      </c>
      <c r="D15" s="13" t="s">
        <v>24</v>
      </c>
      <c r="E15" s="13" t="s">
        <v>23</v>
      </c>
      <c r="F15" s="13" t="s">
        <v>6</v>
      </c>
      <c r="G15" s="13" t="s">
        <v>6</v>
      </c>
      <c r="H15" s="13" t="s">
        <v>56</v>
      </c>
      <c r="I15" s="13" t="s">
        <v>36</v>
      </c>
      <c r="J15" s="13" t="s">
        <v>6</v>
      </c>
      <c r="K15" s="13" t="s">
        <v>6</v>
      </c>
      <c r="L15" s="13" t="s">
        <v>3973</v>
      </c>
      <c r="M15" s="13" t="s">
        <v>4127</v>
      </c>
      <c r="N15" s="13" t="s">
        <v>4484</v>
      </c>
      <c r="O15" s="13" t="s">
        <v>58</v>
      </c>
      <c r="P15" s="13" t="s">
        <v>6</v>
      </c>
      <c r="Q15" s="13" t="s">
        <v>6</v>
      </c>
      <c r="R15" s="13" t="s">
        <v>6</v>
      </c>
      <c r="S15" s="13" t="s">
        <v>6</v>
      </c>
      <c r="T15" s="13" t="s">
        <v>59</v>
      </c>
      <c r="U15" s="13" t="s">
        <v>6</v>
      </c>
      <c r="V15" s="13" t="s">
        <v>19</v>
      </c>
      <c r="W15" s="13" t="s">
        <v>6</v>
      </c>
      <c r="X15" s="13" t="s">
        <v>32</v>
      </c>
      <c r="Y15" s="13" t="s">
        <v>32</v>
      </c>
      <c r="Z15" s="13" t="s">
        <v>21</v>
      </c>
      <c r="AA15" s="13" t="s">
        <v>6</v>
      </c>
      <c r="AB15" s="1" t="s">
        <v>4592</v>
      </c>
      <c r="AC15" s="13" t="s">
        <v>6</v>
      </c>
      <c r="AD15" s="13" t="s">
        <v>6</v>
      </c>
    </row>
    <row r="16" spans="1:30" x14ac:dyDescent="0.35">
      <c r="A16" s="13">
        <v>15</v>
      </c>
      <c r="B16" s="13" t="s">
        <v>60</v>
      </c>
      <c r="C16" s="13">
        <v>44</v>
      </c>
      <c r="D16" s="13" t="s">
        <v>24</v>
      </c>
      <c r="E16" s="13" t="s">
        <v>23</v>
      </c>
      <c r="F16" s="13" t="s">
        <v>6</v>
      </c>
      <c r="G16" s="13" t="s">
        <v>6</v>
      </c>
      <c r="H16" s="13" t="s">
        <v>4137</v>
      </c>
      <c r="I16" s="13" t="s">
        <v>36</v>
      </c>
      <c r="J16" s="13" t="s">
        <v>6</v>
      </c>
      <c r="K16" s="13" t="s">
        <v>6</v>
      </c>
      <c r="L16" s="13" t="s">
        <v>3969</v>
      </c>
      <c r="M16" s="13" t="s">
        <v>6</v>
      </c>
      <c r="N16" s="13" t="s">
        <v>4484</v>
      </c>
      <c r="O16" s="13" t="s">
        <v>61</v>
      </c>
      <c r="P16" s="13" t="s">
        <v>6</v>
      </c>
      <c r="Q16" s="13" t="s">
        <v>6</v>
      </c>
      <c r="R16" s="13" t="s">
        <v>6</v>
      </c>
      <c r="S16" s="13" t="s">
        <v>6</v>
      </c>
      <c r="T16" s="13" t="s">
        <v>6</v>
      </c>
      <c r="U16" s="13" t="s">
        <v>6</v>
      </c>
      <c r="V16" s="13" t="s">
        <v>5</v>
      </c>
      <c r="W16" s="13" t="s">
        <v>6</v>
      </c>
      <c r="X16" s="13" t="s">
        <v>6</v>
      </c>
      <c r="Y16" s="13" t="s">
        <v>6</v>
      </c>
      <c r="Z16" s="13" t="s">
        <v>6</v>
      </c>
      <c r="AA16" s="13" t="s">
        <v>6</v>
      </c>
      <c r="AB16" s="1" t="s">
        <v>4592</v>
      </c>
      <c r="AC16" s="13" t="s">
        <v>6</v>
      </c>
      <c r="AD16" s="13" t="s">
        <v>6</v>
      </c>
    </row>
    <row r="17" spans="1:30" x14ac:dyDescent="0.35">
      <c r="A17" s="13">
        <v>16</v>
      </c>
      <c r="B17" s="13" t="s">
        <v>62</v>
      </c>
      <c r="C17" s="13">
        <v>47</v>
      </c>
      <c r="D17" s="13" t="s">
        <v>24</v>
      </c>
      <c r="E17" s="13" t="s">
        <v>23</v>
      </c>
      <c r="F17" s="13" t="s">
        <v>6</v>
      </c>
      <c r="G17" s="13" t="s">
        <v>6</v>
      </c>
      <c r="H17" s="13" t="s">
        <v>4138</v>
      </c>
      <c r="I17" s="13" t="s">
        <v>36</v>
      </c>
      <c r="J17" s="13" t="s">
        <v>6</v>
      </c>
      <c r="K17" s="13" t="s">
        <v>6</v>
      </c>
      <c r="L17" s="13" t="s">
        <v>3969</v>
      </c>
      <c r="M17" s="13" t="s">
        <v>6</v>
      </c>
      <c r="N17" s="13" t="s">
        <v>4484</v>
      </c>
      <c r="O17" s="13" t="s">
        <v>63</v>
      </c>
      <c r="P17" s="13" t="s">
        <v>6</v>
      </c>
      <c r="Q17" s="13" t="s">
        <v>6</v>
      </c>
      <c r="R17" s="13" t="s">
        <v>6</v>
      </c>
      <c r="S17" s="13" t="s">
        <v>6</v>
      </c>
      <c r="T17" s="13" t="s">
        <v>6</v>
      </c>
      <c r="U17" s="13" t="s">
        <v>6</v>
      </c>
      <c r="V17" s="13" t="s">
        <v>5</v>
      </c>
      <c r="W17" s="13" t="s">
        <v>6</v>
      </c>
      <c r="X17" s="13" t="s">
        <v>6</v>
      </c>
      <c r="Y17" s="13" t="s">
        <v>6</v>
      </c>
      <c r="Z17" s="13" t="s">
        <v>6</v>
      </c>
      <c r="AA17" s="13" t="s">
        <v>6</v>
      </c>
      <c r="AB17" s="1" t="s">
        <v>4592</v>
      </c>
      <c r="AC17" s="13" t="s">
        <v>6</v>
      </c>
      <c r="AD17" s="13" t="s">
        <v>6</v>
      </c>
    </row>
    <row r="18" spans="1:30" x14ac:dyDescent="0.35">
      <c r="A18" s="13">
        <v>17</v>
      </c>
      <c r="B18" s="13" t="s">
        <v>64</v>
      </c>
      <c r="C18" s="13">
        <v>48</v>
      </c>
      <c r="D18" s="13" t="s">
        <v>24</v>
      </c>
      <c r="E18" s="13" t="s">
        <v>23</v>
      </c>
      <c r="F18" s="13" t="s">
        <v>6</v>
      </c>
      <c r="G18" s="13" t="s">
        <v>6</v>
      </c>
      <c r="H18" s="13" t="s">
        <v>4139</v>
      </c>
      <c r="I18" s="13" t="s">
        <v>36</v>
      </c>
      <c r="J18" s="13" t="s">
        <v>6</v>
      </c>
      <c r="K18" s="13" t="s">
        <v>6</v>
      </c>
      <c r="L18" s="13" t="s">
        <v>3969</v>
      </c>
      <c r="M18" s="13" t="s">
        <v>6</v>
      </c>
      <c r="N18" s="13" t="s">
        <v>4484</v>
      </c>
      <c r="O18" s="13" t="s">
        <v>52</v>
      </c>
      <c r="P18" s="13" t="s">
        <v>6</v>
      </c>
      <c r="Q18" s="13" t="s">
        <v>6</v>
      </c>
      <c r="R18" s="13" t="s">
        <v>6</v>
      </c>
      <c r="S18" s="13" t="s">
        <v>6</v>
      </c>
      <c r="T18" s="13" t="s">
        <v>6</v>
      </c>
      <c r="U18" s="13" t="s">
        <v>6</v>
      </c>
      <c r="V18" s="13" t="s">
        <v>5</v>
      </c>
      <c r="W18" s="13" t="s">
        <v>6</v>
      </c>
      <c r="X18" s="13" t="s">
        <v>6</v>
      </c>
      <c r="Y18" s="13" t="s">
        <v>6</v>
      </c>
      <c r="Z18" s="13" t="s">
        <v>6</v>
      </c>
      <c r="AA18" s="13" t="s">
        <v>6</v>
      </c>
      <c r="AB18" s="1" t="s">
        <v>4592</v>
      </c>
      <c r="AC18" s="13" t="s">
        <v>6</v>
      </c>
      <c r="AD18" s="13" t="s">
        <v>6</v>
      </c>
    </row>
    <row r="19" spans="1:30" x14ac:dyDescent="0.35">
      <c r="A19" s="13">
        <v>18</v>
      </c>
      <c r="B19" s="13" t="s">
        <v>65</v>
      </c>
      <c r="C19" s="13">
        <v>49</v>
      </c>
      <c r="D19" s="13" t="s">
        <v>24</v>
      </c>
      <c r="E19" s="13" t="s">
        <v>23</v>
      </c>
      <c r="F19" s="13" t="s">
        <v>6</v>
      </c>
      <c r="G19" s="13" t="s">
        <v>6</v>
      </c>
      <c r="H19" s="13" t="s">
        <v>4140</v>
      </c>
      <c r="I19" s="13" t="s">
        <v>36</v>
      </c>
      <c r="J19" s="13" t="s">
        <v>6</v>
      </c>
      <c r="K19" s="13" t="s">
        <v>6</v>
      </c>
      <c r="L19" s="13" t="s">
        <v>3969</v>
      </c>
      <c r="M19" s="13" t="s">
        <v>6</v>
      </c>
      <c r="N19" s="13" t="s">
        <v>4484</v>
      </c>
      <c r="O19" s="13" t="s">
        <v>66</v>
      </c>
      <c r="P19" s="13" t="s">
        <v>6</v>
      </c>
      <c r="Q19" s="13" t="s">
        <v>6</v>
      </c>
      <c r="R19" s="13" t="s">
        <v>6</v>
      </c>
      <c r="S19" s="13" t="s">
        <v>6</v>
      </c>
      <c r="T19" s="13" t="s">
        <v>6</v>
      </c>
      <c r="U19" s="13" t="s">
        <v>6</v>
      </c>
      <c r="V19" s="13" t="s">
        <v>5</v>
      </c>
      <c r="W19" s="13" t="s">
        <v>6</v>
      </c>
      <c r="X19" s="13" t="s">
        <v>6</v>
      </c>
      <c r="Y19" s="13" t="s">
        <v>6</v>
      </c>
      <c r="Z19" s="13" t="s">
        <v>6</v>
      </c>
      <c r="AA19" s="13" t="s">
        <v>6</v>
      </c>
      <c r="AB19" s="1" t="s">
        <v>4592</v>
      </c>
      <c r="AC19" s="13" t="s">
        <v>6</v>
      </c>
      <c r="AD19" s="13" t="s">
        <v>6</v>
      </c>
    </row>
    <row r="20" spans="1:30" x14ac:dyDescent="0.35">
      <c r="A20" s="13">
        <v>19</v>
      </c>
      <c r="B20" s="13" t="s">
        <v>67</v>
      </c>
      <c r="C20" s="13">
        <v>50</v>
      </c>
      <c r="D20" s="13" t="s">
        <v>24</v>
      </c>
      <c r="E20" s="13" t="s">
        <v>23</v>
      </c>
      <c r="F20" s="13" t="s">
        <v>6</v>
      </c>
      <c r="G20" s="13" t="s">
        <v>6</v>
      </c>
      <c r="H20" s="13" t="s">
        <v>4141</v>
      </c>
      <c r="I20" s="13" t="s">
        <v>14</v>
      </c>
      <c r="J20" s="13" t="s">
        <v>6</v>
      </c>
      <c r="K20" s="13" t="s">
        <v>68</v>
      </c>
      <c r="L20" s="13" t="s">
        <v>3969</v>
      </c>
      <c r="M20" s="13" t="s">
        <v>6</v>
      </c>
      <c r="N20" s="13" t="s">
        <v>4484</v>
      </c>
      <c r="O20" s="13" t="s">
        <v>69</v>
      </c>
      <c r="P20" s="13" t="s">
        <v>6</v>
      </c>
      <c r="Q20" s="13" t="s">
        <v>17</v>
      </c>
      <c r="R20" s="13" t="s">
        <v>6</v>
      </c>
      <c r="S20" s="13" t="s">
        <v>6</v>
      </c>
      <c r="T20" s="13" t="s">
        <v>6</v>
      </c>
      <c r="U20" s="13" t="s">
        <v>6</v>
      </c>
      <c r="V20" s="13" t="s">
        <v>5</v>
      </c>
      <c r="W20" s="13" t="s">
        <v>6</v>
      </c>
      <c r="X20" s="13" t="s">
        <v>6</v>
      </c>
      <c r="Y20" s="13" t="s">
        <v>6</v>
      </c>
      <c r="Z20" s="13" t="s">
        <v>6</v>
      </c>
      <c r="AA20" s="13" t="s">
        <v>6</v>
      </c>
      <c r="AB20" s="1" t="s">
        <v>4592</v>
      </c>
      <c r="AC20" s="13" t="s">
        <v>6</v>
      </c>
      <c r="AD20" s="13" t="s">
        <v>6</v>
      </c>
    </row>
    <row r="21" spans="1:30" x14ac:dyDescent="0.35">
      <c r="A21" s="13">
        <v>20</v>
      </c>
      <c r="B21" s="13" t="s">
        <v>70</v>
      </c>
      <c r="C21" s="13">
        <v>51</v>
      </c>
      <c r="D21" s="13" t="s">
        <v>24</v>
      </c>
      <c r="E21" s="13" t="s">
        <v>23</v>
      </c>
      <c r="F21" s="13" t="s">
        <v>6</v>
      </c>
      <c r="G21" s="13" t="s">
        <v>6</v>
      </c>
      <c r="H21" s="13" t="s">
        <v>4142</v>
      </c>
      <c r="I21" s="13" t="s">
        <v>71</v>
      </c>
      <c r="J21" s="13" t="s">
        <v>6</v>
      </c>
      <c r="K21" s="13" t="s">
        <v>46</v>
      </c>
      <c r="L21" s="13" t="s">
        <v>3969</v>
      </c>
      <c r="M21" s="13" t="s">
        <v>6</v>
      </c>
      <c r="N21" s="13" t="s">
        <v>4484</v>
      </c>
      <c r="O21" s="13" t="s">
        <v>72</v>
      </c>
      <c r="P21" s="13" t="s">
        <v>6</v>
      </c>
      <c r="Q21" s="13" t="s">
        <v>17</v>
      </c>
      <c r="R21" s="13" t="s">
        <v>6</v>
      </c>
      <c r="S21" s="13" t="s">
        <v>6</v>
      </c>
      <c r="T21" s="13" t="s">
        <v>6</v>
      </c>
      <c r="U21" s="13" t="s">
        <v>6</v>
      </c>
      <c r="V21" s="13" t="s">
        <v>5</v>
      </c>
      <c r="W21" s="13" t="s">
        <v>6</v>
      </c>
      <c r="X21" s="13" t="s">
        <v>6</v>
      </c>
      <c r="Y21" s="13" t="s">
        <v>6</v>
      </c>
      <c r="Z21" s="13" t="s">
        <v>6</v>
      </c>
      <c r="AA21" s="13" t="s">
        <v>6</v>
      </c>
      <c r="AB21" s="1" t="s">
        <v>4592</v>
      </c>
      <c r="AC21" s="13" t="s">
        <v>6</v>
      </c>
      <c r="AD21" s="13" t="s">
        <v>6</v>
      </c>
    </row>
    <row r="22" spans="1:30" x14ac:dyDescent="0.35">
      <c r="A22" s="13">
        <v>21</v>
      </c>
      <c r="B22" s="13" t="s">
        <v>73</v>
      </c>
      <c r="C22" s="13">
        <v>55</v>
      </c>
      <c r="D22" s="13" t="s">
        <v>24</v>
      </c>
      <c r="E22" s="13" t="s">
        <v>23</v>
      </c>
      <c r="F22" s="13" t="s">
        <v>6</v>
      </c>
      <c r="G22" s="13" t="s">
        <v>6</v>
      </c>
      <c r="H22" s="13" t="s">
        <v>74</v>
      </c>
      <c r="I22" s="13" t="s">
        <v>36</v>
      </c>
      <c r="J22" s="13" t="s">
        <v>6</v>
      </c>
      <c r="K22" s="13" t="s">
        <v>68</v>
      </c>
      <c r="L22" s="13" t="s">
        <v>3969</v>
      </c>
      <c r="M22" s="13" t="s">
        <v>6</v>
      </c>
      <c r="N22" s="13" t="s">
        <v>4484</v>
      </c>
      <c r="O22" s="13" t="s">
        <v>75</v>
      </c>
      <c r="P22" s="13" t="s">
        <v>6</v>
      </c>
      <c r="Q22" s="13" t="s">
        <v>17</v>
      </c>
      <c r="R22" s="13" t="s">
        <v>6</v>
      </c>
      <c r="S22" s="13" t="s">
        <v>6</v>
      </c>
      <c r="T22" s="13" t="s">
        <v>6</v>
      </c>
      <c r="U22" s="13" t="s">
        <v>6</v>
      </c>
      <c r="V22" s="13" t="s">
        <v>5</v>
      </c>
      <c r="W22" s="13" t="s">
        <v>6</v>
      </c>
      <c r="X22" s="13" t="s">
        <v>6</v>
      </c>
      <c r="Y22" s="13" t="s">
        <v>6</v>
      </c>
      <c r="Z22" s="13" t="s">
        <v>21</v>
      </c>
      <c r="AA22" s="13" t="s">
        <v>6</v>
      </c>
      <c r="AB22" s="1" t="s">
        <v>4592</v>
      </c>
      <c r="AC22" s="13" t="s">
        <v>6</v>
      </c>
      <c r="AD22" s="13" t="s">
        <v>6</v>
      </c>
    </row>
    <row r="23" spans="1:30" x14ac:dyDescent="0.35">
      <c r="A23" s="13">
        <v>22</v>
      </c>
      <c r="B23" s="13" t="s">
        <v>76</v>
      </c>
      <c r="C23" s="13">
        <v>59</v>
      </c>
      <c r="D23" s="13" t="s">
        <v>24</v>
      </c>
      <c r="E23" s="13" t="s">
        <v>23</v>
      </c>
      <c r="F23" s="13" t="s">
        <v>6</v>
      </c>
      <c r="G23" s="13" t="s">
        <v>6</v>
      </c>
      <c r="H23" s="13" t="s">
        <v>77</v>
      </c>
      <c r="I23" s="13" t="s">
        <v>78</v>
      </c>
      <c r="J23" s="13" t="s">
        <v>6</v>
      </c>
      <c r="K23" s="13" t="s">
        <v>6</v>
      </c>
      <c r="L23" s="13" t="s">
        <v>3969</v>
      </c>
      <c r="M23" s="13" t="s">
        <v>6</v>
      </c>
      <c r="N23" s="13" t="s">
        <v>4484</v>
      </c>
      <c r="O23" s="13" t="s">
        <v>79</v>
      </c>
      <c r="P23" s="13" t="s">
        <v>6</v>
      </c>
      <c r="Q23" s="13" t="s">
        <v>80</v>
      </c>
      <c r="R23" s="13" t="s">
        <v>6</v>
      </c>
      <c r="S23" s="13" t="s">
        <v>6</v>
      </c>
      <c r="T23" s="13" t="s">
        <v>6</v>
      </c>
      <c r="U23" s="13" t="s">
        <v>6</v>
      </c>
      <c r="V23" s="13" t="s">
        <v>5</v>
      </c>
      <c r="W23" s="13" t="s">
        <v>6</v>
      </c>
      <c r="X23" s="13" t="s">
        <v>6</v>
      </c>
      <c r="Y23" s="13" t="s">
        <v>6</v>
      </c>
      <c r="Z23" s="13" t="s">
        <v>6</v>
      </c>
      <c r="AA23" s="13" t="s">
        <v>6</v>
      </c>
      <c r="AB23" s="1" t="s">
        <v>4592</v>
      </c>
      <c r="AC23" s="13" t="s">
        <v>6</v>
      </c>
      <c r="AD23" s="13" t="s">
        <v>6</v>
      </c>
    </row>
    <row r="24" spans="1:30" x14ac:dyDescent="0.35">
      <c r="A24" s="13">
        <v>23</v>
      </c>
      <c r="B24" s="13" t="s">
        <v>81</v>
      </c>
      <c r="C24" s="13">
        <v>60</v>
      </c>
      <c r="D24" s="13" t="s">
        <v>24</v>
      </c>
      <c r="E24" s="13" t="s">
        <v>23</v>
      </c>
      <c r="F24" s="13" t="s">
        <v>6</v>
      </c>
      <c r="G24" s="13" t="s">
        <v>6</v>
      </c>
      <c r="H24" s="13" t="s">
        <v>82</v>
      </c>
      <c r="I24" s="13" t="s">
        <v>36</v>
      </c>
      <c r="J24" s="13" t="s">
        <v>6</v>
      </c>
      <c r="K24" s="13" t="s">
        <v>6</v>
      </c>
      <c r="L24" s="13" t="s">
        <v>3969</v>
      </c>
      <c r="M24" s="13" t="s">
        <v>6</v>
      </c>
      <c r="N24" s="13" t="s">
        <v>4484</v>
      </c>
      <c r="O24" s="13" t="s">
        <v>83</v>
      </c>
      <c r="P24" s="13" t="s">
        <v>6</v>
      </c>
      <c r="Q24" s="13" t="s">
        <v>6</v>
      </c>
      <c r="R24" s="13" t="s">
        <v>6</v>
      </c>
      <c r="S24" s="13" t="s">
        <v>6</v>
      </c>
      <c r="T24" s="13" t="s">
        <v>84</v>
      </c>
      <c r="U24" s="13" t="s">
        <v>6</v>
      </c>
      <c r="V24" s="13" t="s">
        <v>21</v>
      </c>
      <c r="W24" s="13" t="s">
        <v>32</v>
      </c>
      <c r="X24" s="13" t="s">
        <v>6</v>
      </c>
      <c r="Y24" s="13" t="s">
        <v>6</v>
      </c>
      <c r="Z24" s="13" t="s">
        <v>21</v>
      </c>
      <c r="AA24" s="13" t="s">
        <v>6</v>
      </c>
      <c r="AB24" s="1" t="s">
        <v>4592</v>
      </c>
      <c r="AC24" s="13" t="s">
        <v>6</v>
      </c>
      <c r="AD24" s="13" t="s">
        <v>6</v>
      </c>
    </row>
    <row r="25" spans="1:30" x14ac:dyDescent="0.35">
      <c r="A25" s="13">
        <v>24</v>
      </c>
      <c r="B25" s="13" t="s">
        <v>85</v>
      </c>
      <c r="C25" s="13">
        <v>61</v>
      </c>
      <c r="D25" s="13" t="s">
        <v>24</v>
      </c>
      <c r="E25" s="13" t="s">
        <v>23</v>
      </c>
      <c r="F25" s="13" t="s">
        <v>6</v>
      </c>
      <c r="G25" s="13" t="s">
        <v>6</v>
      </c>
      <c r="H25" s="13" t="s">
        <v>86</v>
      </c>
      <c r="I25" s="13" t="s">
        <v>87</v>
      </c>
      <c r="J25" s="13" t="s">
        <v>6</v>
      </c>
      <c r="K25" s="13" t="s">
        <v>6</v>
      </c>
      <c r="L25" s="13" t="s">
        <v>3969</v>
      </c>
      <c r="M25" s="13" t="s">
        <v>6</v>
      </c>
      <c r="N25" s="13" t="s">
        <v>4484</v>
      </c>
      <c r="O25" s="13" t="s">
        <v>88</v>
      </c>
      <c r="P25" s="13" t="s">
        <v>6</v>
      </c>
      <c r="Q25" s="13" t="s">
        <v>17</v>
      </c>
      <c r="R25" s="13" t="s">
        <v>6</v>
      </c>
      <c r="S25" s="13" t="s">
        <v>6</v>
      </c>
      <c r="T25" s="13" t="s">
        <v>6</v>
      </c>
      <c r="U25" s="13" t="s">
        <v>6</v>
      </c>
      <c r="V25" s="13" t="s">
        <v>5</v>
      </c>
      <c r="W25" s="13" t="s">
        <v>6</v>
      </c>
      <c r="X25" s="13" t="s">
        <v>6</v>
      </c>
      <c r="Y25" s="13" t="s">
        <v>6</v>
      </c>
      <c r="Z25" s="13" t="s">
        <v>6</v>
      </c>
      <c r="AA25" s="13" t="s">
        <v>6</v>
      </c>
      <c r="AB25" s="1" t="s">
        <v>4592</v>
      </c>
      <c r="AC25" s="13" t="s">
        <v>6</v>
      </c>
      <c r="AD25" s="13" t="s">
        <v>6</v>
      </c>
    </row>
    <row r="26" spans="1:30" x14ac:dyDescent="0.35">
      <c r="A26" s="13">
        <v>25</v>
      </c>
      <c r="B26" s="13" t="s">
        <v>89</v>
      </c>
      <c r="C26" s="13">
        <v>66</v>
      </c>
      <c r="D26" s="13" t="s">
        <v>24</v>
      </c>
      <c r="E26" s="13" t="s">
        <v>23</v>
      </c>
      <c r="F26" s="13" t="s">
        <v>6</v>
      </c>
      <c r="G26" s="13" t="s">
        <v>6</v>
      </c>
      <c r="H26" s="13" t="s">
        <v>4143</v>
      </c>
      <c r="I26" s="13" t="s">
        <v>14</v>
      </c>
      <c r="J26" s="13" t="s">
        <v>6</v>
      </c>
      <c r="K26" s="13" t="s">
        <v>6</v>
      </c>
      <c r="L26" s="13" t="s">
        <v>3969</v>
      </c>
      <c r="M26" s="13" t="s">
        <v>6</v>
      </c>
      <c r="N26" s="13" t="s">
        <v>4484</v>
      </c>
      <c r="O26" s="13" t="s">
        <v>90</v>
      </c>
      <c r="P26" s="13" t="s">
        <v>6</v>
      </c>
      <c r="Q26" s="13" t="s">
        <v>6</v>
      </c>
      <c r="R26" s="13" t="s">
        <v>6</v>
      </c>
      <c r="S26" s="13" t="s">
        <v>6</v>
      </c>
      <c r="T26" s="13" t="s">
        <v>84</v>
      </c>
      <c r="U26" s="13" t="s">
        <v>6</v>
      </c>
      <c r="V26" s="13" t="s">
        <v>32</v>
      </c>
      <c r="W26" s="13" t="s">
        <v>32</v>
      </c>
      <c r="X26" s="13" t="s">
        <v>48</v>
      </c>
      <c r="Y26" s="13" t="s">
        <v>6</v>
      </c>
      <c r="Z26" s="13" t="s">
        <v>21</v>
      </c>
      <c r="AA26" s="13" t="s">
        <v>6</v>
      </c>
      <c r="AB26" s="1" t="s">
        <v>4592</v>
      </c>
      <c r="AC26" s="13" t="s">
        <v>6</v>
      </c>
      <c r="AD26" s="13" t="s">
        <v>6</v>
      </c>
    </row>
    <row r="27" spans="1:30" x14ac:dyDescent="0.35">
      <c r="A27" s="13">
        <v>26</v>
      </c>
      <c r="B27" s="13" t="s">
        <v>91</v>
      </c>
      <c r="C27" s="13">
        <v>70</v>
      </c>
      <c r="D27" s="13" t="s">
        <v>93</v>
      </c>
      <c r="E27" s="13" t="s">
        <v>92</v>
      </c>
      <c r="F27" s="13" t="s">
        <v>6</v>
      </c>
      <c r="G27" s="13" t="s">
        <v>6</v>
      </c>
      <c r="H27" s="13" t="s">
        <v>94</v>
      </c>
      <c r="I27" s="13" t="s">
        <v>14</v>
      </c>
      <c r="J27" s="13" t="s">
        <v>95</v>
      </c>
      <c r="K27" s="13" t="s">
        <v>96</v>
      </c>
      <c r="L27" s="13" t="s">
        <v>3969</v>
      </c>
      <c r="M27" s="13" t="s">
        <v>6</v>
      </c>
      <c r="N27" s="13" t="s">
        <v>4484</v>
      </c>
      <c r="O27" s="13" t="s">
        <v>97</v>
      </c>
      <c r="P27" s="13" t="s">
        <v>6</v>
      </c>
      <c r="Q27" s="13" t="s">
        <v>80</v>
      </c>
      <c r="R27" s="13" t="s">
        <v>6</v>
      </c>
      <c r="S27" s="13" t="s">
        <v>6</v>
      </c>
      <c r="T27" s="13" t="s">
        <v>6</v>
      </c>
      <c r="U27" s="13" t="s">
        <v>6</v>
      </c>
      <c r="V27" s="13" t="s">
        <v>5</v>
      </c>
      <c r="W27" s="13" t="s">
        <v>6</v>
      </c>
      <c r="X27" s="13" t="s">
        <v>21</v>
      </c>
      <c r="Y27" s="13" t="s">
        <v>6</v>
      </c>
      <c r="Z27" s="13" t="s">
        <v>21</v>
      </c>
      <c r="AA27" s="13" t="s">
        <v>4588</v>
      </c>
      <c r="AB27" s="1" t="s">
        <v>4592</v>
      </c>
      <c r="AC27" s="13" t="s">
        <v>6</v>
      </c>
      <c r="AD27" s="13" t="s">
        <v>6</v>
      </c>
    </row>
    <row r="28" spans="1:30" x14ac:dyDescent="0.35">
      <c r="A28" s="13">
        <v>27</v>
      </c>
      <c r="B28" s="13" t="s">
        <v>98</v>
      </c>
      <c r="C28" s="13">
        <v>72</v>
      </c>
      <c r="D28" s="13" t="s">
        <v>93</v>
      </c>
      <c r="E28" s="13" t="s">
        <v>92</v>
      </c>
      <c r="F28" s="13" t="s">
        <v>6</v>
      </c>
      <c r="G28" s="13" t="s">
        <v>6</v>
      </c>
      <c r="H28" s="13" t="s">
        <v>99</v>
      </c>
      <c r="I28" s="13" t="s">
        <v>36</v>
      </c>
      <c r="J28" s="13" t="s">
        <v>6</v>
      </c>
      <c r="K28" s="13" t="s">
        <v>6</v>
      </c>
      <c r="L28" s="13" t="s">
        <v>3969</v>
      </c>
      <c r="M28" s="13" t="s">
        <v>6</v>
      </c>
      <c r="N28" s="13" t="s">
        <v>4484</v>
      </c>
      <c r="O28" s="13" t="s">
        <v>100</v>
      </c>
      <c r="P28" s="13" t="s">
        <v>6</v>
      </c>
      <c r="Q28" s="13" t="s">
        <v>6</v>
      </c>
      <c r="R28" s="13" t="s">
        <v>6</v>
      </c>
      <c r="S28" s="13" t="s">
        <v>6</v>
      </c>
      <c r="T28" s="13" t="s">
        <v>6</v>
      </c>
      <c r="U28" s="13" t="s">
        <v>6</v>
      </c>
      <c r="V28" s="13" t="s">
        <v>5</v>
      </c>
      <c r="W28" s="13" t="s">
        <v>6</v>
      </c>
      <c r="X28" s="13" t="s">
        <v>6</v>
      </c>
      <c r="Y28" s="13" t="s">
        <v>6</v>
      </c>
      <c r="Z28" s="13" t="s">
        <v>101</v>
      </c>
      <c r="AA28" s="13" t="s">
        <v>6</v>
      </c>
      <c r="AB28" s="1" t="s">
        <v>4592</v>
      </c>
      <c r="AC28" s="13" t="s">
        <v>6</v>
      </c>
      <c r="AD28" s="13" t="s">
        <v>6</v>
      </c>
    </row>
    <row r="29" spans="1:30" x14ac:dyDescent="0.35">
      <c r="A29" s="13">
        <v>28</v>
      </c>
      <c r="B29" s="13" t="s">
        <v>102</v>
      </c>
      <c r="C29" s="13">
        <v>76</v>
      </c>
      <c r="D29" s="13" t="s">
        <v>93</v>
      </c>
      <c r="E29" s="13" t="s">
        <v>103</v>
      </c>
      <c r="F29" s="13" t="s">
        <v>6</v>
      </c>
      <c r="G29" s="13" t="s">
        <v>6</v>
      </c>
      <c r="H29" s="13" t="s">
        <v>104</v>
      </c>
      <c r="I29" s="13" t="s">
        <v>14</v>
      </c>
      <c r="J29" s="13" t="s">
        <v>6</v>
      </c>
      <c r="K29" s="13" t="s">
        <v>6</v>
      </c>
      <c r="L29" s="13" t="s">
        <v>3972</v>
      </c>
      <c r="M29" s="13" t="s">
        <v>6</v>
      </c>
      <c r="N29" s="13" t="s">
        <v>4484</v>
      </c>
      <c r="O29" s="13" t="s">
        <v>105</v>
      </c>
      <c r="P29" s="13" t="s">
        <v>6</v>
      </c>
      <c r="Q29" s="13" t="s">
        <v>17</v>
      </c>
      <c r="R29" s="13" t="s">
        <v>6</v>
      </c>
      <c r="S29" s="13" t="s">
        <v>6</v>
      </c>
      <c r="T29" s="13" t="s">
        <v>6</v>
      </c>
      <c r="U29" s="13" t="s">
        <v>106</v>
      </c>
      <c r="V29" s="13" t="s">
        <v>5</v>
      </c>
      <c r="W29" s="13" t="s">
        <v>6</v>
      </c>
      <c r="X29" s="13" t="s">
        <v>6</v>
      </c>
      <c r="Y29" s="13" t="s">
        <v>6</v>
      </c>
      <c r="Z29" s="13" t="s">
        <v>6</v>
      </c>
      <c r="AA29" s="13" t="s">
        <v>4588</v>
      </c>
      <c r="AB29" s="1" t="s">
        <v>4592</v>
      </c>
      <c r="AC29" s="13" t="s">
        <v>6</v>
      </c>
      <c r="AD29" s="13" t="s">
        <v>6</v>
      </c>
    </row>
    <row r="30" spans="1:30" x14ac:dyDescent="0.35">
      <c r="A30" s="13">
        <v>29</v>
      </c>
      <c r="B30" s="13" t="s">
        <v>107</v>
      </c>
      <c r="C30" s="13">
        <v>77</v>
      </c>
      <c r="D30" s="13" t="s">
        <v>93</v>
      </c>
      <c r="E30" s="13" t="s">
        <v>103</v>
      </c>
      <c r="F30" s="13" t="s">
        <v>6</v>
      </c>
      <c r="G30" s="13" t="s">
        <v>6</v>
      </c>
      <c r="H30" s="13" t="s">
        <v>108</v>
      </c>
      <c r="I30" s="13" t="s">
        <v>14</v>
      </c>
      <c r="J30" s="13" t="s">
        <v>6</v>
      </c>
      <c r="K30" s="13" t="s">
        <v>6</v>
      </c>
      <c r="L30" s="13" t="s">
        <v>3969</v>
      </c>
      <c r="M30" s="13" t="s">
        <v>6</v>
      </c>
      <c r="N30" s="13" t="s">
        <v>4484</v>
      </c>
      <c r="O30" s="13" t="s">
        <v>109</v>
      </c>
      <c r="P30" s="13" t="s">
        <v>6</v>
      </c>
      <c r="Q30" s="13" t="s">
        <v>17</v>
      </c>
      <c r="R30" s="13" t="s">
        <v>6</v>
      </c>
      <c r="S30" s="13" t="s">
        <v>6</v>
      </c>
      <c r="T30" s="13" t="s">
        <v>6</v>
      </c>
      <c r="U30" s="13" t="s">
        <v>6</v>
      </c>
      <c r="V30" s="13" t="s">
        <v>5</v>
      </c>
      <c r="W30" s="13" t="s">
        <v>6</v>
      </c>
      <c r="X30" s="13" t="s">
        <v>6</v>
      </c>
      <c r="Y30" s="13" t="s">
        <v>6</v>
      </c>
      <c r="Z30" s="13" t="s">
        <v>6</v>
      </c>
      <c r="AA30" s="13" t="s">
        <v>4588</v>
      </c>
      <c r="AB30" s="1" t="s">
        <v>4592</v>
      </c>
      <c r="AC30" s="13" t="s">
        <v>6</v>
      </c>
      <c r="AD30" s="13" t="s">
        <v>6</v>
      </c>
    </row>
    <row r="31" spans="1:30" x14ac:dyDescent="0.35">
      <c r="A31" s="13">
        <v>30</v>
      </c>
      <c r="B31" s="13" t="s">
        <v>110</v>
      </c>
      <c r="C31" s="13">
        <v>78</v>
      </c>
      <c r="D31" s="13" t="s">
        <v>93</v>
      </c>
      <c r="E31" s="13" t="s">
        <v>103</v>
      </c>
      <c r="F31" s="13" t="s">
        <v>6</v>
      </c>
      <c r="G31" s="13" t="s">
        <v>6</v>
      </c>
      <c r="H31" s="13" t="s">
        <v>111</v>
      </c>
      <c r="I31" s="13" t="s">
        <v>14</v>
      </c>
      <c r="J31" s="13" t="s">
        <v>6</v>
      </c>
      <c r="K31" s="13" t="s">
        <v>6</v>
      </c>
      <c r="L31" s="13" t="s">
        <v>3969</v>
      </c>
      <c r="M31" s="13" t="s">
        <v>6</v>
      </c>
      <c r="N31" s="13" t="s">
        <v>4484</v>
      </c>
      <c r="O31" s="13" t="s">
        <v>109</v>
      </c>
      <c r="P31" s="13" t="s">
        <v>6</v>
      </c>
      <c r="Q31" s="13" t="s">
        <v>17</v>
      </c>
      <c r="R31" s="13" t="s">
        <v>6</v>
      </c>
      <c r="S31" s="13" t="s">
        <v>6</v>
      </c>
      <c r="T31" s="13" t="s">
        <v>6</v>
      </c>
      <c r="U31" s="13" t="s">
        <v>106</v>
      </c>
      <c r="V31" s="13" t="s">
        <v>5</v>
      </c>
      <c r="W31" s="13" t="s">
        <v>6</v>
      </c>
      <c r="X31" s="13" t="s">
        <v>6</v>
      </c>
      <c r="Y31" s="13" t="s">
        <v>6</v>
      </c>
      <c r="Z31" s="13" t="s">
        <v>6</v>
      </c>
      <c r="AA31" s="13" t="s">
        <v>4588</v>
      </c>
      <c r="AB31" s="1" t="s">
        <v>4592</v>
      </c>
      <c r="AC31" s="13" t="s">
        <v>6</v>
      </c>
      <c r="AD31" s="13" t="s">
        <v>6</v>
      </c>
    </row>
    <row r="32" spans="1:30" x14ac:dyDescent="0.35">
      <c r="A32" s="13">
        <v>31</v>
      </c>
      <c r="B32" s="13" t="s">
        <v>112</v>
      </c>
      <c r="C32" s="13">
        <v>82</v>
      </c>
      <c r="D32" s="13" t="s">
        <v>93</v>
      </c>
      <c r="E32" s="13" t="s">
        <v>103</v>
      </c>
      <c r="F32" s="13" t="s">
        <v>6</v>
      </c>
      <c r="G32" s="13" t="s">
        <v>6</v>
      </c>
      <c r="H32" s="13" t="s">
        <v>113</v>
      </c>
      <c r="I32" s="13" t="s">
        <v>14</v>
      </c>
      <c r="J32" s="13" t="s">
        <v>6</v>
      </c>
      <c r="K32" s="13" t="s">
        <v>6</v>
      </c>
      <c r="L32" s="13" t="s">
        <v>3969</v>
      </c>
      <c r="M32" s="13" t="s">
        <v>6</v>
      </c>
      <c r="N32" s="13" t="s">
        <v>4484</v>
      </c>
      <c r="O32" s="13" t="s">
        <v>114</v>
      </c>
      <c r="P32" s="13" t="s">
        <v>6</v>
      </c>
      <c r="Q32" s="13" t="s">
        <v>6</v>
      </c>
      <c r="R32" s="13" t="s">
        <v>6</v>
      </c>
      <c r="S32" s="13" t="s">
        <v>6</v>
      </c>
      <c r="T32" s="13" t="s">
        <v>6</v>
      </c>
      <c r="U32" s="13" t="s">
        <v>18</v>
      </c>
      <c r="V32" s="13" t="s">
        <v>5</v>
      </c>
      <c r="W32" s="13" t="s">
        <v>6</v>
      </c>
      <c r="X32" s="13" t="s">
        <v>6</v>
      </c>
      <c r="Y32" s="13" t="s">
        <v>6</v>
      </c>
      <c r="Z32" s="13" t="s">
        <v>101</v>
      </c>
      <c r="AA32" s="13" t="s">
        <v>4588</v>
      </c>
      <c r="AB32" s="1" t="s">
        <v>4592</v>
      </c>
      <c r="AC32" s="13" t="s">
        <v>6</v>
      </c>
      <c r="AD32" s="13" t="s">
        <v>6</v>
      </c>
    </row>
    <row r="33" spans="1:30" x14ac:dyDescent="0.35">
      <c r="A33" s="13">
        <v>32</v>
      </c>
      <c r="B33" s="13" t="s">
        <v>115</v>
      </c>
      <c r="C33" s="13">
        <v>84</v>
      </c>
      <c r="D33" s="13" t="s">
        <v>93</v>
      </c>
      <c r="E33" s="13" t="s">
        <v>103</v>
      </c>
      <c r="F33" s="13" t="s">
        <v>6</v>
      </c>
      <c r="G33" s="13" t="s">
        <v>6</v>
      </c>
      <c r="H33" s="13" t="s">
        <v>116</v>
      </c>
      <c r="I33" s="13" t="s">
        <v>14</v>
      </c>
      <c r="J33" s="13" t="s">
        <v>6</v>
      </c>
      <c r="K33" s="13" t="s">
        <v>6</v>
      </c>
      <c r="L33" s="13" t="s">
        <v>3969</v>
      </c>
      <c r="M33" s="13" t="s">
        <v>6</v>
      </c>
      <c r="N33" s="13" t="s">
        <v>4484</v>
      </c>
      <c r="O33" s="13" t="s">
        <v>117</v>
      </c>
      <c r="P33" s="13" t="s">
        <v>6</v>
      </c>
      <c r="Q33" s="13" t="s">
        <v>6</v>
      </c>
      <c r="R33" s="13" t="s">
        <v>6</v>
      </c>
      <c r="S33" s="13" t="s">
        <v>6</v>
      </c>
      <c r="T33" s="13" t="s">
        <v>6</v>
      </c>
      <c r="U33" s="13" t="s">
        <v>18</v>
      </c>
      <c r="V33" s="13" t="s">
        <v>5</v>
      </c>
      <c r="W33" s="13" t="s">
        <v>6</v>
      </c>
      <c r="X33" s="13" t="s">
        <v>6</v>
      </c>
      <c r="Y33" s="13" t="s">
        <v>6</v>
      </c>
      <c r="Z33" s="13" t="s">
        <v>6</v>
      </c>
      <c r="AA33" s="13" t="s">
        <v>4588</v>
      </c>
      <c r="AB33" s="1" t="s">
        <v>4592</v>
      </c>
      <c r="AC33" s="13" t="s">
        <v>6</v>
      </c>
      <c r="AD33" s="13" t="s">
        <v>6</v>
      </c>
    </row>
    <row r="34" spans="1:30" x14ac:dyDescent="0.35">
      <c r="A34" s="13">
        <v>33</v>
      </c>
      <c r="B34" s="13" t="s">
        <v>121</v>
      </c>
      <c r="C34" s="13">
        <v>87</v>
      </c>
      <c r="D34" s="13" t="s">
        <v>93</v>
      </c>
      <c r="E34" s="13" t="s">
        <v>103</v>
      </c>
      <c r="F34" s="13" t="s">
        <v>6</v>
      </c>
      <c r="G34" s="13" t="s">
        <v>6</v>
      </c>
      <c r="H34" s="13" t="s">
        <v>122</v>
      </c>
      <c r="I34" s="13" t="s">
        <v>14</v>
      </c>
      <c r="J34" s="13" t="s">
        <v>6</v>
      </c>
      <c r="K34" s="13" t="s">
        <v>6</v>
      </c>
      <c r="L34" s="13" t="s">
        <v>3969</v>
      </c>
      <c r="M34" s="13" t="s">
        <v>6</v>
      </c>
      <c r="N34" s="13" t="s">
        <v>4484</v>
      </c>
      <c r="O34" s="13" t="s">
        <v>123</v>
      </c>
      <c r="P34" s="13" t="s">
        <v>6</v>
      </c>
      <c r="Q34" s="13" t="s">
        <v>6</v>
      </c>
      <c r="R34" s="13" t="s">
        <v>6</v>
      </c>
      <c r="S34" s="13" t="s">
        <v>6</v>
      </c>
      <c r="T34" s="13" t="s">
        <v>6</v>
      </c>
      <c r="U34" s="13" t="s">
        <v>6</v>
      </c>
      <c r="V34" s="13" t="s">
        <v>19</v>
      </c>
      <c r="W34" s="13" t="s">
        <v>6</v>
      </c>
      <c r="X34" s="13" t="s">
        <v>6</v>
      </c>
      <c r="Y34" s="13" t="s">
        <v>6</v>
      </c>
      <c r="Z34" s="13" t="s">
        <v>21</v>
      </c>
      <c r="AA34" s="13" t="s">
        <v>4588</v>
      </c>
      <c r="AB34" s="1" t="s">
        <v>4592</v>
      </c>
      <c r="AC34" s="13" t="s">
        <v>6</v>
      </c>
      <c r="AD34" s="13" t="s">
        <v>6</v>
      </c>
    </row>
    <row r="35" spans="1:30" x14ac:dyDescent="0.35">
      <c r="A35" s="13">
        <v>34</v>
      </c>
      <c r="B35" s="13" t="s">
        <v>118</v>
      </c>
      <c r="C35" s="13">
        <v>89</v>
      </c>
      <c r="D35" s="13" t="s">
        <v>93</v>
      </c>
      <c r="E35" s="13" t="s">
        <v>103</v>
      </c>
      <c r="F35" s="13" t="s">
        <v>6</v>
      </c>
      <c r="G35" s="13" t="s">
        <v>6</v>
      </c>
      <c r="H35" s="13" t="s">
        <v>119</v>
      </c>
      <c r="I35" s="13" t="s">
        <v>36</v>
      </c>
      <c r="J35" s="13" t="s">
        <v>6</v>
      </c>
      <c r="K35" s="13" t="s">
        <v>6</v>
      </c>
      <c r="L35" s="13" t="s">
        <v>120</v>
      </c>
      <c r="M35" s="13" t="s">
        <v>6</v>
      </c>
      <c r="N35" s="13" t="s">
        <v>4484</v>
      </c>
      <c r="O35" s="13" t="s">
        <v>114</v>
      </c>
      <c r="P35" s="13" t="s">
        <v>6</v>
      </c>
      <c r="Q35" s="13" t="s">
        <v>6</v>
      </c>
      <c r="R35" s="13" t="s">
        <v>6</v>
      </c>
      <c r="S35" s="13" t="s">
        <v>6</v>
      </c>
      <c r="T35" s="13" t="s">
        <v>6</v>
      </c>
      <c r="U35" s="13" t="s">
        <v>6</v>
      </c>
      <c r="V35" s="13" t="s">
        <v>5</v>
      </c>
      <c r="W35" s="13" t="s">
        <v>6</v>
      </c>
      <c r="X35" s="13" t="s">
        <v>6</v>
      </c>
      <c r="Y35" s="13" t="s">
        <v>6</v>
      </c>
      <c r="Z35" s="13" t="s">
        <v>6</v>
      </c>
      <c r="AA35" s="13" t="s">
        <v>4588</v>
      </c>
      <c r="AB35" s="1" t="s">
        <v>4592</v>
      </c>
      <c r="AC35" s="13" t="s">
        <v>6</v>
      </c>
      <c r="AD35" s="13" t="s">
        <v>6</v>
      </c>
    </row>
    <row r="36" spans="1:30" x14ac:dyDescent="0.35">
      <c r="A36" s="13">
        <v>35</v>
      </c>
      <c r="B36" s="13" t="s">
        <v>124</v>
      </c>
      <c r="C36" s="13">
        <v>92</v>
      </c>
      <c r="D36" s="13" t="s">
        <v>93</v>
      </c>
      <c r="E36" s="13" t="s">
        <v>103</v>
      </c>
      <c r="F36" s="13" t="s">
        <v>6</v>
      </c>
      <c r="G36" s="13" t="s">
        <v>6</v>
      </c>
      <c r="H36" s="13" t="s">
        <v>125</v>
      </c>
      <c r="I36" s="13" t="s">
        <v>14</v>
      </c>
      <c r="J36" s="13" t="s">
        <v>6</v>
      </c>
      <c r="K36" s="13" t="s">
        <v>6</v>
      </c>
      <c r="L36" s="13" t="s">
        <v>3969</v>
      </c>
      <c r="M36" s="13" t="s">
        <v>6</v>
      </c>
      <c r="N36" s="13" t="s">
        <v>4484</v>
      </c>
      <c r="O36" s="13" t="s">
        <v>109</v>
      </c>
      <c r="P36" s="13" t="s">
        <v>6</v>
      </c>
      <c r="Q36" s="13" t="s">
        <v>80</v>
      </c>
      <c r="R36" s="13" t="s">
        <v>6</v>
      </c>
      <c r="S36" s="13" t="s">
        <v>6</v>
      </c>
      <c r="T36" s="13" t="s">
        <v>6</v>
      </c>
      <c r="U36" s="13" t="s">
        <v>106</v>
      </c>
      <c r="V36" s="13" t="s">
        <v>5</v>
      </c>
      <c r="W36" s="13" t="s">
        <v>6</v>
      </c>
      <c r="X36" s="13" t="s">
        <v>6</v>
      </c>
      <c r="Y36" s="13" t="s">
        <v>6</v>
      </c>
      <c r="Z36" s="13" t="s">
        <v>6</v>
      </c>
      <c r="AA36" s="13" t="s">
        <v>4588</v>
      </c>
      <c r="AB36" s="1" t="s">
        <v>4592</v>
      </c>
      <c r="AC36" s="13" t="s">
        <v>6</v>
      </c>
      <c r="AD36" s="13" t="s">
        <v>6</v>
      </c>
    </row>
    <row r="37" spans="1:30" x14ac:dyDescent="0.35">
      <c r="A37" s="13">
        <v>36</v>
      </c>
      <c r="B37" s="13" t="s">
        <v>126</v>
      </c>
      <c r="C37" s="13">
        <v>94</v>
      </c>
      <c r="D37" s="13" t="s">
        <v>93</v>
      </c>
      <c r="E37" s="13" t="s">
        <v>103</v>
      </c>
      <c r="F37" s="13" t="s">
        <v>6</v>
      </c>
      <c r="G37" s="13" t="s">
        <v>6</v>
      </c>
      <c r="H37" s="13" t="s">
        <v>127</v>
      </c>
      <c r="I37" s="13" t="s">
        <v>14</v>
      </c>
      <c r="J37" s="13" t="s">
        <v>6</v>
      </c>
      <c r="K37" s="13" t="s">
        <v>6</v>
      </c>
      <c r="L37" s="13" t="s">
        <v>3969</v>
      </c>
      <c r="M37" s="13" t="s">
        <v>6</v>
      </c>
      <c r="N37" s="13" t="s">
        <v>4484</v>
      </c>
      <c r="O37" s="13" t="s">
        <v>88</v>
      </c>
      <c r="P37" s="13" t="s">
        <v>6</v>
      </c>
      <c r="Q37" s="13" t="s">
        <v>80</v>
      </c>
      <c r="R37" s="13" t="s">
        <v>6</v>
      </c>
      <c r="S37" s="13" t="s">
        <v>6</v>
      </c>
      <c r="T37" s="13" t="s">
        <v>6</v>
      </c>
      <c r="U37" s="13" t="s">
        <v>6</v>
      </c>
      <c r="V37" s="13" t="s">
        <v>5</v>
      </c>
      <c r="W37" s="13" t="s">
        <v>6</v>
      </c>
      <c r="X37" s="13" t="s">
        <v>21</v>
      </c>
      <c r="Y37" s="13" t="s">
        <v>6</v>
      </c>
      <c r="Z37" s="13" t="s">
        <v>21</v>
      </c>
      <c r="AA37" s="13" t="s">
        <v>4588</v>
      </c>
      <c r="AB37" s="1" t="s">
        <v>4592</v>
      </c>
      <c r="AC37" s="13" t="s">
        <v>6</v>
      </c>
      <c r="AD37" s="13" t="s">
        <v>6</v>
      </c>
    </row>
    <row r="38" spans="1:30" x14ac:dyDescent="0.35">
      <c r="A38" s="13">
        <v>37</v>
      </c>
      <c r="B38" s="13" t="s">
        <v>128</v>
      </c>
      <c r="C38" s="13">
        <v>96</v>
      </c>
      <c r="D38" s="13" t="s">
        <v>93</v>
      </c>
      <c r="E38" s="13" t="s">
        <v>103</v>
      </c>
      <c r="F38" s="13" t="s">
        <v>6</v>
      </c>
      <c r="G38" s="13" t="s">
        <v>6</v>
      </c>
      <c r="H38" s="13" t="s">
        <v>129</v>
      </c>
      <c r="I38" s="13" t="s">
        <v>14</v>
      </c>
      <c r="J38" s="13" t="s">
        <v>6</v>
      </c>
      <c r="K38" s="13" t="s">
        <v>6</v>
      </c>
      <c r="L38" s="13" t="s">
        <v>3969</v>
      </c>
      <c r="M38" s="13" t="s">
        <v>6</v>
      </c>
      <c r="N38" s="13" t="s">
        <v>4484</v>
      </c>
      <c r="O38" s="13" t="s">
        <v>130</v>
      </c>
      <c r="P38" s="13" t="s">
        <v>6</v>
      </c>
      <c r="Q38" s="13" t="s">
        <v>6</v>
      </c>
      <c r="R38" s="13" t="s">
        <v>6</v>
      </c>
      <c r="S38" s="13" t="s">
        <v>6</v>
      </c>
      <c r="T38" s="13" t="s">
        <v>6</v>
      </c>
      <c r="U38" s="13" t="s">
        <v>6</v>
      </c>
      <c r="V38" s="13" t="s">
        <v>5</v>
      </c>
      <c r="W38" s="13" t="s">
        <v>6</v>
      </c>
      <c r="X38" s="13" t="s">
        <v>6</v>
      </c>
      <c r="Y38" s="13" t="s">
        <v>6</v>
      </c>
      <c r="Z38" s="13" t="s">
        <v>101</v>
      </c>
      <c r="AA38" s="13" t="s">
        <v>4588</v>
      </c>
      <c r="AB38" s="1" t="s">
        <v>4592</v>
      </c>
      <c r="AC38" s="13" t="s">
        <v>6</v>
      </c>
      <c r="AD38" s="13" t="s">
        <v>6</v>
      </c>
    </row>
    <row r="39" spans="1:30" x14ac:dyDescent="0.35">
      <c r="A39" s="13">
        <v>38</v>
      </c>
      <c r="B39" s="13" t="s">
        <v>131</v>
      </c>
      <c r="C39" s="13">
        <v>98</v>
      </c>
      <c r="D39" s="13" t="s">
        <v>93</v>
      </c>
      <c r="E39" s="13" t="s">
        <v>103</v>
      </c>
      <c r="F39" s="13" t="s">
        <v>6</v>
      </c>
      <c r="G39" s="13" t="s">
        <v>6</v>
      </c>
      <c r="H39" s="13" t="s">
        <v>4144</v>
      </c>
      <c r="I39" s="13" t="s">
        <v>14</v>
      </c>
      <c r="J39" s="13" t="s">
        <v>6</v>
      </c>
      <c r="K39" s="13" t="s">
        <v>6</v>
      </c>
      <c r="L39" s="13" t="s">
        <v>3969</v>
      </c>
      <c r="M39" s="13" t="s">
        <v>6</v>
      </c>
      <c r="N39" s="13" t="s">
        <v>4484</v>
      </c>
      <c r="O39" s="13" t="s">
        <v>109</v>
      </c>
      <c r="P39" s="13" t="s">
        <v>6</v>
      </c>
      <c r="Q39" s="13" t="s">
        <v>17</v>
      </c>
      <c r="R39" s="13" t="s">
        <v>6</v>
      </c>
      <c r="S39" s="13" t="s">
        <v>6</v>
      </c>
      <c r="T39" s="13" t="s">
        <v>6</v>
      </c>
      <c r="U39" s="13" t="s">
        <v>6</v>
      </c>
      <c r="V39" s="13" t="s">
        <v>5</v>
      </c>
      <c r="W39" s="13" t="s">
        <v>6</v>
      </c>
      <c r="X39" s="13" t="s">
        <v>6</v>
      </c>
      <c r="Y39" s="13" t="s">
        <v>6</v>
      </c>
      <c r="Z39" s="13" t="s">
        <v>6</v>
      </c>
      <c r="AA39" s="13" t="s">
        <v>4588</v>
      </c>
      <c r="AB39" s="1" t="s">
        <v>4592</v>
      </c>
      <c r="AC39" s="13" t="s">
        <v>6</v>
      </c>
      <c r="AD39" s="13" t="s">
        <v>6</v>
      </c>
    </row>
    <row r="40" spans="1:30" x14ac:dyDescent="0.35">
      <c r="A40" s="13">
        <v>39</v>
      </c>
      <c r="B40" s="13" t="s">
        <v>4145</v>
      </c>
      <c r="C40" s="13">
        <v>102</v>
      </c>
      <c r="D40" s="13" t="s">
        <v>93</v>
      </c>
      <c r="E40" s="13" t="s">
        <v>103</v>
      </c>
      <c r="F40" s="13" t="s">
        <v>6</v>
      </c>
      <c r="G40" s="13" t="s">
        <v>6</v>
      </c>
      <c r="H40" s="13" t="s">
        <v>146</v>
      </c>
      <c r="I40" s="13" t="s">
        <v>36</v>
      </c>
      <c r="J40" s="13" t="s">
        <v>6</v>
      </c>
      <c r="K40" s="13" t="s">
        <v>6</v>
      </c>
      <c r="L40" s="13" t="s">
        <v>3972</v>
      </c>
      <c r="M40" s="13" t="s">
        <v>6</v>
      </c>
      <c r="N40" s="13" t="s">
        <v>4484</v>
      </c>
      <c r="O40" s="13" t="s">
        <v>136</v>
      </c>
      <c r="P40" s="13" t="s">
        <v>6</v>
      </c>
      <c r="Q40" s="13" t="s">
        <v>6</v>
      </c>
      <c r="R40" s="13" t="s">
        <v>6</v>
      </c>
      <c r="S40" s="13" t="s">
        <v>6</v>
      </c>
      <c r="T40" s="13" t="s">
        <v>6</v>
      </c>
      <c r="U40" s="13" t="s">
        <v>6</v>
      </c>
      <c r="V40" s="13" t="s">
        <v>5</v>
      </c>
      <c r="W40" s="13" t="s">
        <v>6</v>
      </c>
      <c r="X40" s="13" t="s">
        <v>6</v>
      </c>
      <c r="Y40" s="13" t="s">
        <v>6</v>
      </c>
      <c r="Z40" s="13" t="s">
        <v>6</v>
      </c>
      <c r="AA40" s="13" t="s">
        <v>4588</v>
      </c>
      <c r="AB40" s="1" t="s">
        <v>4592</v>
      </c>
      <c r="AC40" s="13" t="s">
        <v>6</v>
      </c>
      <c r="AD40" s="13" t="s">
        <v>6</v>
      </c>
    </row>
    <row r="41" spans="1:30" x14ac:dyDescent="0.35">
      <c r="A41" s="13">
        <v>40</v>
      </c>
      <c r="B41" s="13" t="s">
        <v>4146</v>
      </c>
      <c r="C41" s="13">
        <v>104</v>
      </c>
      <c r="D41" s="13" t="s">
        <v>93</v>
      </c>
      <c r="E41" s="13" t="s">
        <v>103</v>
      </c>
      <c r="F41" s="13" t="s">
        <v>6</v>
      </c>
      <c r="G41" s="13" t="s">
        <v>6</v>
      </c>
      <c r="H41" s="13" t="s">
        <v>150</v>
      </c>
      <c r="I41" s="13" t="s">
        <v>6</v>
      </c>
      <c r="J41" s="13" t="s">
        <v>6</v>
      </c>
      <c r="K41" s="13" t="s">
        <v>6</v>
      </c>
      <c r="L41" s="13" t="s">
        <v>3995</v>
      </c>
      <c r="M41" s="13" t="s">
        <v>6</v>
      </c>
      <c r="N41" s="13" t="s">
        <v>4484</v>
      </c>
      <c r="O41" s="13" t="s">
        <v>151</v>
      </c>
      <c r="P41" s="13" t="s">
        <v>6</v>
      </c>
      <c r="Q41" s="13" t="s">
        <v>6</v>
      </c>
      <c r="R41" s="13" t="s">
        <v>6</v>
      </c>
      <c r="S41" s="13" t="s">
        <v>6</v>
      </c>
      <c r="T41" s="13" t="s">
        <v>6</v>
      </c>
      <c r="U41" s="13" t="s">
        <v>6</v>
      </c>
      <c r="V41" s="13" t="s">
        <v>5</v>
      </c>
      <c r="W41" s="13" t="s">
        <v>6</v>
      </c>
      <c r="X41" s="13" t="s">
        <v>6</v>
      </c>
      <c r="Y41" s="13" t="s">
        <v>6</v>
      </c>
      <c r="Z41" s="13" t="s">
        <v>6</v>
      </c>
      <c r="AA41" s="13" t="s">
        <v>4588</v>
      </c>
      <c r="AB41" s="1" t="s">
        <v>4592</v>
      </c>
      <c r="AC41" s="13" t="s">
        <v>6</v>
      </c>
      <c r="AD41" s="13" t="s">
        <v>6</v>
      </c>
    </row>
    <row r="42" spans="1:30" x14ac:dyDescent="0.35">
      <c r="A42" s="13">
        <v>41</v>
      </c>
      <c r="B42" s="13" t="s">
        <v>4147</v>
      </c>
      <c r="C42" s="13">
        <v>105</v>
      </c>
      <c r="D42" s="13" t="s">
        <v>93</v>
      </c>
      <c r="E42" s="13" t="s">
        <v>103</v>
      </c>
      <c r="F42" s="13" t="s">
        <v>6</v>
      </c>
      <c r="G42" s="13" t="s">
        <v>6</v>
      </c>
      <c r="H42" s="13" t="s">
        <v>147</v>
      </c>
      <c r="I42" s="13" t="s">
        <v>6</v>
      </c>
      <c r="J42" s="13" t="s">
        <v>6</v>
      </c>
      <c r="K42" s="13" t="s">
        <v>6</v>
      </c>
      <c r="L42" s="13" t="s">
        <v>3994</v>
      </c>
      <c r="M42" s="13" t="s">
        <v>6</v>
      </c>
      <c r="N42" s="13" t="s">
        <v>4484</v>
      </c>
      <c r="O42" s="13" t="s">
        <v>148</v>
      </c>
      <c r="P42" s="13" t="s">
        <v>6</v>
      </c>
      <c r="Q42" s="13" t="s">
        <v>80</v>
      </c>
      <c r="R42" s="13" t="s">
        <v>6</v>
      </c>
      <c r="S42" s="13" t="s">
        <v>6</v>
      </c>
      <c r="T42" s="13" t="s">
        <v>6</v>
      </c>
      <c r="U42" s="13" t="s">
        <v>6</v>
      </c>
      <c r="V42" s="13" t="s">
        <v>5</v>
      </c>
      <c r="W42" s="13" t="s">
        <v>6</v>
      </c>
      <c r="X42" s="13" t="s">
        <v>6</v>
      </c>
      <c r="Y42" s="13" t="s">
        <v>6</v>
      </c>
      <c r="Z42" s="13" t="s">
        <v>6</v>
      </c>
      <c r="AA42" s="13" t="s">
        <v>4588</v>
      </c>
      <c r="AB42" s="1" t="s">
        <v>4592</v>
      </c>
      <c r="AC42" s="13" t="s">
        <v>6</v>
      </c>
      <c r="AD42" s="13" t="s">
        <v>6</v>
      </c>
    </row>
    <row r="43" spans="1:30" x14ac:dyDescent="0.35">
      <c r="A43" s="13">
        <v>42</v>
      </c>
      <c r="B43" s="13" t="s">
        <v>4148</v>
      </c>
      <c r="C43" s="13">
        <v>106</v>
      </c>
      <c r="D43" s="13" t="s">
        <v>93</v>
      </c>
      <c r="E43" s="13" t="s">
        <v>103</v>
      </c>
      <c r="F43" s="13" t="s">
        <v>6</v>
      </c>
      <c r="G43" s="13" t="s">
        <v>6</v>
      </c>
      <c r="H43" s="13" t="s">
        <v>149</v>
      </c>
      <c r="I43" s="13" t="s">
        <v>36</v>
      </c>
      <c r="J43" s="13" t="s">
        <v>6</v>
      </c>
      <c r="K43" s="13" t="s">
        <v>6</v>
      </c>
      <c r="L43" s="13" t="s">
        <v>120</v>
      </c>
      <c r="M43" s="13" t="s">
        <v>6</v>
      </c>
      <c r="N43" s="13" t="s">
        <v>4484</v>
      </c>
      <c r="O43" s="13" t="s">
        <v>114</v>
      </c>
      <c r="P43" s="13" t="s">
        <v>6</v>
      </c>
      <c r="Q43" s="13" t="s">
        <v>6</v>
      </c>
      <c r="R43" s="13" t="s">
        <v>6</v>
      </c>
      <c r="S43" s="13" t="s">
        <v>6</v>
      </c>
      <c r="T43" s="13" t="s">
        <v>6</v>
      </c>
      <c r="U43" s="13" t="s">
        <v>6</v>
      </c>
      <c r="V43" s="13" t="s">
        <v>5</v>
      </c>
      <c r="W43" s="13" t="s">
        <v>6</v>
      </c>
      <c r="X43" s="13" t="s">
        <v>6</v>
      </c>
      <c r="Y43" s="13" t="s">
        <v>6</v>
      </c>
      <c r="Z43" s="13" t="s">
        <v>6</v>
      </c>
      <c r="AA43" s="13" t="s">
        <v>4588</v>
      </c>
      <c r="AB43" s="1" t="s">
        <v>4592</v>
      </c>
      <c r="AC43" s="13" t="s">
        <v>6</v>
      </c>
      <c r="AD43" s="13" t="s">
        <v>6</v>
      </c>
    </row>
    <row r="44" spans="1:30" x14ac:dyDescent="0.35">
      <c r="A44" s="13">
        <v>43</v>
      </c>
      <c r="B44" s="13" t="s">
        <v>4149</v>
      </c>
      <c r="C44" s="13">
        <v>109</v>
      </c>
      <c r="D44" s="13" t="s">
        <v>93</v>
      </c>
      <c r="E44" s="13" t="s">
        <v>103</v>
      </c>
      <c r="F44" s="13" t="s">
        <v>6</v>
      </c>
      <c r="G44" s="13" t="s">
        <v>6</v>
      </c>
      <c r="H44" s="13" t="s">
        <v>132</v>
      </c>
      <c r="I44" s="13" t="s">
        <v>6</v>
      </c>
      <c r="J44" s="13" t="s">
        <v>6</v>
      </c>
      <c r="K44" s="13" t="s">
        <v>6</v>
      </c>
      <c r="L44" s="13" t="s">
        <v>3987</v>
      </c>
      <c r="M44" s="13" t="s">
        <v>6</v>
      </c>
      <c r="N44" s="13" t="s">
        <v>4484</v>
      </c>
      <c r="O44" s="13" t="s">
        <v>133</v>
      </c>
      <c r="P44" s="13" t="s">
        <v>6</v>
      </c>
      <c r="Q44" s="13" t="s">
        <v>6</v>
      </c>
      <c r="R44" s="13" t="s">
        <v>6</v>
      </c>
      <c r="S44" s="13" t="s">
        <v>6</v>
      </c>
      <c r="T44" s="13" t="s">
        <v>6</v>
      </c>
      <c r="U44" s="13" t="s">
        <v>6</v>
      </c>
      <c r="V44" s="13" t="s">
        <v>5</v>
      </c>
      <c r="W44" s="13" t="s">
        <v>6</v>
      </c>
      <c r="X44" s="13" t="s">
        <v>6</v>
      </c>
      <c r="Y44" s="13" t="s">
        <v>6</v>
      </c>
      <c r="Z44" s="13" t="s">
        <v>6</v>
      </c>
      <c r="AA44" s="13" t="s">
        <v>4588</v>
      </c>
      <c r="AB44" s="1" t="s">
        <v>4592</v>
      </c>
      <c r="AC44" s="13" t="s">
        <v>6</v>
      </c>
      <c r="AD44" s="13" t="s">
        <v>6</v>
      </c>
    </row>
    <row r="45" spans="1:30" x14ac:dyDescent="0.35">
      <c r="A45" s="13">
        <v>44</v>
      </c>
      <c r="B45" s="13" t="s">
        <v>143</v>
      </c>
      <c r="C45" s="13">
        <v>111</v>
      </c>
      <c r="D45" s="13" t="s">
        <v>93</v>
      </c>
      <c r="E45" s="13" t="s">
        <v>103</v>
      </c>
      <c r="F45" s="13" t="s">
        <v>6</v>
      </c>
      <c r="G45" s="13" t="s">
        <v>6</v>
      </c>
      <c r="H45" s="13" t="s">
        <v>144</v>
      </c>
      <c r="I45" s="13" t="s">
        <v>36</v>
      </c>
      <c r="J45" s="13" t="s">
        <v>6</v>
      </c>
      <c r="K45" s="13" t="s">
        <v>6</v>
      </c>
      <c r="L45" s="13" t="s">
        <v>3969</v>
      </c>
      <c r="M45" s="13" t="s">
        <v>6</v>
      </c>
      <c r="N45" s="13" t="s">
        <v>4484</v>
      </c>
      <c r="O45" s="13" t="s">
        <v>145</v>
      </c>
      <c r="P45" s="13" t="s">
        <v>6</v>
      </c>
      <c r="Q45" s="13" t="s">
        <v>17</v>
      </c>
      <c r="R45" s="13" t="s">
        <v>6</v>
      </c>
      <c r="S45" s="13" t="s">
        <v>6</v>
      </c>
      <c r="T45" s="13" t="s">
        <v>6</v>
      </c>
      <c r="U45" s="13" t="s">
        <v>6</v>
      </c>
      <c r="V45" s="13" t="s">
        <v>5</v>
      </c>
      <c r="W45" s="13" t="s">
        <v>6</v>
      </c>
      <c r="X45" s="13" t="s">
        <v>6</v>
      </c>
      <c r="Y45" s="13" t="s">
        <v>6</v>
      </c>
      <c r="Z45" s="13" t="s">
        <v>6</v>
      </c>
      <c r="AA45" s="13" t="s">
        <v>4588</v>
      </c>
      <c r="AB45" s="1" t="s">
        <v>4592</v>
      </c>
      <c r="AC45" s="13" t="s">
        <v>6</v>
      </c>
      <c r="AD45" s="13" t="s">
        <v>6</v>
      </c>
    </row>
    <row r="46" spans="1:30" x14ac:dyDescent="0.35">
      <c r="A46" s="13">
        <v>45</v>
      </c>
      <c r="B46" s="13" t="s">
        <v>137</v>
      </c>
      <c r="C46" s="13">
        <v>114</v>
      </c>
      <c r="D46" s="13" t="s">
        <v>93</v>
      </c>
      <c r="E46" s="13" t="s">
        <v>103</v>
      </c>
      <c r="F46" s="13" t="s">
        <v>6</v>
      </c>
      <c r="G46" s="13" t="s">
        <v>6</v>
      </c>
      <c r="H46" s="13" t="s">
        <v>138</v>
      </c>
      <c r="I46" s="13" t="s">
        <v>14</v>
      </c>
      <c r="J46" s="13" t="s">
        <v>6</v>
      </c>
      <c r="K46" s="13" t="s">
        <v>6</v>
      </c>
      <c r="L46" s="13" t="s">
        <v>3980</v>
      </c>
      <c r="M46" s="13" t="s">
        <v>6</v>
      </c>
      <c r="N46" s="13" t="s">
        <v>4484</v>
      </c>
      <c r="O46" s="13" t="s">
        <v>140</v>
      </c>
      <c r="P46" s="13" t="s">
        <v>6</v>
      </c>
      <c r="Q46" s="13" t="s">
        <v>6</v>
      </c>
      <c r="R46" s="13" t="s">
        <v>6</v>
      </c>
      <c r="S46" s="13" t="s">
        <v>6</v>
      </c>
      <c r="T46" s="13" t="s">
        <v>6</v>
      </c>
      <c r="U46" s="13" t="s">
        <v>6</v>
      </c>
      <c r="V46" s="13" t="s">
        <v>5</v>
      </c>
      <c r="W46" s="13" t="s">
        <v>6</v>
      </c>
      <c r="X46" s="13" t="s">
        <v>6</v>
      </c>
      <c r="Y46" s="13" t="s">
        <v>6</v>
      </c>
      <c r="Z46" s="13" t="s">
        <v>6</v>
      </c>
      <c r="AA46" s="13" t="s">
        <v>4588</v>
      </c>
      <c r="AB46" s="1" t="s">
        <v>4592</v>
      </c>
      <c r="AC46" s="13" t="s">
        <v>6</v>
      </c>
      <c r="AD46" s="13" t="s">
        <v>6</v>
      </c>
    </row>
    <row r="47" spans="1:30" x14ac:dyDescent="0.35">
      <c r="A47" s="13">
        <v>46</v>
      </c>
      <c r="B47" s="13" t="s">
        <v>141</v>
      </c>
      <c r="C47" s="13">
        <v>115</v>
      </c>
      <c r="D47" s="13" t="s">
        <v>93</v>
      </c>
      <c r="E47" s="13" t="s">
        <v>103</v>
      </c>
      <c r="F47" s="13" t="s">
        <v>6</v>
      </c>
      <c r="G47" s="13" t="s">
        <v>6</v>
      </c>
      <c r="H47" s="13" t="s">
        <v>142</v>
      </c>
      <c r="I47" s="13" t="s">
        <v>14</v>
      </c>
      <c r="J47" s="13" t="s">
        <v>6</v>
      </c>
      <c r="K47" s="13" t="s">
        <v>6</v>
      </c>
      <c r="L47" s="13" t="s">
        <v>3972</v>
      </c>
      <c r="M47" s="13" t="s">
        <v>6</v>
      </c>
      <c r="N47" s="13" t="s">
        <v>4484</v>
      </c>
      <c r="O47" s="13" t="s">
        <v>6</v>
      </c>
      <c r="P47" s="13" t="s">
        <v>6</v>
      </c>
      <c r="Q47" s="13" t="s">
        <v>17</v>
      </c>
      <c r="R47" s="13" t="s">
        <v>6</v>
      </c>
      <c r="S47" s="13" t="s">
        <v>6</v>
      </c>
      <c r="T47" s="13" t="s">
        <v>6</v>
      </c>
      <c r="U47" s="13" t="s">
        <v>6</v>
      </c>
      <c r="V47" s="13" t="s">
        <v>5</v>
      </c>
      <c r="W47" s="13" t="s">
        <v>6</v>
      </c>
      <c r="X47" s="13" t="s">
        <v>19</v>
      </c>
      <c r="Y47" s="13" t="s">
        <v>6</v>
      </c>
      <c r="Z47" s="13" t="s">
        <v>6</v>
      </c>
      <c r="AA47" s="13" t="s">
        <v>4588</v>
      </c>
      <c r="AB47" s="1" t="s">
        <v>4592</v>
      </c>
      <c r="AC47" s="13" t="s">
        <v>6</v>
      </c>
      <c r="AD47" s="13" t="s">
        <v>6</v>
      </c>
    </row>
    <row r="48" spans="1:30" x14ac:dyDescent="0.35">
      <c r="A48" s="13">
        <v>47</v>
      </c>
      <c r="B48" s="13" t="s">
        <v>134</v>
      </c>
      <c r="C48" s="13">
        <v>117</v>
      </c>
      <c r="D48" s="13" t="s">
        <v>93</v>
      </c>
      <c r="E48" s="13" t="s">
        <v>103</v>
      </c>
      <c r="F48" s="13" t="s">
        <v>6</v>
      </c>
      <c r="G48" s="13" t="s">
        <v>6</v>
      </c>
      <c r="H48" s="13" t="s">
        <v>135</v>
      </c>
      <c r="I48" s="13" t="s">
        <v>36</v>
      </c>
      <c r="J48" s="13" t="s">
        <v>6</v>
      </c>
      <c r="K48" s="13" t="s">
        <v>6</v>
      </c>
      <c r="L48" s="13" t="s">
        <v>3969</v>
      </c>
      <c r="M48" s="13" t="s">
        <v>6</v>
      </c>
      <c r="N48" s="13" t="s">
        <v>4484</v>
      </c>
      <c r="O48" s="13" t="s">
        <v>136</v>
      </c>
      <c r="P48" s="13" t="s">
        <v>6</v>
      </c>
      <c r="Q48" s="13" t="s">
        <v>6</v>
      </c>
      <c r="R48" s="13" t="s">
        <v>6</v>
      </c>
      <c r="S48" s="13" t="s">
        <v>6</v>
      </c>
      <c r="T48" s="13" t="s">
        <v>6</v>
      </c>
      <c r="U48" s="13" t="s">
        <v>6</v>
      </c>
      <c r="V48" s="13" t="s">
        <v>5</v>
      </c>
      <c r="W48" s="13" t="s">
        <v>6</v>
      </c>
      <c r="X48" s="13" t="s">
        <v>21</v>
      </c>
      <c r="Y48" s="13" t="s">
        <v>6</v>
      </c>
      <c r="Z48" s="13" t="s">
        <v>6</v>
      </c>
      <c r="AA48" s="13" t="s">
        <v>4588</v>
      </c>
      <c r="AB48" s="1" t="s">
        <v>4592</v>
      </c>
      <c r="AC48" s="13" t="s">
        <v>6</v>
      </c>
      <c r="AD48" s="13" t="s">
        <v>6</v>
      </c>
    </row>
    <row r="49" spans="1:30" x14ac:dyDescent="0.35">
      <c r="A49" s="13">
        <v>48</v>
      </c>
      <c r="B49" s="13" t="s">
        <v>152</v>
      </c>
      <c r="C49" s="13">
        <v>120</v>
      </c>
      <c r="D49" s="13" t="s">
        <v>93</v>
      </c>
      <c r="E49" s="13" t="s">
        <v>103</v>
      </c>
      <c r="F49" s="13" t="s">
        <v>6</v>
      </c>
      <c r="G49" s="13" t="s">
        <v>6</v>
      </c>
      <c r="H49" s="13" t="s">
        <v>153</v>
      </c>
      <c r="I49" s="13" t="s">
        <v>14</v>
      </c>
      <c r="J49" s="13" t="s">
        <v>6</v>
      </c>
      <c r="K49" s="13" t="s">
        <v>6</v>
      </c>
      <c r="L49" s="13" t="s">
        <v>3969</v>
      </c>
      <c r="M49" s="13" t="s">
        <v>6</v>
      </c>
      <c r="N49" s="13" t="s">
        <v>4484</v>
      </c>
      <c r="O49" s="13" t="s">
        <v>154</v>
      </c>
      <c r="P49" s="13" t="s">
        <v>6</v>
      </c>
      <c r="Q49" s="13" t="s">
        <v>17</v>
      </c>
      <c r="R49" s="13" t="s">
        <v>6</v>
      </c>
      <c r="S49" s="13" t="s">
        <v>6</v>
      </c>
      <c r="T49" s="13" t="s">
        <v>6</v>
      </c>
      <c r="U49" s="13" t="s">
        <v>6</v>
      </c>
      <c r="V49" s="13" t="s">
        <v>5</v>
      </c>
      <c r="W49" s="13" t="s">
        <v>6</v>
      </c>
      <c r="X49" s="13" t="s">
        <v>19</v>
      </c>
      <c r="Y49" s="13" t="s">
        <v>6</v>
      </c>
      <c r="Z49" s="13" t="s">
        <v>6</v>
      </c>
      <c r="AA49" s="13" t="s">
        <v>4588</v>
      </c>
      <c r="AB49" s="1" t="s">
        <v>4592</v>
      </c>
      <c r="AC49" s="13" t="s">
        <v>6</v>
      </c>
      <c r="AD49" s="13" t="s">
        <v>6</v>
      </c>
    </row>
    <row r="50" spans="1:30" x14ac:dyDescent="0.35">
      <c r="A50" s="13">
        <v>49</v>
      </c>
      <c r="B50" s="13" t="s">
        <v>155</v>
      </c>
      <c r="C50" s="13">
        <v>122</v>
      </c>
      <c r="D50" s="13" t="s">
        <v>93</v>
      </c>
      <c r="E50" s="13" t="s">
        <v>103</v>
      </c>
      <c r="F50" s="13" t="s">
        <v>6</v>
      </c>
      <c r="G50" s="13" t="s">
        <v>6</v>
      </c>
      <c r="H50" s="13" t="s">
        <v>156</v>
      </c>
      <c r="I50" s="13" t="s">
        <v>14</v>
      </c>
      <c r="J50" s="13" t="s">
        <v>6</v>
      </c>
      <c r="K50" s="13" t="s">
        <v>6</v>
      </c>
      <c r="L50" s="13" t="s">
        <v>3981</v>
      </c>
      <c r="M50" s="13" t="s">
        <v>6</v>
      </c>
      <c r="N50" s="13" t="s">
        <v>4484</v>
      </c>
      <c r="O50" s="13" t="s">
        <v>117</v>
      </c>
      <c r="P50" s="13" t="s">
        <v>6</v>
      </c>
      <c r="Q50" s="13" t="s">
        <v>6</v>
      </c>
      <c r="R50" s="13" t="s">
        <v>6</v>
      </c>
      <c r="S50" s="13" t="s">
        <v>6</v>
      </c>
      <c r="T50" s="13" t="s">
        <v>6</v>
      </c>
      <c r="U50" s="13" t="s">
        <v>6</v>
      </c>
      <c r="V50" s="13" t="s">
        <v>5</v>
      </c>
      <c r="W50" s="13" t="s">
        <v>6</v>
      </c>
      <c r="X50" s="13" t="s">
        <v>19</v>
      </c>
      <c r="Y50" s="13" t="s">
        <v>6</v>
      </c>
      <c r="Z50" s="13" t="s">
        <v>6</v>
      </c>
      <c r="AA50" s="13" t="s">
        <v>4588</v>
      </c>
      <c r="AB50" s="1" t="s">
        <v>4592</v>
      </c>
      <c r="AC50" s="13" t="s">
        <v>6</v>
      </c>
      <c r="AD50" s="13" t="s">
        <v>6</v>
      </c>
    </row>
    <row r="51" spans="1:30" x14ac:dyDescent="0.35">
      <c r="A51" s="13">
        <v>50</v>
      </c>
      <c r="B51" s="13" t="s">
        <v>157</v>
      </c>
      <c r="C51" s="13">
        <v>124</v>
      </c>
      <c r="D51" s="13" t="s">
        <v>93</v>
      </c>
      <c r="E51" s="13" t="s">
        <v>103</v>
      </c>
      <c r="F51" s="13" t="s">
        <v>6</v>
      </c>
      <c r="G51" s="13" t="s">
        <v>6</v>
      </c>
      <c r="H51" s="13" t="s">
        <v>158</v>
      </c>
      <c r="I51" s="13" t="s">
        <v>87</v>
      </c>
      <c r="J51" s="13" t="s">
        <v>6</v>
      </c>
      <c r="K51" s="13" t="s">
        <v>6</v>
      </c>
      <c r="L51" s="13" t="s">
        <v>3969</v>
      </c>
      <c r="M51" s="13" t="s">
        <v>6</v>
      </c>
      <c r="N51" s="13" t="s">
        <v>4484</v>
      </c>
      <c r="O51" s="13" t="s">
        <v>159</v>
      </c>
      <c r="P51" s="13" t="s">
        <v>6</v>
      </c>
      <c r="Q51" s="13" t="s">
        <v>6</v>
      </c>
      <c r="R51" s="13" t="s">
        <v>6</v>
      </c>
      <c r="S51" s="13" t="s">
        <v>6</v>
      </c>
      <c r="T51" s="13" t="s">
        <v>6</v>
      </c>
      <c r="U51" s="13" t="s">
        <v>6</v>
      </c>
      <c r="V51" s="13" t="s">
        <v>20</v>
      </c>
      <c r="W51" s="13" t="s">
        <v>20</v>
      </c>
      <c r="X51" s="13" t="s">
        <v>48</v>
      </c>
      <c r="Y51" s="13" t="s">
        <v>6</v>
      </c>
      <c r="Z51" s="13" t="s">
        <v>21</v>
      </c>
      <c r="AA51" s="13" t="s">
        <v>4588</v>
      </c>
      <c r="AB51" s="1" t="s">
        <v>4592</v>
      </c>
      <c r="AC51" s="13" t="s">
        <v>6</v>
      </c>
      <c r="AD51" s="13" t="s">
        <v>6</v>
      </c>
    </row>
    <row r="52" spans="1:30" x14ac:dyDescent="0.35">
      <c r="A52" s="13">
        <v>51</v>
      </c>
      <c r="B52" s="13" t="s">
        <v>160</v>
      </c>
      <c r="C52" s="13">
        <v>126</v>
      </c>
      <c r="D52" s="13" t="s">
        <v>93</v>
      </c>
      <c r="E52" s="13" t="s">
        <v>103</v>
      </c>
      <c r="F52" s="13" t="s">
        <v>6</v>
      </c>
      <c r="G52" s="13" t="s">
        <v>6</v>
      </c>
      <c r="H52" s="13" t="s">
        <v>161</v>
      </c>
      <c r="I52" s="13" t="s">
        <v>6</v>
      </c>
      <c r="J52" s="13" t="s">
        <v>6</v>
      </c>
      <c r="K52" s="13" t="s">
        <v>6</v>
      </c>
      <c r="L52" s="13" t="s">
        <v>3982</v>
      </c>
      <c r="M52" s="13" t="s">
        <v>6</v>
      </c>
      <c r="N52" s="13" t="s">
        <v>4484</v>
      </c>
      <c r="O52" s="13" t="s">
        <v>162</v>
      </c>
      <c r="P52" s="13" t="s">
        <v>6</v>
      </c>
      <c r="Q52" s="13" t="s">
        <v>6</v>
      </c>
      <c r="R52" s="13" t="s">
        <v>6</v>
      </c>
      <c r="S52" s="13" t="s">
        <v>6</v>
      </c>
      <c r="T52" s="13" t="s">
        <v>6</v>
      </c>
      <c r="U52" s="13" t="s">
        <v>6</v>
      </c>
      <c r="V52" s="13" t="s">
        <v>5</v>
      </c>
      <c r="W52" s="13" t="s">
        <v>6</v>
      </c>
      <c r="X52" s="13" t="s">
        <v>6</v>
      </c>
      <c r="Y52" s="13" t="s">
        <v>6</v>
      </c>
      <c r="Z52" s="13" t="s">
        <v>6</v>
      </c>
      <c r="AA52" s="13" t="s">
        <v>4588</v>
      </c>
      <c r="AB52" s="1" t="s">
        <v>4592</v>
      </c>
      <c r="AC52" s="13" t="s">
        <v>6</v>
      </c>
      <c r="AD52" s="13" t="s">
        <v>6</v>
      </c>
    </row>
    <row r="53" spans="1:30" x14ac:dyDescent="0.35">
      <c r="A53" s="13">
        <v>52</v>
      </c>
      <c r="B53" s="13" t="s">
        <v>163</v>
      </c>
      <c r="C53" s="13">
        <v>128</v>
      </c>
      <c r="D53" s="13" t="s">
        <v>93</v>
      </c>
      <c r="E53" s="13" t="s">
        <v>103</v>
      </c>
      <c r="F53" s="13" t="s">
        <v>6</v>
      </c>
      <c r="G53" s="13" t="s">
        <v>6</v>
      </c>
      <c r="H53" s="13" t="s">
        <v>164</v>
      </c>
      <c r="I53" s="13" t="s">
        <v>36</v>
      </c>
      <c r="J53" s="13" t="s">
        <v>6</v>
      </c>
      <c r="K53" s="13" t="s">
        <v>6</v>
      </c>
      <c r="L53" s="13" t="s">
        <v>3969</v>
      </c>
      <c r="M53" s="13" t="s">
        <v>6</v>
      </c>
      <c r="N53" s="13" t="s">
        <v>4484</v>
      </c>
      <c r="O53" s="13" t="s">
        <v>69</v>
      </c>
      <c r="P53" s="13" t="s">
        <v>6</v>
      </c>
      <c r="Q53" s="13" t="s">
        <v>80</v>
      </c>
      <c r="R53" s="13" t="s">
        <v>6</v>
      </c>
      <c r="S53" s="13" t="s">
        <v>6</v>
      </c>
      <c r="T53" s="13" t="s">
        <v>6</v>
      </c>
      <c r="U53" s="13" t="s">
        <v>6</v>
      </c>
      <c r="V53" s="13" t="s">
        <v>5</v>
      </c>
      <c r="W53" s="13" t="s">
        <v>6</v>
      </c>
      <c r="X53" s="13" t="s">
        <v>6</v>
      </c>
      <c r="Y53" s="13" t="s">
        <v>6</v>
      </c>
      <c r="Z53" s="13" t="s">
        <v>19</v>
      </c>
      <c r="AA53" s="13" t="s">
        <v>4588</v>
      </c>
      <c r="AB53" s="1" t="s">
        <v>4592</v>
      </c>
      <c r="AC53" s="13" t="s">
        <v>6</v>
      </c>
      <c r="AD53" s="13" t="s">
        <v>6</v>
      </c>
    </row>
    <row r="54" spans="1:30" x14ac:dyDescent="0.35">
      <c r="A54" s="13">
        <v>53</v>
      </c>
      <c r="B54" s="13" t="s">
        <v>165</v>
      </c>
      <c r="C54" s="13">
        <v>130</v>
      </c>
      <c r="D54" s="13" t="s">
        <v>93</v>
      </c>
      <c r="E54" s="13" t="s">
        <v>103</v>
      </c>
      <c r="F54" s="13" t="s">
        <v>6</v>
      </c>
      <c r="G54" s="13" t="s">
        <v>6</v>
      </c>
      <c r="H54" s="13" t="s">
        <v>166</v>
      </c>
      <c r="I54" s="13" t="s">
        <v>14</v>
      </c>
      <c r="J54" s="13" t="s">
        <v>6</v>
      </c>
      <c r="K54" s="13" t="s">
        <v>6</v>
      </c>
      <c r="L54" s="13" t="s">
        <v>3983</v>
      </c>
      <c r="M54" s="13" t="s">
        <v>6</v>
      </c>
      <c r="N54" s="13" t="s">
        <v>4484</v>
      </c>
      <c r="O54" s="13" t="s">
        <v>117</v>
      </c>
      <c r="P54" s="13" t="s">
        <v>6</v>
      </c>
      <c r="Q54" s="13" t="s">
        <v>6</v>
      </c>
      <c r="R54" s="13" t="s">
        <v>6</v>
      </c>
      <c r="S54" s="13" t="s">
        <v>6</v>
      </c>
      <c r="T54" s="13" t="s">
        <v>6</v>
      </c>
      <c r="U54" s="13" t="s">
        <v>6</v>
      </c>
      <c r="V54" s="13" t="s">
        <v>5</v>
      </c>
      <c r="W54" s="13" t="s">
        <v>6</v>
      </c>
      <c r="X54" s="13" t="s">
        <v>6</v>
      </c>
      <c r="Y54" s="13" t="s">
        <v>6</v>
      </c>
      <c r="Z54" s="13" t="s">
        <v>6</v>
      </c>
      <c r="AA54" s="13" t="s">
        <v>4588</v>
      </c>
      <c r="AB54" s="1" t="s">
        <v>4592</v>
      </c>
      <c r="AC54" s="13" t="s">
        <v>6</v>
      </c>
      <c r="AD54" s="13" t="s">
        <v>6</v>
      </c>
    </row>
    <row r="55" spans="1:30" x14ac:dyDescent="0.35">
      <c r="A55" s="13">
        <v>54</v>
      </c>
      <c r="B55" s="13" t="s">
        <v>167</v>
      </c>
      <c r="C55" s="13">
        <v>134</v>
      </c>
      <c r="D55" s="13" t="s">
        <v>169</v>
      </c>
      <c r="E55" s="13" t="s">
        <v>168</v>
      </c>
      <c r="F55" s="13" t="s">
        <v>6</v>
      </c>
      <c r="G55" s="13" t="s">
        <v>6</v>
      </c>
      <c r="H55" s="13" t="s">
        <v>170</v>
      </c>
      <c r="I55" s="13" t="s">
        <v>36</v>
      </c>
      <c r="J55" s="13" t="s">
        <v>6</v>
      </c>
      <c r="K55" s="13" t="s">
        <v>6</v>
      </c>
      <c r="L55" s="13" t="s">
        <v>3969</v>
      </c>
      <c r="M55" s="13" t="s">
        <v>6</v>
      </c>
      <c r="N55" s="13" t="s">
        <v>4484</v>
      </c>
      <c r="O55" s="13" t="s">
        <v>171</v>
      </c>
      <c r="P55" s="13" t="s">
        <v>6</v>
      </c>
      <c r="Q55" s="13" t="s">
        <v>6</v>
      </c>
      <c r="R55" s="13" t="s">
        <v>6</v>
      </c>
      <c r="S55" s="13" t="s">
        <v>6</v>
      </c>
      <c r="T55" s="13" t="s">
        <v>6</v>
      </c>
      <c r="U55" s="13" t="s">
        <v>6</v>
      </c>
      <c r="V55" s="13" t="s">
        <v>5</v>
      </c>
      <c r="W55" s="13" t="s">
        <v>6</v>
      </c>
      <c r="X55" s="13" t="s">
        <v>6</v>
      </c>
      <c r="Y55" s="13" t="s">
        <v>6</v>
      </c>
      <c r="Z55" s="13" t="s">
        <v>6</v>
      </c>
      <c r="AA55" s="13" t="s">
        <v>6</v>
      </c>
      <c r="AB55" s="1" t="s">
        <v>4592</v>
      </c>
      <c r="AC55" s="13" t="s">
        <v>6</v>
      </c>
      <c r="AD55" s="13" t="s">
        <v>6</v>
      </c>
    </row>
    <row r="56" spans="1:30" x14ac:dyDescent="0.35">
      <c r="A56" s="13">
        <v>55</v>
      </c>
      <c r="B56" s="13" t="s">
        <v>172</v>
      </c>
      <c r="C56" s="13">
        <v>137</v>
      </c>
      <c r="D56" s="13" t="s">
        <v>169</v>
      </c>
      <c r="E56" s="13" t="s">
        <v>168</v>
      </c>
      <c r="F56" s="13" t="s">
        <v>6</v>
      </c>
      <c r="G56" s="13" t="s">
        <v>6</v>
      </c>
      <c r="H56" s="13" t="s">
        <v>173</v>
      </c>
      <c r="I56" s="13" t="s">
        <v>36</v>
      </c>
      <c r="J56" s="13" t="s">
        <v>6</v>
      </c>
      <c r="K56" s="13" t="s">
        <v>46</v>
      </c>
      <c r="L56" s="13" t="s">
        <v>3969</v>
      </c>
      <c r="M56" s="13" t="s">
        <v>6</v>
      </c>
      <c r="N56" s="13" t="s">
        <v>4484</v>
      </c>
      <c r="O56" s="13" t="s">
        <v>174</v>
      </c>
      <c r="P56" s="13" t="s">
        <v>6</v>
      </c>
      <c r="Q56" s="13" t="s">
        <v>80</v>
      </c>
      <c r="R56" s="13" t="s">
        <v>6</v>
      </c>
      <c r="S56" s="13" t="s">
        <v>6</v>
      </c>
      <c r="T56" s="13" t="s">
        <v>6</v>
      </c>
      <c r="U56" s="13" t="s">
        <v>6</v>
      </c>
      <c r="V56" s="13" t="s">
        <v>19</v>
      </c>
      <c r="W56" s="13" t="s">
        <v>6</v>
      </c>
      <c r="X56" s="13" t="s">
        <v>6</v>
      </c>
      <c r="Y56" s="13" t="s">
        <v>21</v>
      </c>
      <c r="Z56" s="13" t="s">
        <v>19</v>
      </c>
      <c r="AA56" s="13" t="s">
        <v>6</v>
      </c>
      <c r="AB56" s="1" t="s">
        <v>4592</v>
      </c>
      <c r="AC56" s="13" t="s">
        <v>6</v>
      </c>
      <c r="AD56" s="13" t="s">
        <v>6</v>
      </c>
    </row>
    <row r="57" spans="1:30" x14ac:dyDescent="0.35">
      <c r="A57" s="13">
        <v>56</v>
      </c>
      <c r="B57" s="13" t="s">
        <v>175</v>
      </c>
      <c r="C57" s="13">
        <v>144</v>
      </c>
      <c r="D57" s="13" t="s">
        <v>169</v>
      </c>
      <c r="E57" s="13" t="s">
        <v>168</v>
      </c>
      <c r="F57" s="13" t="s">
        <v>6</v>
      </c>
      <c r="G57" s="13" t="s">
        <v>6</v>
      </c>
      <c r="H57" s="13" t="s">
        <v>176</v>
      </c>
      <c r="I57" s="13" t="s">
        <v>36</v>
      </c>
      <c r="J57" s="13" t="s">
        <v>6</v>
      </c>
      <c r="K57" s="13" t="s">
        <v>6</v>
      </c>
      <c r="L57" s="13" t="s">
        <v>3969</v>
      </c>
      <c r="M57" s="13" t="s">
        <v>6</v>
      </c>
      <c r="N57" s="13" t="s">
        <v>4484</v>
      </c>
      <c r="O57" s="13" t="s">
        <v>177</v>
      </c>
      <c r="P57" s="13" t="s">
        <v>6</v>
      </c>
      <c r="Q57" s="13" t="s">
        <v>6</v>
      </c>
      <c r="R57" s="13" t="s">
        <v>6</v>
      </c>
      <c r="S57" s="13" t="s">
        <v>6</v>
      </c>
      <c r="T57" s="13" t="s">
        <v>6</v>
      </c>
      <c r="U57" s="13" t="s">
        <v>6</v>
      </c>
      <c r="V57" s="13" t="s">
        <v>5</v>
      </c>
      <c r="W57" s="13" t="s">
        <v>6</v>
      </c>
      <c r="X57" s="13" t="s">
        <v>6</v>
      </c>
      <c r="Y57" s="13" t="s">
        <v>6</v>
      </c>
      <c r="Z57" s="13" t="s">
        <v>6</v>
      </c>
      <c r="AA57" s="13" t="s">
        <v>6</v>
      </c>
      <c r="AB57" s="1" t="s">
        <v>4592</v>
      </c>
      <c r="AC57" s="13" t="s">
        <v>6</v>
      </c>
      <c r="AD57" s="13" t="s">
        <v>6</v>
      </c>
    </row>
    <row r="58" spans="1:30" x14ac:dyDescent="0.35">
      <c r="A58" s="13">
        <v>57</v>
      </c>
      <c r="B58" s="13" t="s">
        <v>178</v>
      </c>
      <c r="C58" s="13">
        <v>148</v>
      </c>
      <c r="D58" s="13" t="s">
        <v>169</v>
      </c>
      <c r="E58" s="13" t="s">
        <v>168</v>
      </c>
      <c r="F58" s="13" t="s">
        <v>6</v>
      </c>
      <c r="G58" s="13" t="s">
        <v>6</v>
      </c>
      <c r="H58" s="13" t="s">
        <v>179</v>
      </c>
      <c r="I58" s="13" t="s">
        <v>14</v>
      </c>
      <c r="J58" s="13" t="s">
        <v>6</v>
      </c>
      <c r="K58" s="13" t="s">
        <v>6</v>
      </c>
      <c r="L58" s="13" t="s">
        <v>3969</v>
      </c>
      <c r="M58" s="13" t="s">
        <v>6</v>
      </c>
      <c r="N58" s="13" t="s">
        <v>4484</v>
      </c>
      <c r="O58" s="13" t="s">
        <v>180</v>
      </c>
      <c r="P58" s="13" t="s">
        <v>6</v>
      </c>
      <c r="Q58" s="13" t="s">
        <v>6</v>
      </c>
      <c r="R58" s="13" t="s">
        <v>6</v>
      </c>
      <c r="S58" s="13" t="s">
        <v>6</v>
      </c>
      <c r="T58" s="13" t="s">
        <v>6</v>
      </c>
      <c r="U58" s="13" t="s">
        <v>6</v>
      </c>
      <c r="V58" s="13" t="s">
        <v>5</v>
      </c>
      <c r="W58" s="13" t="s">
        <v>6</v>
      </c>
      <c r="X58" s="13" t="s">
        <v>6</v>
      </c>
      <c r="Y58" s="13" t="s">
        <v>6</v>
      </c>
      <c r="Z58" s="13" t="s">
        <v>6</v>
      </c>
      <c r="AA58" s="13" t="s">
        <v>6</v>
      </c>
      <c r="AB58" s="1" t="s">
        <v>4592</v>
      </c>
      <c r="AC58" s="13" t="s">
        <v>6</v>
      </c>
      <c r="AD58" s="13" t="s">
        <v>6</v>
      </c>
    </row>
    <row r="59" spans="1:30" x14ac:dyDescent="0.35">
      <c r="A59" s="13">
        <v>58</v>
      </c>
      <c r="B59" s="13" t="s">
        <v>181</v>
      </c>
      <c r="C59" s="13">
        <v>149</v>
      </c>
      <c r="D59" s="13" t="s">
        <v>169</v>
      </c>
      <c r="E59" s="13" t="s">
        <v>168</v>
      </c>
      <c r="F59" s="13" t="s">
        <v>6</v>
      </c>
      <c r="G59" s="13" t="s">
        <v>6</v>
      </c>
      <c r="H59" s="13" t="s">
        <v>182</v>
      </c>
      <c r="I59" s="13" t="s">
        <v>36</v>
      </c>
      <c r="J59" s="13" t="s">
        <v>6</v>
      </c>
      <c r="K59" s="13" t="s">
        <v>46</v>
      </c>
      <c r="L59" s="13" t="s">
        <v>3973</v>
      </c>
      <c r="M59" s="13" t="s">
        <v>6</v>
      </c>
      <c r="N59" s="13" t="s">
        <v>4484</v>
      </c>
      <c r="O59" s="13" t="s">
        <v>183</v>
      </c>
      <c r="P59" s="13" t="s">
        <v>6</v>
      </c>
      <c r="Q59" s="13" t="s">
        <v>6</v>
      </c>
      <c r="R59" s="13" t="s">
        <v>6</v>
      </c>
      <c r="S59" s="13" t="s">
        <v>6</v>
      </c>
      <c r="T59" s="13" t="s">
        <v>6</v>
      </c>
      <c r="U59" s="13" t="s">
        <v>6</v>
      </c>
      <c r="V59" s="13" t="s">
        <v>21</v>
      </c>
      <c r="W59" s="13" t="s">
        <v>21</v>
      </c>
      <c r="X59" s="13" t="s">
        <v>6</v>
      </c>
      <c r="Y59" s="13" t="s">
        <v>6</v>
      </c>
      <c r="Z59" s="13" t="s">
        <v>6</v>
      </c>
      <c r="AA59" s="13" t="s">
        <v>6</v>
      </c>
      <c r="AB59" s="1" t="s">
        <v>4592</v>
      </c>
      <c r="AC59" s="13" t="s">
        <v>6</v>
      </c>
      <c r="AD59" s="13" t="s">
        <v>6</v>
      </c>
    </row>
    <row r="60" spans="1:30" x14ac:dyDescent="0.35">
      <c r="A60" s="13">
        <v>59</v>
      </c>
      <c r="B60" s="13" t="s">
        <v>184</v>
      </c>
      <c r="C60" s="13">
        <v>150</v>
      </c>
      <c r="D60" s="13" t="s">
        <v>169</v>
      </c>
      <c r="E60" s="13" t="s">
        <v>168</v>
      </c>
      <c r="F60" s="13" t="s">
        <v>6</v>
      </c>
      <c r="G60" s="13" t="s">
        <v>6</v>
      </c>
      <c r="H60" s="13" t="s">
        <v>185</v>
      </c>
      <c r="I60" s="13" t="s">
        <v>36</v>
      </c>
      <c r="J60" s="13" t="s">
        <v>6</v>
      </c>
      <c r="K60" s="13" t="s">
        <v>6</v>
      </c>
      <c r="L60" s="13" t="s">
        <v>3973</v>
      </c>
      <c r="M60" s="13" t="s">
        <v>6</v>
      </c>
      <c r="N60" s="13" t="s">
        <v>4484</v>
      </c>
      <c r="O60" s="13" t="s">
        <v>186</v>
      </c>
      <c r="P60" s="13" t="s">
        <v>6</v>
      </c>
      <c r="Q60" s="13" t="s">
        <v>6</v>
      </c>
      <c r="R60" s="13" t="s">
        <v>6</v>
      </c>
      <c r="S60" s="13" t="s">
        <v>6</v>
      </c>
      <c r="T60" s="13" t="s">
        <v>84</v>
      </c>
      <c r="U60" s="13" t="s">
        <v>6</v>
      </c>
      <c r="V60" s="13" t="s">
        <v>21</v>
      </c>
      <c r="W60" s="13" t="s">
        <v>6</v>
      </c>
      <c r="X60" s="13" t="s">
        <v>6</v>
      </c>
      <c r="Y60" s="13" t="s">
        <v>6</v>
      </c>
      <c r="Z60" s="13" t="s">
        <v>6</v>
      </c>
      <c r="AA60" s="13" t="s">
        <v>6</v>
      </c>
      <c r="AB60" s="1" t="s">
        <v>4592</v>
      </c>
      <c r="AC60" s="13" t="s">
        <v>6</v>
      </c>
      <c r="AD60" s="13" t="s">
        <v>6</v>
      </c>
    </row>
    <row r="61" spans="1:30" x14ac:dyDescent="0.35">
      <c r="A61" s="13">
        <v>60</v>
      </c>
      <c r="B61" s="13" t="s">
        <v>187</v>
      </c>
      <c r="C61" s="13">
        <v>151</v>
      </c>
      <c r="D61" s="13" t="s">
        <v>169</v>
      </c>
      <c r="E61" s="13" t="s">
        <v>168</v>
      </c>
      <c r="F61" s="13" t="s">
        <v>6</v>
      </c>
      <c r="G61" s="13" t="s">
        <v>6</v>
      </c>
      <c r="H61" s="13" t="s">
        <v>188</v>
      </c>
      <c r="I61" s="13" t="s">
        <v>36</v>
      </c>
      <c r="J61" s="13" t="s">
        <v>6</v>
      </c>
      <c r="K61" s="13" t="s">
        <v>6</v>
      </c>
      <c r="L61" s="13" t="s">
        <v>3973</v>
      </c>
      <c r="M61" s="13" t="s">
        <v>6</v>
      </c>
      <c r="N61" s="13" t="s">
        <v>4484</v>
      </c>
      <c r="O61" s="13" t="s">
        <v>189</v>
      </c>
      <c r="P61" s="13" t="s">
        <v>6</v>
      </c>
      <c r="Q61" s="13" t="s">
        <v>96</v>
      </c>
      <c r="R61" s="13" t="s">
        <v>6</v>
      </c>
      <c r="S61" s="13" t="s">
        <v>6</v>
      </c>
      <c r="T61" s="13" t="s">
        <v>190</v>
      </c>
      <c r="U61" s="13" t="s">
        <v>6</v>
      </c>
      <c r="V61" s="13" t="s">
        <v>21</v>
      </c>
      <c r="W61" s="13" t="s">
        <v>21</v>
      </c>
      <c r="X61" s="13" t="s">
        <v>6</v>
      </c>
      <c r="Y61" s="13" t="s">
        <v>6</v>
      </c>
      <c r="Z61" s="13" t="s">
        <v>6</v>
      </c>
      <c r="AA61" s="13" t="s">
        <v>6</v>
      </c>
      <c r="AB61" s="1" t="s">
        <v>4592</v>
      </c>
      <c r="AC61" s="13" t="s">
        <v>6</v>
      </c>
      <c r="AD61" s="13" t="s">
        <v>6</v>
      </c>
    </row>
    <row r="62" spans="1:30" x14ac:dyDescent="0.35">
      <c r="A62" s="13">
        <v>61</v>
      </c>
      <c r="B62" s="13" t="s">
        <v>191</v>
      </c>
      <c r="C62" s="13">
        <v>153</v>
      </c>
      <c r="D62" s="13" t="s">
        <v>169</v>
      </c>
      <c r="E62" s="13" t="s">
        <v>168</v>
      </c>
      <c r="F62" s="13" t="s">
        <v>6</v>
      </c>
      <c r="G62" s="13" t="s">
        <v>6</v>
      </c>
      <c r="H62" s="13" t="s">
        <v>192</v>
      </c>
      <c r="I62" s="13" t="s">
        <v>36</v>
      </c>
      <c r="J62" s="13" t="s">
        <v>6</v>
      </c>
      <c r="K62" s="13" t="s">
        <v>6</v>
      </c>
      <c r="L62" s="13" t="s">
        <v>3969</v>
      </c>
      <c r="M62" s="13" t="s">
        <v>6</v>
      </c>
      <c r="N62" s="13" t="s">
        <v>4484</v>
      </c>
      <c r="O62" s="13" t="s">
        <v>193</v>
      </c>
      <c r="P62" s="13" t="s">
        <v>6</v>
      </c>
      <c r="Q62" s="13" t="s">
        <v>6</v>
      </c>
      <c r="R62" s="13" t="s">
        <v>6</v>
      </c>
      <c r="S62" s="13" t="s">
        <v>6</v>
      </c>
      <c r="T62" s="13" t="s">
        <v>6</v>
      </c>
      <c r="U62" s="13" t="s">
        <v>6</v>
      </c>
      <c r="V62" s="13" t="s">
        <v>6</v>
      </c>
      <c r="W62" s="13" t="s">
        <v>6</v>
      </c>
      <c r="X62" s="13" t="s">
        <v>6</v>
      </c>
      <c r="Y62" s="13" t="s">
        <v>6</v>
      </c>
      <c r="Z62" s="13" t="s">
        <v>6</v>
      </c>
      <c r="AA62" s="13" t="s">
        <v>6</v>
      </c>
      <c r="AB62" s="1" t="s">
        <v>4592</v>
      </c>
      <c r="AC62" s="13" t="s">
        <v>6</v>
      </c>
      <c r="AD62" s="13" t="s">
        <v>6</v>
      </c>
    </row>
    <row r="63" spans="1:30" x14ac:dyDescent="0.35">
      <c r="A63" s="13">
        <v>62</v>
      </c>
      <c r="B63" s="13" t="s">
        <v>194</v>
      </c>
      <c r="C63" s="13">
        <v>156</v>
      </c>
      <c r="D63" s="13" t="s">
        <v>169</v>
      </c>
      <c r="E63" s="13" t="s">
        <v>168</v>
      </c>
      <c r="F63" s="13" t="s">
        <v>6</v>
      </c>
      <c r="G63" s="13" t="s">
        <v>6</v>
      </c>
      <c r="H63" s="13" t="s">
        <v>195</v>
      </c>
      <c r="I63" s="13" t="s">
        <v>36</v>
      </c>
      <c r="J63" s="13" t="s">
        <v>6</v>
      </c>
      <c r="K63" s="13" t="s">
        <v>6</v>
      </c>
      <c r="L63" s="13" t="s">
        <v>3969</v>
      </c>
      <c r="M63" s="13" t="s">
        <v>6</v>
      </c>
      <c r="N63" s="13" t="s">
        <v>4484</v>
      </c>
      <c r="O63" s="13" t="s">
        <v>196</v>
      </c>
      <c r="P63" s="13" t="s">
        <v>6</v>
      </c>
      <c r="Q63" s="13" t="s">
        <v>6</v>
      </c>
      <c r="R63" s="13" t="s">
        <v>6</v>
      </c>
      <c r="S63" s="13" t="s">
        <v>6</v>
      </c>
      <c r="T63" s="13" t="s">
        <v>6</v>
      </c>
      <c r="U63" s="13" t="s">
        <v>6</v>
      </c>
      <c r="V63" s="13" t="s">
        <v>21</v>
      </c>
      <c r="W63" s="13" t="s">
        <v>21</v>
      </c>
      <c r="X63" s="13" t="s">
        <v>6</v>
      </c>
      <c r="Y63" s="13" t="s">
        <v>6</v>
      </c>
      <c r="Z63" s="13" t="s">
        <v>6</v>
      </c>
      <c r="AA63" s="13" t="s">
        <v>6</v>
      </c>
      <c r="AB63" s="1" t="s">
        <v>4592</v>
      </c>
      <c r="AC63" s="13" t="s">
        <v>6</v>
      </c>
      <c r="AD63" s="13" t="s">
        <v>6</v>
      </c>
    </row>
    <row r="64" spans="1:30" x14ac:dyDescent="0.35">
      <c r="A64" s="13">
        <v>63</v>
      </c>
      <c r="B64" s="13" t="s">
        <v>197</v>
      </c>
      <c r="C64" s="13">
        <v>159</v>
      </c>
      <c r="D64" s="13" t="s">
        <v>169</v>
      </c>
      <c r="E64" s="13" t="s">
        <v>168</v>
      </c>
      <c r="F64" s="13" t="s">
        <v>6</v>
      </c>
      <c r="G64" s="13" t="s">
        <v>6</v>
      </c>
      <c r="H64" s="13" t="s">
        <v>198</v>
      </c>
      <c r="I64" s="13" t="s">
        <v>36</v>
      </c>
      <c r="J64" s="13" t="s">
        <v>6</v>
      </c>
      <c r="K64" s="13" t="s">
        <v>6</v>
      </c>
      <c r="L64" s="13" t="s">
        <v>3969</v>
      </c>
      <c r="M64" s="13" t="s">
        <v>6</v>
      </c>
      <c r="N64" s="13" t="s">
        <v>4484</v>
      </c>
      <c r="O64" s="13" t="s">
        <v>199</v>
      </c>
      <c r="P64" s="13" t="s">
        <v>6</v>
      </c>
      <c r="Q64" s="13" t="s">
        <v>6</v>
      </c>
      <c r="R64" s="13" t="s">
        <v>6</v>
      </c>
      <c r="S64" s="13" t="s">
        <v>6</v>
      </c>
      <c r="T64" s="13" t="s">
        <v>30</v>
      </c>
      <c r="U64" s="13" t="s">
        <v>6</v>
      </c>
      <c r="V64" s="13" t="s">
        <v>32</v>
      </c>
      <c r="W64" s="13" t="s">
        <v>32</v>
      </c>
      <c r="X64" s="13" t="s">
        <v>32</v>
      </c>
      <c r="Y64" s="13" t="s">
        <v>20</v>
      </c>
      <c r="Z64" s="13" t="s">
        <v>21</v>
      </c>
      <c r="AA64" s="13" t="s">
        <v>6</v>
      </c>
      <c r="AB64" s="1" t="s">
        <v>4592</v>
      </c>
      <c r="AC64" s="13" t="s">
        <v>6</v>
      </c>
      <c r="AD64" s="13" t="s">
        <v>6</v>
      </c>
    </row>
    <row r="65" spans="1:30" x14ac:dyDescent="0.35">
      <c r="A65" s="13">
        <v>64</v>
      </c>
      <c r="B65" s="13" t="s">
        <v>200</v>
      </c>
      <c r="C65" s="13">
        <v>161</v>
      </c>
      <c r="D65" s="13" t="s">
        <v>169</v>
      </c>
      <c r="E65" s="13" t="s">
        <v>168</v>
      </c>
      <c r="F65" s="13" t="s">
        <v>6</v>
      </c>
      <c r="G65" s="13" t="s">
        <v>6</v>
      </c>
      <c r="H65" s="13" t="s">
        <v>201</v>
      </c>
      <c r="I65" s="13" t="s">
        <v>36</v>
      </c>
      <c r="J65" s="13" t="s">
        <v>6</v>
      </c>
      <c r="K65" s="13" t="s">
        <v>6</v>
      </c>
      <c r="L65" s="13" t="s">
        <v>3969</v>
      </c>
      <c r="M65" s="13" t="s">
        <v>6</v>
      </c>
      <c r="N65" s="13" t="s">
        <v>4484</v>
      </c>
      <c r="O65" s="13" t="s">
        <v>202</v>
      </c>
      <c r="P65" s="13" t="s">
        <v>6</v>
      </c>
      <c r="Q65" s="13" t="s">
        <v>6</v>
      </c>
      <c r="R65" s="13" t="s">
        <v>6</v>
      </c>
      <c r="S65" s="13" t="s">
        <v>6</v>
      </c>
      <c r="T65" s="13" t="s">
        <v>6</v>
      </c>
      <c r="U65" s="13" t="s">
        <v>6</v>
      </c>
      <c r="V65" s="13" t="s">
        <v>5</v>
      </c>
      <c r="W65" s="13" t="s">
        <v>6</v>
      </c>
      <c r="X65" s="13" t="s">
        <v>6</v>
      </c>
      <c r="Y65" s="13" t="s">
        <v>6</v>
      </c>
      <c r="Z65" s="13" t="s">
        <v>6</v>
      </c>
      <c r="AA65" s="13" t="s">
        <v>6</v>
      </c>
      <c r="AB65" s="1" t="s">
        <v>4592</v>
      </c>
      <c r="AC65" s="13" t="s">
        <v>6</v>
      </c>
      <c r="AD65" s="13" t="s">
        <v>6</v>
      </c>
    </row>
    <row r="66" spans="1:30" x14ac:dyDescent="0.35">
      <c r="A66" s="13">
        <v>65</v>
      </c>
      <c r="B66" s="13" t="s">
        <v>203</v>
      </c>
      <c r="C66" s="13">
        <v>163</v>
      </c>
      <c r="D66" s="13" t="s">
        <v>169</v>
      </c>
      <c r="E66" s="13" t="s">
        <v>168</v>
      </c>
      <c r="F66" s="13" t="s">
        <v>6</v>
      </c>
      <c r="G66" s="13" t="s">
        <v>6</v>
      </c>
      <c r="H66" s="13" t="s">
        <v>204</v>
      </c>
      <c r="I66" s="13" t="s">
        <v>36</v>
      </c>
      <c r="J66" s="13" t="s">
        <v>6</v>
      </c>
      <c r="K66" s="13" t="s">
        <v>6</v>
      </c>
      <c r="L66" s="13" t="s">
        <v>3969</v>
      </c>
      <c r="M66" s="13" t="s">
        <v>6</v>
      </c>
      <c r="N66" s="13" t="s">
        <v>4484</v>
      </c>
      <c r="O66" s="13" t="s">
        <v>205</v>
      </c>
      <c r="P66" s="13" t="s">
        <v>6</v>
      </c>
      <c r="Q66" s="13" t="s">
        <v>6</v>
      </c>
      <c r="R66" s="13" t="s">
        <v>6</v>
      </c>
      <c r="S66" s="13" t="s">
        <v>6</v>
      </c>
      <c r="T66" s="13" t="s">
        <v>6</v>
      </c>
      <c r="U66" s="13" t="s">
        <v>6</v>
      </c>
      <c r="V66" s="13" t="s">
        <v>5</v>
      </c>
      <c r="W66" s="13" t="s">
        <v>6</v>
      </c>
      <c r="X66" s="13" t="s">
        <v>6</v>
      </c>
      <c r="Y66" s="13" t="s">
        <v>6</v>
      </c>
      <c r="Z66" s="13" t="s">
        <v>21</v>
      </c>
      <c r="AA66" s="13" t="s">
        <v>6</v>
      </c>
      <c r="AB66" s="1" t="s">
        <v>4592</v>
      </c>
      <c r="AC66" s="13" t="s">
        <v>6</v>
      </c>
      <c r="AD66" s="13" t="s">
        <v>6</v>
      </c>
    </row>
    <row r="67" spans="1:30" x14ac:dyDescent="0.35">
      <c r="A67" s="13">
        <v>66</v>
      </c>
      <c r="B67" s="13" t="s">
        <v>4150</v>
      </c>
      <c r="C67" s="13">
        <v>165</v>
      </c>
      <c r="D67" s="13" t="s">
        <v>169</v>
      </c>
      <c r="E67" s="13" t="s">
        <v>168</v>
      </c>
      <c r="F67" s="13" t="s">
        <v>6</v>
      </c>
      <c r="G67" s="13" t="s">
        <v>6</v>
      </c>
      <c r="H67" s="13" t="s">
        <v>4151</v>
      </c>
      <c r="I67" s="13">
        <v>0</v>
      </c>
      <c r="J67" s="13">
        <v>0</v>
      </c>
      <c r="K67" s="13">
        <v>0</v>
      </c>
      <c r="L67" s="13" t="s">
        <v>3973</v>
      </c>
      <c r="M67" s="13" t="s">
        <v>6</v>
      </c>
      <c r="N67" s="13" t="s">
        <v>4484</v>
      </c>
      <c r="O67" s="13">
        <v>0</v>
      </c>
      <c r="P67" s="13" t="s">
        <v>6</v>
      </c>
      <c r="Q67" s="13">
        <v>0</v>
      </c>
      <c r="R67" s="13" t="s">
        <v>6</v>
      </c>
      <c r="S67" s="13" t="s">
        <v>6</v>
      </c>
      <c r="T67" s="13">
        <v>0</v>
      </c>
      <c r="U67" s="13">
        <v>0</v>
      </c>
      <c r="V67" s="13" t="s">
        <v>6</v>
      </c>
      <c r="W67" s="13" t="s">
        <v>20</v>
      </c>
      <c r="X67" s="13" t="s">
        <v>6</v>
      </c>
      <c r="Y67" s="13">
        <v>0</v>
      </c>
      <c r="Z67" s="13">
        <v>0</v>
      </c>
      <c r="AA67" s="13" t="s">
        <v>6</v>
      </c>
      <c r="AB67" s="1" t="s">
        <v>4592</v>
      </c>
      <c r="AC67" s="13" t="s">
        <v>6</v>
      </c>
      <c r="AD67" s="13" t="s">
        <v>6</v>
      </c>
    </row>
    <row r="68" spans="1:30" x14ac:dyDescent="0.35">
      <c r="A68" s="13">
        <v>67</v>
      </c>
      <c r="B68" s="13" t="s">
        <v>206</v>
      </c>
      <c r="C68" s="13">
        <v>166</v>
      </c>
      <c r="D68" s="13" t="s">
        <v>169</v>
      </c>
      <c r="E68" s="13" t="s">
        <v>168</v>
      </c>
      <c r="F68" s="13" t="s">
        <v>6</v>
      </c>
      <c r="G68" s="13" t="s">
        <v>6</v>
      </c>
      <c r="H68" s="13" t="s">
        <v>207</v>
      </c>
      <c r="I68" s="13" t="s">
        <v>6</v>
      </c>
      <c r="J68" s="13" t="s">
        <v>6</v>
      </c>
      <c r="K68" s="13" t="s">
        <v>6</v>
      </c>
      <c r="L68" s="13" t="s">
        <v>3973</v>
      </c>
      <c r="M68" s="13" t="s">
        <v>4127</v>
      </c>
      <c r="N68" s="13" t="s">
        <v>4484</v>
      </c>
      <c r="O68" s="13" t="s">
        <v>208</v>
      </c>
      <c r="P68" s="13" t="s">
        <v>6</v>
      </c>
      <c r="Q68" s="13" t="s">
        <v>6</v>
      </c>
      <c r="R68" s="13" t="s">
        <v>6</v>
      </c>
      <c r="S68" s="13" t="s">
        <v>6</v>
      </c>
      <c r="T68" s="13" t="s">
        <v>6</v>
      </c>
      <c r="U68" s="13" t="s">
        <v>6</v>
      </c>
      <c r="V68" s="13" t="s">
        <v>5</v>
      </c>
      <c r="W68" s="13" t="s">
        <v>6</v>
      </c>
      <c r="X68" s="13" t="s">
        <v>6</v>
      </c>
      <c r="Y68" s="13" t="s">
        <v>6</v>
      </c>
      <c r="Z68" s="13" t="s">
        <v>6</v>
      </c>
      <c r="AA68" s="13" t="s">
        <v>6</v>
      </c>
      <c r="AB68" s="1" t="s">
        <v>4592</v>
      </c>
      <c r="AC68" s="13" t="s">
        <v>6</v>
      </c>
      <c r="AD68" s="13" t="s">
        <v>6</v>
      </c>
    </row>
    <row r="69" spans="1:30" x14ac:dyDescent="0.35">
      <c r="A69" s="13">
        <v>68</v>
      </c>
      <c r="B69" s="13" t="s">
        <v>209</v>
      </c>
      <c r="C69" s="13">
        <v>167</v>
      </c>
      <c r="D69" s="13" t="s">
        <v>169</v>
      </c>
      <c r="E69" s="13" t="s">
        <v>168</v>
      </c>
      <c r="F69" s="13" t="s">
        <v>6</v>
      </c>
      <c r="G69" s="13" t="s">
        <v>6</v>
      </c>
      <c r="H69" s="13" t="s">
        <v>210</v>
      </c>
      <c r="I69" s="13" t="s">
        <v>36</v>
      </c>
      <c r="J69" s="13" t="s">
        <v>6</v>
      </c>
      <c r="K69" s="13" t="s">
        <v>6</v>
      </c>
      <c r="L69" s="13" t="s">
        <v>3973</v>
      </c>
      <c r="M69" s="13" t="s">
        <v>6</v>
      </c>
      <c r="N69" s="13" t="s">
        <v>4484</v>
      </c>
      <c r="O69" s="13" t="s">
        <v>211</v>
      </c>
      <c r="P69" s="13" t="s">
        <v>6</v>
      </c>
      <c r="Q69" s="13" t="s">
        <v>6</v>
      </c>
      <c r="R69" s="13" t="s">
        <v>6</v>
      </c>
      <c r="S69" s="13" t="s">
        <v>6</v>
      </c>
      <c r="T69" s="13" t="s">
        <v>6</v>
      </c>
      <c r="U69" s="13" t="s">
        <v>6</v>
      </c>
      <c r="V69" s="13" t="s">
        <v>5</v>
      </c>
      <c r="W69" s="13" t="s">
        <v>6</v>
      </c>
      <c r="X69" s="13" t="s">
        <v>19</v>
      </c>
      <c r="Y69" s="13" t="s">
        <v>6</v>
      </c>
      <c r="Z69" s="13" t="s">
        <v>6</v>
      </c>
      <c r="AA69" s="13" t="s">
        <v>6</v>
      </c>
      <c r="AB69" s="1" t="s">
        <v>4592</v>
      </c>
      <c r="AC69" s="13" t="s">
        <v>6</v>
      </c>
      <c r="AD69" s="13" t="s">
        <v>6</v>
      </c>
    </row>
    <row r="70" spans="1:30" x14ac:dyDescent="0.35">
      <c r="A70" s="13">
        <v>69</v>
      </c>
      <c r="B70" s="13" t="s">
        <v>212</v>
      </c>
      <c r="C70" s="13">
        <v>168</v>
      </c>
      <c r="D70" s="13" t="s">
        <v>169</v>
      </c>
      <c r="E70" s="13" t="s">
        <v>168</v>
      </c>
      <c r="F70" s="13" t="s">
        <v>6</v>
      </c>
      <c r="G70" s="13" t="s">
        <v>6</v>
      </c>
      <c r="H70" s="13" t="s">
        <v>213</v>
      </c>
      <c r="I70" s="13" t="s">
        <v>36</v>
      </c>
      <c r="J70" s="13" t="s">
        <v>6</v>
      </c>
      <c r="K70" s="13" t="s">
        <v>6</v>
      </c>
      <c r="L70" s="13" t="s">
        <v>3969</v>
      </c>
      <c r="M70" s="13" t="s">
        <v>6</v>
      </c>
      <c r="N70" s="13" t="s">
        <v>4484</v>
      </c>
      <c r="O70" s="13" t="s">
        <v>214</v>
      </c>
      <c r="P70" s="13" t="s">
        <v>6</v>
      </c>
      <c r="Q70" s="13" t="s">
        <v>17</v>
      </c>
      <c r="R70" s="13" t="s">
        <v>6</v>
      </c>
      <c r="S70" s="13" t="s">
        <v>6</v>
      </c>
      <c r="T70" s="13" t="s">
        <v>6</v>
      </c>
      <c r="U70" s="13" t="s">
        <v>6</v>
      </c>
      <c r="V70" s="13" t="s">
        <v>5</v>
      </c>
      <c r="W70" s="13" t="s">
        <v>6</v>
      </c>
      <c r="X70" s="13" t="s">
        <v>6</v>
      </c>
      <c r="Y70" s="13" t="s">
        <v>6</v>
      </c>
      <c r="Z70" s="13" t="s">
        <v>6</v>
      </c>
      <c r="AA70" s="13" t="s">
        <v>6</v>
      </c>
      <c r="AB70" s="1" t="s">
        <v>4592</v>
      </c>
      <c r="AC70" s="13" t="s">
        <v>6</v>
      </c>
      <c r="AD70" s="13" t="s">
        <v>6</v>
      </c>
    </row>
    <row r="71" spans="1:30" x14ac:dyDescent="0.35">
      <c r="A71" s="13">
        <v>70</v>
      </c>
      <c r="B71" s="13" t="s">
        <v>4152</v>
      </c>
      <c r="C71" s="13">
        <v>169</v>
      </c>
      <c r="D71" s="13" t="s">
        <v>169</v>
      </c>
      <c r="E71" s="13" t="s">
        <v>168</v>
      </c>
      <c r="F71" s="13" t="s">
        <v>6</v>
      </c>
      <c r="G71" s="13" t="s">
        <v>6</v>
      </c>
      <c r="H71" s="13" t="s">
        <v>4153</v>
      </c>
      <c r="I71" s="13">
        <v>0</v>
      </c>
      <c r="J71" s="13">
        <v>0</v>
      </c>
      <c r="K71" s="13">
        <v>0</v>
      </c>
      <c r="L71" s="13" t="s">
        <v>3969</v>
      </c>
      <c r="M71" s="13" t="s">
        <v>6</v>
      </c>
      <c r="N71" s="13" t="s">
        <v>4484</v>
      </c>
      <c r="O71" s="13">
        <v>0</v>
      </c>
      <c r="P71" s="13" t="s">
        <v>6</v>
      </c>
      <c r="Q71" s="13">
        <v>0</v>
      </c>
      <c r="R71" s="13" t="s">
        <v>6</v>
      </c>
      <c r="S71" s="13" t="s">
        <v>6</v>
      </c>
      <c r="T71" s="13">
        <v>0</v>
      </c>
      <c r="U71" s="13">
        <v>0</v>
      </c>
      <c r="V71" s="13" t="s">
        <v>6</v>
      </c>
      <c r="W71" s="13" t="s">
        <v>6</v>
      </c>
      <c r="X71" s="13" t="s">
        <v>6</v>
      </c>
      <c r="Y71" s="13">
        <v>0</v>
      </c>
      <c r="Z71" s="13">
        <v>0</v>
      </c>
      <c r="AA71" s="13" t="s">
        <v>6</v>
      </c>
      <c r="AB71" s="1" t="s">
        <v>4592</v>
      </c>
      <c r="AC71" s="13" t="s">
        <v>6</v>
      </c>
      <c r="AD71" s="13" t="s">
        <v>6</v>
      </c>
    </row>
    <row r="72" spans="1:30" x14ac:dyDescent="0.35">
      <c r="A72" s="13">
        <v>71</v>
      </c>
      <c r="B72" s="13" t="s">
        <v>215</v>
      </c>
      <c r="C72" s="13">
        <v>170</v>
      </c>
      <c r="D72" s="13" t="s">
        <v>169</v>
      </c>
      <c r="E72" s="13" t="s">
        <v>168</v>
      </c>
      <c r="F72" s="13" t="s">
        <v>6</v>
      </c>
      <c r="G72" s="13" t="s">
        <v>6</v>
      </c>
      <c r="H72" s="13" t="s">
        <v>216</v>
      </c>
      <c r="I72" s="13" t="s">
        <v>14</v>
      </c>
      <c r="J72" s="13" t="s">
        <v>6</v>
      </c>
      <c r="K72" s="13" t="s">
        <v>17</v>
      </c>
      <c r="L72" s="13" t="s">
        <v>3973</v>
      </c>
      <c r="M72" s="13" t="s">
        <v>6</v>
      </c>
      <c r="N72" s="13" t="s">
        <v>4484</v>
      </c>
      <c r="O72" s="13" t="s">
        <v>217</v>
      </c>
      <c r="P72" s="13" t="s">
        <v>6</v>
      </c>
      <c r="Q72" s="13" t="s">
        <v>6</v>
      </c>
      <c r="R72" s="13" t="s">
        <v>6</v>
      </c>
      <c r="S72" s="13" t="s">
        <v>6</v>
      </c>
      <c r="T72" s="13" t="s">
        <v>6</v>
      </c>
      <c r="U72" s="13" t="s">
        <v>6</v>
      </c>
      <c r="V72" s="13" t="s">
        <v>5</v>
      </c>
      <c r="W72" s="13" t="s">
        <v>6</v>
      </c>
      <c r="X72" s="13" t="s">
        <v>6</v>
      </c>
      <c r="Y72" s="13" t="s">
        <v>6</v>
      </c>
      <c r="Z72" s="13" t="s">
        <v>6</v>
      </c>
      <c r="AA72" s="13" t="s">
        <v>6</v>
      </c>
      <c r="AB72" s="1" t="s">
        <v>4592</v>
      </c>
      <c r="AC72" s="13" t="s">
        <v>6</v>
      </c>
      <c r="AD72" s="13" t="s">
        <v>6</v>
      </c>
    </row>
    <row r="73" spans="1:30" x14ac:dyDescent="0.35">
      <c r="A73" s="13">
        <v>72</v>
      </c>
      <c r="B73" s="13" t="s">
        <v>218</v>
      </c>
      <c r="C73" s="13">
        <v>172</v>
      </c>
      <c r="D73" s="13" t="s">
        <v>169</v>
      </c>
      <c r="E73" s="13" t="s">
        <v>168</v>
      </c>
      <c r="F73" s="13" t="s">
        <v>6</v>
      </c>
      <c r="G73" s="13" t="s">
        <v>6</v>
      </c>
      <c r="H73" s="13" t="s">
        <v>219</v>
      </c>
      <c r="I73" s="13" t="s">
        <v>36</v>
      </c>
      <c r="J73" s="13" t="s">
        <v>6</v>
      </c>
      <c r="K73" s="13" t="s">
        <v>6</v>
      </c>
      <c r="L73" s="13" t="s">
        <v>3969</v>
      </c>
      <c r="M73" s="13" t="s">
        <v>6</v>
      </c>
      <c r="N73" s="13" t="s">
        <v>4484</v>
      </c>
      <c r="O73" s="13" t="s">
        <v>220</v>
      </c>
      <c r="P73" s="13" t="s">
        <v>6</v>
      </c>
      <c r="Q73" s="13" t="s">
        <v>6</v>
      </c>
      <c r="R73" s="13" t="s">
        <v>6</v>
      </c>
      <c r="S73" s="13" t="s">
        <v>6</v>
      </c>
      <c r="T73" s="13" t="s">
        <v>6</v>
      </c>
      <c r="U73" s="13" t="s">
        <v>6</v>
      </c>
      <c r="V73" s="13" t="s">
        <v>5</v>
      </c>
      <c r="W73" s="13" t="s">
        <v>6</v>
      </c>
      <c r="X73" s="13" t="s">
        <v>6</v>
      </c>
      <c r="Y73" s="13" t="s">
        <v>6</v>
      </c>
      <c r="Z73" s="13" t="s">
        <v>6</v>
      </c>
      <c r="AA73" s="13" t="s">
        <v>6</v>
      </c>
      <c r="AB73" s="1" t="s">
        <v>4592</v>
      </c>
      <c r="AC73" s="13" t="s">
        <v>6</v>
      </c>
      <c r="AD73" s="13" t="s">
        <v>6</v>
      </c>
    </row>
    <row r="74" spans="1:30" x14ac:dyDescent="0.35">
      <c r="A74" s="13">
        <v>73</v>
      </c>
      <c r="B74" s="13" t="s">
        <v>221</v>
      </c>
      <c r="C74" s="13">
        <v>174</v>
      </c>
      <c r="D74" s="13" t="s">
        <v>169</v>
      </c>
      <c r="E74" s="13" t="s">
        <v>168</v>
      </c>
      <c r="F74" s="13" t="s">
        <v>6</v>
      </c>
      <c r="G74" s="13" t="s">
        <v>6</v>
      </c>
      <c r="H74" s="13" t="s">
        <v>222</v>
      </c>
      <c r="I74" s="13" t="s">
        <v>14</v>
      </c>
      <c r="J74" s="13" t="s">
        <v>6</v>
      </c>
      <c r="K74" s="13" t="s">
        <v>6</v>
      </c>
      <c r="L74" s="13" t="s">
        <v>3969</v>
      </c>
      <c r="M74" s="13" t="s">
        <v>6</v>
      </c>
      <c r="N74" s="13" t="s">
        <v>4484</v>
      </c>
      <c r="O74" s="13" t="s">
        <v>171</v>
      </c>
      <c r="P74" s="13" t="s">
        <v>6</v>
      </c>
      <c r="Q74" s="13" t="s">
        <v>6</v>
      </c>
      <c r="R74" s="13" t="s">
        <v>6</v>
      </c>
      <c r="S74" s="13" t="s">
        <v>6</v>
      </c>
      <c r="T74" s="13" t="s">
        <v>6</v>
      </c>
      <c r="U74" s="13" t="s">
        <v>6</v>
      </c>
      <c r="V74" s="13" t="s">
        <v>5</v>
      </c>
      <c r="W74" s="13" t="s">
        <v>6</v>
      </c>
      <c r="X74" s="13" t="s">
        <v>6</v>
      </c>
      <c r="Y74" s="13" t="s">
        <v>6</v>
      </c>
      <c r="Z74" s="13" t="s">
        <v>6</v>
      </c>
      <c r="AA74" s="13" t="s">
        <v>6</v>
      </c>
      <c r="AB74" s="1" t="s">
        <v>4592</v>
      </c>
      <c r="AC74" s="13" t="s">
        <v>6</v>
      </c>
      <c r="AD74" s="13" t="s">
        <v>6</v>
      </c>
    </row>
    <row r="75" spans="1:30" x14ac:dyDescent="0.35">
      <c r="A75" s="13">
        <v>74</v>
      </c>
      <c r="B75" s="13" t="s">
        <v>223</v>
      </c>
      <c r="C75" s="13">
        <v>177</v>
      </c>
      <c r="D75" s="13" t="s">
        <v>169</v>
      </c>
      <c r="E75" s="13" t="s">
        <v>168</v>
      </c>
      <c r="F75" s="13" t="s">
        <v>6</v>
      </c>
      <c r="G75" s="13" t="s">
        <v>6</v>
      </c>
      <c r="H75" s="13" t="s">
        <v>224</v>
      </c>
      <c r="I75" s="13" t="s">
        <v>6</v>
      </c>
      <c r="J75" s="13" t="s">
        <v>6</v>
      </c>
      <c r="K75" s="13" t="s">
        <v>6</v>
      </c>
      <c r="L75" s="13" t="s">
        <v>3969</v>
      </c>
      <c r="M75" s="13" t="s">
        <v>6</v>
      </c>
      <c r="N75" s="13" t="s">
        <v>4484</v>
      </c>
      <c r="O75" s="13" t="s">
        <v>52</v>
      </c>
      <c r="P75" s="13" t="s">
        <v>6</v>
      </c>
      <c r="Q75" s="13" t="s">
        <v>6</v>
      </c>
      <c r="R75" s="13" t="s">
        <v>6</v>
      </c>
      <c r="S75" s="13" t="s">
        <v>6</v>
      </c>
      <c r="T75" s="13" t="s">
        <v>6</v>
      </c>
      <c r="U75" s="13" t="s">
        <v>106</v>
      </c>
      <c r="V75" s="13" t="s">
        <v>32</v>
      </c>
      <c r="W75" s="13" t="s">
        <v>32</v>
      </c>
      <c r="X75" s="13" t="s">
        <v>6</v>
      </c>
      <c r="Y75" s="13" t="s">
        <v>6</v>
      </c>
      <c r="Z75" s="13" t="s">
        <v>6</v>
      </c>
      <c r="AA75" s="13" t="s">
        <v>6</v>
      </c>
      <c r="AB75" s="1" t="s">
        <v>4592</v>
      </c>
      <c r="AC75" s="13" t="s">
        <v>6</v>
      </c>
      <c r="AD75" s="13" t="s">
        <v>6</v>
      </c>
    </row>
    <row r="76" spans="1:30" x14ac:dyDescent="0.35">
      <c r="A76" s="13">
        <v>75</v>
      </c>
      <c r="B76" s="13" t="s">
        <v>225</v>
      </c>
      <c r="C76" s="13">
        <v>178</v>
      </c>
      <c r="D76" s="13" t="s">
        <v>169</v>
      </c>
      <c r="E76" s="13" t="s">
        <v>168</v>
      </c>
      <c r="F76" s="13" t="s">
        <v>6</v>
      </c>
      <c r="G76" s="13" t="s">
        <v>6</v>
      </c>
      <c r="H76" s="13" t="s">
        <v>226</v>
      </c>
      <c r="I76" s="13" t="s">
        <v>36</v>
      </c>
      <c r="J76" s="13" t="s">
        <v>6</v>
      </c>
      <c r="K76" s="13" t="s">
        <v>6</v>
      </c>
      <c r="L76" s="13" t="s">
        <v>3969</v>
      </c>
      <c r="M76" s="13" t="s">
        <v>6</v>
      </c>
      <c r="N76" s="13" t="s">
        <v>4484</v>
      </c>
      <c r="O76" s="13" t="s">
        <v>227</v>
      </c>
      <c r="P76" s="13" t="s">
        <v>6</v>
      </c>
      <c r="Q76" s="13" t="s">
        <v>6</v>
      </c>
      <c r="R76" s="13" t="s">
        <v>6</v>
      </c>
      <c r="S76" s="13" t="s">
        <v>6</v>
      </c>
      <c r="T76" s="13" t="s">
        <v>6</v>
      </c>
      <c r="U76" s="13" t="s">
        <v>6</v>
      </c>
      <c r="V76" s="13" t="s">
        <v>21</v>
      </c>
      <c r="W76" s="13" t="s">
        <v>6</v>
      </c>
      <c r="X76" s="13" t="s">
        <v>20</v>
      </c>
      <c r="Y76" s="13" t="s">
        <v>6</v>
      </c>
      <c r="Z76" s="13" t="s">
        <v>21</v>
      </c>
      <c r="AA76" s="13" t="s">
        <v>6</v>
      </c>
      <c r="AB76" s="1" t="s">
        <v>4592</v>
      </c>
      <c r="AC76" s="13" t="s">
        <v>6</v>
      </c>
      <c r="AD76" s="13" t="s">
        <v>6</v>
      </c>
    </row>
    <row r="77" spans="1:30" x14ac:dyDescent="0.35">
      <c r="A77" s="13">
        <v>76</v>
      </c>
      <c r="B77" s="13" t="s">
        <v>228</v>
      </c>
      <c r="C77" s="13">
        <v>182</v>
      </c>
      <c r="D77" s="13" t="s">
        <v>169</v>
      </c>
      <c r="E77" s="13" t="s">
        <v>168</v>
      </c>
      <c r="F77" s="13" t="s">
        <v>6</v>
      </c>
      <c r="G77" s="13" t="s">
        <v>6</v>
      </c>
      <c r="H77" s="13" t="s">
        <v>229</v>
      </c>
      <c r="I77" s="13" t="s">
        <v>14</v>
      </c>
      <c r="J77" s="13" t="s">
        <v>6</v>
      </c>
      <c r="K77" s="13" t="s">
        <v>6</v>
      </c>
      <c r="L77" s="13" t="s">
        <v>3973</v>
      </c>
      <c r="M77" s="13" t="s">
        <v>6</v>
      </c>
      <c r="N77" s="13" t="s">
        <v>4484</v>
      </c>
      <c r="O77" s="13" t="s">
        <v>230</v>
      </c>
      <c r="P77" s="13" t="s">
        <v>6</v>
      </c>
      <c r="Q77" s="13" t="s">
        <v>6</v>
      </c>
      <c r="R77" s="13" t="s">
        <v>6</v>
      </c>
      <c r="S77" s="13" t="s">
        <v>6</v>
      </c>
      <c r="T77" s="13" t="s">
        <v>30</v>
      </c>
      <c r="U77" s="13" t="s">
        <v>31</v>
      </c>
      <c r="V77" s="13" t="s">
        <v>32</v>
      </c>
      <c r="W77" s="13" t="s">
        <v>32</v>
      </c>
      <c r="X77" s="13" t="s">
        <v>6</v>
      </c>
      <c r="Y77" s="13" t="s">
        <v>6</v>
      </c>
      <c r="Z77" s="13" t="s">
        <v>6</v>
      </c>
      <c r="AA77" s="13" t="s">
        <v>6</v>
      </c>
      <c r="AB77" s="1" t="s">
        <v>4592</v>
      </c>
      <c r="AC77" s="13" t="s">
        <v>6</v>
      </c>
      <c r="AD77" s="13" t="s">
        <v>6</v>
      </c>
    </row>
    <row r="78" spans="1:30" x14ac:dyDescent="0.35">
      <c r="A78" s="13">
        <v>77</v>
      </c>
      <c r="B78" s="13" t="s">
        <v>231</v>
      </c>
      <c r="C78" s="13">
        <v>184</v>
      </c>
      <c r="D78" s="13" t="s">
        <v>169</v>
      </c>
      <c r="E78" s="13" t="s">
        <v>168</v>
      </c>
      <c r="F78" s="13" t="s">
        <v>6</v>
      </c>
      <c r="G78" s="13" t="s">
        <v>6</v>
      </c>
      <c r="H78" s="13" t="s">
        <v>232</v>
      </c>
      <c r="I78" s="13" t="s">
        <v>36</v>
      </c>
      <c r="J78" s="13" t="s">
        <v>6</v>
      </c>
      <c r="K78" s="13" t="s">
        <v>6</v>
      </c>
      <c r="L78" s="13" t="s">
        <v>3969</v>
      </c>
      <c r="M78" s="13" t="s">
        <v>6</v>
      </c>
      <c r="N78" s="13" t="s">
        <v>4484</v>
      </c>
      <c r="O78" s="13" t="s">
        <v>233</v>
      </c>
      <c r="P78" s="13" t="s">
        <v>6</v>
      </c>
      <c r="Q78" s="13" t="s">
        <v>6</v>
      </c>
      <c r="R78" s="13" t="s">
        <v>6</v>
      </c>
      <c r="S78" s="13" t="s">
        <v>6</v>
      </c>
      <c r="T78" s="13" t="s">
        <v>6</v>
      </c>
      <c r="U78" s="13" t="s">
        <v>6</v>
      </c>
      <c r="V78" s="13" t="s">
        <v>6</v>
      </c>
      <c r="W78" s="13" t="s">
        <v>6</v>
      </c>
      <c r="X78" s="13" t="s">
        <v>6</v>
      </c>
      <c r="Y78" s="13" t="s">
        <v>6</v>
      </c>
      <c r="Z78" s="13" t="s">
        <v>6</v>
      </c>
      <c r="AA78" s="13" t="s">
        <v>6</v>
      </c>
      <c r="AB78" s="1" t="s">
        <v>4592</v>
      </c>
      <c r="AC78" s="13" t="s">
        <v>6</v>
      </c>
      <c r="AD78" s="13" t="s">
        <v>6</v>
      </c>
    </row>
    <row r="79" spans="1:30" x14ac:dyDescent="0.35">
      <c r="A79" s="13">
        <v>78</v>
      </c>
      <c r="B79" s="13" t="s">
        <v>234</v>
      </c>
      <c r="C79" s="13">
        <v>185</v>
      </c>
      <c r="D79" s="13" t="s">
        <v>169</v>
      </c>
      <c r="E79" s="13" t="s">
        <v>168</v>
      </c>
      <c r="F79" s="13" t="s">
        <v>6</v>
      </c>
      <c r="G79" s="13" t="s">
        <v>6</v>
      </c>
      <c r="H79" s="13" t="s">
        <v>235</v>
      </c>
      <c r="I79" s="13" t="s">
        <v>14</v>
      </c>
      <c r="J79" s="13" t="s">
        <v>6</v>
      </c>
      <c r="K79" s="13" t="s">
        <v>6</v>
      </c>
      <c r="L79" s="13" t="s">
        <v>3969</v>
      </c>
      <c r="M79" s="13" t="s">
        <v>6</v>
      </c>
      <c r="N79" s="13" t="s">
        <v>4484</v>
      </c>
      <c r="O79" s="13" t="s">
        <v>236</v>
      </c>
      <c r="P79" s="13" t="s">
        <v>6</v>
      </c>
      <c r="Q79" s="13" t="s">
        <v>6</v>
      </c>
      <c r="R79" s="13" t="s">
        <v>6</v>
      </c>
      <c r="S79" s="13" t="s">
        <v>6</v>
      </c>
      <c r="T79" s="13" t="s">
        <v>6</v>
      </c>
      <c r="U79" s="13" t="s">
        <v>6</v>
      </c>
      <c r="V79" s="13" t="s">
        <v>6</v>
      </c>
      <c r="W79" s="13" t="s">
        <v>6</v>
      </c>
      <c r="X79" s="13" t="s">
        <v>6</v>
      </c>
      <c r="Y79" s="13" t="s">
        <v>6</v>
      </c>
      <c r="Z79" s="13" t="s">
        <v>6</v>
      </c>
      <c r="AA79" s="13" t="s">
        <v>6</v>
      </c>
      <c r="AB79" s="1" t="s">
        <v>4592</v>
      </c>
      <c r="AC79" s="13" t="s">
        <v>6</v>
      </c>
      <c r="AD79" s="13" t="s">
        <v>6</v>
      </c>
    </row>
    <row r="80" spans="1:30" x14ac:dyDescent="0.35">
      <c r="A80" s="13">
        <v>79</v>
      </c>
      <c r="B80" s="13" t="s">
        <v>237</v>
      </c>
      <c r="C80" s="13">
        <v>186</v>
      </c>
      <c r="D80" s="13" t="s">
        <v>169</v>
      </c>
      <c r="E80" s="13" t="s">
        <v>168</v>
      </c>
      <c r="F80" s="13" t="s">
        <v>6</v>
      </c>
      <c r="G80" s="13" t="s">
        <v>6</v>
      </c>
      <c r="H80" s="13" t="s">
        <v>238</v>
      </c>
      <c r="I80" s="13" t="s">
        <v>36</v>
      </c>
      <c r="J80" s="13" t="s">
        <v>6</v>
      </c>
      <c r="K80" s="13" t="s">
        <v>6</v>
      </c>
      <c r="L80" s="13" t="s">
        <v>3973</v>
      </c>
      <c r="M80" s="13" t="s">
        <v>6</v>
      </c>
      <c r="N80" s="13" t="s">
        <v>4484</v>
      </c>
      <c r="O80" s="13" t="s">
        <v>6</v>
      </c>
      <c r="P80" s="13" t="s">
        <v>6</v>
      </c>
      <c r="Q80" s="13" t="s">
        <v>6</v>
      </c>
      <c r="R80" s="13" t="s">
        <v>6</v>
      </c>
      <c r="S80" s="13" t="s">
        <v>6</v>
      </c>
      <c r="T80" s="13" t="s">
        <v>30</v>
      </c>
      <c r="U80" s="13" t="s">
        <v>6</v>
      </c>
      <c r="V80" s="13" t="s">
        <v>6</v>
      </c>
      <c r="W80" s="13" t="s">
        <v>239</v>
      </c>
      <c r="X80" s="13" t="s">
        <v>6</v>
      </c>
      <c r="Y80" s="13" t="s">
        <v>6</v>
      </c>
      <c r="Z80" s="13" t="s">
        <v>6</v>
      </c>
      <c r="AA80" s="13" t="s">
        <v>6</v>
      </c>
      <c r="AB80" s="1" t="s">
        <v>4592</v>
      </c>
      <c r="AC80" s="13" t="s">
        <v>6</v>
      </c>
      <c r="AD80" s="13" t="s">
        <v>6</v>
      </c>
    </row>
    <row r="81" spans="1:30" x14ac:dyDescent="0.35">
      <c r="A81" s="13">
        <v>80</v>
      </c>
      <c r="B81" s="13" t="s">
        <v>240</v>
      </c>
      <c r="C81" s="13">
        <v>189</v>
      </c>
      <c r="D81" s="13" t="s">
        <v>169</v>
      </c>
      <c r="E81" s="13" t="s">
        <v>241</v>
      </c>
      <c r="F81" s="13" t="s">
        <v>6</v>
      </c>
      <c r="G81" s="13" t="s">
        <v>6</v>
      </c>
      <c r="H81" s="13" t="s">
        <v>242</v>
      </c>
      <c r="I81" s="13" t="s">
        <v>14</v>
      </c>
      <c r="J81" s="13" t="s">
        <v>6</v>
      </c>
      <c r="K81" s="13" t="s">
        <v>6</v>
      </c>
      <c r="L81" s="13" t="s">
        <v>3969</v>
      </c>
      <c r="M81" s="13" t="s">
        <v>6</v>
      </c>
      <c r="N81" s="13" t="s">
        <v>4484</v>
      </c>
      <c r="O81" s="13" t="s">
        <v>243</v>
      </c>
      <c r="P81" s="13" t="s">
        <v>6</v>
      </c>
      <c r="Q81" s="13" t="s">
        <v>6</v>
      </c>
      <c r="R81" s="13" t="s">
        <v>6</v>
      </c>
      <c r="S81" s="13" t="s">
        <v>6</v>
      </c>
      <c r="T81" s="13" t="s">
        <v>6</v>
      </c>
      <c r="U81" s="13" t="s">
        <v>6</v>
      </c>
      <c r="V81" s="13" t="s">
        <v>5</v>
      </c>
      <c r="W81" s="13" t="s">
        <v>6</v>
      </c>
      <c r="X81" s="13" t="s">
        <v>6</v>
      </c>
      <c r="Y81" s="13" t="s">
        <v>6</v>
      </c>
      <c r="Z81" s="13" t="s">
        <v>6</v>
      </c>
      <c r="AA81" s="13" t="s">
        <v>6</v>
      </c>
      <c r="AB81" s="1" t="s">
        <v>4592</v>
      </c>
      <c r="AC81" s="13" t="s">
        <v>6</v>
      </c>
      <c r="AD81" s="13" t="s">
        <v>6</v>
      </c>
    </row>
    <row r="82" spans="1:30" x14ac:dyDescent="0.35">
      <c r="A82" s="13">
        <v>81</v>
      </c>
      <c r="B82" s="13" t="s">
        <v>244</v>
      </c>
      <c r="C82" s="13">
        <v>192</v>
      </c>
      <c r="D82" s="13" t="s">
        <v>169</v>
      </c>
      <c r="E82" s="13" t="s">
        <v>241</v>
      </c>
      <c r="F82" s="13" t="s">
        <v>6</v>
      </c>
      <c r="G82" s="13" t="s">
        <v>6</v>
      </c>
      <c r="H82" s="13" t="s">
        <v>245</v>
      </c>
      <c r="I82" s="13" t="s">
        <v>14</v>
      </c>
      <c r="J82" s="13" t="s">
        <v>6</v>
      </c>
      <c r="K82" s="13" t="s">
        <v>6</v>
      </c>
      <c r="L82" s="13" t="s">
        <v>3969</v>
      </c>
      <c r="M82" s="13" t="s">
        <v>6</v>
      </c>
      <c r="N82" s="13" t="s">
        <v>4484</v>
      </c>
      <c r="O82" s="13" t="s">
        <v>246</v>
      </c>
      <c r="P82" s="13" t="s">
        <v>6</v>
      </c>
      <c r="Q82" s="13" t="s">
        <v>6</v>
      </c>
      <c r="R82" s="13" t="s">
        <v>6</v>
      </c>
      <c r="S82" s="13" t="s">
        <v>6</v>
      </c>
      <c r="T82" s="13" t="s">
        <v>6</v>
      </c>
      <c r="U82" s="13" t="s">
        <v>6</v>
      </c>
      <c r="V82" s="13" t="s">
        <v>5</v>
      </c>
      <c r="W82" s="13" t="s">
        <v>6</v>
      </c>
      <c r="X82" s="13" t="s">
        <v>6</v>
      </c>
      <c r="Y82" s="13" t="s">
        <v>6</v>
      </c>
      <c r="Z82" s="13" t="s">
        <v>6</v>
      </c>
      <c r="AA82" s="13" t="s">
        <v>6</v>
      </c>
      <c r="AB82" s="1" t="s">
        <v>4592</v>
      </c>
      <c r="AC82" s="13" t="s">
        <v>6</v>
      </c>
      <c r="AD82" s="13" t="s">
        <v>6</v>
      </c>
    </row>
    <row r="83" spans="1:30" x14ac:dyDescent="0.35">
      <c r="A83" s="13">
        <v>82</v>
      </c>
      <c r="B83" s="13" t="s">
        <v>247</v>
      </c>
      <c r="C83" s="13">
        <v>196</v>
      </c>
      <c r="D83" s="13" t="s">
        <v>169</v>
      </c>
      <c r="E83" s="13" t="s">
        <v>241</v>
      </c>
      <c r="F83" s="13" t="s">
        <v>6</v>
      </c>
      <c r="G83" s="13" t="s">
        <v>6</v>
      </c>
      <c r="H83" s="13" t="s">
        <v>248</v>
      </c>
      <c r="I83" s="13" t="s">
        <v>36</v>
      </c>
      <c r="J83" s="13" t="s">
        <v>6</v>
      </c>
      <c r="K83" s="13" t="s">
        <v>6</v>
      </c>
      <c r="L83" s="13" t="s">
        <v>3969</v>
      </c>
      <c r="M83" s="13" t="s">
        <v>4127</v>
      </c>
      <c r="N83" s="13" t="s">
        <v>4484</v>
      </c>
      <c r="O83" s="13" t="s">
        <v>249</v>
      </c>
      <c r="P83" s="13" t="s">
        <v>6</v>
      </c>
      <c r="Q83" s="13" t="s">
        <v>96</v>
      </c>
      <c r="R83" s="13" t="s">
        <v>6</v>
      </c>
      <c r="S83" s="13" t="s">
        <v>6</v>
      </c>
      <c r="T83" s="13" t="s">
        <v>190</v>
      </c>
      <c r="U83" s="13" t="s">
        <v>6</v>
      </c>
      <c r="V83" s="13" t="s">
        <v>5</v>
      </c>
      <c r="W83" s="13" t="s">
        <v>6</v>
      </c>
      <c r="X83" s="13" t="s">
        <v>6</v>
      </c>
      <c r="Y83" s="13" t="s">
        <v>6</v>
      </c>
      <c r="Z83" s="13" t="s">
        <v>19</v>
      </c>
      <c r="AA83" s="13" t="s">
        <v>6</v>
      </c>
      <c r="AB83" s="1" t="s">
        <v>4592</v>
      </c>
      <c r="AC83" s="13" t="s">
        <v>6</v>
      </c>
      <c r="AD83" s="13" t="s">
        <v>6</v>
      </c>
    </row>
    <row r="84" spans="1:30" x14ac:dyDescent="0.35">
      <c r="A84" s="13">
        <v>83</v>
      </c>
      <c r="B84" s="13" t="s">
        <v>250</v>
      </c>
      <c r="C84" s="13">
        <v>199</v>
      </c>
      <c r="D84" s="13" t="s">
        <v>169</v>
      </c>
      <c r="E84" s="13" t="s">
        <v>241</v>
      </c>
      <c r="F84" s="13" t="s">
        <v>6</v>
      </c>
      <c r="G84" s="13" t="s">
        <v>6</v>
      </c>
      <c r="H84" s="13" t="s">
        <v>251</v>
      </c>
      <c r="I84" s="13" t="s">
        <v>14</v>
      </c>
      <c r="J84" s="13" t="s">
        <v>6</v>
      </c>
      <c r="K84" s="13" t="s">
        <v>6</v>
      </c>
      <c r="L84" s="13" t="s">
        <v>3969</v>
      </c>
      <c r="M84" s="13" t="s">
        <v>6</v>
      </c>
      <c r="N84" s="13" t="s">
        <v>4484</v>
      </c>
      <c r="O84" s="13" t="s">
        <v>220</v>
      </c>
      <c r="P84" s="13" t="s">
        <v>6</v>
      </c>
      <c r="Q84" s="13" t="s">
        <v>6</v>
      </c>
      <c r="R84" s="13" t="s">
        <v>6</v>
      </c>
      <c r="S84" s="13" t="s">
        <v>6</v>
      </c>
      <c r="T84" s="13" t="s">
        <v>6</v>
      </c>
      <c r="U84" s="13" t="s">
        <v>6</v>
      </c>
      <c r="V84" s="13" t="s">
        <v>5</v>
      </c>
      <c r="W84" s="13" t="s">
        <v>6</v>
      </c>
      <c r="X84" s="13" t="s">
        <v>6</v>
      </c>
      <c r="Y84" s="13" t="s">
        <v>6</v>
      </c>
      <c r="Z84" s="13" t="s">
        <v>6</v>
      </c>
      <c r="AA84" s="13" t="s">
        <v>6</v>
      </c>
      <c r="AB84" s="1" t="s">
        <v>4592</v>
      </c>
      <c r="AC84" s="13" t="s">
        <v>6</v>
      </c>
      <c r="AD84" s="13" t="s">
        <v>6</v>
      </c>
    </row>
    <row r="85" spans="1:30" x14ac:dyDescent="0.35">
      <c r="A85" s="13">
        <v>84</v>
      </c>
      <c r="B85" s="13" t="s">
        <v>273</v>
      </c>
      <c r="C85" s="13">
        <v>203</v>
      </c>
      <c r="D85" s="13" t="s">
        <v>270</v>
      </c>
      <c r="E85" s="13" t="s">
        <v>269</v>
      </c>
      <c r="F85" s="13" t="s">
        <v>6</v>
      </c>
      <c r="G85" s="13" t="s">
        <v>6</v>
      </c>
      <c r="H85" s="13" t="s">
        <v>274</v>
      </c>
      <c r="I85" s="13" t="s">
        <v>14</v>
      </c>
      <c r="J85" s="13" t="s">
        <v>6</v>
      </c>
      <c r="K85" s="13" t="s">
        <v>6</v>
      </c>
      <c r="L85" s="13" t="s">
        <v>3985</v>
      </c>
      <c r="M85" s="13" t="s">
        <v>6</v>
      </c>
      <c r="N85" s="13" t="s">
        <v>4484</v>
      </c>
      <c r="O85" s="13" t="s">
        <v>276</v>
      </c>
      <c r="P85" s="13" t="s">
        <v>6</v>
      </c>
      <c r="Q85" s="13" t="s">
        <v>6</v>
      </c>
      <c r="R85" s="13" t="s">
        <v>6</v>
      </c>
      <c r="S85" s="13" t="s">
        <v>6</v>
      </c>
      <c r="T85" s="13" t="s">
        <v>6</v>
      </c>
      <c r="U85" s="13" t="s">
        <v>18</v>
      </c>
      <c r="V85" s="13" t="s">
        <v>19</v>
      </c>
      <c r="W85" s="13" t="s">
        <v>6</v>
      </c>
      <c r="X85" s="13" t="s">
        <v>6</v>
      </c>
      <c r="Y85" s="13" t="s">
        <v>6</v>
      </c>
      <c r="Z85" s="13" t="s">
        <v>6</v>
      </c>
      <c r="AA85" s="13" t="s">
        <v>6</v>
      </c>
      <c r="AB85" s="1" t="s">
        <v>4592</v>
      </c>
      <c r="AC85" s="13" t="s">
        <v>6</v>
      </c>
      <c r="AD85" s="13" t="s">
        <v>6</v>
      </c>
    </row>
    <row r="86" spans="1:30" x14ac:dyDescent="0.35">
      <c r="A86" s="13">
        <v>85</v>
      </c>
      <c r="B86" s="13" t="s">
        <v>268</v>
      </c>
      <c r="C86" s="13">
        <v>204</v>
      </c>
      <c r="D86" s="13" t="s">
        <v>270</v>
      </c>
      <c r="E86" s="13" t="s">
        <v>269</v>
      </c>
      <c r="F86" s="13" t="s">
        <v>6</v>
      </c>
      <c r="G86" s="13" t="s">
        <v>6</v>
      </c>
      <c r="H86" s="13" t="s">
        <v>271</v>
      </c>
      <c r="I86" s="13" t="s">
        <v>14</v>
      </c>
      <c r="J86" s="13" t="s">
        <v>6</v>
      </c>
      <c r="K86" s="13" t="s">
        <v>6</v>
      </c>
      <c r="L86" s="13" t="s">
        <v>3984</v>
      </c>
      <c r="M86" s="13" t="s">
        <v>6</v>
      </c>
      <c r="N86" s="13" t="s">
        <v>4484</v>
      </c>
      <c r="O86" s="13" t="s">
        <v>272</v>
      </c>
      <c r="P86" s="13" t="s">
        <v>6</v>
      </c>
      <c r="Q86" s="13" t="s">
        <v>6</v>
      </c>
      <c r="R86" s="13" t="s">
        <v>6</v>
      </c>
      <c r="S86" s="13" t="s">
        <v>6</v>
      </c>
      <c r="T86" s="13" t="s">
        <v>6</v>
      </c>
      <c r="U86" s="13" t="s">
        <v>18</v>
      </c>
      <c r="V86" s="13" t="s">
        <v>5</v>
      </c>
      <c r="W86" s="13" t="s">
        <v>6</v>
      </c>
      <c r="X86" s="13" t="s">
        <v>6</v>
      </c>
      <c r="Y86" s="13" t="s">
        <v>6</v>
      </c>
      <c r="Z86" s="13" t="s">
        <v>6</v>
      </c>
      <c r="AA86" s="13" t="s">
        <v>6</v>
      </c>
      <c r="AB86" s="1" t="s">
        <v>4592</v>
      </c>
      <c r="AC86" s="13" t="s">
        <v>6</v>
      </c>
      <c r="AD86" s="13" t="s">
        <v>6</v>
      </c>
    </row>
    <row r="87" spans="1:30" x14ac:dyDescent="0.35">
      <c r="A87" s="13">
        <v>86</v>
      </c>
      <c r="B87" s="13" t="s">
        <v>277</v>
      </c>
      <c r="C87" s="13">
        <v>206</v>
      </c>
      <c r="D87" s="13" t="s">
        <v>270</v>
      </c>
      <c r="E87" s="13" t="s">
        <v>269</v>
      </c>
      <c r="F87" s="13" t="s">
        <v>6</v>
      </c>
      <c r="G87" s="13" t="s">
        <v>6</v>
      </c>
      <c r="H87" s="13" t="s">
        <v>278</v>
      </c>
      <c r="I87" s="13" t="s">
        <v>87</v>
      </c>
      <c r="J87" s="13" t="s">
        <v>6</v>
      </c>
      <c r="K87" s="13" t="s">
        <v>6</v>
      </c>
      <c r="L87" s="13" t="s">
        <v>3986</v>
      </c>
      <c r="M87" s="13" t="s">
        <v>6</v>
      </c>
      <c r="N87" s="13" t="s">
        <v>4484</v>
      </c>
      <c r="O87" s="13" t="s">
        <v>279</v>
      </c>
      <c r="P87" s="13" t="s">
        <v>6</v>
      </c>
      <c r="Q87" s="13" t="s">
        <v>6</v>
      </c>
      <c r="R87" s="13" t="s">
        <v>6</v>
      </c>
      <c r="S87" s="13" t="s">
        <v>6</v>
      </c>
      <c r="T87" s="13" t="s">
        <v>6</v>
      </c>
      <c r="U87" s="13" t="s">
        <v>18</v>
      </c>
      <c r="V87" s="13" t="s">
        <v>21</v>
      </c>
      <c r="W87" s="13" t="s">
        <v>6</v>
      </c>
      <c r="X87" s="13" t="s">
        <v>6</v>
      </c>
      <c r="Y87" s="13" t="s">
        <v>6</v>
      </c>
      <c r="Z87" s="13" t="s">
        <v>6</v>
      </c>
      <c r="AA87" s="13" t="s">
        <v>6</v>
      </c>
      <c r="AB87" s="1" t="s">
        <v>4592</v>
      </c>
      <c r="AC87" s="13" t="s">
        <v>6</v>
      </c>
      <c r="AD87" s="13" t="s">
        <v>6</v>
      </c>
    </row>
    <row r="88" spans="1:30" x14ac:dyDescent="0.35">
      <c r="A88" s="13">
        <v>87</v>
      </c>
      <c r="B88" s="13" t="s">
        <v>280</v>
      </c>
      <c r="C88" s="13">
        <v>207</v>
      </c>
      <c r="D88" s="13" t="s">
        <v>270</v>
      </c>
      <c r="E88" s="13" t="s">
        <v>269</v>
      </c>
      <c r="F88" s="13" t="s">
        <v>6</v>
      </c>
      <c r="G88" s="13" t="s">
        <v>6</v>
      </c>
      <c r="H88" s="13" t="s">
        <v>281</v>
      </c>
      <c r="I88" s="13" t="s">
        <v>87</v>
      </c>
      <c r="J88" s="13" t="s">
        <v>6</v>
      </c>
      <c r="K88" s="13" t="s">
        <v>6</v>
      </c>
      <c r="L88" s="13" t="s">
        <v>3986</v>
      </c>
      <c r="M88" s="13" t="s">
        <v>6</v>
      </c>
      <c r="N88" s="13" t="s">
        <v>4484</v>
      </c>
      <c r="O88" s="13" t="s">
        <v>114</v>
      </c>
      <c r="P88" s="13" t="s">
        <v>6</v>
      </c>
      <c r="Q88" s="13" t="s">
        <v>6</v>
      </c>
      <c r="R88" s="13" t="s">
        <v>6</v>
      </c>
      <c r="S88" s="13" t="s">
        <v>6</v>
      </c>
      <c r="T88" s="13" t="s">
        <v>6</v>
      </c>
      <c r="U88" s="13" t="s">
        <v>18</v>
      </c>
      <c r="V88" s="13" t="s">
        <v>19</v>
      </c>
      <c r="W88" s="13" t="s">
        <v>6</v>
      </c>
      <c r="X88" s="13" t="s">
        <v>6</v>
      </c>
      <c r="Y88" s="13" t="s">
        <v>6</v>
      </c>
      <c r="Z88" s="13" t="s">
        <v>6</v>
      </c>
      <c r="AA88" s="13" t="s">
        <v>6</v>
      </c>
      <c r="AB88" s="1" t="s">
        <v>4592</v>
      </c>
      <c r="AC88" s="13" t="s">
        <v>6</v>
      </c>
      <c r="AD88" s="13" t="s">
        <v>6</v>
      </c>
    </row>
    <row r="89" spans="1:30" x14ac:dyDescent="0.35">
      <c r="A89" s="13">
        <v>88</v>
      </c>
      <c r="B89" s="13" t="s">
        <v>252</v>
      </c>
      <c r="C89" s="13">
        <v>211</v>
      </c>
      <c r="D89" s="13" t="s">
        <v>254</v>
      </c>
      <c r="E89" s="13" t="s">
        <v>253</v>
      </c>
      <c r="F89" s="13" t="s">
        <v>6</v>
      </c>
      <c r="G89" s="13" t="s">
        <v>6</v>
      </c>
      <c r="H89" s="13" t="s">
        <v>255</v>
      </c>
      <c r="I89" s="13" t="s">
        <v>14</v>
      </c>
      <c r="J89" s="13" t="s">
        <v>6</v>
      </c>
      <c r="K89" s="13" t="s">
        <v>6</v>
      </c>
      <c r="L89" s="13" t="s">
        <v>3969</v>
      </c>
      <c r="M89" s="13" t="s">
        <v>6</v>
      </c>
      <c r="N89" s="13" t="s">
        <v>4484</v>
      </c>
      <c r="O89" s="13" t="s">
        <v>256</v>
      </c>
      <c r="P89" s="13" t="s">
        <v>6</v>
      </c>
      <c r="Q89" s="13" t="s">
        <v>6</v>
      </c>
      <c r="R89" s="13" t="s">
        <v>6</v>
      </c>
      <c r="S89" s="13" t="s">
        <v>6</v>
      </c>
      <c r="T89" s="13" t="s">
        <v>6</v>
      </c>
      <c r="U89" s="13" t="s">
        <v>6</v>
      </c>
      <c r="V89" s="13" t="s">
        <v>5</v>
      </c>
      <c r="W89" s="13" t="s">
        <v>6</v>
      </c>
      <c r="X89" s="13" t="s">
        <v>6</v>
      </c>
      <c r="Y89" s="13" t="s">
        <v>6</v>
      </c>
      <c r="Z89" s="13" t="s">
        <v>6</v>
      </c>
      <c r="AA89" s="13" t="s">
        <v>6</v>
      </c>
      <c r="AB89" s="1" t="s">
        <v>4592</v>
      </c>
      <c r="AC89" s="13" t="s">
        <v>6</v>
      </c>
      <c r="AD89" s="13" t="s">
        <v>6</v>
      </c>
    </row>
    <row r="90" spans="1:30" x14ac:dyDescent="0.35">
      <c r="A90" s="13">
        <v>89</v>
      </c>
      <c r="B90" s="13" t="s">
        <v>257</v>
      </c>
      <c r="C90" s="13">
        <v>214</v>
      </c>
      <c r="D90" s="13" t="s">
        <v>254</v>
      </c>
      <c r="E90" s="13" t="s">
        <v>253</v>
      </c>
      <c r="F90" s="13" t="s">
        <v>6</v>
      </c>
      <c r="G90" s="13" t="s">
        <v>6</v>
      </c>
      <c r="H90" s="13" t="s">
        <v>258</v>
      </c>
      <c r="I90" s="13" t="s">
        <v>14</v>
      </c>
      <c r="J90" s="13" t="s">
        <v>6</v>
      </c>
      <c r="K90" s="13" t="s">
        <v>6</v>
      </c>
      <c r="L90" s="13" t="s">
        <v>3969</v>
      </c>
      <c r="M90" s="13" t="s">
        <v>6</v>
      </c>
      <c r="N90" s="13" t="s">
        <v>4484</v>
      </c>
      <c r="O90" s="13" t="s">
        <v>109</v>
      </c>
      <c r="P90" s="13" t="s">
        <v>6</v>
      </c>
      <c r="Q90" s="13" t="s">
        <v>17</v>
      </c>
      <c r="R90" s="13" t="s">
        <v>6</v>
      </c>
      <c r="S90" s="13" t="s">
        <v>6</v>
      </c>
      <c r="T90" s="13" t="s">
        <v>6</v>
      </c>
      <c r="U90" s="13" t="s">
        <v>6</v>
      </c>
      <c r="V90" s="13" t="s">
        <v>5</v>
      </c>
      <c r="W90" s="13" t="s">
        <v>6</v>
      </c>
      <c r="X90" s="13" t="s">
        <v>6</v>
      </c>
      <c r="Y90" s="13" t="s">
        <v>6</v>
      </c>
      <c r="Z90" s="13" t="s">
        <v>6</v>
      </c>
      <c r="AA90" s="13" t="s">
        <v>6</v>
      </c>
      <c r="AB90" s="1" t="s">
        <v>4592</v>
      </c>
      <c r="AC90" s="13" t="s">
        <v>6</v>
      </c>
      <c r="AD90" s="13" t="s">
        <v>6</v>
      </c>
    </row>
    <row r="91" spans="1:30" x14ac:dyDescent="0.35">
      <c r="A91" s="13">
        <v>90</v>
      </c>
      <c r="B91" s="13" t="s">
        <v>259</v>
      </c>
      <c r="C91" s="13">
        <v>217</v>
      </c>
      <c r="D91" s="13" t="s">
        <v>254</v>
      </c>
      <c r="E91" s="13" t="s">
        <v>253</v>
      </c>
      <c r="F91" s="13" t="s">
        <v>6</v>
      </c>
      <c r="G91" s="13" t="s">
        <v>6</v>
      </c>
      <c r="H91" s="13" t="s">
        <v>260</v>
      </c>
      <c r="I91" s="13" t="s">
        <v>14</v>
      </c>
      <c r="J91" s="13" t="s">
        <v>6</v>
      </c>
      <c r="K91" s="13" t="s">
        <v>6</v>
      </c>
      <c r="L91" s="13" t="s">
        <v>3969</v>
      </c>
      <c r="M91" s="13" t="s">
        <v>6</v>
      </c>
      <c r="N91" s="13" t="s">
        <v>4484</v>
      </c>
      <c r="O91" s="13" t="s">
        <v>261</v>
      </c>
      <c r="P91" s="13" t="s">
        <v>6</v>
      </c>
      <c r="Q91" s="13" t="s">
        <v>80</v>
      </c>
      <c r="R91" s="13" t="s">
        <v>6</v>
      </c>
      <c r="S91" s="13" t="s">
        <v>6</v>
      </c>
      <c r="T91" s="13" t="s">
        <v>6</v>
      </c>
      <c r="U91" s="13" t="s">
        <v>6</v>
      </c>
      <c r="V91" s="13" t="s">
        <v>5</v>
      </c>
      <c r="W91" s="13" t="s">
        <v>6</v>
      </c>
      <c r="X91" s="13" t="s">
        <v>6</v>
      </c>
      <c r="Y91" s="13" t="s">
        <v>6</v>
      </c>
      <c r="Z91" s="13" t="s">
        <v>6</v>
      </c>
      <c r="AA91" s="13" t="s">
        <v>6</v>
      </c>
      <c r="AB91" s="1" t="s">
        <v>4592</v>
      </c>
      <c r="AC91" s="13" t="s">
        <v>6</v>
      </c>
      <c r="AD91" s="13" t="s">
        <v>6</v>
      </c>
    </row>
    <row r="92" spans="1:30" x14ac:dyDescent="0.35">
      <c r="A92" s="13">
        <v>91</v>
      </c>
      <c r="B92" s="13" t="s">
        <v>262</v>
      </c>
      <c r="C92" s="13">
        <v>220</v>
      </c>
      <c r="D92" s="13" t="s">
        <v>254</v>
      </c>
      <c r="E92" s="13" t="s">
        <v>253</v>
      </c>
      <c r="F92" s="13" t="s">
        <v>6</v>
      </c>
      <c r="G92" s="13" t="s">
        <v>6</v>
      </c>
      <c r="H92" s="13" t="s">
        <v>263</v>
      </c>
      <c r="I92" s="13" t="s">
        <v>14</v>
      </c>
      <c r="J92" s="13" t="s">
        <v>6</v>
      </c>
      <c r="K92" s="13" t="s">
        <v>6</v>
      </c>
      <c r="L92" s="13" t="s">
        <v>3969</v>
      </c>
      <c r="M92" s="13" t="s">
        <v>6</v>
      </c>
      <c r="N92" s="13" t="s">
        <v>4484</v>
      </c>
      <c r="O92" s="13" t="s">
        <v>264</v>
      </c>
      <c r="P92" s="13" t="s">
        <v>6</v>
      </c>
      <c r="Q92" s="13" t="s">
        <v>6</v>
      </c>
      <c r="R92" s="13" t="s">
        <v>6</v>
      </c>
      <c r="S92" s="13" t="s">
        <v>6</v>
      </c>
      <c r="T92" s="13" t="s">
        <v>6</v>
      </c>
      <c r="U92" s="13" t="s">
        <v>6</v>
      </c>
      <c r="V92" s="13" t="s">
        <v>6</v>
      </c>
      <c r="W92" s="13" t="s">
        <v>6</v>
      </c>
      <c r="X92" s="13" t="s">
        <v>6</v>
      </c>
      <c r="Y92" s="13" t="s">
        <v>6</v>
      </c>
      <c r="Z92" s="13" t="s">
        <v>6</v>
      </c>
      <c r="AA92" s="13" t="s">
        <v>6</v>
      </c>
      <c r="AB92" s="1" t="s">
        <v>4592</v>
      </c>
      <c r="AC92" s="13" t="s">
        <v>6</v>
      </c>
      <c r="AD92" s="13" t="s">
        <v>6</v>
      </c>
    </row>
    <row r="93" spans="1:30" x14ac:dyDescent="0.35">
      <c r="A93" s="13">
        <v>92</v>
      </c>
      <c r="B93" s="13" t="s">
        <v>265</v>
      </c>
      <c r="C93" s="13">
        <v>223</v>
      </c>
      <c r="D93" s="13" t="s">
        <v>254</v>
      </c>
      <c r="E93" s="13" t="s">
        <v>253</v>
      </c>
      <c r="F93" s="13" t="s">
        <v>6</v>
      </c>
      <c r="G93" s="13" t="s">
        <v>6</v>
      </c>
      <c r="H93" s="13" t="s">
        <v>266</v>
      </c>
      <c r="I93" s="13" t="s">
        <v>87</v>
      </c>
      <c r="J93" s="13" t="s">
        <v>6</v>
      </c>
      <c r="K93" s="13" t="s">
        <v>6</v>
      </c>
      <c r="L93" s="13" t="s">
        <v>120</v>
      </c>
      <c r="M93" s="13" t="s">
        <v>6</v>
      </c>
      <c r="N93" s="13" t="s">
        <v>4484</v>
      </c>
      <c r="O93" s="13" t="s">
        <v>267</v>
      </c>
      <c r="P93" s="13" t="s">
        <v>6</v>
      </c>
      <c r="Q93" s="13" t="s">
        <v>6</v>
      </c>
      <c r="R93" s="13" t="s">
        <v>6</v>
      </c>
      <c r="S93" s="13" t="s">
        <v>6</v>
      </c>
      <c r="T93" s="13" t="s">
        <v>6</v>
      </c>
      <c r="U93" s="13" t="s">
        <v>6</v>
      </c>
      <c r="V93" s="13" t="s">
        <v>5</v>
      </c>
      <c r="W93" s="13" t="s">
        <v>6</v>
      </c>
      <c r="X93" s="13" t="s">
        <v>6</v>
      </c>
      <c r="Y93" s="13" t="s">
        <v>6</v>
      </c>
      <c r="Z93" s="13" t="s">
        <v>6</v>
      </c>
      <c r="AA93" s="13" t="s">
        <v>6</v>
      </c>
      <c r="AB93" s="1" t="s">
        <v>4592</v>
      </c>
      <c r="AC93" s="13" t="s">
        <v>6</v>
      </c>
      <c r="AD93" s="13" t="s">
        <v>6</v>
      </c>
    </row>
    <row r="94" spans="1:30" x14ac:dyDescent="0.35">
      <c r="A94" s="13">
        <v>93</v>
      </c>
      <c r="B94" s="13" t="s">
        <v>924</v>
      </c>
      <c r="C94" s="13">
        <v>229</v>
      </c>
      <c r="D94" s="13" t="s">
        <v>909</v>
      </c>
      <c r="E94" s="13" t="s">
        <v>908</v>
      </c>
      <c r="F94" s="13" t="s">
        <v>6</v>
      </c>
      <c r="G94" s="13" t="s">
        <v>6</v>
      </c>
      <c r="H94" s="13" t="s">
        <v>925</v>
      </c>
      <c r="I94" s="13" t="s">
        <v>14</v>
      </c>
      <c r="J94" s="13" t="s">
        <v>6</v>
      </c>
      <c r="K94" s="13" t="s">
        <v>6</v>
      </c>
      <c r="L94" s="13" t="s">
        <v>4008</v>
      </c>
      <c r="M94" s="13" t="s">
        <v>6</v>
      </c>
      <c r="N94" s="13" t="s">
        <v>4483</v>
      </c>
      <c r="O94" s="13" t="s">
        <v>6</v>
      </c>
      <c r="P94" s="13" t="s">
        <v>6</v>
      </c>
      <c r="Q94" s="13" t="s">
        <v>6</v>
      </c>
      <c r="R94" s="13" t="s">
        <v>6</v>
      </c>
      <c r="S94" s="13" t="s">
        <v>6</v>
      </c>
      <c r="T94" s="13" t="s">
        <v>6</v>
      </c>
      <c r="U94" s="13" t="s">
        <v>6</v>
      </c>
      <c r="V94" s="13" t="s">
        <v>5</v>
      </c>
      <c r="W94" s="13" t="s">
        <v>6</v>
      </c>
      <c r="X94" s="13" t="s">
        <v>6</v>
      </c>
      <c r="Y94" s="13" t="s">
        <v>6</v>
      </c>
      <c r="Z94" s="13" t="s">
        <v>6</v>
      </c>
      <c r="AA94" s="13" t="s">
        <v>6</v>
      </c>
      <c r="AB94" s="1" t="s">
        <v>4592</v>
      </c>
      <c r="AC94" s="13" t="s">
        <v>6</v>
      </c>
      <c r="AD94" s="13" t="s">
        <v>6</v>
      </c>
    </row>
    <row r="95" spans="1:30" x14ac:dyDescent="0.35">
      <c r="A95" s="13">
        <v>94</v>
      </c>
      <c r="B95" s="13" t="s">
        <v>926</v>
      </c>
      <c r="C95" s="13">
        <v>232</v>
      </c>
      <c r="D95" s="13" t="s">
        <v>909</v>
      </c>
      <c r="E95" s="13" t="s">
        <v>908</v>
      </c>
      <c r="F95" s="13" t="s">
        <v>6</v>
      </c>
      <c r="G95" s="13" t="s">
        <v>6</v>
      </c>
      <c r="H95" s="13" t="s">
        <v>927</v>
      </c>
      <c r="I95" s="13" t="s">
        <v>71</v>
      </c>
      <c r="J95" s="13" t="s">
        <v>6</v>
      </c>
      <c r="K95" s="13" t="s">
        <v>6</v>
      </c>
      <c r="L95" s="13" t="s">
        <v>3969</v>
      </c>
      <c r="M95" s="13" t="s">
        <v>6</v>
      </c>
      <c r="N95" s="13" t="s">
        <v>4484</v>
      </c>
      <c r="O95" s="13" t="s">
        <v>6</v>
      </c>
      <c r="P95" s="13" t="s">
        <v>6</v>
      </c>
      <c r="Q95" s="13" t="s">
        <v>6</v>
      </c>
      <c r="R95" s="13" t="s">
        <v>6</v>
      </c>
      <c r="S95" s="13" t="s">
        <v>6</v>
      </c>
      <c r="T95" s="13" t="s">
        <v>6</v>
      </c>
      <c r="U95" s="13" t="s">
        <v>6</v>
      </c>
      <c r="V95" s="13" t="s">
        <v>5</v>
      </c>
      <c r="W95" s="13" t="s">
        <v>6</v>
      </c>
      <c r="X95" s="13" t="s">
        <v>32</v>
      </c>
      <c r="Y95" s="13" t="s">
        <v>6</v>
      </c>
      <c r="Z95" s="13" t="s">
        <v>21</v>
      </c>
      <c r="AA95" s="13" t="s">
        <v>6</v>
      </c>
      <c r="AB95" s="1" t="s">
        <v>4592</v>
      </c>
      <c r="AC95" s="13" t="s">
        <v>6</v>
      </c>
      <c r="AD95" s="13" t="s">
        <v>6</v>
      </c>
    </row>
    <row r="96" spans="1:30" x14ac:dyDescent="0.35">
      <c r="A96" s="13">
        <v>95</v>
      </c>
      <c r="B96" s="13" t="s">
        <v>928</v>
      </c>
      <c r="C96" s="13">
        <v>233</v>
      </c>
      <c r="D96" s="13" t="s">
        <v>909</v>
      </c>
      <c r="E96" s="13" t="s">
        <v>908</v>
      </c>
      <c r="F96" s="13" t="s">
        <v>6</v>
      </c>
      <c r="G96" s="13" t="s">
        <v>6</v>
      </c>
      <c r="H96" s="13" t="s">
        <v>4154</v>
      </c>
      <c r="I96" s="13" t="s">
        <v>71</v>
      </c>
      <c r="J96" s="13" t="s">
        <v>6</v>
      </c>
      <c r="K96" s="13" t="s">
        <v>508</v>
      </c>
      <c r="L96" s="13" t="s">
        <v>3969</v>
      </c>
      <c r="M96" s="13" t="s">
        <v>6</v>
      </c>
      <c r="N96" s="13" t="s">
        <v>4484</v>
      </c>
      <c r="O96" s="13" t="s">
        <v>6</v>
      </c>
      <c r="P96" s="13" t="s">
        <v>6</v>
      </c>
      <c r="Q96" s="13" t="s">
        <v>80</v>
      </c>
      <c r="R96" s="13" t="s">
        <v>6</v>
      </c>
      <c r="S96" s="13" t="s">
        <v>6</v>
      </c>
      <c r="T96" s="13" t="s">
        <v>6</v>
      </c>
      <c r="U96" s="13" t="s">
        <v>6</v>
      </c>
      <c r="V96" s="13" t="s">
        <v>5</v>
      </c>
      <c r="W96" s="13" t="s">
        <v>6</v>
      </c>
      <c r="X96" s="13" t="s">
        <v>6</v>
      </c>
      <c r="Y96" s="13" t="s">
        <v>6</v>
      </c>
      <c r="Z96" s="13" t="s">
        <v>6</v>
      </c>
      <c r="AA96" s="13" t="s">
        <v>6</v>
      </c>
      <c r="AB96" s="1" t="s">
        <v>4592</v>
      </c>
      <c r="AC96" s="13" t="s">
        <v>6</v>
      </c>
      <c r="AD96" s="13" t="s">
        <v>6</v>
      </c>
    </row>
    <row r="97" spans="1:30" x14ac:dyDescent="0.35">
      <c r="A97" s="13">
        <v>96</v>
      </c>
      <c r="B97" s="13" t="s">
        <v>929</v>
      </c>
      <c r="C97" s="13">
        <v>236</v>
      </c>
      <c r="D97" s="13" t="s">
        <v>909</v>
      </c>
      <c r="E97" s="13" t="s">
        <v>908</v>
      </c>
      <c r="F97" s="13" t="s">
        <v>6</v>
      </c>
      <c r="G97" s="13" t="s">
        <v>6</v>
      </c>
      <c r="H97" s="13" t="s">
        <v>930</v>
      </c>
      <c r="I97" s="13" t="s">
        <v>71</v>
      </c>
      <c r="J97" s="13" t="s">
        <v>6</v>
      </c>
      <c r="K97" s="13" t="s">
        <v>6</v>
      </c>
      <c r="L97" s="13" t="s">
        <v>3969</v>
      </c>
      <c r="M97" s="13" t="s">
        <v>6</v>
      </c>
      <c r="N97" s="13" t="s">
        <v>4484</v>
      </c>
      <c r="O97" s="13" t="s">
        <v>6</v>
      </c>
      <c r="P97" s="13" t="s">
        <v>6</v>
      </c>
      <c r="Q97" s="13" t="s">
        <v>6</v>
      </c>
      <c r="R97" s="13" t="s">
        <v>6</v>
      </c>
      <c r="S97" s="13" t="s">
        <v>6</v>
      </c>
      <c r="T97" s="13" t="s">
        <v>6</v>
      </c>
      <c r="U97" s="13" t="s">
        <v>6</v>
      </c>
      <c r="V97" s="13" t="s">
        <v>5</v>
      </c>
      <c r="W97" s="13" t="s">
        <v>6</v>
      </c>
      <c r="X97" s="13" t="s">
        <v>6</v>
      </c>
      <c r="Y97" s="13" t="s">
        <v>6</v>
      </c>
      <c r="Z97" s="13" t="s">
        <v>6</v>
      </c>
      <c r="AA97" s="13" t="s">
        <v>6</v>
      </c>
      <c r="AB97" s="1" t="s">
        <v>4592</v>
      </c>
      <c r="AC97" s="13" t="s">
        <v>6</v>
      </c>
      <c r="AD97" s="13" t="s">
        <v>6</v>
      </c>
    </row>
    <row r="98" spans="1:30" x14ac:dyDescent="0.35">
      <c r="A98" s="13">
        <v>97</v>
      </c>
      <c r="B98" s="13" t="s">
        <v>931</v>
      </c>
      <c r="C98" s="13">
        <v>238</v>
      </c>
      <c r="D98" s="13" t="s">
        <v>909</v>
      </c>
      <c r="E98" s="13" t="s">
        <v>908</v>
      </c>
      <c r="F98" s="13" t="s">
        <v>6</v>
      </c>
      <c r="G98" s="13" t="s">
        <v>6</v>
      </c>
      <c r="H98" s="13" t="s">
        <v>932</v>
      </c>
      <c r="I98" s="13" t="s">
        <v>71</v>
      </c>
      <c r="J98" s="13" t="s">
        <v>6</v>
      </c>
      <c r="K98" s="13" t="s">
        <v>6</v>
      </c>
      <c r="L98" s="13" t="s">
        <v>3979</v>
      </c>
      <c r="M98" s="13" t="s">
        <v>6</v>
      </c>
      <c r="N98" s="13" t="s">
        <v>4484</v>
      </c>
      <c r="O98" s="13" t="s">
        <v>6</v>
      </c>
      <c r="P98" s="13" t="s">
        <v>6</v>
      </c>
      <c r="Q98" s="13" t="s">
        <v>6</v>
      </c>
      <c r="R98" s="13" t="s">
        <v>6</v>
      </c>
      <c r="S98" s="13" t="s">
        <v>6</v>
      </c>
      <c r="T98" s="13" t="s">
        <v>6</v>
      </c>
      <c r="U98" s="13" t="s">
        <v>6</v>
      </c>
      <c r="V98" s="13" t="s">
        <v>5</v>
      </c>
      <c r="W98" s="13" t="s">
        <v>6</v>
      </c>
      <c r="X98" s="13" t="s">
        <v>6</v>
      </c>
      <c r="Y98" s="13" t="s">
        <v>6</v>
      </c>
      <c r="Z98" s="13" t="s">
        <v>6</v>
      </c>
      <c r="AA98" s="13" t="s">
        <v>6</v>
      </c>
      <c r="AB98" s="1" t="s">
        <v>4592</v>
      </c>
      <c r="AC98" s="13" t="s">
        <v>6</v>
      </c>
      <c r="AD98" s="13" t="s">
        <v>6</v>
      </c>
    </row>
    <row r="99" spans="1:30" x14ac:dyDescent="0.35">
      <c r="A99" s="13">
        <v>98</v>
      </c>
      <c r="B99" s="13" t="s">
        <v>933</v>
      </c>
      <c r="C99" s="13">
        <v>240</v>
      </c>
      <c r="D99" s="13" t="s">
        <v>909</v>
      </c>
      <c r="E99" s="13" t="s">
        <v>908</v>
      </c>
      <c r="F99" s="13" t="s">
        <v>6</v>
      </c>
      <c r="G99" s="13" t="s">
        <v>6</v>
      </c>
      <c r="H99" s="13" t="s">
        <v>934</v>
      </c>
      <c r="I99" s="13" t="s">
        <v>36</v>
      </c>
      <c r="J99" s="13" t="s">
        <v>6</v>
      </c>
      <c r="K99" s="13" t="s">
        <v>6</v>
      </c>
      <c r="L99" s="13" t="s">
        <v>3969</v>
      </c>
      <c r="M99" s="13" t="s">
        <v>6</v>
      </c>
      <c r="N99" s="13" t="s">
        <v>4484</v>
      </c>
      <c r="O99" s="13" t="s">
        <v>6</v>
      </c>
      <c r="P99" s="13" t="s">
        <v>6</v>
      </c>
      <c r="Q99" s="13" t="s">
        <v>80</v>
      </c>
      <c r="R99" s="13" t="s">
        <v>6</v>
      </c>
      <c r="S99" s="13" t="s">
        <v>6</v>
      </c>
      <c r="T99" s="13" t="s">
        <v>6</v>
      </c>
      <c r="U99" s="13" t="s">
        <v>6</v>
      </c>
      <c r="V99" s="13" t="s">
        <v>5</v>
      </c>
      <c r="W99" s="13" t="s">
        <v>6</v>
      </c>
      <c r="X99" s="13" t="s">
        <v>6</v>
      </c>
      <c r="Y99" s="13" t="s">
        <v>6</v>
      </c>
      <c r="Z99" s="13" t="s">
        <v>6</v>
      </c>
      <c r="AA99" s="13" t="s">
        <v>6</v>
      </c>
      <c r="AB99" s="1" t="s">
        <v>4592</v>
      </c>
      <c r="AC99" s="13" t="s">
        <v>6</v>
      </c>
      <c r="AD99" s="13" t="s">
        <v>6</v>
      </c>
    </row>
    <row r="100" spans="1:30" x14ac:dyDescent="0.35">
      <c r="A100" s="13">
        <v>99</v>
      </c>
      <c r="B100" s="13" t="s">
        <v>935</v>
      </c>
      <c r="C100" s="13">
        <v>244</v>
      </c>
      <c r="D100" s="13" t="s">
        <v>909</v>
      </c>
      <c r="E100" s="13" t="s">
        <v>908</v>
      </c>
      <c r="F100" s="13" t="s">
        <v>6</v>
      </c>
      <c r="G100" s="13" t="s">
        <v>6</v>
      </c>
      <c r="H100" s="13" t="s">
        <v>936</v>
      </c>
      <c r="I100" s="13" t="s">
        <v>71</v>
      </c>
      <c r="J100" s="13" t="s">
        <v>6</v>
      </c>
      <c r="K100" s="13" t="s">
        <v>6</v>
      </c>
      <c r="L100" s="13" t="s">
        <v>3969</v>
      </c>
      <c r="M100" s="13" t="s">
        <v>6</v>
      </c>
      <c r="N100" s="13" t="s">
        <v>4484</v>
      </c>
      <c r="O100" s="13" t="s">
        <v>6</v>
      </c>
      <c r="P100" s="13" t="s">
        <v>6</v>
      </c>
      <c r="Q100" s="13" t="s">
        <v>96</v>
      </c>
      <c r="R100" s="13" t="s">
        <v>6</v>
      </c>
      <c r="S100" s="13" t="s">
        <v>6</v>
      </c>
      <c r="T100" s="13" t="s">
        <v>6</v>
      </c>
      <c r="U100" s="13" t="s">
        <v>6</v>
      </c>
      <c r="V100" s="13" t="s">
        <v>5</v>
      </c>
      <c r="W100" s="13" t="s">
        <v>6</v>
      </c>
      <c r="X100" s="13" t="s">
        <v>6</v>
      </c>
      <c r="Y100" s="13" t="s">
        <v>6</v>
      </c>
      <c r="Z100" s="13" t="s">
        <v>6</v>
      </c>
      <c r="AA100" s="13" t="s">
        <v>6</v>
      </c>
      <c r="AB100" s="1" t="s">
        <v>4592</v>
      </c>
      <c r="AC100" s="13" t="s">
        <v>6</v>
      </c>
      <c r="AD100" s="13" t="s">
        <v>6</v>
      </c>
    </row>
    <row r="101" spans="1:30" x14ac:dyDescent="0.35">
      <c r="A101" s="13">
        <v>100</v>
      </c>
      <c r="B101" s="13" t="s">
        <v>937</v>
      </c>
      <c r="C101" s="13">
        <v>249</v>
      </c>
      <c r="D101" s="13" t="s">
        <v>909</v>
      </c>
      <c r="E101" s="13" t="s">
        <v>908</v>
      </c>
      <c r="F101" s="13" t="s">
        <v>6</v>
      </c>
      <c r="G101" s="13" t="s">
        <v>6</v>
      </c>
      <c r="H101" s="13" t="s">
        <v>938</v>
      </c>
      <c r="I101" s="13" t="s">
        <v>36</v>
      </c>
      <c r="J101" s="13" t="s">
        <v>6</v>
      </c>
      <c r="K101" s="13" t="s">
        <v>6</v>
      </c>
      <c r="L101" s="13" t="s">
        <v>3969</v>
      </c>
      <c r="M101" s="13" t="s">
        <v>6</v>
      </c>
      <c r="N101" s="13" t="s">
        <v>4484</v>
      </c>
      <c r="O101" s="13" t="s">
        <v>6</v>
      </c>
      <c r="P101" s="13" t="s">
        <v>6</v>
      </c>
      <c r="Q101" s="13" t="s">
        <v>6</v>
      </c>
      <c r="R101" s="13" t="s">
        <v>6</v>
      </c>
      <c r="S101" s="13" t="s">
        <v>6</v>
      </c>
      <c r="T101" s="13" t="s">
        <v>6</v>
      </c>
      <c r="U101" s="13" t="s">
        <v>6</v>
      </c>
      <c r="V101" s="13" t="s">
        <v>5</v>
      </c>
      <c r="W101" s="13" t="s">
        <v>6</v>
      </c>
      <c r="X101" s="13" t="s">
        <v>6</v>
      </c>
      <c r="Y101" s="13" t="s">
        <v>6</v>
      </c>
      <c r="Z101" s="13" t="s">
        <v>6</v>
      </c>
      <c r="AA101" s="13" t="s">
        <v>6</v>
      </c>
      <c r="AB101" s="1" t="s">
        <v>4592</v>
      </c>
      <c r="AC101" s="13" t="s">
        <v>6</v>
      </c>
      <c r="AD101" s="13" t="s">
        <v>6</v>
      </c>
    </row>
    <row r="102" spans="1:30" x14ac:dyDescent="0.35">
      <c r="A102" s="13">
        <v>101</v>
      </c>
      <c r="B102" s="13" t="s">
        <v>945</v>
      </c>
      <c r="C102" s="13">
        <v>254</v>
      </c>
      <c r="D102" s="13" t="s">
        <v>909</v>
      </c>
      <c r="E102" s="13" t="s">
        <v>908</v>
      </c>
      <c r="F102" s="13" t="s">
        <v>6</v>
      </c>
      <c r="G102" s="13" t="s">
        <v>6</v>
      </c>
      <c r="H102" s="13" t="s">
        <v>4155</v>
      </c>
      <c r="I102" s="13" t="s">
        <v>71</v>
      </c>
      <c r="J102" s="13" t="s">
        <v>6</v>
      </c>
      <c r="K102" s="13" t="s">
        <v>6</v>
      </c>
      <c r="L102" s="13" t="s">
        <v>3979</v>
      </c>
      <c r="M102" s="13" t="s">
        <v>6</v>
      </c>
      <c r="N102" s="13" t="s">
        <v>4484</v>
      </c>
      <c r="O102" s="13" t="s">
        <v>6</v>
      </c>
      <c r="P102" s="13" t="s">
        <v>6</v>
      </c>
      <c r="Q102" s="13" t="s">
        <v>6</v>
      </c>
      <c r="R102" s="13" t="s">
        <v>6</v>
      </c>
      <c r="S102" s="13" t="s">
        <v>6</v>
      </c>
      <c r="T102" s="13" t="s">
        <v>6</v>
      </c>
      <c r="U102" s="13" t="s">
        <v>6</v>
      </c>
      <c r="V102" s="13" t="s">
        <v>5</v>
      </c>
      <c r="W102" s="13" t="s">
        <v>6</v>
      </c>
      <c r="X102" s="13" t="s">
        <v>6</v>
      </c>
      <c r="Y102" s="13" t="s">
        <v>6</v>
      </c>
      <c r="Z102" s="13" t="s">
        <v>6</v>
      </c>
      <c r="AA102" s="13" t="s">
        <v>6</v>
      </c>
      <c r="AB102" s="1" t="s">
        <v>4592</v>
      </c>
      <c r="AC102" s="13" t="s">
        <v>6</v>
      </c>
      <c r="AD102" s="13" t="s">
        <v>6</v>
      </c>
    </row>
    <row r="103" spans="1:30" x14ac:dyDescent="0.35">
      <c r="A103" s="13">
        <v>102</v>
      </c>
      <c r="B103" s="13" t="s">
        <v>948</v>
      </c>
      <c r="C103" s="13">
        <v>256</v>
      </c>
      <c r="D103" s="13" t="s">
        <v>909</v>
      </c>
      <c r="E103" s="13" t="s">
        <v>908</v>
      </c>
      <c r="F103" s="13" t="s">
        <v>6</v>
      </c>
      <c r="G103" s="13" t="s">
        <v>6</v>
      </c>
      <c r="H103" s="13" t="s">
        <v>949</v>
      </c>
      <c r="I103" s="13" t="s">
        <v>71</v>
      </c>
      <c r="J103" s="13" t="s">
        <v>6</v>
      </c>
      <c r="K103" s="13" t="s">
        <v>46</v>
      </c>
      <c r="L103" s="13" t="s">
        <v>3969</v>
      </c>
      <c r="M103" s="13" t="s">
        <v>6</v>
      </c>
      <c r="N103" s="13" t="s">
        <v>4484</v>
      </c>
      <c r="O103" s="13" t="s">
        <v>6</v>
      </c>
      <c r="P103" s="13" t="s">
        <v>6</v>
      </c>
      <c r="Q103" s="13" t="s">
        <v>80</v>
      </c>
      <c r="R103" s="13" t="s">
        <v>6</v>
      </c>
      <c r="S103" s="13" t="s">
        <v>6</v>
      </c>
      <c r="T103" s="13" t="s">
        <v>6</v>
      </c>
      <c r="U103" s="13" t="s">
        <v>6</v>
      </c>
      <c r="V103" s="13" t="s">
        <v>5</v>
      </c>
      <c r="W103" s="13" t="s">
        <v>6</v>
      </c>
      <c r="X103" s="13" t="s">
        <v>6</v>
      </c>
      <c r="Y103" s="13" t="s">
        <v>6</v>
      </c>
      <c r="Z103" s="13" t="s">
        <v>6</v>
      </c>
      <c r="AA103" s="13" t="s">
        <v>6</v>
      </c>
      <c r="AB103" s="1" t="s">
        <v>4592</v>
      </c>
      <c r="AC103" s="13" t="s">
        <v>6</v>
      </c>
      <c r="AD103" s="13" t="s">
        <v>6</v>
      </c>
    </row>
    <row r="104" spans="1:30" x14ac:dyDescent="0.35">
      <c r="A104" s="13">
        <v>103</v>
      </c>
      <c r="B104" s="13" t="s">
        <v>946</v>
      </c>
      <c r="C104" s="13">
        <v>258</v>
      </c>
      <c r="D104" s="13" t="s">
        <v>909</v>
      </c>
      <c r="E104" s="13" t="s">
        <v>908</v>
      </c>
      <c r="F104" s="13" t="s">
        <v>6</v>
      </c>
      <c r="G104" s="13" t="s">
        <v>6</v>
      </c>
      <c r="H104" s="13" t="s">
        <v>947</v>
      </c>
      <c r="I104" s="13" t="s">
        <v>71</v>
      </c>
      <c r="J104" s="13" t="s">
        <v>6</v>
      </c>
      <c r="K104" s="13" t="s">
        <v>6</v>
      </c>
      <c r="L104" s="13" t="s">
        <v>3969</v>
      </c>
      <c r="M104" s="13" t="s">
        <v>6</v>
      </c>
      <c r="N104" s="13" t="s">
        <v>4484</v>
      </c>
      <c r="O104" s="13" t="s">
        <v>6</v>
      </c>
      <c r="P104" s="13" t="s">
        <v>6</v>
      </c>
      <c r="Q104" s="13" t="s">
        <v>6</v>
      </c>
      <c r="R104" s="13" t="s">
        <v>6</v>
      </c>
      <c r="S104" s="13" t="s">
        <v>6</v>
      </c>
      <c r="T104" s="13" t="s">
        <v>6</v>
      </c>
      <c r="U104" s="13" t="s">
        <v>6</v>
      </c>
      <c r="V104" s="13" t="s">
        <v>5</v>
      </c>
      <c r="W104" s="13" t="s">
        <v>6</v>
      </c>
      <c r="X104" s="13" t="s">
        <v>19</v>
      </c>
      <c r="Y104" s="13" t="s">
        <v>6</v>
      </c>
      <c r="Z104" s="13" t="s">
        <v>21</v>
      </c>
      <c r="AA104" s="13" t="s">
        <v>6</v>
      </c>
      <c r="AB104" s="1" t="s">
        <v>4592</v>
      </c>
      <c r="AC104" s="13" t="s">
        <v>6</v>
      </c>
      <c r="AD104" s="13" t="s">
        <v>6</v>
      </c>
    </row>
    <row r="105" spans="1:30" x14ac:dyDescent="0.35">
      <c r="A105" s="13">
        <v>104</v>
      </c>
      <c r="B105" s="13" t="s">
        <v>941</v>
      </c>
      <c r="C105" s="13">
        <v>261</v>
      </c>
      <c r="D105" s="13" t="s">
        <v>909</v>
      </c>
      <c r="E105" s="13" t="s">
        <v>908</v>
      </c>
      <c r="F105" s="13" t="s">
        <v>6</v>
      </c>
      <c r="G105" s="13" t="s">
        <v>6</v>
      </c>
      <c r="H105" s="13" t="s">
        <v>942</v>
      </c>
      <c r="I105" s="13" t="s">
        <v>71</v>
      </c>
      <c r="J105" s="13" t="s">
        <v>6</v>
      </c>
      <c r="K105" s="13" t="s">
        <v>68</v>
      </c>
      <c r="L105" s="13" t="s">
        <v>3969</v>
      </c>
      <c r="M105" s="13" t="s">
        <v>6</v>
      </c>
      <c r="N105" s="13" t="s">
        <v>4484</v>
      </c>
      <c r="O105" s="13" t="s">
        <v>6</v>
      </c>
      <c r="P105" s="13" t="s">
        <v>6</v>
      </c>
      <c r="Q105" s="13" t="s">
        <v>17</v>
      </c>
      <c r="R105" s="13" t="s">
        <v>6</v>
      </c>
      <c r="S105" s="13" t="s">
        <v>6</v>
      </c>
      <c r="T105" s="13" t="s">
        <v>6</v>
      </c>
      <c r="U105" s="13" t="s">
        <v>6</v>
      </c>
      <c r="V105" s="13" t="s">
        <v>5</v>
      </c>
      <c r="W105" s="13" t="s">
        <v>6</v>
      </c>
      <c r="X105" s="13" t="s">
        <v>6</v>
      </c>
      <c r="Y105" s="13" t="s">
        <v>6</v>
      </c>
      <c r="Z105" s="13" t="s">
        <v>6</v>
      </c>
      <c r="AA105" s="13" t="s">
        <v>6</v>
      </c>
      <c r="AB105" s="1" t="s">
        <v>4592</v>
      </c>
      <c r="AC105" s="13" t="s">
        <v>6</v>
      </c>
      <c r="AD105" s="13" t="s">
        <v>6</v>
      </c>
    </row>
    <row r="106" spans="1:30" x14ac:dyDescent="0.35">
      <c r="A106" s="13">
        <v>105</v>
      </c>
      <c r="B106" s="13" t="s">
        <v>943</v>
      </c>
      <c r="C106" s="13">
        <v>266</v>
      </c>
      <c r="D106" s="13" t="s">
        <v>909</v>
      </c>
      <c r="E106" s="13" t="s">
        <v>908</v>
      </c>
      <c r="F106" s="13" t="s">
        <v>6</v>
      </c>
      <c r="G106" s="13" t="s">
        <v>6</v>
      </c>
      <c r="H106" s="13" t="s">
        <v>944</v>
      </c>
      <c r="I106" s="13" t="s">
        <v>71</v>
      </c>
      <c r="J106" s="13" t="s">
        <v>6</v>
      </c>
      <c r="K106" s="13" t="s">
        <v>508</v>
      </c>
      <c r="L106" s="13" t="s">
        <v>3969</v>
      </c>
      <c r="M106" s="13" t="s">
        <v>6</v>
      </c>
      <c r="N106" s="13" t="s">
        <v>4484</v>
      </c>
      <c r="O106" s="13" t="s">
        <v>6</v>
      </c>
      <c r="P106" s="13" t="s">
        <v>6</v>
      </c>
      <c r="Q106" s="13" t="s">
        <v>80</v>
      </c>
      <c r="R106" s="13" t="s">
        <v>6</v>
      </c>
      <c r="S106" s="13" t="s">
        <v>6</v>
      </c>
      <c r="T106" s="13" t="s">
        <v>6</v>
      </c>
      <c r="U106" s="13" t="s">
        <v>6</v>
      </c>
      <c r="V106" s="13" t="s">
        <v>5</v>
      </c>
      <c r="W106" s="13" t="s">
        <v>6</v>
      </c>
      <c r="X106" s="13" t="s">
        <v>6</v>
      </c>
      <c r="Y106" s="13" t="s">
        <v>6</v>
      </c>
      <c r="Z106" s="13" t="s">
        <v>6</v>
      </c>
      <c r="AA106" s="13" t="s">
        <v>6</v>
      </c>
      <c r="AB106" s="1" t="s">
        <v>4592</v>
      </c>
      <c r="AC106" s="13" t="s">
        <v>6</v>
      </c>
      <c r="AD106" s="13" t="s">
        <v>6</v>
      </c>
    </row>
    <row r="107" spans="1:30" x14ac:dyDescent="0.35">
      <c r="A107" s="13">
        <v>106</v>
      </c>
      <c r="B107" s="13" t="s">
        <v>939</v>
      </c>
      <c r="C107" s="13">
        <v>272</v>
      </c>
      <c r="D107" s="13" t="s">
        <v>909</v>
      </c>
      <c r="E107" s="13" t="s">
        <v>908</v>
      </c>
      <c r="F107" s="13" t="s">
        <v>6</v>
      </c>
      <c r="G107" s="13" t="s">
        <v>6</v>
      </c>
      <c r="H107" s="13" t="s">
        <v>940</v>
      </c>
      <c r="I107" s="13" t="s">
        <v>71</v>
      </c>
      <c r="J107" s="13" t="s">
        <v>6</v>
      </c>
      <c r="K107" s="13" t="s">
        <v>68</v>
      </c>
      <c r="L107" s="13" t="s">
        <v>3969</v>
      </c>
      <c r="M107" s="13" t="s">
        <v>6</v>
      </c>
      <c r="N107" s="13" t="s">
        <v>4484</v>
      </c>
      <c r="O107" s="13" t="s">
        <v>6</v>
      </c>
      <c r="P107" s="13" t="s">
        <v>6</v>
      </c>
      <c r="Q107" s="13" t="s">
        <v>17</v>
      </c>
      <c r="R107" s="13" t="s">
        <v>6</v>
      </c>
      <c r="S107" s="13" t="s">
        <v>6</v>
      </c>
      <c r="T107" s="13" t="s">
        <v>6</v>
      </c>
      <c r="U107" s="13" t="s">
        <v>6</v>
      </c>
      <c r="V107" s="13" t="s">
        <v>5</v>
      </c>
      <c r="W107" s="13" t="s">
        <v>6</v>
      </c>
      <c r="X107" s="13" t="s">
        <v>6</v>
      </c>
      <c r="Y107" s="13" t="s">
        <v>6</v>
      </c>
      <c r="Z107" s="13" t="s">
        <v>6</v>
      </c>
      <c r="AA107" s="13" t="s">
        <v>6</v>
      </c>
      <c r="AB107" s="1" t="s">
        <v>4592</v>
      </c>
      <c r="AC107" s="13" t="s">
        <v>6</v>
      </c>
      <c r="AD107" s="13" t="s">
        <v>6</v>
      </c>
    </row>
    <row r="108" spans="1:30" x14ac:dyDescent="0.35">
      <c r="A108" s="13">
        <v>107</v>
      </c>
      <c r="B108" s="13" t="s">
        <v>919</v>
      </c>
      <c r="C108" s="13">
        <v>280</v>
      </c>
      <c r="D108" s="13" t="s">
        <v>909</v>
      </c>
      <c r="E108" s="13" t="s">
        <v>908</v>
      </c>
      <c r="F108" s="13" t="s">
        <v>6</v>
      </c>
      <c r="G108" s="13" t="s">
        <v>6</v>
      </c>
      <c r="H108" s="13" t="s">
        <v>920</v>
      </c>
      <c r="I108" s="13" t="s">
        <v>14</v>
      </c>
      <c r="J108" s="13" t="s">
        <v>6</v>
      </c>
      <c r="K108" s="13" t="s">
        <v>17</v>
      </c>
      <c r="L108" s="13" t="s">
        <v>3969</v>
      </c>
      <c r="M108" s="13" t="s">
        <v>6</v>
      </c>
      <c r="N108" s="13" t="s">
        <v>4484</v>
      </c>
      <c r="O108" s="13" t="s">
        <v>6</v>
      </c>
      <c r="P108" s="13" t="s">
        <v>6</v>
      </c>
      <c r="Q108" s="13" t="s">
        <v>17</v>
      </c>
      <c r="R108" s="13" t="s">
        <v>6</v>
      </c>
      <c r="S108" s="13" t="s">
        <v>6</v>
      </c>
      <c r="T108" s="13" t="s">
        <v>6</v>
      </c>
      <c r="U108" s="13" t="s">
        <v>6</v>
      </c>
      <c r="V108" s="13" t="s">
        <v>5</v>
      </c>
      <c r="W108" s="13" t="s">
        <v>6</v>
      </c>
      <c r="X108" s="13" t="s">
        <v>6</v>
      </c>
      <c r="Y108" s="13" t="s">
        <v>6</v>
      </c>
      <c r="Z108" s="13" t="s">
        <v>6</v>
      </c>
      <c r="AA108" s="13" t="s">
        <v>6</v>
      </c>
      <c r="AB108" s="1" t="s">
        <v>4592</v>
      </c>
      <c r="AC108" s="13" t="s">
        <v>6</v>
      </c>
      <c r="AD108" s="13" t="s">
        <v>6</v>
      </c>
    </row>
    <row r="109" spans="1:30" x14ac:dyDescent="0.35">
      <c r="A109" s="13">
        <v>108</v>
      </c>
      <c r="B109" s="13" t="s">
        <v>922</v>
      </c>
      <c r="C109" s="13">
        <v>282</v>
      </c>
      <c r="D109" s="13" t="s">
        <v>909</v>
      </c>
      <c r="E109" s="13" t="s">
        <v>908</v>
      </c>
      <c r="F109" s="13" t="s">
        <v>6</v>
      </c>
      <c r="G109" s="13" t="s">
        <v>6</v>
      </c>
      <c r="H109" s="13" t="s">
        <v>923</v>
      </c>
      <c r="I109" s="13" t="s">
        <v>71</v>
      </c>
      <c r="J109" s="13" t="s">
        <v>6</v>
      </c>
      <c r="K109" s="13" t="s">
        <v>6</v>
      </c>
      <c r="L109" s="13" t="s">
        <v>3969</v>
      </c>
      <c r="M109" s="13" t="s">
        <v>6</v>
      </c>
      <c r="N109" s="13" t="s">
        <v>4484</v>
      </c>
      <c r="O109" s="13" t="s">
        <v>6</v>
      </c>
      <c r="P109" s="13" t="s">
        <v>6</v>
      </c>
      <c r="Q109" s="13" t="s">
        <v>6</v>
      </c>
      <c r="R109" s="13" t="s">
        <v>6</v>
      </c>
      <c r="S109" s="13" t="s">
        <v>6</v>
      </c>
      <c r="T109" s="13" t="s">
        <v>6</v>
      </c>
      <c r="U109" s="13" t="s">
        <v>6</v>
      </c>
      <c r="V109" s="13" t="s">
        <v>5</v>
      </c>
      <c r="W109" s="13" t="s">
        <v>6</v>
      </c>
      <c r="X109" s="13" t="s">
        <v>6</v>
      </c>
      <c r="Y109" s="13" t="s">
        <v>6</v>
      </c>
      <c r="Z109" s="13" t="s">
        <v>6</v>
      </c>
      <c r="AA109" s="13" t="s">
        <v>6</v>
      </c>
      <c r="AB109" s="1" t="s">
        <v>4592</v>
      </c>
      <c r="AC109" s="13" t="s">
        <v>6</v>
      </c>
      <c r="AD109" s="13" t="s">
        <v>6</v>
      </c>
    </row>
    <row r="110" spans="1:30" x14ac:dyDescent="0.35">
      <c r="A110" s="13">
        <v>109</v>
      </c>
      <c r="B110" s="13" t="s">
        <v>4156</v>
      </c>
      <c r="C110" s="13">
        <v>286</v>
      </c>
      <c r="D110" s="13" t="s">
        <v>909</v>
      </c>
      <c r="E110" s="13" t="s">
        <v>908</v>
      </c>
      <c r="F110" s="13" t="s">
        <v>6</v>
      </c>
      <c r="G110" s="13" t="s">
        <v>6</v>
      </c>
      <c r="H110" s="13" t="s">
        <v>921</v>
      </c>
      <c r="I110" s="13" t="s">
        <v>71</v>
      </c>
      <c r="J110" s="13" t="s">
        <v>6</v>
      </c>
      <c r="K110" s="13" t="s">
        <v>6</v>
      </c>
      <c r="L110" s="13" t="s">
        <v>3969</v>
      </c>
      <c r="M110" s="13" t="s">
        <v>6</v>
      </c>
      <c r="N110" s="13" t="s">
        <v>4484</v>
      </c>
      <c r="O110" s="13" t="s">
        <v>6</v>
      </c>
      <c r="P110" s="13" t="s">
        <v>6</v>
      </c>
      <c r="Q110" s="13" t="s">
        <v>6</v>
      </c>
      <c r="R110" s="13" t="s">
        <v>6</v>
      </c>
      <c r="S110" s="13" t="s">
        <v>6</v>
      </c>
      <c r="T110" s="13" t="s">
        <v>30</v>
      </c>
      <c r="U110" s="13" t="s">
        <v>6</v>
      </c>
      <c r="V110" s="13" t="s">
        <v>20</v>
      </c>
      <c r="W110" s="13" t="s">
        <v>4019</v>
      </c>
      <c r="X110" s="13" t="s">
        <v>6</v>
      </c>
      <c r="Y110" s="13" t="s">
        <v>20</v>
      </c>
      <c r="Z110" s="13" t="s">
        <v>21</v>
      </c>
      <c r="AA110" s="13" t="s">
        <v>6</v>
      </c>
      <c r="AB110" s="1" t="s">
        <v>4592</v>
      </c>
      <c r="AC110" s="13" t="s">
        <v>6</v>
      </c>
      <c r="AD110" s="13" t="s">
        <v>6</v>
      </c>
    </row>
    <row r="111" spans="1:30" x14ac:dyDescent="0.35">
      <c r="A111" s="13">
        <v>110</v>
      </c>
      <c r="B111" s="13" t="s">
        <v>907</v>
      </c>
      <c r="C111" s="13">
        <v>288</v>
      </c>
      <c r="D111" s="13" t="s">
        <v>909</v>
      </c>
      <c r="E111" s="13" t="s">
        <v>908</v>
      </c>
      <c r="F111" s="13" t="s">
        <v>6</v>
      </c>
      <c r="G111" s="13" t="s">
        <v>6</v>
      </c>
      <c r="H111" s="13" t="s">
        <v>910</v>
      </c>
      <c r="I111" s="13" t="s">
        <v>71</v>
      </c>
      <c r="J111" s="13" t="s">
        <v>6</v>
      </c>
      <c r="K111" s="13" t="s">
        <v>6</v>
      </c>
      <c r="L111" s="13" t="s">
        <v>3969</v>
      </c>
      <c r="M111" s="13" t="s">
        <v>6</v>
      </c>
      <c r="N111" s="13" t="s">
        <v>4484</v>
      </c>
      <c r="O111" s="13" t="s">
        <v>6</v>
      </c>
      <c r="P111" s="13" t="s">
        <v>6</v>
      </c>
      <c r="Q111" s="13" t="s">
        <v>17</v>
      </c>
      <c r="R111" s="13" t="s">
        <v>6</v>
      </c>
      <c r="S111" s="13" t="s">
        <v>6</v>
      </c>
      <c r="T111" s="13" t="s">
        <v>6</v>
      </c>
      <c r="U111" s="13" t="s">
        <v>6</v>
      </c>
      <c r="V111" s="13" t="s">
        <v>5</v>
      </c>
      <c r="W111" s="13" t="s">
        <v>6</v>
      </c>
      <c r="X111" s="13" t="s">
        <v>6</v>
      </c>
      <c r="Y111" s="13" t="s">
        <v>6</v>
      </c>
      <c r="Z111" s="13" t="s">
        <v>6</v>
      </c>
      <c r="AA111" s="13" t="s">
        <v>6</v>
      </c>
      <c r="AB111" s="1" t="s">
        <v>4592</v>
      </c>
      <c r="AC111" s="13" t="s">
        <v>6</v>
      </c>
      <c r="AD111" s="13" t="s">
        <v>6</v>
      </c>
    </row>
    <row r="112" spans="1:30" x14ac:dyDescent="0.35">
      <c r="A112" s="13">
        <v>111</v>
      </c>
      <c r="B112" s="13" t="s">
        <v>911</v>
      </c>
      <c r="C112" s="13">
        <v>290</v>
      </c>
      <c r="D112" s="13" t="s">
        <v>909</v>
      </c>
      <c r="E112" s="13" t="s">
        <v>908</v>
      </c>
      <c r="F112" s="13" t="s">
        <v>6</v>
      </c>
      <c r="G112" s="13" t="s">
        <v>6</v>
      </c>
      <c r="H112" s="13" t="s">
        <v>912</v>
      </c>
      <c r="I112" s="13" t="s">
        <v>71</v>
      </c>
      <c r="J112" s="13" t="s">
        <v>6</v>
      </c>
      <c r="K112" s="13" t="s">
        <v>6</v>
      </c>
      <c r="L112" s="13" t="s">
        <v>3969</v>
      </c>
      <c r="M112" s="13" t="s">
        <v>6</v>
      </c>
      <c r="N112" s="13" t="s">
        <v>4484</v>
      </c>
      <c r="O112" s="13" t="s">
        <v>6</v>
      </c>
      <c r="P112" s="13" t="s">
        <v>6</v>
      </c>
      <c r="Q112" s="13" t="s">
        <v>17</v>
      </c>
      <c r="R112" s="13" t="s">
        <v>6</v>
      </c>
      <c r="S112" s="13" t="s">
        <v>6</v>
      </c>
      <c r="T112" s="13" t="s">
        <v>6</v>
      </c>
      <c r="U112" s="13" t="s">
        <v>6</v>
      </c>
      <c r="V112" s="13" t="s">
        <v>5</v>
      </c>
      <c r="W112" s="13" t="s">
        <v>6</v>
      </c>
      <c r="X112" s="13" t="s">
        <v>6</v>
      </c>
      <c r="Y112" s="13" t="s">
        <v>6</v>
      </c>
      <c r="Z112" s="13" t="s">
        <v>21</v>
      </c>
      <c r="AA112" s="13" t="s">
        <v>6</v>
      </c>
      <c r="AB112" s="1" t="s">
        <v>4592</v>
      </c>
      <c r="AC112" s="13" t="s">
        <v>6</v>
      </c>
      <c r="AD112" s="13" t="s">
        <v>6</v>
      </c>
    </row>
    <row r="113" spans="1:30" x14ac:dyDescent="0.35">
      <c r="A113" s="13">
        <v>112</v>
      </c>
      <c r="B113" s="13" t="s">
        <v>913</v>
      </c>
      <c r="C113" s="13">
        <v>292</v>
      </c>
      <c r="D113" s="13" t="s">
        <v>909</v>
      </c>
      <c r="E113" s="13" t="s">
        <v>908</v>
      </c>
      <c r="F113" s="13" t="s">
        <v>6</v>
      </c>
      <c r="G113" s="13" t="s">
        <v>6</v>
      </c>
      <c r="H113" s="13" t="s">
        <v>4157</v>
      </c>
      <c r="I113" s="13" t="s">
        <v>87</v>
      </c>
      <c r="J113" s="13" t="s">
        <v>6</v>
      </c>
      <c r="K113" s="13" t="s">
        <v>68</v>
      </c>
      <c r="L113" s="13" t="s">
        <v>3969</v>
      </c>
      <c r="M113" s="13" t="s">
        <v>6</v>
      </c>
      <c r="N113" s="13" t="s">
        <v>4484</v>
      </c>
      <c r="O113" s="13" t="s">
        <v>6</v>
      </c>
      <c r="P113" s="13" t="s">
        <v>6</v>
      </c>
      <c r="Q113" s="13" t="s">
        <v>17</v>
      </c>
      <c r="R113" s="13" t="s">
        <v>6</v>
      </c>
      <c r="S113" s="13" t="s">
        <v>6</v>
      </c>
      <c r="T113" s="13" t="s">
        <v>6</v>
      </c>
      <c r="U113" s="13" t="s">
        <v>6</v>
      </c>
      <c r="V113" s="13" t="s">
        <v>5</v>
      </c>
      <c r="W113" s="13" t="s">
        <v>6</v>
      </c>
      <c r="X113" s="13" t="s">
        <v>6</v>
      </c>
      <c r="Y113" s="13" t="s">
        <v>6</v>
      </c>
      <c r="Z113" s="13" t="s">
        <v>6</v>
      </c>
      <c r="AA113" s="13" t="s">
        <v>6</v>
      </c>
      <c r="AB113" s="1" t="s">
        <v>4592</v>
      </c>
      <c r="AC113" s="13" t="s">
        <v>6</v>
      </c>
      <c r="AD113" s="13" t="s">
        <v>6</v>
      </c>
    </row>
    <row r="114" spans="1:30" x14ac:dyDescent="0.35">
      <c r="A114" s="13">
        <v>113</v>
      </c>
      <c r="B114" s="13" t="s">
        <v>914</v>
      </c>
      <c r="C114" s="13">
        <v>295</v>
      </c>
      <c r="D114" s="13" t="s">
        <v>909</v>
      </c>
      <c r="E114" s="13" t="s">
        <v>908</v>
      </c>
      <c r="F114" s="13" t="s">
        <v>6</v>
      </c>
      <c r="G114" s="13" t="s">
        <v>6</v>
      </c>
      <c r="H114" s="13" t="s">
        <v>4158</v>
      </c>
      <c r="I114" s="13" t="s">
        <v>71</v>
      </c>
      <c r="J114" s="13" t="s">
        <v>6</v>
      </c>
      <c r="K114" s="13" t="s">
        <v>17</v>
      </c>
      <c r="L114" s="13" t="s">
        <v>3969</v>
      </c>
      <c r="M114" s="13" t="s">
        <v>6</v>
      </c>
      <c r="N114" s="13" t="s">
        <v>4484</v>
      </c>
      <c r="O114" s="13" t="s">
        <v>6</v>
      </c>
      <c r="P114" s="13" t="s">
        <v>6</v>
      </c>
      <c r="Q114" s="13" t="s">
        <v>17</v>
      </c>
      <c r="R114" s="13" t="s">
        <v>6</v>
      </c>
      <c r="S114" s="13" t="s">
        <v>6</v>
      </c>
      <c r="T114" s="13" t="s">
        <v>6</v>
      </c>
      <c r="U114" s="13" t="s">
        <v>6</v>
      </c>
      <c r="V114" s="13" t="s">
        <v>5</v>
      </c>
      <c r="W114" s="13" t="s">
        <v>6</v>
      </c>
      <c r="X114" s="13" t="s">
        <v>6</v>
      </c>
      <c r="Y114" s="13" t="s">
        <v>6</v>
      </c>
      <c r="Z114" s="13" t="s">
        <v>6</v>
      </c>
      <c r="AA114" s="13" t="s">
        <v>6</v>
      </c>
      <c r="AB114" s="1" t="s">
        <v>4592</v>
      </c>
      <c r="AC114" s="13" t="s">
        <v>6</v>
      </c>
      <c r="AD114" s="13" t="s">
        <v>6</v>
      </c>
    </row>
    <row r="115" spans="1:30" x14ac:dyDescent="0.35">
      <c r="A115" s="13">
        <v>114</v>
      </c>
      <c r="B115" s="13" t="s">
        <v>915</v>
      </c>
      <c r="C115" s="13">
        <v>297</v>
      </c>
      <c r="D115" s="13" t="s">
        <v>909</v>
      </c>
      <c r="E115" s="13" t="s">
        <v>908</v>
      </c>
      <c r="F115" s="13" t="s">
        <v>6</v>
      </c>
      <c r="G115" s="13" t="s">
        <v>6</v>
      </c>
      <c r="H115" s="13" t="s">
        <v>916</v>
      </c>
      <c r="I115" s="13" t="s">
        <v>71</v>
      </c>
      <c r="J115" s="13" t="s">
        <v>6</v>
      </c>
      <c r="K115" s="13" t="s">
        <v>68</v>
      </c>
      <c r="L115" s="13" t="s">
        <v>3969</v>
      </c>
      <c r="M115" s="13" t="s">
        <v>6</v>
      </c>
      <c r="N115" s="13" t="s">
        <v>4484</v>
      </c>
      <c r="O115" s="13" t="s">
        <v>6</v>
      </c>
      <c r="P115" s="13" t="s">
        <v>6</v>
      </c>
      <c r="Q115" s="13" t="s">
        <v>17</v>
      </c>
      <c r="R115" s="13" t="s">
        <v>6</v>
      </c>
      <c r="S115" s="13" t="s">
        <v>6</v>
      </c>
      <c r="T115" s="13" t="s">
        <v>6</v>
      </c>
      <c r="U115" s="13" t="s">
        <v>6</v>
      </c>
      <c r="V115" s="13" t="s">
        <v>5</v>
      </c>
      <c r="W115" s="13" t="s">
        <v>6</v>
      </c>
      <c r="X115" s="13" t="s">
        <v>6</v>
      </c>
      <c r="Y115" s="13" t="s">
        <v>6</v>
      </c>
      <c r="Z115" s="13" t="s">
        <v>6</v>
      </c>
      <c r="AA115" s="13" t="s">
        <v>6</v>
      </c>
      <c r="AB115" s="1" t="s">
        <v>4592</v>
      </c>
      <c r="AC115" s="13" t="s">
        <v>6</v>
      </c>
      <c r="AD115" s="13" t="s">
        <v>6</v>
      </c>
    </row>
    <row r="116" spans="1:30" x14ac:dyDescent="0.35">
      <c r="A116" s="13">
        <v>115</v>
      </c>
      <c r="B116" s="13" t="s">
        <v>917</v>
      </c>
      <c r="C116" s="13">
        <v>300</v>
      </c>
      <c r="D116" s="13" t="s">
        <v>909</v>
      </c>
      <c r="E116" s="13" t="s">
        <v>908</v>
      </c>
      <c r="F116" s="13" t="s">
        <v>6</v>
      </c>
      <c r="G116" s="13" t="s">
        <v>6</v>
      </c>
      <c r="H116" s="13" t="s">
        <v>918</v>
      </c>
      <c r="I116" s="13" t="s">
        <v>71</v>
      </c>
      <c r="J116" s="13" t="s">
        <v>6</v>
      </c>
      <c r="K116" s="13" t="s">
        <v>6</v>
      </c>
      <c r="L116" s="13" t="s">
        <v>3973</v>
      </c>
      <c r="M116" s="13" t="s">
        <v>6</v>
      </c>
      <c r="N116" s="13" t="s">
        <v>4484</v>
      </c>
      <c r="O116" s="13" t="s">
        <v>6</v>
      </c>
      <c r="P116" s="13" t="s">
        <v>6</v>
      </c>
      <c r="Q116" s="13" t="s">
        <v>6</v>
      </c>
      <c r="R116" s="13" t="s">
        <v>6</v>
      </c>
      <c r="S116" s="13" t="s">
        <v>6</v>
      </c>
      <c r="T116" s="13" t="s">
        <v>84</v>
      </c>
      <c r="U116" s="13" t="s">
        <v>6</v>
      </c>
      <c r="V116" s="13" t="s">
        <v>20</v>
      </c>
      <c r="W116" s="13" t="s">
        <v>20</v>
      </c>
      <c r="X116" s="13" t="s">
        <v>6</v>
      </c>
      <c r="Y116" s="13" t="s">
        <v>6</v>
      </c>
      <c r="Z116" s="13" t="s">
        <v>21</v>
      </c>
      <c r="AA116" s="13" t="s">
        <v>6</v>
      </c>
      <c r="AB116" s="1" t="s">
        <v>4592</v>
      </c>
      <c r="AC116" s="13" t="s">
        <v>6</v>
      </c>
      <c r="AD116" s="13" t="s">
        <v>6</v>
      </c>
    </row>
    <row r="117" spans="1:30" x14ac:dyDescent="0.35">
      <c r="A117" s="13">
        <v>116</v>
      </c>
      <c r="B117" s="13" t="s">
        <v>978</v>
      </c>
      <c r="C117" s="13">
        <v>305</v>
      </c>
      <c r="D117" s="13" t="s">
        <v>956</v>
      </c>
      <c r="E117" s="13" t="s">
        <v>955</v>
      </c>
      <c r="F117" s="13" t="s">
        <v>6</v>
      </c>
      <c r="G117" s="13" t="s">
        <v>6</v>
      </c>
      <c r="H117" s="13" t="s">
        <v>979</v>
      </c>
      <c r="I117" s="13" t="s">
        <v>78</v>
      </c>
      <c r="J117" s="13" t="s">
        <v>6</v>
      </c>
      <c r="K117" s="13" t="s">
        <v>17</v>
      </c>
      <c r="L117" s="13" t="s">
        <v>3969</v>
      </c>
      <c r="M117" s="13" t="s">
        <v>6</v>
      </c>
      <c r="N117" s="13" t="s">
        <v>4484</v>
      </c>
      <c r="O117" s="13" t="s">
        <v>6</v>
      </c>
      <c r="P117" s="13" t="s">
        <v>6</v>
      </c>
      <c r="Q117" s="13" t="s">
        <v>17</v>
      </c>
      <c r="R117" s="13" t="s">
        <v>6</v>
      </c>
      <c r="S117" s="13" t="s">
        <v>6</v>
      </c>
      <c r="T117" s="13" t="s">
        <v>6</v>
      </c>
      <c r="U117" s="13" t="s">
        <v>6</v>
      </c>
      <c r="V117" s="13" t="s">
        <v>5</v>
      </c>
      <c r="W117" s="13" t="s">
        <v>6</v>
      </c>
      <c r="X117" s="13" t="s">
        <v>6</v>
      </c>
      <c r="Y117" s="13" t="s">
        <v>6</v>
      </c>
      <c r="Z117" s="13" t="s">
        <v>6</v>
      </c>
      <c r="AA117" s="13" t="s">
        <v>6</v>
      </c>
      <c r="AB117" s="1" t="s">
        <v>4592</v>
      </c>
      <c r="AC117" s="13" t="s">
        <v>6</v>
      </c>
      <c r="AD117" s="13" t="s">
        <v>6</v>
      </c>
    </row>
    <row r="118" spans="1:30" x14ac:dyDescent="0.35">
      <c r="A118" s="13">
        <v>117</v>
      </c>
      <c r="B118" s="13" t="s">
        <v>973</v>
      </c>
      <c r="C118" s="13">
        <v>307</v>
      </c>
      <c r="D118" s="13" t="s">
        <v>956</v>
      </c>
      <c r="E118" s="13" t="s">
        <v>955</v>
      </c>
      <c r="F118" s="13" t="s">
        <v>6</v>
      </c>
      <c r="G118" s="13" t="s">
        <v>6</v>
      </c>
      <c r="H118" s="13" t="s">
        <v>974</v>
      </c>
      <c r="I118" s="13" t="s">
        <v>78</v>
      </c>
      <c r="J118" s="13" t="s">
        <v>6</v>
      </c>
      <c r="K118" s="13" t="s">
        <v>17</v>
      </c>
      <c r="L118" s="13" t="s">
        <v>3969</v>
      </c>
      <c r="M118" s="13" t="s">
        <v>6</v>
      </c>
      <c r="N118" s="13" t="s">
        <v>4484</v>
      </c>
      <c r="O118" s="13" t="s">
        <v>6</v>
      </c>
      <c r="P118" s="13" t="s">
        <v>6</v>
      </c>
      <c r="Q118" s="13" t="s">
        <v>80</v>
      </c>
      <c r="R118" s="13" t="s">
        <v>6</v>
      </c>
      <c r="S118" s="13" t="s">
        <v>6</v>
      </c>
      <c r="T118" s="13" t="s">
        <v>6</v>
      </c>
      <c r="U118" s="13" t="s">
        <v>6</v>
      </c>
      <c r="V118" s="13" t="s">
        <v>5</v>
      </c>
      <c r="W118" s="13" t="s">
        <v>6</v>
      </c>
      <c r="X118" s="13" t="s">
        <v>6</v>
      </c>
      <c r="Y118" s="13" t="s">
        <v>975</v>
      </c>
      <c r="Z118" s="13" t="s">
        <v>21</v>
      </c>
      <c r="AA118" s="13" t="s">
        <v>6</v>
      </c>
      <c r="AB118" s="1" t="s">
        <v>4592</v>
      </c>
      <c r="AC118" s="13" t="s">
        <v>6</v>
      </c>
      <c r="AD118" s="13" t="s">
        <v>6</v>
      </c>
    </row>
    <row r="119" spans="1:30" x14ac:dyDescent="0.35">
      <c r="A119" s="13">
        <v>118</v>
      </c>
      <c r="B119" s="13" t="s">
        <v>976</v>
      </c>
      <c r="C119" s="13">
        <v>308</v>
      </c>
      <c r="D119" s="13" t="s">
        <v>956</v>
      </c>
      <c r="E119" s="13" t="s">
        <v>955</v>
      </c>
      <c r="F119" s="13" t="s">
        <v>6</v>
      </c>
      <c r="G119" s="13" t="s">
        <v>6</v>
      </c>
      <c r="H119" s="13" t="s">
        <v>977</v>
      </c>
      <c r="I119" s="13" t="s">
        <v>78</v>
      </c>
      <c r="J119" s="13" t="s">
        <v>6</v>
      </c>
      <c r="K119" s="13" t="s">
        <v>17</v>
      </c>
      <c r="L119" s="13" t="s">
        <v>3969</v>
      </c>
      <c r="M119" s="13" t="s">
        <v>6</v>
      </c>
      <c r="N119" s="13" t="s">
        <v>4484</v>
      </c>
      <c r="O119" s="13" t="s">
        <v>6</v>
      </c>
      <c r="P119" s="13" t="s">
        <v>6</v>
      </c>
      <c r="Q119" s="13" t="s">
        <v>17</v>
      </c>
      <c r="R119" s="13" t="s">
        <v>6</v>
      </c>
      <c r="S119" s="13" t="s">
        <v>6</v>
      </c>
      <c r="T119" s="13" t="s">
        <v>6</v>
      </c>
      <c r="U119" s="13" t="s">
        <v>6</v>
      </c>
      <c r="V119" s="13" t="s">
        <v>5</v>
      </c>
      <c r="W119" s="13" t="s">
        <v>6</v>
      </c>
      <c r="X119" s="13" t="s">
        <v>6</v>
      </c>
      <c r="Y119" s="13" t="s">
        <v>6</v>
      </c>
      <c r="Z119" s="13" t="s">
        <v>6</v>
      </c>
      <c r="AA119" s="13" t="s">
        <v>6</v>
      </c>
      <c r="AB119" s="1" t="s">
        <v>4592</v>
      </c>
      <c r="AC119" s="13" t="s">
        <v>6</v>
      </c>
      <c r="AD119" s="13" t="s">
        <v>6</v>
      </c>
    </row>
    <row r="120" spans="1:30" x14ac:dyDescent="0.35">
      <c r="A120" s="13">
        <v>119</v>
      </c>
      <c r="B120" s="13" t="s">
        <v>980</v>
      </c>
      <c r="C120" s="13">
        <v>311</v>
      </c>
      <c r="D120" s="13" t="s">
        <v>956</v>
      </c>
      <c r="E120" s="13" t="s">
        <v>955</v>
      </c>
      <c r="F120" s="13" t="s">
        <v>6</v>
      </c>
      <c r="G120" s="13" t="s">
        <v>6</v>
      </c>
      <c r="H120" s="13" t="s">
        <v>981</v>
      </c>
      <c r="I120" s="13" t="s">
        <v>78</v>
      </c>
      <c r="J120" s="13" t="s">
        <v>6</v>
      </c>
      <c r="K120" s="13" t="s">
        <v>17</v>
      </c>
      <c r="L120" s="13" t="s">
        <v>3969</v>
      </c>
      <c r="M120" s="13" t="s">
        <v>6</v>
      </c>
      <c r="N120" s="13" t="s">
        <v>4484</v>
      </c>
      <c r="O120" s="13" t="s">
        <v>6</v>
      </c>
      <c r="P120" s="13" t="s">
        <v>6</v>
      </c>
      <c r="Q120" s="13" t="s">
        <v>17</v>
      </c>
      <c r="R120" s="13" t="s">
        <v>6</v>
      </c>
      <c r="S120" s="13" t="s">
        <v>6</v>
      </c>
      <c r="T120" s="13" t="s">
        <v>6</v>
      </c>
      <c r="U120" s="13" t="s">
        <v>6</v>
      </c>
      <c r="V120" s="13" t="s">
        <v>5</v>
      </c>
      <c r="W120" s="13" t="s">
        <v>6</v>
      </c>
      <c r="X120" s="13" t="s">
        <v>6</v>
      </c>
      <c r="Y120" s="13" t="s">
        <v>6</v>
      </c>
      <c r="Z120" s="13" t="s">
        <v>6</v>
      </c>
      <c r="AA120" s="13" t="s">
        <v>6</v>
      </c>
      <c r="AB120" s="1" t="s">
        <v>4592</v>
      </c>
      <c r="AC120" s="13" t="s">
        <v>6</v>
      </c>
      <c r="AD120" s="13" t="s">
        <v>6</v>
      </c>
    </row>
    <row r="121" spans="1:30" x14ac:dyDescent="0.35">
      <c r="A121" s="13">
        <v>120</v>
      </c>
      <c r="B121" s="13" t="s">
        <v>982</v>
      </c>
      <c r="C121" s="13">
        <v>314</v>
      </c>
      <c r="D121" s="13" t="s">
        <v>956</v>
      </c>
      <c r="E121" s="13" t="s">
        <v>955</v>
      </c>
      <c r="F121" s="13" t="s">
        <v>6</v>
      </c>
      <c r="G121" s="13" t="s">
        <v>6</v>
      </c>
      <c r="H121" s="13" t="s">
        <v>983</v>
      </c>
      <c r="I121" s="13" t="s">
        <v>87</v>
      </c>
      <c r="J121" s="13" t="s">
        <v>6</v>
      </c>
      <c r="K121" s="13" t="s">
        <v>6</v>
      </c>
      <c r="L121" s="13" t="s">
        <v>3969</v>
      </c>
      <c r="M121" s="13" t="s">
        <v>6</v>
      </c>
      <c r="N121" s="13" t="s">
        <v>4484</v>
      </c>
      <c r="O121" s="13" t="s">
        <v>6</v>
      </c>
      <c r="P121" s="13" t="s">
        <v>6</v>
      </c>
      <c r="Q121" s="13" t="s">
        <v>80</v>
      </c>
      <c r="R121" s="13" t="s">
        <v>6</v>
      </c>
      <c r="S121" s="13" t="s">
        <v>6</v>
      </c>
      <c r="T121" s="13" t="s">
        <v>6</v>
      </c>
      <c r="U121" s="13" t="s">
        <v>6</v>
      </c>
      <c r="V121" s="13" t="s">
        <v>5</v>
      </c>
      <c r="W121" s="13" t="s">
        <v>6</v>
      </c>
      <c r="X121" s="13" t="s">
        <v>6</v>
      </c>
      <c r="Y121" s="13" t="s">
        <v>6</v>
      </c>
      <c r="Z121" s="13" t="s">
        <v>21</v>
      </c>
      <c r="AA121" s="13" t="s">
        <v>6</v>
      </c>
      <c r="AB121" s="1" t="s">
        <v>4592</v>
      </c>
      <c r="AC121" s="13" t="s">
        <v>6</v>
      </c>
      <c r="AD121" s="13" t="s">
        <v>6</v>
      </c>
    </row>
    <row r="122" spans="1:30" x14ac:dyDescent="0.35">
      <c r="A122" s="13">
        <v>121</v>
      </c>
      <c r="B122" s="13" t="s">
        <v>984</v>
      </c>
      <c r="C122" s="13">
        <v>315</v>
      </c>
      <c r="D122" s="13" t="s">
        <v>956</v>
      </c>
      <c r="E122" s="13" t="s">
        <v>955</v>
      </c>
      <c r="F122" s="13" t="s">
        <v>6</v>
      </c>
      <c r="G122" s="13" t="s">
        <v>6</v>
      </c>
      <c r="H122" s="13" t="s">
        <v>985</v>
      </c>
      <c r="I122" s="13" t="s">
        <v>78</v>
      </c>
      <c r="J122" s="13" t="s">
        <v>6</v>
      </c>
      <c r="K122" s="13" t="s">
        <v>6</v>
      </c>
      <c r="L122" s="13" t="s">
        <v>3969</v>
      </c>
      <c r="M122" s="13" t="s">
        <v>6</v>
      </c>
      <c r="N122" s="13" t="s">
        <v>4484</v>
      </c>
      <c r="O122" s="13" t="s">
        <v>6</v>
      </c>
      <c r="P122" s="13" t="s">
        <v>6</v>
      </c>
      <c r="Q122" s="13" t="s">
        <v>6</v>
      </c>
      <c r="R122" s="13" t="s">
        <v>6</v>
      </c>
      <c r="S122" s="13" t="s">
        <v>6</v>
      </c>
      <c r="T122" s="13" t="s">
        <v>6</v>
      </c>
      <c r="U122" s="13" t="s">
        <v>6</v>
      </c>
      <c r="V122" s="13" t="s">
        <v>5</v>
      </c>
      <c r="W122" s="13" t="s">
        <v>6</v>
      </c>
      <c r="X122" s="13" t="s">
        <v>6</v>
      </c>
      <c r="Y122" s="13" t="s">
        <v>6</v>
      </c>
      <c r="Z122" s="13" t="s">
        <v>6</v>
      </c>
      <c r="AA122" s="13" t="s">
        <v>6</v>
      </c>
      <c r="AB122" s="1" t="s">
        <v>4592</v>
      </c>
      <c r="AC122" s="13" t="s">
        <v>6</v>
      </c>
      <c r="AD122" s="13" t="s">
        <v>6</v>
      </c>
    </row>
    <row r="123" spans="1:30" x14ac:dyDescent="0.35">
      <c r="A123" s="13">
        <v>122</v>
      </c>
      <c r="B123" s="13" t="s">
        <v>986</v>
      </c>
      <c r="C123" s="13">
        <v>318</v>
      </c>
      <c r="D123" s="13" t="s">
        <v>956</v>
      </c>
      <c r="E123" s="13" t="s">
        <v>955</v>
      </c>
      <c r="F123" s="13" t="s">
        <v>6</v>
      </c>
      <c r="G123" s="13" t="s">
        <v>6</v>
      </c>
      <c r="H123" s="13" t="s">
        <v>987</v>
      </c>
      <c r="I123" s="13" t="s">
        <v>6</v>
      </c>
      <c r="J123" s="13" t="s">
        <v>6</v>
      </c>
      <c r="K123" s="13" t="s">
        <v>6</v>
      </c>
      <c r="L123" s="13" t="s">
        <v>3969</v>
      </c>
      <c r="M123" s="13" t="s">
        <v>6</v>
      </c>
      <c r="N123" s="13" t="s">
        <v>4484</v>
      </c>
      <c r="O123" s="13" t="s">
        <v>6</v>
      </c>
      <c r="P123" s="13" t="s">
        <v>6</v>
      </c>
      <c r="Q123" s="13" t="s">
        <v>6</v>
      </c>
      <c r="R123" s="13" t="s">
        <v>6</v>
      </c>
      <c r="S123" s="13" t="s">
        <v>6</v>
      </c>
      <c r="T123" s="13" t="s">
        <v>6</v>
      </c>
      <c r="U123" s="13" t="s">
        <v>6</v>
      </c>
      <c r="V123" s="13" t="s">
        <v>21</v>
      </c>
      <c r="W123" s="13" t="s">
        <v>21</v>
      </c>
      <c r="X123" s="13" t="s">
        <v>6</v>
      </c>
      <c r="Y123" s="13" t="s">
        <v>6</v>
      </c>
      <c r="Z123" s="13" t="s">
        <v>6</v>
      </c>
      <c r="AA123" s="13" t="s">
        <v>6</v>
      </c>
      <c r="AB123" s="1" t="s">
        <v>4592</v>
      </c>
      <c r="AC123" s="13" t="s">
        <v>6</v>
      </c>
      <c r="AD123" s="13" t="s">
        <v>6</v>
      </c>
    </row>
    <row r="124" spans="1:30" x14ac:dyDescent="0.35">
      <c r="A124" s="13">
        <v>123</v>
      </c>
      <c r="B124" s="13" t="s">
        <v>988</v>
      </c>
      <c r="C124" s="13">
        <v>323</v>
      </c>
      <c r="D124" s="13" t="s">
        <v>956</v>
      </c>
      <c r="E124" s="13" t="s">
        <v>955</v>
      </c>
      <c r="F124" s="13" t="s">
        <v>6</v>
      </c>
      <c r="G124" s="13" t="s">
        <v>6</v>
      </c>
      <c r="H124" s="13" t="s">
        <v>989</v>
      </c>
      <c r="I124" s="13" t="s">
        <v>990</v>
      </c>
      <c r="J124" s="13" t="s">
        <v>6</v>
      </c>
      <c r="K124" s="13" t="s">
        <v>6</v>
      </c>
      <c r="L124" s="13" t="s">
        <v>3973</v>
      </c>
      <c r="M124" s="13" t="s">
        <v>6</v>
      </c>
      <c r="N124" s="13" t="s">
        <v>4484</v>
      </c>
      <c r="O124" s="13" t="s">
        <v>6</v>
      </c>
      <c r="P124" s="13" t="s">
        <v>6</v>
      </c>
      <c r="Q124" s="13" t="s">
        <v>6</v>
      </c>
      <c r="R124" s="13" t="s">
        <v>6</v>
      </c>
      <c r="S124" s="13" t="s">
        <v>6</v>
      </c>
      <c r="T124" s="13" t="s">
        <v>6</v>
      </c>
      <c r="U124" s="13" t="s">
        <v>6</v>
      </c>
      <c r="V124" s="13" t="s">
        <v>21</v>
      </c>
      <c r="W124" s="13" t="s">
        <v>21</v>
      </c>
      <c r="X124" s="13" t="s">
        <v>6</v>
      </c>
      <c r="Y124" s="13" t="s">
        <v>6</v>
      </c>
      <c r="Z124" s="13" t="s">
        <v>6</v>
      </c>
      <c r="AA124" s="13" t="s">
        <v>6</v>
      </c>
      <c r="AB124" s="1" t="s">
        <v>4592</v>
      </c>
      <c r="AC124" s="13" t="s">
        <v>6</v>
      </c>
      <c r="AD124" s="13" t="s">
        <v>6</v>
      </c>
    </row>
    <row r="125" spans="1:30" x14ac:dyDescent="0.35">
      <c r="A125" s="13">
        <v>124</v>
      </c>
      <c r="B125" s="13" t="s">
        <v>991</v>
      </c>
      <c r="C125" s="13">
        <v>324</v>
      </c>
      <c r="D125" s="13" t="s">
        <v>956</v>
      </c>
      <c r="E125" s="13" t="s">
        <v>955</v>
      </c>
      <c r="F125" s="13" t="s">
        <v>6</v>
      </c>
      <c r="G125" s="13" t="s">
        <v>6</v>
      </c>
      <c r="H125" s="13" t="s">
        <v>992</v>
      </c>
      <c r="I125" s="13" t="s">
        <v>990</v>
      </c>
      <c r="J125" s="13" t="s">
        <v>6</v>
      </c>
      <c r="K125" s="13" t="s">
        <v>6</v>
      </c>
      <c r="L125" s="13" t="s">
        <v>3969</v>
      </c>
      <c r="M125" s="13" t="s">
        <v>6</v>
      </c>
      <c r="N125" s="13" t="s">
        <v>4484</v>
      </c>
      <c r="O125" s="13" t="s">
        <v>6</v>
      </c>
      <c r="P125" s="13" t="s">
        <v>6</v>
      </c>
      <c r="Q125" s="13" t="s">
        <v>6</v>
      </c>
      <c r="R125" s="13" t="s">
        <v>6</v>
      </c>
      <c r="S125" s="13" t="s">
        <v>6</v>
      </c>
      <c r="T125" s="13" t="s">
        <v>6</v>
      </c>
      <c r="U125" s="13" t="s">
        <v>6</v>
      </c>
      <c r="V125" s="13" t="s">
        <v>5</v>
      </c>
      <c r="W125" s="13" t="s">
        <v>6</v>
      </c>
      <c r="X125" s="13" t="s">
        <v>6</v>
      </c>
      <c r="Y125" s="13" t="s">
        <v>6</v>
      </c>
      <c r="Z125" s="13" t="s">
        <v>6</v>
      </c>
      <c r="AA125" s="13" t="s">
        <v>6</v>
      </c>
      <c r="AB125" s="1" t="s">
        <v>4592</v>
      </c>
      <c r="AC125" s="13" t="s">
        <v>6</v>
      </c>
      <c r="AD125" s="13" t="s">
        <v>6</v>
      </c>
    </row>
    <row r="126" spans="1:30" x14ac:dyDescent="0.35">
      <c r="A126" s="13">
        <v>125</v>
      </c>
      <c r="B126" s="13" t="s">
        <v>993</v>
      </c>
      <c r="C126" s="13">
        <v>325</v>
      </c>
      <c r="D126" s="13" t="s">
        <v>956</v>
      </c>
      <c r="E126" s="13" t="s">
        <v>955</v>
      </c>
      <c r="F126" s="13" t="s">
        <v>6</v>
      </c>
      <c r="G126" s="13" t="s">
        <v>6</v>
      </c>
      <c r="H126" s="13" t="s">
        <v>994</v>
      </c>
      <c r="I126" s="13" t="s">
        <v>6</v>
      </c>
      <c r="J126" s="13" t="s">
        <v>6</v>
      </c>
      <c r="K126" s="13" t="s">
        <v>6</v>
      </c>
      <c r="L126" s="13" t="s">
        <v>3969</v>
      </c>
      <c r="M126" s="13" t="s">
        <v>6</v>
      </c>
      <c r="N126" s="13" t="s">
        <v>4484</v>
      </c>
      <c r="O126" s="13" t="s">
        <v>6</v>
      </c>
      <c r="P126" s="13" t="s">
        <v>6</v>
      </c>
      <c r="Q126" s="13" t="s">
        <v>6</v>
      </c>
      <c r="R126" s="13" t="s">
        <v>6</v>
      </c>
      <c r="S126" s="13" t="s">
        <v>6</v>
      </c>
      <c r="T126" s="13" t="s">
        <v>6</v>
      </c>
      <c r="U126" s="13" t="s">
        <v>6</v>
      </c>
      <c r="V126" s="13" t="s">
        <v>5</v>
      </c>
      <c r="W126" s="13" t="s">
        <v>6</v>
      </c>
      <c r="X126" s="13" t="s">
        <v>6</v>
      </c>
      <c r="Y126" s="13" t="s">
        <v>6</v>
      </c>
      <c r="Z126" s="13" t="s">
        <v>6</v>
      </c>
      <c r="AA126" s="13" t="s">
        <v>6</v>
      </c>
      <c r="AB126" s="1" t="s">
        <v>4592</v>
      </c>
      <c r="AC126" s="13" t="s">
        <v>6</v>
      </c>
      <c r="AD126" s="13" t="s">
        <v>6</v>
      </c>
    </row>
    <row r="127" spans="1:30" x14ac:dyDescent="0.35">
      <c r="A127" s="13">
        <v>126</v>
      </c>
      <c r="B127" s="13" t="s">
        <v>954</v>
      </c>
      <c r="C127" s="13">
        <v>330</v>
      </c>
      <c r="D127" s="13" t="s">
        <v>956</v>
      </c>
      <c r="E127" s="13" t="s">
        <v>955</v>
      </c>
      <c r="F127" s="13" t="s">
        <v>6</v>
      </c>
      <c r="G127" s="13" t="s">
        <v>6</v>
      </c>
      <c r="H127" s="13" t="s">
        <v>957</v>
      </c>
      <c r="I127" s="13" t="s">
        <v>87</v>
      </c>
      <c r="J127" s="13" t="s">
        <v>6</v>
      </c>
      <c r="K127" s="13" t="s">
        <v>6</v>
      </c>
      <c r="L127" s="13" t="s">
        <v>3969</v>
      </c>
      <c r="M127" s="13" t="s">
        <v>6</v>
      </c>
      <c r="N127" s="13" t="s">
        <v>4484</v>
      </c>
      <c r="O127" s="13" t="s">
        <v>6</v>
      </c>
      <c r="P127" s="13" t="s">
        <v>6</v>
      </c>
      <c r="Q127" s="13" t="s">
        <v>6</v>
      </c>
      <c r="R127" s="13" t="s">
        <v>6</v>
      </c>
      <c r="S127" s="13" t="s">
        <v>6</v>
      </c>
      <c r="T127" s="13" t="s">
        <v>6</v>
      </c>
      <c r="U127" s="13" t="s">
        <v>6</v>
      </c>
      <c r="V127" s="13" t="s">
        <v>5</v>
      </c>
      <c r="W127" s="13" t="s">
        <v>6</v>
      </c>
      <c r="X127" s="13" t="s">
        <v>6</v>
      </c>
      <c r="Y127" s="13" t="s">
        <v>6</v>
      </c>
      <c r="Z127" s="13" t="s">
        <v>6</v>
      </c>
      <c r="AA127" s="13" t="s">
        <v>6</v>
      </c>
      <c r="AB127" s="1" t="s">
        <v>4592</v>
      </c>
      <c r="AC127" s="13" t="s">
        <v>6</v>
      </c>
      <c r="AD127" s="13" t="s">
        <v>6</v>
      </c>
    </row>
    <row r="128" spans="1:30" x14ac:dyDescent="0.35">
      <c r="A128" s="13">
        <v>127</v>
      </c>
      <c r="B128" s="13" t="s">
        <v>958</v>
      </c>
      <c r="C128" s="13">
        <v>333</v>
      </c>
      <c r="D128" s="13" t="s">
        <v>956</v>
      </c>
      <c r="E128" s="13" t="s">
        <v>955</v>
      </c>
      <c r="F128" s="13" t="s">
        <v>6</v>
      </c>
      <c r="G128" s="13" t="s">
        <v>6</v>
      </c>
      <c r="H128" s="13" t="s">
        <v>959</v>
      </c>
      <c r="I128" s="13" t="s">
        <v>87</v>
      </c>
      <c r="J128" s="13" t="s">
        <v>6</v>
      </c>
      <c r="K128" s="13" t="s">
        <v>6</v>
      </c>
      <c r="L128" s="13" t="s">
        <v>3969</v>
      </c>
      <c r="M128" s="13" t="s">
        <v>6</v>
      </c>
      <c r="N128" s="13" t="s">
        <v>4484</v>
      </c>
      <c r="O128" s="13" t="s">
        <v>6</v>
      </c>
      <c r="P128" s="13" t="s">
        <v>6</v>
      </c>
      <c r="Q128" s="13" t="s">
        <v>80</v>
      </c>
      <c r="R128" s="13" t="s">
        <v>6</v>
      </c>
      <c r="S128" s="13" t="s">
        <v>6</v>
      </c>
      <c r="T128" s="13" t="s">
        <v>6</v>
      </c>
      <c r="U128" s="13" t="s">
        <v>6</v>
      </c>
      <c r="V128" s="13" t="s">
        <v>6</v>
      </c>
      <c r="W128" s="13" t="s">
        <v>6</v>
      </c>
      <c r="X128" s="13" t="s">
        <v>6</v>
      </c>
      <c r="Y128" s="13" t="s">
        <v>6</v>
      </c>
      <c r="Z128" s="13" t="s">
        <v>101</v>
      </c>
      <c r="AA128" s="13" t="s">
        <v>6</v>
      </c>
      <c r="AB128" s="1" t="s">
        <v>4592</v>
      </c>
      <c r="AC128" s="13" t="s">
        <v>6</v>
      </c>
      <c r="AD128" s="13" t="s">
        <v>6</v>
      </c>
    </row>
    <row r="129" spans="1:30" x14ac:dyDescent="0.35">
      <c r="A129" s="13">
        <v>128</v>
      </c>
      <c r="B129" s="13" t="s">
        <v>960</v>
      </c>
      <c r="C129" s="13">
        <v>335</v>
      </c>
      <c r="D129" s="13" t="s">
        <v>956</v>
      </c>
      <c r="E129" s="13" t="s">
        <v>955</v>
      </c>
      <c r="F129" s="13" t="s">
        <v>6</v>
      </c>
      <c r="G129" s="13" t="s">
        <v>6</v>
      </c>
      <c r="H129" s="13" t="s">
        <v>961</v>
      </c>
      <c r="I129" s="13" t="s">
        <v>78</v>
      </c>
      <c r="J129" s="13" t="s">
        <v>6</v>
      </c>
      <c r="K129" s="13" t="s">
        <v>508</v>
      </c>
      <c r="L129" s="13" t="s">
        <v>3969</v>
      </c>
      <c r="M129" s="13" t="s">
        <v>6</v>
      </c>
      <c r="N129" s="13" t="s">
        <v>4484</v>
      </c>
      <c r="O129" s="13" t="s">
        <v>6</v>
      </c>
      <c r="P129" s="13" t="s">
        <v>6</v>
      </c>
      <c r="Q129" s="13" t="s">
        <v>17</v>
      </c>
      <c r="R129" s="13" t="s">
        <v>6</v>
      </c>
      <c r="S129" s="13" t="s">
        <v>6</v>
      </c>
      <c r="T129" s="13" t="s">
        <v>6</v>
      </c>
      <c r="U129" s="13" t="s">
        <v>6</v>
      </c>
      <c r="V129" s="13" t="s">
        <v>5</v>
      </c>
      <c r="W129" s="13" t="s">
        <v>6</v>
      </c>
      <c r="X129" s="13" t="s">
        <v>6</v>
      </c>
      <c r="Y129" s="13" t="s">
        <v>6</v>
      </c>
      <c r="Z129" s="13" t="s">
        <v>6</v>
      </c>
      <c r="AA129" s="13" t="s">
        <v>6</v>
      </c>
      <c r="AB129" s="1" t="s">
        <v>4592</v>
      </c>
      <c r="AC129" s="13" t="s">
        <v>6</v>
      </c>
      <c r="AD129" s="13" t="s">
        <v>6</v>
      </c>
    </row>
    <row r="130" spans="1:30" x14ac:dyDescent="0.35">
      <c r="A130" s="13">
        <v>129</v>
      </c>
      <c r="B130" s="13" t="s">
        <v>962</v>
      </c>
      <c r="C130" s="13">
        <v>342</v>
      </c>
      <c r="D130" s="13" t="s">
        <v>956</v>
      </c>
      <c r="E130" s="13" t="s">
        <v>955</v>
      </c>
      <c r="F130" s="13" t="s">
        <v>6</v>
      </c>
      <c r="G130" s="13" t="s">
        <v>6</v>
      </c>
      <c r="H130" s="13" t="s">
        <v>963</v>
      </c>
      <c r="I130" s="13" t="s">
        <v>87</v>
      </c>
      <c r="J130" s="13" t="s">
        <v>6</v>
      </c>
      <c r="K130" s="13" t="s">
        <v>6</v>
      </c>
      <c r="L130" s="13" t="s">
        <v>3969</v>
      </c>
      <c r="M130" s="13" t="s">
        <v>6</v>
      </c>
      <c r="N130" s="13" t="s">
        <v>4484</v>
      </c>
      <c r="O130" s="13" t="s">
        <v>6</v>
      </c>
      <c r="P130" s="13" t="s">
        <v>6</v>
      </c>
      <c r="Q130" s="13" t="s">
        <v>6</v>
      </c>
      <c r="R130" s="13" t="s">
        <v>6</v>
      </c>
      <c r="S130" s="13" t="s">
        <v>6</v>
      </c>
      <c r="T130" s="13" t="s">
        <v>6</v>
      </c>
      <c r="U130" s="13" t="s">
        <v>6</v>
      </c>
      <c r="V130" s="13" t="s">
        <v>5</v>
      </c>
      <c r="W130" s="13" t="s">
        <v>6</v>
      </c>
      <c r="X130" s="13" t="s">
        <v>6</v>
      </c>
      <c r="Y130" s="13" t="s">
        <v>6</v>
      </c>
      <c r="Z130" s="13" t="s">
        <v>6</v>
      </c>
      <c r="AA130" s="13" t="s">
        <v>6</v>
      </c>
      <c r="AB130" s="1" t="s">
        <v>4592</v>
      </c>
      <c r="AC130" s="13" t="s">
        <v>6</v>
      </c>
      <c r="AD130" s="13" t="s">
        <v>6</v>
      </c>
    </row>
    <row r="131" spans="1:30" x14ac:dyDescent="0.35">
      <c r="A131" s="13">
        <v>130</v>
      </c>
      <c r="B131" s="13" t="s">
        <v>964</v>
      </c>
      <c r="C131" s="13">
        <v>344</v>
      </c>
      <c r="D131" s="13" t="s">
        <v>956</v>
      </c>
      <c r="E131" s="13" t="s">
        <v>955</v>
      </c>
      <c r="F131" s="13" t="s">
        <v>6</v>
      </c>
      <c r="G131" s="13" t="s">
        <v>6</v>
      </c>
      <c r="H131" s="13" t="s">
        <v>4159</v>
      </c>
      <c r="I131" s="13" t="s">
        <v>14</v>
      </c>
      <c r="J131" s="13" t="s">
        <v>6</v>
      </c>
      <c r="K131" s="13" t="s">
        <v>6</v>
      </c>
      <c r="L131" s="13" t="s">
        <v>3969</v>
      </c>
      <c r="M131" s="13" t="s">
        <v>6</v>
      </c>
      <c r="N131" s="13" t="s">
        <v>4484</v>
      </c>
      <c r="O131" s="13" t="s">
        <v>6</v>
      </c>
      <c r="P131" s="13" t="s">
        <v>6</v>
      </c>
      <c r="Q131" s="13" t="s">
        <v>17</v>
      </c>
      <c r="R131" s="13" t="s">
        <v>6</v>
      </c>
      <c r="S131" s="13" t="s">
        <v>6</v>
      </c>
      <c r="T131" s="13" t="s">
        <v>6</v>
      </c>
      <c r="U131" s="13" t="s">
        <v>6</v>
      </c>
      <c r="V131" s="13" t="s">
        <v>5</v>
      </c>
      <c r="W131" s="13" t="s">
        <v>6</v>
      </c>
      <c r="X131" s="13" t="s">
        <v>6</v>
      </c>
      <c r="Y131" s="13" t="s">
        <v>6</v>
      </c>
      <c r="Z131" s="13" t="s">
        <v>6</v>
      </c>
      <c r="AA131" s="13" t="s">
        <v>6</v>
      </c>
      <c r="AB131" s="1" t="s">
        <v>4592</v>
      </c>
      <c r="AC131" s="13" t="s">
        <v>6</v>
      </c>
      <c r="AD131" s="13" t="s">
        <v>6</v>
      </c>
    </row>
    <row r="132" spans="1:30" x14ac:dyDescent="0.35">
      <c r="A132" s="13">
        <v>131</v>
      </c>
      <c r="B132" s="13" t="s">
        <v>965</v>
      </c>
      <c r="C132" s="13">
        <v>345</v>
      </c>
      <c r="D132" s="13" t="s">
        <v>956</v>
      </c>
      <c r="E132" s="13" t="s">
        <v>955</v>
      </c>
      <c r="F132" s="13" t="s">
        <v>6</v>
      </c>
      <c r="G132" s="13" t="s">
        <v>6</v>
      </c>
      <c r="H132" s="13" t="s">
        <v>966</v>
      </c>
      <c r="I132" s="13" t="s">
        <v>87</v>
      </c>
      <c r="J132" s="13" t="s">
        <v>6</v>
      </c>
      <c r="K132" s="13" t="s">
        <v>17</v>
      </c>
      <c r="L132" s="13" t="s">
        <v>3994</v>
      </c>
      <c r="M132" s="13" t="s">
        <v>6</v>
      </c>
      <c r="N132" s="13" t="s">
        <v>4484</v>
      </c>
      <c r="O132" s="13" t="s">
        <v>6</v>
      </c>
      <c r="P132" s="13" t="s">
        <v>6</v>
      </c>
      <c r="Q132" s="13" t="s">
        <v>80</v>
      </c>
      <c r="R132" s="13" t="s">
        <v>6</v>
      </c>
      <c r="S132" s="13" t="s">
        <v>6</v>
      </c>
      <c r="T132" s="13" t="s">
        <v>6</v>
      </c>
      <c r="U132" s="13" t="s">
        <v>6</v>
      </c>
      <c r="V132" s="13" t="s">
        <v>5</v>
      </c>
      <c r="W132" s="13" t="s">
        <v>6</v>
      </c>
      <c r="X132" s="13" t="s">
        <v>6</v>
      </c>
      <c r="Y132" s="13" t="s">
        <v>6</v>
      </c>
      <c r="Z132" s="13" t="s">
        <v>6</v>
      </c>
      <c r="AA132" s="13" t="s">
        <v>6</v>
      </c>
      <c r="AB132" s="1" t="s">
        <v>4592</v>
      </c>
      <c r="AC132" s="13" t="s">
        <v>6</v>
      </c>
      <c r="AD132" s="13" t="s">
        <v>6</v>
      </c>
    </row>
    <row r="133" spans="1:30" x14ac:dyDescent="0.35">
      <c r="A133" s="13">
        <v>132</v>
      </c>
      <c r="B133" s="13" t="s">
        <v>967</v>
      </c>
      <c r="C133" s="13">
        <v>347</v>
      </c>
      <c r="D133" s="13" t="s">
        <v>956</v>
      </c>
      <c r="E133" s="13" t="s">
        <v>955</v>
      </c>
      <c r="F133" s="13" t="s">
        <v>6</v>
      </c>
      <c r="G133" s="13" t="s">
        <v>6</v>
      </c>
      <c r="H133" s="13" t="s">
        <v>968</v>
      </c>
      <c r="I133" s="13" t="s">
        <v>78</v>
      </c>
      <c r="J133" s="13" t="s">
        <v>6</v>
      </c>
      <c r="K133" s="13" t="s">
        <v>17</v>
      </c>
      <c r="L133" s="13" t="s">
        <v>3969</v>
      </c>
      <c r="M133" s="13" t="s">
        <v>6</v>
      </c>
      <c r="N133" s="13" t="s">
        <v>4484</v>
      </c>
      <c r="O133" s="13" t="s">
        <v>6</v>
      </c>
      <c r="P133" s="13" t="s">
        <v>6</v>
      </c>
      <c r="Q133" s="13" t="s">
        <v>80</v>
      </c>
      <c r="R133" s="13" t="s">
        <v>6</v>
      </c>
      <c r="S133" s="13" t="s">
        <v>6</v>
      </c>
      <c r="T133" s="13" t="s">
        <v>6</v>
      </c>
      <c r="U133" s="13" t="s">
        <v>6</v>
      </c>
      <c r="V133" s="13" t="s">
        <v>5</v>
      </c>
      <c r="W133" s="13" t="s">
        <v>6</v>
      </c>
      <c r="X133" s="13" t="s">
        <v>6</v>
      </c>
      <c r="Y133" s="13" t="s">
        <v>6</v>
      </c>
      <c r="Z133" s="13" t="s">
        <v>6</v>
      </c>
      <c r="AA133" s="13" t="s">
        <v>6</v>
      </c>
      <c r="AB133" s="1" t="s">
        <v>4592</v>
      </c>
      <c r="AC133" s="13" t="s">
        <v>6</v>
      </c>
      <c r="AD133" s="13" t="s">
        <v>6</v>
      </c>
    </row>
    <row r="134" spans="1:30" x14ac:dyDescent="0.35">
      <c r="A134" s="13">
        <v>133</v>
      </c>
      <c r="B134" s="13" t="s">
        <v>969</v>
      </c>
      <c r="C134" s="13">
        <v>348</v>
      </c>
      <c r="D134" s="13" t="s">
        <v>956</v>
      </c>
      <c r="E134" s="13" t="s">
        <v>955</v>
      </c>
      <c r="F134" s="13" t="s">
        <v>6</v>
      </c>
      <c r="G134" s="13" t="s">
        <v>6</v>
      </c>
      <c r="H134" s="13" t="s">
        <v>970</v>
      </c>
      <c r="I134" s="13" t="s">
        <v>6</v>
      </c>
      <c r="J134" s="13" t="s">
        <v>6</v>
      </c>
      <c r="K134" s="13" t="s">
        <v>6</v>
      </c>
      <c r="L134" s="13" t="s">
        <v>3969</v>
      </c>
      <c r="M134" s="13" t="s">
        <v>6</v>
      </c>
      <c r="N134" s="13" t="s">
        <v>4484</v>
      </c>
      <c r="O134" s="13" t="s">
        <v>6</v>
      </c>
      <c r="P134" s="13" t="s">
        <v>6</v>
      </c>
      <c r="Q134" s="13" t="s">
        <v>6</v>
      </c>
      <c r="R134" s="13" t="s">
        <v>6</v>
      </c>
      <c r="S134" s="13" t="s">
        <v>6</v>
      </c>
      <c r="T134" s="13" t="s">
        <v>6</v>
      </c>
      <c r="U134" s="13" t="s">
        <v>6</v>
      </c>
      <c r="V134" s="13" t="s">
        <v>5</v>
      </c>
      <c r="W134" s="13" t="s">
        <v>6</v>
      </c>
      <c r="X134" s="13" t="s">
        <v>6</v>
      </c>
      <c r="Y134" s="13" t="s">
        <v>6</v>
      </c>
      <c r="Z134" s="13" t="s">
        <v>6</v>
      </c>
      <c r="AA134" s="13" t="s">
        <v>6</v>
      </c>
      <c r="AB134" s="1" t="s">
        <v>4592</v>
      </c>
      <c r="AC134" s="13" t="s">
        <v>6</v>
      </c>
      <c r="AD134" s="13" t="s">
        <v>6</v>
      </c>
    </row>
    <row r="135" spans="1:30" x14ac:dyDescent="0.35">
      <c r="A135" s="13">
        <v>134</v>
      </c>
      <c r="B135" s="13" t="s">
        <v>971</v>
      </c>
      <c r="C135" s="13">
        <v>349</v>
      </c>
      <c r="D135" s="13" t="s">
        <v>956</v>
      </c>
      <c r="E135" s="13" t="s">
        <v>955</v>
      </c>
      <c r="F135" s="13" t="s">
        <v>6</v>
      </c>
      <c r="G135" s="13" t="s">
        <v>6</v>
      </c>
      <c r="H135" s="13" t="s">
        <v>972</v>
      </c>
      <c r="I135" s="13" t="s">
        <v>6</v>
      </c>
      <c r="J135" s="13" t="s">
        <v>6</v>
      </c>
      <c r="K135" s="13" t="s">
        <v>6</v>
      </c>
      <c r="L135" s="13" t="s">
        <v>4009</v>
      </c>
      <c r="M135" s="13" t="s">
        <v>6</v>
      </c>
      <c r="N135" s="13" t="s">
        <v>4484</v>
      </c>
      <c r="O135" s="13" t="s">
        <v>6</v>
      </c>
      <c r="P135" s="13" t="s">
        <v>6</v>
      </c>
      <c r="Q135" s="13" t="s">
        <v>6</v>
      </c>
      <c r="R135" s="13" t="s">
        <v>6</v>
      </c>
      <c r="S135" s="13" t="s">
        <v>6</v>
      </c>
      <c r="T135" s="13" t="s">
        <v>6</v>
      </c>
      <c r="U135" s="13" t="s">
        <v>6</v>
      </c>
      <c r="V135" s="13" t="s">
        <v>5</v>
      </c>
      <c r="W135" s="13" t="s">
        <v>6</v>
      </c>
      <c r="X135" s="13" t="s">
        <v>6</v>
      </c>
      <c r="Y135" s="13" t="s">
        <v>6</v>
      </c>
      <c r="Z135" s="13" t="s">
        <v>6</v>
      </c>
      <c r="AA135" s="13" t="s">
        <v>6</v>
      </c>
      <c r="AB135" s="1" t="s">
        <v>4592</v>
      </c>
      <c r="AC135" s="13" t="s">
        <v>6</v>
      </c>
      <c r="AD135" s="13" t="s">
        <v>6</v>
      </c>
    </row>
    <row r="136" spans="1:30" x14ac:dyDescent="0.35">
      <c r="A136" s="13">
        <v>135</v>
      </c>
      <c r="B136" s="13" t="s">
        <v>4160</v>
      </c>
      <c r="C136" s="13">
        <v>351</v>
      </c>
      <c r="D136" s="13" t="s">
        <v>956</v>
      </c>
      <c r="E136" s="13" t="s">
        <v>955</v>
      </c>
      <c r="F136" s="13" t="s">
        <v>6</v>
      </c>
      <c r="G136" s="13" t="s">
        <v>6</v>
      </c>
      <c r="H136" s="13" t="s">
        <v>4161</v>
      </c>
      <c r="I136" s="13">
        <v>0</v>
      </c>
      <c r="J136" s="13">
        <v>0</v>
      </c>
      <c r="K136" s="13">
        <v>0</v>
      </c>
      <c r="L136" s="13" t="s">
        <v>3992</v>
      </c>
      <c r="M136" s="13" t="s">
        <v>6</v>
      </c>
      <c r="N136" s="13" t="s">
        <v>4484</v>
      </c>
      <c r="O136" s="13">
        <v>0</v>
      </c>
      <c r="P136" s="13" t="s">
        <v>6</v>
      </c>
      <c r="Q136" s="13">
        <v>0</v>
      </c>
      <c r="R136" s="13" t="s">
        <v>6</v>
      </c>
      <c r="S136" s="13" t="s">
        <v>6</v>
      </c>
      <c r="T136" s="13">
        <v>0</v>
      </c>
      <c r="U136" s="13">
        <v>0</v>
      </c>
      <c r="V136" s="13" t="s">
        <v>5</v>
      </c>
      <c r="W136" s="13" t="s">
        <v>6</v>
      </c>
      <c r="X136" s="13" t="s">
        <v>6</v>
      </c>
      <c r="Y136" s="13">
        <v>0</v>
      </c>
      <c r="Z136" s="13">
        <v>0</v>
      </c>
      <c r="AA136" s="13" t="s">
        <v>6</v>
      </c>
      <c r="AB136" s="1" t="s">
        <v>4592</v>
      </c>
      <c r="AC136" s="13" t="s">
        <v>6</v>
      </c>
      <c r="AD136" s="13" t="s">
        <v>6</v>
      </c>
    </row>
    <row r="137" spans="1:30" x14ac:dyDescent="0.35">
      <c r="A137" s="13">
        <v>136</v>
      </c>
      <c r="B137" s="13" t="s">
        <v>1043</v>
      </c>
      <c r="C137" s="13">
        <v>356</v>
      </c>
      <c r="D137" s="13" t="s">
        <v>1045</v>
      </c>
      <c r="E137" s="13" t="s">
        <v>1044</v>
      </c>
      <c r="F137" s="13" t="s">
        <v>6</v>
      </c>
      <c r="G137" s="13" t="s">
        <v>6</v>
      </c>
      <c r="H137" s="13" t="s">
        <v>1046</v>
      </c>
      <c r="I137" s="13" t="s">
        <v>36</v>
      </c>
      <c r="J137" s="13" t="s">
        <v>6</v>
      </c>
      <c r="K137" s="13" t="s">
        <v>6</v>
      </c>
      <c r="L137" s="13" t="s">
        <v>3969</v>
      </c>
      <c r="M137" s="13" t="s">
        <v>6</v>
      </c>
      <c r="N137" s="13" t="s">
        <v>4484</v>
      </c>
      <c r="O137" s="13" t="s">
        <v>6</v>
      </c>
      <c r="P137" s="13" t="s">
        <v>6</v>
      </c>
      <c r="Q137" s="13" t="s">
        <v>6</v>
      </c>
      <c r="R137" s="13" t="s">
        <v>6</v>
      </c>
      <c r="S137" s="13" t="s">
        <v>6</v>
      </c>
      <c r="T137" s="13" t="s">
        <v>6</v>
      </c>
      <c r="U137" s="13" t="s">
        <v>6</v>
      </c>
      <c r="V137" s="13" t="s">
        <v>5</v>
      </c>
      <c r="W137" s="13" t="s">
        <v>6</v>
      </c>
      <c r="X137" s="13" t="s">
        <v>6</v>
      </c>
      <c r="Y137" s="13" t="s">
        <v>6</v>
      </c>
      <c r="Z137" s="13" t="s">
        <v>6</v>
      </c>
      <c r="AA137" s="13" t="s">
        <v>6</v>
      </c>
      <c r="AB137" s="1" t="s">
        <v>4592</v>
      </c>
      <c r="AC137" s="13" t="s">
        <v>6</v>
      </c>
      <c r="AD137" s="13" t="s">
        <v>6</v>
      </c>
    </row>
    <row r="138" spans="1:30" x14ac:dyDescent="0.35">
      <c r="A138" s="13">
        <v>137</v>
      </c>
      <c r="B138" s="13" t="s">
        <v>4162</v>
      </c>
      <c r="C138" s="13">
        <v>360</v>
      </c>
      <c r="D138" s="13" t="s">
        <v>1049</v>
      </c>
      <c r="E138" s="13" t="s">
        <v>1048</v>
      </c>
      <c r="F138" s="13" t="s">
        <v>6</v>
      </c>
      <c r="G138" s="13" t="s">
        <v>6</v>
      </c>
      <c r="H138" s="13" t="s">
        <v>1057</v>
      </c>
      <c r="I138" s="13" t="s">
        <v>78</v>
      </c>
      <c r="J138" s="13" t="s">
        <v>6</v>
      </c>
      <c r="K138" s="13" t="s">
        <v>6</v>
      </c>
      <c r="L138" s="13" t="s">
        <v>3969</v>
      </c>
      <c r="M138" s="13" t="s">
        <v>6</v>
      </c>
      <c r="N138" s="13" t="s">
        <v>4484</v>
      </c>
      <c r="O138" s="13" t="s">
        <v>6</v>
      </c>
      <c r="P138" s="13" t="s">
        <v>6</v>
      </c>
      <c r="Q138" s="13" t="s">
        <v>6</v>
      </c>
      <c r="R138" s="13" t="s">
        <v>6</v>
      </c>
      <c r="S138" s="13" t="s">
        <v>6</v>
      </c>
      <c r="T138" s="13" t="s">
        <v>6</v>
      </c>
      <c r="U138" s="13" t="s">
        <v>6</v>
      </c>
      <c r="V138" s="13" t="s">
        <v>5</v>
      </c>
      <c r="W138" s="13" t="s">
        <v>6</v>
      </c>
      <c r="X138" s="13" t="s">
        <v>6</v>
      </c>
      <c r="Y138" s="13" t="s">
        <v>6</v>
      </c>
      <c r="Z138" s="13" t="s">
        <v>6</v>
      </c>
      <c r="AA138" s="13" t="s">
        <v>6</v>
      </c>
      <c r="AB138" s="1" t="s">
        <v>4592</v>
      </c>
      <c r="AC138" s="13" t="s">
        <v>6</v>
      </c>
      <c r="AD138" s="13" t="s">
        <v>6</v>
      </c>
    </row>
    <row r="139" spans="1:30" x14ac:dyDescent="0.35">
      <c r="A139" s="13">
        <v>138</v>
      </c>
      <c r="B139" s="13" t="s">
        <v>1047</v>
      </c>
      <c r="C139" s="13">
        <v>362</v>
      </c>
      <c r="D139" s="13" t="s">
        <v>1049</v>
      </c>
      <c r="E139" s="13" t="s">
        <v>1048</v>
      </c>
      <c r="F139" s="13" t="s">
        <v>6</v>
      </c>
      <c r="G139" s="13" t="s">
        <v>6</v>
      </c>
      <c r="H139" s="13" t="s">
        <v>1050</v>
      </c>
      <c r="I139" s="13" t="s">
        <v>87</v>
      </c>
      <c r="J139" s="13" t="s">
        <v>6</v>
      </c>
      <c r="K139" s="13" t="s">
        <v>6</v>
      </c>
      <c r="L139" s="13" t="s">
        <v>3969</v>
      </c>
      <c r="M139" s="13" t="s">
        <v>6</v>
      </c>
      <c r="N139" s="13" t="s">
        <v>4484</v>
      </c>
      <c r="O139" s="13" t="s">
        <v>6</v>
      </c>
      <c r="P139" s="13" t="s">
        <v>6</v>
      </c>
      <c r="Q139" s="13" t="s">
        <v>6</v>
      </c>
      <c r="R139" s="13" t="s">
        <v>6</v>
      </c>
      <c r="S139" s="13" t="s">
        <v>6</v>
      </c>
      <c r="T139" s="13" t="s">
        <v>6</v>
      </c>
      <c r="U139" s="13" t="s">
        <v>6</v>
      </c>
      <c r="V139" s="13" t="s">
        <v>5</v>
      </c>
      <c r="W139" s="13" t="s">
        <v>6</v>
      </c>
      <c r="X139" s="13" t="s">
        <v>6</v>
      </c>
      <c r="Y139" s="13" t="s">
        <v>6</v>
      </c>
      <c r="Z139" s="13" t="s">
        <v>21</v>
      </c>
      <c r="AA139" s="13" t="s">
        <v>6</v>
      </c>
      <c r="AB139" s="1" t="s">
        <v>4592</v>
      </c>
      <c r="AC139" s="13" t="s">
        <v>6</v>
      </c>
      <c r="AD139" s="13" t="s">
        <v>6</v>
      </c>
    </row>
    <row r="140" spans="1:30" x14ac:dyDescent="0.35">
      <c r="A140" s="13">
        <v>139</v>
      </c>
      <c r="B140" s="13" t="s">
        <v>1051</v>
      </c>
      <c r="C140" s="13">
        <v>364</v>
      </c>
      <c r="D140" s="13" t="s">
        <v>1049</v>
      </c>
      <c r="E140" s="13" t="s">
        <v>1048</v>
      </c>
      <c r="F140" s="13" t="s">
        <v>6</v>
      </c>
      <c r="G140" s="13" t="s">
        <v>6</v>
      </c>
      <c r="H140" s="13" t="s">
        <v>1052</v>
      </c>
      <c r="I140" s="13" t="s">
        <v>78</v>
      </c>
      <c r="J140" s="13" t="s">
        <v>6</v>
      </c>
      <c r="K140" s="13" t="s">
        <v>6</v>
      </c>
      <c r="L140" s="13" t="s">
        <v>3969</v>
      </c>
      <c r="M140" s="13" t="s">
        <v>6</v>
      </c>
      <c r="N140" s="13" t="s">
        <v>4484</v>
      </c>
      <c r="O140" s="13" t="s">
        <v>6</v>
      </c>
      <c r="P140" s="13" t="s">
        <v>6</v>
      </c>
      <c r="Q140" s="13" t="s">
        <v>6</v>
      </c>
      <c r="R140" s="13" t="s">
        <v>6</v>
      </c>
      <c r="S140" s="13" t="s">
        <v>6</v>
      </c>
      <c r="T140" s="13" t="s">
        <v>6</v>
      </c>
      <c r="U140" s="13" t="s">
        <v>6</v>
      </c>
      <c r="V140" s="13" t="s">
        <v>5</v>
      </c>
      <c r="W140" s="13" t="s">
        <v>6</v>
      </c>
      <c r="X140" s="13" t="s">
        <v>20</v>
      </c>
      <c r="Y140" s="13" t="s">
        <v>6</v>
      </c>
      <c r="Z140" s="13" t="s">
        <v>21</v>
      </c>
      <c r="AA140" s="13" t="s">
        <v>6</v>
      </c>
      <c r="AB140" s="1" t="s">
        <v>4592</v>
      </c>
      <c r="AC140" s="13" t="s">
        <v>6</v>
      </c>
      <c r="AD140" s="13" t="s">
        <v>6</v>
      </c>
    </row>
    <row r="141" spans="1:30" x14ac:dyDescent="0.35">
      <c r="A141" s="13">
        <v>140</v>
      </c>
      <c r="B141" s="13" t="s">
        <v>1053</v>
      </c>
      <c r="C141" s="13">
        <v>367</v>
      </c>
      <c r="D141" s="13" t="s">
        <v>1049</v>
      </c>
      <c r="E141" s="13" t="s">
        <v>1048</v>
      </c>
      <c r="F141" s="13" t="s">
        <v>6</v>
      </c>
      <c r="G141" s="13" t="s">
        <v>6</v>
      </c>
      <c r="H141" s="13" t="s">
        <v>1054</v>
      </c>
      <c r="I141" s="13" t="s">
        <v>78</v>
      </c>
      <c r="J141" s="13" t="s">
        <v>6</v>
      </c>
      <c r="K141" s="13" t="s">
        <v>17</v>
      </c>
      <c r="L141" s="13" t="s">
        <v>3969</v>
      </c>
      <c r="M141" s="13" t="s">
        <v>6</v>
      </c>
      <c r="N141" s="13" t="s">
        <v>4484</v>
      </c>
      <c r="O141" s="13" t="s">
        <v>6</v>
      </c>
      <c r="P141" s="13" t="s">
        <v>6</v>
      </c>
      <c r="Q141" s="13" t="s">
        <v>17</v>
      </c>
      <c r="R141" s="13" t="s">
        <v>6</v>
      </c>
      <c r="S141" s="13" t="s">
        <v>6</v>
      </c>
      <c r="T141" s="13" t="s">
        <v>6</v>
      </c>
      <c r="U141" s="13" t="s">
        <v>6</v>
      </c>
      <c r="V141" s="13" t="s">
        <v>5</v>
      </c>
      <c r="W141" s="13" t="s">
        <v>6</v>
      </c>
      <c r="X141" s="13" t="s">
        <v>6</v>
      </c>
      <c r="Y141" s="13" t="s">
        <v>6</v>
      </c>
      <c r="Z141" s="13" t="s">
        <v>6</v>
      </c>
      <c r="AA141" s="13" t="s">
        <v>6</v>
      </c>
      <c r="AB141" s="1" t="s">
        <v>4592</v>
      </c>
      <c r="AC141" s="13" t="s">
        <v>6</v>
      </c>
      <c r="AD141" s="13" t="s">
        <v>6</v>
      </c>
    </row>
    <row r="142" spans="1:30" x14ac:dyDescent="0.35">
      <c r="A142" s="13">
        <v>141</v>
      </c>
      <c r="B142" s="13" t="s">
        <v>1055</v>
      </c>
      <c r="C142" s="13">
        <v>369</v>
      </c>
      <c r="D142" s="13" t="s">
        <v>1049</v>
      </c>
      <c r="E142" s="13" t="s">
        <v>1048</v>
      </c>
      <c r="F142" s="13" t="s">
        <v>6</v>
      </c>
      <c r="G142" s="13" t="s">
        <v>6</v>
      </c>
      <c r="H142" s="13" t="s">
        <v>1056</v>
      </c>
      <c r="I142" s="13" t="s">
        <v>78</v>
      </c>
      <c r="J142" s="13" t="s">
        <v>6</v>
      </c>
      <c r="K142" s="13" t="s">
        <v>6</v>
      </c>
      <c r="L142" s="13" t="s">
        <v>3969</v>
      </c>
      <c r="M142" s="13" t="s">
        <v>6</v>
      </c>
      <c r="N142" s="13" t="s">
        <v>4484</v>
      </c>
      <c r="O142" s="13" t="s">
        <v>6</v>
      </c>
      <c r="P142" s="13" t="s">
        <v>6</v>
      </c>
      <c r="Q142" s="13" t="s">
        <v>6</v>
      </c>
      <c r="R142" s="13" t="s">
        <v>6</v>
      </c>
      <c r="S142" s="13" t="s">
        <v>6</v>
      </c>
      <c r="T142" s="13" t="s">
        <v>30</v>
      </c>
      <c r="U142" s="13" t="s">
        <v>6</v>
      </c>
      <c r="V142" s="13" t="s">
        <v>5</v>
      </c>
      <c r="W142" s="13" t="s">
        <v>20</v>
      </c>
      <c r="X142" s="13" t="s">
        <v>6</v>
      </c>
      <c r="Y142" s="13" t="s">
        <v>6</v>
      </c>
      <c r="Z142" s="13" t="s">
        <v>6</v>
      </c>
      <c r="AA142" s="13" t="s">
        <v>6</v>
      </c>
      <c r="AB142" s="1" t="s">
        <v>4592</v>
      </c>
      <c r="AC142" s="13" t="s">
        <v>6</v>
      </c>
      <c r="AD142" s="13" t="s">
        <v>6</v>
      </c>
    </row>
    <row r="143" spans="1:30" x14ac:dyDescent="0.35">
      <c r="A143" s="13">
        <v>142</v>
      </c>
      <c r="B143" s="13" t="s">
        <v>1058</v>
      </c>
      <c r="C143" s="13">
        <v>373</v>
      </c>
      <c r="D143" s="13" t="s">
        <v>1060</v>
      </c>
      <c r="E143" s="13" t="s">
        <v>1059</v>
      </c>
      <c r="F143" s="13" t="s">
        <v>6</v>
      </c>
      <c r="G143" s="13" t="s">
        <v>6</v>
      </c>
      <c r="H143" s="13" t="s">
        <v>1061</v>
      </c>
      <c r="I143" s="13" t="s">
        <v>78</v>
      </c>
      <c r="J143" s="13" t="s">
        <v>6</v>
      </c>
      <c r="K143" s="13" t="s">
        <v>6</v>
      </c>
      <c r="L143" s="13" t="s">
        <v>3969</v>
      </c>
      <c r="M143" s="13" t="s">
        <v>6</v>
      </c>
      <c r="N143" s="13" t="s">
        <v>4484</v>
      </c>
      <c r="O143" s="13" t="s">
        <v>6</v>
      </c>
      <c r="P143" s="13" t="s">
        <v>6</v>
      </c>
      <c r="Q143" s="13" t="s">
        <v>6</v>
      </c>
      <c r="R143" s="13" t="s">
        <v>6</v>
      </c>
      <c r="S143" s="13" t="s">
        <v>6</v>
      </c>
      <c r="T143" s="13" t="s">
        <v>6</v>
      </c>
      <c r="U143" s="13" t="s">
        <v>6</v>
      </c>
      <c r="V143" s="13" t="s">
        <v>5</v>
      </c>
      <c r="W143" s="13" t="s">
        <v>6</v>
      </c>
      <c r="X143" s="13" t="s">
        <v>32</v>
      </c>
      <c r="Y143" s="13" t="s">
        <v>6</v>
      </c>
      <c r="Z143" s="13" t="s">
        <v>6</v>
      </c>
      <c r="AA143" s="13" t="s">
        <v>6</v>
      </c>
      <c r="AB143" s="1" t="s">
        <v>4592</v>
      </c>
      <c r="AC143" s="13" t="s">
        <v>6</v>
      </c>
      <c r="AD143" s="13" t="s">
        <v>6</v>
      </c>
    </row>
    <row r="144" spans="1:30" x14ac:dyDescent="0.35">
      <c r="A144" s="13">
        <v>143</v>
      </c>
      <c r="B144" s="13" t="s">
        <v>1062</v>
      </c>
      <c r="C144" s="13">
        <v>377</v>
      </c>
      <c r="D144" s="13" t="s">
        <v>1060</v>
      </c>
      <c r="E144" s="13" t="s">
        <v>1059</v>
      </c>
      <c r="F144" s="13" t="s">
        <v>6</v>
      </c>
      <c r="G144" s="13" t="s">
        <v>6</v>
      </c>
      <c r="H144" s="13" t="s">
        <v>1063</v>
      </c>
      <c r="I144" s="13" t="s">
        <v>78</v>
      </c>
      <c r="J144" s="13" t="s">
        <v>6</v>
      </c>
      <c r="K144" s="13" t="s">
        <v>6</v>
      </c>
      <c r="L144" s="13" t="s">
        <v>3969</v>
      </c>
      <c r="M144" s="13" t="s">
        <v>6</v>
      </c>
      <c r="N144" s="13" t="s">
        <v>4484</v>
      </c>
      <c r="O144" s="13" t="s">
        <v>6</v>
      </c>
      <c r="P144" s="13" t="s">
        <v>6</v>
      </c>
      <c r="Q144" s="13" t="s">
        <v>17</v>
      </c>
      <c r="R144" s="13" t="s">
        <v>6</v>
      </c>
      <c r="S144" s="13" t="s">
        <v>6</v>
      </c>
      <c r="T144" s="13" t="s">
        <v>6</v>
      </c>
      <c r="U144" s="13" t="s">
        <v>6</v>
      </c>
      <c r="V144" s="13" t="s">
        <v>5</v>
      </c>
      <c r="W144" s="13" t="s">
        <v>6</v>
      </c>
      <c r="X144" s="13" t="s">
        <v>6</v>
      </c>
      <c r="Y144" s="13" t="s">
        <v>6</v>
      </c>
      <c r="Z144" s="13" t="s">
        <v>6</v>
      </c>
      <c r="AA144" s="13" t="s">
        <v>6</v>
      </c>
      <c r="AB144" s="1" t="s">
        <v>4592</v>
      </c>
      <c r="AC144" s="13" t="s">
        <v>6</v>
      </c>
      <c r="AD144" s="13" t="s">
        <v>6</v>
      </c>
    </row>
    <row r="145" spans="1:30" x14ac:dyDescent="0.35">
      <c r="A145" s="13">
        <v>144</v>
      </c>
      <c r="B145" s="13" t="s">
        <v>1064</v>
      </c>
      <c r="C145" s="13">
        <v>380</v>
      </c>
      <c r="D145" s="13" t="s">
        <v>1060</v>
      </c>
      <c r="E145" s="13" t="s">
        <v>1059</v>
      </c>
      <c r="F145" s="13" t="s">
        <v>6</v>
      </c>
      <c r="G145" s="13" t="s">
        <v>6</v>
      </c>
      <c r="H145" s="13" t="s">
        <v>1065</v>
      </c>
      <c r="I145" s="13" t="s">
        <v>78</v>
      </c>
      <c r="J145" s="13" t="s">
        <v>6</v>
      </c>
      <c r="K145" s="13" t="s">
        <v>6</v>
      </c>
      <c r="L145" s="13" t="s">
        <v>3969</v>
      </c>
      <c r="M145" s="13" t="s">
        <v>6</v>
      </c>
      <c r="N145" s="13" t="s">
        <v>4484</v>
      </c>
      <c r="O145" s="13" t="s">
        <v>6</v>
      </c>
      <c r="P145" s="13" t="s">
        <v>6</v>
      </c>
      <c r="Q145" s="13" t="s">
        <v>6</v>
      </c>
      <c r="R145" s="13" t="s">
        <v>6</v>
      </c>
      <c r="S145" s="13" t="s">
        <v>6</v>
      </c>
      <c r="T145" s="13" t="s">
        <v>6</v>
      </c>
      <c r="U145" s="13" t="s">
        <v>6</v>
      </c>
      <c r="V145" s="13" t="s">
        <v>5</v>
      </c>
      <c r="W145" s="13" t="s">
        <v>6</v>
      </c>
      <c r="X145" s="13" t="s">
        <v>21</v>
      </c>
      <c r="Y145" s="13" t="s">
        <v>6</v>
      </c>
      <c r="Z145" s="13" t="s">
        <v>21</v>
      </c>
      <c r="AA145" s="13" t="s">
        <v>6</v>
      </c>
      <c r="AB145" s="1" t="s">
        <v>4592</v>
      </c>
      <c r="AC145" s="13" t="s">
        <v>6</v>
      </c>
      <c r="AD145" s="13" t="s">
        <v>6</v>
      </c>
    </row>
    <row r="146" spans="1:30" x14ac:dyDescent="0.35">
      <c r="A146" s="13">
        <v>145</v>
      </c>
      <c r="B146" s="13" t="s">
        <v>1066</v>
      </c>
      <c r="C146" s="13">
        <v>384</v>
      </c>
      <c r="D146" s="13" t="s">
        <v>1060</v>
      </c>
      <c r="E146" s="13" t="s">
        <v>1059</v>
      </c>
      <c r="F146" s="13" t="s">
        <v>6</v>
      </c>
      <c r="G146" s="13" t="s">
        <v>6</v>
      </c>
      <c r="H146" s="13" t="s">
        <v>1067</v>
      </c>
      <c r="I146" s="13" t="s">
        <v>78</v>
      </c>
      <c r="J146" s="13" t="s">
        <v>6</v>
      </c>
      <c r="K146" s="13" t="s">
        <v>6</v>
      </c>
      <c r="L146" s="13" t="s">
        <v>3969</v>
      </c>
      <c r="M146" s="13" t="s">
        <v>6</v>
      </c>
      <c r="N146" s="13" t="s">
        <v>4484</v>
      </c>
      <c r="O146" s="13" t="s">
        <v>6</v>
      </c>
      <c r="P146" s="13" t="s">
        <v>6</v>
      </c>
      <c r="Q146" s="13" t="s">
        <v>80</v>
      </c>
      <c r="R146" s="13" t="s">
        <v>6</v>
      </c>
      <c r="S146" s="13" t="s">
        <v>6</v>
      </c>
      <c r="T146" s="13" t="s">
        <v>6</v>
      </c>
      <c r="U146" s="13" t="s">
        <v>6</v>
      </c>
      <c r="V146" s="13" t="s">
        <v>5</v>
      </c>
      <c r="W146" s="13" t="s">
        <v>6</v>
      </c>
      <c r="X146" s="13" t="s">
        <v>6</v>
      </c>
      <c r="Y146" s="13" t="s">
        <v>6</v>
      </c>
      <c r="Z146" s="13" t="s">
        <v>6</v>
      </c>
      <c r="AA146" s="13" t="s">
        <v>6</v>
      </c>
      <c r="AB146" s="1" t="s">
        <v>4592</v>
      </c>
      <c r="AC146" s="13" t="s">
        <v>6</v>
      </c>
      <c r="AD146" s="13" t="s">
        <v>6</v>
      </c>
    </row>
    <row r="147" spans="1:30" x14ac:dyDescent="0.35">
      <c r="A147" s="13">
        <v>146</v>
      </c>
      <c r="B147" s="13" t="s">
        <v>1068</v>
      </c>
      <c r="C147" s="13">
        <v>388</v>
      </c>
      <c r="D147" s="13" t="s">
        <v>1060</v>
      </c>
      <c r="E147" s="13" t="s">
        <v>1059</v>
      </c>
      <c r="F147" s="13" t="s">
        <v>6</v>
      </c>
      <c r="G147" s="13" t="s">
        <v>6</v>
      </c>
      <c r="H147" s="13" t="s">
        <v>1069</v>
      </c>
      <c r="I147" s="13" t="s">
        <v>87</v>
      </c>
      <c r="J147" s="13" t="s">
        <v>6</v>
      </c>
      <c r="K147" s="13" t="s">
        <v>6</v>
      </c>
      <c r="L147" s="13" t="s">
        <v>3969</v>
      </c>
      <c r="M147" s="13" t="s">
        <v>6</v>
      </c>
      <c r="N147" s="13" t="s">
        <v>4484</v>
      </c>
      <c r="O147" s="13" t="s">
        <v>6</v>
      </c>
      <c r="P147" s="13" t="s">
        <v>6</v>
      </c>
      <c r="Q147" s="13" t="s">
        <v>6</v>
      </c>
      <c r="R147" s="13" t="s">
        <v>6</v>
      </c>
      <c r="S147" s="13" t="s">
        <v>6</v>
      </c>
      <c r="T147" s="13" t="s">
        <v>6</v>
      </c>
      <c r="U147" s="13" t="s">
        <v>6</v>
      </c>
      <c r="V147" s="13" t="s">
        <v>5</v>
      </c>
      <c r="W147" s="13" t="s">
        <v>6</v>
      </c>
      <c r="X147" s="13" t="s">
        <v>6</v>
      </c>
      <c r="Y147" s="13" t="s">
        <v>6</v>
      </c>
      <c r="Z147" s="13" t="s">
        <v>6</v>
      </c>
      <c r="AA147" s="13" t="s">
        <v>6</v>
      </c>
      <c r="AB147" s="1" t="s">
        <v>4592</v>
      </c>
      <c r="AC147" s="13" t="s">
        <v>6</v>
      </c>
      <c r="AD147" s="13" t="s">
        <v>6</v>
      </c>
    </row>
    <row r="148" spans="1:30" x14ac:dyDescent="0.35">
      <c r="A148" s="13">
        <v>147</v>
      </c>
      <c r="B148" s="13" t="s">
        <v>1070</v>
      </c>
      <c r="C148" s="13">
        <v>393</v>
      </c>
      <c r="D148" s="13" t="s">
        <v>1060</v>
      </c>
      <c r="E148" s="13" t="s">
        <v>1059</v>
      </c>
      <c r="F148" s="13" t="s">
        <v>6</v>
      </c>
      <c r="G148" s="13" t="s">
        <v>6</v>
      </c>
      <c r="H148" s="13" t="s">
        <v>1071</v>
      </c>
      <c r="I148" s="13" t="s">
        <v>6</v>
      </c>
      <c r="J148" s="13" t="s">
        <v>6</v>
      </c>
      <c r="K148" s="13" t="s">
        <v>6</v>
      </c>
      <c r="L148" s="13" t="s">
        <v>3973</v>
      </c>
      <c r="M148" s="13" t="s">
        <v>6</v>
      </c>
      <c r="N148" s="13" t="s">
        <v>4484</v>
      </c>
      <c r="O148" s="13" t="s">
        <v>6</v>
      </c>
      <c r="P148" s="13" t="s">
        <v>6</v>
      </c>
      <c r="Q148" s="13" t="s">
        <v>96</v>
      </c>
      <c r="R148" s="13" t="s">
        <v>6</v>
      </c>
      <c r="S148" s="13" t="s">
        <v>6</v>
      </c>
      <c r="T148" s="13" t="s">
        <v>6</v>
      </c>
      <c r="U148" s="13" t="s">
        <v>6</v>
      </c>
      <c r="V148" s="13" t="s">
        <v>5</v>
      </c>
      <c r="W148" s="13" t="s">
        <v>32</v>
      </c>
      <c r="X148" s="13" t="s">
        <v>6</v>
      </c>
      <c r="Y148" s="13" t="s">
        <v>6</v>
      </c>
      <c r="Z148" s="13" t="s">
        <v>6</v>
      </c>
      <c r="AA148" s="13" t="s">
        <v>6</v>
      </c>
      <c r="AB148" s="1" t="s">
        <v>4592</v>
      </c>
      <c r="AC148" s="13" t="s">
        <v>6</v>
      </c>
      <c r="AD148" s="13" t="s">
        <v>6</v>
      </c>
    </row>
    <row r="149" spans="1:30" x14ac:dyDescent="0.35">
      <c r="A149" s="13">
        <v>148</v>
      </c>
      <c r="B149" s="13" t="s">
        <v>1072</v>
      </c>
      <c r="C149" s="13">
        <v>395</v>
      </c>
      <c r="D149" s="13" t="s">
        <v>1060</v>
      </c>
      <c r="E149" s="13" t="s">
        <v>1059</v>
      </c>
      <c r="F149" s="13" t="s">
        <v>6</v>
      </c>
      <c r="G149" s="13" t="s">
        <v>6</v>
      </c>
      <c r="H149" s="13" t="s">
        <v>1073</v>
      </c>
      <c r="I149" s="13" t="s">
        <v>6</v>
      </c>
      <c r="J149" s="13" t="s">
        <v>6</v>
      </c>
      <c r="K149" s="13" t="s">
        <v>6</v>
      </c>
      <c r="L149" s="13" t="s">
        <v>3969</v>
      </c>
      <c r="M149" s="13" t="s">
        <v>6</v>
      </c>
      <c r="N149" s="13" t="s">
        <v>4484</v>
      </c>
      <c r="O149" s="13" t="s">
        <v>6</v>
      </c>
      <c r="P149" s="13" t="s">
        <v>6</v>
      </c>
      <c r="Q149" s="13" t="s">
        <v>6</v>
      </c>
      <c r="R149" s="13" t="s">
        <v>6</v>
      </c>
      <c r="S149" s="13" t="s">
        <v>6</v>
      </c>
      <c r="T149" s="13" t="s">
        <v>6</v>
      </c>
      <c r="U149" s="13" t="s">
        <v>6</v>
      </c>
      <c r="V149" s="13" t="s">
        <v>6</v>
      </c>
      <c r="W149" s="13" t="s">
        <v>6</v>
      </c>
      <c r="X149" s="13" t="s">
        <v>6</v>
      </c>
      <c r="Y149" s="13" t="s">
        <v>6</v>
      </c>
      <c r="Z149" s="13" t="s">
        <v>6</v>
      </c>
      <c r="AA149" s="13" t="s">
        <v>6</v>
      </c>
      <c r="AB149" s="1" t="s">
        <v>4592</v>
      </c>
      <c r="AC149" s="13" t="s">
        <v>6</v>
      </c>
      <c r="AD149" s="13" t="s">
        <v>6</v>
      </c>
    </row>
    <row r="150" spans="1:30" x14ac:dyDescent="0.35">
      <c r="A150" s="13">
        <v>149</v>
      </c>
      <c r="B150" s="13" t="s">
        <v>1074</v>
      </c>
      <c r="C150" s="13">
        <v>396</v>
      </c>
      <c r="D150" s="13" t="s">
        <v>1060</v>
      </c>
      <c r="E150" s="13" t="s">
        <v>1059</v>
      </c>
      <c r="F150" s="13" t="s">
        <v>6</v>
      </c>
      <c r="G150" s="13" t="s">
        <v>6</v>
      </c>
      <c r="H150" s="13" t="s">
        <v>1075</v>
      </c>
      <c r="I150" s="13" t="s">
        <v>78</v>
      </c>
      <c r="J150" s="13" t="s">
        <v>6</v>
      </c>
      <c r="K150" s="13" t="s">
        <v>17</v>
      </c>
      <c r="L150" s="13" t="s">
        <v>3969</v>
      </c>
      <c r="M150" s="13" t="s">
        <v>6</v>
      </c>
      <c r="N150" s="13" t="s">
        <v>4484</v>
      </c>
      <c r="O150" s="13" t="s">
        <v>6</v>
      </c>
      <c r="P150" s="13" t="s">
        <v>6</v>
      </c>
      <c r="Q150" s="13" t="s">
        <v>17</v>
      </c>
      <c r="R150" s="13" t="s">
        <v>6</v>
      </c>
      <c r="S150" s="13" t="s">
        <v>6</v>
      </c>
      <c r="T150" s="13" t="s">
        <v>6</v>
      </c>
      <c r="U150" s="13" t="s">
        <v>6</v>
      </c>
      <c r="V150" s="13" t="s">
        <v>5</v>
      </c>
      <c r="W150" s="13" t="s">
        <v>6</v>
      </c>
      <c r="X150" s="13" t="s">
        <v>6</v>
      </c>
      <c r="Y150" s="13" t="s">
        <v>6</v>
      </c>
      <c r="Z150" s="13" t="s">
        <v>6</v>
      </c>
      <c r="AA150" s="13" t="s">
        <v>6</v>
      </c>
      <c r="AB150" s="1" t="s">
        <v>4592</v>
      </c>
      <c r="AC150" s="13" t="s">
        <v>6</v>
      </c>
      <c r="AD150" s="13" t="s">
        <v>6</v>
      </c>
    </row>
    <row r="151" spans="1:30" x14ac:dyDescent="0.35">
      <c r="A151" s="13">
        <v>150</v>
      </c>
      <c r="B151" s="13" t="s">
        <v>1076</v>
      </c>
      <c r="C151" s="13">
        <v>399</v>
      </c>
      <c r="D151" s="13" t="s">
        <v>1060</v>
      </c>
      <c r="E151" s="13" t="s">
        <v>1059</v>
      </c>
      <c r="F151" s="13" t="s">
        <v>6</v>
      </c>
      <c r="G151" s="13" t="s">
        <v>6</v>
      </c>
      <c r="H151" s="13" t="s">
        <v>1077</v>
      </c>
      <c r="I151" s="13" t="s">
        <v>78</v>
      </c>
      <c r="J151" s="13" t="s">
        <v>6</v>
      </c>
      <c r="K151" s="13" t="s">
        <v>6</v>
      </c>
      <c r="L151" s="13" t="s">
        <v>3973</v>
      </c>
      <c r="M151" s="13" t="s">
        <v>6</v>
      </c>
      <c r="N151" s="13" t="s">
        <v>4484</v>
      </c>
      <c r="O151" s="13" t="s">
        <v>6</v>
      </c>
      <c r="P151" s="13" t="s">
        <v>6</v>
      </c>
      <c r="Q151" s="13" t="s">
        <v>80</v>
      </c>
      <c r="R151" s="13" t="s">
        <v>6</v>
      </c>
      <c r="S151" s="13" t="s">
        <v>6</v>
      </c>
      <c r="T151" s="13" t="s">
        <v>6</v>
      </c>
      <c r="U151" s="13" t="s">
        <v>6</v>
      </c>
      <c r="V151" s="13" t="s">
        <v>6</v>
      </c>
      <c r="W151" s="13" t="s">
        <v>6</v>
      </c>
      <c r="X151" s="13" t="s">
        <v>6</v>
      </c>
      <c r="Y151" s="13" t="s">
        <v>6</v>
      </c>
      <c r="Z151" s="13" t="s">
        <v>6</v>
      </c>
      <c r="AA151" s="13" t="s">
        <v>6</v>
      </c>
      <c r="AB151" s="1" t="s">
        <v>4592</v>
      </c>
      <c r="AC151" s="13" t="s">
        <v>6</v>
      </c>
      <c r="AD151" s="13" t="s">
        <v>6</v>
      </c>
    </row>
    <row r="152" spans="1:30" x14ac:dyDescent="0.35">
      <c r="A152" s="13">
        <v>151</v>
      </c>
      <c r="B152" s="13" t="s">
        <v>4163</v>
      </c>
      <c r="C152" s="13">
        <v>404</v>
      </c>
      <c r="D152" s="13" t="s">
        <v>1060</v>
      </c>
      <c r="E152" s="13" t="s">
        <v>1059</v>
      </c>
      <c r="F152" s="13" t="s">
        <v>6</v>
      </c>
      <c r="G152" s="13" t="s">
        <v>6</v>
      </c>
      <c r="H152" s="13" t="s">
        <v>4164</v>
      </c>
      <c r="I152" s="13">
        <v>0</v>
      </c>
      <c r="J152" s="13">
        <v>0</v>
      </c>
      <c r="K152" s="13">
        <v>0</v>
      </c>
      <c r="L152" s="13" t="s">
        <v>3969</v>
      </c>
      <c r="M152" s="13" t="s">
        <v>6</v>
      </c>
      <c r="N152" s="13" t="s">
        <v>4484</v>
      </c>
      <c r="O152" s="13">
        <v>0</v>
      </c>
      <c r="P152" s="13" t="s">
        <v>6</v>
      </c>
      <c r="Q152" s="13">
        <v>0</v>
      </c>
      <c r="R152" s="13" t="s">
        <v>6</v>
      </c>
      <c r="S152" s="13" t="s">
        <v>6</v>
      </c>
      <c r="T152" s="13">
        <v>0</v>
      </c>
      <c r="U152" s="13">
        <v>0</v>
      </c>
      <c r="V152" s="13" t="s">
        <v>6</v>
      </c>
      <c r="W152" s="13" t="s">
        <v>6</v>
      </c>
      <c r="X152" s="13" t="s">
        <v>6</v>
      </c>
      <c r="Y152" s="13">
        <v>0</v>
      </c>
      <c r="Z152" s="13">
        <v>0</v>
      </c>
      <c r="AA152" s="13" t="s">
        <v>6</v>
      </c>
      <c r="AB152" s="1" t="s">
        <v>4592</v>
      </c>
      <c r="AC152" s="13" t="s">
        <v>6</v>
      </c>
      <c r="AD152" s="13" t="s">
        <v>6</v>
      </c>
    </row>
    <row r="153" spans="1:30" x14ac:dyDescent="0.35">
      <c r="A153" s="13">
        <v>152</v>
      </c>
      <c r="B153" s="13" t="s">
        <v>1078</v>
      </c>
      <c r="C153" s="13">
        <v>405</v>
      </c>
      <c r="D153" s="13" t="s">
        <v>1060</v>
      </c>
      <c r="E153" s="13" t="s">
        <v>1059</v>
      </c>
      <c r="F153" s="13" t="s">
        <v>6</v>
      </c>
      <c r="G153" s="13" t="s">
        <v>6</v>
      </c>
      <c r="H153" s="13" t="s">
        <v>1079</v>
      </c>
      <c r="I153" s="13" t="s">
        <v>78</v>
      </c>
      <c r="J153" s="13" t="s">
        <v>6</v>
      </c>
      <c r="K153" s="13" t="s">
        <v>6</v>
      </c>
      <c r="L153" s="13" t="s">
        <v>3969</v>
      </c>
      <c r="M153" s="13" t="s">
        <v>6</v>
      </c>
      <c r="N153" s="13" t="s">
        <v>4484</v>
      </c>
      <c r="O153" s="13" t="s">
        <v>6</v>
      </c>
      <c r="P153" s="13" t="s">
        <v>6</v>
      </c>
      <c r="Q153" s="13" t="s">
        <v>17</v>
      </c>
      <c r="R153" s="13" t="s">
        <v>6</v>
      </c>
      <c r="S153" s="13" t="s">
        <v>6</v>
      </c>
      <c r="T153" s="13" t="s">
        <v>6</v>
      </c>
      <c r="U153" s="13" t="s">
        <v>6</v>
      </c>
      <c r="V153" s="13" t="s">
        <v>6</v>
      </c>
      <c r="W153" s="13" t="s">
        <v>6</v>
      </c>
      <c r="X153" s="13" t="s">
        <v>6</v>
      </c>
      <c r="Y153" s="13" t="s">
        <v>6</v>
      </c>
      <c r="Z153" s="13" t="s">
        <v>6</v>
      </c>
      <c r="AA153" s="13" t="s">
        <v>6</v>
      </c>
      <c r="AB153" s="1" t="s">
        <v>4592</v>
      </c>
      <c r="AC153" s="13" t="s">
        <v>6</v>
      </c>
      <c r="AD153" s="13" t="s">
        <v>6</v>
      </c>
    </row>
    <row r="154" spans="1:30" x14ac:dyDescent="0.35">
      <c r="A154" s="13">
        <v>153</v>
      </c>
      <c r="B154" s="13" t="s">
        <v>1080</v>
      </c>
      <c r="C154" s="13">
        <v>406</v>
      </c>
      <c r="D154" s="13" t="s">
        <v>1060</v>
      </c>
      <c r="E154" s="13" t="s">
        <v>1059</v>
      </c>
      <c r="F154" s="13" t="s">
        <v>6</v>
      </c>
      <c r="G154" s="13" t="s">
        <v>6</v>
      </c>
      <c r="H154" s="13" t="s">
        <v>1081</v>
      </c>
      <c r="I154" s="13" t="s">
        <v>6</v>
      </c>
      <c r="J154" s="13" t="s">
        <v>6</v>
      </c>
      <c r="K154" s="13" t="s">
        <v>6</v>
      </c>
      <c r="L154" s="13" t="s">
        <v>3979</v>
      </c>
      <c r="M154" s="13" t="s">
        <v>6</v>
      </c>
      <c r="N154" s="13" t="s">
        <v>4484</v>
      </c>
      <c r="O154" s="13" t="s">
        <v>6</v>
      </c>
      <c r="P154" s="13" t="s">
        <v>6</v>
      </c>
      <c r="Q154" s="13" t="s">
        <v>6</v>
      </c>
      <c r="R154" s="13" t="s">
        <v>6</v>
      </c>
      <c r="S154" s="13" t="s">
        <v>6</v>
      </c>
      <c r="T154" s="13" t="s">
        <v>6</v>
      </c>
      <c r="U154" s="13" t="s">
        <v>6</v>
      </c>
      <c r="V154" s="13" t="s">
        <v>6</v>
      </c>
      <c r="W154" s="13" t="s">
        <v>6</v>
      </c>
      <c r="X154" s="13" t="s">
        <v>6</v>
      </c>
      <c r="Y154" s="13" t="s">
        <v>6</v>
      </c>
      <c r="Z154" s="13" t="s">
        <v>6</v>
      </c>
      <c r="AA154" s="13" t="s">
        <v>6</v>
      </c>
      <c r="AB154" s="1" t="s">
        <v>4592</v>
      </c>
      <c r="AC154" s="13" t="s">
        <v>6</v>
      </c>
      <c r="AD154" s="13" t="s">
        <v>6</v>
      </c>
    </row>
    <row r="155" spans="1:30" x14ac:dyDescent="0.35">
      <c r="A155" s="13">
        <v>154</v>
      </c>
      <c r="B155" s="13" t="s">
        <v>1082</v>
      </c>
      <c r="C155" s="13">
        <v>407</v>
      </c>
      <c r="D155" s="13" t="s">
        <v>1060</v>
      </c>
      <c r="E155" s="13" t="s">
        <v>1059</v>
      </c>
      <c r="F155" s="13" t="s">
        <v>6</v>
      </c>
      <c r="G155" s="13" t="s">
        <v>6</v>
      </c>
      <c r="H155" s="13" t="s">
        <v>1083</v>
      </c>
      <c r="I155" s="13" t="s">
        <v>78</v>
      </c>
      <c r="J155" s="13" t="s">
        <v>6</v>
      </c>
      <c r="K155" s="13" t="s">
        <v>6</v>
      </c>
      <c r="L155" s="13" t="s">
        <v>3969</v>
      </c>
      <c r="M155" s="13" t="s">
        <v>6</v>
      </c>
      <c r="N155" s="13" t="s">
        <v>4484</v>
      </c>
      <c r="O155" s="13" t="s">
        <v>6</v>
      </c>
      <c r="P155" s="13" t="s">
        <v>6</v>
      </c>
      <c r="Q155" s="13" t="s">
        <v>6</v>
      </c>
      <c r="R155" s="13" t="s">
        <v>6</v>
      </c>
      <c r="S155" s="13" t="s">
        <v>6</v>
      </c>
      <c r="T155" s="13" t="s">
        <v>30</v>
      </c>
      <c r="U155" s="13" t="s">
        <v>6</v>
      </c>
      <c r="V155" s="13" t="s">
        <v>6</v>
      </c>
      <c r="W155" s="13" t="s">
        <v>6</v>
      </c>
      <c r="X155" s="13" t="s">
        <v>32</v>
      </c>
      <c r="Y155" s="13" t="s">
        <v>32</v>
      </c>
      <c r="Z155" s="13" t="s">
        <v>21</v>
      </c>
      <c r="AA155" s="13" t="s">
        <v>6</v>
      </c>
      <c r="AB155" s="1" t="s">
        <v>4592</v>
      </c>
      <c r="AC155" s="13" t="s">
        <v>6</v>
      </c>
      <c r="AD155" s="13" t="s">
        <v>6</v>
      </c>
    </row>
    <row r="156" spans="1:30" x14ac:dyDescent="0.35">
      <c r="A156" s="13">
        <v>155</v>
      </c>
      <c r="B156" s="13" t="s">
        <v>1084</v>
      </c>
      <c r="C156" s="13">
        <v>408</v>
      </c>
      <c r="D156" s="13" t="s">
        <v>1060</v>
      </c>
      <c r="E156" s="13" t="s">
        <v>1059</v>
      </c>
      <c r="F156" s="13" t="s">
        <v>6</v>
      </c>
      <c r="G156" s="13" t="s">
        <v>6</v>
      </c>
      <c r="H156" s="13" t="s">
        <v>1085</v>
      </c>
      <c r="I156" s="13" t="s">
        <v>78</v>
      </c>
      <c r="J156" s="13" t="s">
        <v>6</v>
      </c>
      <c r="K156" s="13" t="s">
        <v>6</v>
      </c>
      <c r="L156" s="13" t="s">
        <v>3969</v>
      </c>
      <c r="M156" s="13" t="s">
        <v>6</v>
      </c>
      <c r="N156" s="13" t="s">
        <v>4484</v>
      </c>
      <c r="O156" s="13" t="s">
        <v>6</v>
      </c>
      <c r="P156" s="13" t="s">
        <v>6</v>
      </c>
      <c r="Q156" s="13" t="s">
        <v>6</v>
      </c>
      <c r="R156" s="13" t="s">
        <v>6</v>
      </c>
      <c r="S156" s="13" t="s">
        <v>6</v>
      </c>
      <c r="T156" s="13" t="s">
        <v>84</v>
      </c>
      <c r="U156" s="13" t="s">
        <v>6</v>
      </c>
      <c r="V156" s="13" t="s">
        <v>6</v>
      </c>
      <c r="W156" s="13" t="s">
        <v>32</v>
      </c>
      <c r="X156" s="13" t="s">
        <v>6</v>
      </c>
      <c r="Y156" s="13" t="s">
        <v>6</v>
      </c>
      <c r="Z156" s="13" t="s">
        <v>21</v>
      </c>
      <c r="AA156" s="13" t="s">
        <v>6</v>
      </c>
      <c r="AB156" s="1" t="s">
        <v>4592</v>
      </c>
      <c r="AC156" s="13" t="s">
        <v>6</v>
      </c>
      <c r="AD156" s="13" t="s">
        <v>6</v>
      </c>
    </row>
    <row r="157" spans="1:30" x14ac:dyDescent="0.35">
      <c r="A157" s="13">
        <v>156</v>
      </c>
      <c r="B157" s="13" t="s">
        <v>1086</v>
      </c>
      <c r="C157" s="13">
        <v>409</v>
      </c>
      <c r="D157" s="13" t="s">
        <v>1060</v>
      </c>
      <c r="E157" s="13" t="s">
        <v>1059</v>
      </c>
      <c r="F157" s="13" t="s">
        <v>6</v>
      </c>
      <c r="G157" s="13" t="s">
        <v>6</v>
      </c>
      <c r="H157" s="13" t="s">
        <v>1087</v>
      </c>
      <c r="I157" s="13" t="s">
        <v>6</v>
      </c>
      <c r="J157" s="13" t="s">
        <v>6</v>
      </c>
      <c r="K157" s="13" t="s">
        <v>6</v>
      </c>
      <c r="L157" s="13" t="s">
        <v>3979</v>
      </c>
      <c r="M157" s="13" t="s">
        <v>6</v>
      </c>
      <c r="N157" s="13" t="s">
        <v>4484</v>
      </c>
      <c r="O157" s="13" t="s">
        <v>6</v>
      </c>
      <c r="P157" s="13" t="s">
        <v>6</v>
      </c>
      <c r="Q157" s="13" t="s">
        <v>6</v>
      </c>
      <c r="R157" s="13" t="s">
        <v>6</v>
      </c>
      <c r="S157" s="13" t="s">
        <v>6</v>
      </c>
      <c r="T157" s="13" t="s">
        <v>6</v>
      </c>
      <c r="U157" s="13" t="s">
        <v>6</v>
      </c>
      <c r="V157" s="13" t="s">
        <v>6</v>
      </c>
      <c r="W157" s="13" t="s">
        <v>6</v>
      </c>
      <c r="X157" s="13" t="s">
        <v>6</v>
      </c>
      <c r="Y157" s="13" t="s">
        <v>6</v>
      </c>
      <c r="Z157" s="13" t="s">
        <v>6</v>
      </c>
      <c r="AA157" s="13" t="s">
        <v>6</v>
      </c>
      <c r="AB157" s="1" t="s">
        <v>4592</v>
      </c>
      <c r="AC157" s="13" t="s">
        <v>6</v>
      </c>
      <c r="AD157" s="13" t="s">
        <v>6</v>
      </c>
    </row>
    <row r="158" spans="1:30" x14ac:dyDescent="0.35">
      <c r="A158" s="13">
        <v>157</v>
      </c>
      <c r="B158" s="13" t="s">
        <v>1088</v>
      </c>
      <c r="C158" s="13">
        <v>410</v>
      </c>
      <c r="D158" s="13" t="s">
        <v>1060</v>
      </c>
      <c r="E158" s="13" t="s">
        <v>1059</v>
      </c>
      <c r="F158" s="13" t="s">
        <v>6</v>
      </c>
      <c r="G158" s="13" t="s">
        <v>6</v>
      </c>
      <c r="H158" s="13" t="s">
        <v>1089</v>
      </c>
      <c r="I158" s="13" t="s">
        <v>6</v>
      </c>
      <c r="J158" s="13" t="s">
        <v>6</v>
      </c>
      <c r="K158" s="13" t="s">
        <v>6</v>
      </c>
      <c r="L158" s="13" t="s">
        <v>3969</v>
      </c>
      <c r="M158" s="13" t="s">
        <v>6</v>
      </c>
      <c r="N158" s="13" t="s">
        <v>4484</v>
      </c>
      <c r="O158" s="13" t="s">
        <v>6</v>
      </c>
      <c r="P158" s="13" t="s">
        <v>6</v>
      </c>
      <c r="Q158" s="13" t="s">
        <v>17</v>
      </c>
      <c r="R158" s="13" t="s">
        <v>6</v>
      </c>
      <c r="S158" s="13" t="s">
        <v>6</v>
      </c>
      <c r="T158" s="13" t="s">
        <v>6</v>
      </c>
      <c r="U158" s="13" t="s">
        <v>6</v>
      </c>
      <c r="V158" s="13" t="s">
        <v>6</v>
      </c>
      <c r="W158" s="13" t="s">
        <v>6</v>
      </c>
      <c r="X158" s="13" t="s">
        <v>6</v>
      </c>
      <c r="Y158" s="13" t="s">
        <v>6</v>
      </c>
      <c r="Z158" s="13" t="s">
        <v>6</v>
      </c>
      <c r="AA158" s="13" t="s">
        <v>6</v>
      </c>
      <c r="AB158" s="1" t="s">
        <v>4592</v>
      </c>
      <c r="AC158" s="13" t="s">
        <v>6</v>
      </c>
      <c r="AD158" s="13" t="s">
        <v>6</v>
      </c>
    </row>
    <row r="159" spans="1:30" x14ac:dyDescent="0.35">
      <c r="A159" s="13">
        <v>158</v>
      </c>
      <c r="B159" s="13" t="s">
        <v>1090</v>
      </c>
      <c r="C159" s="13">
        <v>413</v>
      </c>
      <c r="D159" s="13" t="s">
        <v>1060</v>
      </c>
      <c r="E159" s="13" t="s">
        <v>1059</v>
      </c>
      <c r="F159" s="13" t="s">
        <v>6</v>
      </c>
      <c r="G159" s="13" t="s">
        <v>6</v>
      </c>
      <c r="H159" s="13" t="s">
        <v>1091</v>
      </c>
      <c r="I159" s="13" t="s">
        <v>6</v>
      </c>
      <c r="J159" s="13" t="s">
        <v>6</v>
      </c>
      <c r="K159" s="13" t="s">
        <v>6</v>
      </c>
      <c r="L159" s="13" t="s">
        <v>3969</v>
      </c>
      <c r="M159" s="13" t="s">
        <v>6</v>
      </c>
      <c r="N159" s="13" t="s">
        <v>4484</v>
      </c>
      <c r="O159" s="13" t="s">
        <v>6</v>
      </c>
      <c r="P159" s="13" t="s">
        <v>6</v>
      </c>
      <c r="Q159" s="13" t="s">
        <v>6</v>
      </c>
      <c r="R159" s="13" t="s">
        <v>6</v>
      </c>
      <c r="S159" s="13" t="s">
        <v>6</v>
      </c>
      <c r="T159" s="13" t="s">
        <v>6</v>
      </c>
      <c r="U159" s="13" t="s">
        <v>6</v>
      </c>
      <c r="V159" s="13" t="s">
        <v>5</v>
      </c>
      <c r="W159" s="13" t="s">
        <v>6</v>
      </c>
      <c r="X159" s="13" t="s">
        <v>6</v>
      </c>
      <c r="Y159" s="13" t="s">
        <v>6</v>
      </c>
      <c r="Z159" s="13" t="s">
        <v>21</v>
      </c>
      <c r="AA159" s="13" t="s">
        <v>6</v>
      </c>
      <c r="AB159" s="1" t="s">
        <v>4592</v>
      </c>
      <c r="AC159" s="13" t="s">
        <v>6</v>
      </c>
      <c r="AD159" s="13" t="s">
        <v>6</v>
      </c>
    </row>
    <row r="160" spans="1:30" x14ac:dyDescent="0.35">
      <c r="A160" s="13">
        <v>159</v>
      </c>
      <c r="B160" s="13" t="s">
        <v>1092</v>
      </c>
      <c r="C160" s="13">
        <v>414</v>
      </c>
      <c r="D160" s="13" t="s">
        <v>1060</v>
      </c>
      <c r="E160" s="13" t="s">
        <v>1059</v>
      </c>
      <c r="F160" s="13" t="s">
        <v>6</v>
      </c>
      <c r="G160" s="13" t="s">
        <v>6</v>
      </c>
      <c r="H160" s="13" t="s">
        <v>1093</v>
      </c>
      <c r="I160" s="13" t="s">
        <v>6</v>
      </c>
      <c r="J160" s="13" t="s">
        <v>6</v>
      </c>
      <c r="K160" s="13" t="s">
        <v>6</v>
      </c>
      <c r="L160" s="13" t="s">
        <v>3969</v>
      </c>
      <c r="M160" s="13" t="s">
        <v>6</v>
      </c>
      <c r="N160" s="13" t="s">
        <v>4484</v>
      </c>
      <c r="O160" s="13" t="s">
        <v>6</v>
      </c>
      <c r="P160" s="13" t="s">
        <v>6</v>
      </c>
      <c r="Q160" s="13" t="s">
        <v>6</v>
      </c>
      <c r="R160" s="13" t="s">
        <v>6</v>
      </c>
      <c r="S160" s="13" t="s">
        <v>6</v>
      </c>
      <c r="T160" s="13" t="s">
        <v>6</v>
      </c>
      <c r="U160" s="13" t="s">
        <v>6</v>
      </c>
      <c r="V160" s="13" t="s">
        <v>5</v>
      </c>
      <c r="W160" s="13" t="s">
        <v>6</v>
      </c>
      <c r="X160" s="13" t="s">
        <v>6</v>
      </c>
      <c r="Y160" s="13" t="s">
        <v>6</v>
      </c>
      <c r="Z160" s="13" t="s">
        <v>6</v>
      </c>
      <c r="AA160" s="13" t="s">
        <v>6</v>
      </c>
      <c r="AB160" s="1" t="s">
        <v>4592</v>
      </c>
      <c r="AC160" s="13" t="s">
        <v>6</v>
      </c>
      <c r="AD160" s="13" t="s">
        <v>6</v>
      </c>
    </row>
    <row r="161" spans="1:30" x14ac:dyDescent="0.35">
      <c r="A161" s="13">
        <v>160</v>
      </c>
      <c r="B161" s="13" t="s">
        <v>1094</v>
      </c>
      <c r="C161" s="13">
        <v>416</v>
      </c>
      <c r="D161" s="13" t="s">
        <v>1060</v>
      </c>
      <c r="E161" s="13" t="s">
        <v>1059</v>
      </c>
      <c r="F161" s="13" t="s">
        <v>6</v>
      </c>
      <c r="G161" s="13" t="s">
        <v>6</v>
      </c>
      <c r="H161" s="13" t="s">
        <v>1095</v>
      </c>
      <c r="I161" s="13" t="s">
        <v>6</v>
      </c>
      <c r="J161" s="13" t="s">
        <v>6</v>
      </c>
      <c r="K161" s="13" t="s">
        <v>6</v>
      </c>
      <c r="L161" s="13" t="s">
        <v>3969</v>
      </c>
      <c r="M161" s="13" t="s">
        <v>6</v>
      </c>
      <c r="N161" s="13" t="s">
        <v>4484</v>
      </c>
      <c r="O161" s="13" t="s">
        <v>6</v>
      </c>
      <c r="P161" s="13" t="s">
        <v>6</v>
      </c>
      <c r="Q161" s="13" t="s">
        <v>6</v>
      </c>
      <c r="R161" s="13" t="s">
        <v>6</v>
      </c>
      <c r="S161" s="13" t="s">
        <v>6</v>
      </c>
      <c r="T161" s="13" t="s">
        <v>6</v>
      </c>
      <c r="U161" s="13" t="s">
        <v>6</v>
      </c>
      <c r="V161" s="13" t="s">
        <v>5</v>
      </c>
      <c r="W161" s="13" t="s">
        <v>6</v>
      </c>
      <c r="X161" s="13" t="s">
        <v>6</v>
      </c>
      <c r="Y161" s="13" t="s">
        <v>6</v>
      </c>
      <c r="Z161" s="13" t="s">
        <v>6</v>
      </c>
      <c r="AA161" s="13" t="s">
        <v>6</v>
      </c>
      <c r="AB161" s="1" t="s">
        <v>4592</v>
      </c>
      <c r="AC161" s="13" t="s">
        <v>6</v>
      </c>
      <c r="AD161" s="13" t="s">
        <v>6</v>
      </c>
    </row>
    <row r="162" spans="1:30" x14ac:dyDescent="0.35">
      <c r="A162" s="13">
        <v>161</v>
      </c>
      <c r="B162" s="13" t="s">
        <v>1096</v>
      </c>
      <c r="C162" s="13">
        <v>422</v>
      </c>
      <c r="D162" s="13" t="s">
        <v>1060</v>
      </c>
      <c r="E162" s="13" t="s">
        <v>1059</v>
      </c>
      <c r="F162" s="13" t="s">
        <v>6</v>
      </c>
      <c r="G162" s="13" t="s">
        <v>6</v>
      </c>
      <c r="H162" s="13" t="s">
        <v>1097</v>
      </c>
      <c r="I162" s="13" t="s">
        <v>78</v>
      </c>
      <c r="J162" s="13" t="s">
        <v>6</v>
      </c>
      <c r="K162" s="13" t="s">
        <v>6</v>
      </c>
      <c r="L162" s="13" t="s">
        <v>3969</v>
      </c>
      <c r="M162" s="13" t="s">
        <v>6</v>
      </c>
      <c r="N162" s="13" t="s">
        <v>4484</v>
      </c>
      <c r="O162" s="13" t="s">
        <v>6</v>
      </c>
      <c r="P162" s="13" t="s">
        <v>6</v>
      </c>
      <c r="Q162" s="13" t="s">
        <v>6</v>
      </c>
      <c r="R162" s="13" t="s">
        <v>6</v>
      </c>
      <c r="S162" s="13" t="s">
        <v>6</v>
      </c>
      <c r="T162" s="13" t="s">
        <v>6</v>
      </c>
      <c r="U162" s="13" t="s">
        <v>6</v>
      </c>
      <c r="V162" s="13" t="s">
        <v>5</v>
      </c>
      <c r="W162" s="13" t="s">
        <v>6</v>
      </c>
      <c r="X162" s="13" t="s">
        <v>6</v>
      </c>
      <c r="Y162" s="13" t="s">
        <v>6</v>
      </c>
      <c r="Z162" s="13" t="s">
        <v>6</v>
      </c>
      <c r="AA162" s="13" t="s">
        <v>6</v>
      </c>
      <c r="AB162" s="1" t="s">
        <v>4592</v>
      </c>
      <c r="AC162" s="13" t="s">
        <v>6</v>
      </c>
      <c r="AD162" s="13" t="s">
        <v>6</v>
      </c>
    </row>
    <row r="163" spans="1:30" x14ac:dyDescent="0.35">
      <c r="A163" s="13">
        <v>162</v>
      </c>
      <c r="B163" s="13" t="s">
        <v>1098</v>
      </c>
      <c r="C163" s="13">
        <v>425</v>
      </c>
      <c r="D163" s="13" t="s">
        <v>1060</v>
      </c>
      <c r="E163" s="13" t="s">
        <v>1059</v>
      </c>
      <c r="F163" s="13" t="s">
        <v>6</v>
      </c>
      <c r="G163" s="13" t="s">
        <v>6</v>
      </c>
      <c r="H163" s="13" t="s">
        <v>1099</v>
      </c>
      <c r="I163" s="13" t="s">
        <v>78</v>
      </c>
      <c r="J163" s="13" t="s">
        <v>6</v>
      </c>
      <c r="K163" s="13" t="s">
        <v>6</v>
      </c>
      <c r="L163" s="13" t="s">
        <v>3969</v>
      </c>
      <c r="M163" s="13" t="s">
        <v>6</v>
      </c>
      <c r="N163" s="13" t="s">
        <v>4484</v>
      </c>
      <c r="O163" s="13" t="s">
        <v>6</v>
      </c>
      <c r="P163" s="13" t="s">
        <v>6</v>
      </c>
      <c r="Q163" s="13" t="s">
        <v>6</v>
      </c>
      <c r="R163" s="13" t="s">
        <v>6</v>
      </c>
      <c r="S163" s="13" t="s">
        <v>6</v>
      </c>
      <c r="T163" s="13" t="s">
        <v>6</v>
      </c>
      <c r="U163" s="13" t="s">
        <v>6</v>
      </c>
      <c r="V163" s="13" t="s">
        <v>6</v>
      </c>
      <c r="W163" s="13" t="s">
        <v>6</v>
      </c>
      <c r="X163" s="13" t="s">
        <v>6</v>
      </c>
      <c r="Y163" s="13" t="s">
        <v>6</v>
      </c>
      <c r="Z163" s="13" t="s">
        <v>19</v>
      </c>
      <c r="AA163" s="13" t="s">
        <v>6</v>
      </c>
      <c r="AB163" s="1" t="s">
        <v>4592</v>
      </c>
      <c r="AC163" s="13" t="s">
        <v>6</v>
      </c>
      <c r="AD163" s="13" t="s">
        <v>6</v>
      </c>
    </row>
    <row r="164" spans="1:30" x14ac:dyDescent="0.35">
      <c r="A164" s="13">
        <v>163</v>
      </c>
      <c r="B164" s="13" t="s">
        <v>1100</v>
      </c>
      <c r="C164" s="13">
        <v>427</v>
      </c>
      <c r="D164" s="13" t="s">
        <v>1060</v>
      </c>
      <c r="E164" s="13" t="s">
        <v>1059</v>
      </c>
      <c r="F164" s="13" t="s">
        <v>6</v>
      </c>
      <c r="G164" s="13" t="s">
        <v>6</v>
      </c>
      <c r="H164" s="13" t="s">
        <v>1101</v>
      </c>
      <c r="I164" s="13" t="s">
        <v>78</v>
      </c>
      <c r="J164" s="13" t="s">
        <v>6</v>
      </c>
      <c r="K164" s="13" t="s">
        <v>6</v>
      </c>
      <c r="L164" s="13" t="s">
        <v>3969</v>
      </c>
      <c r="M164" s="13" t="s">
        <v>6</v>
      </c>
      <c r="N164" s="13" t="s">
        <v>4484</v>
      </c>
      <c r="O164" s="13" t="s">
        <v>6</v>
      </c>
      <c r="P164" s="13" t="s">
        <v>6</v>
      </c>
      <c r="Q164" s="13" t="s">
        <v>80</v>
      </c>
      <c r="R164" s="13" t="s">
        <v>6</v>
      </c>
      <c r="S164" s="13" t="s">
        <v>6</v>
      </c>
      <c r="T164" s="13" t="s">
        <v>6</v>
      </c>
      <c r="U164" s="13" t="s">
        <v>6</v>
      </c>
      <c r="V164" s="13" t="s">
        <v>21</v>
      </c>
      <c r="W164" s="13" t="s">
        <v>6</v>
      </c>
      <c r="X164" s="13" t="s">
        <v>6</v>
      </c>
      <c r="Y164" s="13" t="s">
        <v>6</v>
      </c>
      <c r="Z164" s="13" t="s">
        <v>6</v>
      </c>
      <c r="AA164" s="13" t="s">
        <v>6</v>
      </c>
      <c r="AB164" s="1" t="s">
        <v>4592</v>
      </c>
      <c r="AC164" s="13" t="s">
        <v>6</v>
      </c>
      <c r="AD164" s="13" t="s">
        <v>6</v>
      </c>
    </row>
    <row r="165" spans="1:30" x14ac:dyDescent="0.35">
      <c r="A165" s="13">
        <v>164</v>
      </c>
      <c r="B165" s="13" t="s">
        <v>1102</v>
      </c>
      <c r="C165" s="13">
        <v>435</v>
      </c>
      <c r="D165" s="13" t="s">
        <v>1060</v>
      </c>
      <c r="E165" s="13" t="s">
        <v>1059</v>
      </c>
      <c r="F165" s="13" t="s">
        <v>6</v>
      </c>
      <c r="G165" s="13" t="s">
        <v>6</v>
      </c>
      <c r="H165" s="13" t="s">
        <v>1103</v>
      </c>
      <c r="I165" s="13" t="s">
        <v>78</v>
      </c>
      <c r="J165" s="13" t="s">
        <v>6</v>
      </c>
      <c r="K165" s="13" t="s">
        <v>68</v>
      </c>
      <c r="L165" s="13" t="s">
        <v>3969</v>
      </c>
      <c r="M165" s="13" t="s">
        <v>6</v>
      </c>
      <c r="N165" s="13" t="s">
        <v>4484</v>
      </c>
      <c r="O165" s="13" t="s">
        <v>6</v>
      </c>
      <c r="P165" s="13" t="s">
        <v>6</v>
      </c>
      <c r="Q165" s="13" t="s">
        <v>17</v>
      </c>
      <c r="R165" s="13" t="s">
        <v>6</v>
      </c>
      <c r="S165" s="13" t="s">
        <v>6</v>
      </c>
      <c r="T165" s="13" t="s">
        <v>6</v>
      </c>
      <c r="U165" s="13" t="s">
        <v>6</v>
      </c>
      <c r="V165" s="13" t="s">
        <v>5</v>
      </c>
      <c r="W165" s="13" t="s">
        <v>6</v>
      </c>
      <c r="X165" s="13" t="s">
        <v>6</v>
      </c>
      <c r="Y165" s="13" t="s">
        <v>6</v>
      </c>
      <c r="Z165" s="13" t="s">
        <v>6</v>
      </c>
      <c r="AA165" s="13" t="s">
        <v>6</v>
      </c>
      <c r="AB165" s="1" t="s">
        <v>4592</v>
      </c>
      <c r="AC165" s="13" t="s">
        <v>6</v>
      </c>
      <c r="AD165" s="13" t="s">
        <v>6</v>
      </c>
    </row>
    <row r="166" spans="1:30" x14ac:dyDescent="0.35">
      <c r="A166" s="13">
        <v>165</v>
      </c>
      <c r="B166" s="13" t="s">
        <v>1104</v>
      </c>
      <c r="C166" s="13">
        <v>439</v>
      </c>
      <c r="D166" s="13" t="s">
        <v>1060</v>
      </c>
      <c r="E166" s="13" t="s">
        <v>1059</v>
      </c>
      <c r="F166" s="13" t="s">
        <v>6</v>
      </c>
      <c r="G166" s="13" t="s">
        <v>6</v>
      </c>
      <c r="H166" s="13" t="s">
        <v>1105</v>
      </c>
      <c r="I166" s="13" t="s">
        <v>78</v>
      </c>
      <c r="J166" s="13" t="s">
        <v>6</v>
      </c>
      <c r="K166" s="13" t="s">
        <v>6</v>
      </c>
      <c r="L166" s="13" t="s">
        <v>3994</v>
      </c>
      <c r="M166" s="13" t="s">
        <v>6</v>
      </c>
      <c r="N166" s="13" t="s">
        <v>4484</v>
      </c>
      <c r="O166" s="13" t="s">
        <v>6</v>
      </c>
      <c r="P166" s="13" t="s">
        <v>6</v>
      </c>
      <c r="Q166" s="13" t="s">
        <v>17</v>
      </c>
      <c r="R166" s="13" t="s">
        <v>6</v>
      </c>
      <c r="S166" s="13" t="s">
        <v>6</v>
      </c>
      <c r="T166" s="13" t="s">
        <v>6</v>
      </c>
      <c r="U166" s="13" t="s">
        <v>6</v>
      </c>
      <c r="V166" s="13" t="s">
        <v>5</v>
      </c>
      <c r="W166" s="13" t="s">
        <v>6</v>
      </c>
      <c r="X166" s="13" t="s">
        <v>6</v>
      </c>
      <c r="Y166" s="13" t="s">
        <v>6</v>
      </c>
      <c r="Z166" s="13" t="s">
        <v>6</v>
      </c>
      <c r="AA166" s="13" t="s">
        <v>6</v>
      </c>
      <c r="AB166" s="1" t="s">
        <v>4592</v>
      </c>
      <c r="AC166" s="13" t="s">
        <v>6</v>
      </c>
      <c r="AD166" s="13" t="s">
        <v>6</v>
      </c>
    </row>
    <row r="167" spans="1:30" x14ac:dyDescent="0.35">
      <c r="A167" s="13">
        <v>166</v>
      </c>
      <c r="B167" s="13" t="s">
        <v>4165</v>
      </c>
      <c r="C167" s="13">
        <v>442</v>
      </c>
      <c r="D167" s="13" t="s">
        <v>1060</v>
      </c>
      <c r="E167" s="13" t="s">
        <v>1059</v>
      </c>
      <c r="F167" s="13" t="s">
        <v>6</v>
      </c>
      <c r="G167" s="13" t="s">
        <v>6</v>
      </c>
      <c r="H167" s="13" t="s">
        <v>4166</v>
      </c>
      <c r="I167" s="13">
        <v>0</v>
      </c>
      <c r="J167" s="13">
        <v>0</v>
      </c>
      <c r="K167" s="13">
        <v>0</v>
      </c>
      <c r="L167" s="13" t="s">
        <v>139</v>
      </c>
      <c r="M167" s="13" t="s">
        <v>6</v>
      </c>
      <c r="N167" s="13" t="s">
        <v>4484</v>
      </c>
      <c r="O167" s="13">
        <v>0</v>
      </c>
      <c r="P167" s="13" t="s">
        <v>6</v>
      </c>
      <c r="Q167" s="13">
        <v>0</v>
      </c>
      <c r="R167" s="13" t="s">
        <v>6</v>
      </c>
      <c r="S167" s="13" t="s">
        <v>6</v>
      </c>
      <c r="T167" s="13">
        <v>0</v>
      </c>
      <c r="U167" s="13">
        <v>0</v>
      </c>
      <c r="V167" s="13" t="s">
        <v>5</v>
      </c>
      <c r="W167" s="13" t="s">
        <v>6</v>
      </c>
      <c r="X167" s="13" t="s">
        <v>6</v>
      </c>
      <c r="Y167" s="13">
        <v>0</v>
      </c>
      <c r="Z167" s="13">
        <v>0</v>
      </c>
      <c r="AA167" s="13" t="s">
        <v>6</v>
      </c>
      <c r="AB167" s="1" t="s">
        <v>4592</v>
      </c>
      <c r="AC167" s="13" t="s">
        <v>6</v>
      </c>
      <c r="AD167" s="13" t="s">
        <v>6</v>
      </c>
    </row>
    <row r="168" spans="1:30" x14ac:dyDescent="0.35">
      <c r="A168" s="13">
        <v>167</v>
      </c>
      <c r="B168" s="13" t="s">
        <v>1106</v>
      </c>
      <c r="C168" s="13">
        <v>444</v>
      </c>
      <c r="D168" s="13" t="s">
        <v>1060</v>
      </c>
      <c r="E168" s="13" t="s">
        <v>1059</v>
      </c>
      <c r="F168" s="13" t="s">
        <v>6</v>
      </c>
      <c r="G168" s="13" t="s">
        <v>6</v>
      </c>
      <c r="H168" s="13" t="s">
        <v>1107</v>
      </c>
      <c r="I168" s="13" t="s">
        <v>78</v>
      </c>
      <c r="J168" s="13" t="s">
        <v>534</v>
      </c>
      <c r="K168" s="13" t="s">
        <v>57</v>
      </c>
      <c r="L168" s="13" t="s">
        <v>3969</v>
      </c>
      <c r="M168" s="13" t="s">
        <v>6</v>
      </c>
      <c r="N168" s="13" t="s">
        <v>4484</v>
      </c>
      <c r="O168" s="13" t="s">
        <v>6</v>
      </c>
      <c r="P168" s="13" t="s">
        <v>6</v>
      </c>
      <c r="Q168" s="13" t="s">
        <v>6</v>
      </c>
      <c r="R168" s="13" t="s">
        <v>6</v>
      </c>
      <c r="S168" s="13" t="s">
        <v>6</v>
      </c>
      <c r="T168" s="13" t="s">
        <v>6</v>
      </c>
      <c r="U168" s="13" t="s">
        <v>6</v>
      </c>
      <c r="V168" s="13" t="s">
        <v>5</v>
      </c>
      <c r="W168" s="13" t="s">
        <v>6</v>
      </c>
      <c r="X168" s="13" t="s">
        <v>6</v>
      </c>
      <c r="Y168" s="13" t="s">
        <v>6</v>
      </c>
      <c r="Z168" s="13" t="s">
        <v>6</v>
      </c>
      <c r="AA168" s="13" t="s">
        <v>6</v>
      </c>
      <c r="AB168" s="1" t="s">
        <v>4592</v>
      </c>
      <c r="AC168" s="13" t="s">
        <v>6</v>
      </c>
      <c r="AD168" s="13" t="s">
        <v>6</v>
      </c>
    </row>
    <row r="169" spans="1:30" x14ac:dyDescent="0.35">
      <c r="A169" s="13">
        <v>168</v>
      </c>
      <c r="B169" s="13" t="s">
        <v>1108</v>
      </c>
      <c r="C169" s="13">
        <v>446</v>
      </c>
      <c r="D169" s="13" t="s">
        <v>1060</v>
      </c>
      <c r="E169" s="13" t="s">
        <v>1059</v>
      </c>
      <c r="F169" s="13" t="s">
        <v>6</v>
      </c>
      <c r="G169" s="13" t="s">
        <v>6</v>
      </c>
      <c r="H169" s="13" t="s">
        <v>1109</v>
      </c>
      <c r="I169" s="13" t="s">
        <v>78</v>
      </c>
      <c r="J169" s="13" t="s">
        <v>6</v>
      </c>
      <c r="K169" s="13" t="s">
        <v>68</v>
      </c>
      <c r="L169" s="13" t="s">
        <v>3969</v>
      </c>
      <c r="M169" s="13" t="s">
        <v>6</v>
      </c>
      <c r="N169" s="13" t="s">
        <v>4484</v>
      </c>
      <c r="O169" s="13" t="s">
        <v>6</v>
      </c>
      <c r="P169" s="13" t="s">
        <v>6</v>
      </c>
      <c r="Q169" s="13" t="s">
        <v>17</v>
      </c>
      <c r="R169" s="13" t="s">
        <v>6</v>
      </c>
      <c r="S169" s="13" t="s">
        <v>6</v>
      </c>
      <c r="T169" s="13" t="s">
        <v>6</v>
      </c>
      <c r="U169" s="13" t="s">
        <v>6</v>
      </c>
      <c r="V169" s="13" t="s">
        <v>5</v>
      </c>
      <c r="W169" s="13" t="s">
        <v>6</v>
      </c>
      <c r="X169" s="13" t="s">
        <v>6</v>
      </c>
      <c r="Y169" s="13" t="s">
        <v>6</v>
      </c>
      <c r="Z169" s="13" t="s">
        <v>6</v>
      </c>
      <c r="AA169" s="13" t="s">
        <v>6</v>
      </c>
      <c r="AB169" s="1" t="s">
        <v>4592</v>
      </c>
      <c r="AC169" s="13" t="s">
        <v>6</v>
      </c>
      <c r="AD169" s="13" t="s">
        <v>6</v>
      </c>
    </row>
    <row r="170" spans="1:30" x14ac:dyDescent="0.35">
      <c r="A170" s="13">
        <v>169</v>
      </c>
      <c r="B170" s="13" t="s">
        <v>1110</v>
      </c>
      <c r="C170" s="13">
        <v>451</v>
      </c>
      <c r="D170" s="13" t="s">
        <v>1112</v>
      </c>
      <c r="E170" s="13" t="s">
        <v>1111</v>
      </c>
      <c r="F170" s="13" t="s">
        <v>6</v>
      </c>
      <c r="G170" s="13" t="s">
        <v>6</v>
      </c>
      <c r="H170" s="13" t="s">
        <v>1113</v>
      </c>
      <c r="I170" s="13" t="s">
        <v>78</v>
      </c>
      <c r="J170" s="13" t="s">
        <v>6</v>
      </c>
      <c r="K170" s="13" t="s">
        <v>6</v>
      </c>
      <c r="L170" s="13" t="s">
        <v>3969</v>
      </c>
      <c r="M170" s="13" t="s">
        <v>6</v>
      </c>
      <c r="N170" s="13" t="s">
        <v>4484</v>
      </c>
      <c r="O170" s="13" t="s">
        <v>6</v>
      </c>
      <c r="P170" s="13" t="s">
        <v>6</v>
      </c>
      <c r="Q170" s="13" t="s">
        <v>6</v>
      </c>
      <c r="R170" s="13" t="s">
        <v>6</v>
      </c>
      <c r="S170" s="13" t="s">
        <v>6</v>
      </c>
      <c r="T170" s="13" t="s">
        <v>6</v>
      </c>
      <c r="U170" s="13" t="s">
        <v>6</v>
      </c>
      <c r="V170" s="13" t="s">
        <v>5</v>
      </c>
      <c r="W170" s="13" t="s">
        <v>6</v>
      </c>
      <c r="X170" s="13" t="s">
        <v>6</v>
      </c>
      <c r="Y170" s="13" t="s">
        <v>6</v>
      </c>
      <c r="Z170" s="13" t="s">
        <v>6</v>
      </c>
      <c r="AA170" s="13" t="s">
        <v>6</v>
      </c>
      <c r="AB170" s="1" t="s">
        <v>4592</v>
      </c>
      <c r="AC170" s="13" t="s">
        <v>6</v>
      </c>
      <c r="AD170" s="13" t="s">
        <v>6</v>
      </c>
    </row>
    <row r="171" spans="1:30" x14ac:dyDescent="0.35">
      <c r="A171" s="13">
        <v>170</v>
      </c>
      <c r="B171" s="13" t="s">
        <v>1114</v>
      </c>
      <c r="C171" s="13">
        <v>452</v>
      </c>
      <c r="D171" s="13" t="s">
        <v>1112</v>
      </c>
      <c r="E171" s="13" t="s">
        <v>1111</v>
      </c>
      <c r="F171" s="13" t="s">
        <v>6</v>
      </c>
      <c r="G171" s="13" t="s">
        <v>6</v>
      </c>
      <c r="H171" s="13" t="s">
        <v>1115</v>
      </c>
      <c r="I171" s="13" t="s">
        <v>6</v>
      </c>
      <c r="J171" s="13" t="s">
        <v>6</v>
      </c>
      <c r="K171" s="13" t="s">
        <v>6</v>
      </c>
      <c r="L171" s="13" t="s">
        <v>3994</v>
      </c>
      <c r="M171" s="13" t="s">
        <v>6</v>
      </c>
      <c r="N171" s="13" t="s">
        <v>4484</v>
      </c>
      <c r="O171" s="13" t="s">
        <v>6</v>
      </c>
      <c r="P171" s="13" t="s">
        <v>6</v>
      </c>
      <c r="Q171" s="13" t="s">
        <v>6</v>
      </c>
      <c r="R171" s="13" t="s">
        <v>6</v>
      </c>
      <c r="S171" s="13" t="s">
        <v>6</v>
      </c>
      <c r="T171" s="13" t="s">
        <v>6</v>
      </c>
      <c r="U171" s="13" t="s">
        <v>6</v>
      </c>
      <c r="V171" s="13" t="s">
        <v>21</v>
      </c>
      <c r="W171" s="13" t="s">
        <v>6</v>
      </c>
      <c r="X171" s="13" t="s">
        <v>6</v>
      </c>
      <c r="Y171" s="13" t="s">
        <v>6</v>
      </c>
      <c r="Z171" s="13" t="s">
        <v>6</v>
      </c>
      <c r="AA171" s="13" t="s">
        <v>6</v>
      </c>
      <c r="AB171" s="1" t="s">
        <v>4592</v>
      </c>
      <c r="AC171" s="13" t="s">
        <v>6</v>
      </c>
      <c r="AD171" s="13" t="s">
        <v>6</v>
      </c>
    </row>
    <row r="172" spans="1:30" x14ac:dyDescent="0.35">
      <c r="A172" s="13">
        <v>171</v>
      </c>
      <c r="B172" s="13" t="s">
        <v>1116</v>
      </c>
      <c r="C172" s="13">
        <v>454</v>
      </c>
      <c r="D172" s="13" t="s">
        <v>1112</v>
      </c>
      <c r="E172" s="13" t="s">
        <v>1111</v>
      </c>
      <c r="F172" s="13" t="s">
        <v>6</v>
      </c>
      <c r="G172" s="13" t="s">
        <v>6</v>
      </c>
      <c r="H172" s="13" t="s">
        <v>1117</v>
      </c>
      <c r="I172" s="13" t="s">
        <v>78</v>
      </c>
      <c r="J172" s="13" t="s">
        <v>6</v>
      </c>
      <c r="K172" s="13" t="s">
        <v>6</v>
      </c>
      <c r="L172" s="13" t="s">
        <v>3969</v>
      </c>
      <c r="M172" s="13" t="s">
        <v>6</v>
      </c>
      <c r="N172" s="13" t="s">
        <v>4484</v>
      </c>
      <c r="O172" s="13" t="s">
        <v>6</v>
      </c>
      <c r="P172" s="13" t="s">
        <v>6</v>
      </c>
      <c r="Q172" s="13" t="s">
        <v>6</v>
      </c>
      <c r="R172" s="13" t="s">
        <v>6</v>
      </c>
      <c r="S172" s="13" t="s">
        <v>6</v>
      </c>
      <c r="T172" s="13" t="s">
        <v>6</v>
      </c>
      <c r="U172" s="13" t="s">
        <v>6</v>
      </c>
      <c r="V172" s="13" t="s">
        <v>5</v>
      </c>
      <c r="W172" s="13" t="s">
        <v>6</v>
      </c>
      <c r="X172" s="13" t="s">
        <v>6</v>
      </c>
      <c r="Y172" s="13" t="s">
        <v>6</v>
      </c>
      <c r="Z172" s="13" t="s">
        <v>6</v>
      </c>
      <c r="AA172" s="13" t="s">
        <v>4588</v>
      </c>
      <c r="AB172" s="1" t="s">
        <v>4592</v>
      </c>
      <c r="AC172" s="13" t="s">
        <v>6</v>
      </c>
      <c r="AD172" s="13" t="s">
        <v>6</v>
      </c>
    </row>
    <row r="173" spans="1:30" x14ac:dyDescent="0.35">
      <c r="A173" s="13">
        <v>172</v>
      </c>
      <c r="B173" s="13" t="s">
        <v>1118</v>
      </c>
      <c r="C173" s="13">
        <v>455</v>
      </c>
      <c r="D173" s="13" t="s">
        <v>1112</v>
      </c>
      <c r="E173" s="13" t="s">
        <v>1111</v>
      </c>
      <c r="F173" s="13" t="s">
        <v>6</v>
      </c>
      <c r="G173" s="13" t="s">
        <v>6</v>
      </c>
      <c r="H173" s="13" t="s">
        <v>1119</v>
      </c>
      <c r="I173" s="13" t="s">
        <v>6</v>
      </c>
      <c r="J173" s="13" t="s">
        <v>6</v>
      </c>
      <c r="K173" s="13" t="s">
        <v>6</v>
      </c>
      <c r="L173" s="13" t="s">
        <v>3969</v>
      </c>
      <c r="M173" s="13" t="s">
        <v>6</v>
      </c>
      <c r="N173" s="13" t="s">
        <v>4484</v>
      </c>
      <c r="O173" s="13" t="s">
        <v>6</v>
      </c>
      <c r="P173" s="13" t="s">
        <v>6</v>
      </c>
      <c r="Q173" s="13" t="s">
        <v>80</v>
      </c>
      <c r="R173" s="13" t="s">
        <v>6</v>
      </c>
      <c r="S173" s="13" t="s">
        <v>6</v>
      </c>
      <c r="T173" s="13" t="s">
        <v>6</v>
      </c>
      <c r="U173" s="13" t="s">
        <v>6</v>
      </c>
      <c r="V173" s="13" t="s">
        <v>5</v>
      </c>
      <c r="W173" s="13" t="s">
        <v>6</v>
      </c>
      <c r="X173" s="13" t="s">
        <v>6</v>
      </c>
      <c r="Y173" s="13" t="s">
        <v>6</v>
      </c>
      <c r="Z173" s="13" t="s">
        <v>19</v>
      </c>
      <c r="AA173" s="13" t="s">
        <v>4588</v>
      </c>
      <c r="AB173" s="1" t="s">
        <v>4592</v>
      </c>
      <c r="AC173" s="13" t="s">
        <v>6</v>
      </c>
      <c r="AD173" s="13" t="s">
        <v>6</v>
      </c>
    </row>
    <row r="174" spans="1:30" x14ac:dyDescent="0.35">
      <c r="A174" s="13">
        <v>173</v>
      </c>
      <c r="B174" s="13" t="s">
        <v>1120</v>
      </c>
      <c r="C174" s="13">
        <v>457</v>
      </c>
      <c r="D174" s="13" t="s">
        <v>1112</v>
      </c>
      <c r="E174" s="13" t="s">
        <v>1111</v>
      </c>
      <c r="F174" s="13" t="s">
        <v>6</v>
      </c>
      <c r="G174" s="13" t="s">
        <v>6</v>
      </c>
      <c r="H174" s="13" t="s">
        <v>1121</v>
      </c>
      <c r="I174" s="13" t="s">
        <v>6</v>
      </c>
      <c r="J174" s="13" t="s">
        <v>6</v>
      </c>
      <c r="K174" s="13" t="s">
        <v>6</v>
      </c>
      <c r="L174" s="13" t="s">
        <v>3979</v>
      </c>
      <c r="M174" s="13" t="s">
        <v>6</v>
      </c>
      <c r="N174" s="13" t="s">
        <v>4484</v>
      </c>
      <c r="O174" s="13" t="s">
        <v>6</v>
      </c>
      <c r="P174" s="13" t="s">
        <v>6</v>
      </c>
      <c r="Q174" s="13" t="s">
        <v>6</v>
      </c>
      <c r="R174" s="13" t="s">
        <v>6</v>
      </c>
      <c r="S174" s="13" t="s">
        <v>6</v>
      </c>
      <c r="T174" s="13" t="s">
        <v>6</v>
      </c>
      <c r="U174" s="13" t="s">
        <v>6</v>
      </c>
      <c r="V174" s="13" t="s">
        <v>5</v>
      </c>
      <c r="W174" s="13" t="s">
        <v>6</v>
      </c>
      <c r="X174" s="13" t="s">
        <v>6</v>
      </c>
      <c r="Y174" s="13" t="s">
        <v>6</v>
      </c>
      <c r="Z174" s="13" t="s">
        <v>6</v>
      </c>
      <c r="AA174" s="13" t="s">
        <v>6</v>
      </c>
      <c r="AB174" s="1" t="s">
        <v>4592</v>
      </c>
      <c r="AC174" s="13" t="s">
        <v>6</v>
      </c>
      <c r="AD174" s="13" t="s">
        <v>6</v>
      </c>
    </row>
    <row r="175" spans="1:30" x14ac:dyDescent="0.35">
      <c r="A175" s="13">
        <v>174</v>
      </c>
      <c r="B175" s="13" t="s">
        <v>1122</v>
      </c>
      <c r="C175" s="13">
        <v>458</v>
      </c>
      <c r="D175" s="13" t="s">
        <v>1112</v>
      </c>
      <c r="E175" s="13" t="s">
        <v>1111</v>
      </c>
      <c r="F175" s="13" t="s">
        <v>6</v>
      </c>
      <c r="G175" s="13" t="s">
        <v>6</v>
      </c>
      <c r="H175" s="13" t="s">
        <v>1123</v>
      </c>
      <c r="I175" s="13" t="s">
        <v>78</v>
      </c>
      <c r="J175" s="13" t="s">
        <v>6</v>
      </c>
      <c r="K175" s="13" t="s">
        <v>6</v>
      </c>
      <c r="L175" s="13" t="s">
        <v>3969</v>
      </c>
      <c r="M175" s="13" t="s">
        <v>6</v>
      </c>
      <c r="N175" s="13" t="s">
        <v>4484</v>
      </c>
      <c r="O175" s="13" t="s">
        <v>6</v>
      </c>
      <c r="P175" s="13" t="s">
        <v>6</v>
      </c>
      <c r="Q175" s="13" t="s">
        <v>17</v>
      </c>
      <c r="R175" s="13" t="s">
        <v>6</v>
      </c>
      <c r="S175" s="13" t="s">
        <v>6</v>
      </c>
      <c r="T175" s="13" t="s">
        <v>6</v>
      </c>
      <c r="U175" s="13" t="s">
        <v>6</v>
      </c>
      <c r="V175" s="13" t="s">
        <v>5</v>
      </c>
      <c r="W175" s="13" t="s">
        <v>6</v>
      </c>
      <c r="X175" s="13" t="s">
        <v>6</v>
      </c>
      <c r="Y175" s="13" t="s">
        <v>6</v>
      </c>
      <c r="Z175" s="13" t="s">
        <v>6</v>
      </c>
      <c r="AA175" s="13" t="s">
        <v>6</v>
      </c>
      <c r="AB175" s="1" t="s">
        <v>4592</v>
      </c>
      <c r="AC175" s="13" t="s">
        <v>6</v>
      </c>
      <c r="AD175" s="13" t="s">
        <v>6</v>
      </c>
    </row>
    <row r="176" spans="1:30" x14ac:dyDescent="0.35">
      <c r="A176" s="13">
        <v>175</v>
      </c>
      <c r="B176" s="13" t="s">
        <v>1124</v>
      </c>
      <c r="C176" s="13">
        <v>461</v>
      </c>
      <c r="D176" s="13" t="s">
        <v>1112</v>
      </c>
      <c r="E176" s="13" t="s">
        <v>1111</v>
      </c>
      <c r="F176" s="13" t="s">
        <v>6</v>
      </c>
      <c r="G176" s="13" t="s">
        <v>6</v>
      </c>
      <c r="H176" s="13" t="s">
        <v>1125</v>
      </c>
      <c r="I176" s="13" t="s">
        <v>6</v>
      </c>
      <c r="J176" s="13" t="s">
        <v>6</v>
      </c>
      <c r="K176" s="13" t="s">
        <v>6</v>
      </c>
      <c r="L176" s="13" t="s">
        <v>3969</v>
      </c>
      <c r="M176" s="13" t="s">
        <v>6</v>
      </c>
      <c r="N176" s="13" t="s">
        <v>4484</v>
      </c>
      <c r="O176" s="13" t="s">
        <v>6</v>
      </c>
      <c r="P176" s="13" t="s">
        <v>6</v>
      </c>
      <c r="Q176" s="13" t="s">
        <v>80</v>
      </c>
      <c r="R176" s="13" t="s">
        <v>6</v>
      </c>
      <c r="S176" s="13" t="s">
        <v>6</v>
      </c>
      <c r="T176" s="13" t="s">
        <v>6</v>
      </c>
      <c r="U176" s="13" t="s">
        <v>6</v>
      </c>
      <c r="V176" s="13" t="s">
        <v>5</v>
      </c>
      <c r="W176" s="13" t="s">
        <v>6</v>
      </c>
      <c r="X176" s="13" t="s">
        <v>6</v>
      </c>
      <c r="Y176" s="13" t="s">
        <v>6</v>
      </c>
      <c r="Z176" s="13" t="s">
        <v>6</v>
      </c>
      <c r="AA176" s="13" t="s">
        <v>6</v>
      </c>
      <c r="AB176" s="1" t="s">
        <v>4592</v>
      </c>
      <c r="AC176" s="13" t="s">
        <v>6</v>
      </c>
      <c r="AD176" s="13" t="s">
        <v>6</v>
      </c>
    </row>
    <row r="177" spans="1:30" x14ac:dyDescent="0.35">
      <c r="A177" s="13">
        <v>176</v>
      </c>
      <c r="B177" s="13" t="s">
        <v>1128</v>
      </c>
      <c r="C177" s="13">
        <v>465</v>
      </c>
      <c r="D177" s="13" t="s">
        <v>1112</v>
      </c>
      <c r="E177" s="13" t="s">
        <v>1111</v>
      </c>
      <c r="F177" s="13" t="s">
        <v>6</v>
      </c>
      <c r="G177" s="13" t="s">
        <v>6</v>
      </c>
      <c r="H177" s="13" t="s">
        <v>1129</v>
      </c>
      <c r="I177" s="13" t="s">
        <v>78</v>
      </c>
      <c r="J177" s="13" t="s">
        <v>6</v>
      </c>
      <c r="K177" s="13" t="s">
        <v>6</v>
      </c>
      <c r="L177" s="13" t="s">
        <v>3969</v>
      </c>
      <c r="M177" s="13" t="s">
        <v>6</v>
      </c>
      <c r="N177" s="13" t="s">
        <v>4484</v>
      </c>
      <c r="O177" s="13" t="s">
        <v>6</v>
      </c>
      <c r="P177" s="13" t="s">
        <v>6</v>
      </c>
      <c r="Q177" s="13" t="s">
        <v>80</v>
      </c>
      <c r="R177" s="13" t="s">
        <v>6</v>
      </c>
      <c r="S177" s="13" t="s">
        <v>6</v>
      </c>
      <c r="T177" s="13" t="s">
        <v>6</v>
      </c>
      <c r="U177" s="13" t="s">
        <v>6</v>
      </c>
      <c r="V177" s="13" t="s">
        <v>5</v>
      </c>
      <c r="W177" s="13" t="s">
        <v>6</v>
      </c>
      <c r="X177" s="13" t="s">
        <v>6</v>
      </c>
      <c r="Y177" s="13" t="s">
        <v>6</v>
      </c>
      <c r="Z177" s="13" t="s">
        <v>6</v>
      </c>
      <c r="AA177" s="13" t="s">
        <v>6</v>
      </c>
      <c r="AB177" s="1" t="s">
        <v>4592</v>
      </c>
      <c r="AC177" s="13" t="s">
        <v>6</v>
      </c>
      <c r="AD177" s="13" t="s">
        <v>6</v>
      </c>
    </row>
    <row r="178" spans="1:30" x14ac:dyDescent="0.35">
      <c r="A178" s="13">
        <v>177</v>
      </c>
      <c r="B178" s="13" t="s">
        <v>1126</v>
      </c>
      <c r="C178" s="13">
        <v>468</v>
      </c>
      <c r="D178" s="13" t="s">
        <v>1112</v>
      </c>
      <c r="E178" s="13" t="s">
        <v>1111</v>
      </c>
      <c r="F178" s="13" t="s">
        <v>6</v>
      </c>
      <c r="G178" s="13" t="s">
        <v>6</v>
      </c>
      <c r="H178" s="13" t="s">
        <v>1127</v>
      </c>
      <c r="I178" s="13" t="s">
        <v>78</v>
      </c>
      <c r="J178" s="13" t="s">
        <v>6</v>
      </c>
      <c r="K178" s="13" t="s">
        <v>6</v>
      </c>
      <c r="L178" s="13" t="s">
        <v>3969</v>
      </c>
      <c r="M178" s="13" t="s">
        <v>6</v>
      </c>
      <c r="N178" s="13" t="s">
        <v>4484</v>
      </c>
      <c r="O178" s="13" t="s">
        <v>6</v>
      </c>
      <c r="P178" s="13" t="s">
        <v>6</v>
      </c>
      <c r="Q178" s="13" t="s">
        <v>6</v>
      </c>
      <c r="R178" s="13" t="s">
        <v>6</v>
      </c>
      <c r="S178" s="13" t="s">
        <v>6</v>
      </c>
      <c r="T178" s="13" t="s">
        <v>6</v>
      </c>
      <c r="U178" s="13" t="s">
        <v>6</v>
      </c>
      <c r="V178" s="13" t="s">
        <v>5</v>
      </c>
      <c r="W178" s="13" t="s">
        <v>6</v>
      </c>
      <c r="X178" s="13" t="s">
        <v>6</v>
      </c>
      <c r="Y178" s="13" t="s">
        <v>6</v>
      </c>
      <c r="Z178" s="13" t="s">
        <v>6</v>
      </c>
      <c r="AA178" s="13" t="s">
        <v>6</v>
      </c>
      <c r="AB178" s="1" t="s">
        <v>4592</v>
      </c>
      <c r="AC178" s="13" t="s">
        <v>6</v>
      </c>
      <c r="AD178" s="13" t="s">
        <v>6</v>
      </c>
    </row>
    <row r="179" spans="1:30" x14ac:dyDescent="0.35">
      <c r="A179" s="13">
        <v>178</v>
      </c>
      <c r="B179" s="13" t="s">
        <v>1130</v>
      </c>
      <c r="C179" s="13">
        <v>471</v>
      </c>
      <c r="D179" s="13" t="s">
        <v>1112</v>
      </c>
      <c r="E179" s="13" t="s">
        <v>1111</v>
      </c>
      <c r="F179" s="13" t="s">
        <v>6</v>
      </c>
      <c r="G179" s="13" t="s">
        <v>6</v>
      </c>
      <c r="H179" s="13" t="s">
        <v>1131</v>
      </c>
      <c r="I179" s="13" t="s">
        <v>6</v>
      </c>
      <c r="J179" s="13" t="s">
        <v>6</v>
      </c>
      <c r="K179" s="13" t="s">
        <v>6</v>
      </c>
      <c r="L179" s="13" t="s">
        <v>3969</v>
      </c>
      <c r="M179" s="13" t="s">
        <v>6</v>
      </c>
      <c r="N179" s="13" t="s">
        <v>4484</v>
      </c>
      <c r="O179" s="13" t="s">
        <v>6</v>
      </c>
      <c r="P179" s="13" t="s">
        <v>6</v>
      </c>
      <c r="Q179" s="13" t="s">
        <v>6</v>
      </c>
      <c r="R179" s="13" t="s">
        <v>6</v>
      </c>
      <c r="S179" s="13" t="s">
        <v>6</v>
      </c>
      <c r="T179" s="13" t="s">
        <v>6</v>
      </c>
      <c r="U179" s="13" t="s">
        <v>6</v>
      </c>
      <c r="V179" s="13" t="s">
        <v>5</v>
      </c>
      <c r="W179" s="13" t="s">
        <v>6</v>
      </c>
      <c r="X179" s="13" t="s">
        <v>6</v>
      </c>
      <c r="Y179" s="13" t="s">
        <v>6</v>
      </c>
      <c r="Z179" s="13" t="s">
        <v>6</v>
      </c>
      <c r="AA179" s="13" t="s">
        <v>6</v>
      </c>
      <c r="AB179" s="1" t="s">
        <v>4592</v>
      </c>
      <c r="AC179" s="13" t="s">
        <v>6</v>
      </c>
      <c r="AD179" s="13" t="s">
        <v>6</v>
      </c>
    </row>
    <row r="180" spans="1:30" x14ac:dyDescent="0.35">
      <c r="A180" s="13">
        <v>179</v>
      </c>
      <c r="B180" s="13" t="s">
        <v>1132</v>
      </c>
      <c r="C180" s="13">
        <v>472</v>
      </c>
      <c r="D180" s="13" t="s">
        <v>1112</v>
      </c>
      <c r="E180" s="13" t="s">
        <v>1111</v>
      </c>
      <c r="F180" s="13" t="s">
        <v>6</v>
      </c>
      <c r="G180" s="13" t="s">
        <v>6</v>
      </c>
      <c r="H180" s="13" t="s">
        <v>4167</v>
      </c>
      <c r="I180" s="13" t="s">
        <v>6</v>
      </c>
      <c r="J180" s="13" t="s">
        <v>6</v>
      </c>
      <c r="K180" s="13" t="s">
        <v>6</v>
      </c>
      <c r="L180" s="13" t="s">
        <v>4010</v>
      </c>
      <c r="M180" s="13" t="s">
        <v>6</v>
      </c>
      <c r="N180" s="13" t="s">
        <v>4484</v>
      </c>
      <c r="O180" s="13" t="s">
        <v>6</v>
      </c>
      <c r="P180" s="13" t="s">
        <v>6</v>
      </c>
      <c r="Q180" s="13" t="s">
        <v>6</v>
      </c>
      <c r="R180" s="13" t="s">
        <v>6</v>
      </c>
      <c r="S180" s="13" t="s">
        <v>6</v>
      </c>
      <c r="T180" s="13" t="s">
        <v>6</v>
      </c>
      <c r="U180" s="13" t="s">
        <v>6</v>
      </c>
      <c r="V180" s="13" t="s">
        <v>21</v>
      </c>
      <c r="W180" s="13" t="s">
        <v>6</v>
      </c>
      <c r="X180" s="13" t="s">
        <v>6</v>
      </c>
      <c r="Y180" s="13" t="s">
        <v>6</v>
      </c>
      <c r="Z180" s="13" t="s">
        <v>6</v>
      </c>
      <c r="AA180" s="13" t="s">
        <v>6</v>
      </c>
      <c r="AB180" s="1" t="s">
        <v>4592</v>
      </c>
      <c r="AC180" s="13" t="s">
        <v>6</v>
      </c>
      <c r="AD180" s="13" t="s">
        <v>6</v>
      </c>
    </row>
    <row r="181" spans="1:30" x14ac:dyDescent="0.35">
      <c r="A181" s="13">
        <v>180</v>
      </c>
      <c r="B181" s="13" t="s">
        <v>1133</v>
      </c>
      <c r="C181" s="13">
        <v>473</v>
      </c>
      <c r="D181" s="13" t="s">
        <v>1112</v>
      </c>
      <c r="E181" s="13" t="s">
        <v>1111</v>
      </c>
      <c r="F181" s="13" t="s">
        <v>6</v>
      </c>
      <c r="G181" s="13" t="s">
        <v>6</v>
      </c>
      <c r="H181" s="13" t="s">
        <v>1134</v>
      </c>
      <c r="I181" s="13" t="s">
        <v>6</v>
      </c>
      <c r="J181" s="13" t="s">
        <v>6</v>
      </c>
      <c r="K181" s="13" t="s">
        <v>6</v>
      </c>
      <c r="L181" s="13" t="s">
        <v>3969</v>
      </c>
      <c r="M181" s="13" t="s">
        <v>6</v>
      </c>
      <c r="N181" s="13" t="s">
        <v>4484</v>
      </c>
      <c r="O181" s="13" t="s">
        <v>6</v>
      </c>
      <c r="P181" s="13" t="s">
        <v>6</v>
      </c>
      <c r="Q181" s="13" t="s">
        <v>6</v>
      </c>
      <c r="R181" s="13" t="s">
        <v>6</v>
      </c>
      <c r="S181" s="13" t="s">
        <v>6</v>
      </c>
      <c r="T181" s="13" t="s">
        <v>6</v>
      </c>
      <c r="U181" s="13" t="s">
        <v>6</v>
      </c>
      <c r="V181" s="13" t="s">
        <v>5</v>
      </c>
      <c r="W181" s="13" t="s">
        <v>6</v>
      </c>
      <c r="X181" s="13" t="s">
        <v>6</v>
      </c>
      <c r="Y181" s="13" t="s">
        <v>6</v>
      </c>
      <c r="Z181" s="13" t="s">
        <v>6</v>
      </c>
      <c r="AA181" s="13" t="s">
        <v>6</v>
      </c>
      <c r="AB181" s="1" t="s">
        <v>4592</v>
      </c>
      <c r="AC181" s="13" t="s">
        <v>6</v>
      </c>
      <c r="AD181" s="13" t="s">
        <v>6</v>
      </c>
    </row>
    <row r="182" spans="1:30" x14ac:dyDescent="0.35">
      <c r="A182" s="13">
        <v>181</v>
      </c>
      <c r="B182" s="13" t="s">
        <v>1135</v>
      </c>
      <c r="C182" s="13">
        <v>476</v>
      </c>
      <c r="D182" s="13" t="s">
        <v>1112</v>
      </c>
      <c r="E182" s="13" t="s">
        <v>1111</v>
      </c>
      <c r="F182" s="13" t="s">
        <v>6</v>
      </c>
      <c r="G182" s="13" t="s">
        <v>6</v>
      </c>
      <c r="H182" s="13" t="s">
        <v>1136</v>
      </c>
      <c r="I182" s="13" t="s">
        <v>78</v>
      </c>
      <c r="J182" s="13" t="s">
        <v>6</v>
      </c>
      <c r="K182" s="13" t="s">
        <v>6</v>
      </c>
      <c r="L182" s="13" t="s">
        <v>3969</v>
      </c>
      <c r="M182" s="13" t="s">
        <v>6</v>
      </c>
      <c r="N182" s="13" t="s">
        <v>4484</v>
      </c>
      <c r="O182" s="13" t="s">
        <v>6</v>
      </c>
      <c r="P182" s="13" t="s">
        <v>6</v>
      </c>
      <c r="Q182" s="13" t="s">
        <v>17</v>
      </c>
      <c r="R182" s="13" t="s">
        <v>6</v>
      </c>
      <c r="S182" s="13" t="s">
        <v>6</v>
      </c>
      <c r="T182" s="13" t="s">
        <v>6</v>
      </c>
      <c r="U182" s="13" t="s">
        <v>6</v>
      </c>
      <c r="V182" s="13" t="s">
        <v>5</v>
      </c>
      <c r="W182" s="13" t="s">
        <v>6</v>
      </c>
      <c r="X182" s="13" t="s">
        <v>6</v>
      </c>
      <c r="Y182" s="13" t="s">
        <v>6</v>
      </c>
      <c r="Z182" s="13" t="s">
        <v>6</v>
      </c>
      <c r="AA182" s="13" t="s">
        <v>6</v>
      </c>
      <c r="AB182" s="1" t="s">
        <v>4592</v>
      </c>
      <c r="AC182" s="13" t="s">
        <v>6</v>
      </c>
      <c r="AD182" s="13" t="s">
        <v>6</v>
      </c>
    </row>
    <row r="183" spans="1:30" x14ac:dyDescent="0.35">
      <c r="A183" s="13">
        <v>182</v>
      </c>
      <c r="B183" s="13" t="s">
        <v>1137</v>
      </c>
      <c r="C183" s="13">
        <v>477</v>
      </c>
      <c r="D183" s="13" t="s">
        <v>1112</v>
      </c>
      <c r="E183" s="13" t="s">
        <v>1111</v>
      </c>
      <c r="F183" s="13" t="s">
        <v>6</v>
      </c>
      <c r="G183" s="13" t="s">
        <v>6</v>
      </c>
      <c r="H183" s="13" t="s">
        <v>1138</v>
      </c>
      <c r="I183" s="13" t="s">
        <v>78</v>
      </c>
      <c r="J183" s="13" t="s">
        <v>6</v>
      </c>
      <c r="K183" s="13" t="s">
        <v>6</v>
      </c>
      <c r="L183" s="13" t="s">
        <v>3969</v>
      </c>
      <c r="M183" s="13" t="s">
        <v>6</v>
      </c>
      <c r="N183" s="13" t="s">
        <v>4484</v>
      </c>
      <c r="O183" s="13" t="s">
        <v>6</v>
      </c>
      <c r="P183" s="13" t="s">
        <v>6</v>
      </c>
      <c r="Q183" s="13" t="s">
        <v>6</v>
      </c>
      <c r="R183" s="13" t="s">
        <v>6</v>
      </c>
      <c r="S183" s="13" t="s">
        <v>6</v>
      </c>
      <c r="T183" s="13" t="s">
        <v>6</v>
      </c>
      <c r="U183" s="13" t="s">
        <v>6</v>
      </c>
      <c r="V183" s="13" t="s">
        <v>5</v>
      </c>
      <c r="W183" s="13" t="s">
        <v>6</v>
      </c>
      <c r="X183" s="13" t="s">
        <v>6</v>
      </c>
      <c r="Y183" s="13" t="s">
        <v>6</v>
      </c>
      <c r="Z183" s="13" t="s">
        <v>6</v>
      </c>
      <c r="AA183" s="13" t="s">
        <v>6</v>
      </c>
      <c r="AB183" s="1" t="s">
        <v>4592</v>
      </c>
      <c r="AC183" s="13" t="s">
        <v>6</v>
      </c>
      <c r="AD183" s="13" t="s">
        <v>6</v>
      </c>
    </row>
    <row r="184" spans="1:30" x14ac:dyDescent="0.35">
      <c r="A184" s="13">
        <v>183</v>
      </c>
      <c r="B184" s="13" t="s">
        <v>1139</v>
      </c>
      <c r="C184" s="13">
        <v>481</v>
      </c>
      <c r="D184" s="13" t="s">
        <v>1112</v>
      </c>
      <c r="E184" s="13" t="s">
        <v>1111</v>
      </c>
      <c r="F184" s="13" t="s">
        <v>6</v>
      </c>
      <c r="G184" s="13" t="s">
        <v>6</v>
      </c>
      <c r="H184" s="13" t="s">
        <v>1140</v>
      </c>
      <c r="I184" s="13" t="s">
        <v>6</v>
      </c>
      <c r="J184" s="13" t="s">
        <v>6</v>
      </c>
      <c r="K184" s="13" t="s">
        <v>6</v>
      </c>
      <c r="L184" s="13" t="s">
        <v>3979</v>
      </c>
      <c r="M184" s="13" t="s">
        <v>6</v>
      </c>
      <c r="N184" s="13" t="s">
        <v>4484</v>
      </c>
      <c r="O184" s="13" t="s">
        <v>6</v>
      </c>
      <c r="P184" s="13" t="s">
        <v>6</v>
      </c>
      <c r="Q184" s="13" t="s">
        <v>6</v>
      </c>
      <c r="R184" s="13" t="s">
        <v>6</v>
      </c>
      <c r="S184" s="13" t="s">
        <v>6</v>
      </c>
      <c r="T184" s="13" t="s">
        <v>6</v>
      </c>
      <c r="U184" s="13" t="s">
        <v>6</v>
      </c>
      <c r="V184" s="13" t="s">
        <v>5</v>
      </c>
      <c r="W184" s="13" t="s">
        <v>6</v>
      </c>
      <c r="X184" s="13" t="s">
        <v>6</v>
      </c>
      <c r="Y184" s="13" t="s">
        <v>6</v>
      </c>
      <c r="Z184" s="13" t="s">
        <v>6</v>
      </c>
      <c r="AA184" s="13" t="s">
        <v>6</v>
      </c>
      <c r="AB184" s="1" t="s">
        <v>4592</v>
      </c>
      <c r="AC184" s="13" t="s">
        <v>6</v>
      </c>
      <c r="AD184" s="13" t="s">
        <v>6</v>
      </c>
    </row>
    <row r="185" spans="1:30" x14ac:dyDescent="0.35">
      <c r="A185" s="13">
        <v>184</v>
      </c>
      <c r="B185" s="13" t="s">
        <v>1141</v>
      </c>
      <c r="C185" s="13">
        <v>484</v>
      </c>
      <c r="D185" s="13" t="s">
        <v>1112</v>
      </c>
      <c r="E185" s="13" t="s">
        <v>1111</v>
      </c>
      <c r="F185" s="13" t="s">
        <v>6</v>
      </c>
      <c r="G185" s="13" t="s">
        <v>6</v>
      </c>
      <c r="H185" s="13" t="s">
        <v>1142</v>
      </c>
      <c r="I185" s="13" t="s">
        <v>78</v>
      </c>
      <c r="J185" s="13" t="s">
        <v>6</v>
      </c>
      <c r="K185" s="13" t="s">
        <v>6</v>
      </c>
      <c r="L185" s="13" t="s">
        <v>3969</v>
      </c>
      <c r="M185" s="13" t="s">
        <v>6</v>
      </c>
      <c r="N185" s="13" t="s">
        <v>4484</v>
      </c>
      <c r="O185" s="13" t="s">
        <v>6</v>
      </c>
      <c r="P185" s="13" t="s">
        <v>6</v>
      </c>
      <c r="Q185" s="13" t="s">
        <v>17</v>
      </c>
      <c r="R185" s="13" t="s">
        <v>6</v>
      </c>
      <c r="S185" s="13" t="s">
        <v>6</v>
      </c>
      <c r="T185" s="13" t="s">
        <v>6</v>
      </c>
      <c r="U185" s="13" t="s">
        <v>6</v>
      </c>
      <c r="V185" s="13" t="s">
        <v>5</v>
      </c>
      <c r="W185" s="13" t="s">
        <v>6</v>
      </c>
      <c r="X185" s="13" t="s">
        <v>6</v>
      </c>
      <c r="Y185" s="13" t="s">
        <v>6</v>
      </c>
      <c r="Z185" s="13" t="s">
        <v>21</v>
      </c>
      <c r="AA185" s="13" t="s">
        <v>6</v>
      </c>
      <c r="AB185" s="1" t="s">
        <v>4592</v>
      </c>
      <c r="AC185" s="13" t="s">
        <v>6</v>
      </c>
      <c r="AD185" s="13" t="s">
        <v>6</v>
      </c>
    </row>
    <row r="186" spans="1:30" x14ac:dyDescent="0.35">
      <c r="A186" s="13">
        <v>185</v>
      </c>
      <c r="B186" s="13" t="s">
        <v>1143</v>
      </c>
      <c r="C186" s="13">
        <v>488</v>
      </c>
      <c r="D186" s="13" t="s">
        <v>1112</v>
      </c>
      <c r="E186" s="13" t="s">
        <v>1111</v>
      </c>
      <c r="F186" s="13" t="s">
        <v>6</v>
      </c>
      <c r="G186" s="13" t="s">
        <v>6</v>
      </c>
      <c r="H186" s="13" t="s">
        <v>1144</v>
      </c>
      <c r="I186" s="13" t="s">
        <v>87</v>
      </c>
      <c r="J186" s="13" t="s">
        <v>534</v>
      </c>
      <c r="K186" s="13" t="s">
        <v>57</v>
      </c>
      <c r="L186" s="13" t="s">
        <v>3969</v>
      </c>
      <c r="M186" s="13" t="s">
        <v>6</v>
      </c>
      <c r="N186" s="13" t="s">
        <v>4484</v>
      </c>
      <c r="O186" s="13" t="s">
        <v>6</v>
      </c>
      <c r="P186" s="13" t="s">
        <v>6</v>
      </c>
      <c r="Q186" s="13" t="s">
        <v>6</v>
      </c>
      <c r="R186" s="13" t="s">
        <v>6</v>
      </c>
      <c r="S186" s="13" t="s">
        <v>6</v>
      </c>
      <c r="T186" s="13" t="s">
        <v>6</v>
      </c>
      <c r="U186" s="13" t="s">
        <v>6</v>
      </c>
      <c r="V186" s="13" t="s">
        <v>5</v>
      </c>
      <c r="W186" s="13" t="s">
        <v>6</v>
      </c>
      <c r="X186" s="13" t="s">
        <v>19</v>
      </c>
      <c r="Y186" s="13" t="s">
        <v>6</v>
      </c>
      <c r="Z186" s="13" t="s">
        <v>6</v>
      </c>
      <c r="AA186" s="13" t="s">
        <v>6</v>
      </c>
      <c r="AB186" s="1" t="s">
        <v>4592</v>
      </c>
      <c r="AC186" s="13" t="s">
        <v>6</v>
      </c>
      <c r="AD186" s="13" t="s">
        <v>6</v>
      </c>
    </row>
    <row r="187" spans="1:30" x14ac:dyDescent="0.35">
      <c r="A187" s="13">
        <v>186</v>
      </c>
      <c r="B187" s="13" t="s">
        <v>1220</v>
      </c>
      <c r="C187" s="13">
        <v>493</v>
      </c>
      <c r="D187" s="13" t="s">
        <v>1112</v>
      </c>
      <c r="E187" s="13" t="s">
        <v>1146</v>
      </c>
      <c r="F187" s="13" t="s">
        <v>6</v>
      </c>
      <c r="G187" s="13" t="s">
        <v>6</v>
      </c>
      <c r="H187" s="13" t="s">
        <v>1221</v>
      </c>
      <c r="I187" s="13" t="s">
        <v>1148</v>
      </c>
      <c r="J187" s="13" t="s">
        <v>6</v>
      </c>
      <c r="K187" s="13" t="s">
        <v>17</v>
      </c>
      <c r="L187" s="13" t="s">
        <v>3969</v>
      </c>
      <c r="M187" s="13" t="s">
        <v>6</v>
      </c>
      <c r="N187" s="13" t="s">
        <v>4484</v>
      </c>
      <c r="O187" s="13" t="s">
        <v>6</v>
      </c>
      <c r="P187" s="13" t="s">
        <v>6</v>
      </c>
      <c r="Q187" s="13" t="s">
        <v>6</v>
      </c>
      <c r="R187" s="13" t="s">
        <v>6</v>
      </c>
      <c r="S187" s="13" t="s">
        <v>6</v>
      </c>
      <c r="T187" s="13" t="s">
        <v>6</v>
      </c>
      <c r="U187" s="13" t="s">
        <v>18</v>
      </c>
      <c r="V187" s="13" t="s">
        <v>5</v>
      </c>
      <c r="W187" s="13" t="s">
        <v>6</v>
      </c>
      <c r="X187" s="13" t="s">
        <v>6</v>
      </c>
      <c r="Y187" s="13" t="s">
        <v>6</v>
      </c>
      <c r="Z187" s="13" t="s">
        <v>6</v>
      </c>
      <c r="AA187" s="13" t="s">
        <v>6</v>
      </c>
      <c r="AB187" s="1" t="s">
        <v>4592</v>
      </c>
      <c r="AC187" s="13" t="s">
        <v>6</v>
      </c>
      <c r="AD187" s="13" t="s">
        <v>6</v>
      </c>
    </row>
    <row r="188" spans="1:30" x14ac:dyDescent="0.35">
      <c r="A188" s="13">
        <v>187</v>
      </c>
      <c r="B188" s="13" t="s">
        <v>1222</v>
      </c>
      <c r="C188" s="13">
        <v>497</v>
      </c>
      <c r="D188" s="13" t="s">
        <v>1112</v>
      </c>
      <c r="E188" s="13" t="s">
        <v>1146</v>
      </c>
      <c r="F188" s="13" t="s">
        <v>6</v>
      </c>
      <c r="G188" s="13" t="s">
        <v>6</v>
      </c>
      <c r="H188" s="13" t="s">
        <v>1223</v>
      </c>
      <c r="I188" s="13" t="s">
        <v>1148</v>
      </c>
      <c r="J188" s="13" t="s">
        <v>6</v>
      </c>
      <c r="K188" s="13" t="s">
        <v>6</v>
      </c>
      <c r="L188" s="13" t="s">
        <v>3969</v>
      </c>
      <c r="M188" s="13" t="s">
        <v>6</v>
      </c>
      <c r="N188" s="13" t="s">
        <v>4484</v>
      </c>
      <c r="O188" s="13" t="s">
        <v>6</v>
      </c>
      <c r="P188" s="13" t="s">
        <v>6</v>
      </c>
      <c r="Q188" s="13" t="s">
        <v>6</v>
      </c>
      <c r="R188" s="13" t="s">
        <v>6</v>
      </c>
      <c r="S188" s="13" t="s">
        <v>6</v>
      </c>
      <c r="T188" s="13" t="s">
        <v>6</v>
      </c>
      <c r="U188" s="13" t="s">
        <v>18</v>
      </c>
      <c r="V188" s="13" t="s">
        <v>5</v>
      </c>
      <c r="W188" s="13" t="s">
        <v>6</v>
      </c>
      <c r="X188" s="13" t="s">
        <v>6</v>
      </c>
      <c r="Y188" s="13" t="s">
        <v>6</v>
      </c>
      <c r="Z188" s="13" t="s">
        <v>6</v>
      </c>
      <c r="AA188" s="13" t="s">
        <v>6</v>
      </c>
      <c r="AB188" s="1" t="s">
        <v>4592</v>
      </c>
      <c r="AC188" s="13" t="s">
        <v>6</v>
      </c>
      <c r="AD188" s="13" t="s">
        <v>6</v>
      </c>
    </row>
    <row r="189" spans="1:30" x14ac:dyDescent="0.35">
      <c r="A189" s="13">
        <v>188</v>
      </c>
      <c r="B189" s="13" t="s">
        <v>1204</v>
      </c>
      <c r="C189" s="13">
        <v>500</v>
      </c>
      <c r="D189" s="13" t="s">
        <v>1112</v>
      </c>
      <c r="E189" s="13" t="s">
        <v>1146</v>
      </c>
      <c r="F189" s="13" t="s">
        <v>6</v>
      </c>
      <c r="G189" s="13" t="s">
        <v>6</v>
      </c>
      <c r="H189" s="13" t="s">
        <v>1205</v>
      </c>
      <c r="I189" s="13" t="s">
        <v>1148</v>
      </c>
      <c r="J189" s="13" t="s">
        <v>6</v>
      </c>
      <c r="K189" s="13" t="s">
        <v>6</v>
      </c>
      <c r="L189" s="13" t="s">
        <v>3969</v>
      </c>
      <c r="M189" s="13" t="s">
        <v>6</v>
      </c>
      <c r="N189" s="13" t="s">
        <v>4484</v>
      </c>
      <c r="O189" s="13" t="s">
        <v>6</v>
      </c>
      <c r="P189" s="13" t="s">
        <v>6</v>
      </c>
      <c r="Q189" s="13" t="s">
        <v>6</v>
      </c>
      <c r="R189" s="13" t="s">
        <v>6</v>
      </c>
      <c r="S189" s="13" t="s">
        <v>6</v>
      </c>
      <c r="T189" s="13" t="s">
        <v>6</v>
      </c>
      <c r="U189" s="13" t="s">
        <v>18</v>
      </c>
      <c r="V189" s="13" t="s">
        <v>5</v>
      </c>
      <c r="W189" s="13" t="s">
        <v>6</v>
      </c>
      <c r="X189" s="13" t="s">
        <v>6</v>
      </c>
      <c r="Y189" s="13" t="s">
        <v>6</v>
      </c>
      <c r="Z189" s="13" t="s">
        <v>6</v>
      </c>
      <c r="AA189" s="13" t="s">
        <v>6</v>
      </c>
      <c r="AB189" s="1" t="s">
        <v>4592</v>
      </c>
      <c r="AC189" s="13" t="s">
        <v>6</v>
      </c>
      <c r="AD189" s="13" t="s">
        <v>6</v>
      </c>
    </row>
    <row r="190" spans="1:30" x14ac:dyDescent="0.35">
      <c r="A190" s="13">
        <v>189</v>
      </c>
      <c r="B190" s="13" t="s">
        <v>1206</v>
      </c>
      <c r="C190" s="13">
        <v>502</v>
      </c>
      <c r="D190" s="13" t="s">
        <v>1112</v>
      </c>
      <c r="E190" s="13" t="s">
        <v>1146</v>
      </c>
      <c r="F190" s="13" t="s">
        <v>6</v>
      </c>
      <c r="G190" s="13" t="s">
        <v>6</v>
      </c>
      <c r="H190" s="13" t="s">
        <v>1207</v>
      </c>
      <c r="I190" s="13" t="s">
        <v>1148</v>
      </c>
      <c r="J190" s="13" t="s">
        <v>6</v>
      </c>
      <c r="K190" s="13" t="s">
        <v>6</v>
      </c>
      <c r="L190" s="13" t="s">
        <v>3969</v>
      </c>
      <c r="M190" s="13" t="s">
        <v>6</v>
      </c>
      <c r="N190" s="13" t="s">
        <v>4484</v>
      </c>
      <c r="O190" s="13" t="s">
        <v>6</v>
      </c>
      <c r="P190" s="13" t="s">
        <v>6</v>
      </c>
      <c r="Q190" s="13" t="s">
        <v>80</v>
      </c>
      <c r="R190" s="13" t="s">
        <v>6</v>
      </c>
      <c r="S190" s="13" t="s">
        <v>6</v>
      </c>
      <c r="T190" s="13" t="s">
        <v>6</v>
      </c>
      <c r="U190" s="13" t="s">
        <v>18</v>
      </c>
      <c r="V190" s="13" t="s">
        <v>5</v>
      </c>
      <c r="W190" s="13" t="s">
        <v>6</v>
      </c>
      <c r="X190" s="13" t="s">
        <v>6</v>
      </c>
      <c r="Y190" s="13" t="s">
        <v>6</v>
      </c>
      <c r="Z190" s="13" t="s">
        <v>6</v>
      </c>
      <c r="AA190" s="13" t="s">
        <v>6</v>
      </c>
      <c r="AB190" s="1" t="s">
        <v>4592</v>
      </c>
      <c r="AC190" s="13" t="s">
        <v>6</v>
      </c>
      <c r="AD190" s="13" t="s">
        <v>6</v>
      </c>
    </row>
    <row r="191" spans="1:30" x14ac:dyDescent="0.35">
      <c r="A191" s="13">
        <v>190</v>
      </c>
      <c r="B191" s="13" t="s">
        <v>1145</v>
      </c>
      <c r="C191" s="13">
        <v>505</v>
      </c>
      <c r="D191" s="13" t="s">
        <v>1112</v>
      </c>
      <c r="E191" s="13" t="s">
        <v>1146</v>
      </c>
      <c r="F191" s="13" t="s">
        <v>6</v>
      </c>
      <c r="G191" s="13" t="s">
        <v>6</v>
      </c>
      <c r="H191" s="13" t="s">
        <v>1147</v>
      </c>
      <c r="I191" s="13" t="s">
        <v>1148</v>
      </c>
      <c r="J191" s="13" t="s">
        <v>6</v>
      </c>
      <c r="K191" s="13" t="s">
        <v>6</v>
      </c>
      <c r="L191" s="13" t="s">
        <v>3973</v>
      </c>
      <c r="M191" s="13" t="s">
        <v>4127</v>
      </c>
      <c r="N191" s="13" t="s">
        <v>4484</v>
      </c>
      <c r="O191" s="13" t="s">
        <v>6</v>
      </c>
      <c r="P191" s="13" t="s">
        <v>6</v>
      </c>
      <c r="Q191" s="13" t="s">
        <v>6</v>
      </c>
      <c r="R191" s="13" t="s">
        <v>6</v>
      </c>
      <c r="S191" s="13" t="s">
        <v>6</v>
      </c>
      <c r="T191" s="13" t="s">
        <v>6</v>
      </c>
      <c r="U191" s="13" t="s">
        <v>18</v>
      </c>
      <c r="V191" s="13" t="s">
        <v>5</v>
      </c>
      <c r="W191" s="13" t="s">
        <v>6</v>
      </c>
      <c r="X191" s="13" t="s">
        <v>6</v>
      </c>
      <c r="Y191" s="13" t="s">
        <v>6</v>
      </c>
      <c r="Z191" s="13" t="s">
        <v>6</v>
      </c>
      <c r="AA191" s="13" t="s">
        <v>6</v>
      </c>
      <c r="AB191" s="1" t="s">
        <v>4592</v>
      </c>
      <c r="AC191" s="13" t="s">
        <v>6</v>
      </c>
      <c r="AD191" s="13" t="s">
        <v>6</v>
      </c>
    </row>
    <row r="192" spans="1:30" x14ac:dyDescent="0.35">
      <c r="A192" s="13">
        <v>191</v>
      </c>
      <c r="B192" s="13" t="s">
        <v>1149</v>
      </c>
      <c r="C192" s="13">
        <v>507</v>
      </c>
      <c r="D192" s="13" t="s">
        <v>1112</v>
      </c>
      <c r="E192" s="13" t="s">
        <v>1146</v>
      </c>
      <c r="F192" s="13" t="s">
        <v>6</v>
      </c>
      <c r="G192" s="13" t="s">
        <v>6</v>
      </c>
      <c r="H192" s="13" t="s">
        <v>1150</v>
      </c>
      <c r="I192" s="13" t="s">
        <v>1148</v>
      </c>
      <c r="J192" s="13" t="s">
        <v>6</v>
      </c>
      <c r="K192" s="13" t="s">
        <v>6</v>
      </c>
      <c r="L192" s="13" t="s">
        <v>3973</v>
      </c>
      <c r="M192" s="13" t="s">
        <v>6</v>
      </c>
      <c r="N192" s="13" t="s">
        <v>4484</v>
      </c>
      <c r="O192" s="13" t="s">
        <v>6</v>
      </c>
      <c r="P192" s="13" t="s">
        <v>6</v>
      </c>
      <c r="Q192" s="13" t="s">
        <v>6</v>
      </c>
      <c r="R192" s="13" t="s">
        <v>6</v>
      </c>
      <c r="S192" s="13" t="s">
        <v>6</v>
      </c>
      <c r="T192" s="13" t="s">
        <v>30</v>
      </c>
      <c r="U192" s="13" t="s">
        <v>31</v>
      </c>
      <c r="V192" s="13" t="s">
        <v>21</v>
      </c>
      <c r="W192" s="13" t="s">
        <v>21</v>
      </c>
      <c r="X192" s="13" t="s">
        <v>6</v>
      </c>
      <c r="Y192" s="13" t="s">
        <v>6</v>
      </c>
      <c r="Z192" s="13" t="s">
        <v>6</v>
      </c>
      <c r="AA192" s="13" t="s">
        <v>6</v>
      </c>
      <c r="AB192" s="1" t="s">
        <v>4592</v>
      </c>
      <c r="AC192" s="13" t="s">
        <v>6</v>
      </c>
      <c r="AD192" s="13" t="s">
        <v>6</v>
      </c>
    </row>
    <row r="193" spans="1:30" x14ac:dyDescent="0.35">
      <c r="A193" s="13">
        <v>192</v>
      </c>
      <c r="B193" s="13" t="s">
        <v>1151</v>
      </c>
      <c r="C193" s="13">
        <v>508</v>
      </c>
      <c r="D193" s="13" t="s">
        <v>1112</v>
      </c>
      <c r="E193" s="13" t="s">
        <v>1146</v>
      </c>
      <c r="F193" s="13" t="s">
        <v>6</v>
      </c>
      <c r="G193" s="13" t="s">
        <v>6</v>
      </c>
      <c r="H193" s="13" t="s">
        <v>1152</v>
      </c>
      <c r="I193" s="13" t="s">
        <v>1148</v>
      </c>
      <c r="J193" s="13" t="s">
        <v>6</v>
      </c>
      <c r="K193" s="13" t="s">
        <v>1153</v>
      </c>
      <c r="L193" s="13" t="s">
        <v>3969</v>
      </c>
      <c r="M193" s="13" t="s">
        <v>6</v>
      </c>
      <c r="N193" s="13" t="s">
        <v>4484</v>
      </c>
      <c r="O193" s="13" t="s">
        <v>6</v>
      </c>
      <c r="P193" s="13" t="s">
        <v>6</v>
      </c>
      <c r="Q193" s="13" t="s">
        <v>6</v>
      </c>
      <c r="R193" s="13" t="s">
        <v>6</v>
      </c>
      <c r="S193" s="13" t="s">
        <v>6</v>
      </c>
      <c r="T193" s="13" t="s">
        <v>6</v>
      </c>
      <c r="U193" s="13" t="s">
        <v>18</v>
      </c>
      <c r="V193" s="13" t="s">
        <v>5</v>
      </c>
      <c r="W193" s="13" t="s">
        <v>6</v>
      </c>
      <c r="X193" s="13" t="s">
        <v>6</v>
      </c>
      <c r="Y193" s="13" t="s">
        <v>6</v>
      </c>
      <c r="Z193" s="13" t="s">
        <v>6</v>
      </c>
      <c r="AA193" s="13" t="s">
        <v>6</v>
      </c>
      <c r="AB193" s="1" t="s">
        <v>4592</v>
      </c>
      <c r="AC193" s="13" t="s">
        <v>6</v>
      </c>
      <c r="AD193" s="13" t="s">
        <v>6</v>
      </c>
    </row>
    <row r="194" spans="1:30" x14ac:dyDescent="0.35">
      <c r="A194" s="13">
        <v>193</v>
      </c>
      <c r="B194" s="13" t="s">
        <v>1154</v>
      </c>
      <c r="C194" s="13">
        <v>511</v>
      </c>
      <c r="D194" s="13" t="s">
        <v>1112</v>
      </c>
      <c r="E194" s="13" t="s">
        <v>1146</v>
      </c>
      <c r="F194" s="13" t="s">
        <v>6</v>
      </c>
      <c r="G194" s="13" t="s">
        <v>6</v>
      </c>
      <c r="H194" s="13" t="s">
        <v>1155</v>
      </c>
      <c r="I194" s="13" t="s">
        <v>1148</v>
      </c>
      <c r="J194" s="13" t="s">
        <v>6</v>
      </c>
      <c r="K194" s="13" t="s">
        <v>6</v>
      </c>
      <c r="L194" s="13" t="s">
        <v>3969</v>
      </c>
      <c r="M194" s="13" t="s">
        <v>6</v>
      </c>
      <c r="N194" s="13" t="s">
        <v>4484</v>
      </c>
      <c r="O194" s="13" t="s">
        <v>6</v>
      </c>
      <c r="P194" s="13" t="s">
        <v>6</v>
      </c>
      <c r="Q194" s="13" t="s">
        <v>6</v>
      </c>
      <c r="R194" s="13" t="s">
        <v>6</v>
      </c>
      <c r="S194" s="13" t="s">
        <v>6</v>
      </c>
      <c r="T194" s="13" t="s">
        <v>6</v>
      </c>
      <c r="U194" s="13" t="s">
        <v>18</v>
      </c>
      <c r="V194" s="13" t="s">
        <v>5</v>
      </c>
      <c r="W194" s="13" t="s">
        <v>6</v>
      </c>
      <c r="X194" s="13" t="s">
        <v>6</v>
      </c>
      <c r="Y194" s="13" t="s">
        <v>6</v>
      </c>
      <c r="Z194" s="13" t="s">
        <v>6</v>
      </c>
      <c r="AA194" s="13" t="s">
        <v>6</v>
      </c>
      <c r="AB194" s="1" t="s">
        <v>4592</v>
      </c>
      <c r="AC194" s="13" t="s">
        <v>6</v>
      </c>
      <c r="AD194" s="13" t="s">
        <v>6</v>
      </c>
    </row>
    <row r="195" spans="1:30" x14ac:dyDescent="0.35">
      <c r="A195" s="13">
        <v>194</v>
      </c>
      <c r="B195" s="13" t="s">
        <v>1156</v>
      </c>
      <c r="C195" s="13">
        <v>515</v>
      </c>
      <c r="D195" s="13" t="s">
        <v>1112</v>
      </c>
      <c r="E195" s="13" t="s">
        <v>1146</v>
      </c>
      <c r="F195" s="13" t="s">
        <v>6</v>
      </c>
      <c r="G195" s="13" t="s">
        <v>6</v>
      </c>
      <c r="H195" s="13" t="s">
        <v>1157</v>
      </c>
      <c r="I195" s="13" t="s">
        <v>1148</v>
      </c>
      <c r="J195" s="13" t="s">
        <v>6</v>
      </c>
      <c r="K195" s="13" t="s">
        <v>6</v>
      </c>
      <c r="L195" s="13" t="s">
        <v>3969</v>
      </c>
      <c r="M195" s="13" t="s">
        <v>6</v>
      </c>
      <c r="N195" s="13" t="s">
        <v>4484</v>
      </c>
      <c r="O195" s="13" t="s">
        <v>6</v>
      </c>
      <c r="P195" s="13" t="s">
        <v>6</v>
      </c>
      <c r="Q195" s="13" t="s">
        <v>6</v>
      </c>
      <c r="R195" s="13" t="s">
        <v>6</v>
      </c>
      <c r="S195" s="13" t="s">
        <v>6</v>
      </c>
      <c r="T195" s="13" t="s">
        <v>6</v>
      </c>
      <c r="U195" s="13" t="s">
        <v>18</v>
      </c>
      <c r="V195" s="13" t="s">
        <v>5</v>
      </c>
      <c r="W195" s="13" t="s">
        <v>6</v>
      </c>
      <c r="X195" s="13" t="s">
        <v>6</v>
      </c>
      <c r="Y195" s="13" t="s">
        <v>6</v>
      </c>
      <c r="Z195" s="13" t="s">
        <v>6</v>
      </c>
      <c r="AA195" s="13" t="s">
        <v>6</v>
      </c>
      <c r="AB195" s="1" t="s">
        <v>4592</v>
      </c>
      <c r="AC195" s="13" t="s">
        <v>6</v>
      </c>
      <c r="AD195" s="13" t="s">
        <v>6</v>
      </c>
    </row>
    <row r="196" spans="1:30" x14ac:dyDescent="0.35">
      <c r="A196" s="13">
        <v>195</v>
      </c>
      <c r="B196" s="13" t="s">
        <v>1158</v>
      </c>
      <c r="C196" s="13">
        <v>518</v>
      </c>
      <c r="D196" s="13" t="s">
        <v>1112</v>
      </c>
      <c r="E196" s="13" t="s">
        <v>1146</v>
      </c>
      <c r="F196" s="13" t="s">
        <v>6</v>
      </c>
      <c r="G196" s="13" t="s">
        <v>6</v>
      </c>
      <c r="H196" s="13" t="s">
        <v>1159</v>
      </c>
      <c r="I196" s="13" t="s">
        <v>1148</v>
      </c>
      <c r="J196" s="13" t="s">
        <v>6</v>
      </c>
      <c r="K196" s="13" t="s">
        <v>6</v>
      </c>
      <c r="L196" s="13" t="s">
        <v>3973</v>
      </c>
      <c r="M196" s="13" t="s">
        <v>6</v>
      </c>
      <c r="N196" s="13" t="s">
        <v>4484</v>
      </c>
      <c r="O196" s="13" t="s">
        <v>6</v>
      </c>
      <c r="P196" s="13" t="s">
        <v>6</v>
      </c>
      <c r="Q196" s="13" t="s">
        <v>96</v>
      </c>
      <c r="R196" s="13" t="s">
        <v>6</v>
      </c>
      <c r="S196" s="13" t="s">
        <v>6</v>
      </c>
      <c r="T196" s="13" t="s">
        <v>6</v>
      </c>
      <c r="U196" s="13" t="s">
        <v>18</v>
      </c>
      <c r="V196" s="13" t="s">
        <v>5</v>
      </c>
      <c r="W196" s="13" t="s">
        <v>6</v>
      </c>
      <c r="X196" s="13" t="s">
        <v>6</v>
      </c>
      <c r="Y196" s="13" t="s">
        <v>6</v>
      </c>
      <c r="Z196" s="13" t="s">
        <v>6</v>
      </c>
      <c r="AA196" s="13" t="s">
        <v>6</v>
      </c>
      <c r="AB196" s="1" t="s">
        <v>4592</v>
      </c>
      <c r="AC196" s="13" t="s">
        <v>6</v>
      </c>
      <c r="AD196" s="13" t="s">
        <v>6</v>
      </c>
    </row>
    <row r="197" spans="1:30" x14ac:dyDescent="0.35">
      <c r="A197" s="13">
        <v>196</v>
      </c>
      <c r="B197" s="13" t="s">
        <v>1160</v>
      </c>
      <c r="C197" s="13">
        <v>520</v>
      </c>
      <c r="D197" s="13" t="s">
        <v>1112</v>
      </c>
      <c r="E197" s="13" t="s">
        <v>1146</v>
      </c>
      <c r="F197" s="13" t="s">
        <v>6</v>
      </c>
      <c r="G197" s="13" t="s">
        <v>6</v>
      </c>
      <c r="H197" s="13" t="s">
        <v>1161</v>
      </c>
      <c r="I197" s="13" t="s">
        <v>1148</v>
      </c>
      <c r="J197" s="13" t="s">
        <v>6</v>
      </c>
      <c r="K197" s="13" t="s">
        <v>6</v>
      </c>
      <c r="L197" s="13" t="s">
        <v>3973</v>
      </c>
      <c r="M197" s="13" t="s">
        <v>4127</v>
      </c>
      <c r="N197" s="13" t="s">
        <v>4484</v>
      </c>
      <c r="O197" s="13" t="s">
        <v>6</v>
      </c>
      <c r="P197" s="13" t="s">
        <v>6</v>
      </c>
      <c r="Q197" s="13" t="s">
        <v>6</v>
      </c>
      <c r="R197" s="13" t="s">
        <v>6</v>
      </c>
      <c r="S197" s="13" t="s">
        <v>6</v>
      </c>
      <c r="T197" s="13" t="s">
        <v>6</v>
      </c>
      <c r="U197" s="13" t="s">
        <v>18</v>
      </c>
      <c r="V197" s="13" t="s">
        <v>5</v>
      </c>
      <c r="W197" s="13" t="s">
        <v>6</v>
      </c>
      <c r="X197" s="13" t="s">
        <v>6</v>
      </c>
      <c r="Y197" s="13" t="s">
        <v>6</v>
      </c>
      <c r="Z197" s="13" t="s">
        <v>6</v>
      </c>
      <c r="AA197" s="13" t="s">
        <v>6</v>
      </c>
      <c r="AB197" s="1" t="s">
        <v>4592</v>
      </c>
      <c r="AC197" s="13" t="s">
        <v>6</v>
      </c>
      <c r="AD197" s="13" t="s">
        <v>6</v>
      </c>
    </row>
    <row r="198" spans="1:30" x14ac:dyDescent="0.35">
      <c r="A198" s="13">
        <v>197</v>
      </c>
      <c r="B198" s="13" t="s">
        <v>1164</v>
      </c>
      <c r="C198" s="13">
        <v>521</v>
      </c>
      <c r="D198" s="13" t="s">
        <v>1112</v>
      </c>
      <c r="E198" s="13" t="s">
        <v>1146</v>
      </c>
      <c r="F198" s="13" t="s">
        <v>6</v>
      </c>
      <c r="G198" s="13" t="s">
        <v>6</v>
      </c>
      <c r="H198" s="13" t="s">
        <v>1165</v>
      </c>
      <c r="I198" s="13" t="s">
        <v>1148</v>
      </c>
      <c r="J198" s="13" t="s">
        <v>6</v>
      </c>
      <c r="K198" s="13" t="s">
        <v>6</v>
      </c>
      <c r="L198" s="13" t="s">
        <v>3969</v>
      </c>
      <c r="M198" s="13" t="s">
        <v>6</v>
      </c>
      <c r="N198" s="13" t="s">
        <v>4484</v>
      </c>
      <c r="O198" s="13" t="s">
        <v>6</v>
      </c>
      <c r="P198" s="13" t="s">
        <v>6</v>
      </c>
      <c r="Q198" s="13" t="s">
        <v>6</v>
      </c>
      <c r="R198" s="13" t="s">
        <v>6</v>
      </c>
      <c r="S198" s="13" t="s">
        <v>6</v>
      </c>
      <c r="T198" s="13" t="s">
        <v>6</v>
      </c>
      <c r="U198" s="13" t="s">
        <v>18</v>
      </c>
      <c r="V198" s="13" t="s">
        <v>5</v>
      </c>
      <c r="W198" s="13" t="s">
        <v>6</v>
      </c>
      <c r="X198" s="13" t="s">
        <v>6</v>
      </c>
      <c r="Y198" s="13" t="s">
        <v>6</v>
      </c>
      <c r="Z198" s="13" t="s">
        <v>6</v>
      </c>
      <c r="AA198" s="13" t="s">
        <v>6</v>
      </c>
      <c r="AB198" s="1" t="s">
        <v>4592</v>
      </c>
      <c r="AC198" s="13" t="s">
        <v>6</v>
      </c>
      <c r="AD198" s="13" t="s">
        <v>6</v>
      </c>
    </row>
    <row r="199" spans="1:30" x14ac:dyDescent="0.35">
      <c r="A199" s="13">
        <v>198</v>
      </c>
      <c r="B199" s="13" t="s">
        <v>1162</v>
      </c>
      <c r="C199" s="13">
        <v>524</v>
      </c>
      <c r="D199" s="13" t="s">
        <v>1112</v>
      </c>
      <c r="E199" s="13" t="s">
        <v>1146</v>
      </c>
      <c r="F199" s="13" t="s">
        <v>6</v>
      </c>
      <c r="G199" s="13" t="s">
        <v>6</v>
      </c>
      <c r="H199" s="13" t="s">
        <v>1163</v>
      </c>
      <c r="I199" s="13" t="s">
        <v>1148</v>
      </c>
      <c r="J199" s="13" t="s">
        <v>6</v>
      </c>
      <c r="K199" s="13" t="s">
        <v>6</v>
      </c>
      <c r="L199" s="13" t="s">
        <v>3973</v>
      </c>
      <c r="M199" s="13" t="s">
        <v>6</v>
      </c>
      <c r="N199" s="13" t="s">
        <v>4484</v>
      </c>
      <c r="O199" s="13" t="s">
        <v>6</v>
      </c>
      <c r="P199" s="13" t="s">
        <v>6</v>
      </c>
      <c r="Q199" s="13" t="s">
        <v>6</v>
      </c>
      <c r="R199" s="13" t="s">
        <v>6</v>
      </c>
      <c r="S199" s="13" t="s">
        <v>6</v>
      </c>
      <c r="T199" s="13" t="s">
        <v>6</v>
      </c>
      <c r="U199" s="13" t="s">
        <v>18</v>
      </c>
      <c r="V199" s="13" t="s">
        <v>6</v>
      </c>
      <c r="W199" s="13" t="s">
        <v>6</v>
      </c>
      <c r="X199" s="13" t="s">
        <v>6</v>
      </c>
      <c r="Y199" s="13" t="s">
        <v>6</v>
      </c>
      <c r="Z199" s="13" t="s">
        <v>6</v>
      </c>
      <c r="AA199" s="13" t="s">
        <v>6</v>
      </c>
      <c r="AB199" s="1" t="s">
        <v>4592</v>
      </c>
      <c r="AC199" s="13" t="s">
        <v>6</v>
      </c>
      <c r="AD199" s="13" t="s">
        <v>6</v>
      </c>
    </row>
    <row r="200" spans="1:30" x14ac:dyDescent="0.35">
      <c r="A200" s="13">
        <v>199</v>
      </c>
      <c r="B200" s="13" t="s">
        <v>1166</v>
      </c>
      <c r="C200" s="13">
        <v>525</v>
      </c>
      <c r="D200" s="13" t="s">
        <v>1112</v>
      </c>
      <c r="E200" s="13" t="s">
        <v>1146</v>
      </c>
      <c r="F200" s="13" t="s">
        <v>6</v>
      </c>
      <c r="G200" s="13" t="s">
        <v>6</v>
      </c>
      <c r="H200" s="13" t="s">
        <v>1167</v>
      </c>
      <c r="I200" s="13" t="s">
        <v>1148</v>
      </c>
      <c r="J200" s="13" t="s">
        <v>6</v>
      </c>
      <c r="K200" s="13" t="s">
        <v>6</v>
      </c>
      <c r="L200" s="13" t="s">
        <v>3973</v>
      </c>
      <c r="M200" s="13" t="s">
        <v>6</v>
      </c>
      <c r="N200" s="13" t="s">
        <v>4484</v>
      </c>
      <c r="O200" s="13" t="s">
        <v>6</v>
      </c>
      <c r="P200" s="13" t="s">
        <v>6</v>
      </c>
      <c r="Q200" s="13" t="s">
        <v>6</v>
      </c>
      <c r="R200" s="13" t="s">
        <v>6</v>
      </c>
      <c r="S200" s="13" t="s">
        <v>6</v>
      </c>
      <c r="T200" s="13" t="s">
        <v>6</v>
      </c>
      <c r="U200" s="13" t="s">
        <v>18</v>
      </c>
      <c r="V200" s="13" t="s">
        <v>21</v>
      </c>
      <c r="W200" s="13" t="s">
        <v>21</v>
      </c>
      <c r="X200" s="13" t="s">
        <v>6</v>
      </c>
      <c r="Y200" s="13" t="s">
        <v>6</v>
      </c>
      <c r="Z200" s="13" t="s">
        <v>6</v>
      </c>
      <c r="AA200" s="13" t="s">
        <v>6</v>
      </c>
      <c r="AB200" s="1" t="s">
        <v>4592</v>
      </c>
      <c r="AC200" s="13" t="s">
        <v>6</v>
      </c>
      <c r="AD200" s="13" t="s">
        <v>6</v>
      </c>
    </row>
    <row r="201" spans="1:30" x14ac:dyDescent="0.35">
      <c r="A201" s="13">
        <v>200</v>
      </c>
      <c r="B201" s="13" t="s">
        <v>1168</v>
      </c>
      <c r="C201" s="13">
        <v>526</v>
      </c>
      <c r="D201" s="13" t="s">
        <v>1112</v>
      </c>
      <c r="E201" s="13" t="s">
        <v>1146</v>
      </c>
      <c r="F201" s="13" t="s">
        <v>6</v>
      </c>
      <c r="G201" s="13" t="s">
        <v>6</v>
      </c>
      <c r="H201" s="13" t="s">
        <v>1169</v>
      </c>
      <c r="I201" s="13" t="s">
        <v>1148</v>
      </c>
      <c r="J201" s="13" t="s">
        <v>6</v>
      </c>
      <c r="K201" s="13" t="s">
        <v>6</v>
      </c>
      <c r="L201" s="13" t="s">
        <v>3973</v>
      </c>
      <c r="M201" s="13" t="s">
        <v>6</v>
      </c>
      <c r="N201" s="13" t="s">
        <v>4484</v>
      </c>
      <c r="O201" s="13" t="s">
        <v>6</v>
      </c>
      <c r="P201" s="13" t="s">
        <v>6</v>
      </c>
      <c r="Q201" s="13" t="s">
        <v>6</v>
      </c>
      <c r="R201" s="13" t="s">
        <v>6</v>
      </c>
      <c r="S201" s="13" t="s">
        <v>6</v>
      </c>
      <c r="T201" s="13" t="s">
        <v>6</v>
      </c>
      <c r="U201" s="13" t="s">
        <v>18</v>
      </c>
      <c r="V201" s="13" t="s">
        <v>5</v>
      </c>
      <c r="W201" s="13" t="s">
        <v>6</v>
      </c>
      <c r="X201" s="13" t="s">
        <v>6</v>
      </c>
      <c r="Y201" s="13" t="s">
        <v>6</v>
      </c>
      <c r="Z201" s="13" t="s">
        <v>6</v>
      </c>
      <c r="AA201" s="13" t="s">
        <v>6</v>
      </c>
      <c r="AB201" s="1" t="s">
        <v>4592</v>
      </c>
      <c r="AC201" s="13" t="s">
        <v>6</v>
      </c>
      <c r="AD201" s="13" t="s">
        <v>6</v>
      </c>
    </row>
    <row r="202" spans="1:30" x14ac:dyDescent="0.35">
      <c r="A202" s="13">
        <v>201</v>
      </c>
      <c r="B202" s="13" t="s">
        <v>1170</v>
      </c>
      <c r="C202" s="13">
        <v>527</v>
      </c>
      <c r="D202" s="13" t="s">
        <v>1112</v>
      </c>
      <c r="E202" s="13" t="s">
        <v>1146</v>
      </c>
      <c r="F202" s="13" t="s">
        <v>6</v>
      </c>
      <c r="G202" s="13" t="s">
        <v>6</v>
      </c>
      <c r="H202" s="13" t="s">
        <v>4168</v>
      </c>
      <c r="I202" s="13" t="s">
        <v>1148</v>
      </c>
      <c r="J202" s="13" t="s">
        <v>6</v>
      </c>
      <c r="K202" s="13" t="s">
        <v>6</v>
      </c>
      <c r="L202" s="13" t="s">
        <v>3969</v>
      </c>
      <c r="M202" s="13" t="s">
        <v>6</v>
      </c>
      <c r="N202" s="13" t="s">
        <v>4484</v>
      </c>
      <c r="O202" s="13" t="s">
        <v>6</v>
      </c>
      <c r="P202" s="13" t="s">
        <v>6</v>
      </c>
      <c r="Q202" s="13" t="s">
        <v>80</v>
      </c>
      <c r="R202" s="13" t="s">
        <v>6</v>
      </c>
      <c r="S202" s="13" t="s">
        <v>6</v>
      </c>
      <c r="T202" s="13" t="s">
        <v>6</v>
      </c>
      <c r="U202" s="13" t="s">
        <v>18</v>
      </c>
      <c r="V202" s="13" t="s">
        <v>5</v>
      </c>
      <c r="W202" s="13" t="s">
        <v>6</v>
      </c>
      <c r="X202" s="13" t="s">
        <v>6</v>
      </c>
      <c r="Y202" s="13" t="s">
        <v>6</v>
      </c>
      <c r="Z202" s="13" t="s">
        <v>6</v>
      </c>
      <c r="AA202" s="13" t="s">
        <v>6</v>
      </c>
      <c r="AB202" s="1" t="s">
        <v>4592</v>
      </c>
      <c r="AC202" s="13" t="s">
        <v>6</v>
      </c>
      <c r="AD202" s="13" t="s">
        <v>6</v>
      </c>
    </row>
    <row r="203" spans="1:30" x14ac:dyDescent="0.35">
      <c r="A203" s="13">
        <v>202</v>
      </c>
      <c r="B203" s="13" t="s">
        <v>1171</v>
      </c>
      <c r="C203" s="13">
        <v>528</v>
      </c>
      <c r="D203" s="13" t="s">
        <v>1112</v>
      </c>
      <c r="E203" s="13" t="s">
        <v>1146</v>
      </c>
      <c r="F203" s="13" t="s">
        <v>6</v>
      </c>
      <c r="G203" s="13" t="s">
        <v>6</v>
      </c>
      <c r="H203" s="13" t="s">
        <v>1172</v>
      </c>
      <c r="I203" s="13" t="s">
        <v>1148</v>
      </c>
      <c r="J203" s="13" t="s">
        <v>6</v>
      </c>
      <c r="K203" s="13" t="s">
        <v>6</v>
      </c>
      <c r="L203" s="13" t="s">
        <v>3979</v>
      </c>
      <c r="M203" s="13" t="s">
        <v>6</v>
      </c>
      <c r="N203" s="13" t="s">
        <v>4484</v>
      </c>
      <c r="O203" s="13" t="s">
        <v>6</v>
      </c>
      <c r="P203" s="13" t="s">
        <v>6</v>
      </c>
      <c r="Q203" s="13" t="s">
        <v>6</v>
      </c>
      <c r="R203" s="13" t="s">
        <v>6</v>
      </c>
      <c r="S203" s="13" t="s">
        <v>6</v>
      </c>
      <c r="T203" s="13" t="s">
        <v>6</v>
      </c>
      <c r="U203" s="13" t="s">
        <v>18</v>
      </c>
      <c r="V203" s="13" t="s">
        <v>5</v>
      </c>
      <c r="W203" s="13" t="s">
        <v>6</v>
      </c>
      <c r="X203" s="13" t="s">
        <v>6</v>
      </c>
      <c r="Y203" s="13" t="s">
        <v>6</v>
      </c>
      <c r="Z203" s="13" t="s">
        <v>6</v>
      </c>
      <c r="AA203" s="13" t="s">
        <v>6</v>
      </c>
      <c r="AB203" s="1" t="s">
        <v>4592</v>
      </c>
      <c r="AC203" s="13" t="s">
        <v>6</v>
      </c>
      <c r="AD203" s="13" t="s">
        <v>6</v>
      </c>
    </row>
    <row r="204" spans="1:30" x14ac:dyDescent="0.35">
      <c r="A204" s="13">
        <v>203</v>
      </c>
      <c r="B204" s="13" t="s">
        <v>1173</v>
      </c>
      <c r="C204" s="13">
        <v>530</v>
      </c>
      <c r="D204" s="13" t="s">
        <v>1112</v>
      </c>
      <c r="E204" s="13" t="s">
        <v>1146</v>
      </c>
      <c r="F204" s="13" t="s">
        <v>6</v>
      </c>
      <c r="G204" s="13" t="s">
        <v>6</v>
      </c>
      <c r="H204" s="13" t="s">
        <v>1174</v>
      </c>
      <c r="I204" s="13" t="s">
        <v>1148</v>
      </c>
      <c r="J204" s="13" t="s">
        <v>6</v>
      </c>
      <c r="K204" s="13" t="s">
        <v>17</v>
      </c>
      <c r="L204" s="13" t="s">
        <v>3969</v>
      </c>
      <c r="M204" s="13" t="s">
        <v>6</v>
      </c>
      <c r="N204" s="13" t="s">
        <v>4484</v>
      </c>
      <c r="O204" s="13" t="s">
        <v>6</v>
      </c>
      <c r="P204" s="13" t="s">
        <v>6</v>
      </c>
      <c r="Q204" s="13" t="s">
        <v>80</v>
      </c>
      <c r="R204" s="13" t="s">
        <v>6</v>
      </c>
      <c r="S204" s="13" t="s">
        <v>6</v>
      </c>
      <c r="T204" s="13" t="s">
        <v>6</v>
      </c>
      <c r="U204" s="13" t="s">
        <v>18</v>
      </c>
      <c r="V204" s="13" t="s">
        <v>5</v>
      </c>
      <c r="W204" s="13" t="s">
        <v>6</v>
      </c>
      <c r="X204" s="13" t="s">
        <v>6</v>
      </c>
      <c r="Y204" s="13" t="s">
        <v>6</v>
      </c>
      <c r="Z204" s="13" t="s">
        <v>6</v>
      </c>
      <c r="AA204" s="13" t="s">
        <v>6</v>
      </c>
      <c r="AB204" s="1" t="s">
        <v>4592</v>
      </c>
      <c r="AC204" s="13" t="s">
        <v>6</v>
      </c>
      <c r="AD204" s="13" t="s">
        <v>6</v>
      </c>
    </row>
    <row r="205" spans="1:30" x14ac:dyDescent="0.35">
      <c r="A205" s="13">
        <v>204</v>
      </c>
      <c r="B205" s="13" t="s">
        <v>1175</v>
      </c>
      <c r="C205" s="13">
        <v>535</v>
      </c>
      <c r="D205" s="13" t="s">
        <v>1112</v>
      </c>
      <c r="E205" s="13" t="s">
        <v>1146</v>
      </c>
      <c r="F205" s="13" t="s">
        <v>6</v>
      </c>
      <c r="G205" s="13" t="s">
        <v>6</v>
      </c>
      <c r="H205" s="13" t="s">
        <v>1176</v>
      </c>
      <c r="I205" s="13" t="s">
        <v>1148</v>
      </c>
      <c r="J205" s="13" t="s">
        <v>6</v>
      </c>
      <c r="K205" s="13" t="s">
        <v>6</v>
      </c>
      <c r="L205" s="13" t="s">
        <v>3969</v>
      </c>
      <c r="M205" s="13" t="s">
        <v>6</v>
      </c>
      <c r="N205" s="13" t="s">
        <v>4484</v>
      </c>
      <c r="O205" s="13" t="s">
        <v>6</v>
      </c>
      <c r="P205" s="13" t="s">
        <v>6</v>
      </c>
      <c r="Q205" s="13" t="s">
        <v>6</v>
      </c>
      <c r="R205" s="13" t="s">
        <v>6</v>
      </c>
      <c r="S205" s="13" t="s">
        <v>6</v>
      </c>
      <c r="T205" s="13" t="s">
        <v>6</v>
      </c>
      <c r="U205" s="13" t="s">
        <v>18</v>
      </c>
      <c r="V205" s="13" t="s">
        <v>5</v>
      </c>
      <c r="W205" s="13" t="s">
        <v>6</v>
      </c>
      <c r="X205" s="13" t="s">
        <v>6</v>
      </c>
      <c r="Y205" s="13" t="s">
        <v>6</v>
      </c>
      <c r="Z205" s="13" t="s">
        <v>6</v>
      </c>
      <c r="AA205" s="13" t="s">
        <v>6</v>
      </c>
      <c r="AB205" s="1" t="s">
        <v>4592</v>
      </c>
      <c r="AC205" s="13" t="s">
        <v>6</v>
      </c>
      <c r="AD205" s="13" t="s">
        <v>6</v>
      </c>
    </row>
    <row r="206" spans="1:30" x14ac:dyDescent="0.35">
      <c r="A206" s="13">
        <v>205</v>
      </c>
      <c r="B206" s="13" t="s">
        <v>1177</v>
      </c>
      <c r="C206" s="13">
        <v>536</v>
      </c>
      <c r="D206" s="13" t="s">
        <v>1112</v>
      </c>
      <c r="E206" s="13" t="s">
        <v>1146</v>
      </c>
      <c r="F206" s="13" t="s">
        <v>6</v>
      </c>
      <c r="G206" s="13" t="s">
        <v>6</v>
      </c>
      <c r="H206" s="13" t="s">
        <v>1178</v>
      </c>
      <c r="I206" s="13" t="s">
        <v>1148</v>
      </c>
      <c r="J206" s="13" t="s">
        <v>6</v>
      </c>
      <c r="K206" s="13" t="s">
        <v>6</v>
      </c>
      <c r="L206" s="13" t="s">
        <v>3969</v>
      </c>
      <c r="M206" s="13" t="s">
        <v>6</v>
      </c>
      <c r="N206" s="13" t="s">
        <v>4484</v>
      </c>
      <c r="O206" s="13" t="s">
        <v>6</v>
      </c>
      <c r="P206" s="13" t="s">
        <v>6</v>
      </c>
      <c r="Q206" s="13" t="s">
        <v>6</v>
      </c>
      <c r="R206" s="13" t="s">
        <v>6</v>
      </c>
      <c r="S206" s="13" t="s">
        <v>6</v>
      </c>
      <c r="T206" s="13" t="s">
        <v>6</v>
      </c>
      <c r="U206" s="13" t="s">
        <v>18</v>
      </c>
      <c r="V206" s="13" t="s">
        <v>5</v>
      </c>
      <c r="W206" s="13" t="s">
        <v>6</v>
      </c>
      <c r="X206" s="13" t="s">
        <v>6</v>
      </c>
      <c r="Y206" s="13" t="s">
        <v>6</v>
      </c>
      <c r="Z206" s="13" t="s">
        <v>6</v>
      </c>
      <c r="AA206" s="13" t="s">
        <v>6</v>
      </c>
      <c r="AB206" s="1" t="s">
        <v>4592</v>
      </c>
      <c r="AC206" s="13" t="s">
        <v>6</v>
      </c>
      <c r="AD206" s="13" t="s">
        <v>6</v>
      </c>
    </row>
    <row r="207" spans="1:30" x14ac:dyDescent="0.35">
      <c r="A207" s="13">
        <v>206</v>
      </c>
      <c r="B207" s="13" t="s">
        <v>1179</v>
      </c>
      <c r="C207" s="13">
        <v>538</v>
      </c>
      <c r="D207" s="13" t="s">
        <v>1112</v>
      </c>
      <c r="E207" s="13" t="s">
        <v>1146</v>
      </c>
      <c r="F207" s="13" t="s">
        <v>6</v>
      </c>
      <c r="G207" s="13" t="s">
        <v>6</v>
      </c>
      <c r="H207" s="13" t="s">
        <v>1180</v>
      </c>
      <c r="I207" s="13" t="s">
        <v>1148</v>
      </c>
      <c r="J207" s="13" t="s">
        <v>6</v>
      </c>
      <c r="K207" s="13" t="s">
        <v>6</v>
      </c>
      <c r="L207" s="13" t="s">
        <v>3969</v>
      </c>
      <c r="M207" s="13" t="s">
        <v>6</v>
      </c>
      <c r="N207" s="13" t="s">
        <v>4484</v>
      </c>
      <c r="O207" s="13" t="s">
        <v>6</v>
      </c>
      <c r="P207" s="13" t="s">
        <v>6</v>
      </c>
      <c r="Q207" s="13" t="s">
        <v>17</v>
      </c>
      <c r="R207" s="13" t="s">
        <v>6</v>
      </c>
      <c r="S207" s="13" t="s">
        <v>6</v>
      </c>
      <c r="T207" s="13" t="s">
        <v>6</v>
      </c>
      <c r="U207" s="13" t="s">
        <v>18</v>
      </c>
      <c r="V207" s="13" t="s">
        <v>5</v>
      </c>
      <c r="W207" s="13" t="s">
        <v>6</v>
      </c>
      <c r="X207" s="13" t="s">
        <v>6</v>
      </c>
      <c r="Y207" s="13" t="s">
        <v>6</v>
      </c>
      <c r="Z207" s="13" t="s">
        <v>6</v>
      </c>
      <c r="AA207" s="13" t="s">
        <v>6</v>
      </c>
      <c r="AB207" s="1" t="s">
        <v>4592</v>
      </c>
      <c r="AC207" s="13" t="s">
        <v>6</v>
      </c>
      <c r="AD207" s="13" t="s">
        <v>6</v>
      </c>
    </row>
    <row r="208" spans="1:30" x14ac:dyDescent="0.35">
      <c r="A208" s="13">
        <v>207</v>
      </c>
      <c r="B208" s="13" t="s">
        <v>1181</v>
      </c>
      <c r="C208" s="13">
        <v>539</v>
      </c>
      <c r="D208" s="13" t="s">
        <v>1112</v>
      </c>
      <c r="E208" s="13" t="s">
        <v>1146</v>
      </c>
      <c r="F208" s="13" t="s">
        <v>6</v>
      </c>
      <c r="G208" s="13" t="s">
        <v>6</v>
      </c>
      <c r="H208" s="13" t="s">
        <v>1182</v>
      </c>
      <c r="I208" s="13" t="s">
        <v>1148</v>
      </c>
      <c r="J208" s="13" t="s">
        <v>6</v>
      </c>
      <c r="K208" s="13" t="s">
        <v>6</v>
      </c>
      <c r="L208" s="13" t="s">
        <v>3969</v>
      </c>
      <c r="M208" s="13" t="s">
        <v>4127</v>
      </c>
      <c r="N208" s="13" t="s">
        <v>4484</v>
      </c>
      <c r="O208" s="13" t="s">
        <v>6</v>
      </c>
      <c r="P208" s="13" t="s">
        <v>6</v>
      </c>
      <c r="Q208" s="13" t="s">
        <v>6</v>
      </c>
      <c r="R208" s="13" t="s">
        <v>6</v>
      </c>
      <c r="S208" s="13" t="s">
        <v>6</v>
      </c>
      <c r="T208" s="13" t="s">
        <v>6</v>
      </c>
      <c r="U208" s="13" t="s">
        <v>18</v>
      </c>
      <c r="V208" s="13" t="s">
        <v>5</v>
      </c>
      <c r="W208" s="13" t="s">
        <v>6</v>
      </c>
      <c r="X208" s="13" t="s">
        <v>6</v>
      </c>
      <c r="Y208" s="13" t="s">
        <v>6</v>
      </c>
      <c r="Z208" s="13" t="s">
        <v>6</v>
      </c>
      <c r="AA208" s="13" t="s">
        <v>6</v>
      </c>
      <c r="AB208" s="1" t="s">
        <v>4592</v>
      </c>
      <c r="AC208" s="13" t="s">
        <v>6</v>
      </c>
      <c r="AD208" s="13" t="s">
        <v>6</v>
      </c>
    </row>
    <row r="209" spans="1:30" x14ac:dyDescent="0.35">
      <c r="A209" s="13">
        <v>208</v>
      </c>
      <c r="B209" s="13" t="s">
        <v>1183</v>
      </c>
      <c r="C209" s="13">
        <v>542</v>
      </c>
      <c r="D209" s="13" t="s">
        <v>1112</v>
      </c>
      <c r="E209" s="13" t="s">
        <v>1146</v>
      </c>
      <c r="F209" s="13" t="s">
        <v>6</v>
      </c>
      <c r="G209" s="13" t="s">
        <v>6</v>
      </c>
      <c r="H209" s="13" t="s">
        <v>1184</v>
      </c>
      <c r="I209" s="13" t="s">
        <v>1148</v>
      </c>
      <c r="J209" s="13" t="s">
        <v>6</v>
      </c>
      <c r="K209" s="13" t="s">
        <v>6</v>
      </c>
      <c r="L209" s="13" t="s">
        <v>3969</v>
      </c>
      <c r="M209" s="13" t="s">
        <v>6</v>
      </c>
      <c r="N209" s="13" t="s">
        <v>4484</v>
      </c>
      <c r="O209" s="13" t="s">
        <v>6</v>
      </c>
      <c r="P209" s="13" t="s">
        <v>6</v>
      </c>
      <c r="Q209" s="13" t="s">
        <v>6</v>
      </c>
      <c r="R209" s="13" t="s">
        <v>6</v>
      </c>
      <c r="S209" s="13" t="s">
        <v>6</v>
      </c>
      <c r="T209" s="13" t="s">
        <v>6</v>
      </c>
      <c r="U209" s="13" t="s">
        <v>18</v>
      </c>
      <c r="V209" s="13" t="s">
        <v>5</v>
      </c>
      <c r="W209" s="13" t="s">
        <v>6</v>
      </c>
      <c r="X209" s="13" t="s">
        <v>6</v>
      </c>
      <c r="Y209" s="13" t="s">
        <v>6</v>
      </c>
      <c r="Z209" s="13" t="s">
        <v>6</v>
      </c>
      <c r="AA209" s="13" t="s">
        <v>6</v>
      </c>
      <c r="AB209" s="1" t="s">
        <v>4592</v>
      </c>
      <c r="AC209" s="13" t="s">
        <v>6</v>
      </c>
      <c r="AD209" s="13" t="s">
        <v>6</v>
      </c>
    </row>
    <row r="210" spans="1:30" x14ac:dyDescent="0.35">
      <c r="A210" s="13">
        <v>209</v>
      </c>
      <c r="B210" s="13" t="s">
        <v>1185</v>
      </c>
      <c r="C210" s="13">
        <v>543</v>
      </c>
      <c r="D210" s="13" t="s">
        <v>1112</v>
      </c>
      <c r="E210" s="13" t="s">
        <v>1146</v>
      </c>
      <c r="F210" s="13" t="s">
        <v>6</v>
      </c>
      <c r="G210" s="13" t="s">
        <v>6</v>
      </c>
      <c r="H210" s="13" t="s">
        <v>1186</v>
      </c>
      <c r="I210" s="13" t="s">
        <v>1148</v>
      </c>
      <c r="J210" s="13" t="s">
        <v>6</v>
      </c>
      <c r="K210" s="13" t="s">
        <v>6</v>
      </c>
      <c r="L210" s="13" t="s">
        <v>3969</v>
      </c>
      <c r="M210" s="13" t="s">
        <v>6</v>
      </c>
      <c r="N210" s="13" t="s">
        <v>4484</v>
      </c>
      <c r="O210" s="13" t="s">
        <v>6</v>
      </c>
      <c r="P210" s="13" t="s">
        <v>6</v>
      </c>
      <c r="Q210" s="13" t="s">
        <v>6</v>
      </c>
      <c r="R210" s="13" t="s">
        <v>6</v>
      </c>
      <c r="S210" s="13" t="s">
        <v>6</v>
      </c>
      <c r="T210" s="13" t="s">
        <v>6</v>
      </c>
      <c r="U210" s="13" t="s">
        <v>18</v>
      </c>
      <c r="V210" s="13" t="s">
        <v>5</v>
      </c>
      <c r="W210" s="13" t="s">
        <v>6</v>
      </c>
      <c r="X210" s="13" t="s">
        <v>6</v>
      </c>
      <c r="Y210" s="13" t="s">
        <v>6</v>
      </c>
      <c r="Z210" s="13" t="s">
        <v>6</v>
      </c>
      <c r="AA210" s="13" t="s">
        <v>6</v>
      </c>
      <c r="AB210" s="1" t="s">
        <v>4592</v>
      </c>
      <c r="AC210" s="13" t="s">
        <v>6</v>
      </c>
      <c r="AD210" s="13" t="s">
        <v>6</v>
      </c>
    </row>
    <row r="211" spans="1:30" x14ac:dyDescent="0.35">
      <c r="A211" s="13">
        <v>210</v>
      </c>
      <c r="B211" s="13" t="s">
        <v>4169</v>
      </c>
      <c r="C211" s="13">
        <v>544</v>
      </c>
      <c r="D211" s="13" t="s">
        <v>1112</v>
      </c>
      <c r="E211" s="13" t="s">
        <v>1146</v>
      </c>
      <c r="F211" s="13" t="s">
        <v>6</v>
      </c>
      <c r="G211" s="13" t="s">
        <v>6</v>
      </c>
      <c r="H211" s="13" t="s">
        <v>4170</v>
      </c>
      <c r="I211" s="13">
        <v>0</v>
      </c>
      <c r="J211" s="13">
        <v>0</v>
      </c>
      <c r="K211" s="13">
        <v>0</v>
      </c>
      <c r="L211" s="13" t="s">
        <v>3973</v>
      </c>
      <c r="M211" s="13" t="s">
        <v>6</v>
      </c>
      <c r="N211" s="13" t="s">
        <v>4484</v>
      </c>
      <c r="O211" s="13">
        <v>0</v>
      </c>
      <c r="P211" s="13" t="s">
        <v>6</v>
      </c>
      <c r="Q211" s="13">
        <v>0</v>
      </c>
      <c r="R211" s="13" t="s">
        <v>6</v>
      </c>
      <c r="S211" s="13" t="s">
        <v>6</v>
      </c>
      <c r="T211" s="13">
        <v>0</v>
      </c>
      <c r="U211" s="13">
        <v>0</v>
      </c>
      <c r="V211" s="13" t="s">
        <v>5</v>
      </c>
      <c r="W211" s="13" t="s">
        <v>21</v>
      </c>
      <c r="X211" s="13" t="s">
        <v>6</v>
      </c>
      <c r="Y211" s="13">
        <v>0</v>
      </c>
      <c r="Z211" s="13">
        <v>0</v>
      </c>
      <c r="AA211" s="13" t="s">
        <v>6</v>
      </c>
      <c r="AB211" s="1" t="s">
        <v>4592</v>
      </c>
      <c r="AC211" s="13" t="s">
        <v>6</v>
      </c>
      <c r="AD211" s="13" t="s">
        <v>6</v>
      </c>
    </row>
    <row r="212" spans="1:30" x14ac:dyDescent="0.35">
      <c r="A212" s="13">
        <v>211</v>
      </c>
      <c r="B212" s="13" t="s">
        <v>1187</v>
      </c>
      <c r="C212" s="13">
        <v>545</v>
      </c>
      <c r="D212" s="13" t="s">
        <v>1112</v>
      </c>
      <c r="E212" s="13" t="s">
        <v>1146</v>
      </c>
      <c r="F212" s="13" t="s">
        <v>6</v>
      </c>
      <c r="G212" s="13" t="s">
        <v>6</v>
      </c>
      <c r="H212" s="13" t="s">
        <v>1188</v>
      </c>
      <c r="I212" s="13" t="s">
        <v>1148</v>
      </c>
      <c r="J212" s="13" t="s">
        <v>6</v>
      </c>
      <c r="K212" s="13" t="s">
        <v>6</v>
      </c>
      <c r="L212" s="13" t="s">
        <v>3969</v>
      </c>
      <c r="M212" s="13" t="s">
        <v>6</v>
      </c>
      <c r="N212" s="13" t="s">
        <v>4484</v>
      </c>
      <c r="O212" s="13" t="s">
        <v>6</v>
      </c>
      <c r="P212" s="13" t="s">
        <v>6</v>
      </c>
      <c r="Q212" s="13" t="s">
        <v>6</v>
      </c>
      <c r="R212" s="13" t="s">
        <v>6</v>
      </c>
      <c r="S212" s="13" t="s">
        <v>6</v>
      </c>
      <c r="T212" s="13" t="s">
        <v>6</v>
      </c>
      <c r="U212" s="13" t="s">
        <v>18</v>
      </c>
      <c r="V212" s="13" t="s">
        <v>5</v>
      </c>
      <c r="W212" s="13" t="s">
        <v>6</v>
      </c>
      <c r="X212" s="13" t="s">
        <v>6</v>
      </c>
      <c r="Y212" s="13" t="s">
        <v>6</v>
      </c>
      <c r="Z212" s="13" t="s">
        <v>6</v>
      </c>
      <c r="AA212" s="13" t="s">
        <v>6</v>
      </c>
      <c r="AB212" s="1" t="s">
        <v>4592</v>
      </c>
      <c r="AC212" s="13" t="s">
        <v>6</v>
      </c>
      <c r="AD212" s="13" t="s">
        <v>6</v>
      </c>
    </row>
    <row r="213" spans="1:30" x14ac:dyDescent="0.35">
      <c r="A213" s="13">
        <v>212</v>
      </c>
      <c r="B213" s="13" t="s">
        <v>1189</v>
      </c>
      <c r="C213" s="13">
        <v>546</v>
      </c>
      <c r="D213" s="13" t="s">
        <v>1112</v>
      </c>
      <c r="E213" s="13" t="s">
        <v>1146</v>
      </c>
      <c r="F213" s="13" t="s">
        <v>6</v>
      </c>
      <c r="G213" s="13" t="s">
        <v>6</v>
      </c>
      <c r="H213" s="13" t="s">
        <v>1190</v>
      </c>
      <c r="I213" s="13" t="s">
        <v>1148</v>
      </c>
      <c r="J213" s="13" t="s">
        <v>6</v>
      </c>
      <c r="K213" s="13" t="s">
        <v>46</v>
      </c>
      <c r="L213" s="13" t="s">
        <v>3969</v>
      </c>
      <c r="M213" s="13" t="s">
        <v>6</v>
      </c>
      <c r="N213" s="13" t="s">
        <v>4484</v>
      </c>
      <c r="O213" s="13" t="s">
        <v>6</v>
      </c>
      <c r="P213" s="13" t="s">
        <v>6</v>
      </c>
      <c r="Q213" s="13" t="s">
        <v>6</v>
      </c>
      <c r="R213" s="13" t="s">
        <v>6</v>
      </c>
      <c r="S213" s="13" t="s">
        <v>6</v>
      </c>
      <c r="T213" s="13" t="s">
        <v>6</v>
      </c>
      <c r="U213" s="13" t="s">
        <v>18</v>
      </c>
      <c r="V213" s="13" t="s">
        <v>5</v>
      </c>
      <c r="W213" s="13" t="s">
        <v>6</v>
      </c>
      <c r="X213" s="13" t="s">
        <v>6</v>
      </c>
      <c r="Y213" s="13" t="s">
        <v>6</v>
      </c>
      <c r="Z213" s="13" t="s">
        <v>6</v>
      </c>
      <c r="AA213" s="13" t="s">
        <v>6</v>
      </c>
      <c r="AB213" s="1" t="s">
        <v>4592</v>
      </c>
      <c r="AC213" s="13" t="s">
        <v>6</v>
      </c>
      <c r="AD213" s="13" t="s">
        <v>6</v>
      </c>
    </row>
    <row r="214" spans="1:30" x14ac:dyDescent="0.35">
      <c r="A214" s="13">
        <v>213</v>
      </c>
      <c r="B214" s="13" t="s">
        <v>1191</v>
      </c>
      <c r="C214" s="13">
        <v>553</v>
      </c>
      <c r="D214" s="13" t="s">
        <v>1112</v>
      </c>
      <c r="E214" s="13" t="s">
        <v>1146</v>
      </c>
      <c r="F214" s="13" t="s">
        <v>6</v>
      </c>
      <c r="G214" s="13" t="s">
        <v>6</v>
      </c>
      <c r="H214" s="13" t="s">
        <v>4171</v>
      </c>
      <c r="I214" s="13" t="s">
        <v>1148</v>
      </c>
      <c r="J214" s="13" t="s">
        <v>6</v>
      </c>
      <c r="K214" s="13" t="s">
        <v>6</v>
      </c>
      <c r="L214" s="13" t="s">
        <v>3969</v>
      </c>
      <c r="M214" s="13" t="s">
        <v>6</v>
      </c>
      <c r="N214" s="13" t="s">
        <v>4484</v>
      </c>
      <c r="O214" s="13" t="s">
        <v>6</v>
      </c>
      <c r="P214" s="13" t="s">
        <v>6</v>
      </c>
      <c r="Q214" s="13" t="s">
        <v>6</v>
      </c>
      <c r="R214" s="13" t="s">
        <v>6</v>
      </c>
      <c r="S214" s="13" t="s">
        <v>6</v>
      </c>
      <c r="T214" s="13" t="s">
        <v>6</v>
      </c>
      <c r="U214" s="13" t="s">
        <v>18</v>
      </c>
      <c r="V214" s="13" t="s">
        <v>5</v>
      </c>
      <c r="W214" s="13" t="s">
        <v>6</v>
      </c>
      <c r="X214" s="13" t="s">
        <v>6</v>
      </c>
      <c r="Y214" s="13" t="s">
        <v>6</v>
      </c>
      <c r="Z214" s="13" t="s">
        <v>6</v>
      </c>
      <c r="AA214" s="13" t="s">
        <v>6</v>
      </c>
      <c r="AB214" s="1" t="s">
        <v>4592</v>
      </c>
      <c r="AC214" s="13" t="s">
        <v>6</v>
      </c>
      <c r="AD214" s="13" t="s">
        <v>6</v>
      </c>
    </row>
    <row r="215" spans="1:30" x14ac:dyDescent="0.35">
      <c r="A215" s="13">
        <v>214</v>
      </c>
      <c r="B215" s="13" t="s">
        <v>1192</v>
      </c>
      <c r="C215" s="13">
        <v>554</v>
      </c>
      <c r="D215" s="13" t="s">
        <v>1112</v>
      </c>
      <c r="E215" s="13" t="s">
        <v>1146</v>
      </c>
      <c r="F215" s="13" t="s">
        <v>6</v>
      </c>
      <c r="G215" s="13" t="s">
        <v>6</v>
      </c>
      <c r="H215" s="13" t="s">
        <v>1193</v>
      </c>
      <c r="I215" s="13" t="s">
        <v>1148</v>
      </c>
      <c r="J215" s="13" t="s">
        <v>6</v>
      </c>
      <c r="K215" s="13" t="s">
        <v>6</v>
      </c>
      <c r="L215" s="13" t="s">
        <v>3973</v>
      </c>
      <c r="M215" s="13" t="s">
        <v>6</v>
      </c>
      <c r="N215" s="13" t="s">
        <v>4484</v>
      </c>
      <c r="O215" s="13" t="s">
        <v>6</v>
      </c>
      <c r="P215" s="13" t="s">
        <v>6</v>
      </c>
      <c r="Q215" s="13" t="s">
        <v>6</v>
      </c>
      <c r="R215" s="13" t="s">
        <v>6</v>
      </c>
      <c r="S215" s="13" t="s">
        <v>6</v>
      </c>
      <c r="T215" s="13" t="s">
        <v>30</v>
      </c>
      <c r="U215" s="13" t="s">
        <v>18</v>
      </c>
      <c r="V215" s="13" t="s">
        <v>6</v>
      </c>
      <c r="W215" s="13" t="s">
        <v>32</v>
      </c>
      <c r="X215" s="13" t="s">
        <v>6</v>
      </c>
      <c r="Y215" s="13" t="s">
        <v>6</v>
      </c>
      <c r="Z215" s="13" t="s">
        <v>6</v>
      </c>
      <c r="AA215" s="13" t="s">
        <v>6</v>
      </c>
      <c r="AB215" s="1" t="s">
        <v>4592</v>
      </c>
      <c r="AC215" s="13" t="s">
        <v>6</v>
      </c>
      <c r="AD215" s="13" t="s">
        <v>6</v>
      </c>
    </row>
    <row r="216" spans="1:30" x14ac:dyDescent="0.35">
      <c r="A216" s="13">
        <v>215</v>
      </c>
      <c r="B216" s="13" t="s">
        <v>1194</v>
      </c>
      <c r="C216" s="13">
        <v>559</v>
      </c>
      <c r="D216" s="13" t="s">
        <v>1112</v>
      </c>
      <c r="E216" s="13" t="s">
        <v>1146</v>
      </c>
      <c r="F216" s="13" t="s">
        <v>6</v>
      </c>
      <c r="G216" s="13" t="s">
        <v>6</v>
      </c>
      <c r="H216" s="13" t="s">
        <v>1195</v>
      </c>
      <c r="I216" s="13" t="s">
        <v>1148</v>
      </c>
      <c r="J216" s="13" t="s">
        <v>6</v>
      </c>
      <c r="K216" s="13" t="s">
        <v>6</v>
      </c>
      <c r="L216" s="13" t="s">
        <v>3979</v>
      </c>
      <c r="M216" s="13" t="s">
        <v>6</v>
      </c>
      <c r="N216" s="13" t="s">
        <v>4484</v>
      </c>
      <c r="O216" s="13" t="s">
        <v>6</v>
      </c>
      <c r="P216" s="13" t="s">
        <v>6</v>
      </c>
      <c r="Q216" s="13" t="s">
        <v>6</v>
      </c>
      <c r="R216" s="13" t="s">
        <v>6</v>
      </c>
      <c r="S216" s="13" t="s">
        <v>6</v>
      </c>
      <c r="T216" s="13" t="s">
        <v>6</v>
      </c>
      <c r="U216" s="13" t="s">
        <v>18</v>
      </c>
      <c r="V216" s="13" t="s">
        <v>5</v>
      </c>
      <c r="W216" s="13" t="s">
        <v>6</v>
      </c>
      <c r="X216" s="13" t="s">
        <v>6</v>
      </c>
      <c r="Y216" s="13" t="s">
        <v>6</v>
      </c>
      <c r="Z216" s="13" t="s">
        <v>6</v>
      </c>
      <c r="AA216" s="13" t="s">
        <v>6</v>
      </c>
      <c r="AB216" s="1" t="s">
        <v>4592</v>
      </c>
      <c r="AC216" s="13" t="s">
        <v>6</v>
      </c>
      <c r="AD216" s="13" t="s">
        <v>6</v>
      </c>
    </row>
    <row r="217" spans="1:30" x14ac:dyDescent="0.35">
      <c r="A217" s="13">
        <v>216</v>
      </c>
      <c r="B217" s="13" t="s">
        <v>1285</v>
      </c>
      <c r="C217" s="13">
        <v>562</v>
      </c>
      <c r="D217" s="13" t="s">
        <v>1112</v>
      </c>
      <c r="E217" s="13" t="s">
        <v>1146</v>
      </c>
      <c r="F217" s="13" t="s">
        <v>6</v>
      </c>
      <c r="G217" s="13" t="s">
        <v>6</v>
      </c>
      <c r="H217" s="13" t="s">
        <v>1286</v>
      </c>
      <c r="I217" s="13" t="s">
        <v>1148</v>
      </c>
      <c r="J217" s="13" t="s">
        <v>6</v>
      </c>
      <c r="K217" s="13" t="s">
        <v>6</v>
      </c>
      <c r="L217" s="13" t="s">
        <v>3973</v>
      </c>
      <c r="M217" s="13" t="s">
        <v>6</v>
      </c>
      <c r="N217" s="13" t="s">
        <v>4484</v>
      </c>
      <c r="O217" s="13" t="s">
        <v>6</v>
      </c>
      <c r="P217" s="13" t="s">
        <v>6</v>
      </c>
      <c r="Q217" s="13" t="s">
        <v>6</v>
      </c>
      <c r="R217" s="13" t="s">
        <v>6</v>
      </c>
      <c r="S217" s="13" t="s">
        <v>6</v>
      </c>
      <c r="T217" s="13" t="s">
        <v>6</v>
      </c>
      <c r="U217" s="13" t="s">
        <v>18</v>
      </c>
      <c r="V217" s="13" t="s">
        <v>5</v>
      </c>
      <c r="W217" s="13" t="s">
        <v>6</v>
      </c>
      <c r="X217" s="13" t="s">
        <v>6</v>
      </c>
      <c r="Y217" s="13" t="s">
        <v>6</v>
      </c>
      <c r="Z217" s="13" t="s">
        <v>6</v>
      </c>
      <c r="AA217" s="13" t="s">
        <v>6</v>
      </c>
      <c r="AB217" s="1" t="s">
        <v>4592</v>
      </c>
      <c r="AC217" s="13" t="s">
        <v>6</v>
      </c>
      <c r="AD217" s="13" t="s">
        <v>6</v>
      </c>
    </row>
    <row r="218" spans="1:30" x14ac:dyDescent="0.35">
      <c r="A218" s="13">
        <v>217</v>
      </c>
      <c r="B218" s="13" t="s">
        <v>1287</v>
      </c>
      <c r="C218" s="13">
        <v>566</v>
      </c>
      <c r="D218" s="13" t="s">
        <v>1112</v>
      </c>
      <c r="E218" s="13" t="s">
        <v>1146</v>
      </c>
      <c r="F218" s="13" t="s">
        <v>6</v>
      </c>
      <c r="G218" s="13" t="s">
        <v>6</v>
      </c>
      <c r="H218" s="13" t="s">
        <v>1288</v>
      </c>
      <c r="I218" s="13" t="s">
        <v>1148</v>
      </c>
      <c r="J218" s="13" t="s">
        <v>6</v>
      </c>
      <c r="K218" s="13" t="s">
        <v>6</v>
      </c>
      <c r="L218" s="13" t="s">
        <v>3973</v>
      </c>
      <c r="M218" s="13" t="s">
        <v>6</v>
      </c>
      <c r="N218" s="13" t="s">
        <v>4484</v>
      </c>
      <c r="O218" s="13" t="s">
        <v>6</v>
      </c>
      <c r="P218" s="13" t="s">
        <v>6</v>
      </c>
      <c r="Q218" s="13" t="s">
        <v>80</v>
      </c>
      <c r="R218" s="13" t="s">
        <v>6</v>
      </c>
      <c r="S218" s="13" t="s">
        <v>6</v>
      </c>
      <c r="T218" s="13" t="s">
        <v>190</v>
      </c>
      <c r="U218" s="13" t="s">
        <v>18</v>
      </c>
      <c r="V218" s="13" t="s">
        <v>19</v>
      </c>
      <c r="W218" s="13" t="s">
        <v>32</v>
      </c>
      <c r="X218" s="13" t="s">
        <v>6</v>
      </c>
      <c r="Y218" s="13" t="s">
        <v>6</v>
      </c>
      <c r="Z218" s="13" t="s">
        <v>6</v>
      </c>
      <c r="AA218" s="13" t="s">
        <v>6</v>
      </c>
      <c r="AB218" s="1" t="s">
        <v>4592</v>
      </c>
      <c r="AC218" s="13" t="s">
        <v>6</v>
      </c>
      <c r="AD218" s="13" t="s">
        <v>6</v>
      </c>
    </row>
    <row r="219" spans="1:30" x14ac:dyDescent="0.35">
      <c r="A219" s="13">
        <v>218</v>
      </c>
      <c r="B219" s="13" t="s">
        <v>1208</v>
      </c>
      <c r="C219" s="13">
        <v>568</v>
      </c>
      <c r="D219" s="13" t="s">
        <v>1112</v>
      </c>
      <c r="E219" s="13" t="s">
        <v>1146</v>
      </c>
      <c r="F219" s="13" t="s">
        <v>6</v>
      </c>
      <c r="G219" s="13" t="s">
        <v>6</v>
      </c>
      <c r="H219" s="13" t="s">
        <v>1209</v>
      </c>
      <c r="I219" s="13" t="s">
        <v>1148</v>
      </c>
      <c r="J219" s="13" t="s">
        <v>6</v>
      </c>
      <c r="K219" s="13" t="s">
        <v>6</v>
      </c>
      <c r="L219" s="13" t="s">
        <v>3969</v>
      </c>
      <c r="M219" s="13" t="s">
        <v>6</v>
      </c>
      <c r="N219" s="13" t="s">
        <v>4484</v>
      </c>
      <c r="O219" s="13" t="s">
        <v>6</v>
      </c>
      <c r="P219" s="13" t="s">
        <v>6</v>
      </c>
      <c r="Q219" s="13" t="s">
        <v>80</v>
      </c>
      <c r="R219" s="13" t="s">
        <v>6</v>
      </c>
      <c r="S219" s="13" t="s">
        <v>6</v>
      </c>
      <c r="T219" s="13" t="s">
        <v>6</v>
      </c>
      <c r="U219" s="13" t="s">
        <v>18</v>
      </c>
      <c r="V219" s="13" t="s">
        <v>5</v>
      </c>
      <c r="W219" s="13" t="s">
        <v>6</v>
      </c>
      <c r="X219" s="13" t="s">
        <v>6</v>
      </c>
      <c r="Y219" s="13" t="s">
        <v>6</v>
      </c>
      <c r="Z219" s="13" t="s">
        <v>6</v>
      </c>
      <c r="AA219" s="13" t="s">
        <v>6</v>
      </c>
      <c r="AB219" s="1" t="s">
        <v>4592</v>
      </c>
      <c r="AC219" s="13" t="s">
        <v>6</v>
      </c>
      <c r="AD219" s="13" t="s">
        <v>6</v>
      </c>
    </row>
    <row r="220" spans="1:30" x14ac:dyDescent="0.35">
      <c r="A220" s="13">
        <v>219</v>
      </c>
      <c r="B220" s="13" t="s">
        <v>1210</v>
      </c>
      <c r="C220" s="13">
        <v>571</v>
      </c>
      <c r="D220" s="13" t="s">
        <v>1112</v>
      </c>
      <c r="E220" s="13" t="s">
        <v>1146</v>
      </c>
      <c r="F220" s="13" t="s">
        <v>6</v>
      </c>
      <c r="G220" s="13" t="s">
        <v>6</v>
      </c>
      <c r="H220" s="13" t="s">
        <v>1211</v>
      </c>
      <c r="I220" s="13" t="s">
        <v>1148</v>
      </c>
      <c r="J220" s="13" t="s">
        <v>6</v>
      </c>
      <c r="K220" s="13" t="s">
        <v>6</v>
      </c>
      <c r="L220" s="13" t="s">
        <v>3979</v>
      </c>
      <c r="M220" s="13" t="s">
        <v>6</v>
      </c>
      <c r="N220" s="13" t="s">
        <v>4484</v>
      </c>
      <c r="O220" s="13" t="s">
        <v>6</v>
      </c>
      <c r="P220" s="13" t="s">
        <v>6</v>
      </c>
      <c r="Q220" s="13" t="s">
        <v>6</v>
      </c>
      <c r="R220" s="13" t="s">
        <v>6</v>
      </c>
      <c r="S220" s="13" t="s">
        <v>6</v>
      </c>
      <c r="T220" s="13" t="s">
        <v>6</v>
      </c>
      <c r="U220" s="13" t="s">
        <v>18</v>
      </c>
      <c r="V220" s="13" t="s">
        <v>5</v>
      </c>
      <c r="W220" s="13" t="s">
        <v>6</v>
      </c>
      <c r="X220" s="13" t="s">
        <v>6</v>
      </c>
      <c r="Y220" s="13" t="s">
        <v>6</v>
      </c>
      <c r="Z220" s="13" t="s">
        <v>6</v>
      </c>
      <c r="AA220" s="13" t="s">
        <v>6</v>
      </c>
      <c r="AB220" s="1" t="s">
        <v>4592</v>
      </c>
      <c r="AC220" s="13" t="s">
        <v>6</v>
      </c>
      <c r="AD220" s="13" t="s">
        <v>6</v>
      </c>
    </row>
    <row r="221" spans="1:30" x14ac:dyDescent="0.35">
      <c r="A221" s="13">
        <v>220</v>
      </c>
      <c r="B221" s="13" t="s">
        <v>1212</v>
      </c>
      <c r="C221" s="13">
        <v>573</v>
      </c>
      <c r="D221" s="13" t="s">
        <v>1112</v>
      </c>
      <c r="E221" s="13" t="s">
        <v>1146</v>
      </c>
      <c r="F221" s="13" t="s">
        <v>6</v>
      </c>
      <c r="G221" s="13" t="s">
        <v>6</v>
      </c>
      <c r="H221" s="13" t="s">
        <v>1213</v>
      </c>
      <c r="I221" s="13" t="s">
        <v>1148</v>
      </c>
      <c r="J221" s="13" t="s">
        <v>6</v>
      </c>
      <c r="K221" s="13" t="s">
        <v>6</v>
      </c>
      <c r="L221" s="13" t="s">
        <v>3969</v>
      </c>
      <c r="M221" s="13" t="s">
        <v>6</v>
      </c>
      <c r="N221" s="13" t="s">
        <v>4484</v>
      </c>
      <c r="O221" s="13" t="s">
        <v>6</v>
      </c>
      <c r="P221" s="13" t="s">
        <v>6</v>
      </c>
      <c r="Q221" s="13" t="s">
        <v>17</v>
      </c>
      <c r="R221" s="13" t="s">
        <v>6</v>
      </c>
      <c r="S221" s="13" t="s">
        <v>6</v>
      </c>
      <c r="T221" s="13" t="s">
        <v>6</v>
      </c>
      <c r="U221" s="13" t="s">
        <v>18</v>
      </c>
      <c r="V221" s="13" t="s">
        <v>5</v>
      </c>
      <c r="W221" s="13" t="s">
        <v>6</v>
      </c>
      <c r="X221" s="13" t="s">
        <v>6</v>
      </c>
      <c r="Y221" s="13" t="s">
        <v>6</v>
      </c>
      <c r="Z221" s="13" t="s">
        <v>6</v>
      </c>
      <c r="AA221" s="13" t="s">
        <v>6</v>
      </c>
      <c r="AB221" s="1" t="s">
        <v>4592</v>
      </c>
      <c r="AC221" s="13" t="s">
        <v>6</v>
      </c>
      <c r="AD221" s="13" t="s">
        <v>6</v>
      </c>
    </row>
    <row r="222" spans="1:30" x14ac:dyDescent="0.35">
      <c r="A222" s="13">
        <v>221</v>
      </c>
      <c r="B222" s="13" t="s">
        <v>1291</v>
      </c>
      <c r="C222" s="13">
        <v>575</v>
      </c>
      <c r="D222" s="13" t="s">
        <v>1112</v>
      </c>
      <c r="E222" s="13" t="s">
        <v>1146</v>
      </c>
      <c r="F222" s="13" t="s">
        <v>6</v>
      </c>
      <c r="G222" s="13" t="s">
        <v>6</v>
      </c>
      <c r="H222" s="13" t="s">
        <v>1292</v>
      </c>
      <c r="I222" s="13" t="s">
        <v>1148</v>
      </c>
      <c r="J222" s="13" t="s">
        <v>6</v>
      </c>
      <c r="K222" s="13" t="s">
        <v>6</v>
      </c>
      <c r="L222" s="13" t="s">
        <v>3969</v>
      </c>
      <c r="M222" s="13" t="s">
        <v>6</v>
      </c>
      <c r="N222" s="13" t="s">
        <v>4484</v>
      </c>
      <c r="O222" s="13" t="s">
        <v>6</v>
      </c>
      <c r="P222" s="13" t="s">
        <v>6</v>
      </c>
      <c r="Q222" s="13" t="s">
        <v>80</v>
      </c>
      <c r="R222" s="13" t="s">
        <v>6</v>
      </c>
      <c r="S222" s="13" t="s">
        <v>6</v>
      </c>
      <c r="T222" s="13" t="s">
        <v>6</v>
      </c>
      <c r="U222" s="13" t="s">
        <v>18</v>
      </c>
      <c r="V222" s="13" t="s">
        <v>5</v>
      </c>
      <c r="W222" s="13" t="s">
        <v>6</v>
      </c>
      <c r="X222" s="13" t="s">
        <v>6</v>
      </c>
      <c r="Y222" s="13" t="s">
        <v>6</v>
      </c>
      <c r="Z222" s="13" t="s">
        <v>21</v>
      </c>
      <c r="AA222" s="13" t="s">
        <v>6</v>
      </c>
      <c r="AB222" s="1" t="s">
        <v>4592</v>
      </c>
      <c r="AC222" s="13" t="s">
        <v>6</v>
      </c>
      <c r="AD222" s="13" t="s">
        <v>6</v>
      </c>
    </row>
    <row r="223" spans="1:30" x14ac:dyDescent="0.35">
      <c r="A223" s="13">
        <v>222</v>
      </c>
      <c r="B223" s="13" t="s">
        <v>1289</v>
      </c>
      <c r="C223" s="13">
        <v>577</v>
      </c>
      <c r="D223" s="13" t="s">
        <v>1112</v>
      </c>
      <c r="E223" s="13" t="s">
        <v>1146</v>
      </c>
      <c r="F223" s="13" t="s">
        <v>6</v>
      </c>
      <c r="G223" s="13" t="s">
        <v>6</v>
      </c>
      <c r="H223" s="13" t="s">
        <v>1290</v>
      </c>
      <c r="I223" s="13" t="s">
        <v>1148</v>
      </c>
      <c r="J223" s="13" t="s">
        <v>6</v>
      </c>
      <c r="K223" s="13" t="s">
        <v>6</v>
      </c>
      <c r="L223" s="13" t="s">
        <v>3969</v>
      </c>
      <c r="M223" s="13" t="s">
        <v>6</v>
      </c>
      <c r="N223" s="13" t="s">
        <v>4484</v>
      </c>
      <c r="O223" s="13" t="s">
        <v>6</v>
      </c>
      <c r="P223" s="13" t="s">
        <v>6</v>
      </c>
      <c r="Q223" s="13" t="s">
        <v>6</v>
      </c>
      <c r="R223" s="13" t="s">
        <v>6</v>
      </c>
      <c r="S223" s="13" t="s">
        <v>6</v>
      </c>
      <c r="T223" s="13" t="s">
        <v>6</v>
      </c>
      <c r="U223" s="13" t="s">
        <v>18</v>
      </c>
      <c r="V223" s="13" t="s">
        <v>5</v>
      </c>
      <c r="W223" s="13" t="s">
        <v>6</v>
      </c>
      <c r="X223" s="13" t="s">
        <v>6</v>
      </c>
      <c r="Y223" s="13" t="s">
        <v>6</v>
      </c>
      <c r="Z223" s="13" t="s">
        <v>6</v>
      </c>
      <c r="AA223" s="13" t="s">
        <v>6</v>
      </c>
      <c r="AB223" s="1" t="s">
        <v>4592</v>
      </c>
      <c r="AC223" s="13" t="s">
        <v>6</v>
      </c>
      <c r="AD223" s="13" t="s">
        <v>6</v>
      </c>
    </row>
    <row r="224" spans="1:30" x14ac:dyDescent="0.35">
      <c r="A224" s="13">
        <v>223</v>
      </c>
      <c r="B224" s="13" t="s">
        <v>1264</v>
      </c>
      <c r="C224" s="13">
        <v>582</v>
      </c>
      <c r="D224" s="13" t="s">
        <v>1112</v>
      </c>
      <c r="E224" s="13" t="s">
        <v>1146</v>
      </c>
      <c r="F224" s="13" t="s">
        <v>6</v>
      </c>
      <c r="G224" s="13" t="s">
        <v>6</v>
      </c>
      <c r="H224" s="13" t="s">
        <v>1265</v>
      </c>
      <c r="I224" s="13" t="s">
        <v>1148</v>
      </c>
      <c r="J224" s="13" t="s">
        <v>6</v>
      </c>
      <c r="K224" s="13" t="s">
        <v>6</v>
      </c>
      <c r="L224" s="13" t="s">
        <v>3969</v>
      </c>
      <c r="M224" s="13" t="s">
        <v>6</v>
      </c>
      <c r="N224" s="13" t="s">
        <v>4484</v>
      </c>
      <c r="O224" s="13" t="s">
        <v>6</v>
      </c>
      <c r="P224" s="13" t="s">
        <v>6</v>
      </c>
      <c r="Q224" s="13" t="s">
        <v>80</v>
      </c>
      <c r="R224" s="13" t="s">
        <v>6</v>
      </c>
      <c r="S224" s="13" t="s">
        <v>6</v>
      </c>
      <c r="T224" s="13" t="s">
        <v>6</v>
      </c>
      <c r="U224" s="13" t="s">
        <v>18</v>
      </c>
      <c r="V224" s="13" t="s">
        <v>5</v>
      </c>
      <c r="W224" s="13" t="s">
        <v>6</v>
      </c>
      <c r="X224" s="13" t="s">
        <v>19</v>
      </c>
      <c r="Y224" s="13" t="s">
        <v>6</v>
      </c>
      <c r="Z224" s="13" t="s">
        <v>21</v>
      </c>
      <c r="AA224" s="13" t="s">
        <v>6</v>
      </c>
      <c r="AB224" s="1" t="s">
        <v>4592</v>
      </c>
      <c r="AC224" s="13" t="s">
        <v>6</v>
      </c>
      <c r="AD224" s="13" t="s">
        <v>6</v>
      </c>
    </row>
    <row r="225" spans="1:30" x14ac:dyDescent="0.35">
      <c r="A225" s="13">
        <v>224</v>
      </c>
      <c r="B225" s="13" t="s">
        <v>1266</v>
      </c>
      <c r="C225" s="13">
        <v>585</v>
      </c>
      <c r="D225" s="13" t="s">
        <v>1112</v>
      </c>
      <c r="E225" s="13" t="s">
        <v>1146</v>
      </c>
      <c r="F225" s="13" t="s">
        <v>6</v>
      </c>
      <c r="G225" s="13" t="s">
        <v>6</v>
      </c>
      <c r="H225" s="13" t="s">
        <v>1267</v>
      </c>
      <c r="I225" s="13" t="s">
        <v>1148</v>
      </c>
      <c r="J225" s="13" t="s">
        <v>6</v>
      </c>
      <c r="K225" s="13" t="s">
        <v>6</v>
      </c>
      <c r="L225" s="13" t="s">
        <v>3969</v>
      </c>
      <c r="M225" s="13" t="s">
        <v>6</v>
      </c>
      <c r="N225" s="13" t="s">
        <v>4484</v>
      </c>
      <c r="O225" s="13" t="s">
        <v>6</v>
      </c>
      <c r="P225" s="13" t="s">
        <v>6</v>
      </c>
      <c r="Q225" s="13" t="s">
        <v>6</v>
      </c>
      <c r="R225" s="13" t="s">
        <v>6</v>
      </c>
      <c r="S225" s="13" t="s">
        <v>6</v>
      </c>
      <c r="T225" s="13" t="s">
        <v>6</v>
      </c>
      <c r="U225" s="13" t="s">
        <v>18</v>
      </c>
      <c r="V225" s="13" t="s">
        <v>5</v>
      </c>
      <c r="W225" s="13" t="s">
        <v>6</v>
      </c>
      <c r="X225" s="13" t="s">
        <v>6</v>
      </c>
      <c r="Y225" s="13" t="s">
        <v>6</v>
      </c>
      <c r="Z225" s="13" t="s">
        <v>6</v>
      </c>
      <c r="AA225" s="13" t="s">
        <v>6</v>
      </c>
      <c r="AB225" s="1" t="s">
        <v>4592</v>
      </c>
      <c r="AC225" s="13" t="s">
        <v>6</v>
      </c>
      <c r="AD225" s="13" t="s">
        <v>6</v>
      </c>
    </row>
    <row r="226" spans="1:30" x14ac:dyDescent="0.35">
      <c r="A226" s="13">
        <v>225</v>
      </c>
      <c r="B226" s="13" t="s">
        <v>1218</v>
      </c>
      <c r="C226" s="13">
        <v>589</v>
      </c>
      <c r="D226" s="13" t="s">
        <v>1112</v>
      </c>
      <c r="E226" s="13" t="s">
        <v>1146</v>
      </c>
      <c r="F226" s="13" t="s">
        <v>6</v>
      </c>
      <c r="G226" s="13" t="s">
        <v>6</v>
      </c>
      <c r="H226" s="13" t="s">
        <v>1219</v>
      </c>
      <c r="I226" s="13" t="s">
        <v>1148</v>
      </c>
      <c r="J226" s="13" t="s">
        <v>6</v>
      </c>
      <c r="K226" s="13" t="s">
        <v>6</v>
      </c>
      <c r="L226" s="13" t="s">
        <v>3969</v>
      </c>
      <c r="M226" s="13" t="s">
        <v>6</v>
      </c>
      <c r="N226" s="13" t="s">
        <v>4484</v>
      </c>
      <c r="O226" s="13" t="s">
        <v>6</v>
      </c>
      <c r="P226" s="13" t="s">
        <v>6</v>
      </c>
      <c r="Q226" s="13" t="s">
        <v>6</v>
      </c>
      <c r="R226" s="13" t="s">
        <v>6</v>
      </c>
      <c r="S226" s="13" t="s">
        <v>6</v>
      </c>
      <c r="T226" s="13" t="s">
        <v>6</v>
      </c>
      <c r="U226" s="13" t="s">
        <v>18</v>
      </c>
      <c r="V226" s="13" t="s">
        <v>5</v>
      </c>
      <c r="W226" s="13" t="s">
        <v>6</v>
      </c>
      <c r="X226" s="13" t="s">
        <v>6</v>
      </c>
      <c r="Y226" s="13" t="s">
        <v>6</v>
      </c>
      <c r="Z226" s="13" t="s">
        <v>6</v>
      </c>
      <c r="AA226" s="13" t="s">
        <v>6</v>
      </c>
      <c r="AB226" s="1" t="s">
        <v>4592</v>
      </c>
      <c r="AC226" s="13" t="s">
        <v>6</v>
      </c>
      <c r="AD226" s="13" t="s">
        <v>6</v>
      </c>
    </row>
    <row r="227" spans="1:30" x14ac:dyDescent="0.35">
      <c r="A227" s="13">
        <v>226</v>
      </c>
      <c r="B227" s="13" t="s">
        <v>1224</v>
      </c>
      <c r="C227" s="13">
        <v>591</v>
      </c>
      <c r="D227" s="13" t="s">
        <v>1112</v>
      </c>
      <c r="E227" s="13" t="s">
        <v>1146</v>
      </c>
      <c r="F227" s="13" t="s">
        <v>6</v>
      </c>
      <c r="G227" s="13" t="s">
        <v>6</v>
      </c>
      <c r="H227" s="13" t="s">
        <v>1225</v>
      </c>
      <c r="I227" s="13" t="s">
        <v>1148</v>
      </c>
      <c r="J227" s="13" t="s">
        <v>6</v>
      </c>
      <c r="K227" s="13" t="s">
        <v>17</v>
      </c>
      <c r="L227" s="13" t="s">
        <v>3969</v>
      </c>
      <c r="M227" s="13" t="s">
        <v>6</v>
      </c>
      <c r="N227" s="13" t="s">
        <v>4484</v>
      </c>
      <c r="O227" s="13" t="s">
        <v>6</v>
      </c>
      <c r="P227" s="13" t="s">
        <v>6</v>
      </c>
      <c r="Q227" s="13" t="s">
        <v>17</v>
      </c>
      <c r="R227" s="13" t="s">
        <v>6</v>
      </c>
      <c r="S227" s="13" t="s">
        <v>6</v>
      </c>
      <c r="T227" s="13" t="s">
        <v>6</v>
      </c>
      <c r="U227" s="13" t="s">
        <v>18</v>
      </c>
      <c r="V227" s="13" t="s">
        <v>5</v>
      </c>
      <c r="W227" s="13" t="s">
        <v>6</v>
      </c>
      <c r="X227" s="13" t="s">
        <v>6</v>
      </c>
      <c r="Y227" s="13" t="s">
        <v>6</v>
      </c>
      <c r="Z227" s="13" t="s">
        <v>101</v>
      </c>
      <c r="AA227" s="13" t="s">
        <v>6</v>
      </c>
      <c r="AB227" s="1" t="s">
        <v>4592</v>
      </c>
      <c r="AC227" s="13" t="s">
        <v>6</v>
      </c>
      <c r="AD227" s="13" t="s">
        <v>6</v>
      </c>
    </row>
    <row r="228" spans="1:30" x14ac:dyDescent="0.35">
      <c r="A228" s="13">
        <v>227</v>
      </c>
      <c r="B228" s="13" t="s">
        <v>1214</v>
      </c>
      <c r="C228" s="13">
        <v>593</v>
      </c>
      <c r="D228" s="13" t="s">
        <v>1112</v>
      </c>
      <c r="E228" s="13" t="s">
        <v>1146</v>
      </c>
      <c r="F228" s="13" t="s">
        <v>6</v>
      </c>
      <c r="G228" s="13" t="s">
        <v>6</v>
      </c>
      <c r="H228" s="13" t="s">
        <v>1215</v>
      </c>
      <c r="I228" s="13" t="s">
        <v>1148</v>
      </c>
      <c r="J228" s="13" t="s">
        <v>6</v>
      </c>
      <c r="K228" s="13" t="s">
        <v>6</v>
      </c>
      <c r="L228" s="13" t="s">
        <v>3969</v>
      </c>
      <c r="M228" s="13" t="s">
        <v>6</v>
      </c>
      <c r="N228" s="13" t="s">
        <v>4484</v>
      </c>
      <c r="O228" s="13" t="s">
        <v>6</v>
      </c>
      <c r="P228" s="13" t="s">
        <v>6</v>
      </c>
      <c r="Q228" s="13" t="s">
        <v>6</v>
      </c>
      <c r="R228" s="13" t="s">
        <v>6</v>
      </c>
      <c r="S228" s="13" t="s">
        <v>6</v>
      </c>
      <c r="T228" s="13" t="s">
        <v>6</v>
      </c>
      <c r="U228" s="13" t="s">
        <v>18</v>
      </c>
      <c r="V228" s="13" t="s">
        <v>5</v>
      </c>
      <c r="W228" s="13" t="s">
        <v>6</v>
      </c>
      <c r="X228" s="13" t="s">
        <v>6</v>
      </c>
      <c r="Y228" s="13" t="s">
        <v>6</v>
      </c>
      <c r="Z228" s="13" t="s">
        <v>6</v>
      </c>
      <c r="AA228" s="13" t="s">
        <v>6</v>
      </c>
      <c r="AB228" s="1" t="s">
        <v>4592</v>
      </c>
      <c r="AC228" s="13" t="s">
        <v>6</v>
      </c>
      <c r="AD228" s="13" t="s">
        <v>6</v>
      </c>
    </row>
    <row r="229" spans="1:30" x14ac:dyDescent="0.35">
      <c r="A229" s="13">
        <v>228</v>
      </c>
      <c r="B229" s="13" t="s">
        <v>1216</v>
      </c>
      <c r="C229" s="13">
        <v>594</v>
      </c>
      <c r="D229" s="13" t="s">
        <v>1112</v>
      </c>
      <c r="E229" s="13" t="s">
        <v>1146</v>
      </c>
      <c r="F229" s="13" t="s">
        <v>6</v>
      </c>
      <c r="G229" s="13" t="s">
        <v>6</v>
      </c>
      <c r="H229" s="13" t="s">
        <v>1217</v>
      </c>
      <c r="I229" s="13" t="s">
        <v>1148</v>
      </c>
      <c r="J229" s="13" t="s">
        <v>6</v>
      </c>
      <c r="K229" s="13" t="s">
        <v>68</v>
      </c>
      <c r="L229" s="13" t="s">
        <v>3969</v>
      </c>
      <c r="M229" s="13" t="s">
        <v>6</v>
      </c>
      <c r="N229" s="13" t="s">
        <v>4484</v>
      </c>
      <c r="O229" s="13" t="s">
        <v>6</v>
      </c>
      <c r="P229" s="13" t="s">
        <v>6</v>
      </c>
      <c r="Q229" s="13" t="s">
        <v>17</v>
      </c>
      <c r="R229" s="13" t="s">
        <v>6</v>
      </c>
      <c r="S229" s="13" t="s">
        <v>6</v>
      </c>
      <c r="T229" s="13" t="s">
        <v>6</v>
      </c>
      <c r="U229" s="13" t="s">
        <v>18</v>
      </c>
      <c r="V229" s="13" t="s">
        <v>5</v>
      </c>
      <c r="W229" s="13" t="s">
        <v>6</v>
      </c>
      <c r="X229" s="13" t="s">
        <v>6</v>
      </c>
      <c r="Y229" s="13" t="s">
        <v>6</v>
      </c>
      <c r="Z229" s="13" t="s">
        <v>6</v>
      </c>
      <c r="AA229" s="13" t="s">
        <v>6</v>
      </c>
      <c r="AB229" s="1" t="s">
        <v>4592</v>
      </c>
      <c r="AC229" s="13" t="s">
        <v>6</v>
      </c>
      <c r="AD229" s="13" t="s">
        <v>6</v>
      </c>
    </row>
    <row r="230" spans="1:30" x14ac:dyDescent="0.35">
      <c r="A230" s="13">
        <v>229</v>
      </c>
      <c r="B230" s="13" t="s">
        <v>1240</v>
      </c>
      <c r="C230" s="13">
        <v>597</v>
      </c>
      <c r="D230" s="13" t="s">
        <v>1112</v>
      </c>
      <c r="E230" s="13" t="s">
        <v>1146</v>
      </c>
      <c r="F230" s="13" t="s">
        <v>6</v>
      </c>
      <c r="G230" s="13" t="s">
        <v>6</v>
      </c>
      <c r="H230" s="13" t="s">
        <v>1241</v>
      </c>
      <c r="I230" s="13" t="s">
        <v>1148</v>
      </c>
      <c r="J230" s="13" t="s">
        <v>6</v>
      </c>
      <c r="K230" s="13" t="s">
        <v>6</v>
      </c>
      <c r="L230" s="13" t="s">
        <v>3969</v>
      </c>
      <c r="M230" s="13" t="s">
        <v>6</v>
      </c>
      <c r="N230" s="13" t="s">
        <v>4484</v>
      </c>
      <c r="O230" s="13" t="s">
        <v>6</v>
      </c>
      <c r="P230" s="13" t="s">
        <v>6</v>
      </c>
      <c r="Q230" s="13" t="s">
        <v>6</v>
      </c>
      <c r="R230" s="13" t="s">
        <v>6</v>
      </c>
      <c r="S230" s="13" t="s">
        <v>6</v>
      </c>
      <c r="T230" s="13" t="s">
        <v>30</v>
      </c>
      <c r="U230" s="13" t="s">
        <v>18</v>
      </c>
      <c r="V230" s="13" t="s">
        <v>5</v>
      </c>
      <c r="W230" s="13" t="s">
        <v>6</v>
      </c>
      <c r="X230" s="13" t="s">
        <v>6</v>
      </c>
      <c r="Y230" s="13" t="s">
        <v>6</v>
      </c>
      <c r="Z230" s="13" t="s">
        <v>6</v>
      </c>
      <c r="AA230" s="13" t="s">
        <v>6</v>
      </c>
      <c r="AB230" s="1" t="s">
        <v>4592</v>
      </c>
      <c r="AC230" s="13" t="s">
        <v>6</v>
      </c>
      <c r="AD230" s="13" t="s">
        <v>6</v>
      </c>
    </row>
    <row r="231" spans="1:30" x14ac:dyDescent="0.35">
      <c r="A231" s="13">
        <v>230</v>
      </c>
      <c r="B231" s="13" t="s">
        <v>1242</v>
      </c>
      <c r="C231" s="13">
        <v>600</v>
      </c>
      <c r="D231" s="13" t="s">
        <v>1112</v>
      </c>
      <c r="E231" s="13" t="s">
        <v>1146</v>
      </c>
      <c r="F231" s="13" t="s">
        <v>6</v>
      </c>
      <c r="G231" s="13" t="s">
        <v>6</v>
      </c>
      <c r="H231" s="13" t="s">
        <v>1243</v>
      </c>
      <c r="I231" s="13" t="s">
        <v>1148</v>
      </c>
      <c r="J231" s="13" t="s">
        <v>6</v>
      </c>
      <c r="K231" s="13" t="s">
        <v>6</v>
      </c>
      <c r="L231" s="13" t="s">
        <v>3969</v>
      </c>
      <c r="M231" s="13" t="s">
        <v>6</v>
      </c>
      <c r="N231" s="13" t="s">
        <v>4484</v>
      </c>
      <c r="O231" s="13" t="s">
        <v>6</v>
      </c>
      <c r="P231" s="13" t="s">
        <v>6</v>
      </c>
      <c r="Q231" s="13" t="s">
        <v>6</v>
      </c>
      <c r="R231" s="13" t="s">
        <v>6</v>
      </c>
      <c r="S231" s="13" t="s">
        <v>6</v>
      </c>
      <c r="T231" s="13" t="s">
        <v>6</v>
      </c>
      <c r="U231" s="13" t="s">
        <v>18</v>
      </c>
      <c r="V231" s="13" t="s">
        <v>5</v>
      </c>
      <c r="W231" s="13" t="s">
        <v>6</v>
      </c>
      <c r="X231" s="13" t="s">
        <v>6</v>
      </c>
      <c r="Y231" s="13" t="s">
        <v>6</v>
      </c>
      <c r="Z231" s="13" t="s">
        <v>6</v>
      </c>
      <c r="AA231" s="13" t="s">
        <v>6</v>
      </c>
      <c r="AB231" s="1" t="s">
        <v>4592</v>
      </c>
      <c r="AC231" s="13" t="s">
        <v>6</v>
      </c>
      <c r="AD231" s="13" t="s">
        <v>6</v>
      </c>
    </row>
    <row r="232" spans="1:30" x14ac:dyDescent="0.35">
      <c r="A232" s="13">
        <v>231</v>
      </c>
      <c r="B232" s="13" t="s">
        <v>1230</v>
      </c>
      <c r="C232" s="13">
        <v>602</v>
      </c>
      <c r="D232" s="13" t="s">
        <v>1112</v>
      </c>
      <c r="E232" s="13" t="s">
        <v>1146</v>
      </c>
      <c r="F232" s="13" t="s">
        <v>6</v>
      </c>
      <c r="G232" s="13" t="s">
        <v>6</v>
      </c>
      <c r="H232" s="13" t="s">
        <v>1231</v>
      </c>
      <c r="I232" s="13" t="s">
        <v>1148</v>
      </c>
      <c r="J232" s="13" t="s">
        <v>6</v>
      </c>
      <c r="K232" s="13" t="s">
        <v>6</v>
      </c>
      <c r="L232" s="13" t="s">
        <v>3969</v>
      </c>
      <c r="M232" s="13" t="s">
        <v>6</v>
      </c>
      <c r="N232" s="13" t="s">
        <v>4484</v>
      </c>
      <c r="O232" s="13" t="s">
        <v>6</v>
      </c>
      <c r="P232" s="13" t="s">
        <v>6</v>
      </c>
      <c r="Q232" s="13" t="s">
        <v>6</v>
      </c>
      <c r="R232" s="13" t="s">
        <v>6</v>
      </c>
      <c r="S232" s="13" t="s">
        <v>6</v>
      </c>
      <c r="T232" s="13" t="s">
        <v>6</v>
      </c>
      <c r="U232" s="13" t="s">
        <v>18</v>
      </c>
      <c r="V232" s="13" t="s">
        <v>5</v>
      </c>
      <c r="W232" s="13" t="s">
        <v>6</v>
      </c>
      <c r="X232" s="13" t="s">
        <v>6</v>
      </c>
      <c r="Y232" s="13" t="s">
        <v>6</v>
      </c>
      <c r="Z232" s="13" t="s">
        <v>6</v>
      </c>
      <c r="AA232" s="13" t="s">
        <v>6</v>
      </c>
      <c r="AB232" s="1" t="s">
        <v>4592</v>
      </c>
      <c r="AC232" s="13" t="s">
        <v>6</v>
      </c>
      <c r="AD232" s="13" t="s">
        <v>6</v>
      </c>
    </row>
    <row r="233" spans="1:30" x14ac:dyDescent="0.35">
      <c r="A233" s="13">
        <v>232</v>
      </c>
      <c r="B233" s="13" t="s">
        <v>1232</v>
      </c>
      <c r="C233" s="13">
        <v>603</v>
      </c>
      <c r="D233" s="13" t="s">
        <v>1112</v>
      </c>
      <c r="E233" s="13" t="s">
        <v>1146</v>
      </c>
      <c r="F233" s="13" t="s">
        <v>6</v>
      </c>
      <c r="G233" s="13" t="s">
        <v>6</v>
      </c>
      <c r="H233" s="13" t="s">
        <v>1233</v>
      </c>
      <c r="I233" s="13" t="s">
        <v>1148</v>
      </c>
      <c r="J233" s="13" t="s">
        <v>6</v>
      </c>
      <c r="K233" s="13" t="s">
        <v>6</v>
      </c>
      <c r="L233" s="13" t="s">
        <v>3969</v>
      </c>
      <c r="M233" s="13" t="s">
        <v>6</v>
      </c>
      <c r="N233" s="13" t="s">
        <v>4484</v>
      </c>
      <c r="O233" s="13" t="s">
        <v>6</v>
      </c>
      <c r="P233" s="13" t="s">
        <v>6</v>
      </c>
      <c r="Q233" s="13" t="s">
        <v>6</v>
      </c>
      <c r="R233" s="13" t="s">
        <v>6</v>
      </c>
      <c r="S233" s="13" t="s">
        <v>6</v>
      </c>
      <c r="T233" s="13" t="s">
        <v>6</v>
      </c>
      <c r="U233" s="13" t="s">
        <v>18</v>
      </c>
      <c r="V233" s="13" t="s">
        <v>19</v>
      </c>
      <c r="W233" s="13" t="s">
        <v>21</v>
      </c>
      <c r="X233" s="13" t="s">
        <v>6</v>
      </c>
      <c r="Y233" s="13" t="s">
        <v>6</v>
      </c>
      <c r="Z233" s="13" t="s">
        <v>6</v>
      </c>
      <c r="AA233" s="13" t="s">
        <v>6</v>
      </c>
      <c r="AB233" s="1" t="s">
        <v>4592</v>
      </c>
      <c r="AC233" s="13" t="s">
        <v>6</v>
      </c>
      <c r="AD233" s="13" t="s">
        <v>6</v>
      </c>
    </row>
    <row r="234" spans="1:30" x14ac:dyDescent="0.35">
      <c r="A234" s="13">
        <v>233</v>
      </c>
      <c r="B234" s="13" t="s">
        <v>1234</v>
      </c>
      <c r="C234" s="13">
        <v>604</v>
      </c>
      <c r="D234" s="13" t="s">
        <v>1112</v>
      </c>
      <c r="E234" s="13" t="s">
        <v>1146</v>
      </c>
      <c r="F234" s="13" t="s">
        <v>6</v>
      </c>
      <c r="G234" s="13" t="s">
        <v>6</v>
      </c>
      <c r="H234" s="13" t="s">
        <v>1235</v>
      </c>
      <c r="I234" s="13" t="s">
        <v>1148</v>
      </c>
      <c r="J234" s="13" t="s">
        <v>6</v>
      </c>
      <c r="K234" s="13" t="s">
        <v>6</v>
      </c>
      <c r="L234" s="13" t="s">
        <v>3973</v>
      </c>
      <c r="M234" s="13" t="s">
        <v>6</v>
      </c>
      <c r="N234" s="13" t="s">
        <v>4484</v>
      </c>
      <c r="O234" s="13" t="s">
        <v>6</v>
      </c>
      <c r="P234" s="13" t="s">
        <v>6</v>
      </c>
      <c r="Q234" s="13" t="s">
        <v>17</v>
      </c>
      <c r="R234" s="13" t="s">
        <v>6</v>
      </c>
      <c r="S234" s="13" t="s">
        <v>6</v>
      </c>
      <c r="T234" s="13" t="s">
        <v>6</v>
      </c>
      <c r="U234" s="13" t="s">
        <v>18</v>
      </c>
      <c r="V234" s="13" t="s">
        <v>5</v>
      </c>
      <c r="W234" s="13" t="s">
        <v>6</v>
      </c>
      <c r="X234" s="13" t="s">
        <v>21</v>
      </c>
      <c r="Y234" s="13" t="s">
        <v>6</v>
      </c>
      <c r="Z234" s="13" t="s">
        <v>21</v>
      </c>
      <c r="AA234" s="13" t="s">
        <v>6</v>
      </c>
      <c r="AB234" s="1" t="s">
        <v>4592</v>
      </c>
      <c r="AC234" s="13" t="s">
        <v>6</v>
      </c>
      <c r="AD234" s="13" t="s">
        <v>6</v>
      </c>
    </row>
    <row r="235" spans="1:30" x14ac:dyDescent="0.35">
      <c r="A235" s="13">
        <v>234</v>
      </c>
      <c r="B235" s="13" t="s">
        <v>4172</v>
      </c>
      <c r="C235" s="13">
        <v>605</v>
      </c>
      <c r="D235" s="13" t="s">
        <v>1112</v>
      </c>
      <c r="E235" s="13" t="s">
        <v>1146</v>
      </c>
      <c r="F235" s="13" t="s">
        <v>6</v>
      </c>
      <c r="G235" s="13" t="s">
        <v>6</v>
      </c>
      <c r="H235" s="13" t="s">
        <v>4173</v>
      </c>
      <c r="I235" s="13">
        <v>0</v>
      </c>
      <c r="J235" s="13">
        <v>0</v>
      </c>
      <c r="K235" s="13">
        <v>0</v>
      </c>
      <c r="L235" s="13" t="s">
        <v>3979</v>
      </c>
      <c r="M235" s="13" t="s">
        <v>6</v>
      </c>
      <c r="N235" s="13" t="s">
        <v>4484</v>
      </c>
      <c r="O235" s="13">
        <v>0</v>
      </c>
      <c r="P235" s="13" t="s">
        <v>6</v>
      </c>
      <c r="Q235" s="13">
        <v>0</v>
      </c>
      <c r="R235" s="13" t="s">
        <v>6</v>
      </c>
      <c r="S235" s="13" t="s">
        <v>6</v>
      </c>
      <c r="T235" s="13">
        <v>0</v>
      </c>
      <c r="U235" s="13">
        <v>0</v>
      </c>
      <c r="V235" s="13" t="s">
        <v>5</v>
      </c>
      <c r="W235" s="13" t="s">
        <v>6</v>
      </c>
      <c r="X235" s="13" t="s">
        <v>6</v>
      </c>
      <c r="Y235" s="13">
        <v>0</v>
      </c>
      <c r="Z235" s="13">
        <v>0</v>
      </c>
      <c r="AA235" s="13" t="s">
        <v>6</v>
      </c>
      <c r="AB235" s="1" t="s">
        <v>4592</v>
      </c>
      <c r="AC235" s="13" t="s">
        <v>6</v>
      </c>
      <c r="AD235" s="13" t="s">
        <v>6</v>
      </c>
    </row>
    <row r="236" spans="1:30" x14ac:dyDescent="0.35">
      <c r="A236" s="13">
        <v>235</v>
      </c>
      <c r="B236" s="13" t="s">
        <v>1236</v>
      </c>
      <c r="C236" s="13">
        <v>607</v>
      </c>
      <c r="D236" s="13" t="s">
        <v>1112</v>
      </c>
      <c r="E236" s="13" t="s">
        <v>1146</v>
      </c>
      <c r="F236" s="13" t="s">
        <v>6</v>
      </c>
      <c r="G236" s="13" t="s">
        <v>6</v>
      </c>
      <c r="H236" s="13" t="s">
        <v>1237</v>
      </c>
      <c r="I236" s="13" t="s">
        <v>1148</v>
      </c>
      <c r="J236" s="13" t="s">
        <v>6</v>
      </c>
      <c r="K236" s="13" t="s">
        <v>6</v>
      </c>
      <c r="L236" s="13" t="s">
        <v>3969</v>
      </c>
      <c r="M236" s="13" t="s">
        <v>6</v>
      </c>
      <c r="N236" s="13" t="s">
        <v>4484</v>
      </c>
      <c r="O236" s="13" t="s">
        <v>6</v>
      </c>
      <c r="P236" s="13" t="s">
        <v>6</v>
      </c>
      <c r="Q236" s="13" t="s">
        <v>6</v>
      </c>
      <c r="R236" s="13" t="s">
        <v>6</v>
      </c>
      <c r="S236" s="13" t="s">
        <v>6</v>
      </c>
      <c r="T236" s="13" t="s">
        <v>6</v>
      </c>
      <c r="U236" s="13" t="s">
        <v>18</v>
      </c>
      <c r="V236" s="13" t="s">
        <v>19</v>
      </c>
      <c r="W236" s="13" t="s">
        <v>6</v>
      </c>
      <c r="X236" s="13" t="s">
        <v>6</v>
      </c>
      <c r="Y236" s="13" t="s">
        <v>6</v>
      </c>
      <c r="Z236" s="13" t="s">
        <v>6</v>
      </c>
      <c r="AA236" s="13" t="s">
        <v>6</v>
      </c>
      <c r="AB236" s="1" t="s">
        <v>4592</v>
      </c>
      <c r="AC236" s="13" t="s">
        <v>6</v>
      </c>
      <c r="AD236" s="13" t="s">
        <v>6</v>
      </c>
    </row>
    <row r="237" spans="1:30" x14ac:dyDescent="0.35">
      <c r="A237" s="13">
        <v>236</v>
      </c>
      <c r="B237" s="13" t="s">
        <v>1238</v>
      </c>
      <c r="C237" s="13">
        <v>610</v>
      </c>
      <c r="D237" s="13" t="s">
        <v>1112</v>
      </c>
      <c r="E237" s="13" t="s">
        <v>1146</v>
      </c>
      <c r="F237" s="13" t="s">
        <v>6</v>
      </c>
      <c r="G237" s="13" t="s">
        <v>6</v>
      </c>
      <c r="H237" s="13" t="s">
        <v>1239</v>
      </c>
      <c r="I237" s="13" t="s">
        <v>1148</v>
      </c>
      <c r="J237" s="13" t="s">
        <v>6</v>
      </c>
      <c r="K237" s="13" t="s">
        <v>6</v>
      </c>
      <c r="L237" s="13" t="s">
        <v>3979</v>
      </c>
      <c r="M237" s="13" t="s">
        <v>6</v>
      </c>
      <c r="N237" s="13" t="s">
        <v>4484</v>
      </c>
      <c r="O237" s="13" t="s">
        <v>6</v>
      </c>
      <c r="P237" s="13" t="s">
        <v>6</v>
      </c>
      <c r="Q237" s="13" t="s">
        <v>6</v>
      </c>
      <c r="R237" s="13" t="s">
        <v>6</v>
      </c>
      <c r="S237" s="13" t="s">
        <v>6</v>
      </c>
      <c r="T237" s="13" t="s">
        <v>6</v>
      </c>
      <c r="U237" s="13" t="s">
        <v>18</v>
      </c>
      <c r="V237" s="13" t="s">
        <v>5</v>
      </c>
      <c r="W237" s="13" t="s">
        <v>6</v>
      </c>
      <c r="X237" s="13" t="s">
        <v>6</v>
      </c>
      <c r="Y237" s="13" t="s">
        <v>6</v>
      </c>
      <c r="Z237" s="13" t="s">
        <v>6</v>
      </c>
      <c r="AA237" s="13" t="s">
        <v>6</v>
      </c>
      <c r="AB237" s="1" t="s">
        <v>4592</v>
      </c>
      <c r="AC237" s="13" t="s">
        <v>6</v>
      </c>
      <c r="AD237" s="13" t="s">
        <v>6</v>
      </c>
    </row>
    <row r="238" spans="1:30" x14ac:dyDescent="0.35">
      <c r="A238" s="13">
        <v>237</v>
      </c>
      <c r="B238" s="13" t="s">
        <v>1279</v>
      </c>
      <c r="C238" s="13">
        <v>613</v>
      </c>
      <c r="D238" s="13" t="s">
        <v>1112</v>
      </c>
      <c r="E238" s="13" t="s">
        <v>1146</v>
      </c>
      <c r="F238" s="13" t="s">
        <v>6</v>
      </c>
      <c r="G238" s="13" t="s">
        <v>6</v>
      </c>
      <c r="H238" s="13" t="s">
        <v>1280</v>
      </c>
      <c r="I238" s="13" t="s">
        <v>6</v>
      </c>
      <c r="J238" s="13" t="s">
        <v>6</v>
      </c>
      <c r="K238" s="13" t="s">
        <v>6</v>
      </c>
      <c r="L238" s="13" t="s">
        <v>3979</v>
      </c>
      <c r="M238" s="13" t="s">
        <v>6</v>
      </c>
      <c r="N238" s="13" t="s">
        <v>4484</v>
      </c>
      <c r="O238" s="13" t="s">
        <v>6</v>
      </c>
      <c r="P238" s="13" t="s">
        <v>6</v>
      </c>
      <c r="Q238" s="13" t="s">
        <v>6</v>
      </c>
      <c r="R238" s="13" t="s">
        <v>6</v>
      </c>
      <c r="S238" s="13" t="s">
        <v>6</v>
      </c>
      <c r="T238" s="13" t="s">
        <v>6</v>
      </c>
      <c r="U238" s="13" t="s">
        <v>18</v>
      </c>
      <c r="V238" s="13" t="s">
        <v>5</v>
      </c>
      <c r="W238" s="13" t="s">
        <v>6</v>
      </c>
      <c r="X238" s="13" t="s">
        <v>6</v>
      </c>
      <c r="Y238" s="13" t="s">
        <v>6</v>
      </c>
      <c r="Z238" s="13" t="s">
        <v>6</v>
      </c>
      <c r="AA238" s="13" t="s">
        <v>6</v>
      </c>
      <c r="AB238" s="1" t="s">
        <v>4592</v>
      </c>
      <c r="AC238" s="13" t="s">
        <v>6</v>
      </c>
      <c r="AD238" s="13" t="s">
        <v>6</v>
      </c>
    </row>
    <row r="239" spans="1:30" x14ac:dyDescent="0.35">
      <c r="A239" s="13">
        <v>238</v>
      </c>
      <c r="B239" s="13" t="s">
        <v>1281</v>
      </c>
      <c r="C239" s="13">
        <v>615</v>
      </c>
      <c r="D239" s="13" t="s">
        <v>1112</v>
      </c>
      <c r="E239" s="13" t="s">
        <v>1146</v>
      </c>
      <c r="F239" s="13" t="s">
        <v>6</v>
      </c>
      <c r="G239" s="13" t="s">
        <v>6</v>
      </c>
      <c r="H239" s="13" t="s">
        <v>1282</v>
      </c>
      <c r="I239" s="13" t="s">
        <v>6</v>
      </c>
      <c r="J239" s="13" t="s">
        <v>6</v>
      </c>
      <c r="K239" s="13" t="s">
        <v>6</v>
      </c>
      <c r="L239" s="13" t="s">
        <v>3979</v>
      </c>
      <c r="M239" s="13" t="s">
        <v>6</v>
      </c>
      <c r="N239" s="13" t="s">
        <v>4484</v>
      </c>
      <c r="O239" s="13" t="s">
        <v>6</v>
      </c>
      <c r="P239" s="13" t="s">
        <v>6</v>
      </c>
      <c r="Q239" s="13" t="s">
        <v>6</v>
      </c>
      <c r="R239" s="13" t="s">
        <v>6</v>
      </c>
      <c r="S239" s="13" t="s">
        <v>6</v>
      </c>
      <c r="T239" s="13" t="s">
        <v>6</v>
      </c>
      <c r="U239" s="13" t="s">
        <v>18</v>
      </c>
      <c r="V239" s="13" t="s">
        <v>5</v>
      </c>
      <c r="W239" s="13" t="s">
        <v>6</v>
      </c>
      <c r="X239" s="13" t="s">
        <v>6</v>
      </c>
      <c r="Y239" s="13" t="s">
        <v>6</v>
      </c>
      <c r="Z239" s="13" t="s">
        <v>6</v>
      </c>
      <c r="AA239" s="13" t="s">
        <v>6</v>
      </c>
      <c r="AB239" s="1" t="s">
        <v>4592</v>
      </c>
      <c r="AC239" s="13" t="s">
        <v>6</v>
      </c>
      <c r="AD239" s="13" t="s">
        <v>6</v>
      </c>
    </row>
    <row r="240" spans="1:30" x14ac:dyDescent="0.35">
      <c r="A240" s="13">
        <v>239</v>
      </c>
      <c r="B240" s="13" t="s">
        <v>1283</v>
      </c>
      <c r="C240" s="13">
        <v>617</v>
      </c>
      <c r="D240" s="13" t="s">
        <v>1112</v>
      </c>
      <c r="E240" s="13" t="s">
        <v>1146</v>
      </c>
      <c r="F240" s="13" t="s">
        <v>6</v>
      </c>
      <c r="G240" s="13" t="s">
        <v>6</v>
      </c>
      <c r="H240" s="13" t="s">
        <v>1284</v>
      </c>
      <c r="I240" s="13" t="s">
        <v>1148</v>
      </c>
      <c r="J240" s="13" t="s">
        <v>6</v>
      </c>
      <c r="K240" s="13" t="s">
        <v>6</v>
      </c>
      <c r="L240" s="13" t="s">
        <v>3969</v>
      </c>
      <c r="M240" s="13" t="s">
        <v>6</v>
      </c>
      <c r="N240" s="13" t="s">
        <v>4484</v>
      </c>
      <c r="O240" s="13" t="s">
        <v>6</v>
      </c>
      <c r="P240" s="13" t="s">
        <v>6</v>
      </c>
      <c r="Q240" s="13" t="s">
        <v>6</v>
      </c>
      <c r="R240" s="13" t="s">
        <v>6</v>
      </c>
      <c r="S240" s="13" t="s">
        <v>6</v>
      </c>
      <c r="T240" s="13" t="s">
        <v>6</v>
      </c>
      <c r="U240" s="13" t="s">
        <v>18</v>
      </c>
      <c r="V240" s="13" t="s">
        <v>5</v>
      </c>
      <c r="W240" s="13" t="s">
        <v>6</v>
      </c>
      <c r="X240" s="13" t="s">
        <v>6</v>
      </c>
      <c r="Y240" s="13" t="s">
        <v>6</v>
      </c>
      <c r="Z240" s="13" t="s">
        <v>6</v>
      </c>
      <c r="AA240" s="13" t="s">
        <v>6</v>
      </c>
      <c r="AB240" s="1" t="s">
        <v>4592</v>
      </c>
      <c r="AC240" s="13" t="s">
        <v>6</v>
      </c>
      <c r="AD240" s="13" t="s">
        <v>6</v>
      </c>
    </row>
    <row r="241" spans="1:30" x14ac:dyDescent="0.35">
      <c r="A241" s="13">
        <v>240</v>
      </c>
      <c r="B241" s="13" t="s">
        <v>1277</v>
      </c>
      <c r="C241" s="13">
        <v>618</v>
      </c>
      <c r="D241" s="13" t="s">
        <v>1112</v>
      </c>
      <c r="E241" s="13" t="s">
        <v>1146</v>
      </c>
      <c r="F241" s="13" t="s">
        <v>6</v>
      </c>
      <c r="G241" s="13" t="s">
        <v>6</v>
      </c>
      <c r="H241" s="13" t="s">
        <v>1278</v>
      </c>
      <c r="I241" s="13" t="s">
        <v>1148</v>
      </c>
      <c r="J241" s="13" t="s">
        <v>6</v>
      </c>
      <c r="K241" s="13" t="s">
        <v>6</v>
      </c>
      <c r="L241" s="13" t="s">
        <v>3973</v>
      </c>
      <c r="M241" s="13" t="s">
        <v>6</v>
      </c>
      <c r="N241" s="13" t="s">
        <v>4484</v>
      </c>
      <c r="O241" s="13" t="s">
        <v>6</v>
      </c>
      <c r="P241" s="13" t="s">
        <v>6</v>
      </c>
      <c r="Q241" s="13" t="s">
        <v>6</v>
      </c>
      <c r="R241" s="13" t="s">
        <v>6</v>
      </c>
      <c r="S241" s="13" t="s">
        <v>6</v>
      </c>
      <c r="T241" s="13" t="s">
        <v>6</v>
      </c>
      <c r="U241" s="13" t="s">
        <v>18</v>
      </c>
      <c r="V241" s="13" t="s">
        <v>6</v>
      </c>
      <c r="W241" s="13" t="s">
        <v>6</v>
      </c>
      <c r="X241" s="13" t="s">
        <v>6</v>
      </c>
      <c r="Y241" s="13" t="s">
        <v>6</v>
      </c>
      <c r="Z241" s="13" t="s">
        <v>6</v>
      </c>
      <c r="AA241" s="13" t="s">
        <v>6</v>
      </c>
      <c r="AB241" s="1" t="s">
        <v>4592</v>
      </c>
      <c r="AC241" s="13" t="s">
        <v>6</v>
      </c>
      <c r="AD241" s="13" t="s">
        <v>6</v>
      </c>
    </row>
    <row r="242" spans="1:30" x14ac:dyDescent="0.35">
      <c r="A242" s="13">
        <v>241</v>
      </c>
      <c r="B242" s="13" t="s">
        <v>1293</v>
      </c>
      <c r="C242" s="13">
        <v>621</v>
      </c>
      <c r="D242" s="13" t="s">
        <v>1112</v>
      </c>
      <c r="E242" s="13" t="s">
        <v>1146</v>
      </c>
      <c r="F242" s="13" t="s">
        <v>6</v>
      </c>
      <c r="G242" s="13" t="s">
        <v>6</v>
      </c>
      <c r="H242" s="13" t="s">
        <v>1294</v>
      </c>
      <c r="I242" s="13" t="s">
        <v>1148</v>
      </c>
      <c r="J242" s="13" t="s">
        <v>6</v>
      </c>
      <c r="K242" s="13" t="s">
        <v>17</v>
      </c>
      <c r="L242" s="13" t="s">
        <v>3969</v>
      </c>
      <c r="M242" s="13" t="s">
        <v>6</v>
      </c>
      <c r="N242" s="13" t="s">
        <v>4484</v>
      </c>
      <c r="O242" s="13" t="s">
        <v>6</v>
      </c>
      <c r="P242" s="13" t="s">
        <v>6</v>
      </c>
      <c r="Q242" s="13" t="s">
        <v>80</v>
      </c>
      <c r="R242" s="13" t="s">
        <v>6</v>
      </c>
      <c r="S242" s="13" t="s">
        <v>6</v>
      </c>
      <c r="T242" s="13" t="s">
        <v>6</v>
      </c>
      <c r="U242" s="13" t="s">
        <v>18</v>
      </c>
      <c r="V242" s="13" t="s">
        <v>5</v>
      </c>
      <c r="W242" s="13" t="s">
        <v>6</v>
      </c>
      <c r="X242" s="13" t="s">
        <v>6</v>
      </c>
      <c r="Y242" s="13" t="s">
        <v>6</v>
      </c>
      <c r="Z242" s="13" t="s">
        <v>6</v>
      </c>
      <c r="AA242" s="13" t="s">
        <v>6</v>
      </c>
      <c r="AB242" s="1" t="s">
        <v>4592</v>
      </c>
      <c r="AC242" s="13" t="s">
        <v>6</v>
      </c>
      <c r="AD242" s="13" t="s">
        <v>6</v>
      </c>
    </row>
    <row r="243" spans="1:30" x14ac:dyDescent="0.35">
      <c r="A243" s="13">
        <v>242</v>
      </c>
      <c r="B243" s="13" t="s">
        <v>1295</v>
      </c>
      <c r="C243" s="13">
        <v>623</v>
      </c>
      <c r="D243" s="13" t="s">
        <v>1112</v>
      </c>
      <c r="E243" s="13" t="s">
        <v>1146</v>
      </c>
      <c r="F243" s="13" t="s">
        <v>6</v>
      </c>
      <c r="G243" s="13" t="s">
        <v>6</v>
      </c>
      <c r="H243" s="13" t="s">
        <v>1296</v>
      </c>
      <c r="I243" s="13" t="s">
        <v>87</v>
      </c>
      <c r="J243" s="13" t="s">
        <v>6</v>
      </c>
      <c r="K243" s="13" t="s">
        <v>6</v>
      </c>
      <c r="L243" s="13" t="s">
        <v>3973</v>
      </c>
      <c r="M243" s="13" t="s">
        <v>6</v>
      </c>
      <c r="N243" s="13" t="s">
        <v>4484</v>
      </c>
      <c r="O243" s="13" t="s">
        <v>6</v>
      </c>
      <c r="P243" s="13" t="s">
        <v>6</v>
      </c>
      <c r="Q243" s="13" t="s">
        <v>80</v>
      </c>
      <c r="R243" s="13" t="s">
        <v>6</v>
      </c>
      <c r="S243" s="13" t="s">
        <v>6</v>
      </c>
      <c r="T243" s="13" t="s">
        <v>6</v>
      </c>
      <c r="U243" s="13" t="s">
        <v>18</v>
      </c>
      <c r="V243" s="13" t="s">
        <v>5</v>
      </c>
      <c r="W243" s="13" t="s">
        <v>6</v>
      </c>
      <c r="X243" s="13" t="s">
        <v>6</v>
      </c>
      <c r="Y243" s="13" t="s">
        <v>6</v>
      </c>
      <c r="Z243" s="13" t="s">
        <v>6</v>
      </c>
      <c r="AA243" s="13" t="s">
        <v>6</v>
      </c>
      <c r="AB243" s="1" t="s">
        <v>4592</v>
      </c>
      <c r="AC243" s="13" t="s">
        <v>6</v>
      </c>
      <c r="AD243" s="13" t="s">
        <v>6</v>
      </c>
    </row>
    <row r="244" spans="1:30" x14ac:dyDescent="0.35">
      <c r="A244" s="13">
        <v>243</v>
      </c>
      <c r="B244" s="13" t="s">
        <v>1297</v>
      </c>
      <c r="C244" s="13">
        <v>624</v>
      </c>
      <c r="D244" s="13" t="s">
        <v>1112</v>
      </c>
      <c r="E244" s="13" t="s">
        <v>1146</v>
      </c>
      <c r="F244" s="13" t="s">
        <v>6</v>
      </c>
      <c r="G244" s="13" t="s">
        <v>6</v>
      </c>
      <c r="H244" s="13" t="s">
        <v>1298</v>
      </c>
      <c r="I244" s="13" t="s">
        <v>87</v>
      </c>
      <c r="J244" s="13" t="s">
        <v>6</v>
      </c>
      <c r="K244" s="13" t="s">
        <v>6</v>
      </c>
      <c r="L244" s="13" t="s">
        <v>3969</v>
      </c>
      <c r="M244" s="13" t="s">
        <v>6</v>
      </c>
      <c r="N244" s="13" t="s">
        <v>4484</v>
      </c>
      <c r="O244" s="13" t="s">
        <v>6</v>
      </c>
      <c r="P244" s="13" t="s">
        <v>6</v>
      </c>
      <c r="Q244" s="13" t="s">
        <v>6</v>
      </c>
      <c r="R244" s="13" t="s">
        <v>6</v>
      </c>
      <c r="S244" s="13" t="s">
        <v>6</v>
      </c>
      <c r="T244" s="13" t="s">
        <v>6</v>
      </c>
      <c r="U244" s="13" t="s">
        <v>18</v>
      </c>
      <c r="V244" s="13" t="s">
        <v>5</v>
      </c>
      <c r="W244" s="13" t="s">
        <v>6</v>
      </c>
      <c r="X244" s="13" t="s">
        <v>6</v>
      </c>
      <c r="Y244" s="13" t="s">
        <v>6</v>
      </c>
      <c r="Z244" s="13" t="s">
        <v>6</v>
      </c>
      <c r="AA244" s="13" t="s">
        <v>6</v>
      </c>
      <c r="AB244" s="1" t="s">
        <v>4592</v>
      </c>
      <c r="AC244" s="13" t="s">
        <v>6</v>
      </c>
      <c r="AD244" s="13" t="s">
        <v>6</v>
      </c>
    </row>
    <row r="245" spans="1:30" x14ac:dyDescent="0.35">
      <c r="A245" s="13">
        <v>244</v>
      </c>
      <c r="B245" s="13" t="s">
        <v>1299</v>
      </c>
      <c r="C245" s="13">
        <v>626</v>
      </c>
      <c r="D245" s="13" t="s">
        <v>1112</v>
      </c>
      <c r="E245" s="13" t="s">
        <v>1146</v>
      </c>
      <c r="F245" s="13" t="s">
        <v>6</v>
      </c>
      <c r="G245" s="13" t="s">
        <v>6</v>
      </c>
      <c r="H245" s="13" t="s">
        <v>1300</v>
      </c>
      <c r="I245" s="13" t="s">
        <v>1148</v>
      </c>
      <c r="J245" s="13" t="s">
        <v>6</v>
      </c>
      <c r="K245" s="13" t="s">
        <v>6</v>
      </c>
      <c r="L245" s="13" t="s">
        <v>3969</v>
      </c>
      <c r="M245" s="13" t="s">
        <v>6</v>
      </c>
      <c r="N245" s="13" t="s">
        <v>4484</v>
      </c>
      <c r="O245" s="13" t="s">
        <v>6</v>
      </c>
      <c r="P245" s="13" t="s">
        <v>6</v>
      </c>
      <c r="Q245" s="13" t="s">
        <v>17</v>
      </c>
      <c r="R245" s="13" t="s">
        <v>6</v>
      </c>
      <c r="S245" s="13" t="s">
        <v>6</v>
      </c>
      <c r="T245" s="13" t="s">
        <v>6</v>
      </c>
      <c r="U245" s="13" t="s">
        <v>18</v>
      </c>
      <c r="V245" s="13" t="s">
        <v>5</v>
      </c>
      <c r="W245" s="13" t="s">
        <v>6</v>
      </c>
      <c r="X245" s="13" t="s">
        <v>6</v>
      </c>
      <c r="Y245" s="13" t="s">
        <v>6</v>
      </c>
      <c r="Z245" s="13" t="s">
        <v>6</v>
      </c>
      <c r="AA245" s="13" t="s">
        <v>6</v>
      </c>
      <c r="AB245" s="1" t="s">
        <v>4592</v>
      </c>
      <c r="AC245" s="13" t="s">
        <v>6</v>
      </c>
      <c r="AD245" s="13" t="s">
        <v>6</v>
      </c>
    </row>
    <row r="246" spans="1:30" x14ac:dyDescent="0.35">
      <c r="A246" s="13">
        <v>245</v>
      </c>
      <c r="B246" s="13" t="s">
        <v>1246</v>
      </c>
      <c r="C246" s="13">
        <v>628</v>
      </c>
      <c r="D246" s="13" t="s">
        <v>1112</v>
      </c>
      <c r="E246" s="13" t="s">
        <v>1146</v>
      </c>
      <c r="F246" s="13" t="s">
        <v>6</v>
      </c>
      <c r="G246" s="13" t="s">
        <v>6</v>
      </c>
      <c r="H246" s="13" t="s">
        <v>1247</v>
      </c>
      <c r="I246" s="13" t="s">
        <v>1148</v>
      </c>
      <c r="J246" s="13" t="s">
        <v>6</v>
      </c>
      <c r="K246" s="13" t="s">
        <v>6</v>
      </c>
      <c r="L246" s="13" t="s">
        <v>3969</v>
      </c>
      <c r="M246" s="13" t="s">
        <v>6</v>
      </c>
      <c r="N246" s="13" t="s">
        <v>4484</v>
      </c>
      <c r="O246" s="13" t="s">
        <v>6</v>
      </c>
      <c r="P246" s="13" t="s">
        <v>6</v>
      </c>
      <c r="Q246" s="13" t="s">
        <v>6</v>
      </c>
      <c r="R246" s="13" t="s">
        <v>6</v>
      </c>
      <c r="S246" s="13" t="s">
        <v>6</v>
      </c>
      <c r="T246" s="13" t="s">
        <v>6</v>
      </c>
      <c r="U246" s="13" t="s">
        <v>18</v>
      </c>
      <c r="V246" s="13" t="s">
        <v>5</v>
      </c>
      <c r="W246" s="13" t="s">
        <v>6</v>
      </c>
      <c r="X246" s="13" t="s">
        <v>6</v>
      </c>
      <c r="Y246" s="13" t="s">
        <v>6</v>
      </c>
      <c r="Z246" s="13" t="s">
        <v>6</v>
      </c>
      <c r="AA246" s="13" t="s">
        <v>6</v>
      </c>
      <c r="AB246" s="1" t="s">
        <v>4592</v>
      </c>
      <c r="AC246" s="13" t="s">
        <v>6</v>
      </c>
      <c r="AD246" s="13" t="s">
        <v>6</v>
      </c>
    </row>
    <row r="247" spans="1:30" x14ac:dyDescent="0.35">
      <c r="A247" s="13">
        <v>246</v>
      </c>
      <c r="B247" s="13" t="s">
        <v>1248</v>
      </c>
      <c r="C247" s="13">
        <v>632</v>
      </c>
      <c r="D247" s="13" t="s">
        <v>1112</v>
      </c>
      <c r="E247" s="13" t="s">
        <v>1146</v>
      </c>
      <c r="F247" s="13" t="s">
        <v>6</v>
      </c>
      <c r="G247" s="13" t="s">
        <v>6</v>
      </c>
      <c r="H247" s="13" t="s">
        <v>1249</v>
      </c>
      <c r="I247" s="13" t="s">
        <v>1148</v>
      </c>
      <c r="J247" s="13" t="s">
        <v>6</v>
      </c>
      <c r="K247" s="13" t="s">
        <v>17</v>
      </c>
      <c r="L247" s="13" t="s">
        <v>3969</v>
      </c>
      <c r="M247" s="13" t="s">
        <v>6</v>
      </c>
      <c r="N247" s="13" t="s">
        <v>4484</v>
      </c>
      <c r="O247" s="13" t="s">
        <v>6</v>
      </c>
      <c r="P247" s="13" t="s">
        <v>6</v>
      </c>
      <c r="Q247" s="13" t="s">
        <v>17</v>
      </c>
      <c r="R247" s="13" t="s">
        <v>6</v>
      </c>
      <c r="S247" s="13" t="s">
        <v>6</v>
      </c>
      <c r="T247" s="13" t="s">
        <v>6</v>
      </c>
      <c r="U247" s="13" t="s">
        <v>18</v>
      </c>
      <c r="V247" s="13" t="s">
        <v>5</v>
      </c>
      <c r="W247" s="13" t="s">
        <v>6</v>
      </c>
      <c r="X247" s="13" t="s">
        <v>6</v>
      </c>
      <c r="Y247" s="13" t="s">
        <v>6</v>
      </c>
      <c r="Z247" s="13" t="s">
        <v>6</v>
      </c>
      <c r="AA247" s="13" t="s">
        <v>6</v>
      </c>
      <c r="AB247" s="1" t="s">
        <v>4592</v>
      </c>
      <c r="AC247" s="13" t="s">
        <v>6</v>
      </c>
      <c r="AD247" s="13" t="s">
        <v>6</v>
      </c>
    </row>
    <row r="248" spans="1:30" x14ac:dyDescent="0.35">
      <c r="A248" s="13">
        <v>247</v>
      </c>
      <c r="B248" s="13" t="s">
        <v>1226</v>
      </c>
      <c r="C248" s="13">
        <v>637</v>
      </c>
      <c r="D248" s="13" t="s">
        <v>1112</v>
      </c>
      <c r="E248" s="13" t="s">
        <v>1146</v>
      </c>
      <c r="F248" s="13" t="s">
        <v>6</v>
      </c>
      <c r="G248" s="13" t="s">
        <v>6</v>
      </c>
      <c r="H248" s="13" t="s">
        <v>1227</v>
      </c>
      <c r="I248" s="13" t="s">
        <v>1148</v>
      </c>
      <c r="J248" s="13" t="s">
        <v>6</v>
      </c>
      <c r="K248" s="13" t="s">
        <v>6</v>
      </c>
      <c r="L248" s="13" t="s">
        <v>3973</v>
      </c>
      <c r="M248" s="13" t="s">
        <v>4127</v>
      </c>
      <c r="N248" s="13" t="s">
        <v>4484</v>
      </c>
      <c r="O248" s="13" t="s">
        <v>6</v>
      </c>
      <c r="P248" s="13" t="s">
        <v>6</v>
      </c>
      <c r="Q248" s="13" t="s">
        <v>6</v>
      </c>
      <c r="R248" s="13" t="s">
        <v>6</v>
      </c>
      <c r="S248" s="13" t="s">
        <v>6</v>
      </c>
      <c r="T248" s="13" t="s">
        <v>6</v>
      </c>
      <c r="U248" s="13" t="s">
        <v>18</v>
      </c>
      <c r="V248" s="13" t="s">
        <v>5</v>
      </c>
      <c r="W248" s="13" t="s">
        <v>6</v>
      </c>
      <c r="X248" s="13" t="s">
        <v>6</v>
      </c>
      <c r="Y248" s="13" t="s">
        <v>6</v>
      </c>
      <c r="Z248" s="13" t="s">
        <v>6</v>
      </c>
      <c r="AA248" s="13" t="s">
        <v>6</v>
      </c>
      <c r="AB248" s="1" t="s">
        <v>4592</v>
      </c>
      <c r="AC248" s="13" t="s">
        <v>6</v>
      </c>
      <c r="AD248" s="13" t="s">
        <v>6</v>
      </c>
    </row>
    <row r="249" spans="1:30" x14ac:dyDescent="0.35">
      <c r="A249" s="13">
        <v>248</v>
      </c>
      <c r="B249" s="13" t="s">
        <v>1228</v>
      </c>
      <c r="C249" s="13">
        <v>638</v>
      </c>
      <c r="D249" s="13" t="s">
        <v>1112</v>
      </c>
      <c r="E249" s="13" t="s">
        <v>1146</v>
      </c>
      <c r="F249" s="13" t="s">
        <v>6</v>
      </c>
      <c r="G249" s="13" t="s">
        <v>6</v>
      </c>
      <c r="H249" s="13" t="s">
        <v>1229</v>
      </c>
      <c r="I249" s="13" t="s">
        <v>1148</v>
      </c>
      <c r="J249" s="13" t="s">
        <v>6</v>
      </c>
      <c r="K249" s="13" t="s">
        <v>6</v>
      </c>
      <c r="L249" s="13" t="s">
        <v>3969</v>
      </c>
      <c r="M249" s="13" t="s">
        <v>6</v>
      </c>
      <c r="N249" s="13" t="s">
        <v>4484</v>
      </c>
      <c r="O249" s="13" t="s">
        <v>6</v>
      </c>
      <c r="P249" s="13" t="s">
        <v>6</v>
      </c>
      <c r="Q249" s="13" t="s">
        <v>6</v>
      </c>
      <c r="R249" s="13" t="s">
        <v>6</v>
      </c>
      <c r="S249" s="13" t="s">
        <v>6</v>
      </c>
      <c r="T249" s="13" t="s">
        <v>6</v>
      </c>
      <c r="U249" s="13" t="s">
        <v>18</v>
      </c>
      <c r="V249" s="13" t="s">
        <v>5</v>
      </c>
      <c r="W249" s="13" t="s">
        <v>6</v>
      </c>
      <c r="X249" s="13" t="s">
        <v>6</v>
      </c>
      <c r="Y249" s="13" t="s">
        <v>6</v>
      </c>
      <c r="Z249" s="13" t="s">
        <v>6</v>
      </c>
      <c r="AA249" s="13" t="s">
        <v>6</v>
      </c>
      <c r="AB249" s="1" t="s">
        <v>4592</v>
      </c>
      <c r="AC249" s="13" t="s">
        <v>6</v>
      </c>
      <c r="AD249" s="13" t="s">
        <v>6</v>
      </c>
    </row>
    <row r="250" spans="1:30" x14ac:dyDescent="0.35">
      <c r="A250" s="13">
        <v>249</v>
      </c>
      <c r="B250" s="13" t="s">
        <v>1196</v>
      </c>
      <c r="C250" s="13">
        <v>640</v>
      </c>
      <c r="D250" s="13" t="s">
        <v>1112</v>
      </c>
      <c r="E250" s="13" t="s">
        <v>1146</v>
      </c>
      <c r="F250" s="13" t="s">
        <v>6</v>
      </c>
      <c r="G250" s="13" t="s">
        <v>6</v>
      </c>
      <c r="H250" s="13" t="s">
        <v>4174</v>
      </c>
      <c r="I250" s="13" t="s">
        <v>1148</v>
      </c>
      <c r="J250" s="13" t="s">
        <v>6</v>
      </c>
      <c r="K250" s="13" t="s">
        <v>46</v>
      </c>
      <c r="L250" s="13" t="s">
        <v>3969</v>
      </c>
      <c r="M250" s="13" t="s">
        <v>6</v>
      </c>
      <c r="N250" s="13" t="s">
        <v>4484</v>
      </c>
      <c r="O250" s="13" t="s">
        <v>6</v>
      </c>
      <c r="P250" s="13" t="s">
        <v>6</v>
      </c>
      <c r="Q250" s="13" t="s">
        <v>80</v>
      </c>
      <c r="R250" s="13" t="s">
        <v>6</v>
      </c>
      <c r="S250" s="13" t="s">
        <v>6</v>
      </c>
      <c r="T250" s="13" t="s">
        <v>6</v>
      </c>
      <c r="U250" s="13" t="s">
        <v>18</v>
      </c>
      <c r="V250" s="13" t="s">
        <v>5</v>
      </c>
      <c r="W250" s="13" t="s">
        <v>6</v>
      </c>
      <c r="X250" s="13" t="s">
        <v>6</v>
      </c>
      <c r="Y250" s="13" t="s">
        <v>6</v>
      </c>
      <c r="Z250" s="13" t="s">
        <v>6</v>
      </c>
      <c r="AA250" s="13" t="s">
        <v>6</v>
      </c>
      <c r="AB250" s="1" t="s">
        <v>4592</v>
      </c>
      <c r="AC250" s="13" t="s">
        <v>6</v>
      </c>
      <c r="AD250" s="13" t="s">
        <v>6</v>
      </c>
    </row>
    <row r="251" spans="1:30" x14ac:dyDescent="0.35">
      <c r="A251" s="13">
        <v>250</v>
      </c>
      <c r="B251" s="13" t="s">
        <v>4175</v>
      </c>
      <c r="C251" s="13">
        <v>641</v>
      </c>
      <c r="D251" s="13" t="s">
        <v>1112</v>
      </c>
      <c r="E251" s="13" t="s">
        <v>1146</v>
      </c>
      <c r="F251" s="13" t="s">
        <v>6</v>
      </c>
      <c r="G251" s="13" t="s">
        <v>6</v>
      </c>
      <c r="H251" s="13" t="s">
        <v>4176</v>
      </c>
      <c r="I251" s="13">
        <v>0</v>
      </c>
      <c r="J251" s="13">
        <v>0</v>
      </c>
      <c r="K251" s="13">
        <v>0</v>
      </c>
      <c r="L251" s="13" t="s">
        <v>3969</v>
      </c>
      <c r="M251" s="13" t="s">
        <v>6</v>
      </c>
      <c r="N251" s="13" t="s">
        <v>4484</v>
      </c>
      <c r="O251" s="13">
        <v>0</v>
      </c>
      <c r="P251" s="13" t="s">
        <v>6</v>
      </c>
      <c r="Q251" s="13">
        <v>0</v>
      </c>
      <c r="R251" s="13" t="s">
        <v>6</v>
      </c>
      <c r="S251" s="13" t="s">
        <v>6</v>
      </c>
      <c r="T251" s="13">
        <v>0</v>
      </c>
      <c r="U251" s="13">
        <v>0</v>
      </c>
      <c r="V251" s="13" t="s">
        <v>6</v>
      </c>
      <c r="W251" s="13" t="s">
        <v>6</v>
      </c>
      <c r="X251" s="13" t="s">
        <v>6</v>
      </c>
      <c r="Y251" s="13">
        <v>0</v>
      </c>
      <c r="Z251" s="13">
        <v>0</v>
      </c>
      <c r="AA251" s="13" t="s">
        <v>6</v>
      </c>
      <c r="AB251" s="1" t="s">
        <v>4592</v>
      </c>
      <c r="AC251" s="13" t="s">
        <v>6</v>
      </c>
      <c r="AD251" s="13" t="s">
        <v>6</v>
      </c>
    </row>
    <row r="252" spans="1:30" x14ac:dyDescent="0.35">
      <c r="A252" s="13">
        <v>251</v>
      </c>
      <c r="B252" s="13" t="s">
        <v>4177</v>
      </c>
      <c r="C252" s="13">
        <v>642</v>
      </c>
      <c r="D252" s="13" t="s">
        <v>1112</v>
      </c>
      <c r="E252" s="13" t="s">
        <v>1146</v>
      </c>
      <c r="F252" s="13" t="s">
        <v>6</v>
      </c>
      <c r="G252" s="13" t="s">
        <v>6</v>
      </c>
      <c r="H252" s="13" t="s">
        <v>4178</v>
      </c>
      <c r="I252" s="13">
        <v>0</v>
      </c>
      <c r="J252" s="13">
        <v>0</v>
      </c>
      <c r="K252" s="13">
        <v>0</v>
      </c>
      <c r="L252" s="13" t="s">
        <v>3973</v>
      </c>
      <c r="M252" s="13" t="s">
        <v>6</v>
      </c>
      <c r="N252" s="13" t="s">
        <v>4484</v>
      </c>
      <c r="O252" s="13">
        <v>0</v>
      </c>
      <c r="P252" s="13" t="s">
        <v>6</v>
      </c>
      <c r="Q252" s="13">
        <v>0</v>
      </c>
      <c r="R252" s="13" t="s">
        <v>6</v>
      </c>
      <c r="S252" s="13" t="s">
        <v>6</v>
      </c>
      <c r="T252" s="13">
        <v>0</v>
      </c>
      <c r="U252" s="13">
        <v>0</v>
      </c>
      <c r="V252" s="13" t="s">
        <v>21</v>
      </c>
      <c r="W252" s="13" t="s">
        <v>32</v>
      </c>
      <c r="X252" s="13" t="s">
        <v>6</v>
      </c>
      <c r="Y252" s="13">
        <v>0</v>
      </c>
      <c r="Z252" s="13">
        <v>0</v>
      </c>
      <c r="AA252" s="13" t="s">
        <v>6</v>
      </c>
      <c r="AB252" s="1" t="s">
        <v>4592</v>
      </c>
      <c r="AC252" s="13" t="s">
        <v>6</v>
      </c>
      <c r="AD252" s="13" t="s">
        <v>6</v>
      </c>
    </row>
    <row r="253" spans="1:30" x14ac:dyDescent="0.35">
      <c r="A253" s="13">
        <v>252</v>
      </c>
      <c r="B253" s="13" t="s">
        <v>4179</v>
      </c>
      <c r="C253" s="13">
        <v>643</v>
      </c>
      <c r="D253" s="13" t="s">
        <v>1112</v>
      </c>
      <c r="E253" s="13" t="s">
        <v>1146</v>
      </c>
      <c r="F253" s="13" t="s">
        <v>6</v>
      </c>
      <c r="G253" s="13" t="s">
        <v>6</v>
      </c>
      <c r="H253" s="13" t="s">
        <v>4180</v>
      </c>
      <c r="I253" s="13">
        <v>0</v>
      </c>
      <c r="J253" s="13">
        <v>0</v>
      </c>
      <c r="K253" s="13">
        <v>0</v>
      </c>
      <c r="L253" s="13" t="s">
        <v>3973</v>
      </c>
      <c r="M253" s="13" t="s">
        <v>6</v>
      </c>
      <c r="N253" s="13" t="s">
        <v>4484</v>
      </c>
      <c r="O253" s="13">
        <v>0</v>
      </c>
      <c r="P253" s="13" t="s">
        <v>6</v>
      </c>
      <c r="Q253" s="13">
        <v>0</v>
      </c>
      <c r="R253" s="13" t="s">
        <v>6</v>
      </c>
      <c r="S253" s="13" t="s">
        <v>6</v>
      </c>
      <c r="T253" s="13">
        <v>0</v>
      </c>
      <c r="U253" s="13">
        <v>0</v>
      </c>
      <c r="V253" s="13" t="s">
        <v>19</v>
      </c>
      <c r="W253" s="13" t="s">
        <v>6</v>
      </c>
      <c r="X253" s="13" t="s">
        <v>6</v>
      </c>
      <c r="Y253" s="13">
        <v>0</v>
      </c>
      <c r="Z253" s="13">
        <v>0</v>
      </c>
      <c r="AA253" s="13" t="s">
        <v>6</v>
      </c>
      <c r="AB253" s="1" t="s">
        <v>4592</v>
      </c>
      <c r="AC253" s="13" t="s">
        <v>6</v>
      </c>
      <c r="AD253" s="13" t="s">
        <v>6</v>
      </c>
    </row>
    <row r="254" spans="1:30" x14ac:dyDescent="0.35">
      <c r="A254" s="13">
        <v>253</v>
      </c>
      <c r="B254" s="13" t="s">
        <v>1197</v>
      </c>
      <c r="C254" s="13">
        <v>644</v>
      </c>
      <c r="D254" s="13" t="s">
        <v>1112</v>
      </c>
      <c r="E254" s="13" t="s">
        <v>1146</v>
      </c>
      <c r="F254" s="13" t="s">
        <v>6</v>
      </c>
      <c r="G254" s="13" t="s">
        <v>6</v>
      </c>
      <c r="H254" s="13" t="s">
        <v>1198</v>
      </c>
      <c r="I254" s="13" t="s">
        <v>1148</v>
      </c>
      <c r="J254" s="13" t="s">
        <v>6</v>
      </c>
      <c r="K254" s="13" t="s">
        <v>6</v>
      </c>
      <c r="L254" s="13" t="s">
        <v>3979</v>
      </c>
      <c r="M254" s="13" t="s">
        <v>6</v>
      </c>
      <c r="N254" s="13" t="s">
        <v>4484</v>
      </c>
      <c r="O254" s="13" t="s">
        <v>6</v>
      </c>
      <c r="P254" s="13" t="s">
        <v>6</v>
      </c>
      <c r="Q254" s="13" t="s">
        <v>6</v>
      </c>
      <c r="R254" s="13" t="s">
        <v>6</v>
      </c>
      <c r="S254" s="13" t="s">
        <v>6</v>
      </c>
      <c r="T254" s="13" t="s">
        <v>6</v>
      </c>
      <c r="U254" s="13" t="s">
        <v>18</v>
      </c>
      <c r="V254" s="13" t="s">
        <v>5</v>
      </c>
      <c r="W254" s="13" t="s">
        <v>6</v>
      </c>
      <c r="X254" s="13" t="s">
        <v>6</v>
      </c>
      <c r="Y254" s="13" t="s">
        <v>6</v>
      </c>
      <c r="Z254" s="13" t="s">
        <v>6</v>
      </c>
      <c r="AA254" s="13" t="s">
        <v>6</v>
      </c>
      <c r="AB254" s="1" t="s">
        <v>4592</v>
      </c>
      <c r="AC254" s="13" t="s">
        <v>6</v>
      </c>
      <c r="AD254" s="13" t="s">
        <v>6</v>
      </c>
    </row>
    <row r="255" spans="1:30" x14ac:dyDescent="0.35">
      <c r="A255" s="13">
        <v>254</v>
      </c>
      <c r="B255" s="13" t="s">
        <v>1199</v>
      </c>
      <c r="C255" s="13">
        <v>645</v>
      </c>
      <c r="D255" s="13" t="s">
        <v>1112</v>
      </c>
      <c r="E255" s="13" t="s">
        <v>1146</v>
      </c>
      <c r="F255" s="13" t="s">
        <v>6</v>
      </c>
      <c r="G255" s="13" t="s">
        <v>6</v>
      </c>
      <c r="H255" s="13" t="s">
        <v>4181</v>
      </c>
      <c r="I255" s="13" t="s">
        <v>1148</v>
      </c>
      <c r="J255" s="13" t="s">
        <v>6</v>
      </c>
      <c r="K255" s="13" t="s">
        <v>6</v>
      </c>
      <c r="L255" s="13" t="s">
        <v>3979</v>
      </c>
      <c r="M255" s="13" t="s">
        <v>6</v>
      </c>
      <c r="N255" s="13" t="s">
        <v>4484</v>
      </c>
      <c r="O255" s="13" t="s">
        <v>6</v>
      </c>
      <c r="P255" s="13" t="s">
        <v>6</v>
      </c>
      <c r="Q255" s="13" t="s">
        <v>6</v>
      </c>
      <c r="R255" s="13" t="s">
        <v>6</v>
      </c>
      <c r="S255" s="13" t="s">
        <v>6</v>
      </c>
      <c r="T255" s="13" t="s">
        <v>6</v>
      </c>
      <c r="U255" s="13" t="s">
        <v>18</v>
      </c>
      <c r="V255" s="13" t="s">
        <v>5</v>
      </c>
      <c r="W255" s="13" t="s">
        <v>6</v>
      </c>
      <c r="X255" s="13" t="s">
        <v>6</v>
      </c>
      <c r="Y255" s="13" t="s">
        <v>6</v>
      </c>
      <c r="Z255" s="13" t="s">
        <v>6</v>
      </c>
      <c r="AA255" s="13" t="s">
        <v>6</v>
      </c>
      <c r="AB255" s="1" t="s">
        <v>4592</v>
      </c>
      <c r="AC255" s="13" t="s">
        <v>6</v>
      </c>
      <c r="AD255" s="13" t="s">
        <v>6</v>
      </c>
    </row>
    <row r="256" spans="1:30" x14ac:dyDescent="0.35">
      <c r="A256" s="13">
        <v>255</v>
      </c>
      <c r="B256" s="13" t="s">
        <v>1250</v>
      </c>
      <c r="C256" s="13">
        <v>648</v>
      </c>
      <c r="D256" s="13" t="s">
        <v>1112</v>
      </c>
      <c r="E256" s="13" t="s">
        <v>1146</v>
      </c>
      <c r="F256" s="13" t="s">
        <v>6</v>
      </c>
      <c r="G256" s="13" t="s">
        <v>6</v>
      </c>
      <c r="H256" s="13" t="s">
        <v>1251</v>
      </c>
      <c r="I256" s="13" t="s">
        <v>36</v>
      </c>
      <c r="J256" s="13" t="s">
        <v>6</v>
      </c>
      <c r="K256" s="13" t="s">
        <v>46</v>
      </c>
      <c r="L256" s="13" t="s">
        <v>3969</v>
      </c>
      <c r="M256" s="13" t="s">
        <v>6</v>
      </c>
      <c r="N256" s="13" t="s">
        <v>4484</v>
      </c>
      <c r="O256" s="13" t="s">
        <v>6</v>
      </c>
      <c r="P256" s="13" t="s">
        <v>6</v>
      </c>
      <c r="Q256" s="13" t="s">
        <v>80</v>
      </c>
      <c r="R256" s="13" t="s">
        <v>6</v>
      </c>
      <c r="S256" s="13" t="s">
        <v>6</v>
      </c>
      <c r="T256" s="13" t="s">
        <v>6</v>
      </c>
      <c r="U256" s="13" t="s">
        <v>18</v>
      </c>
      <c r="V256" s="13" t="s">
        <v>5</v>
      </c>
      <c r="W256" s="13" t="s">
        <v>6</v>
      </c>
      <c r="X256" s="13" t="s">
        <v>101</v>
      </c>
      <c r="Y256" s="13" t="s">
        <v>6</v>
      </c>
      <c r="Z256" s="13" t="s">
        <v>21</v>
      </c>
      <c r="AA256" s="13" t="s">
        <v>6</v>
      </c>
      <c r="AB256" s="1" t="s">
        <v>4592</v>
      </c>
      <c r="AC256" s="13" t="s">
        <v>6</v>
      </c>
      <c r="AD256" s="13" t="s">
        <v>6</v>
      </c>
    </row>
    <row r="257" spans="1:30" x14ac:dyDescent="0.35">
      <c r="A257" s="13">
        <v>256</v>
      </c>
      <c r="B257" s="13" t="s">
        <v>1252</v>
      </c>
      <c r="C257" s="13">
        <v>661</v>
      </c>
      <c r="D257" s="13" t="s">
        <v>1112</v>
      </c>
      <c r="E257" s="13" t="s">
        <v>1146</v>
      </c>
      <c r="F257" s="13" t="s">
        <v>6</v>
      </c>
      <c r="G257" s="13" t="s">
        <v>6</v>
      </c>
      <c r="H257" s="13" t="s">
        <v>4182</v>
      </c>
      <c r="I257" s="13" t="s">
        <v>1148</v>
      </c>
      <c r="J257" s="13" t="s">
        <v>6</v>
      </c>
      <c r="K257" s="13" t="s">
        <v>6</v>
      </c>
      <c r="L257" s="13" t="s">
        <v>3973</v>
      </c>
      <c r="M257" s="13" t="s">
        <v>6</v>
      </c>
      <c r="N257" s="13" t="s">
        <v>4484</v>
      </c>
      <c r="O257" s="13" t="s">
        <v>6</v>
      </c>
      <c r="P257" s="13" t="s">
        <v>6</v>
      </c>
      <c r="Q257" s="13" t="s">
        <v>6</v>
      </c>
      <c r="R257" s="13" t="s">
        <v>6</v>
      </c>
      <c r="S257" s="13" t="s">
        <v>6</v>
      </c>
      <c r="T257" s="13" t="s">
        <v>552</v>
      </c>
      <c r="U257" s="13" t="s">
        <v>18</v>
      </c>
      <c r="V257" s="13" t="s">
        <v>32</v>
      </c>
      <c r="W257" s="13" t="s">
        <v>32</v>
      </c>
      <c r="X257" s="13" t="s">
        <v>6</v>
      </c>
      <c r="Y257" s="13" t="s">
        <v>6</v>
      </c>
      <c r="Z257" s="13" t="s">
        <v>6</v>
      </c>
      <c r="AA257" s="13" t="s">
        <v>6</v>
      </c>
      <c r="AB257" s="1" t="s">
        <v>4592</v>
      </c>
      <c r="AC257" s="13" t="s">
        <v>6</v>
      </c>
      <c r="AD257" s="13" t="s">
        <v>6</v>
      </c>
    </row>
    <row r="258" spans="1:30" x14ac:dyDescent="0.35">
      <c r="A258" s="13">
        <v>257</v>
      </c>
      <c r="B258" s="13" t="s">
        <v>1253</v>
      </c>
      <c r="C258" s="13">
        <v>662</v>
      </c>
      <c r="D258" s="13" t="s">
        <v>1112</v>
      </c>
      <c r="E258" s="13" t="s">
        <v>1146</v>
      </c>
      <c r="F258" s="13" t="s">
        <v>6</v>
      </c>
      <c r="G258" s="13" t="s">
        <v>6</v>
      </c>
      <c r="H258" s="13" t="s">
        <v>1254</v>
      </c>
      <c r="I258" s="13" t="s">
        <v>1148</v>
      </c>
      <c r="J258" s="13" t="s">
        <v>6</v>
      </c>
      <c r="K258" s="13" t="s">
        <v>1153</v>
      </c>
      <c r="L258" s="13" t="s">
        <v>3969</v>
      </c>
      <c r="M258" s="13" t="s">
        <v>4127</v>
      </c>
      <c r="N258" s="13" t="s">
        <v>4484</v>
      </c>
      <c r="O258" s="13" t="s">
        <v>6</v>
      </c>
      <c r="P258" s="13" t="s">
        <v>6</v>
      </c>
      <c r="Q258" s="13" t="s">
        <v>80</v>
      </c>
      <c r="R258" s="13" t="s">
        <v>6</v>
      </c>
      <c r="S258" s="13" t="s">
        <v>6</v>
      </c>
      <c r="T258" s="13" t="s">
        <v>6</v>
      </c>
      <c r="U258" s="13" t="s">
        <v>18</v>
      </c>
      <c r="V258" s="13" t="s">
        <v>5</v>
      </c>
      <c r="W258" s="13" t="s">
        <v>6</v>
      </c>
      <c r="X258" s="13" t="s">
        <v>6</v>
      </c>
      <c r="Y258" s="13" t="s">
        <v>6</v>
      </c>
      <c r="Z258" s="13" t="s">
        <v>6</v>
      </c>
      <c r="AA258" s="13" t="s">
        <v>6</v>
      </c>
      <c r="AB258" s="1" t="s">
        <v>4592</v>
      </c>
      <c r="AC258" s="13" t="s">
        <v>6</v>
      </c>
      <c r="AD258" s="13" t="s">
        <v>6</v>
      </c>
    </row>
    <row r="259" spans="1:30" x14ac:dyDescent="0.35">
      <c r="A259" s="13">
        <v>258</v>
      </c>
      <c r="B259" s="13" t="s">
        <v>1200</v>
      </c>
      <c r="C259" s="13">
        <v>664</v>
      </c>
      <c r="D259" s="13" t="s">
        <v>1112</v>
      </c>
      <c r="E259" s="13" t="s">
        <v>1146</v>
      </c>
      <c r="F259" s="13" t="s">
        <v>6</v>
      </c>
      <c r="G259" s="13" t="s">
        <v>6</v>
      </c>
      <c r="H259" s="13" t="s">
        <v>1201</v>
      </c>
      <c r="I259" s="13" t="s">
        <v>1148</v>
      </c>
      <c r="J259" s="13" t="s">
        <v>6</v>
      </c>
      <c r="K259" s="13" t="s">
        <v>17</v>
      </c>
      <c r="L259" s="13" t="s">
        <v>3969</v>
      </c>
      <c r="M259" s="13" t="s">
        <v>6</v>
      </c>
      <c r="N259" s="13" t="s">
        <v>4484</v>
      </c>
      <c r="O259" s="13" t="s">
        <v>6</v>
      </c>
      <c r="P259" s="13" t="s">
        <v>6</v>
      </c>
      <c r="Q259" s="13" t="s">
        <v>17</v>
      </c>
      <c r="R259" s="13" t="s">
        <v>6</v>
      </c>
      <c r="S259" s="13" t="s">
        <v>6</v>
      </c>
      <c r="T259" s="13" t="s">
        <v>6</v>
      </c>
      <c r="U259" s="13" t="s">
        <v>18</v>
      </c>
      <c r="V259" s="13" t="s">
        <v>5</v>
      </c>
      <c r="W259" s="13" t="s">
        <v>6</v>
      </c>
      <c r="X259" s="13" t="s">
        <v>6</v>
      </c>
      <c r="Y259" s="13" t="s">
        <v>6</v>
      </c>
      <c r="Z259" s="13" t="s">
        <v>6</v>
      </c>
      <c r="AA259" s="13" t="s">
        <v>6</v>
      </c>
      <c r="AB259" s="1" t="s">
        <v>4592</v>
      </c>
      <c r="AC259" s="13" t="s">
        <v>6</v>
      </c>
      <c r="AD259" s="13" t="s">
        <v>6</v>
      </c>
    </row>
    <row r="260" spans="1:30" x14ac:dyDescent="0.35">
      <c r="A260" s="13">
        <v>259</v>
      </c>
      <c r="B260" s="13" t="s">
        <v>1202</v>
      </c>
      <c r="C260" s="13">
        <v>669</v>
      </c>
      <c r="D260" s="13" t="s">
        <v>1112</v>
      </c>
      <c r="E260" s="13" t="s">
        <v>1146</v>
      </c>
      <c r="F260" s="13" t="s">
        <v>6</v>
      </c>
      <c r="G260" s="13" t="s">
        <v>6</v>
      </c>
      <c r="H260" s="13" t="s">
        <v>1203</v>
      </c>
      <c r="I260" s="13" t="s">
        <v>1148</v>
      </c>
      <c r="J260" s="13" t="s">
        <v>6</v>
      </c>
      <c r="K260" s="13" t="s">
        <v>6</v>
      </c>
      <c r="L260" s="13" t="s">
        <v>3969</v>
      </c>
      <c r="M260" s="13" t="s">
        <v>6</v>
      </c>
      <c r="N260" s="13" t="s">
        <v>4484</v>
      </c>
      <c r="O260" s="13" t="s">
        <v>6</v>
      </c>
      <c r="P260" s="13" t="s">
        <v>6</v>
      </c>
      <c r="Q260" s="13" t="s">
        <v>80</v>
      </c>
      <c r="R260" s="13" t="s">
        <v>6</v>
      </c>
      <c r="S260" s="13" t="s">
        <v>6</v>
      </c>
      <c r="T260" s="13" t="s">
        <v>6</v>
      </c>
      <c r="U260" s="13" t="s">
        <v>18</v>
      </c>
      <c r="V260" s="13" t="s">
        <v>5</v>
      </c>
      <c r="W260" s="13" t="s">
        <v>6</v>
      </c>
      <c r="X260" s="13" t="s">
        <v>6</v>
      </c>
      <c r="Y260" s="13" t="s">
        <v>6</v>
      </c>
      <c r="Z260" s="13" t="s">
        <v>6</v>
      </c>
      <c r="AA260" s="13" t="s">
        <v>6</v>
      </c>
      <c r="AB260" s="1" t="s">
        <v>4592</v>
      </c>
      <c r="AC260" s="13" t="s">
        <v>6</v>
      </c>
      <c r="AD260" s="13" t="s">
        <v>6</v>
      </c>
    </row>
    <row r="261" spans="1:30" x14ac:dyDescent="0.35">
      <c r="A261" s="13">
        <v>260</v>
      </c>
      <c r="B261" s="13" t="s">
        <v>4183</v>
      </c>
      <c r="C261" s="13">
        <v>671</v>
      </c>
      <c r="D261" s="13" t="s">
        <v>1112</v>
      </c>
      <c r="E261" s="13" t="s">
        <v>1146</v>
      </c>
      <c r="F261" s="13" t="s">
        <v>6</v>
      </c>
      <c r="G261" s="13" t="s">
        <v>6</v>
      </c>
      <c r="H261" s="13" t="s">
        <v>1268</v>
      </c>
      <c r="I261" s="13" t="s">
        <v>6</v>
      </c>
      <c r="J261" s="13" t="s">
        <v>6</v>
      </c>
      <c r="K261" s="13" t="s">
        <v>6</v>
      </c>
      <c r="L261" s="13" t="s">
        <v>3969</v>
      </c>
      <c r="M261" s="13" t="s">
        <v>6</v>
      </c>
      <c r="N261" s="13" t="s">
        <v>4484</v>
      </c>
      <c r="O261" s="13" t="s">
        <v>6</v>
      </c>
      <c r="P261" s="13" t="s">
        <v>6</v>
      </c>
      <c r="Q261" s="13" t="s">
        <v>6</v>
      </c>
      <c r="R261" s="13" t="s">
        <v>6</v>
      </c>
      <c r="S261" s="13" t="s">
        <v>6</v>
      </c>
      <c r="T261" s="13" t="s">
        <v>6</v>
      </c>
      <c r="U261" s="13" t="s">
        <v>18</v>
      </c>
      <c r="V261" s="13" t="s">
        <v>6</v>
      </c>
      <c r="W261" s="13" t="s">
        <v>6</v>
      </c>
      <c r="X261" s="13" t="s">
        <v>6</v>
      </c>
      <c r="Y261" s="13" t="s">
        <v>6</v>
      </c>
      <c r="Z261" s="13" t="s">
        <v>6</v>
      </c>
      <c r="AA261" s="13" t="s">
        <v>6</v>
      </c>
      <c r="AB261" s="1" t="s">
        <v>4592</v>
      </c>
      <c r="AC261" s="13" t="s">
        <v>6</v>
      </c>
      <c r="AD261" s="13" t="s">
        <v>6</v>
      </c>
    </row>
    <row r="262" spans="1:30" x14ac:dyDescent="0.35">
      <c r="A262" s="13">
        <v>261</v>
      </c>
      <c r="B262" s="13" t="s">
        <v>4184</v>
      </c>
      <c r="C262" s="13">
        <v>673</v>
      </c>
      <c r="D262" s="13" t="s">
        <v>1112</v>
      </c>
      <c r="E262" s="13" t="s">
        <v>1146</v>
      </c>
      <c r="F262" s="13" t="s">
        <v>6</v>
      </c>
      <c r="G262" s="13" t="s">
        <v>6</v>
      </c>
      <c r="H262" s="13" t="s">
        <v>1276</v>
      </c>
      <c r="I262" s="13" t="s">
        <v>87</v>
      </c>
      <c r="J262" s="13" t="s">
        <v>6</v>
      </c>
      <c r="K262" s="13" t="s">
        <v>6</v>
      </c>
      <c r="L262" s="13" t="s">
        <v>3979</v>
      </c>
      <c r="M262" s="13" t="s">
        <v>6</v>
      </c>
      <c r="N262" s="13" t="s">
        <v>4484</v>
      </c>
      <c r="O262" s="13" t="s">
        <v>6</v>
      </c>
      <c r="P262" s="13" t="s">
        <v>6</v>
      </c>
      <c r="Q262" s="13" t="s">
        <v>6</v>
      </c>
      <c r="R262" s="13" t="s">
        <v>6</v>
      </c>
      <c r="S262" s="13" t="s">
        <v>6</v>
      </c>
      <c r="T262" s="13" t="s">
        <v>6</v>
      </c>
      <c r="U262" s="13" t="s">
        <v>18</v>
      </c>
      <c r="V262" s="13" t="s">
        <v>5</v>
      </c>
      <c r="W262" s="13" t="s">
        <v>6</v>
      </c>
      <c r="X262" s="13" t="s">
        <v>6</v>
      </c>
      <c r="Y262" s="13" t="s">
        <v>6</v>
      </c>
      <c r="Z262" s="13" t="s">
        <v>6</v>
      </c>
      <c r="AA262" s="13" t="s">
        <v>6</v>
      </c>
      <c r="AB262" s="1" t="s">
        <v>4592</v>
      </c>
      <c r="AC262" s="13" t="s">
        <v>6</v>
      </c>
      <c r="AD262" s="13" t="s">
        <v>6</v>
      </c>
    </row>
    <row r="263" spans="1:30" x14ac:dyDescent="0.35">
      <c r="A263" s="13">
        <v>262</v>
      </c>
      <c r="B263" s="13" t="s">
        <v>3967</v>
      </c>
      <c r="C263" s="13">
        <v>677</v>
      </c>
      <c r="D263" s="13" t="s">
        <v>1112</v>
      </c>
      <c r="E263" s="13" t="s">
        <v>1146</v>
      </c>
      <c r="F263" s="13" t="s">
        <v>6</v>
      </c>
      <c r="G263" s="13" t="s">
        <v>6</v>
      </c>
      <c r="H263" s="13" t="s">
        <v>1271</v>
      </c>
      <c r="I263" s="13" t="s">
        <v>1148</v>
      </c>
      <c r="J263" s="13" t="s">
        <v>6</v>
      </c>
      <c r="K263" s="13" t="s">
        <v>17</v>
      </c>
      <c r="L263" s="13" t="s">
        <v>3969</v>
      </c>
      <c r="M263" s="13" t="s">
        <v>6</v>
      </c>
      <c r="N263" s="13" t="s">
        <v>4484</v>
      </c>
      <c r="O263" s="13" t="s">
        <v>6</v>
      </c>
      <c r="P263" s="13" t="s">
        <v>6</v>
      </c>
      <c r="Q263" s="13" t="s">
        <v>17</v>
      </c>
      <c r="R263" s="13" t="s">
        <v>6</v>
      </c>
      <c r="S263" s="13" t="s">
        <v>6</v>
      </c>
      <c r="T263" s="13" t="s">
        <v>6</v>
      </c>
      <c r="U263" s="13" t="s">
        <v>18</v>
      </c>
      <c r="V263" s="13" t="s">
        <v>5</v>
      </c>
      <c r="W263" s="13" t="s">
        <v>6</v>
      </c>
      <c r="X263" s="13" t="s">
        <v>6</v>
      </c>
      <c r="Y263" s="13" t="s">
        <v>6</v>
      </c>
      <c r="Z263" s="13" t="s">
        <v>6</v>
      </c>
      <c r="AA263" s="13" t="s">
        <v>6</v>
      </c>
      <c r="AB263" s="1" t="s">
        <v>4592</v>
      </c>
      <c r="AC263" s="13" t="s">
        <v>6</v>
      </c>
      <c r="AD263" s="13" t="s">
        <v>6</v>
      </c>
    </row>
    <row r="264" spans="1:30" x14ac:dyDescent="0.35">
      <c r="A264" s="13">
        <v>263</v>
      </c>
      <c r="B264" s="13" t="s">
        <v>4185</v>
      </c>
      <c r="C264" s="13">
        <v>682</v>
      </c>
      <c r="D264" s="13" t="s">
        <v>1112</v>
      </c>
      <c r="E264" s="13" t="s">
        <v>1146</v>
      </c>
      <c r="F264" s="13" t="s">
        <v>6</v>
      </c>
      <c r="G264" s="13" t="s">
        <v>6</v>
      </c>
      <c r="H264" s="13" t="s">
        <v>1272</v>
      </c>
      <c r="I264" s="13" t="s">
        <v>1148</v>
      </c>
      <c r="J264" s="13" t="s">
        <v>6</v>
      </c>
      <c r="K264" s="13" t="s">
        <v>6</v>
      </c>
      <c r="L264" s="13" t="s">
        <v>3973</v>
      </c>
      <c r="M264" s="13" t="s">
        <v>6</v>
      </c>
      <c r="N264" s="13" t="s">
        <v>4484</v>
      </c>
      <c r="O264" s="13" t="s">
        <v>6</v>
      </c>
      <c r="P264" s="13" t="s">
        <v>6</v>
      </c>
      <c r="Q264" s="13" t="s">
        <v>6</v>
      </c>
      <c r="R264" s="13" t="s">
        <v>6</v>
      </c>
      <c r="S264" s="13" t="s">
        <v>6</v>
      </c>
      <c r="T264" s="13" t="s">
        <v>6</v>
      </c>
      <c r="U264" s="13" t="s">
        <v>18</v>
      </c>
      <c r="V264" s="13" t="s">
        <v>6</v>
      </c>
      <c r="W264" s="13" t="s">
        <v>6</v>
      </c>
      <c r="X264" s="13" t="s">
        <v>6</v>
      </c>
      <c r="Y264" s="13" t="s">
        <v>6</v>
      </c>
      <c r="Z264" s="13" t="s">
        <v>6</v>
      </c>
      <c r="AA264" s="13" t="s">
        <v>6</v>
      </c>
      <c r="AB264" s="1" t="s">
        <v>4592</v>
      </c>
      <c r="AC264" s="13" t="s">
        <v>6</v>
      </c>
      <c r="AD264" s="13" t="s">
        <v>6</v>
      </c>
    </row>
    <row r="265" spans="1:30" x14ac:dyDescent="0.35">
      <c r="A265" s="13">
        <v>264</v>
      </c>
      <c r="B265" s="13" t="s">
        <v>1260</v>
      </c>
      <c r="C265" s="13">
        <v>683</v>
      </c>
      <c r="D265" s="13" t="s">
        <v>1112</v>
      </c>
      <c r="E265" s="13" t="s">
        <v>1146</v>
      </c>
      <c r="F265" s="13" t="s">
        <v>6</v>
      </c>
      <c r="G265" s="13" t="s">
        <v>6</v>
      </c>
      <c r="H265" s="13" t="s">
        <v>1261</v>
      </c>
      <c r="I265" s="13" t="s">
        <v>87</v>
      </c>
      <c r="J265" s="13" t="s">
        <v>6</v>
      </c>
      <c r="K265" s="13" t="s">
        <v>6</v>
      </c>
      <c r="L265" s="13" t="s">
        <v>3979</v>
      </c>
      <c r="M265" s="13" t="s">
        <v>6</v>
      </c>
      <c r="N265" s="13" t="s">
        <v>4484</v>
      </c>
      <c r="O265" s="13" t="s">
        <v>6</v>
      </c>
      <c r="P265" s="13" t="s">
        <v>6</v>
      </c>
      <c r="Q265" s="13" t="s">
        <v>6</v>
      </c>
      <c r="R265" s="13" t="s">
        <v>6</v>
      </c>
      <c r="S265" s="13" t="s">
        <v>6</v>
      </c>
      <c r="T265" s="13" t="s">
        <v>6</v>
      </c>
      <c r="U265" s="13" t="s">
        <v>18</v>
      </c>
      <c r="V265" s="13" t="s">
        <v>5</v>
      </c>
      <c r="W265" s="13" t="s">
        <v>6</v>
      </c>
      <c r="X265" s="13" t="s">
        <v>6</v>
      </c>
      <c r="Y265" s="13" t="s">
        <v>6</v>
      </c>
      <c r="Z265" s="13" t="s">
        <v>6</v>
      </c>
      <c r="AA265" s="13" t="s">
        <v>6</v>
      </c>
      <c r="AB265" s="1" t="s">
        <v>4592</v>
      </c>
      <c r="AC265" s="13" t="s">
        <v>6</v>
      </c>
      <c r="AD265" s="13" t="s">
        <v>6</v>
      </c>
    </row>
    <row r="266" spans="1:30" x14ac:dyDescent="0.35">
      <c r="A266" s="13">
        <v>265</v>
      </c>
      <c r="B266" s="13" t="s">
        <v>4186</v>
      </c>
      <c r="C266" s="13">
        <v>686</v>
      </c>
      <c r="D266" s="13" t="s">
        <v>1112</v>
      </c>
      <c r="E266" s="13" t="s">
        <v>1146</v>
      </c>
      <c r="F266" s="13" t="s">
        <v>6</v>
      </c>
      <c r="G266" s="13" t="s">
        <v>6</v>
      </c>
      <c r="H266" s="13" t="s">
        <v>1273</v>
      </c>
      <c r="I266" s="13" t="s">
        <v>1148</v>
      </c>
      <c r="J266" s="13" t="s">
        <v>6</v>
      </c>
      <c r="K266" s="13" t="s">
        <v>6</v>
      </c>
      <c r="L266" s="13" t="s">
        <v>3969</v>
      </c>
      <c r="M266" s="13" t="s">
        <v>6</v>
      </c>
      <c r="N266" s="13" t="s">
        <v>4484</v>
      </c>
      <c r="O266" s="13" t="s">
        <v>6</v>
      </c>
      <c r="P266" s="13" t="s">
        <v>6</v>
      </c>
      <c r="Q266" s="13" t="s">
        <v>6</v>
      </c>
      <c r="R266" s="13" t="s">
        <v>6</v>
      </c>
      <c r="S266" s="13" t="s">
        <v>6</v>
      </c>
      <c r="T266" s="13" t="s">
        <v>6</v>
      </c>
      <c r="U266" s="13" t="s">
        <v>18</v>
      </c>
      <c r="V266" s="13" t="s">
        <v>5</v>
      </c>
      <c r="W266" s="13" t="s">
        <v>6</v>
      </c>
      <c r="X266" s="13" t="s">
        <v>6</v>
      </c>
      <c r="Y266" s="13" t="s">
        <v>6</v>
      </c>
      <c r="Z266" s="13" t="s">
        <v>6</v>
      </c>
      <c r="AA266" s="13" t="s">
        <v>6</v>
      </c>
      <c r="AB266" s="1" t="s">
        <v>4592</v>
      </c>
      <c r="AC266" s="13" t="s">
        <v>6</v>
      </c>
      <c r="AD266" s="13" t="s">
        <v>6</v>
      </c>
    </row>
    <row r="267" spans="1:30" x14ac:dyDescent="0.35">
      <c r="A267" s="13">
        <v>266</v>
      </c>
      <c r="B267" s="13" t="s">
        <v>4187</v>
      </c>
      <c r="C267" s="13">
        <v>688</v>
      </c>
      <c r="D267" s="13" t="s">
        <v>1112</v>
      </c>
      <c r="E267" s="13" t="s">
        <v>1146</v>
      </c>
      <c r="F267" s="13" t="s">
        <v>6</v>
      </c>
      <c r="G267" s="13" t="s">
        <v>6</v>
      </c>
      <c r="H267" s="13" t="s">
        <v>1270</v>
      </c>
      <c r="I267" s="13" t="s">
        <v>1148</v>
      </c>
      <c r="J267" s="13" t="s">
        <v>6</v>
      </c>
      <c r="K267" s="13" t="s">
        <v>6</v>
      </c>
      <c r="L267" s="13" t="s">
        <v>3969</v>
      </c>
      <c r="M267" s="13" t="s">
        <v>6</v>
      </c>
      <c r="N267" s="13" t="s">
        <v>4484</v>
      </c>
      <c r="O267" s="13" t="s">
        <v>6</v>
      </c>
      <c r="P267" s="13" t="s">
        <v>6</v>
      </c>
      <c r="Q267" s="13" t="s">
        <v>17</v>
      </c>
      <c r="R267" s="13" t="s">
        <v>6</v>
      </c>
      <c r="S267" s="13" t="s">
        <v>6</v>
      </c>
      <c r="T267" s="13" t="s">
        <v>6</v>
      </c>
      <c r="U267" s="13" t="s">
        <v>18</v>
      </c>
      <c r="V267" s="13" t="s">
        <v>5</v>
      </c>
      <c r="W267" s="13" t="s">
        <v>6</v>
      </c>
      <c r="X267" s="13" t="s">
        <v>6</v>
      </c>
      <c r="Y267" s="13" t="s">
        <v>6</v>
      </c>
      <c r="Z267" s="13" t="s">
        <v>6</v>
      </c>
      <c r="AA267" s="13" t="s">
        <v>6</v>
      </c>
      <c r="AB267" s="1" t="s">
        <v>4592</v>
      </c>
      <c r="AC267" s="13" t="s">
        <v>6</v>
      </c>
      <c r="AD267" s="13" t="s">
        <v>6</v>
      </c>
    </row>
    <row r="268" spans="1:30" x14ac:dyDescent="0.35">
      <c r="A268" s="13">
        <v>267</v>
      </c>
      <c r="B268" s="13" t="s">
        <v>1262</v>
      </c>
      <c r="C268" s="13">
        <v>692</v>
      </c>
      <c r="D268" s="13" t="s">
        <v>1112</v>
      </c>
      <c r="E268" s="13" t="s">
        <v>1146</v>
      </c>
      <c r="F268" s="13" t="s">
        <v>6</v>
      </c>
      <c r="G268" s="13" t="s">
        <v>6</v>
      </c>
      <c r="H268" s="13" t="s">
        <v>1263</v>
      </c>
      <c r="I268" s="13" t="s">
        <v>1148</v>
      </c>
      <c r="J268" s="13" t="s">
        <v>6</v>
      </c>
      <c r="K268" s="13" t="s">
        <v>6</v>
      </c>
      <c r="L268" s="13" t="s">
        <v>3969</v>
      </c>
      <c r="M268" s="13" t="s">
        <v>4127</v>
      </c>
      <c r="N268" s="13" t="s">
        <v>4484</v>
      </c>
      <c r="O268" s="13" t="s">
        <v>6</v>
      </c>
      <c r="P268" s="13" t="s">
        <v>6</v>
      </c>
      <c r="Q268" s="13" t="s">
        <v>6</v>
      </c>
      <c r="R268" s="13" t="s">
        <v>6</v>
      </c>
      <c r="S268" s="13" t="s">
        <v>6</v>
      </c>
      <c r="T268" s="13" t="s">
        <v>6</v>
      </c>
      <c r="U268" s="13" t="s">
        <v>18</v>
      </c>
      <c r="V268" s="13" t="s">
        <v>5</v>
      </c>
      <c r="W268" s="13" t="s">
        <v>6</v>
      </c>
      <c r="X268" s="13" t="s">
        <v>6</v>
      </c>
      <c r="Y268" s="13" t="s">
        <v>6</v>
      </c>
      <c r="Z268" s="13" t="s">
        <v>6</v>
      </c>
      <c r="AA268" s="13" t="s">
        <v>6</v>
      </c>
      <c r="AB268" s="1" t="s">
        <v>4592</v>
      </c>
      <c r="AC268" s="13" t="s">
        <v>6</v>
      </c>
      <c r="AD268" s="13" t="s">
        <v>6</v>
      </c>
    </row>
    <row r="269" spans="1:30" x14ac:dyDescent="0.35">
      <c r="A269" s="13">
        <v>268</v>
      </c>
      <c r="B269" s="13" t="s">
        <v>4188</v>
      </c>
      <c r="C269" s="13">
        <v>694</v>
      </c>
      <c r="D269" s="13" t="s">
        <v>1112</v>
      </c>
      <c r="E269" s="13" t="s">
        <v>1146</v>
      </c>
      <c r="F269" s="13" t="s">
        <v>6</v>
      </c>
      <c r="G269" s="13" t="s">
        <v>6</v>
      </c>
      <c r="H269" s="13" t="s">
        <v>1274</v>
      </c>
      <c r="I269" s="13" t="s">
        <v>1148</v>
      </c>
      <c r="J269" s="13" t="s">
        <v>6</v>
      </c>
      <c r="K269" s="13" t="s">
        <v>17</v>
      </c>
      <c r="L269" s="13" t="s">
        <v>3969</v>
      </c>
      <c r="M269" s="13" t="s">
        <v>6</v>
      </c>
      <c r="N269" s="13" t="s">
        <v>4484</v>
      </c>
      <c r="O269" s="13" t="s">
        <v>6</v>
      </c>
      <c r="P269" s="13" t="s">
        <v>6</v>
      </c>
      <c r="Q269" s="13" t="s">
        <v>17</v>
      </c>
      <c r="R269" s="13" t="s">
        <v>6</v>
      </c>
      <c r="S269" s="13" t="s">
        <v>6</v>
      </c>
      <c r="T269" s="13" t="s">
        <v>6</v>
      </c>
      <c r="U269" s="13" t="s">
        <v>18</v>
      </c>
      <c r="V269" s="13" t="s">
        <v>5</v>
      </c>
      <c r="W269" s="13" t="s">
        <v>6</v>
      </c>
      <c r="X269" s="13" t="s">
        <v>6</v>
      </c>
      <c r="Y269" s="13" t="s">
        <v>6</v>
      </c>
      <c r="Z269" s="13" t="s">
        <v>6</v>
      </c>
      <c r="AA269" s="13" t="s">
        <v>6</v>
      </c>
      <c r="AB269" s="1" t="s">
        <v>4592</v>
      </c>
      <c r="AC269" s="13" t="s">
        <v>6</v>
      </c>
      <c r="AD269" s="13" t="s">
        <v>6</v>
      </c>
    </row>
    <row r="270" spans="1:30" x14ac:dyDescent="0.35">
      <c r="A270" s="13">
        <v>269</v>
      </c>
      <c r="B270" s="13" t="s">
        <v>4189</v>
      </c>
      <c r="C270" s="13">
        <v>700</v>
      </c>
      <c r="D270" s="13" t="s">
        <v>1112</v>
      </c>
      <c r="E270" s="13" t="s">
        <v>1146</v>
      </c>
      <c r="F270" s="13" t="s">
        <v>6</v>
      </c>
      <c r="G270" s="13" t="s">
        <v>6</v>
      </c>
      <c r="H270" s="13" t="s">
        <v>1275</v>
      </c>
      <c r="I270" s="13" t="s">
        <v>87</v>
      </c>
      <c r="J270" s="13" t="s">
        <v>6</v>
      </c>
      <c r="K270" s="13" t="s">
        <v>17</v>
      </c>
      <c r="L270" s="13" t="s">
        <v>3969</v>
      </c>
      <c r="M270" s="13" t="s">
        <v>6</v>
      </c>
      <c r="N270" s="13" t="s">
        <v>4484</v>
      </c>
      <c r="O270" s="13" t="s">
        <v>6</v>
      </c>
      <c r="P270" s="13" t="s">
        <v>6</v>
      </c>
      <c r="Q270" s="13" t="s">
        <v>6</v>
      </c>
      <c r="R270" s="13" t="s">
        <v>6</v>
      </c>
      <c r="S270" s="13" t="s">
        <v>6</v>
      </c>
      <c r="T270" s="13" t="s">
        <v>6</v>
      </c>
      <c r="U270" s="13" t="s">
        <v>18</v>
      </c>
      <c r="V270" s="13" t="s">
        <v>5</v>
      </c>
      <c r="W270" s="13" t="s">
        <v>6</v>
      </c>
      <c r="X270" s="13" t="s">
        <v>6</v>
      </c>
      <c r="Y270" s="13" t="s">
        <v>6</v>
      </c>
      <c r="Z270" s="13" t="s">
        <v>6</v>
      </c>
      <c r="AA270" s="13" t="s">
        <v>6</v>
      </c>
      <c r="AB270" s="1" t="s">
        <v>4592</v>
      </c>
      <c r="AC270" s="13" t="s">
        <v>6</v>
      </c>
      <c r="AD270" s="13" t="s">
        <v>6</v>
      </c>
    </row>
    <row r="271" spans="1:30" x14ac:dyDescent="0.35">
      <c r="A271" s="13">
        <v>270</v>
      </c>
      <c r="B271" s="13" t="s">
        <v>1255</v>
      </c>
      <c r="C271" s="13">
        <v>704</v>
      </c>
      <c r="D271" s="13" t="s">
        <v>1112</v>
      </c>
      <c r="E271" s="13" t="s">
        <v>1146</v>
      </c>
      <c r="F271" s="13" t="s">
        <v>6</v>
      </c>
      <c r="G271" s="13" t="s">
        <v>6</v>
      </c>
      <c r="H271" s="13" t="s">
        <v>1256</v>
      </c>
      <c r="I271" s="13" t="s">
        <v>1148</v>
      </c>
      <c r="J271" s="13" t="s">
        <v>6</v>
      </c>
      <c r="K271" s="13" t="s">
        <v>6</v>
      </c>
      <c r="L271" s="13" t="s">
        <v>3969</v>
      </c>
      <c r="M271" s="13" t="s">
        <v>6</v>
      </c>
      <c r="N271" s="13" t="s">
        <v>4484</v>
      </c>
      <c r="O271" s="13" t="s">
        <v>6</v>
      </c>
      <c r="P271" s="13" t="s">
        <v>6</v>
      </c>
      <c r="Q271" s="13" t="s">
        <v>80</v>
      </c>
      <c r="R271" s="13" t="s">
        <v>6</v>
      </c>
      <c r="S271" s="13" t="s">
        <v>6</v>
      </c>
      <c r="T271" s="13" t="s">
        <v>6</v>
      </c>
      <c r="U271" s="13" t="s">
        <v>18</v>
      </c>
      <c r="V271" s="13" t="s">
        <v>5</v>
      </c>
      <c r="W271" s="13" t="s">
        <v>6</v>
      </c>
      <c r="X271" s="13" t="s">
        <v>6</v>
      </c>
      <c r="Y271" s="13" t="s">
        <v>6</v>
      </c>
      <c r="Z271" s="13" t="s">
        <v>21</v>
      </c>
      <c r="AA271" s="13" t="s">
        <v>6</v>
      </c>
      <c r="AB271" s="1" t="s">
        <v>4592</v>
      </c>
      <c r="AC271" s="13" t="s">
        <v>6</v>
      </c>
      <c r="AD271" s="13" t="s">
        <v>6</v>
      </c>
    </row>
    <row r="272" spans="1:30" x14ac:dyDescent="0.35">
      <c r="A272" s="13">
        <v>271</v>
      </c>
      <c r="B272" s="13" t="s">
        <v>1258</v>
      </c>
      <c r="C272" s="13">
        <v>705</v>
      </c>
      <c r="D272" s="13" t="s">
        <v>1112</v>
      </c>
      <c r="E272" s="13" t="s">
        <v>1146</v>
      </c>
      <c r="F272" s="13" t="s">
        <v>6</v>
      </c>
      <c r="G272" s="13" t="s">
        <v>6</v>
      </c>
      <c r="H272" s="13" t="s">
        <v>1259</v>
      </c>
      <c r="I272" s="13" t="s">
        <v>1148</v>
      </c>
      <c r="J272" s="13" t="s">
        <v>6</v>
      </c>
      <c r="K272" s="13" t="s">
        <v>6</v>
      </c>
      <c r="L272" s="13" t="s">
        <v>3969</v>
      </c>
      <c r="M272" s="13" t="s">
        <v>6</v>
      </c>
      <c r="N272" s="13" t="s">
        <v>4484</v>
      </c>
      <c r="O272" s="13" t="s">
        <v>6</v>
      </c>
      <c r="P272" s="13" t="s">
        <v>6</v>
      </c>
      <c r="Q272" s="13" t="s">
        <v>6</v>
      </c>
      <c r="R272" s="13" t="s">
        <v>6</v>
      </c>
      <c r="S272" s="13" t="s">
        <v>6</v>
      </c>
      <c r="T272" s="13" t="s">
        <v>6</v>
      </c>
      <c r="U272" s="13" t="s">
        <v>18</v>
      </c>
      <c r="V272" s="13" t="s">
        <v>5</v>
      </c>
      <c r="W272" s="13" t="s">
        <v>6</v>
      </c>
      <c r="X272" s="13" t="s">
        <v>6</v>
      </c>
      <c r="Y272" s="13" t="s">
        <v>6</v>
      </c>
      <c r="Z272" s="13" t="s">
        <v>6</v>
      </c>
      <c r="AA272" s="13" t="s">
        <v>6</v>
      </c>
      <c r="AB272" s="1" t="s">
        <v>4592</v>
      </c>
      <c r="AC272" s="13" t="s">
        <v>6</v>
      </c>
      <c r="AD272" s="13" t="s">
        <v>6</v>
      </c>
    </row>
    <row r="273" spans="1:30" x14ac:dyDescent="0.35">
      <c r="A273" s="13">
        <v>272</v>
      </c>
      <c r="B273" s="13" t="s">
        <v>4190</v>
      </c>
      <c r="C273" s="13">
        <v>707</v>
      </c>
      <c r="D273" s="13" t="s">
        <v>1112</v>
      </c>
      <c r="E273" s="13" t="s">
        <v>1146</v>
      </c>
      <c r="F273" s="13" t="s">
        <v>6</v>
      </c>
      <c r="G273" s="13" t="s">
        <v>6</v>
      </c>
      <c r="H273" s="13" t="s">
        <v>1269</v>
      </c>
      <c r="I273" s="13" t="s">
        <v>6</v>
      </c>
      <c r="J273" s="13" t="s">
        <v>6</v>
      </c>
      <c r="K273" s="13" t="s">
        <v>6</v>
      </c>
      <c r="L273" s="13" t="s">
        <v>3979</v>
      </c>
      <c r="M273" s="13" t="s">
        <v>6</v>
      </c>
      <c r="N273" s="13" t="s">
        <v>4484</v>
      </c>
      <c r="O273" s="13" t="s">
        <v>6</v>
      </c>
      <c r="P273" s="13" t="s">
        <v>6</v>
      </c>
      <c r="Q273" s="13" t="s">
        <v>6</v>
      </c>
      <c r="R273" s="13" t="s">
        <v>6</v>
      </c>
      <c r="S273" s="13" t="s">
        <v>6</v>
      </c>
      <c r="T273" s="13" t="s">
        <v>6</v>
      </c>
      <c r="U273" s="13" t="s">
        <v>18</v>
      </c>
      <c r="V273" s="13" t="s">
        <v>5</v>
      </c>
      <c r="W273" s="13" t="s">
        <v>6</v>
      </c>
      <c r="X273" s="13" t="s">
        <v>6</v>
      </c>
      <c r="Y273" s="13" t="s">
        <v>6</v>
      </c>
      <c r="Z273" s="13" t="s">
        <v>6</v>
      </c>
      <c r="AA273" s="13" t="s">
        <v>6</v>
      </c>
      <c r="AB273" s="1" t="s">
        <v>4592</v>
      </c>
      <c r="AC273" s="13" t="s">
        <v>6</v>
      </c>
      <c r="AD273" s="13" t="s">
        <v>6</v>
      </c>
    </row>
    <row r="274" spans="1:30" x14ac:dyDescent="0.35">
      <c r="A274" s="13">
        <v>273</v>
      </c>
      <c r="B274" s="13" t="s">
        <v>4191</v>
      </c>
      <c r="C274" s="13">
        <v>710</v>
      </c>
      <c r="D274" s="13" t="s">
        <v>1112</v>
      </c>
      <c r="E274" s="13" t="s">
        <v>1146</v>
      </c>
      <c r="F274" s="13" t="s">
        <v>6</v>
      </c>
      <c r="G274" s="13" t="s">
        <v>6</v>
      </c>
      <c r="H274" s="13" t="s">
        <v>1257</v>
      </c>
      <c r="I274" s="13" t="s">
        <v>87</v>
      </c>
      <c r="J274" s="13" t="s">
        <v>6</v>
      </c>
      <c r="K274" s="13" t="s">
        <v>1153</v>
      </c>
      <c r="L274" s="13" t="s">
        <v>3969</v>
      </c>
      <c r="M274" s="13" t="s">
        <v>6</v>
      </c>
      <c r="N274" s="13" t="s">
        <v>4484</v>
      </c>
      <c r="O274" s="13" t="s">
        <v>6</v>
      </c>
      <c r="P274" s="13" t="s">
        <v>6</v>
      </c>
      <c r="Q274" s="13" t="s">
        <v>17</v>
      </c>
      <c r="R274" s="13" t="s">
        <v>6</v>
      </c>
      <c r="S274" s="13" t="s">
        <v>6</v>
      </c>
      <c r="T274" s="13" t="s">
        <v>6</v>
      </c>
      <c r="U274" s="13" t="s">
        <v>18</v>
      </c>
      <c r="V274" s="13" t="s">
        <v>5</v>
      </c>
      <c r="W274" s="13" t="s">
        <v>6</v>
      </c>
      <c r="X274" s="13" t="s">
        <v>6</v>
      </c>
      <c r="Y274" s="13" t="s">
        <v>6</v>
      </c>
      <c r="Z274" s="13" t="s">
        <v>6</v>
      </c>
      <c r="AA274" s="13" t="s">
        <v>6</v>
      </c>
      <c r="AB274" s="1" t="s">
        <v>4592</v>
      </c>
      <c r="AC274" s="13" t="s">
        <v>6</v>
      </c>
      <c r="AD274" s="13" t="s">
        <v>6</v>
      </c>
    </row>
    <row r="275" spans="1:30" x14ac:dyDescent="0.35">
      <c r="A275" s="13">
        <v>274</v>
      </c>
      <c r="B275" s="13" t="s">
        <v>1244</v>
      </c>
      <c r="C275" s="13">
        <v>716</v>
      </c>
      <c r="D275" s="13" t="s">
        <v>1112</v>
      </c>
      <c r="E275" s="13" t="s">
        <v>1146</v>
      </c>
      <c r="F275" s="13" t="s">
        <v>6</v>
      </c>
      <c r="G275" s="13" t="s">
        <v>6</v>
      </c>
      <c r="H275" s="13" t="s">
        <v>1245</v>
      </c>
      <c r="I275" s="13" t="s">
        <v>1148</v>
      </c>
      <c r="J275" s="13" t="s">
        <v>6</v>
      </c>
      <c r="K275" s="13" t="s">
        <v>17</v>
      </c>
      <c r="L275" s="13" t="s">
        <v>3969</v>
      </c>
      <c r="M275" s="13" t="s">
        <v>6</v>
      </c>
      <c r="N275" s="13" t="s">
        <v>4484</v>
      </c>
      <c r="O275" s="13" t="s">
        <v>6</v>
      </c>
      <c r="P275" s="13" t="s">
        <v>6</v>
      </c>
      <c r="Q275" s="13" t="s">
        <v>17</v>
      </c>
      <c r="R275" s="13" t="s">
        <v>6</v>
      </c>
      <c r="S275" s="13" t="s">
        <v>6</v>
      </c>
      <c r="T275" s="13" t="s">
        <v>6</v>
      </c>
      <c r="U275" s="13" t="s">
        <v>18</v>
      </c>
      <c r="V275" s="13" t="s">
        <v>5</v>
      </c>
      <c r="W275" s="13" t="s">
        <v>6</v>
      </c>
      <c r="X275" s="13" t="s">
        <v>6</v>
      </c>
      <c r="Y275" s="13" t="s">
        <v>6</v>
      </c>
      <c r="Z275" s="13" t="s">
        <v>6</v>
      </c>
      <c r="AA275" s="13" t="s">
        <v>6</v>
      </c>
      <c r="AB275" s="1" t="s">
        <v>4592</v>
      </c>
      <c r="AC275" s="13" t="s">
        <v>6</v>
      </c>
      <c r="AD275" s="13" t="s">
        <v>6</v>
      </c>
    </row>
    <row r="276" spans="1:30" x14ac:dyDescent="0.35">
      <c r="A276" s="13">
        <v>275</v>
      </c>
      <c r="B276" s="13" t="s">
        <v>950</v>
      </c>
      <c r="C276" s="13">
        <v>722</v>
      </c>
      <c r="D276" s="13" t="s">
        <v>952</v>
      </c>
      <c r="E276" s="13" t="s">
        <v>951</v>
      </c>
      <c r="F276" s="13" t="s">
        <v>6</v>
      </c>
      <c r="G276" s="13" t="s">
        <v>6</v>
      </c>
      <c r="H276" s="13" t="s">
        <v>953</v>
      </c>
      <c r="I276" s="13" t="s">
        <v>36</v>
      </c>
      <c r="J276" s="13" t="s">
        <v>95</v>
      </c>
      <c r="K276" s="13" t="s">
        <v>96</v>
      </c>
      <c r="L276" s="13" t="s">
        <v>3969</v>
      </c>
      <c r="M276" s="13" t="s">
        <v>6</v>
      </c>
      <c r="N276" s="13" t="s">
        <v>4484</v>
      </c>
      <c r="O276" s="13" t="s">
        <v>6</v>
      </c>
      <c r="P276" s="13" t="s">
        <v>6</v>
      </c>
      <c r="Q276" s="13" t="s">
        <v>6</v>
      </c>
      <c r="R276" s="13" t="s">
        <v>6</v>
      </c>
      <c r="S276" s="13" t="s">
        <v>6</v>
      </c>
      <c r="T276" s="13" t="s">
        <v>6</v>
      </c>
      <c r="U276" s="13" t="s">
        <v>6</v>
      </c>
      <c r="V276" s="13" t="s">
        <v>5</v>
      </c>
      <c r="W276" s="13" t="s">
        <v>6</v>
      </c>
      <c r="X276" s="13" t="s">
        <v>6</v>
      </c>
      <c r="Y276" s="13" t="s">
        <v>6</v>
      </c>
      <c r="Z276" s="13" t="s">
        <v>6</v>
      </c>
      <c r="AA276" s="13" t="s">
        <v>6</v>
      </c>
      <c r="AB276" s="1" t="s">
        <v>4592</v>
      </c>
      <c r="AC276" s="13" t="s">
        <v>6</v>
      </c>
      <c r="AD276" s="13" t="s">
        <v>6</v>
      </c>
    </row>
    <row r="277" spans="1:30" x14ac:dyDescent="0.35">
      <c r="A277" s="13">
        <v>276</v>
      </c>
      <c r="B277" s="13" t="s">
        <v>643</v>
      </c>
      <c r="C277" s="13">
        <v>726</v>
      </c>
      <c r="D277" s="13" t="s">
        <v>645</v>
      </c>
      <c r="E277" s="13" t="s">
        <v>644</v>
      </c>
      <c r="F277" s="13" t="s">
        <v>6</v>
      </c>
      <c r="G277" s="13" t="s">
        <v>6</v>
      </c>
      <c r="H277" s="13" t="s">
        <v>646</v>
      </c>
      <c r="I277" s="13" t="s">
        <v>87</v>
      </c>
      <c r="J277" s="13" t="s">
        <v>6</v>
      </c>
      <c r="K277" s="13" t="s">
        <v>6</v>
      </c>
      <c r="L277" s="13" t="s">
        <v>3969</v>
      </c>
      <c r="M277" s="13" t="s">
        <v>6</v>
      </c>
      <c r="N277" s="13" t="s">
        <v>4484</v>
      </c>
      <c r="O277" s="13" t="s">
        <v>6</v>
      </c>
      <c r="P277" s="13" t="s">
        <v>6</v>
      </c>
      <c r="Q277" s="13" t="s">
        <v>80</v>
      </c>
      <c r="R277" s="13" t="s">
        <v>6</v>
      </c>
      <c r="S277" s="13" t="s">
        <v>6</v>
      </c>
      <c r="T277" s="13" t="s">
        <v>6</v>
      </c>
      <c r="U277" s="13" t="s">
        <v>6</v>
      </c>
      <c r="V277" s="13" t="s">
        <v>5</v>
      </c>
      <c r="W277" s="13" t="s">
        <v>6</v>
      </c>
      <c r="X277" s="13" t="s">
        <v>6</v>
      </c>
      <c r="Y277" s="13" t="s">
        <v>6</v>
      </c>
      <c r="Z277" s="13" t="s">
        <v>6</v>
      </c>
      <c r="AA277" s="13" t="s">
        <v>6</v>
      </c>
      <c r="AB277" s="1" t="s">
        <v>4592</v>
      </c>
      <c r="AC277" s="13" t="s">
        <v>6</v>
      </c>
      <c r="AD277" s="13" t="s">
        <v>6</v>
      </c>
    </row>
    <row r="278" spans="1:30" x14ac:dyDescent="0.35">
      <c r="A278" s="13">
        <v>277</v>
      </c>
      <c r="B278" s="13" t="s">
        <v>647</v>
      </c>
      <c r="C278" s="13">
        <v>730</v>
      </c>
      <c r="D278" s="13" t="s">
        <v>645</v>
      </c>
      <c r="E278" s="13" t="s">
        <v>648</v>
      </c>
      <c r="F278" s="13" t="s">
        <v>6</v>
      </c>
      <c r="G278" s="13" t="s">
        <v>6</v>
      </c>
      <c r="H278" s="13" t="s">
        <v>649</v>
      </c>
      <c r="I278" s="13" t="s">
        <v>6</v>
      </c>
      <c r="J278" s="13" t="s">
        <v>6</v>
      </c>
      <c r="K278" s="13" t="s">
        <v>6</v>
      </c>
      <c r="L278" s="13" t="s">
        <v>3969</v>
      </c>
      <c r="M278" s="13" t="s">
        <v>6</v>
      </c>
      <c r="N278" s="13" t="s">
        <v>4484</v>
      </c>
      <c r="O278" s="13" t="s">
        <v>6</v>
      </c>
      <c r="P278" s="13" t="s">
        <v>6</v>
      </c>
      <c r="Q278" s="13" t="s">
        <v>6</v>
      </c>
      <c r="R278" s="13" t="s">
        <v>6</v>
      </c>
      <c r="S278" s="13" t="s">
        <v>6</v>
      </c>
      <c r="T278" s="13" t="s">
        <v>6</v>
      </c>
      <c r="U278" s="13" t="s">
        <v>6</v>
      </c>
      <c r="V278" s="13" t="s">
        <v>6</v>
      </c>
      <c r="W278" s="13" t="s">
        <v>6</v>
      </c>
      <c r="X278" s="13" t="s">
        <v>6</v>
      </c>
      <c r="Y278" s="13" t="s">
        <v>6</v>
      </c>
      <c r="Z278" s="13" t="s">
        <v>6</v>
      </c>
      <c r="AA278" s="13" t="s">
        <v>6</v>
      </c>
      <c r="AB278" s="1" t="s">
        <v>4592</v>
      </c>
      <c r="AC278" s="13" t="s">
        <v>6</v>
      </c>
      <c r="AD278" s="13" t="s">
        <v>6</v>
      </c>
    </row>
    <row r="279" spans="1:30" x14ac:dyDescent="0.35">
      <c r="A279" s="13">
        <v>278</v>
      </c>
      <c r="B279" s="13" t="s">
        <v>650</v>
      </c>
      <c r="C279" s="13">
        <v>731</v>
      </c>
      <c r="D279" s="13" t="s">
        <v>645</v>
      </c>
      <c r="E279" s="13" t="s">
        <v>648</v>
      </c>
      <c r="F279" s="13" t="s">
        <v>6</v>
      </c>
      <c r="G279" s="13" t="s">
        <v>6</v>
      </c>
      <c r="H279" s="13" t="s">
        <v>651</v>
      </c>
      <c r="I279" s="13" t="s">
        <v>36</v>
      </c>
      <c r="J279" s="13" t="s">
        <v>6</v>
      </c>
      <c r="K279" s="13" t="s">
        <v>6</v>
      </c>
      <c r="L279" s="13" t="s">
        <v>3969</v>
      </c>
      <c r="M279" s="13" t="s">
        <v>6</v>
      </c>
      <c r="N279" s="13" t="s">
        <v>4484</v>
      </c>
      <c r="O279" s="13" t="s">
        <v>6</v>
      </c>
      <c r="P279" s="13" t="s">
        <v>6</v>
      </c>
      <c r="Q279" s="13" t="s">
        <v>6</v>
      </c>
      <c r="R279" s="13" t="s">
        <v>6</v>
      </c>
      <c r="S279" s="13" t="s">
        <v>6</v>
      </c>
      <c r="T279" s="13" t="s">
        <v>6</v>
      </c>
      <c r="U279" s="13" t="s">
        <v>6</v>
      </c>
      <c r="V279" s="13" t="s">
        <v>5</v>
      </c>
      <c r="W279" s="13" t="s">
        <v>6</v>
      </c>
      <c r="X279" s="13" t="s">
        <v>6</v>
      </c>
      <c r="Y279" s="13" t="s">
        <v>6</v>
      </c>
      <c r="Z279" s="13" t="s">
        <v>6</v>
      </c>
      <c r="AA279" s="13" t="s">
        <v>6</v>
      </c>
      <c r="AB279" s="1" t="s">
        <v>4592</v>
      </c>
      <c r="AC279" s="13" t="s">
        <v>6</v>
      </c>
      <c r="AD279" s="13" t="s">
        <v>6</v>
      </c>
    </row>
    <row r="280" spans="1:30" x14ac:dyDescent="0.35">
      <c r="A280" s="13">
        <v>279</v>
      </c>
      <c r="B280" s="13" t="s">
        <v>652</v>
      </c>
      <c r="C280" s="13">
        <v>732</v>
      </c>
      <c r="D280" s="13" t="s">
        <v>645</v>
      </c>
      <c r="E280" s="13" t="s">
        <v>648</v>
      </c>
      <c r="F280" s="13" t="s">
        <v>6</v>
      </c>
      <c r="G280" s="13" t="s">
        <v>6</v>
      </c>
      <c r="H280" s="13" t="s">
        <v>653</v>
      </c>
      <c r="I280" s="13" t="s">
        <v>36</v>
      </c>
      <c r="J280" s="13" t="s">
        <v>6</v>
      </c>
      <c r="K280" s="13" t="s">
        <v>6</v>
      </c>
      <c r="L280" s="13" t="s">
        <v>3973</v>
      </c>
      <c r="M280" s="13" t="s">
        <v>6</v>
      </c>
      <c r="N280" s="13" t="s">
        <v>4484</v>
      </c>
      <c r="O280" s="13" t="s">
        <v>6</v>
      </c>
      <c r="P280" s="13" t="s">
        <v>6</v>
      </c>
      <c r="Q280" s="13" t="s">
        <v>6</v>
      </c>
      <c r="R280" s="13" t="s">
        <v>6</v>
      </c>
      <c r="S280" s="13" t="s">
        <v>6</v>
      </c>
      <c r="T280" s="13" t="s">
        <v>6</v>
      </c>
      <c r="U280" s="13" t="s">
        <v>6</v>
      </c>
      <c r="V280" s="13" t="s">
        <v>5</v>
      </c>
      <c r="W280" s="13" t="s">
        <v>6</v>
      </c>
      <c r="X280" s="13" t="s">
        <v>6</v>
      </c>
      <c r="Y280" s="13" t="s">
        <v>6</v>
      </c>
      <c r="Z280" s="13" t="s">
        <v>6</v>
      </c>
      <c r="AA280" s="13" t="s">
        <v>6</v>
      </c>
      <c r="AB280" s="1" t="s">
        <v>4592</v>
      </c>
      <c r="AC280" s="13" t="s">
        <v>6</v>
      </c>
      <c r="AD280" s="13" t="s">
        <v>6</v>
      </c>
    </row>
    <row r="281" spans="1:30" x14ac:dyDescent="0.35">
      <c r="A281" s="13">
        <v>280</v>
      </c>
      <c r="B281" s="13" t="s">
        <v>654</v>
      </c>
      <c r="C281" s="13">
        <v>733</v>
      </c>
      <c r="D281" s="13" t="s">
        <v>645</v>
      </c>
      <c r="E281" s="13" t="s">
        <v>648</v>
      </c>
      <c r="F281" s="13" t="s">
        <v>6</v>
      </c>
      <c r="G281" s="13" t="s">
        <v>6</v>
      </c>
      <c r="H281" s="13" t="s">
        <v>655</v>
      </c>
      <c r="I281" s="13" t="s">
        <v>36</v>
      </c>
      <c r="J281" s="13" t="s">
        <v>6</v>
      </c>
      <c r="K281" s="13" t="s">
        <v>6</v>
      </c>
      <c r="L281" s="13" t="s">
        <v>3969</v>
      </c>
      <c r="M281" s="13" t="s">
        <v>6</v>
      </c>
      <c r="N281" s="13" t="s">
        <v>4484</v>
      </c>
      <c r="O281" s="13" t="s">
        <v>6</v>
      </c>
      <c r="P281" s="13" t="s">
        <v>6</v>
      </c>
      <c r="Q281" s="13" t="s">
        <v>6</v>
      </c>
      <c r="R281" s="13" t="s">
        <v>6</v>
      </c>
      <c r="S281" s="13" t="s">
        <v>6</v>
      </c>
      <c r="T281" s="13" t="s">
        <v>6</v>
      </c>
      <c r="U281" s="13" t="s">
        <v>6</v>
      </c>
      <c r="V281" s="13" t="s">
        <v>19</v>
      </c>
      <c r="W281" s="13" t="s">
        <v>6</v>
      </c>
      <c r="X281" s="13" t="s">
        <v>6</v>
      </c>
      <c r="Y281" s="13" t="s">
        <v>6</v>
      </c>
      <c r="Z281" s="13" t="s">
        <v>6</v>
      </c>
      <c r="AA281" s="13" t="s">
        <v>6</v>
      </c>
      <c r="AB281" s="1" t="s">
        <v>4592</v>
      </c>
      <c r="AC281" s="13" t="s">
        <v>6</v>
      </c>
      <c r="AD281" s="13" t="s">
        <v>6</v>
      </c>
    </row>
    <row r="282" spans="1:30" x14ac:dyDescent="0.35">
      <c r="A282" s="13">
        <v>281</v>
      </c>
      <c r="B282" s="13" t="s">
        <v>656</v>
      </c>
      <c r="C282" s="13">
        <v>734</v>
      </c>
      <c r="D282" s="13" t="s">
        <v>645</v>
      </c>
      <c r="E282" s="13" t="s">
        <v>648</v>
      </c>
      <c r="F282" s="13" t="s">
        <v>6</v>
      </c>
      <c r="G282" s="13" t="s">
        <v>6</v>
      </c>
      <c r="H282" s="13" t="s">
        <v>657</v>
      </c>
      <c r="I282" s="13" t="s">
        <v>14</v>
      </c>
      <c r="J282" s="13" t="s">
        <v>6</v>
      </c>
      <c r="K282" s="13" t="s">
        <v>6</v>
      </c>
      <c r="L282" s="13" t="s">
        <v>3973</v>
      </c>
      <c r="M282" s="13" t="s">
        <v>6</v>
      </c>
      <c r="N282" s="13" t="s">
        <v>4484</v>
      </c>
      <c r="O282" s="13" t="s">
        <v>6</v>
      </c>
      <c r="P282" s="13" t="s">
        <v>6</v>
      </c>
      <c r="Q282" s="13" t="s">
        <v>6</v>
      </c>
      <c r="R282" s="13" t="s">
        <v>6</v>
      </c>
      <c r="S282" s="13" t="s">
        <v>6</v>
      </c>
      <c r="T282" s="13" t="s">
        <v>6</v>
      </c>
      <c r="U282" s="13" t="s">
        <v>6</v>
      </c>
      <c r="V282" s="13" t="s">
        <v>21</v>
      </c>
      <c r="W282" s="13" t="s">
        <v>21</v>
      </c>
      <c r="X282" s="13" t="s">
        <v>6</v>
      </c>
      <c r="Y282" s="13" t="s">
        <v>6</v>
      </c>
      <c r="Z282" s="13" t="s">
        <v>6</v>
      </c>
      <c r="AA282" s="13" t="s">
        <v>6</v>
      </c>
      <c r="AB282" s="1" t="s">
        <v>4592</v>
      </c>
      <c r="AC282" s="13" t="s">
        <v>6</v>
      </c>
      <c r="AD282" s="13" t="s">
        <v>6</v>
      </c>
    </row>
    <row r="283" spans="1:30" x14ac:dyDescent="0.35">
      <c r="A283" s="13">
        <v>282</v>
      </c>
      <c r="B283" s="13" t="s">
        <v>658</v>
      </c>
      <c r="C283" s="13">
        <v>735</v>
      </c>
      <c r="D283" s="13" t="s">
        <v>645</v>
      </c>
      <c r="E283" s="13" t="s">
        <v>648</v>
      </c>
      <c r="F283" s="13" t="s">
        <v>6</v>
      </c>
      <c r="G283" s="13" t="s">
        <v>6</v>
      </c>
      <c r="H283" s="13" t="s">
        <v>659</v>
      </c>
      <c r="I283" s="13" t="s">
        <v>14</v>
      </c>
      <c r="J283" s="13" t="s">
        <v>6</v>
      </c>
      <c r="K283" s="13" t="s">
        <v>6</v>
      </c>
      <c r="L283" s="13" t="s">
        <v>3973</v>
      </c>
      <c r="M283" s="13" t="s">
        <v>6</v>
      </c>
      <c r="N283" s="13" t="s">
        <v>4484</v>
      </c>
      <c r="O283" s="13" t="s">
        <v>6</v>
      </c>
      <c r="P283" s="13" t="s">
        <v>6</v>
      </c>
      <c r="Q283" s="13" t="s">
        <v>6</v>
      </c>
      <c r="R283" s="13" t="s">
        <v>6</v>
      </c>
      <c r="S283" s="13" t="s">
        <v>6</v>
      </c>
      <c r="T283" s="13" t="s">
        <v>6</v>
      </c>
      <c r="U283" s="13" t="s">
        <v>6</v>
      </c>
      <c r="V283" s="13" t="s">
        <v>32</v>
      </c>
      <c r="W283" s="13" t="s">
        <v>21</v>
      </c>
      <c r="X283" s="13" t="s">
        <v>6</v>
      </c>
      <c r="Y283" s="13" t="s">
        <v>6</v>
      </c>
      <c r="Z283" s="13" t="s">
        <v>6</v>
      </c>
      <c r="AA283" s="13" t="s">
        <v>6</v>
      </c>
      <c r="AB283" s="1" t="s">
        <v>4592</v>
      </c>
      <c r="AC283" s="13" t="s">
        <v>6</v>
      </c>
      <c r="AD283" s="13" t="s">
        <v>6</v>
      </c>
    </row>
    <row r="284" spans="1:30" x14ac:dyDescent="0.35">
      <c r="A284" s="13">
        <v>283</v>
      </c>
      <c r="B284" s="13" t="s">
        <v>660</v>
      </c>
      <c r="C284" s="13">
        <v>736</v>
      </c>
      <c r="D284" s="13" t="s">
        <v>645</v>
      </c>
      <c r="E284" s="13" t="s">
        <v>648</v>
      </c>
      <c r="F284" s="13" t="s">
        <v>6</v>
      </c>
      <c r="G284" s="13" t="s">
        <v>6</v>
      </c>
      <c r="H284" s="13" t="s">
        <v>661</v>
      </c>
      <c r="I284" s="13" t="s">
        <v>6</v>
      </c>
      <c r="J284" s="13" t="s">
        <v>6</v>
      </c>
      <c r="K284" s="13" t="s">
        <v>6</v>
      </c>
      <c r="L284" s="13" t="s">
        <v>3973</v>
      </c>
      <c r="M284" s="13" t="s">
        <v>6</v>
      </c>
      <c r="N284" s="13" t="s">
        <v>4484</v>
      </c>
      <c r="O284" s="13" t="s">
        <v>6</v>
      </c>
      <c r="P284" s="13" t="s">
        <v>6</v>
      </c>
      <c r="Q284" s="13" t="s">
        <v>6</v>
      </c>
      <c r="R284" s="13" t="s">
        <v>6</v>
      </c>
      <c r="S284" s="13" t="s">
        <v>6</v>
      </c>
      <c r="T284" s="13" t="s">
        <v>6</v>
      </c>
      <c r="U284" s="13" t="s">
        <v>6</v>
      </c>
      <c r="V284" s="13" t="s">
        <v>6</v>
      </c>
      <c r="W284" s="13" t="s">
        <v>32</v>
      </c>
      <c r="X284" s="13" t="s">
        <v>6</v>
      </c>
      <c r="Y284" s="13" t="s">
        <v>6</v>
      </c>
      <c r="Z284" s="13" t="s">
        <v>6</v>
      </c>
      <c r="AA284" s="13" t="s">
        <v>6</v>
      </c>
      <c r="AB284" s="1" t="s">
        <v>4592</v>
      </c>
      <c r="AC284" s="13" t="s">
        <v>6</v>
      </c>
      <c r="AD284" s="13" t="s">
        <v>6</v>
      </c>
    </row>
    <row r="285" spans="1:30" x14ac:dyDescent="0.35">
      <c r="A285" s="13">
        <v>284</v>
      </c>
      <c r="B285" s="13" t="s">
        <v>662</v>
      </c>
      <c r="C285" s="13">
        <v>737</v>
      </c>
      <c r="D285" s="13" t="s">
        <v>645</v>
      </c>
      <c r="E285" s="13" t="s">
        <v>648</v>
      </c>
      <c r="F285" s="13" t="s">
        <v>6</v>
      </c>
      <c r="G285" s="13" t="s">
        <v>6</v>
      </c>
      <c r="H285" s="13" t="s">
        <v>663</v>
      </c>
      <c r="I285" s="13" t="s">
        <v>6</v>
      </c>
      <c r="J285" s="13" t="s">
        <v>6</v>
      </c>
      <c r="K285" s="13" t="s">
        <v>6</v>
      </c>
      <c r="L285" s="13" t="s">
        <v>3973</v>
      </c>
      <c r="M285" s="13" t="s">
        <v>6</v>
      </c>
      <c r="N285" s="13" t="s">
        <v>4484</v>
      </c>
      <c r="O285" s="13" t="s">
        <v>6</v>
      </c>
      <c r="P285" s="13" t="s">
        <v>6</v>
      </c>
      <c r="Q285" s="13" t="s">
        <v>6</v>
      </c>
      <c r="R285" s="13" t="s">
        <v>6</v>
      </c>
      <c r="S285" s="13" t="s">
        <v>6</v>
      </c>
      <c r="T285" s="13" t="s">
        <v>6</v>
      </c>
      <c r="U285" s="13" t="s">
        <v>6</v>
      </c>
      <c r="V285" s="13" t="s">
        <v>20</v>
      </c>
      <c r="W285" s="13" t="s">
        <v>20</v>
      </c>
      <c r="X285" s="13" t="s">
        <v>6</v>
      </c>
      <c r="Y285" s="13" t="s">
        <v>6</v>
      </c>
      <c r="Z285" s="13" t="s">
        <v>6</v>
      </c>
      <c r="AA285" s="13" t="s">
        <v>6</v>
      </c>
      <c r="AB285" s="1" t="s">
        <v>4592</v>
      </c>
      <c r="AC285" s="13" t="s">
        <v>6</v>
      </c>
      <c r="AD285" s="13" t="s">
        <v>6</v>
      </c>
    </row>
    <row r="286" spans="1:30" x14ac:dyDescent="0.35">
      <c r="A286" s="13">
        <v>285</v>
      </c>
      <c r="B286" s="13" t="s">
        <v>704</v>
      </c>
      <c r="C286" s="13">
        <v>740</v>
      </c>
      <c r="D286" s="13" t="s">
        <v>645</v>
      </c>
      <c r="E286" s="13" t="s">
        <v>665</v>
      </c>
      <c r="F286" s="13" t="s">
        <v>6</v>
      </c>
      <c r="G286" s="13" t="s">
        <v>6</v>
      </c>
      <c r="H286" s="13" t="s">
        <v>705</v>
      </c>
      <c r="I286" s="13" t="s">
        <v>87</v>
      </c>
      <c r="J286" s="13" t="s">
        <v>6</v>
      </c>
      <c r="K286" s="13" t="s">
        <v>6</v>
      </c>
      <c r="L286" s="13" t="s">
        <v>3992</v>
      </c>
      <c r="M286" s="13" t="s">
        <v>6</v>
      </c>
      <c r="N286" s="13" t="s">
        <v>4484</v>
      </c>
      <c r="O286" s="13" t="s">
        <v>6</v>
      </c>
      <c r="P286" s="13" t="s">
        <v>6</v>
      </c>
      <c r="Q286" s="13" t="s">
        <v>6</v>
      </c>
      <c r="R286" s="13" t="s">
        <v>6</v>
      </c>
      <c r="S286" s="13" t="s">
        <v>6</v>
      </c>
      <c r="T286" s="13" t="s">
        <v>6</v>
      </c>
      <c r="U286" s="13" t="s">
        <v>6</v>
      </c>
      <c r="V286" s="13" t="s">
        <v>5</v>
      </c>
      <c r="W286" s="13" t="s">
        <v>6</v>
      </c>
      <c r="X286" s="13" t="s">
        <v>6</v>
      </c>
      <c r="Y286" s="13" t="s">
        <v>6</v>
      </c>
      <c r="Z286" s="13" t="s">
        <v>6</v>
      </c>
      <c r="AA286" s="13" t="s">
        <v>6</v>
      </c>
      <c r="AB286" s="1" t="s">
        <v>4592</v>
      </c>
      <c r="AC286" s="13" t="s">
        <v>6</v>
      </c>
      <c r="AD286" s="13" t="s">
        <v>6</v>
      </c>
    </row>
    <row r="287" spans="1:30" x14ac:dyDescent="0.35">
      <c r="A287" s="13">
        <v>286</v>
      </c>
      <c r="B287" s="13" t="s">
        <v>669</v>
      </c>
      <c r="C287" s="13">
        <v>742</v>
      </c>
      <c r="D287" s="13" t="s">
        <v>645</v>
      </c>
      <c r="E287" s="13" t="s">
        <v>665</v>
      </c>
      <c r="F287" s="13" t="s">
        <v>6</v>
      </c>
      <c r="G287" s="13" t="s">
        <v>6</v>
      </c>
      <c r="H287" s="13" t="s">
        <v>670</v>
      </c>
      <c r="I287" s="13" t="s">
        <v>87</v>
      </c>
      <c r="J287" s="13" t="s">
        <v>6</v>
      </c>
      <c r="K287" s="13" t="s">
        <v>6</v>
      </c>
      <c r="L287" s="13" t="s">
        <v>3969</v>
      </c>
      <c r="M287" s="13" t="s">
        <v>6</v>
      </c>
      <c r="N287" s="13" t="s">
        <v>4484</v>
      </c>
      <c r="O287" s="13" t="s">
        <v>6</v>
      </c>
      <c r="P287" s="13" t="s">
        <v>6</v>
      </c>
      <c r="Q287" s="13" t="s">
        <v>96</v>
      </c>
      <c r="R287" s="13" t="s">
        <v>6</v>
      </c>
      <c r="S287" s="13" t="s">
        <v>6</v>
      </c>
      <c r="T287" s="13" t="s">
        <v>6</v>
      </c>
      <c r="U287" s="13" t="s">
        <v>6</v>
      </c>
      <c r="V287" s="13" t="s">
        <v>5</v>
      </c>
      <c r="W287" s="13" t="s">
        <v>6</v>
      </c>
      <c r="X287" s="13" t="s">
        <v>21</v>
      </c>
      <c r="Y287" s="13" t="s">
        <v>21</v>
      </c>
      <c r="Z287" s="13" t="s">
        <v>21</v>
      </c>
      <c r="AA287" s="13" t="s">
        <v>4588</v>
      </c>
      <c r="AB287" s="1" t="s">
        <v>4592</v>
      </c>
      <c r="AC287" s="13" t="s">
        <v>6</v>
      </c>
      <c r="AD287" s="13" t="s">
        <v>6</v>
      </c>
    </row>
    <row r="288" spans="1:30" x14ac:dyDescent="0.35">
      <c r="A288" s="13">
        <v>287</v>
      </c>
      <c r="B288" s="13" t="s">
        <v>4192</v>
      </c>
      <c r="C288" s="13">
        <v>745</v>
      </c>
      <c r="D288" s="13" t="s">
        <v>645</v>
      </c>
      <c r="E288" s="13" t="s">
        <v>665</v>
      </c>
      <c r="F288" s="13" t="s">
        <v>6</v>
      </c>
      <c r="G288" s="13" t="s">
        <v>6</v>
      </c>
      <c r="H288" s="13" t="s">
        <v>717</v>
      </c>
      <c r="I288" s="13" t="s">
        <v>36</v>
      </c>
      <c r="J288" s="13" t="s">
        <v>6</v>
      </c>
      <c r="K288" s="13" t="s">
        <v>6</v>
      </c>
      <c r="L288" s="13" t="s">
        <v>3969</v>
      </c>
      <c r="M288" s="13" t="s">
        <v>6</v>
      </c>
      <c r="N288" s="13" t="s">
        <v>4484</v>
      </c>
      <c r="O288" s="13" t="s">
        <v>6</v>
      </c>
      <c r="P288" s="13" t="s">
        <v>6</v>
      </c>
      <c r="Q288" s="13" t="s">
        <v>17</v>
      </c>
      <c r="R288" s="13" t="s">
        <v>6</v>
      </c>
      <c r="S288" s="13" t="s">
        <v>6</v>
      </c>
      <c r="T288" s="13" t="s">
        <v>6</v>
      </c>
      <c r="U288" s="13" t="s">
        <v>6</v>
      </c>
      <c r="V288" s="13" t="s">
        <v>5</v>
      </c>
      <c r="W288" s="13" t="s">
        <v>6</v>
      </c>
      <c r="X288" s="13" t="s">
        <v>6</v>
      </c>
      <c r="Y288" s="13" t="s">
        <v>6</v>
      </c>
      <c r="Z288" s="13" t="s">
        <v>6</v>
      </c>
      <c r="AA288" s="13" t="s">
        <v>4588</v>
      </c>
      <c r="AB288" s="1" t="s">
        <v>4592</v>
      </c>
      <c r="AC288" s="13" t="s">
        <v>6</v>
      </c>
      <c r="AD288" s="13" t="s">
        <v>6</v>
      </c>
    </row>
    <row r="289" spans="1:30" x14ac:dyDescent="0.35">
      <c r="A289" s="13">
        <v>288</v>
      </c>
      <c r="B289" s="13" t="s">
        <v>4193</v>
      </c>
      <c r="C289" s="13">
        <v>746</v>
      </c>
      <c r="D289" s="13" t="s">
        <v>645</v>
      </c>
      <c r="E289" s="13" t="s">
        <v>665</v>
      </c>
      <c r="F289" s="13" t="s">
        <v>6</v>
      </c>
      <c r="G289" s="13" t="s">
        <v>6</v>
      </c>
      <c r="H289" s="13" t="s">
        <v>4194</v>
      </c>
      <c r="I289" s="13">
        <v>0</v>
      </c>
      <c r="J289" s="13">
        <v>0</v>
      </c>
      <c r="K289" s="13">
        <v>0</v>
      </c>
      <c r="L289" s="13" t="s">
        <v>3992</v>
      </c>
      <c r="M289" s="13" t="s">
        <v>6</v>
      </c>
      <c r="N289" s="13" t="s">
        <v>4484</v>
      </c>
      <c r="O289" s="13">
        <v>0</v>
      </c>
      <c r="P289" s="13" t="s">
        <v>6</v>
      </c>
      <c r="Q289" s="13">
        <v>0</v>
      </c>
      <c r="R289" s="13" t="s">
        <v>6</v>
      </c>
      <c r="S289" s="13" t="s">
        <v>6</v>
      </c>
      <c r="T289" s="13">
        <v>0</v>
      </c>
      <c r="U289" s="13">
        <v>0</v>
      </c>
      <c r="V289" s="13" t="s">
        <v>5</v>
      </c>
      <c r="W289" s="13" t="s">
        <v>6</v>
      </c>
      <c r="X289" s="13" t="s">
        <v>6</v>
      </c>
      <c r="Y289" s="13">
        <v>0</v>
      </c>
      <c r="Z289" s="13">
        <v>0</v>
      </c>
      <c r="AA289" s="13" t="s">
        <v>4588</v>
      </c>
      <c r="AB289" s="1" t="s">
        <v>4592</v>
      </c>
      <c r="AC289" s="13" t="s">
        <v>6</v>
      </c>
      <c r="AD289" s="13" t="s">
        <v>6</v>
      </c>
    </row>
    <row r="290" spans="1:30" x14ac:dyDescent="0.35">
      <c r="A290" s="13">
        <v>289</v>
      </c>
      <c r="B290" s="13" t="s">
        <v>718</v>
      </c>
      <c r="C290" s="13">
        <v>747</v>
      </c>
      <c r="D290" s="13" t="s">
        <v>645</v>
      </c>
      <c r="E290" s="13" t="s">
        <v>665</v>
      </c>
      <c r="F290" s="13" t="s">
        <v>6</v>
      </c>
      <c r="G290" s="13" t="s">
        <v>6</v>
      </c>
      <c r="H290" s="13" t="s">
        <v>719</v>
      </c>
      <c r="I290" s="13" t="s">
        <v>36</v>
      </c>
      <c r="J290" s="13" t="s">
        <v>6</v>
      </c>
      <c r="K290" s="13" t="s">
        <v>6</v>
      </c>
      <c r="L290" s="13" t="s">
        <v>3969</v>
      </c>
      <c r="M290" s="13" t="s">
        <v>6</v>
      </c>
      <c r="N290" s="13" t="s">
        <v>4484</v>
      </c>
      <c r="O290" s="13" t="s">
        <v>6</v>
      </c>
      <c r="P290" s="13" t="s">
        <v>6</v>
      </c>
      <c r="Q290" s="13" t="s">
        <v>6</v>
      </c>
      <c r="R290" s="13" t="s">
        <v>6</v>
      </c>
      <c r="S290" s="13" t="s">
        <v>6</v>
      </c>
      <c r="T290" s="13" t="s">
        <v>6</v>
      </c>
      <c r="U290" s="13" t="s">
        <v>6</v>
      </c>
      <c r="V290" s="13" t="s">
        <v>5</v>
      </c>
      <c r="W290" s="13" t="s">
        <v>6</v>
      </c>
      <c r="X290" s="13" t="s">
        <v>101</v>
      </c>
      <c r="Y290" s="13" t="s">
        <v>6</v>
      </c>
      <c r="Z290" s="13" t="s">
        <v>101</v>
      </c>
      <c r="AA290" s="13" t="s">
        <v>4588</v>
      </c>
      <c r="AB290" s="1" t="s">
        <v>4592</v>
      </c>
      <c r="AC290" s="13" t="s">
        <v>6</v>
      </c>
      <c r="AD290" s="13" t="s">
        <v>6</v>
      </c>
    </row>
    <row r="291" spans="1:30" x14ac:dyDescent="0.35">
      <c r="A291" s="13">
        <v>290</v>
      </c>
      <c r="B291" s="13" t="s">
        <v>683</v>
      </c>
      <c r="C291" s="13">
        <v>749</v>
      </c>
      <c r="D291" s="13" t="s">
        <v>645</v>
      </c>
      <c r="E291" s="13" t="s">
        <v>665</v>
      </c>
      <c r="F291" s="13" t="s">
        <v>6</v>
      </c>
      <c r="G291" s="13" t="s">
        <v>6</v>
      </c>
      <c r="H291" s="13" t="s">
        <v>684</v>
      </c>
      <c r="I291" s="13" t="s">
        <v>87</v>
      </c>
      <c r="J291" s="13" t="s">
        <v>6</v>
      </c>
      <c r="K291" s="13" t="s">
        <v>6</v>
      </c>
      <c r="L291" s="13" t="s">
        <v>3979</v>
      </c>
      <c r="M291" s="13" t="s">
        <v>6</v>
      </c>
      <c r="N291" s="13" t="s">
        <v>4484</v>
      </c>
      <c r="O291" s="13" t="s">
        <v>6</v>
      </c>
      <c r="P291" s="13" t="s">
        <v>6</v>
      </c>
      <c r="Q291" s="13" t="s">
        <v>6</v>
      </c>
      <c r="R291" s="13" t="s">
        <v>6</v>
      </c>
      <c r="S291" s="13" t="s">
        <v>6</v>
      </c>
      <c r="T291" s="13" t="s">
        <v>6</v>
      </c>
      <c r="U291" s="13" t="s">
        <v>6</v>
      </c>
      <c r="V291" s="13" t="s">
        <v>5</v>
      </c>
      <c r="W291" s="13" t="s">
        <v>6</v>
      </c>
      <c r="X291" s="13" t="s">
        <v>6</v>
      </c>
      <c r="Y291" s="13" t="s">
        <v>6</v>
      </c>
      <c r="Z291" s="13" t="s">
        <v>6</v>
      </c>
      <c r="AA291" s="13" t="s">
        <v>4588</v>
      </c>
      <c r="AB291" s="1" t="s">
        <v>4592</v>
      </c>
      <c r="AC291" s="13" t="s">
        <v>6</v>
      </c>
      <c r="AD291" s="13" t="s">
        <v>6</v>
      </c>
    </row>
    <row r="292" spans="1:30" x14ac:dyDescent="0.35">
      <c r="A292" s="13">
        <v>291</v>
      </c>
      <c r="B292" s="13" t="s">
        <v>4195</v>
      </c>
      <c r="C292" s="13">
        <v>752</v>
      </c>
      <c r="D292" s="13" t="s">
        <v>645</v>
      </c>
      <c r="E292" s="13" t="s">
        <v>665</v>
      </c>
      <c r="F292" s="13" t="s">
        <v>6</v>
      </c>
      <c r="G292" s="13" t="s">
        <v>6</v>
      </c>
      <c r="H292" s="13" t="s">
        <v>685</v>
      </c>
      <c r="I292" s="13" t="s">
        <v>14</v>
      </c>
      <c r="J292" s="13" t="s">
        <v>6</v>
      </c>
      <c r="K292" s="13" t="s">
        <v>68</v>
      </c>
      <c r="L292" s="13" t="s">
        <v>3969</v>
      </c>
      <c r="M292" s="13" t="s">
        <v>6</v>
      </c>
      <c r="N292" s="13" t="s">
        <v>4484</v>
      </c>
      <c r="O292" s="13" t="s">
        <v>6</v>
      </c>
      <c r="P292" s="13" t="s">
        <v>6</v>
      </c>
      <c r="Q292" s="13" t="s">
        <v>17</v>
      </c>
      <c r="R292" s="13" t="s">
        <v>6</v>
      </c>
      <c r="S292" s="13" t="s">
        <v>6</v>
      </c>
      <c r="T292" s="13" t="s">
        <v>6</v>
      </c>
      <c r="U292" s="13" t="s">
        <v>6</v>
      </c>
      <c r="V292" s="13" t="s">
        <v>5</v>
      </c>
      <c r="W292" s="13" t="s">
        <v>6</v>
      </c>
      <c r="X292" s="13" t="s">
        <v>6</v>
      </c>
      <c r="Y292" s="13" t="s">
        <v>6</v>
      </c>
      <c r="Z292" s="13" t="s">
        <v>6</v>
      </c>
      <c r="AA292" s="13" t="s">
        <v>4588</v>
      </c>
      <c r="AB292" s="1" t="s">
        <v>4592</v>
      </c>
      <c r="AC292" s="13" t="s">
        <v>6</v>
      </c>
      <c r="AD292" s="13" t="s">
        <v>6</v>
      </c>
    </row>
    <row r="293" spans="1:30" x14ac:dyDescent="0.35">
      <c r="A293" s="13">
        <v>292</v>
      </c>
      <c r="B293" s="13" t="s">
        <v>686</v>
      </c>
      <c r="C293" s="13">
        <v>755</v>
      </c>
      <c r="D293" s="13" t="s">
        <v>645</v>
      </c>
      <c r="E293" s="13" t="s">
        <v>665</v>
      </c>
      <c r="F293" s="13" t="s">
        <v>6</v>
      </c>
      <c r="G293" s="13" t="s">
        <v>6</v>
      </c>
      <c r="H293" s="13" t="s">
        <v>687</v>
      </c>
      <c r="I293" s="13" t="s">
        <v>6</v>
      </c>
      <c r="J293" s="13" t="s">
        <v>6</v>
      </c>
      <c r="K293" s="13" t="s">
        <v>6</v>
      </c>
      <c r="L293" s="13" t="s">
        <v>3969</v>
      </c>
      <c r="M293" s="13" t="s">
        <v>6</v>
      </c>
      <c r="N293" s="13" t="s">
        <v>4484</v>
      </c>
      <c r="O293" s="13" t="s">
        <v>6</v>
      </c>
      <c r="P293" s="13" t="s">
        <v>6</v>
      </c>
      <c r="Q293" s="13" t="s">
        <v>6</v>
      </c>
      <c r="R293" s="13" t="s">
        <v>6</v>
      </c>
      <c r="S293" s="13" t="s">
        <v>6</v>
      </c>
      <c r="T293" s="13" t="s">
        <v>6</v>
      </c>
      <c r="U293" s="13" t="s">
        <v>6</v>
      </c>
      <c r="V293" s="13" t="s">
        <v>5</v>
      </c>
      <c r="W293" s="13" t="s">
        <v>6</v>
      </c>
      <c r="X293" s="13" t="s">
        <v>6</v>
      </c>
      <c r="Y293" s="13" t="s">
        <v>6</v>
      </c>
      <c r="Z293" s="13" t="s">
        <v>6</v>
      </c>
      <c r="AA293" s="13" t="s">
        <v>4588</v>
      </c>
      <c r="AB293" s="1" t="s">
        <v>4592</v>
      </c>
      <c r="AC293" s="13" t="s">
        <v>6</v>
      </c>
      <c r="AD293" s="13" t="s">
        <v>6</v>
      </c>
    </row>
    <row r="294" spans="1:30" x14ac:dyDescent="0.35">
      <c r="A294" s="13">
        <v>293</v>
      </c>
      <c r="B294" s="13" t="s">
        <v>4196</v>
      </c>
      <c r="C294" s="13">
        <v>756</v>
      </c>
      <c r="D294" s="13" t="s">
        <v>645</v>
      </c>
      <c r="E294" s="13" t="s">
        <v>665</v>
      </c>
      <c r="F294" s="13" t="s">
        <v>6</v>
      </c>
      <c r="G294" s="13" t="s">
        <v>6</v>
      </c>
      <c r="H294" s="13" t="s">
        <v>698</v>
      </c>
      <c r="I294" s="13" t="s">
        <v>36</v>
      </c>
      <c r="J294" s="13" t="s">
        <v>6</v>
      </c>
      <c r="K294" s="13" t="s">
        <v>6</v>
      </c>
      <c r="L294" s="13" t="s">
        <v>3969</v>
      </c>
      <c r="M294" s="13" t="s">
        <v>6</v>
      </c>
      <c r="N294" s="13" t="s">
        <v>4484</v>
      </c>
      <c r="O294" s="13" t="s">
        <v>6</v>
      </c>
      <c r="P294" s="13" t="s">
        <v>6</v>
      </c>
      <c r="Q294" s="13" t="s">
        <v>6</v>
      </c>
      <c r="R294" s="13" t="s">
        <v>6</v>
      </c>
      <c r="S294" s="13" t="s">
        <v>6</v>
      </c>
      <c r="T294" s="13" t="s">
        <v>6</v>
      </c>
      <c r="U294" s="13" t="s">
        <v>6</v>
      </c>
      <c r="V294" s="13" t="s">
        <v>5</v>
      </c>
      <c r="W294" s="13" t="s">
        <v>6</v>
      </c>
      <c r="X294" s="13" t="s">
        <v>6</v>
      </c>
      <c r="Y294" s="13" t="s">
        <v>6</v>
      </c>
      <c r="Z294" s="13" t="s">
        <v>6</v>
      </c>
      <c r="AA294" s="13" t="s">
        <v>4588</v>
      </c>
      <c r="AB294" s="1" t="s">
        <v>4592</v>
      </c>
      <c r="AC294" s="13" t="s">
        <v>6</v>
      </c>
      <c r="AD294" s="13" t="s">
        <v>6</v>
      </c>
    </row>
    <row r="295" spans="1:30" x14ac:dyDescent="0.35">
      <c r="A295" s="13">
        <v>294</v>
      </c>
      <c r="B295" s="13" t="s">
        <v>688</v>
      </c>
      <c r="C295" s="13">
        <v>758</v>
      </c>
      <c r="D295" s="13" t="s">
        <v>645</v>
      </c>
      <c r="E295" s="13" t="s">
        <v>665</v>
      </c>
      <c r="F295" s="13" t="s">
        <v>6</v>
      </c>
      <c r="G295" s="13" t="s">
        <v>6</v>
      </c>
      <c r="H295" s="13" t="s">
        <v>689</v>
      </c>
      <c r="I295" s="13" t="s">
        <v>36</v>
      </c>
      <c r="J295" s="13" t="s">
        <v>6</v>
      </c>
      <c r="K295" s="13" t="s">
        <v>6</v>
      </c>
      <c r="L295" s="13" t="s">
        <v>3969</v>
      </c>
      <c r="M295" s="13" t="s">
        <v>6</v>
      </c>
      <c r="N295" s="13" t="s">
        <v>4484</v>
      </c>
      <c r="O295" s="13" t="s">
        <v>6</v>
      </c>
      <c r="P295" s="13" t="s">
        <v>6</v>
      </c>
      <c r="Q295" s="13" t="s">
        <v>17</v>
      </c>
      <c r="R295" s="13" t="s">
        <v>6</v>
      </c>
      <c r="S295" s="13" t="s">
        <v>6</v>
      </c>
      <c r="T295" s="13" t="s">
        <v>6</v>
      </c>
      <c r="U295" s="13" t="s">
        <v>6</v>
      </c>
      <c r="V295" s="13" t="s">
        <v>5</v>
      </c>
      <c r="W295" s="13" t="s">
        <v>6</v>
      </c>
      <c r="X295" s="13" t="s">
        <v>6</v>
      </c>
      <c r="Y295" s="13" t="s">
        <v>6</v>
      </c>
      <c r="Z295" s="13" t="s">
        <v>6</v>
      </c>
      <c r="AA295" s="13" t="s">
        <v>4588</v>
      </c>
      <c r="AB295" s="1" t="s">
        <v>4592</v>
      </c>
      <c r="AC295" s="13" t="s">
        <v>6</v>
      </c>
      <c r="AD295" s="13" t="s">
        <v>6</v>
      </c>
    </row>
    <row r="296" spans="1:30" x14ac:dyDescent="0.35">
      <c r="A296" s="13">
        <v>295</v>
      </c>
      <c r="B296" s="13" t="s">
        <v>690</v>
      </c>
      <c r="C296" s="13">
        <v>761</v>
      </c>
      <c r="D296" s="13" t="s">
        <v>645</v>
      </c>
      <c r="E296" s="13" t="s">
        <v>665</v>
      </c>
      <c r="F296" s="13" t="s">
        <v>6</v>
      </c>
      <c r="G296" s="13" t="s">
        <v>6</v>
      </c>
      <c r="H296" s="13" t="s">
        <v>691</v>
      </c>
      <c r="I296" s="13" t="s">
        <v>36</v>
      </c>
      <c r="J296" s="13" t="s">
        <v>6</v>
      </c>
      <c r="K296" s="13" t="s">
        <v>6</v>
      </c>
      <c r="L296" s="13" t="s">
        <v>3969</v>
      </c>
      <c r="M296" s="13" t="s">
        <v>6</v>
      </c>
      <c r="N296" s="13" t="s">
        <v>4484</v>
      </c>
      <c r="O296" s="13" t="s">
        <v>6</v>
      </c>
      <c r="P296" s="13" t="s">
        <v>6</v>
      </c>
      <c r="Q296" s="13" t="s">
        <v>17</v>
      </c>
      <c r="R296" s="13" t="s">
        <v>6</v>
      </c>
      <c r="S296" s="13" t="s">
        <v>6</v>
      </c>
      <c r="T296" s="13" t="s">
        <v>6</v>
      </c>
      <c r="U296" s="13" t="s">
        <v>6</v>
      </c>
      <c r="V296" s="13" t="s">
        <v>5</v>
      </c>
      <c r="W296" s="13" t="s">
        <v>6</v>
      </c>
      <c r="X296" s="13" t="s">
        <v>101</v>
      </c>
      <c r="Y296" s="13" t="s">
        <v>6</v>
      </c>
      <c r="Z296" s="13" t="s">
        <v>101</v>
      </c>
      <c r="AA296" s="13" t="s">
        <v>4588</v>
      </c>
      <c r="AB296" s="1" t="s">
        <v>4592</v>
      </c>
      <c r="AC296" s="13" t="s">
        <v>6</v>
      </c>
      <c r="AD296" s="13" t="s">
        <v>6</v>
      </c>
    </row>
    <row r="297" spans="1:30" x14ac:dyDescent="0.35">
      <c r="A297" s="13">
        <v>296</v>
      </c>
      <c r="B297" s="13" t="s">
        <v>692</v>
      </c>
      <c r="C297" s="13">
        <v>762</v>
      </c>
      <c r="D297" s="13" t="s">
        <v>645</v>
      </c>
      <c r="E297" s="13" t="s">
        <v>665</v>
      </c>
      <c r="F297" s="13" t="s">
        <v>6</v>
      </c>
      <c r="G297" s="13" t="s">
        <v>6</v>
      </c>
      <c r="H297" s="13" t="s">
        <v>693</v>
      </c>
      <c r="I297" s="13" t="s">
        <v>36</v>
      </c>
      <c r="J297" s="13" t="s">
        <v>6</v>
      </c>
      <c r="K297" s="13" t="s">
        <v>6</v>
      </c>
      <c r="L297" s="13" t="s">
        <v>3969</v>
      </c>
      <c r="M297" s="13" t="s">
        <v>6</v>
      </c>
      <c r="N297" s="13" t="s">
        <v>4484</v>
      </c>
      <c r="O297" s="13" t="s">
        <v>6</v>
      </c>
      <c r="P297" s="13" t="s">
        <v>6</v>
      </c>
      <c r="Q297" s="13" t="s">
        <v>6</v>
      </c>
      <c r="R297" s="13" t="s">
        <v>6</v>
      </c>
      <c r="S297" s="13" t="s">
        <v>6</v>
      </c>
      <c r="T297" s="13" t="s">
        <v>6</v>
      </c>
      <c r="U297" s="13" t="s">
        <v>6</v>
      </c>
      <c r="V297" s="13" t="s">
        <v>32</v>
      </c>
      <c r="W297" s="13" t="s">
        <v>6</v>
      </c>
      <c r="X297" s="13" t="s">
        <v>6</v>
      </c>
      <c r="Y297" s="13" t="s">
        <v>6</v>
      </c>
      <c r="Z297" s="13" t="s">
        <v>6</v>
      </c>
      <c r="AA297" s="13" t="s">
        <v>4588</v>
      </c>
      <c r="AB297" s="1" t="s">
        <v>4592</v>
      </c>
      <c r="AC297" s="13" t="s">
        <v>6</v>
      </c>
      <c r="AD297" s="13" t="s">
        <v>6</v>
      </c>
    </row>
    <row r="298" spans="1:30" x14ac:dyDescent="0.35">
      <c r="A298" s="13">
        <v>297</v>
      </c>
      <c r="B298" s="13" t="s">
        <v>4197</v>
      </c>
      <c r="C298" s="13">
        <v>764</v>
      </c>
      <c r="D298" s="13" t="s">
        <v>645</v>
      </c>
      <c r="E298" s="13" t="s">
        <v>665</v>
      </c>
      <c r="F298" s="13" t="s">
        <v>6</v>
      </c>
      <c r="G298" s="13" t="s">
        <v>6</v>
      </c>
      <c r="H298" s="13" t="s">
        <v>699</v>
      </c>
      <c r="I298" s="13" t="s">
        <v>36</v>
      </c>
      <c r="J298" s="13" t="s">
        <v>6</v>
      </c>
      <c r="K298" s="13" t="s">
        <v>6</v>
      </c>
      <c r="L298" s="13" t="s">
        <v>3969</v>
      </c>
      <c r="M298" s="13" t="s">
        <v>6</v>
      </c>
      <c r="N298" s="13" t="s">
        <v>4484</v>
      </c>
      <c r="O298" s="13" t="s">
        <v>6</v>
      </c>
      <c r="P298" s="13" t="s">
        <v>6</v>
      </c>
      <c r="Q298" s="13" t="s">
        <v>6</v>
      </c>
      <c r="R298" s="13" t="s">
        <v>6</v>
      </c>
      <c r="S298" s="13" t="s">
        <v>6</v>
      </c>
      <c r="T298" s="13" t="s">
        <v>6</v>
      </c>
      <c r="U298" s="13" t="s">
        <v>6</v>
      </c>
      <c r="V298" s="13" t="s">
        <v>21</v>
      </c>
      <c r="W298" s="13" t="s">
        <v>32</v>
      </c>
      <c r="X298" s="13" t="s">
        <v>6</v>
      </c>
      <c r="Y298" s="13" t="s">
        <v>6</v>
      </c>
      <c r="Z298" s="13" t="s">
        <v>6</v>
      </c>
      <c r="AA298" s="13" t="s">
        <v>4588</v>
      </c>
      <c r="AB298" s="1" t="s">
        <v>4592</v>
      </c>
      <c r="AC298" s="13" t="s">
        <v>6</v>
      </c>
      <c r="AD298" s="13" t="s">
        <v>6</v>
      </c>
    </row>
    <row r="299" spans="1:30" x14ac:dyDescent="0.35">
      <c r="A299" s="13">
        <v>298</v>
      </c>
      <c r="B299" s="13" t="s">
        <v>694</v>
      </c>
      <c r="C299" s="13">
        <v>765</v>
      </c>
      <c r="D299" s="13" t="s">
        <v>645</v>
      </c>
      <c r="E299" s="13" t="s">
        <v>665</v>
      </c>
      <c r="F299" s="13" t="s">
        <v>6</v>
      </c>
      <c r="G299" s="13" t="s">
        <v>6</v>
      </c>
      <c r="H299" s="13" t="s">
        <v>695</v>
      </c>
      <c r="I299" s="13" t="s">
        <v>78</v>
      </c>
      <c r="J299" s="13" t="s">
        <v>6</v>
      </c>
      <c r="K299" s="13" t="s">
        <v>6</v>
      </c>
      <c r="L299" s="13" t="s">
        <v>3969</v>
      </c>
      <c r="M299" s="13" t="s">
        <v>6</v>
      </c>
      <c r="N299" s="13" t="s">
        <v>4484</v>
      </c>
      <c r="O299" s="13" t="s">
        <v>6</v>
      </c>
      <c r="P299" s="13" t="s">
        <v>6</v>
      </c>
      <c r="Q299" s="13" t="s">
        <v>6</v>
      </c>
      <c r="R299" s="13" t="s">
        <v>6</v>
      </c>
      <c r="S299" s="13" t="s">
        <v>6</v>
      </c>
      <c r="T299" s="13" t="s">
        <v>6</v>
      </c>
      <c r="U299" s="13" t="s">
        <v>6</v>
      </c>
      <c r="V299" s="13" t="s">
        <v>5</v>
      </c>
      <c r="W299" s="13" t="s">
        <v>6</v>
      </c>
      <c r="X299" s="13" t="s">
        <v>6</v>
      </c>
      <c r="Y299" s="13" t="s">
        <v>6</v>
      </c>
      <c r="Z299" s="13" t="s">
        <v>6</v>
      </c>
      <c r="AA299" s="13" t="s">
        <v>4588</v>
      </c>
      <c r="AB299" s="1" t="s">
        <v>4592</v>
      </c>
      <c r="AC299" s="13" t="s">
        <v>6</v>
      </c>
      <c r="AD299" s="13" t="s">
        <v>6</v>
      </c>
    </row>
    <row r="300" spans="1:30" x14ac:dyDescent="0.35">
      <c r="A300" s="13">
        <v>299</v>
      </c>
      <c r="B300" s="13" t="s">
        <v>696</v>
      </c>
      <c r="C300" s="13">
        <v>766</v>
      </c>
      <c r="D300" s="13" t="s">
        <v>645</v>
      </c>
      <c r="E300" s="13" t="s">
        <v>665</v>
      </c>
      <c r="F300" s="13" t="s">
        <v>6</v>
      </c>
      <c r="G300" s="13" t="s">
        <v>6</v>
      </c>
      <c r="H300" s="13" t="s">
        <v>697</v>
      </c>
      <c r="I300" s="13" t="s">
        <v>87</v>
      </c>
      <c r="J300" s="13" t="s">
        <v>6</v>
      </c>
      <c r="K300" s="13" t="s">
        <v>6</v>
      </c>
      <c r="L300" s="13" t="s">
        <v>3969</v>
      </c>
      <c r="M300" s="13" t="s">
        <v>6</v>
      </c>
      <c r="N300" s="13" t="s">
        <v>4484</v>
      </c>
      <c r="O300" s="13" t="s">
        <v>6</v>
      </c>
      <c r="P300" s="13" t="s">
        <v>6</v>
      </c>
      <c r="Q300" s="13" t="s">
        <v>6</v>
      </c>
      <c r="R300" s="13" t="s">
        <v>6</v>
      </c>
      <c r="S300" s="13" t="s">
        <v>6</v>
      </c>
      <c r="T300" s="13" t="s">
        <v>6</v>
      </c>
      <c r="U300" s="13" t="s">
        <v>6</v>
      </c>
      <c r="V300" s="13" t="s">
        <v>21</v>
      </c>
      <c r="W300" s="13" t="s">
        <v>32</v>
      </c>
      <c r="X300" s="13" t="s">
        <v>6</v>
      </c>
      <c r="Y300" s="13" t="s">
        <v>6</v>
      </c>
      <c r="Z300" s="13" t="s">
        <v>21</v>
      </c>
      <c r="AA300" s="13" t="s">
        <v>4588</v>
      </c>
      <c r="AB300" s="1" t="s">
        <v>4592</v>
      </c>
      <c r="AC300" s="13" t="s">
        <v>6</v>
      </c>
      <c r="AD300" s="13" t="s">
        <v>6</v>
      </c>
    </row>
    <row r="301" spans="1:30" x14ac:dyDescent="0.35">
      <c r="A301" s="13">
        <v>300</v>
      </c>
      <c r="B301" s="13" t="s">
        <v>664</v>
      </c>
      <c r="C301" s="13">
        <v>768</v>
      </c>
      <c r="D301" s="13" t="s">
        <v>645</v>
      </c>
      <c r="E301" s="13" t="s">
        <v>665</v>
      </c>
      <c r="F301" s="13" t="s">
        <v>6</v>
      </c>
      <c r="G301" s="13" t="s">
        <v>6</v>
      </c>
      <c r="H301" s="13" t="s">
        <v>666</v>
      </c>
      <c r="I301" s="13" t="s">
        <v>36</v>
      </c>
      <c r="J301" s="13" t="s">
        <v>6</v>
      </c>
      <c r="K301" s="13" t="s">
        <v>6</v>
      </c>
      <c r="L301" s="13" t="s">
        <v>3969</v>
      </c>
      <c r="M301" s="13" t="s">
        <v>6</v>
      </c>
      <c r="N301" s="13" t="s">
        <v>4484</v>
      </c>
      <c r="O301" s="13" t="s">
        <v>6</v>
      </c>
      <c r="P301" s="13" t="s">
        <v>6</v>
      </c>
      <c r="Q301" s="13" t="s">
        <v>6</v>
      </c>
      <c r="R301" s="13" t="s">
        <v>6</v>
      </c>
      <c r="S301" s="13" t="s">
        <v>6</v>
      </c>
      <c r="T301" s="13" t="s">
        <v>6</v>
      </c>
      <c r="U301" s="13" t="s">
        <v>6</v>
      </c>
      <c r="V301" s="13" t="s">
        <v>5</v>
      </c>
      <c r="W301" s="13" t="s">
        <v>6</v>
      </c>
      <c r="X301" s="13" t="s">
        <v>6</v>
      </c>
      <c r="Y301" s="13" t="s">
        <v>6</v>
      </c>
      <c r="Z301" s="13" t="s">
        <v>21</v>
      </c>
      <c r="AA301" s="13" t="s">
        <v>4588</v>
      </c>
      <c r="AB301" s="1" t="s">
        <v>4592</v>
      </c>
      <c r="AC301" s="13" t="s">
        <v>6</v>
      </c>
      <c r="AD301" s="13" t="s">
        <v>6</v>
      </c>
    </row>
    <row r="302" spans="1:30" x14ac:dyDescent="0.35">
      <c r="A302" s="13">
        <v>301</v>
      </c>
      <c r="B302" s="13" t="s">
        <v>667</v>
      </c>
      <c r="C302" s="13">
        <v>770</v>
      </c>
      <c r="D302" s="13" t="s">
        <v>645</v>
      </c>
      <c r="E302" s="13" t="s">
        <v>665</v>
      </c>
      <c r="F302" s="13" t="s">
        <v>6</v>
      </c>
      <c r="G302" s="13" t="s">
        <v>6</v>
      </c>
      <c r="H302" s="13" t="s">
        <v>668</v>
      </c>
      <c r="I302" s="13" t="s">
        <v>78</v>
      </c>
      <c r="J302" s="13" t="s">
        <v>6</v>
      </c>
      <c r="K302" s="13" t="s">
        <v>6</v>
      </c>
      <c r="L302" s="13" t="s">
        <v>3969</v>
      </c>
      <c r="M302" s="13" t="s">
        <v>6</v>
      </c>
      <c r="N302" s="13" t="s">
        <v>4484</v>
      </c>
      <c r="O302" s="13" t="s">
        <v>6</v>
      </c>
      <c r="P302" s="13" t="s">
        <v>6</v>
      </c>
      <c r="Q302" s="13" t="s">
        <v>6</v>
      </c>
      <c r="R302" s="13" t="s">
        <v>6</v>
      </c>
      <c r="S302" s="13" t="s">
        <v>6</v>
      </c>
      <c r="T302" s="13" t="s">
        <v>6</v>
      </c>
      <c r="U302" s="13" t="s">
        <v>6</v>
      </c>
      <c r="V302" s="13" t="s">
        <v>5</v>
      </c>
      <c r="W302" s="13" t="s">
        <v>6</v>
      </c>
      <c r="X302" s="13" t="s">
        <v>101</v>
      </c>
      <c r="Y302" s="13" t="s">
        <v>6</v>
      </c>
      <c r="Z302" s="13" t="s">
        <v>21</v>
      </c>
      <c r="AA302" s="13" t="s">
        <v>4588</v>
      </c>
      <c r="AB302" s="1" t="s">
        <v>4592</v>
      </c>
      <c r="AC302" s="13" t="s">
        <v>6</v>
      </c>
      <c r="AD302" s="13" t="s">
        <v>6</v>
      </c>
    </row>
    <row r="303" spans="1:30" x14ac:dyDescent="0.35">
      <c r="A303" s="13">
        <v>302</v>
      </c>
      <c r="B303" s="13" t="s">
        <v>700</v>
      </c>
      <c r="C303" s="13">
        <v>774</v>
      </c>
      <c r="D303" s="13" t="s">
        <v>645</v>
      </c>
      <c r="E303" s="13" t="s">
        <v>665</v>
      </c>
      <c r="F303" s="13" t="s">
        <v>6</v>
      </c>
      <c r="G303" s="13" t="s">
        <v>6</v>
      </c>
      <c r="H303" s="13" t="s">
        <v>701</v>
      </c>
      <c r="I303" s="13" t="s">
        <v>14</v>
      </c>
      <c r="J303" s="13" t="s">
        <v>6</v>
      </c>
      <c r="K303" s="13" t="s">
        <v>6</v>
      </c>
      <c r="L303" s="13" t="s">
        <v>3969</v>
      </c>
      <c r="M303" s="13" t="s">
        <v>6</v>
      </c>
      <c r="N303" s="13" t="s">
        <v>4484</v>
      </c>
      <c r="O303" s="13" t="s">
        <v>6</v>
      </c>
      <c r="P303" s="13" t="s">
        <v>6</v>
      </c>
      <c r="Q303" s="13" t="s">
        <v>80</v>
      </c>
      <c r="R303" s="13" t="s">
        <v>6</v>
      </c>
      <c r="S303" s="13" t="s">
        <v>6</v>
      </c>
      <c r="T303" s="13" t="s">
        <v>6</v>
      </c>
      <c r="U303" s="13" t="s">
        <v>6</v>
      </c>
      <c r="V303" s="13" t="s">
        <v>6</v>
      </c>
      <c r="W303" s="13" t="s">
        <v>6</v>
      </c>
      <c r="X303" s="13" t="s">
        <v>6</v>
      </c>
      <c r="Y303" s="13" t="s">
        <v>6</v>
      </c>
      <c r="Z303" s="13" t="s">
        <v>6</v>
      </c>
      <c r="AA303" s="13" t="s">
        <v>4588</v>
      </c>
      <c r="AB303" s="1" t="s">
        <v>4592</v>
      </c>
      <c r="AC303" s="13" t="s">
        <v>6</v>
      </c>
      <c r="AD303" s="13" t="s">
        <v>6</v>
      </c>
    </row>
    <row r="304" spans="1:30" x14ac:dyDescent="0.35">
      <c r="A304" s="13">
        <v>303</v>
      </c>
      <c r="B304" s="13" t="s">
        <v>702</v>
      </c>
      <c r="C304" s="13">
        <v>778</v>
      </c>
      <c r="D304" s="13" t="s">
        <v>645</v>
      </c>
      <c r="E304" s="13" t="s">
        <v>665</v>
      </c>
      <c r="F304" s="13" t="s">
        <v>6</v>
      </c>
      <c r="G304" s="13" t="s">
        <v>6</v>
      </c>
      <c r="H304" s="13" t="s">
        <v>703</v>
      </c>
      <c r="I304" s="13" t="s">
        <v>14</v>
      </c>
      <c r="J304" s="13" t="s">
        <v>6</v>
      </c>
      <c r="K304" s="13" t="s">
        <v>6</v>
      </c>
      <c r="L304" s="13" t="s">
        <v>3969</v>
      </c>
      <c r="M304" s="13" t="s">
        <v>6</v>
      </c>
      <c r="N304" s="13" t="s">
        <v>4484</v>
      </c>
      <c r="O304" s="13" t="s">
        <v>6</v>
      </c>
      <c r="P304" s="13" t="s">
        <v>6</v>
      </c>
      <c r="Q304" s="13" t="s">
        <v>80</v>
      </c>
      <c r="R304" s="13" t="s">
        <v>6</v>
      </c>
      <c r="S304" s="13" t="s">
        <v>6</v>
      </c>
      <c r="T304" s="13" t="s">
        <v>6</v>
      </c>
      <c r="U304" s="13" t="s">
        <v>6</v>
      </c>
      <c r="V304" s="13" t="s">
        <v>5</v>
      </c>
      <c r="W304" s="13" t="s">
        <v>6</v>
      </c>
      <c r="X304" s="13" t="s">
        <v>101</v>
      </c>
      <c r="Y304" s="13" t="s">
        <v>6</v>
      </c>
      <c r="Z304" s="13" t="s">
        <v>101</v>
      </c>
      <c r="AA304" s="13" t="s">
        <v>4588</v>
      </c>
      <c r="AB304" s="1" t="s">
        <v>4592</v>
      </c>
      <c r="AC304" s="13" t="s">
        <v>6</v>
      </c>
      <c r="AD304" s="13" t="s">
        <v>6</v>
      </c>
    </row>
    <row r="305" spans="1:30" x14ac:dyDescent="0.35">
      <c r="A305" s="13">
        <v>304</v>
      </c>
      <c r="B305" s="13" t="s">
        <v>706</v>
      </c>
      <c r="C305" s="13">
        <v>781</v>
      </c>
      <c r="D305" s="13" t="s">
        <v>645</v>
      </c>
      <c r="E305" s="13" t="s">
        <v>665</v>
      </c>
      <c r="F305" s="13" t="s">
        <v>6</v>
      </c>
      <c r="G305" s="13" t="s">
        <v>6</v>
      </c>
      <c r="H305" s="13" t="s">
        <v>707</v>
      </c>
      <c r="I305" s="13" t="s">
        <v>87</v>
      </c>
      <c r="J305" s="13" t="s">
        <v>6</v>
      </c>
      <c r="K305" s="13" t="s">
        <v>6</v>
      </c>
      <c r="L305" s="13" t="s">
        <v>3969</v>
      </c>
      <c r="M305" s="13" t="s">
        <v>6</v>
      </c>
      <c r="N305" s="13" t="s">
        <v>4484</v>
      </c>
      <c r="O305" s="13" t="s">
        <v>6</v>
      </c>
      <c r="P305" s="13" t="s">
        <v>6</v>
      </c>
      <c r="Q305" s="13" t="s">
        <v>80</v>
      </c>
      <c r="R305" s="13" t="s">
        <v>6</v>
      </c>
      <c r="S305" s="13" t="s">
        <v>6</v>
      </c>
      <c r="T305" s="13" t="s">
        <v>6</v>
      </c>
      <c r="U305" s="13" t="s">
        <v>6</v>
      </c>
      <c r="V305" s="13" t="s">
        <v>5</v>
      </c>
      <c r="W305" s="13" t="s">
        <v>6</v>
      </c>
      <c r="X305" s="13" t="s">
        <v>6</v>
      </c>
      <c r="Y305" s="13" t="s">
        <v>6</v>
      </c>
      <c r="Z305" s="13" t="s">
        <v>6</v>
      </c>
      <c r="AA305" s="13" t="s">
        <v>4588</v>
      </c>
      <c r="AB305" s="1" t="s">
        <v>4592</v>
      </c>
      <c r="AC305" s="13" t="s">
        <v>6</v>
      </c>
      <c r="AD305" s="13" t="s">
        <v>6</v>
      </c>
    </row>
    <row r="306" spans="1:30" x14ac:dyDescent="0.35">
      <c r="A306" s="13">
        <v>305</v>
      </c>
      <c r="B306" s="13" t="s">
        <v>708</v>
      </c>
      <c r="C306" s="13">
        <v>783</v>
      </c>
      <c r="D306" s="13" t="s">
        <v>645</v>
      </c>
      <c r="E306" s="13" t="s">
        <v>665</v>
      </c>
      <c r="F306" s="13" t="s">
        <v>6</v>
      </c>
      <c r="G306" s="13" t="s">
        <v>6</v>
      </c>
      <c r="H306" s="13" t="s">
        <v>709</v>
      </c>
      <c r="I306" s="13" t="s">
        <v>87</v>
      </c>
      <c r="J306" s="13" t="s">
        <v>6</v>
      </c>
      <c r="K306" s="13" t="s">
        <v>6</v>
      </c>
      <c r="L306" s="13" t="s">
        <v>3969</v>
      </c>
      <c r="M306" s="13" t="s">
        <v>6</v>
      </c>
      <c r="N306" s="13" t="s">
        <v>4484</v>
      </c>
      <c r="O306" s="13" t="s">
        <v>6</v>
      </c>
      <c r="P306" s="13" t="s">
        <v>6</v>
      </c>
      <c r="Q306" s="13" t="s">
        <v>80</v>
      </c>
      <c r="R306" s="13" t="s">
        <v>6</v>
      </c>
      <c r="S306" s="13" t="s">
        <v>6</v>
      </c>
      <c r="T306" s="13" t="s">
        <v>6</v>
      </c>
      <c r="U306" s="13" t="s">
        <v>6</v>
      </c>
      <c r="V306" s="13" t="s">
        <v>5</v>
      </c>
      <c r="W306" s="13" t="s">
        <v>6</v>
      </c>
      <c r="X306" s="13" t="s">
        <v>6</v>
      </c>
      <c r="Y306" s="13" t="s">
        <v>6</v>
      </c>
      <c r="Z306" s="13" t="s">
        <v>6</v>
      </c>
      <c r="AA306" s="13" t="s">
        <v>4588</v>
      </c>
      <c r="AB306" s="1" t="s">
        <v>4592</v>
      </c>
      <c r="AC306" s="13" t="s">
        <v>6</v>
      </c>
      <c r="AD306" s="13" t="s">
        <v>6</v>
      </c>
    </row>
    <row r="307" spans="1:30" x14ac:dyDescent="0.35">
      <c r="A307" s="13">
        <v>306</v>
      </c>
      <c r="B307" s="13" t="s">
        <v>710</v>
      </c>
      <c r="C307" s="13">
        <v>785</v>
      </c>
      <c r="D307" s="13" t="s">
        <v>645</v>
      </c>
      <c r="E307" s="13" t="s">
        <v>665</v>
      </c>
      <c r="F307" s="13" t="s">
        <v>6</v>
      </c>
      <c r="G307" s="13" t="s">
        <v>6</v>
      </c>
      <c r="H307" s="13" t="s">
        <v>711</v>
      </c>
      <c r="I307" s="13" t="s">
        <v>36</v>
      </c>
      <c r="J307" s="13" t="s">
        <v>6</v>
      </c>
      <c r="K307" s="13" t="s">
        <v>6</v>
      </c>
      <c r="L307" s="13" t="s">
        <v>3969</v>
      </c>
      <c r="M307" s="13" t="s">
        <v>6</v>
      </c>
      <c r="N307" s="13" t="s">
        <v>4484</v>
      </c>
      <c r="O307" s="13" t="s">
        <v>6</v>
      </c>
      <c r="P307" s="13" t="s">
        <v>6</v>
      </c>
      <c r="Q307" s="13" t="s">
        <v>6</v>
      </c>
      <c r="R307" s="13" t="s">
        <v>6</v>
      </c>
      <c r="S307" s="13" t="s">
        <v>6</v>
      </c>
      <c r="T307" s="13" t="s">
        <v>6</v>
      </c>
      <c r="U307" s="13" t="s">
        <v>6</v>
      </c>
      <c r="V307" s="13" t="s">
        <v>5</v>
      </c>
      <c r="W307" s="13" t="s">
        <v>6</v>
      </c>
      <c r="X307" s="13" t="s">
        <v>6</v>
      </c>
      <c r="Y307" s="13" t="s">
        <v>6</v>
      </c>
      <c r="Z307" s="13" t="s">
        <v>6</v>
      </c>
      <c r="AA307" s="13" t="s">
        <v>4588</v>
      </c>
      <c r="AB307" s="1" t="s">
        <v>4592</v>
      </c>
      <c r="AC307" s="13" t="s">
        <v>6</v>
      </c>
      <c r="AD307" s="13" t="s">
        <v>6</v>
      </c>
    </row>
    <row r="308" spans="1:30" x14ac:dyDescent="0.35">
      <c r="A308" s="13">
        <v>307</v>
      </c>
      <c r="B308" s="13" t="s">
        <v>681</v>
      </c>
      <c r="C308" s="13">
        <v>789</v>
      </c>
      <c r="D308" s="13" t="s">
        <v>645</v>
      </c>
      <c r="E308" s="13" t="s">
        <v>665</v>
      </c>
      <c r="F308" s="13" t="s">
        <v>6</v>
      </c>
      <c r="G308" s="13" t="s">
        <v>6</v>
      </c>
      <c r="H308" s="13" t="s">
        <v>682</v>
      </c>
      <c r="I308" s="13" t="s">
        <v>87</v>
      </c>
      <c r="J308" s="13" t="s">
        <v>6</v>
      </c>
      <c r="K308" s="13" t="s">
        <v>6</v>
      </c>
      <c r="L308" s="13" t="s">
        <v>3969</v>
      </c>
      <c r="M308" s="13" t="s">
        <v>6</v>
      </c>
      <c r="N308" s="13" t="s">
        <v>4484</v>
      </c>
      <c r="O308" s="13" t="s">
        <v>6</v>
      </c>
      <c r="P308" s="13" t="s">
        <v>6</v>
      </c>
      <c r="Q308" s="13" t="s">
        <v>6</v>
      </c>
      <c r="R308" s="13" t="s">
        <v>6</v>
      </c>
      <c r="S308" s="13" t="s">
        <v>6</v>
      </c>
      <c r="T308" s="13" t="s">
        <v>6</v>
      </c>
      <c r="U308" s="13" t="s">
        <v>6</v>
      </c>
      <c r="V308" s="13" t="s">
        <v>5</v>
      </c>
      <c r="W308" s="13" t="s">
        <v>6</v>
      </c>
      <c r="X308" s="13" t="s">
        <v>21</v>
      </c>
      <c r="Y308" s="13" t="s">
        <v>6</v>
      </c>
      <c r="Z308" s="13" t="s">
        <v>6</v>
      </c>
      <c r="AA308" s="13" t="s">
        <v>4588</v>
      </c>
      <c r="AB308" s="1" t="s">
        <v>4592</v>
      </c>
      <c r="AC308" s="13" t="s">
        <v>6</v>
      </c>
      <c r="AD308" s="13" t="s">
        <v>6</v>
      </c>
    </row>
    <row r="309" spans="1:30" x14ac:dyDescent="0.35">
      <c r="A309" s="13">
        <v>308</v>
      </c>
      <c r="B309" s="13" t="s">
        <v>671</v>
      </c>
      <c r="C309" s="13">
        <v>792</v>
      </c>
      <c r="D309" s="13" t="s">
        <v>645</v>
      </c>
      <c r="E309" s="13" t="s">
        <v>665</v>
      </c>
      <c r="F309" s="13" t="s">
        <v>6</v>
      </c>
      <c r="G309" s="13" t="s">
        <v>6</v>
      </c>
      <c r="H309" s="13" t="s">
        <v>672</v>
      </c>
      <c r="I309" s="13" t="s">
        <v>14</v>
      </c>
      <c r="J309" s="13" t="s">
        <v>6</v>
      </c>
      <c r="K309" s="13" t="s">
        <v>6</v>
      </c>
      <c r="L309" s="13" t="s">
        <v>3969</v>
      </c>
      <c r="M309" s="13" t="s">
        <v>6</v>
      </c>
      <c r="N309" s="13" t="s">
        <v>4484</v>
      </c>
      <c r="O309" s="13" t="s">
        <v>6</v>
      </c>
      <c r="P309" s="13" t="s">
        <v>6</v>
      </c>
      <c r="Q309" s="13" t="s">
        <v>80</v>
      </c>
      <c r="R309" s="13" t="s">
        <v>6</v>
      </c>
      <c r="S309" s="13" t="s">
        <v>6</v>
      </c>
      <c r="T309" s="13" t="s">
        <v>6</v>
      </c>
      <c r="U309" s="13" t="s">
        <v>6</v>
      </c>
      <c r="V309" s="13" t="s">
        <v>5</v>
      </c>
      <c r="W309" s="13" t="s">
        <v>6</v>
      </c>
      <c r="X309" s="13" t="s">
        <v>101</v>
      </c>
      <c r="Y309" s="13" t="s">
        <v>6</v>
      </c>
      <c r="Z309" s="13" t="s">
        <v>6</v>
      </c>
      <c r="AA309" s="13" t="s">
        <v>4588</v>
      </c>
      <c r="AB309" s="1" t="s">
        <v>4592</v>
      </c>
      <c r="AC309" s="13" t="s">
        <v>6</v>
      </c>
      <c r="AD309" s="13" t="s">
        <v>6</v>
      </c>
    </row>
    <row r="310" spans="1:30" x14ac:dyDescent="0.35">
      <c r="A310" s="13">
        <v>309</v>
      </c>
      <c r="B310" s="13" t="s">
        <v>673</v>
      </c>
      <c r="C310" s="13">
        <v>793</v>
      </c>
      <c r="D310" s="13" t="s">
        <v>645</v>
      </c>
      <c r="E310" s="13" t="s">
        <v>665</v>
      </c>
      <c r="F310" s="13" t="s">
        <v>6</v>
      </c>
      <c r="G310" s="13" t="s">
        <v>6</v>
      </c>
      <c r="H310" s="13" t="s">
        <v>674</v>
      </c>
      <c r="I310" s="13" t="s">
        <v>87</v>
      </c>
      <c r="J310" s="13" t="s">
        <v>6</v>
      </c>
      <c r="K310" s="13" t="s">
        <v>6</v>
      </c>
      <c r="L310" s="13" t="s">
        <v>3969</v>
      </c>
      <c r="M310" s="13" t="s">
        <v>6</v>
      </c>
      <c r="N310" s="13" t="s">
        <v>4484</v>
      </c>
      <c r="O310" s="13" t="s">
        <v>6</v>
      </c>
      <c r="P310" s="13" t="s">
        <v>6</v>
      </c>
      <c r="Q310" s="13" t="s">
        <v>96</v>
      </c>
      <c r="R310" s="13" t="s">
        <v>6</v>
      </c>
      <c r="S310" s="13" t="s">
        <v>6</v>
      </c>
      <c r="T310" s="13" t="s">
        <v>6</v>
      </c>
      <c r="U310" s="13" t="s">
        <v>6</v>
      </c>
      <c r="V310" s="13" t="s">
        <v>5</v>
      </c>
      <c r="W310" s="13" t="s">
        <v>6</v>
      </c>
      <c r="X310" s="13" t="s">
        <v>19</v>
      </c>
      <c r="Y310" s="13" t="s">
        <v>6</v>
      </c>
      <c r="Z310" s="13" t="s">
        <v>21</v>
      </c>
      <c r="AA310" s="13" t="s">
        <v>4588</v>
      </c>
      <c r="AB310" s="1" t="s">
        <v>4592</v>
      </c>
      <c r="AC310" s="13" t="s">
        <v>6</v>
      </c>
      <c r="AD310" s="13" t="s">
        <v>6</v>
      </c>
    </row>
    <row r="311" spans="1:30" x14ac:dyDescent="0.35">
      <c r="A311" s="13">
        <v>310</v>
      </c>
      <c r="B311" s="13" t="s">
        <v>675</v>
      </c>
      <c r="C311" s="13">
        <v>794</v>
      </c>
      <c r="D311" s="13" t="s">
        <v>645</v>
      </c>
      <c r="E311" s="13" t="s">
        <v>665</v>
      </c>
      <c r="F311" s="13" t="s">
        <v>6</v>
      </c>
      <c r="G311" s="13" t="s">
        <v>6</v>
      </c>
      <c r="H311" s="13" t="s">
        <v>676</v>
      </c>
      <c r="I311" s="13" t="s">
        <v>36</v>
      </c>
      <c r="J311" s="13" t="s">
        <v>6</v>
      </c>
      <c r="K311" s="13" t="s">
        <v>6</v>
      </c>
      <c r="L311" s="13" t="s">
        <v>3969</v>
      </c>
      <c r="M311" s="13" t="s">
        <v>6</v>
      </c>
      <c r="N311" s="13" t="s">
        <v>4484</v>
      </c>
      <c r="O311" s="13" t="s">
        <v>6</v>
      </c>
      <c r="P311" s="13" t="s">
        <v>6</v>
      </c>
      <c r="Q311" s="13" t="s">
        <v>96</v>
      </c>
      <c r="R311" s="13" t="s">
        <v>6</v>
      </c>
      <c r="S311" s="13" t="s">
        <v>6</v>
      </c>
      <c r="T311" s="13" t="s">
        <v>6</v>
      </c>
      <c r="U311" s="13" t="s">
        <v>6</v>
      </c>
      <c r="V311" s="13" t="s">
        <v>5</v>
      </c>
      <c r="W311" s="13" t="s">
        <v>6</v>
      </c>
      <c r="X311" s="13" t="s">
        <v>6</v>
      </c>
      <c r="Y311" s="13" t="s">
        <v>6</v>
      </c>
      <c r="Z311" s="13" t="s">
        <v>6</v>
      </c>
      <c r="AA311" s="13" t="s">
        <v>4588</v>
      </c>
      <c r="AB311" s="1" t="s">
        <v>4592</v>
      </c>
      <c r="AC311" s="13" t="s">
        <v>6</v>
      </c>
      <c r="AD311" s="13" t="s">
        <v>6</v>
      </c>
    </row>
    <row r="312" spans="1:30" x14ac:dyDescent="0.35">
      <c r="A312" s="13">
        <v>311</v>
      </c>
      <c r="B312" s="13" t="s">
        <v>677</v>
      </c>
      <c r="C312" s="13">
        <v>797</v>
      </c>
      <c r="D312" s="13" t="s">
        <v>645</v>
      </c>
      <c r="E312" s="13" t="s">
        <v>665</v>
      </c>
      <c r="F312" s="13" t="s">
        <v>6</v>
      </c>
      <c r="G312" s="13" t="s">
        <v>6</v>
      </c>
      <c r="H312" s="13" t="s">
        <v>678</v>
      </c>
      <c r="I312" s="13" t="s">
        <v>6</v>
      </c>
      <c r="J312" s="13" t="s">
        <v>6</v>
      </c>
      <c r="K312" s="13" t="s">
        <v>6</v>
      </c>
      <c r="L312" s="13" t="s">
        <v>3979</v>
      </c>
      <c r="M312" s="13" t="s">
        <v>6</v>
      </c>
      <c r="N312" s="13" t="s">
        <v>4484</v>
      </c>
      <c r="O312" s="13" t="s">
        <v>6</v>
      </c>
      <c r="P312" s="13" t="s">
        <v>6</v>
      </c>
      <c r="Q312" s="13" t="s">
        <v>6</v>
      </c>
      <c r="R312" s="13" t="s">
        <v>6</v>
      </c>
      <c r="S312" s="13" t="s">
        <v>6</v>
      </c>
      <c r="T312" s="13" t="s">
        <v>6</v>
      </c>
      <c r="U312" s="13" t="s">
        <v>6</v>
      </c>
      <c r="V312" s="13" t="s">
        <v>5</v>
      </c>
      <c r="W312" s="13" t="s">
        <v>6</v>
      </c>
      <c r="X312" s="13" t="s">
        <v>6</v>
      </c>
      <c r="Y312" s="13" t="s">
        <v>6</v>
      </c>
      <c r="Z312" s="13" t="s">
        <v>6</v>
      </c>
      <c r="AA312" s="13" t="s">
        <v>4588</v>
      </c>
      <c r="AB312" s="1" t="s">
        <v>4592</v>
      </c>
      <c r="AC312" s="13" t="s">
        <v>6</v>
      </c>
      <c r="AD312" s="13" t="s">
        <v>6</v>
      </c>
    </row>
    <row r="313" spans="1:30" x14ac:dyDescent="0.35">
      <c r="A313" s="13">
        <v>312</v>
      </c>
      <c r="B313" s="13" t="s">
        <v>679</v>
      </c>
      <c r="C313" s="13">
        <v>798</v>
      </c>
      <c r="D313" s="13" t="s">
        <v>645</v>
      </c>
      <c r="E313" s="13" t="s">
        <v>665</v>
      </c>
      <c r="F313" s="13" t="s">
        <v>6</v>
      </c>
      <c r="G313" s="13" t="s">
        <v>6</v>
      </c>
      <c r="H313" s="13" t="s">
        <v>680</v>
      </c>
      <c r="I313" s="13" t="s">
        <v>14</v>
      </c>
      <c r="J313" s="13" t="s">
        <v>6</v>
      </c>
      <c r="K313" s="13" t="s">
        <v>6</v>
      </c>
      <c r="L313" s="13" t="s">
        <v>3969</v>
      </c>
      <c r="M313" s="13" t="s">
        <v>4127</v>
      </c>
      <c r="N313" s="13" t="s">
        <v>4484</v>
      </c>
      <c r="O313" s="13" t="s">
        <v>6</v>
      </c>
      <c r="P313" s="13" t="s">
        <v>6</v>
      </c>
      <c r="Q313" s="13" t="s">
        <v>6</v>
      </c>
      <c r="R313" s="13" t="s">
        <v>6</v>
      </c>
      <c r="S313" s="13" t="s">
        <v>6</v>
      </c>
      <c r="T313" s="13" t="s">
        <v>6</v>
      </c>
      <c r="U313" s="13" t="s">
        <v>6</v>
      </c>
      <c r="V313" s="13" t="s">
        <v>5</v>
      </c>
      <c r="W313" s="13" t="s">
        <v>6</v>
      </c>
      <c r="X313" s="13" t="s">
        <v>6</v>
      </c>
      <c r="Y313" s="13" t="s">
        <v>6</v>
      </c>
      <c r="Z313" s="13" t="s">
        <v>6</v>
      </c>
      <c r="AA313" s="13" t="s">
        <v>4588</v>
      </c>
      <c r="AB313" s="1" t="s">
        <v>4592</v>
      </c>
      <c r="AC313" s="13" t="s">
        <v>6</v>
      </c>
      <c r="AD313" s="13" t="s">
        <v>6</v>
      </c>
    </row>
    <row r="314" spans="1:30" x14ac:dyDescent="0.35">
      <c r="A314" s="13">
        <v>313</v>
      </c>
      <c r="B314" s="13" t="s">
        <v>715</v>
      </c>
      <c r="C314" s="13">
        <v>800</v>
      </c>
      <c r="D314" s="13" t="s">
        <v>645</v>
      </c>
      <c r="E314" s="13" t="s">
        <v>665</v>
      </c>
      <c r="F314" s="13" t="s">
        <v>6</v>
      </c>
      <c r="G314" s="13" t="s">
        <v>6</v>
      </c>
      <c r="H314" s="13" t="s">
        <v>716</v>
      </c>
      <c r="I314" s="13" t="s">
        <v>36</v>
      </c>
      <c r="J314" s="13" t="s">
        <v>6</v>
      </c>
      <c r="K314" s="13" t="s">
        <v>6</v>
      </c>
      <c r="L314" s="13" t="s">
        <v>3969</v>
      </c>
      <c r="M314" s="13" t="s">
        <v>6</v>
      </c>
      <c r="N314" s="13" t="s">
        <v>4484</v>
      </c>
      <c r="O314" s="13" t="s">
        <v>6</v>
      </c>
      <c r="P314" s="13" t="s">
        <v>6</v>
      </c>
      <c r="Q314" s="13" t="s">
        <v>80</v>
      </c>
      <c r="R314" s="13" t="s">
        <v>6</v>
      </c>
      <c r="S314" s="13" t="s">
        <v>6</v>
      </c>
      <c r="T314" s="13" t="s">
        <v>6</v>
      </c>
      <c r="U314" s="13" t="s">
        <v>6</v>
      </c>
      <c r="V314" s="13" t="s">
        <v>5</v>
      </c>
      <c r="W314" s="13" t="s">
        <v>6</v>
      </c>
      <c r="X314" s="13" t="s">
        <v>19</v>
      </c>
      <c r="Y314" s="13" t="s">
        <v>6</v>
      </c>
      <c r="Z314" s="13" t="s">
        <v>21</v>
      </c>
      <c r="AA314" s="13" t="s">
        <v>4588</v>
      </c>
      <c r="AB314" s="1" t="s">
        <v>4592</v>
      </c>
      <c r="AC314" s="13" t="s">
        <v>6</v>
      </c>
      <c r="AD314" s="13" t="s">
        <v>6</v>
      </c>
    </row>
    <row r="315" spans="1:30" x14ac:dyDescent="0.35">
      <c r="A315" s="13">
        <v>314</v>
      </c>
      <c r="B315" s="13" t="s">
        <v>4198</v>
      </c>
      <c r="C315" s="13">
        <v>803</v>
      </c>
      <c r="D315" s="13" t="s">
        <v>645</v>
      </c>
      <c r="E315" s="13" t="s">
        <v>665</v>
      </c>
      <c r="F315" s="13" t="s">
        <v>6</v>
      </c>
      <c r="G315" s="13" t="s">
        <v>6</v>
      </c>
      <c r="H315" s="13" t="s">
        <v>4199</v>
      </c>
      <c r="I315" s="13">
        <v>0</v>
      </c>
      <c r="J315" s="13">
        <v>0</v>
      </c>
      <c r="K315" s="13">
        <v>0</v>
      </c>
      <c r="L315" s="13" t="s">
        <v>139</v>
      </c>
      <c r="M315" s="13" t="s">
        <v>6</v>
      </c>
      <c r="N315" s="13" t="s">
        <v>4484</v>
      </c>
      <c r="O315" s="13">
        <v>0</v>
      </c>
      <c r="P315" s="13" t="s">
        <v>6</v>
      </c>
      <c r="Q315" s="13">
        <v>0</v>
      </c>
      <c r="R315" s="13" t="s">
        <v>6</v>
      </c>
      <c r="S315" s="13" t="s">
        <v>6</v>
      </c>
      <c r="T315" s="13">
        <v>0</v>
      </c>
      <c r="U315" s="13">
        <v>0</v>
      </c>
      <c r="V315" s="13" t="s">
        <v>5</v>
      </c>
      <c r="W315" s="13" t="s">
        <v>6</v>
      </c>
      <c r="X315" s="13" t="s">
        <v>6</v>
      </c>
      <c r="Y315" s="13">
        <v>0</v>
      </c>
      <c r="Z315" s="13">
        <v>0</v>
      </c>
      <c r="AA315" s="13" t="s">
        <v>4588</v>
      </c>
      <c r="AB315" s="1" t="s">
        <v>4592</v>
      </c>
      <c r="AC315" s="13" t="s">
        <v>6</v>
      </c>
      <c r="AD315" s="13" t="s">
        <v>6</v>
      </c>
    </row>
    <row r="316" spans="1:30" x14ac:dyDescent="0.35">
      <c r="A316" s="13">
        <v>315</v>
      </c>
      <c r="B316" s="13" t="s">
        <v>4200</v>
      </c>
      <c r="C316" s="13">
        <v>805</v>
      </c>
      <c r="D316" s="13" t="s">
        <v>645</v>
      </c>
      <c r="E316" s="13" t="s">
        <v>665</v>
      </c>
      <c r="F316" s="13" t="s">
        <v>6</v>
      </c>
      <c r="G316" s="13" t="s">
        <v>6</v>
      </c>
      <c r="H316" s="13" t="s">
        <v>714</v>
      </c>
      <c r="I316" s="13" t="s">
        <v>14</v>
      </c>
      <c r="J316" s="13" t="s">
        <v>6</v>
      </c>
      <c r="K316" s="13" t="s">
        <v>6</v>
      </c>
      <c r="L316" s="13" t="s">
        <v>3992</v>
      </c>
      <c r="M316" s="13" t="s">
        <v>6</v>
      </c>
      <c r="N316" s="13" t="s">
        <v>4484</v>
      </c>
      <c r="O316" s="13" t="s">
        <v>6</v>
      </c>
      <c r="P316" s="13" t="s">
        <v>6</v>
      </c>
      <c r="Q316" s="13" t="s">
        <v>6</v>
      </c>
      <c r="R316" s="13" t="s">
        <v>6</v>
      </c>
      <c r="S316" s="13" t="s">
        <v>6</v>
      </c>
      <c r="T316" s="13" t="s">
        <v>6</v>
      </c>
      <c r="U316" s="13" t="s">
        <v>6</v>
      </c>
      <c r="V316" s="13" t="s">
        <v>5</v>
      </c>
      <c r="W316" s="13" t="s">
        <v>6</v>
      </c>
      <c r="X316" s="13" t="s">
        <v>6</v>
      </c>
      <c r="Y316" s="13" t="s">
        <v>6</v>
      </c>
      <c r="Z316" s="13" t="s">
        <v>6</v>
      </c>
      <c r="AA316" s="13" t="s">
        <v>4588</v>
      </c>
      <c r="AB316" s="1" t="s">
        <v>4592</v>
      </c>
      <c r="AC316" s="13" t="s">
        <v>6</v>
      </c>
      <c r="AD316" s="13" t="s">
        <v>6</v>
      </c>
    </row>
    <row r="317" spans="1:30" x14ac:dyDescent="0.35">
      <c r="A317" s="13">
        <v>316</v>
      </c>
      <c r="B317" s="13" t="s">
        <v>712</v>
      </c>
      <c r="C317" s="13">
        <v>807</v>
      </c>
      <c r="D317" s="13" t="s">
        <v>645</v>
      </c>
      <c r="E317" s="13" t="s">
        <v>665</v>
      </c>
      <c r="F317" s="13" t="s">
        <v>6</v>
      </c>
      <c r="G317" s="13" t="s">
        <v>6</v>
      </c>
      <c r="H317" s="13" t="s">
        <v>713</v>
      </c>
      <c r="I317" s="13" t="s">
        <v>14</v>
      </c>
      <c r="J317" s="13" t="s">
        <v>6</v>
      </c>
      <c r="K317" s="13" t="s">
        <v>6</v>
      </c>
      <c r="L317" s="13" t="s">
        <v>3969</v>
      </c>
      <c r="M317" s="13" t="s">
        <v>6</v>
      </c>
      <c r="N317" s="13" t="s">
        <v>4484</v>
      </c>
      <c r="O317" s="13" t="s">
        <v>6</v>
      </c>
      <c r="P317" s="13" t="s">
        <v>6</v>
      </c>
      <c r="Q317" s="13" t="s">
        <v>17</v>
      </c>
      <c r="R317" s="13" t="s">
        <v>6</v>
      </c>
      <c r="S317" s="13" t="s">
        <v>6</v>
      </c>
      <c r="T317" s="13" t="s">
        <v>6</v>
      </c>
      <c r="U317" s="13" t="s">
        <v>6</v>
      </c>
      <c r="V317" s="13" t="s">
        <v>5</v>
      </c>
      <c r="W317" s="13" t="s">
        <v>6</v>
      </c>
      <c r="X317" s="13" t="s">
        <v>6</v>
      </c>
      <c r="Y317" s="13" t="s">
        <v>6</v>
      </c>
      <c r="Z317" s="13" t="s">
        <v>6</v>
      </c>
      <c r="AA317" s="13" t="s">
        <v>4588</v>
      </c>
      <c r="AB317" s="1" t="s">
        <v>4592</v>
      </c>
      <c r="AC317" s="13" t="s">
        <v>6</v>
      </c>
      <c r="AD317" s="13" t="s">
        <v>6</v>
      </c>
    </row>
    <row r="318" spans="1:30" x14ac:dyDescent="0.35">
      <c r="A318" s="13">
        <v>317</v>
      </c>
      <c r="B318" s="13" t="s">
        <v>722</v>
      </c>
      <c r="C318" s="13">
        <v>810</v>
      </c>
      <c r="D318" s="13" t="s">
        <v>645</v>
      </c>
      <c r="E318" s="13" t="s">
        <v>665</v>
      </c>
      <c r="F318" s="13" t="s">
        <v>6</v>
      </c>
      <c r="G318" s="13" t="s">
        <v>6</v>
      </c>
      <c r="H318" s="13" t="s">
        <v>723</v>
      </c>
      <c r="I318" s="13" t="s">
        <v>6</v>
      </c>
      <c r="J318" s="13" t="s">
        <v>6</v>
      </c>
      <c r="K318" s="13" t="s">
        <v>6</v>
      </c>
      <c r="L318" s="13" t="s">
        <v>3969</v>
      </c>
      <c r="M318" s="13" t="s">
        <v>6</v>
      </c>
      <c r="N318" s="13" t="s">
        <v>4484</v>
      </c>
      <c r="O318" s="13" t="s">
        <v>6</v>
      </c>
      <c r="P318" s="13" t="s">
        <v>6</v>
      </c>
      <c r="Q318" s="13" t="s">
        <v>6</v>
      </c>
      <c r="R318" s="13" t="s">
        <v>6</v>
      </c>
      <c r="S318" s="13" t="s">
        <v>6</v>
      </c>
      <c r="T318" s="13" t="s">
        <v>6</v>
      </c>
      <c r="U318" s="13" t="s">
        <v>6</v>
      </c>
      <c r="V318" s="13" t="s">
        <v>5</v>
      </c>
      <c r="W318" s="13" t="s">
        <v>6</v>
      </c>
      <c r="X318" s="13" t="s">
        <v>101</v>
      </c>
      <c r="Y318" s="13" t="s">
        <v>6</v>
      </c>
      <c r="Z318" s="13" t="s">
        <v>6</v>
      </c>
      <c r="AA318" s="13" t="s">
        <v>4588</v>
      </c>
      <c r="AB318" s="1" t="s">
        <v>4592</v>
      </c>
      <c r="AC318" s="13" t="s">
        <v>6</v>
      </c>
      <c r="AD318" s="13" t="s">
        <v>6</v>
      </c>
    </row>
    <row r="319" spans="1:30" x14ac:dyDescent="0.35">
      <c r="A319" s="13">
        <v>318</v>
      </c>
      <c r="B319" s="13" t="s">
        <v>720</v>
      </c>
      <c r="C319" s="13">
        <v>811</v>
      </c>
      <c r="D319" s="13" t="s">
        <v>645</v>
      </c>
      <c r="E319" s="13" t="s">
        <v>665</v>
      </c>
      <c r="F319" s="13" t="s">
        <v>6</v>
      </c>
      <c r="G319" s="13" t="s">
        <v>6</v>
      </c>
      <c r="H319" s="13" t="s">
        <v>721</v>
      </c>
      <c r="I319" s="13" t="s">
        <v>36</v>
      </c>
      <c r="J319" s="13" t="s">
        <v>6</v>
      </c>
      <c r="K319" s="13" t="s">
        <v>6</v>
      </c>
      <c r="L319" s="13" t="s">
        <v>3969</v>
      </c>
      <c r="M319" s="13" t="s">
        <v>6</v>
      </c>
      <c r="N319" s="13" t="s">
        <v>4484</v>
      </c>
      <c r="O319" s="13" t="s">
        <v>6</v>
      </c>
      <c r="P319" s="13" t="s">
        <v>6</v>
      </c>
      <c r="Q319" s="13" t="s">
        <v>6</v>
      </c>
      <c r="R319" s="13" t="s">
        <v>6</v>
      </c>
      <c r="S319" s="13" t="s">
        <v>6</v>
      </c>
      <c r="T319" s="13" t="s">
        <v>6</v>
      </c>
      <c r="U319" s="13" t="s">
        <v>6</v>
      </c>
      <c r="V319" s="13" t="s">
        <v>5</v>
      </c>
      <c r="W319" s="13" t="s">
        <v>6</v>
      </c>
      <c r="X319" s="13" t="s">
        <v>6</v>
      </c>
      <c r="Y319" s="13" t="s">
        <v>6</v>
      </c>
      <c r="Z319" s="13" t="s">
        <v>101</v>
      </c>
      <c r="AA319" s="13" t="s">
        <v>4588</v>
      </c>
      <c r="AB319" s="1" t="s">
        <v>4592</v>
      </c>
      <c r="AC319" s="13" t="s">
        <v>6</v>
      </c>
      <c r="AD319" s="13" t="s">
        <v>6</v>
      </c>
    </row>
    <row r="320" spans="1:30" x14ac:dyDescent="0.35">
      <c r="A320" s="13">
        <v>319</v>
      </c>
      <c r="B320" s="13" t="s">
        <v>724</v>
      </c>
      <c r="C320" s="13">
        <v>812</v>
      </c>
      <c r="D320" s="13" t="s">
        <v>645</v>
      </c>
      <c r="E320" s="13" t="s">
        <v>665</v>
      </c>
      <c r="F320" s="13" t="s">
        <v>6</v>
      </c>
      <c r="G320" s="13" t="s">
        <v>6</v>
      </c>
      <c r="H320" s="13" t="s">
        <v>725</v>
      </c>
      <c r="I320" s="13" t="s">
        <v>36</v>
      </c>
      <c r="J320" s="13" t="s">
        <v>6</v>
      </c>
      <c r="K320" s="13" t="s">
        <v>6</v>
      </c>
      <c r="L320" s="13" t="s">
        <v>3969</v>
      </c>
      <c r="M320" s="13" t="s">
        <v>6</v>
      </c>
      <c r="N320" s="13" t="s">
        <v>4484</v>
      </c>
      <c r="O320" s="13" t="s">
        <v>6</v>
      </c>
      <c r="P320" s="13" t="s">
        <v>6</v>
      </c>
      <c r="Q320" s="13" t="s">
        <v>6</v>
      </c>
      <c r="R320" s="13" t="s">
        <v>6</v>
      </c>
      <c r="S320" s="13" t="s">
        <v>6</v>
      </c>
      <c r="T320" s="13" t="s">
        <v>6</v>
      </c>
      <c r="U320" s="13" t="s">
        <v>6</v>
      </c>
      <c r="V320" s="13" t="s">
        <v>5</v>
      </c>
      <c r="W320" s="13" t="s">
        <v>6</v>
      </c>
      <c r="X320" s="13" t="s">
        <v>6</v>
      </c>
      <c r="Y320" s="13" t="s">
        <v>6</v>
      </c>
      <c r="Z320" s="13" t="s">
        <v>6</v>
      </c>
      <c r="AA320" s="13" t="s">
        <v>4588</v>
      </c>
      <c r="AB320" s="1" t="s">
        <v>4592</v>
      </c>
      <c r="AC320" s="13" t="s">
        <v>6</v>
      </c>
      <c r="AD320" s="13" t="s">
        <v>6</v>
      </c>
    </row>
    <row r="321" spans="1:30" x14ac:dyDescent="0.35">
      <c r="A321" s="13">
        <v>320</v>
      </c>
      <c r="B321" s="13" t="s">
        <v>726</v>
      </c>
      <c r="C321" s="13">
        <v>815</v>
      </c>
      <c r="D321" s="13" t="s">
        <v>645</v>
      </c>
      <c r="E321" s="13" t="s">
        <v>727</v>
      </c>
      <c r="F321" s="13" t="s">
        <v>6</v>
      </c>
      <c r="G321" s="13" t="s">
        <v>6</v>
      </c>
      <c r="H321" s="13" t="s">
        <v>728</v>
      </c>
      <c r="I321" s="13" t="s">
        <v>71</v>
      </c>
      <c r="J321" s="13" t="s">
        <v>6</v>
      </c>
      <c r="K321" s="13" t="s">
        <v>6</v>
      </c>
      <c r="L321" s="13" t="s">
        <v>3969</v>
      </c>
      <c r="M321" s="13" t="s">
        <v>6</v>
      </c>
      <c r="N321" s="13" t="s">
        <v>4484</v>
      </c>
      <c r="O321" s="13" t="s">
        <v>6</v>
      </c>
      <c r="P321" s="13" t="s">
        <v>6</v>
      </c>
      <c r="Q321" s="13" t="s">
        <v>6</v>
      </c>
      <c r="R321" s="13" t="s">
        <v>6</v>
      </c>
      <c r="S321" s="13" t="s">
        <v>6</v>
      </c>
      <c r="T321" s="13" t="s">
        <v>6</v>
      </c>
      <c r="U321" s="13" t="s">
        <v>6</v>
      </c>
      <c r="V321" s="13" t="s">
        <v>5</v>
      </c>
      <c r="W321" s="13" t="s">
        <v>6</v>
      </c>
      <c r="X321" s="13" t="s">
        <v>4020</v>
      </c>
      <c r="Y321" s="13" t="s">
        <v>20</v>
      </c>
      <c r="Z321" s="13" t="s">
        <v>21</v>
      </c>
      <c r="AA321" s="13" t="s">
        <v>6</v>
      </c>
      <c r="AB321" s="1" t="s">
        <v>4592</v>
      </c>
      <c r="AC321" s="13" t="s">
        <v>6</v>
      </c>
      <c r="AD321" s="13" t="s">
        <v>6</v>
      </c>
    </row>
    <row r="322" spans="1:30" x14ac:dyDescent="0.35">
      <c r="A322" s="13">
        <v>321</v>
      </c>
      <c r="B322" s="13" t="s">
        <v>735</v>
      </c>
      <c r="C322" s="13">
        <v>820</v>
      </c>
      <c r="D322" s="13" t="s">
        <v>731</v>
      </c>
      <c r="E322" s="13" t="s">
        <v>730</v>
      </c>
      <c r="F322" s="13" t="s">
        <v>6</v>
      </c>
      <c r="G322" s="13" t="s">
        <v>6</v>
      </c>
      <c r="H322" s="13" t="s">
        <v>736</v>
      </c>
      <c r="I322" s="13" t="s">
        <v>6</v>
      </c>
      <c r="J322" s="13" t="s">
        <v>6</v>
      </c>
      <c r="K322" s="13" t="s">
        <v>6</v>
      </c>
      <c r="L322" s="13" t="s">
        <v>3994</v>
      </c>
      <c r="M322" s="13" t="s">
        <v>6</v>
      </c>
      <c r="N322" s="13" t="s">
        <v>4484</v>
      </c>
      <c r="O322" s="13" t="s">
        <v>6</v>
      </c>
      <c r="P322" s="13" t="s">
        <v>6</v>
      </c>
      <c r="Q322" s="13" t="s">
        <v>6</v>
      </c>
      <c r="R322" s="13" t="s">
        <v>6</v>
      </c>
      <c r="S322" s="13" t="s">
        <v>6</v>
      </c>
      <c r="T322" s="13" t="s">
        <v>6</v>
      </c>
      <c r="U322" s="13" t="s">
        <v>6</v>
      </c>
      <c r="V322" s="13" t="s">
        <v>5</v>
      </c>
      <c r="W322" s="13" t="s">
        <v>6</v>
      </c>
      <c r="X322" s="13" t="s">
        <v>6</v>
      </c>
      <c r="Y322" s="13" t="s">
        <v>6</v>
      </c>
      <c r="Z322" s="13" t="s">
        <v>19</v>
      </c>
      <c r="AA322" s="13" t="s">
        <v>6</v>
      </c>
      <c r="AB322" s="1" t="s">
        <v>4592</v>
      </c>
      <c r="AC322" s="13" t="s">
        <v>6</v>
      </c>
      <c r="AD322" s="13" t="s">
        <v>6</v>
      </c>
    </row>
    <row r="323" spans="1:30" x14ac:dyDescent="0.35">
      <c r="A323" s="13">
        <v>322</v>
      </c>
      <c r="B323" s="13" t="s">
        <v>737</v>
      </c>
      <c r="C323" s="13">
        <v>821</v>
      </c>
      <c r="D323" s="13" t="s">
        <v>731</v>
      </c>
      <c r="E323" s="13" t="s">
        <v>730</v>
      </c>
      <c r="F323" s="13" t="s">
        <v>6</v>
      </c>
      <c r="G323" s="13" t="s">
        <v>6</v>
      </c>
      <c r="H323" s="13" t="s">
        <v>738</v>
      </c>
      <c r="I323" s="13" t="s">
        <v>87</v>
      </c>
      <c r="J323" s="13" t="s">
        <v>6</v>
      </c>
      <c r="K323" s="13" t="s">
        <v>6</v>
      </c>
      <c r="L323" s="13" t="s">
        <v>3994</v>
      </c>
      <c r="M323" s="13" t="s">
        <v>6</v>
      </c>
      <c r="N323" s="13" t="s">
        <v>4484</v>
      </c>
      <c r="O323" s="13" t="s">
        <v>6</v>
      </c>
      <c r="P323" s="13" t="s">
        <v>6</v>
      </c>
      <c r="Q323" s="13" t="s">
        <v>17</v>
      </c>
      <c r="R323" s="13" t="s">
        <v>6</v>
      </c>
      <c r="S323" s="13" t="s">
        <v>6</v>
      </c>
      <c r="T323" s="13" t="s">
        <v>6</v>
      </c>
      <c r="U323" s="13" t="s">
        <v>6</v>
      </c>
      <c r="V323" s="13" t="s">
        <v>5</v>
      </c>
      <c r="W323" s="13" t="s">
        <v>6</v>
      </c>
      <c r="X323" s="13" t="s">
        <v>6</v>
      </c>
      <c r="Y323" s="13" t="s">
        <v>6</v>
      </c>
      <c r="Z323" s="13" t="s">
        <v>19</v>
      </c>
      <c r="AA323" s="13" t="s">
        <v>6</v>
      </c>
      <c r="AB323" s="1" t="s">
        <v>4592</v>
      </c>
      <c r="AC323" s="13" t="s">
        <v>6</v>
      </c>
      <c r="AD323" s="13" t="s">
        <v>6</v>
      </c>
    </row>
    <row r="324" spans="1:30" x14ac:dyDescent="0.35">
      <c r="A324" s="13">
        <v>323</v>
      </c>
      <c r="B324" s="13" t="s">
        <v>750</v>
      </c>
      <c r="C324" s="13">
        <v>824</v>
      </c>
      <c r="D324" s="13" t="s">
        <v>731</v>
      </c>
      <c r="E324" s="13" t="s">
        <v>730</v>
      </c>
      <c r="F324" s="13" t="s">
        <v>6</v>
      </c>
      <c r="G324" s="13" t="s">
        <v>6</v>
      </c>
      <c r="H324" s="13" t="s">
        <v>751</v>
      </c>
      <c r="I324" s="13" t="s">
        <v>87</v>
      </c>
      <c r="J324" s="13" t="s">
        <v>6</v>
      </c>
      <c r="K324" s="13" t="s">
        <v>6</v>
      </c>
      <c r="L324" s="13" t="s">
        <v>3987</v>
      </c>
      <c r="M324" s="13" t="s">
        <v>6</v>
      </c>
      <c r="N324" s="13" t="s">
        <v>4484</v>
      </c>
      <c r="O324" s="13" t="s">
        <v>6</v>
      </c>
      <c r="P324" s="13" t="s">
        <v>6</v>
      </c>
      <c r="Q324" s="13" t="s">
        <v>6</v>
      </c>
      <c r="R324" s="13" t="s">
        <v>6</v>
      </c>
      <c r="S324" s="13" t="s">
        <v>6</v>
      </c>
      <c r="T324" s="13" t="s">
        <v>6</v>
      </c>
      <c r="U324" s="13" t="s">
        <v>6</v>
      </c>
      <c r="V324" s="13" t="s">
        <v>5</v>
      </c>
      <c r="W324" s="13" t="s">
        <v>6</v>
      </c>
      <c r="X324" s="13" t="s">
        <v>6</v>
      </c>
      <c r="Y324" s="13" t="s">
        <v>6</v>
      </c>
      <c r="Z324" s="13" t="s">
        <v>6</v>
      </c>
      <c r="AA324" s="13" t="s">
        <v>6</v>
      </c>
      <c r="AB324" s="1" t="s">
        <v>4592</v>
      </c>
      <c r="AC324" s="13" t="s">
        <v>6</v>
      </c>
      <c r="AD324" s="13" t="s">
        <v>6</v>
      </c>
    </row>
    <row r="325" spans="1:30" x14ac:dyDescent="0.35">
      <c r="A325" s="13">
        <v>324</v>
      </c>
      <c r="B325" s="13" t="s">
        <v>729</v>
      </c>
      <c r="C325" s="13">
        <v>827</v>
      </c>
      <c r="D325" s="13" t="s">
        <v>731</v>
      </c>
      <c r="E325" s="13" t="s">
        <v>730</v>
      </c>
      <c r="F325" s="13" t="s">
        <v>6</v>
      </c>
      <c r="G325" s="13" t="s">
        <v>6</v>
      </c>
      <c r="H325" s="13" t="s">
        <v>732</v>
      </c>
      <c r="I325" s="13" t="s">
        <v>87</v>
      </c>
      <c r="J325" s="13" t="s">
        <v>6</v>
      </c>
      <c r="K325" s="13" t="s">
        <v>6</v>
      </c>
      <c r="L325" s="13" t="s">
        <v>3969</v>
      </c>
      <c r="M325" s="13" t="s">
        <v>6</v>
      </c>
      <c r="N325" s="13" t="s">
        <v>4484</v>
      </c>
      <c r="O325" s="13" t="s">
        <v>6</v>
      </c>
      <c r="P325" s="13" t="s">
        <v>6</v>
      </c>
      <c r="Q325" s="13" t="s">
        <v>80</v>
      </c>
      <c r="R325" s="13" t="s">
        <v>6</v>
      </c>
      <c r="S325" s="13" t="s">
        <v>6</v>
      </c>
      <c r="T325" s="13" t="s">
        <v>6</v>
      </c>
      <c r="U325" s="13" t="s">
        <v>6</v>
      </c>
      <c r="V325" s="13" t="s">
        <v>5</v>
      </c>
      <c r="W325" s="13" t="s">
        <v>6</v>
      </c>
      <c r="X325" s="13" t="s">
        <v>101</v>
      </c>
      <c r="Y325" s="13" t="s">
        <v>6</v>
      </c>
      <c r="Z325" s="13" t="s">
        <v>21</v>
      </c>
      <c r="AA325" s="13" t="s">
        <v>6</v>
      </c>
      <c r="AB325" s="1" t="s">
        <v>4592</v>
      </c>
      <c r="AC325" s="13" t="s">
        <v>6</v>
      </c>
      <c r="AD325" s="13" t="s">
        <v>6</v>
      </c>
    </row>
    <row r="326" spans="1:30" x14ac:dyDescent="0.35">
      <c r="A326" s="13">
        <v>325</v>
      </c>
      <c r="B326" s="13" t="s">
        <v>733</v>
      </c>
      <c r="C326" s="13">
        <v>828</v>
      </c>
      <c r="D326" s="13" t="s">
        <v>731</v>
      </c>
      <c r="E326" s="13" t="s">
        <v>730</v>
      </c>
      <c r="F326" s="13" t="s">
        <v>6</v>
      </c>
      <c r="G326" s="13" t="s">
        <v>6</v>
      </c>
      <c r="H326" s="13" t="s">
        <v>734</v>
      </c>
      <c r="I326" s="13" t="s">
        <v>14</v>
      </c>
      <c r="J326" s="13" t="s">
        <v>6</v>
      </c>
      <c r="K326" s="13" t="s">
        <v>96</v>
      </c>
      <c r="L326" s="13" t="s">
        <v>3969</v>
      </c>
      <c r="M326" s="13" t="s">
        <v>6</v>
      </c>
      <c r="N326" s="13" t="s">
        <v>4484</v>
      </c>
      <c r="O326" s="13" t="s">
        <v>6</v>
      </c>
      <c r="P326" s="13" t="s">
        <v>6</v>
      </c>
      <c r="Q326" s="13" t="s">
        <v>17</v>
      </c>
      <c r="R326" s="13" t="s">
        <v>6</v>
      </c>
      <c r="S326" s="13" t="s">
        <v>6</v>
      </c>
      <c r="T326" s="13" t="s">
        <v>6</v>
      </c>
      <c r="U326" s="13" t="s">
        <v>6</v>
      </c>
      <c r="V326" s="13" t="s">
        <v>5</v>
      </c>
      <c r="W326" s="13" t="s">
        <v>6</v>
      </c>
      <c r="X326" s="13" t="s">
        <v>6</v>
      </c>
      <c r="Y326" s="13" t="s">
        <v>6</v>
      </c>
      <c r="Z326" s="13" t="s">
        <v>6</v>
      </c>
      <c r="AA326" s="13" t="s">
        <v>6</v>
      </c>
      <c r="AB326" s="1" t="s">
        <v>4592</v>
      </c>
      <c r="AC326" s="13" t="s">
        <v>6</v>
      </c>
      <c r="AD326" s="13" t="s">
        <v>6</v>
      </c>
    </row>
    <row r="327" spans="1:30" x14ac:dyDescent="0.35">
      <c r="A327" s="13">
        <v>326</v>
      </c>
      <c r="B327" s="13" t="s">
        <v>748</v>
      </c>
      <c r="C327" s="13">
        <v>832</v>
      </c>
      <c r="D327" s="13" t="s">
        <v>731</v>
      </c>
      <c r="E327" s="13" t="s">
        <v>730</v>
      </c>
      <c r="F327" s="13" t="s">
        <v>6</v>
      </c>
      <c r="G327" s="13" t="s">
        <v>6</v>
      </c>
      <c r="H327" s="13" t="s">
        <v>749</v>
      </c>
      <c r="I327" s="13" t="s">
        <v>6</v>
      </c>
      <c r="J327" s="13" t="s">
        <v>6</v>
      </c>
      <c r="K327" s="13" t="s">
        <v>6</v>
      </c>
      <c r="L327" s="13" t="s">
        <v>3987</v>
      </c>
      <c r="M327" s="13" t="s">
        <v>6</v>
      </c>
      <c r="N327" s="13" t="s">
        <v>4484</v>
      </c>
      <c r="O327" s="13" t="s">
        <v>6</v>
      </c>
      <c r="P327" s="13" t="s">
        <v>6</v>
      </c>
      <c r="Q327" s="13" t="s">
        <v>6</v>
      </c>
      <c r="R327" s="13" t="s">
        <v>6</v>
      </c>
      <c r="S327" s="13" t="s">
        <v>6</v>
      </c>
      <c r="T327" s="13" t="s">
        <v>6</v>
      </c>
      <c r="U327" s="13" t="s">
        <v>6</v>
      </c>
      <c r="V327" s="13" t="s">
        <v>5</v>
      </c>
      <c r="W327" s="13" t="s">
        <v>6</v>
      </c>
      <c r="X327" s="13" t="s">
        <v>6</v>
      </c>
      <c r="Y327" s="13" t="s">
        <v>6</v>
      </c>
      <c r="Z327" s="13" t="s">
        <v>6</v>
      </c>
      <c r="AA327" s="13" t="s">
        <v>6</v>
      </c>
      <c r="AB327" s="1" t="s">
        <v>4592</v>
      </c>
      <c r="AC327" s="13" t="s">
        <v>6</v>
      </c>
      <c r="AD327" s="13" t="s">
        <v>6</v>
      </c>
    </row>
    <row r="328" spans="1:30" x14ac:dyDescent="0.35">
      <c r="A328" s="13">
        <v>327</v>
      </c>
      <c r="B328" s="13" t="s">
        <v>4201</v>
      </c>
      <c r="C328" s="13">
        <v>833</v>
      </c>
      <c r="D328" s="13" t="s">
        <v>731</v>
      </c>
      <c r="E328" s="13" t="s">
        <v>730</v>
      </c>
      <c r="F328" s="13" t="s">
        <v>6</v>
      </c>
      <c r="G328" s="13" t="s">
        <v>6</v>
      </c>
      <c r="H328" s="13" t="s">
        <v>4202</v>
      </c>
      <c r="I328" s="13">
        <v>0</v>
      </c>
      <c r="J328" s="13">
        <v>0</v>
      </c>
      <c r="K328" s="13">
        <v>0</v>
      </c>
      <c r="L328" s="13" t="s">
        <v>3992</v>
      </c>
      <c r="M328" s="13" t="s">
        <v>6</v>
      </c>
      <c r="N328" s="13" t="s">
        <v>4484</v>
      </c>
      <c r="O328" s="13">
        <v>0</v>
      </c>
      <c r="P328" s="13" t="s">
        <v>6</v>
      </c>
      <c r="Q328" s="13">
        <v>0</v>
      </c>
      <c r="R328" s="13" t="s">
        <v>6</v>
      </c>
      <c r="S328" s="13" t="s">
        <v>6</v>
      </c>
      <c r="T328" s="13">
        <v>0</v>
      </c>
      <c r="U328" s="13">
        <v>0</v>
      </c>
      <c r="V328" s="13" t="s">
        <v>6</v>
      </c>
      <c r="W328" s="13" t="s">
        <v>6</v>
      </c>
      <c r="X328" s="13" t="s">
        <v>6</v>
      </c>
      <c r="Y328" s="13">
        <v>0</v>
      </c>
      <c r="Z328" s="13">
        <v>0</v>
      </c>
      <c r="AA328" s="13" t="s">
        <v>6</v>
      </c>
      <c r="AB328" s="1" t="s">
        <v>4592</v>
      </c>
      <c r="AC328" s="13" t="s">
        <v>6</v>
      </c>
      <c r="AD328" s="13" t="s">
        <v>6</v>
      </c>
    </row>
    <row r="329" spans="1:30" x14ac:dyDescent="0.35">
      <c r="A329" s="13">
        <v>328</v>
      </c>
      <c r="B329" s="13" t="s">
        <v>739</v>
      </c>
      <c r="C329" s="13">
        <v>834</v>
      </c>
      <c r="D329" s="13" t="s">
        <v>731</v>
      </c>
      <c r="E329" s="13" t="s">
        <v>730</v>
      </c>
      <c r="F329" s="13" t="s">
        <v>6</v>
      </c>
      <c r="G329" s="13" t="s">
        <v>6</v>
      </c>
      <c r="H329" s="13" t="s">
        <v>740</v>
      </c>
      <c r="I329" s="13" t="s">
        <v>6</v>
      </c>
      <c r="J329" s="13" t="s">
        <v>6</v>
      </c>
      <c r="K329" s="13" t="s">
        <v>6</v>
      </c>
      <c r="L329" s="13" t="s">
        <v>3994</v>
      </c>
      <c r="M329" s="13" t="s">
        <v>6</v>
      </c>
      <c r="N329" s="13" t="s">
        <v>4484</v>
      </c>
      <c r="O329" s="13" t="s">
        <v>6</v>
      </c>
      <c r="P329" s="13" t="s">
        <v>6</v>
      </c>
      <c r="Q329" s="13" t="s">
        <v>80</v>
      </c>
      <c r="R329" s="13" t="s">
        <v>6</v>
      </c>
      <c r="S329" s="13" t="s">
        <v>6</v>
      </c>
      <c r="T329" s="13" t="s">
        <v>6</v>
      </c>
      <c r="U329" s="13" t="s">
        <v>6</v>
      </c>
      <c r="V329" s="13" t="s">
        <v>5</v>
      </c>
      <c r="W329" s="13" t="s">
        <v>6</v>
      </c>
      <c r="X329" s="13" t="s">
        <v>6</v>
      </c>
      <c r="Y329" s="13" t="s">
        <v>6</v>
      </c>
      <c r="Z329" s="13" t="s">
        <v>6</v>
      </c>
      <c r="AA329" s="13" t="s">
        <v>6</v>
      </c>
      <c r="AB329" s="1" t="s">
        <v>4592</v>
      </c>
      <c r="AC329" s="13" t="s">
        <v>6</v>
      </c>
      <c r="AD329" s="13" t="s">
        <v>6</v>
      </c>
    </row>
    <row r="330" spans="1:30" x14ac:dyDescent="0.35">
      <c r="A330" s="13">
        <v>329</v>
      </c>
      <c r="B330" s="13" t="s">
        <v>741</v>
      </c>
      <c r="C330" s="13">
        <v>835</v>
      </c>
      <c r="D330" s="13" t="s">
        <v>731</v>
      </c>
      <c r="E330" s="13" t="s">
        <v>730</v>
      </c>
      <c r="F330" s="13" t="s">
        <v>6</v>
      </c>
      <c r="G330" s="13" t="s">
        <v>6</v>
      </c>
      <c r="H330" s="13" t="s">
        <v>742</v>
      </c>
      <c r="I330" s="13" t="s">
        <v>87</v>
      </c>
      <c r="J330" s="13" t="s">
        <v>6</v>
      </c>
      <c r="K330" s="13" t="s">
        <v>6</v>
      </c>
      <c r="L330" s="13" t="s">
        <v>3969</v>
      </c>
      <c r="M330" s="13" t="s">
        <v>6</v>
      </c>
      <c r="N330" s="13" t="s">
        <v>4484</v>
      </c>
      <c r="O330" s="13" t="s">
        <v>6</v>
      </c>
      <c r="P330" s="13" t="s">
        <v>6</v>
      </c>
      <c r="Q330" s="13" t="s">
        <v>80</v>
      </c>
      <c r="R330" s="13" t="s">
        <v>6</v>
      </c>
      <c r="S330" s="13" t="s">
        <v>6</v>
      </c>
      <c r="T330" s="13" t="s">
        <v>743</v>
      </c>
      <c r="U330" s="13" t="s">
        <v>6</v>
      </c>
      <c r="V330" s="13" t="s">
        <v>5</v>
      </c>
      <c r="W330" s="13" t="s">
        <v>21</v>
      </c>
      <c r="X330" s="13" t="s">
        <v>6</v>
      </c>
      <c r="Y330" s="13" t="s">
        <v>6</v>
      </c>
      <c r="Z330" s="13" t="s">
        <v>6</v>
      </c>
      <c r="AA330" s="13" t="s">
        <v>6</v>
      </c>
      <c r="AB330" s="1" t="s">
        <v>4592</v>
      </c>
      <c r="AC330" s="13" t="s">
        <v>6</v>
      </c>
      <c r="AD330" s="13" t="s">
        <v>6</v>
      </c>
    </row>
    <row r="331" spans="1:30" x14ac:dyDescent="0.35">
      <c r="A331" s="13">
        <v>330</v>
      </c>
      <c r="B331" s="13" t="s">
        <v>744</v>
      </c>
      <c r="C331" s="13">
        <v>839</v>
      </c>
      <c r="D331" s="13" t="s">
        <v>731</v>
      </c>
      <c r="E331" s="13" t="s">
        <v>730</v>
      </c>
      <c r="F331" s="13" t="s">
        <v>6</v>
      </c>
      <c r="G331" s="13" t="s">
        <v>6</v>
      </c>
      <c r="H331" s="13" t="s">
        <v>745</v>
      </c>
      <c r="I331" s="13" t="s">
        <v>87</v>
      </c>
      <c r="J331" s="13" t="s">
        <v>6</v>
      </c>
      <c r="K331" s="13" t="s">
        <v>6</v>
      </c>
      <c r="L331" s="13" t="s">
        <v>3969</v>
      </c>
      <c r="M331" s="13" t="s">
        <v>6</v>
      </c>
      <c r="N331" s="13" t="s">
        <v>4484</v>
      </c>
      <c r="O331" s="13" t="s">
        <v>6</v>
      </c>
      <c r="P331" s="13" t="s">
        <v>6</v>
      </c>
      <c r="Q331" s="13" t="s">
        <v>96</v>
      </c>
      <c r="R331" s="13" t="s">
        <v>6</v>
      </c>
      <c r="S331" s="13" t="s">
        <v>6</v>
      </c>
      <c r="T331" s="13" t="s">
        <v>6</v>
      </c>
      <c r="U331" s="13" t="s">
        <v>6</v>
      </c>
      <c r="V331" s="13" t="s">
        <v>5</v>
      </c>
      <c r="W331" s="13" t="s">
        <v>6</v>
      </c>
      <c r="X331" s="13" t="s">
        <v>6</v>
      </c>
      <c r="Y331" s="13" t="s">
        <v>6</v>
      </c>
      <c r="Z331" s="13" t="s">
        <v>6</v>
      </c>
      <c r="AA331" s="13" t="s">
        <v>6</v>
      </c>
      <c r="AB331" s="1" t="s">
        <v>4592</v>
      </c>
      <c r="AC331" s="13" t="s">
        <v>6</v>
      </c>
      <c r="AD331" s="13" t="s">
        <v>6</v>
      </c>
    </row>
    <row r="332" spans="1:30" x14ac:dyDescent="0.35">
      <c r="A332" s="13">
        <v>331</v>
      </c>
      <c r="B332" s="13" t="s">
        <v>746</v>
      </c>
      <c r="C332" s="13">
        <v>840</v>
      </c>
      <c r="D332" s="13" t="s">
        <v>731</v>
      </c>
      <c r="E332" s="13" t="s">
        <v>730</v>
      </c>
      <c r="F332" s="13" t="s">
        <v>6</v>
      </c>
      <c r="G332" s="13" t="s">
        <v>6</v>
      </c>
      <c r="H332" s="13" t="s">
        <v>747</v>
      </c>
      <c r="I332" s="13" t="s">
        <v>87</v>
      </c>
      <c r="J332" s="13" t="s">
        <v>6</v>
      </c>
      <c r="K332" s="13" t="s">
        <v>6</v>
      </c>
      <c r="L332" s="13" t="s">
        <v>3995</v>
      </c>
      <c r="M332" s="13" t="s">
        <v>6</v>
      </c>
      <c r="N332" s="13" t="s">
        <v>4484</v>
      </c>
      <c r="O332" s="13" t="s">
        <v>6</v>
      </c>
      <c r="P332" s="13" t="s">
        <v>6</v>
      </c>
      <c r="Q332" s="13" t="s">
        <v>6</v>
      </c>
      <c r="R332" s="13" t="s">
        <v>6</v>
      </c>
      <c r="S332" s="13" t="s">
        <v>6</v>
      </c>
      <c r="T332" s="13" t="s">
        <v>6</v>
      </c>
      <c r="U332" s="13" t="s">
        <v>6</v>
      </c>
      <c r="V332" s="13" t="s">
        <v>5</v>
      </c>
      <c r="W332" s="13" t="s">
        <v>6</v>
      </c>
      <c r="X332" s="13" t="s">
        <v>6</v>
      </c>
      <c r="Y332" s="13" t="s">
        <v>6</v>
      </c>
      <c r="Z332" s="13" t="s">
        <v>6</v>
      </c>
      <c r="AA332" s="13" t="s">
        <v>6</v>
      </c>
      <c r="AB332" s="1" t="s">
        <v>4592</v>
      </c>
      <c r="AC332" s="13" t="s">
        <v>6</v>
      </c>
      <c r="AD332" s="13" t="s">
        <v>6</v>
      </c>
    </row>
    <row r="333" spans="1:30" x14ac:dyDescent="0.35">
      <c r="A333" s="13">
        <v>332</v>
      </c>
      <c r="B333" s="13" t="s">
        <v>752</v>
      </c>
      <c r="C333" s="13">
        <v>843</v>
      </c>
      <c r="D333" s="13" t="s">
        <v>731</v>
      </c>
      <c r="E333" s="13" t="s">
        <v>753</v>
      </c>
      <c r="F333" s="13" t="s">
        <v>6</v>
      </c>
      <c r="G333" s="13" t="s">
        <v>6</v>
      </c>
      <c r="H333" s="13" t="s">
        <v>754</v>
      </c>
      <c r="I333" s="13" t="s">
        <v>87</v>
      </c>
      <c r="J333" s="13" t="s">
        <v>6</v>
      </c>
      <c r="K333" s="13" t="s">
        <v>6</v>
      </c>
      <c r="L333" s="13" t="s">
        <v>3969</v>
      </c>
      <c r="M333" s="13" t="s">
        <v>6</v>
      </c>
      <c r="N333" s="13" t="s">
        <v>4484</v>
      </c>
      <c r="O333" s="13" t="s">
        <v>6</v>
      </c>
      <c r="P333" s="13" t="s">
        <v>6</v>
      </c>
      <c r="Q333" s="13" t="s">
        <v>6</v>
      </c>
      <c r="R333" s="13" t="s">
        <v>6</v>
      </c>
      <c r="S333" s="13" t="s">
        <v>6</v>
      </c>
      <c r="T333" s="13" t="s">
        <v>6</v>
      </c>
      <c r="U333" s="13" t="s">
        <v>6</v>
      </c>
      <c r="V333" s="13" t="s">
        <v>5</v>
      </c>
      <c r="W333" s="13" t="s">
        <v>6</v>
      </c>
      <c r="X333" s="13" t="s">
        <v>21</v>
      </c>
      <c r="Y333" s="13" t="s">
        <v>6</v>
      </c>
      <c r="Z333" s="13" t="s">
        <v>21</v>
      </c>
      <c r="AA333" s="13" t="s">
        <v>6</v>
      </c>
      <c r="AB333" s="1" t="s">
        <v>4592</v>
      </c>
      <c r="AC333" s="13" t="s">
        <v>6</v>
      </c>
      <c r="AD333" s="13" t="s">
        <v>6</v>
      </c>
    </row>
    <row r="334" spans="1:30" x14ac:dyDescent="0.35">
      <c r="A334" s="13">
        <v>333</v>
      </c>
      <c r="B334" s="13" t="s">
        <v>755</v>
      </c>
      <c r="C334" s="13">
        <v>847</v>
      </c>
      <c r="D334" s="13" t="s">
        <v>731</v>
      </c>
      <c r="E334" s="13" t="s">
        <v>756</v>
      </c>
      <c r="F334" s="13" t="s">
        <v>6</v>
      </c>
      <c r="G334" s="13" t="s">
        <v>6</v>
      </c>
      <c r="H334" s="13" t="s">
        <v>757</v>
      </c>
      <c r="I334" s="13" t="s">
        <v>87</v>
      </c>
      <c r="J334" s="13" t="s">
        <v>6</v>
      </c>
      <c r="K334" s="13" t="s">
        <v>6</v>
      </c>
      <c r="L334" s="13" t="s">
        <v>3969</v>
      </c>
      <c r="M334" s="13" t="s">
        <v>6</v>
      </c>
      <c r="N334" s="13" t="s">
        <v>4484</v>
      </c>
      <c r="O334" s="13" t="s">
        <v>6</v>
      </c>
      <c r="P334" s="13" t="s">
        <v>6</v>
      </c>
      <c r="Q334" s="13" t="s">
        <v>80</v>
      </c>
      <c r="R334" s="13" t="s">
        <v>6</v>
      </c>
      <c r="S334" s="13" t="s">
        <v>6</v>
      </c>
      <c r="T334" s="13" t="s">
        <v>6</v>
      </c>
      <c r="U334" s="13" t="s">
        <v>6</v>
      </c>
      <c r="V334" s="13" t="s">
        <v>6</v>
      </c>
      <c r="W334" s="13" t="s">
        <v>6</v>
      </c>
      <c r="X334" s="13" t="s">
        <v>6</v>
      </c>
      <c r="Y334" s="13" t="s">
        <v>6</v>
      </c>
      <c r="Z334" s="13" t="s">
        <v>6</v>
      </c>
      <c r="AA334" s="13" t="s">
        <v>4588</v>
      </c>
      <c r="AB334" s="1" t="s">
        <v>4592</v>
      </c>
      <c r="AC334" s="13" t="s">
        <v>6</v>
      </c>
      <c r="AD334" s="13" t="s">
        <v>6</v>
      </c>
    </row>
    <row r="335" spans="1:30" x14ac:dyDescent="0.35">
      <c r="A335" s="13">
        <v>334</v>
      </c>
      <c r="B335" s="13" t="s">
        <v>758</v>
      </c>
      <c r="C335" s="13">
        <v>848</v>
      </c>
      <c r="D335" s="13" t="s">
        <v>731</v>
      </c>
      <c r="E335" s="13" t="s">
        <v>756</v>
      </c>
      <c r="F335" s="13" t="s">
        <v>6</v>
      </c>
      <c r="G335" s="13" t="s">
        <v>6</v>
      </c>
      <c r="H335" s="13" t="s">
        <v>759</v>
      </c>
      <c r="I335" s="13" t="s">
        <v>87</v>
      </c>
      <c r="J335" s="13" t="s">
        <v>6</v>
      </c>
      <c r="K335" s="13" t="s">
        <v>6</v>
      </c>
      <c r="L335" s="13" t="s">
        <v>3969</v>
      </c>
      <c r="M335" s="13" t="s">
        <v>6</v>
      </c>
      <c r="N335" s="13" t="s">
        <v>4484</v>
      </c>
      <c r="O335" s="13" t="s">
        <v>6</v>
      </c>
      <c r="P335" s="13" t="s">
        <v>6</v>
      </c>
      <c r="Q335" s="13" t="s">
        <v>6</v>
      </c>
      <c r="R335" s="13" t="s">
        <v>6</v>
      </c>
      <c r="S335" s="13" t="s">
        <v>6</v>
      </c>
      <c r="T335" s="13" t="s">
        <v>6</v>
      </c>
      <c r="U335" s="13" t="s">
        <v>6</v>
      </c>
      <c r="V335" s="13" t="s">
        <v>6</v>
      </c>
      <c r="W335" s="13" t="s">
        <v>6</v>
      </c>
      <c r="X335" s="13" t="s">
        <v>6</v>
      </c>
      <c r="Y335" s="13" t="s">
        <v>6</v>
      </c>
      <c r="Z335" s="13" t="s">
        <v>6</v>
      </c>
      <c r="AA335" s="13" t="s">
        <v>4588</v>
      </c>
      <c r="AB335" s="1" t="s">
        <v>4592</v>
      </c>
      <c r="AC335" s="13" t="s">
        <v>6</v>
      </c>
      <c r="AD335" s="13" t="s">
        <v>6</v>
      </c>
    </row>
    <row r="336" spans="1:30" x14ac:dyDescent="0.35">
      <c r="A336" s="13">
        <v>335</v>
      </c>
      <c r="B336" s="13" t="s">
        <v>760</v>
      </c>
      <c r="C336" s="13">
        <v>851</v>
      </c>
      <c r="D336" s="13" t="s">
        <v>731</v>
      </c>
      <c r="E336" s="13" t="s">
        <v>761</v>
      </c>
      <c r="F336" s="13" t="s">
        <v>6</v>
      </c>
      <c r="G336" s="13" t="s">
        <v>6</v>
      </c>
      <c r="H336" s="13" t="s">
        <v>762</v>
      </c>
      <c r="I336" s="13" t="s">
        <v>87</v>
      </c>
      <c r="J336" s="13" t="s">
        <v>6</v>
      </c>
      <c r="K336" s="13" t="s">
        <v>6</v>
      </c>
      <c r="L336" s="13" t="s">
        <v>3969</v>
      </c>
      <c r="M336" s="13" t="s">
        <v>6</v>
      </c>
      <c r="N336" s="13" t="s">
        <v>4484</v>
      </c>
      <c r="O336" s="13" t="s">
        <v>6</v>
      </c>
      <c r="P336" s="13" t="s">
        <v>6</v>
      </c>
      <c r="Q336" s="13" t="s">
        <v>6</v>
      </c>
      <c r="R336" s="13" t="s">
        <v>6</v>
      </c>
      <c r="S336" s="13" t="s">
        <v>6</v>
      </c>
      <c r="T336" s="13" t="s">
        <v>6</v>
      </c>
      <c r="U336" s="13" t="s">
        <v>106</v>
      </c>
      <c r="V336" s="13" t="s">
        <v>5</v>
      </c>
      <c r="W336" s="13" t="s">
        <v>21</v>
      </c>
      <c r="X336" s="13" t="s">
        <v>6</v>
      </c>
      <c r="Y336" s="13" t="s">
        <v>6</v>
      </c>
      <c r="Z336" s="13" t="s">
        <v>6</v>
      </c>
      <c r="AA336" s="13" t="s">
        <v>6</v>
      </c>
      <c r="AB336" s="1" t="s">
        <v>4592</v>
      </c>
      <c r="AC336" s="13" t="s">
        <v>6</v>
      </c>
      <c r="AD336" s="13" t="s">
        <v>6</v>
      </c>
    </row>
    <row r="337" spans="1:30" x14ac:dyDescent="0.35">
      <c r="A337" s="13">
        <v>336</v>
      </c>
      <c r="B337" s="13" t="s">
        <v>763</v>
      </c>
      <c r="C337" s="13">
        <v>855</v>
      </c>
      <c r="D337" s="13" t="s">
        <v>731</v>
      </c>
      <c r="E337" s="13" t="s">
        <v>764</v>
      </c>
      <c r="F337" s="13" t="s">
        <v>6</v>
      </c>
      <c r="G337" s="13" t="s">
        <v>6</v>
      </c>
      <c r="H337" s="13" t="s">
        <v>765</v>
      </c>
      <c r="I337" s="13" t="s">
        <v>317</v>
      </c>
      <c r="J337" s="13" t="s">
        <v>6</v>
      </c>
      <c r="K337" s="13" t="s">
        <v>6</v>
      </c>
      <c r="L337" s="13" t="s">
        <v>3987</v>
      </c>
      <c r="M337" s="13" t="s">
        <v>6</v>
      </c>
      <c r="N337" s="13" t="s">
        <v>4484</v>
      </c>
      <c r="O337" s="13" t="s">
        <v>6</v>
      </c>
      <c r="P337" s="13" t="s">
        <v>6</v>
      </c>
      <c r="Q337" s="13" t="s">
        <v>6</v>
      </c>
      <c r="R337" s="13" t="s">
        <v>6</v>
      </c>
      <c r="S337" s="13" t="s">
        <v>6</v>
      </c>
      <c r="T337" s="13" t="s">
        <v>6</v>
      </c>
      <c r="U337" s="13" t="s">
        <v>6</v>
      </c>
      <c r="V337" s="13" t="s">
        <v>5</v>
      </c>
      <c r="W337" s="13" t="s">
        <v>6</v>
      </c>
      <c r="X337" s="13" t="s">
        <v>6</v>
      </c>
      <c r="Y337" s="13" t="s">
        <v>6</v>
      </c>
      <c r="Z337" s="13" t="s">
        <v>6</v>
      </c>
      <c r="AA337" s="13" t="s">
        <v>6</v>
      </c>
      <c r="AB337" s="1" t="s">
        <v>4592</v>
      </c>
      <c r="AC337" s="13" t="s">
        <v>6</v>
      </c>
      <c r="AD337" s="13" t="s">
        <v>6</v>
      </c>
    </row>
    <row r="338" spans="1:30" x14ac:dyDescent="0.35">
      <c r="A338" s="13">
        <v>337</v>
      </c>
      <c r="B338" s="13" t="s">
        <v>786</v>
      </c>
      <c r="C338" s="13">
        <v>860</v>
      </c>
      <c r="D338" s="13" t="s">
        <v>731</v>
      </c>
      <c r="E338" s="13" t="s">
        <v>767</v>
      </c>
      <c r="F338" s="13" t="s">
        <v>6</v>
      </c>
      <c r="G338" s="13" t="s">
        <v>6</v>
      </c>
      <c r="H338" s="13" t="s">
        <v>787</v>
      </c>
      <c r="I338" s="13" t="s">
        <v>78</v>
      </c>
      <c r="J338" s="13" t="s">
        <v>6</v>
      </c>
      <c r="K338" s="13" t="s">
        <v>6</v>
      </c>
      <c r="L338" s="13" t="s">
        <v>3994</v>
      </c>
      <c r="M338" s="13" t="s">
        <v>6</v>
      </c>
      <c r="N338" s="13" t="s">
        <v>4484</v>
      </c>
      <c r="O338" s="13" t="s">
        <v>6</v>
      </c>
      <c r="P338" s="13" t="s">
        <v>6</v>
      </c>
      <c r="Q338" s="13" t="s">
        <v>80</v>
      </c>
      <c r="R338" s="13" t="s">
        <v>6</v>
      </c>
      <c r="S338" s="13" t="s">
        <v>6</v>
      </c>
      <c r="T338" s="13" t="s">
        <v>6</v>
      </c>
      <c r="U338" s="13" t="s">
        <v>6</v>
      </c>
      <c r="V338" s="13" t="s">
        <v>5</v>
      </c>
      <c r="W338" s="13" t="s">
        <v>6</v>
      </c>
      <c r="X338" s="13" t="s">
        <v>6</v>
      </c>
      <c r="Y338" s="13" t="s">
        <v>6</v>
      </c>
      <c r="Z338" s="13" t="s">
        <v>19</v>
      </c>
      <c r="AA338" s="13" t="s">
        <v>4588</v>
      </c>
      <c r="AB338" s="1" t="s">
        <v>4592</v>
      </c>
      <c r="AC338" s="13" t="s">
        <v>6</v>
      </c>
      <c r="AD338" s="13" t="s">
        <v>6</v>
      </c>
    </row>
    <row r="339" spans="1:30" x14ac:dyDescent="0.35">
      <c r="A339" s="13">
        <v>338</v>
      </c>
      <c r="B339" s="13" t="s">
        <v>779</v>
      </c>
      <c r="C339" s="13">
        <v>862</v>
      </c>
      <c r="D339" s="13" t="s">
        <v>731</v>
      </c>
      <c r="E339" s="13" t="s">
        <v>767</v>
      </c>
      <c r="F339" s="13" t="s">
        <v>6</v>
      </c>
      <c r="G339" s="13" t="s">
        <v>6</v>
      </c>
      <c r="H339" s="13" t="s">
        <v>780</v>
      </c>
      <c r="I339" s="13" t="s">
        <v>78</v>
      </c>
      <c r="J339" s="13" t="s">
        <v>6</v>
      </c>
      <c r="K339" s="13" t="s">
        <v>6</v>
      </c>
      <c r="L339" s="13" t="s">
        <v>3996</v>
      </c>
      <c r="M339" s="13" t="s">
        <v>6</v>
      </c>
      <c r="N339" s="13" t="s">
        <v>4484</v>
      </c>
      <c r="O339" s="13" t="s">
        <v>6</v>
      </c>
      <c r="P339" s="13" t="s">
        <v>6</v>
      </c>
      <c r="Q339" s="13" t="s">
        <v>6</v>
      </c>
      <c r="R339" s="13" t="s">
        <v>6</v>
      </c>
      <c r="S339" s="13" t="s">
        <v>6</v>
      </c>
      <c r="T339" s="13" t="s">
        <v>6</v>
      </c>
      <c r="U339" s="13" t="s">
        <v>31</v>
      </c>
      <c r="V339" s="13" t="s">
        <v>20</v>
      </c>
      <c r="W339" s="13" t="s">
        <v>6</v>
      </c>
      <c r="X339" s="13" t="s">
        <v>6</v>
      </c>
      <c r="Y339" s="13" t="s">
        <v>6</v>
      </c>
      <c r="Z339" s="13" t="s">
        <v>21</v>
      </c>
      <c r="AA339" s="13" t="s">
        <v>4588</v>
      </c>
      <c r="AB339" s="1" t="s">
        <v>4592</v>
      </c>
      <c r="AC339" s="13" t="s">
        <v>6</v>
      </c>
      <c r="AD339" s="13" t="s">
        <v>6</v>
      </c>
    </row>
    <row r="340" spans="1:30" x14ac:dyDescent="0.35">
      <c r="A340" s="13">
        <v>339</v>
      </c>
      <c r="B340" s="13" t="s">
        <v>782</v>
      </c>
      <c r="C340" s="13">
        <v>863</v>
      </c>
      <c r="D340" s="13" t="s">
        <v>731</v>
      </c>
      <c r="E340" s="13" t="s">
        <v>767</v>
      </c>
      <c r="F340" s="13" t="s">
        <v>6</v>
      </c>
      <c r="G340" s="13" t="s">
        <v>6</v>
      </c>
      <c r="H340" s="13" t="s">
        <v>783</v>
      </c>
      <c r="I340" s="13" t="s">
        <v>6</v>
      </c>
      <c r="J340" s="13" t="s">
        <v>6</v>
      </c>
      <c r="K340" s="13" t="s">
        <v>6</v>
      </c>
      <c r="L340" s="13" t="s">
        <v>3994</v>
      </c>
      <c r="M340" s="13" t="s">
        <v>6</v>
      </c>
      <c r="N340" s="13" t="s">
        <v>4484</v>
      </c>
      <c r="O340" s="13" t="s">
        <v>6</v>
      </c>
      <c r="P340" s="13" t="s">
        <v>6</v>
      </c>
      <c r="Q340" s="13" t="s">
        <v>6</v>
      </c>
      <c r="R340" s="13" t="s">
        <v>6</v>
      </c>
      <c r="S340" s="13" t="s">
        <v>6</v>
      </c>
      <c r="T340" s="13" t="s">
        <v>6</v>
      </c>
      <c r="U340" s="13" t="s">
        <v>6</v>
      </c>
      <c r="V340" s="13" t="s">
        <v>6</v>
      </c>
      <c r="W340" s="13" t="s">
        <v>21</v>
      </c>
      <c r="X340" s="13" t="s">
        <v>6</v>
      </c>
      <c r="Y340" s="13" t="s">
        <v>6</v>
      </c>
      <c r="Z340" s="13" t="s">
        <v>6</v>
      </c>
      <c r="AA340" s="13" t="s">
        <v>4588</v>
      </c>
      <c r="AB340" s="1" t="s">
        <v>4592</v>
      </c>
      <c r="AC340" s="13" t="s">
        <v>6</v>
      </c>
      <c r="AD340" s="13" t="s">
        <v>6</v>
      </c>
    </row>
    <row r="341" spans="1:30" x14ac:dyDescent="0.35">
      <c r="A341" s="13">
        <v>340</v>
      </c>
      <c r="B341" s="13" t="s">
        <v>784</v>
      </c>
      <c r="C341" s="13">
        <v>864</v>
      </c>
      <c r="D341" s="13" t="s">
        <v>731</v>
      </c>
      <c r="E341" s="13" t="s">
        <v>767</v>
      </c>
      <c r="F341" s="13" t="s">
        <v>6</v>
      </c>
      <c r="G341" s="13" t="s">
        <v>6</v>
      </c>
      <c r="H341" s="13" t="s">
        <v>785</v>
      </c>
      <c r="I341" s="13" t="s">
        <v>87</v>
      </c>
      <c r="J341" s="13" t="s">
        <v>6</v>
      </c>
      <c r="K341" s="13" t="s">
        <v>6</v>
      </c>
      <c r="L341" s="13" t="s">
        <v>3992</v>
      </c>
      <c r="M341" s="13" t="s">
        <v>6</v>
      </c>
      <c r="N341" s="13" t="s">
        <v>4484</v>
      </c>
      <c r="O341" s="13" t="s">
        <v>6</v>
      </c>
      <c r="P341" s="13" t="s">
        <v>6</v>
      </c>
      <c r="Q341" s="13" t="s">
        <v>80</v>
      </c>
      <c r="R341" s="13" t="s">
        <v>6</v>
      </c>
      <c r="S341" s="13" t="s">
        <v>6</v>
      </c>
      <c r="T341" s="13" t="s">
        <v>6</v>
      </c>
      <c r="U341" s="13" t="s">
        <v>6</v>
      </c>
      <c r="V341" s="13" t="s">
        <v>5</v>
      </c>
      <c r="W341" s="13" t="s">
        <v>6</v>
      </c>
      <c r="X341" s="13" t="s">
        <v>6</v>
      </c>
      <c r="Y341" s="13" t="s">
        <v>6</v>
      </c>
      <c r="Z341" s="13" t="s">
        <v>6</v>
      </c>
      <c r="AA341" s="13" t="s">
        <v>4588</v>
      </c>
      <c r="AB341" s="1" t="s">
        <v>4592</v>
      </c>
      <c r="AC341" s="13" t="s">
        <v>6</v>
      </c>
      <c r="AD341" s="13" t="s">
        <v>6</v>
      </c>
    </row>
    <row r="342" spans="1:30" x14ac:dyDescent="0.35">
      <c r="A342" s="13">
        <v>341</v>
      </c>
      <c r="B342" s="13" t="s">
        <v>775</v>
      </c>
      <c r="C342" s="13">
        <v>868</v>
      </c>
      <c r="D342" s="13" t="s">
        <v>731</v>
      </c>
      <c r="E342" s="13" t="s">
        <v>767</v>
      </c>
      <c r="F342" s="13" t="s">
        <v>6</v>
      </c>
      <c r="G342" s="13" t="s">
        <v>6</v>
      </c>
      <c r="H342" s="13" t="s">
        <v>776</v>
      </c>
      <c r="I342" s="13" t="s">
        <v>87</v>
      </c>
      <c r="J342" s="13" t="s">
        <v>6</v>
      </c>
      <c r="K342" s="13" t="s">
        <v>6</v>
      </c>
      <c r="L342" s="13" t="s">
        <v>3992</v>
      </c>
      <c r="M342" s="13" t="s">
        <v>6</v>
      </c>
      <c r="N342" s="13" t="s">
        <v>4484</v>
      </c>
      <c r="O342" s="13" t="s">
        <v>6</v>
      </c>
      <c r="P342" s="13" t="s">
        <v>6</v>
      </c>
      <c r="Q342" s="13" t="s">
        <v>6</v>
      </c>
      <c r="R342" s="13" t="s">
        <v>6</v>
      </c>
      <c r="S342" s="13" t="s">
        <v>6</v>
      </c>
      <c r="T342" s="13" t="s">
        <v>6</v>
      </c>
      <c r="U342" s="13" t="s">
        <v>6</v>
      </c>
      <c r="V342" s="13" t="s">
        <v>19</v>
      </c>
      <c r="W342" s="13" t="s">
        <v>6</v>
      </c>
      <c r="X342" s="13" t="s">
        <v>6</v>
      </c>
      <c r="Y342" s="13" t="s">
        <v>6</v>
      </c>
      <c r="Z342" s="13" t="s">
        <v>6</v>
      </c>
      <c r="AA342" s="13" t="s">
        <v>4588</v>
      </c>
      <c r="AB342" s="1" t="s">
        <v>4592</v>
      </c>
      <c r="AC342" s="13" t="s">
        <v>6</v>
      </c>
      <c r="AD342" s="13" t="s">
        <v>6</v>
      </c>
    </row>
    <row r="343" spans="1:30" x14ac:dyDescent="0.35">
      <c r="A343" s="13">
        <v>342</v>
      </c>
      <c r="B343" s="13" t="s">
        <v>773</v>
      </c>
      <c r="C343" s="13">
        <v>870</v>
      </c>
      <c r="D343" s="13" t="s">
        <v>731</v>
      </c>
      <c r="E343" s="13" t="s">
        <v>767</v>
      </c>
      <c r="F343" s="13" t="s">
        <v>6</v>
      </c>
      <c r="G343" s="13" t="s">
        <v>6</v>
      </c>
      <c r="H343" s="13" t="s">
        <v>774</v>
      </c>
      <c r="I343" s="13" t="s">
        <v>87</v>
      </c>
      <c r="J343" s="13" t="s">
        <v>6</v>
      </c>
      <c r="K343" s="13" t="s">
        <v>6</v>
      </c>
      <c r="L343" s="13" t="s">
        <v>3994</v>
      </c>
      <c r="M343" s="13" t="s">
        <v>6</v>
      </c>
      <c r="N343" s="13" t="s">
        <v>4484</v>
      </c>
      <c r="O343" s="13" t="s">
        <v>6</v>
      </c>
      <c r="P343" s="13" t="s">
        <v>6</v>
      </c>
      <c r="Q343" s="13" t="s">
        <v>6</v>
      </c>
      <c r="R343" s="13" t="s">
        <v>6</v>
      </c>
      <c r="S343" s="13" t="s">
        <v>6</v>
      </c>
      <c r="T343" s="13" t="s">
        <v>6</v>
      </c>
      <c r="U343" s="13" t="s">
        <v>6</v>
      </c>
      <c r="V343" s="13" t="s">
        <v>5</v>
      </c>
      <c r="W343" s="13" t="s">
        <v>6</v>
      </c>
      <c r="X343" s="13" t="s">
        <v>101</v>
      </c>
      <c r="Y343" s="13" t="s">
        <v>6</v>
      </c>
      <c r="Z343" s="13" t="s">
        <v>6</v>
      </c>
      <c r="AA343" s="13" t="s">
        <v>4588</v>
      </c>
      <c r="AB343" s="1" t="s">
        <v>4592</v>
      </c>
      <c r="AC343" s="13" t="s">
        <v>6</v>
      </c>
      <c r="AD343" s="13" t="s">
        <v>6</v>
      </c>
    </row>
    <row r="344" spans="1:30" x14ac:dyDescent="0.35">
      <c r="A344" s="13">
        <v>343</v>
      </c>
      <c r="B344" s="13" t="s">
        <v>777</v>
      </c>
      <c r="C344" s="13">
        <v>871</v>
      </c>
      <c r="D344" s="13" t="s">
        <v>731</v>
      </c>
      <c r="E344" s="13" t="s">
        <v>767</v>
      </c>
      <c r="F344" s="13" t="s">
        <v>6</v>
      </c>
      <c r="G344" s="13" t="s">
        <v>6</v>
      </c>
      <c r="H344" s="13" t="s">
        <v>778</v>
      </c>
      <c r="I344" s="13" t="s">
        <v>36</v>
      </c>
      <c r="J344" s="13" t="s">
        <v>6</v>
      </c>
      <c r="K344" s="13" t="s">
        <v>6</v>
      </c>
      <c r="L344" s="13" t="s">
        <v>3992</v>
      </c>
      <c r="M344" s="13" t="s">
        <v>6</v>
      </c>
      <c r="N344" s="13" t="s">
        <v>4484</v>
      </c>
      <c r="O344" s="13" t="s">
        <v>6</v>
      </c>
      <c r="P344" s="13" t="s">
        <v>6</v>
      </c>
      <c r="Q344" s="13" t="s">
        <v>6</v>
      </c>
      <c r="R344" s="13" t="s">
        <v>6</v>
      </c>
      <c r="S344" s="13" t="s">
        <v>6</v>
      </c>
      <c r="T344" s="13" t="s">
        <v>6</v>
      </c>
      <c r="U344" s="13" t="s">
        <v>6</v>
      </c>
      <c r="V344" s="13" t="s">
        <v>5</v>
      </c>
      <c r="W344" s="13" t="s">
        <v>6</v>
      </c>
      <c r="X344" s="13" t="s">
        <v>6</v>
      </c>
      <c r="Y344" s="13" t="s">
        <v>6</v>
      </c>
      <c r="Z344" s="13" t="s">
        <v>6</v>
      </c>
      <c r="AA344" s="13" t="s">
        <v>4588</v>
      </c>
      <c r="AB344" s="1" t="s">
        <v>4592</v>
      </c>
      <c r="AC344" s="13" t="s">
        <v>6</v>
      </c>
      <c r="AD344" s="13" t="s">
        <v>6</v>
      </c>
    </row>
    <row r="345" spans="1:30" x14ac:dyDescent="0.35">
      <c r="A345" s="13">
        <v>344</v>
      </c>
      <c r="B345" s="13" t="s">
        <v>801</v>
      </c>
      <c r="C345" s="13">
        <v>874</v>
      </c>
      <c r="D345" s="13" t="s">
        <v>731</v>
      </c>
      <c r="E345" s="13" t="s">
        <v>767</v>
      </c>
      <c r="F345" s="13" t="s">
        <v>6</v>
      </c>
      <c r="G345" s="13" t="s">
        <v>6</v>
      </c>
      <c r="H345" s="13" t="s">
        <v>802</v>
      </c>
      <c r="I345" s="13" t="s">
        <v>87</v>
      </c>
      <c r="J345" s="13" t="s">
        <v>6</v>
      </c>
      <c r="K345" s="13" t="s">
        <v>6</v>
      </c>
      <c r="L345" s="13" t="s">
        <v>3994</v>
      </c>
      <c r="M345" s="13" t="s">
        <v>6</v>
      </c>
      <c r="N345" s="13" t="s">
        <v>4484</v>
      </c>
      <c r="O345" s="13" t="s">
        <v>6</v>
      </c>
      <c r="P345" s="13" t="s">
        <v>6</v>
      </c>
      <c r="Q345" s="13" t="s">
        <v>96</v>
      </c>
      <c r="R345" s="13" t="s">
        <v>6</v>
      </c>
      <c r="S345" s="13" t="s">
        <v>6</v>
      </c>
      <c r="T345" s="13" t="s">
        <v>6</v>
      </c>
      <c r="U345" s="13" t="s">
        <v>6</v>
      </c>
      <c r="V345" s="13" t="s">
        <v>5</v>
      </c>
      <c r="W345" s="13" t="s">
        <v>6</v>
      </c>
      <c r="X345" s="13" t="s">
        <v>6</v>
      </c>
      <c r="Y345" s="13" t="s">
        <v>6</v>
      </c>
      <c r="Z345" s="13" t="s">
        <v>6</v>
      </c>
      <c r="AA345" s="13" t="s">
        <v>4588</v>
      </c>
      <c r="AB345" s="1" t="s">
        <v>4592</v>
      </c>
      <c r="AC345" s="13" t="s">
        <v>6</v>
      </c>
      <c r="AD345" s="13" t="s">
        <v>6</v>
      </c>
    </row>
    <row r="346" spans="1:30" x14ac:dyDescent="0.35">
      <c r="A346" s="13">
        <v>345</v>
      </c>
      <c r="B346" s="13" t="s">
        <v>803</v>
      </c>
      <c r="C346" s="13">
        <v>877</v>
      </c>
      <c r="D346" s="13" t="s">
        <v>731</v>
      </c>
      <c r="E346" s="13" t="s">
        <v>767</v>
      </c>
      <c r="F346" s="13" t="s">
        <v>6</v>
      </c>
      <c r="G346" s="13" t="s">
        <v>6</v>
      </c>
      <c r="H346" s="13" t="s">
        <v>804</v>
      </c>
      <c r="I346" s="13" t="s">
        <v>87</v>
      </c>
      <c r="J346" s="13" t="s">
        <v>6</v>
      </c>
      <c r="K346" s="13" t="s">
        <v>6</v>
      </c>
      <c r="L346" s="13" t="s">
        <v>3994</v>
      </c>
      <c r="M346" s="13" t="s">
        <v>6</v>
      </c>
      <c r="N346" s="13" t="s">
        <v>4484</v>
      </c>
      <c r="O346" s="13" t="s">
        <v>6</v>
      </c>
      <c r="P346" s="13" t="s">
        <v>6</v>
      </c>
      <c r="Q346" s="13" t="s">
        <v>6</v>
      </c>
      <c r="R346" s="13" t="s">
        <v>6</v>
      </c>
      <c r="S346" s="13" t="s">
        <v>6</v>
      </c>
      <c r="T346" s="13" t="s">
        <v>743</v>
      </c>
      <c r="U346" s="13" t="s">
        <v>6</v>
      </c>
      <c r="V346" s="13" t="s">
        <v>19</v>
      </c>
      <c r="W346" s="13" t="s">
        <v>21</v>
      </c>
      <c r="X346" s="13" t="s">
        <v>101</v>
      </c>
      <c r="Y346" s="13" t="s">
        <v>6</v>
      </c>
      <c r="Z346" s="13" t="s">
        <v>6</v>
      </c>
      <c r="AA346" s="13" t="s">
        <v>4588</v>
      </c>
      <c r="AB346" s="1" t="s">
        <v>4592</v>
      </c>
      <c r="AC346" s="13" t="s">
        <v>6</v>
      </c>
      <c r="AD346" s="13" t="s">
        <v>6</v>
      </c>
    </row>
    <row r="347" spans="1:30" x14ac:dyDescent="0.35">
      <c r="A347" s="13">
        <v>346</v>
      </c>
      <c r="B347" s="13" t="s">
        <v>821</v>
      </c>
      <c r="C347" s="13">
        <v>879</v>
      </c>
      <c r="D347" s="13" t="s">
        <v>731</v>
      </c>
      <c r="E347" s="13" t="s">
        <v>767</v>
      </c>
      <c r="F347" s="13" t="s">
        <v>6</v>
      </c>
      <c r="G347" s="13" t="s">
        <v>6</v>
      </c>
      <c r="H347" s="13" t="s">
        <v>822</v>
      </c>
      <c r="I347" s="13" t="s">
        <v>6</v>
      </c>
      <c r="J347" s="13" t="s">
        <v>6</v>
      </c>
      <c r="K347" s="13" t="s">
        <v>6</v>
      </c>
      <c r="L347" s="13" t="s">
        <v>3992</v>
      </c>
      <c r="M347" s="13" t="s">
        <v>6</v>
      </c>
      <c r="N347" s="13" t="s">
        <v>4484</v>
      </c>
      <c r="O347" s="13" t="s">
        <v>6</v>
      </c>
      <c r="P347" s="13" t="s">
        <v>6</v>
      </c>
      <c r="Q347" s="13" t="s">
        <v>6</v>
      </c>
      <c r="R347" s="13" t="s">
        <v>6</v>
      </c>
      <c r="S347" s="13" t="s">
        <v>6</v>
      </c>
      <c r="T347" s="13" t="s">
        <v>6</v>
      </c>
      <c r="U347" s="13" t="s">
        <v>6</v>
      </c>
      <c r="V347" s="13" t="s">
        <v>5</v>
      </c>
      <c r="W347" s="13" t="s">
        <v>6</v>
      </c>
      <c r="X347" s="13" t="s">
        <v>6</v>
      </c>
      <c r="Y347" s="13" t="s">
        <v>6</v>
      </c>
      <c r="Z347" s="13" t="s">
        <v>6</v>
      </c>
      <c r="AA347" s="13" t="s">
        <v>4588</v>
      </c>
      <c r="AB347" s="1" t="s">
        <v>4592</v>
      </c>
      <c r="AC347" s="13" t="s">
        <v>6</v>
      </c>
      <c r="AD347" s="13" t="s">
        <v>6</v>
      </c>
    </row>
    <row r="348" spans="1:30" x14ac:dyDescent="0.35">
      <c r="A348" s="13">
        <v>347</v>
      </c>
      <c r="B348" s="13" t="s">
        <v>817</v>
      </c>
      <c r="C348" s="13">
        <v>880</v>
      </c>
      <c r="D348" s="13" t="s">
        <v>731</v>
      </c>
      <c r="E348" s="13" t="s">
        <v>767</v>
      </c>
      <c r="F348" s="13" t="s">
        <v>6</v>
      </c>
      <c r="G348" s="13" t="s">
        <v>6</v>
      </c>
      <c r="H348" s="13" t="s">
        <v>818</v>
      </c>
      <c r="I348" s="13" t="s">
        <v>78</v>
      </c>
      <c r="J348" s="13" t="s">
        <v>6</v>
      </c>
      <c r="K348" s="13" t="s">
        <v>6</v>
      </c>
      <c r="L348" s="13" t="s">
        <v>3994</v>
      </c>
      <c r="M348" s="13" t="s">
        <v>6</v>
      </c>
      <c r="N348" s="13" t="s">
        <v>4484</v>
      </c>
      <c r="O348" s="13" t="s">
        <v>6</v>
      </c>
      <c r="P348" s="13" t="s">
        <v>6</v>
      </c>
      <c r="Q348" s="13" t="s">
        <v>6</v>
      </c>
      <c r="R348" s="13" t="s">
        <v>6</v>
      </c>
      <c r="S348" s="13" t="s">
        <v>6</v>
      </c>
      <c r="T348" s="13" t="s">
        <v>6</v>
      </c>
      <c r="U348" s="13" t="s">
        <v>6</v>
      </c>
      <c r="V348" s="13" t="s">
        <v>5</v>
      </c>
      <c r="W348" s="13" t="s">
        <v>6</v>
      </c>
      <c r="X348" s="13" t="s">
        <v>101</v>
      </c>
      <c r="Y348" s="13" t="s">
        <v>6</v>
      </c>
      <c r="Z348" s="13" t="s">
        <v>6</v>
      </c>
      <c r="AA348" s="13" t="s">
        <v>4588</v>
      </c>
      <c r="AB348" s="1" t="s">
        <v>4592</v>
      </c>
      <c r="AC348" s="13" t="s">
        <v>6</v>
      </c>
      <c r="AD348" s="13" t="s">
        <v>6</v>
      </c>
    </row>
    <row r="349" spans="1:30" x14ac:dyDescent="0.35">
      <c r="A349" s="13">
        <v>348</v>
      </c>
      <c r="B349" s="13" t="s">
        <v>4203</v>
      </c>
      <c r="C349" s="13">
        <v>881</v>
      </c>
      <c r="D349" s="13" t="s">
        <v>731</v>
      </c>
      <c r="E349" s="13" t="s">
        <v>767</v>
      </c>
      <c r="F349" s="13" t="s">
        <v>6</v>
      </c>
      <c r="G349" s="13" t="s">
        <v>6</v>
      </c>
      <c r="H349" s="13" t="s">
        <v>4204</v>
      </c>
      <c r="I349" s="13">
        <v>0</v>
      </c>
      <c r="J349" s="13">
        <v>0</v>
      </c>
      <c r="K349" s="13">
        <v>0</v>
      </c>
      <c r="L349" s="13" t="s">
        <v>3992</v>
      </c>
      <c r="M349" s="13" t="s">
        <v>6</v>
      </c>
      <c r="N349" s="13" t="s">
        <v>4484</v>
      </c>
      <c r="O349" s="13">
        <v>0</v>
      </c>
      <c r="P349" s="13" t="s">
        <v>6</v>
      </c>
      <c r="Q349" s="13">
        <v>0</v>
      </c>
      <c r="R349" s="13" t="s">
        <v>6</v>
      </c>
      <c r="S349" s="13" t="s">
        <v>6</v>
      </c>
      <c r="T349" s="13">
        <v>0</v>
      </c>
      <c r="U349" s="13">
        <v>0</v>
      </c>
      <c r="V349" s="13" t="s">
        <v>19</v>
      </c>
      <c r="W349" s="13" t="s">
        <v>6</v>
      </c>
      <c r="X349" s="13" t="s">
        <v>6</v>
      </c>
      <c r="Y349" s="13">
        <v>0</v>
      </c>
      <c r="Z349" s="13">
        <v>0</v>
      </c>
      <c r="AA349" s="13" t="s">
        <v>4588</v>
      </c>
      <c r="AB349" s="1" t="s">
        <v>4592</v>
      </c>
      <c r="AC349" s="13" t="s">
        <v>6</v>
      </c>
      <c r="AD349" s="13" t="s">
        <v>6</v>
      </c>
    </row>
    <row r="350" spans="1:30" x14ac:dyDescent="0.35">
      <c r="A350" s="13">
        <v>349</v>
      </c>
      <c r="B350" s="13" t="s">
        <v>805</v>
      </c>
      <c r="C350" s="13">
        <v>882</v>
      </c>
      <c r="D350" s="13" t="s">
        <v>731</v>
      </c>
      <c r="E350" s="13" t="s">
        <v>767</v>
      </c>
      <c r="F350" s="13" t="s">
        <v>6</v>
      </c>
      <c r="G350" s="13" t="s">
        <v>6</v>
      </c>
      <c r="H350" s="13" t="s">
        <v>806</v>
      </c>
      <c r="I350" s="13" t="s">
        <v>78</v>
      </c>
      <c r="J350" s="13" t="s">
        <v>6</v>
      </c>
      <c r="K350" s="13" t="s">
        <v>6</v>
      </c>
      <c r="L350" s="13" t="s">
        <v>3994</v>
      </c>
      <c r="M350" s="13" t="s">
        <v>6</v>
      </c>
      <c r="N350" s="13" t="s">
        <v>4484</v>
      </c>
      <c r="O350" s="13" t="s">
        <v>6</v>
      </c>
      <c r="P350" s="13" t="s">
        <v>6</v>
      </c>
      <c r="Q350" s="13" t="s">
        <v>6</v>
      </c>
      <c r="R350" s="13" t="s">
        <v>6</v>
      </c>
      <c r="S350" s="13" t="s">
        <v>6</v>
      </c>
      <c r="T350" s="13" t="s">
        <v>6</v>
      </c>
      <c r="U350" s="13" t="s">
        <v>6</v>
      </c>
      <c r="V350" s="13" t="s">
        <v>5</v>
      </c>
      <c r="W350" s="13" t="s">
        <v>6</v>
      </c>
      <c r="X350" s="13" t="s">
        <v>6</v>
      </c>
      <c r="Y350" s="13" t="s">
        <v>6</v>
      </c>
      <c r="Z350" s="13" t="s">
        <v>6</v>
      </c>
      <c r="AA350" s="13" t="s">
        <v>4588</v>
      </c>
      <c r="AB350" s="1" t="s">
        <v>4592</v>
      </c>
      <c r="AC350" s="13" t="s">
        <v>6</v>
      </c>
      <c r="AD350" s="13" t="s">
        <v>6</v>
      </c>
    </row>
    <row r="351" spans="1:30" x14ac:dyDescent="0.35">
      <c r="A351" s="13">
        <v>350</v>
      </c>
      <c r="B351" s="13" t="s">
        <v>813</v>
      </c>
      <c r="C351" s="13">
        <v>884</v>
      </c>
      <c r="D351" s="13" t="s">
        <v>731</v>
      </c>
      <c r="E351" s="13" t="s">
        <v>767</v>
      </c>
      <c r="F351" s="13" t="s">
        <v>6</v>
      </c>
      <c r="G351" s="13" t="s">
        <v>6</v>
      </c>
      <c r="H351" s="13" t="s">
        <v>814</v>
      </c>
      <c r="I351" s="13" t="s">
        <v>78</v>
      </c>
      <c r="J351" s="13" t="s">
        <v>6</v>
      </c>
      <c r="K351" s="13" t="s">
        <v>6</v>
      </c>
      <c r="L351" s="13" t="s">
        <v>3994</v>
      </c>
      <c r="M351" s="13" t="s">
        <v>6</v>
      </c>
      <c r="N351" s="13" t="s">
        <v>4484</v>
      </c>
      <c r="O351" s="13" t="s">
        <v>6</v>
      </c>
      <c r="P351" s="13" t="s">
        <v>6</v>
      </c>
      <c r="Q351" s="13" t="s">
        <v>6</v>
      </c>
      <c r="R351" s="13" t="s">
        <v>6</v>
      </c>
      <c r="S351" s="13" t="s">
        <v>6</v>
      </c>
      <c r="T351" s="13" t="s">
        <v>6</v>
      </c>
      <c r="U351" s="13" t="s">
        <v>6</v>
      </c>
      <c r="V351" s="13" t="s">
        <v>5</v>
      </c>
      <c r="W351" s="13" t="s">
        <v>6</v>
      </c>
      <c r="X351" s="13" t="s">
        <v>101</v>
      </c>
      <c r="Y351" s="13" t="s">
        <v>6</v>
      </c>
      <c r="Z351" s="13" t="s">
        <v>6</v>
      </c>
      <c r="AA351" s="13" t="s">
        <v>4588</v>
      </c>
      <c r="AB351" s="1" t="s">
        <v>4592</v>
      </c>
      <c r="AC351" s="13" t="s">
        <v>6</v>
      </c>
      <c r="AD351" s="13" t="s">
        <v>6</v>
      </c>
    </row>
    <row r="352" spans="1:30" x14ac:dyDescent="0.35">
      <c r="A352" s="13">
        <v>351</v>
      </c>
      <c r="B352" s="13" t="s">
        <v>4205</v>
      </c>
      <c r="C352" s="13">
        <v>885</v>
      </c>
      <c r="D352" s="13" t="s">
        <v>731</v>
      </c>
      <c r="E352" s="13" t="s">
        <v>767</v>
      </c>
      <c r="F352" s="13" t="s">
        <v>6</v>
      </c>
      <c r="G352" s="13" t="s">
        <v>6</v>
      </c>
      <c r="H352" s="13" t="s">
        <v>4206</v>
      </c>
      <c r="I352" s="13">
        <v>0</v>
      </c>
      <c r="J352" s="13">
        <v>0</v>
      </c>
      <c r="K352" s="13">
        <v>0</v>
      </c>
      <c r="L352" s="13" t="s">
        <v>3992</v>
      </c>
      <c r="M352" s="13" t="s">
        <v>6</v>
      </c>
      <c r="N352" s="13" t="s">
        <v>4484</v>
      </c>
      <c r="O352" s="13">
        <v>0</v>
      </c>
      <c r="P352" s="13" t="s">
        <v>6</v>
      </c>
      <c r="Q352" s="13">
        <v>0</v>
      </c>
      <c r="R352" s="13" t="s">
        <v>6</v>
      </c>
      <c r="S352" s="13" t="s">
        <v>6</v>
      </c>
      <c r="T352" s="13">
        <v>0</v>
      </c>
      <c r="U352" s="13">
        <v>0</v>
      </c>
      <c r="V352" s="13" t="s">
        <v>5</v>
      </c>
      <c r="W352" s="13" t="s">
        <v>6</v>
      </c>
      <c r="X352" s="13" t="s">
        <v>6</v>
      </c>
      <c r="Y352" s="13">
        <v>0</v>
      </c>
      <c r="Z352" s="13">
        <v>0</v>
      </c>
      <c r="AA352" s="13" t="s">
        <v>4588</v>
      </c>
      <c r="AB352" s="1" t="s">
        <v>4592</v>
      </c>
      <c r="AC352" s="13" t="s">
        <v>6</v>
      </c>
      <c r="AD352" s="13" t="s">
        <v>6</v>
      </c>
    </row>
    <row r="353" spans="1:30" x14ac:dyDescent="0.35">
      <c r="A353" s="13">
        <v>352</v>
      </c>
      <c r="B353" s="13" t="s">
        <v>809</v>
      </c>
      <c r="C353" s="13">
        <v>886</v>
      </c>
      <c r="D353" s="13" t="s">
        <v>731</v>
      </c>
      <c r="E353" s="13" t="s">
        <v>767</v>
      </c>
      <c r="F353" s="13" t="s">
        <v>6</v>
      </c>
      <c r="G353" s="13" t="s">
        <v>6</v>
      </c>
      <c r="H353" s="13" t="s">
        <v>810</v>
      </c>
      <c r="I353" s="13" t="s">
        <v>78</v>
      </c>
      <c r="J353" s="13" t="s">
        <v>6</v>
      </c>
      <c r="K353" s="13" t="s">
        <v>6</v>
      </c>
      <c r="L353" s="13" t="s">
        <v>3994</v>
      </c>
      <c r="M353" s="13" t="s">
        <v>6</v>
      </c>
      <c r="N353" s="13" t="s">
        <v>4484</v>
      </c>
      <c r="O353" s="13" t="s">
        <v>6</v>
      </c>
      <c r="P353" s="13" t="s">
        <v>6</v>
      </c>
      <c r="Q353" s="13" t="s">
        <v>80</v>
      </c>
      <c r="R353" s="13" t="s">
        <v>6</v>
      </c>
      <c r="S353" s="13" t="s">
        <v>6</v>
      </c>
      <c r="T353" s="13" t="s">
        <v>6</v>
      </c>
      <c r="U353" s="13" t="s">
        <v>6</v>
      </c>
      <c r="V353" s="13" t="s">
        <v>5</v>
      </c>
      <c r="W353" s="13" t="s">
        <v>6</v>
      </c>
      <c r="X353" s="13" t="s">
        <v>101</v>
      </c>
      <c r="Y353" s="13" t="s">
        <v>6</v>
      </c>
      <c r="Z353" s="13" t="s">
        <v>6</v>
      </c>
      <c r="AA353" s="13" t="s">
        <v>4588</v>
      </c>
      <c r="AB353" s="1" t="s">
        <v>4592</v>
      </c>
      <c r="AC353" s="13" t="s">
        <v>6</v>
      </c>
      <c r="AD353" s="13" t="s">
        <v>6</v>
      </c>
    </row>
    <row r="354" spans="1:30" x14ac:dyDescent="0.35">
      <c r="A354" s="13">
        <v>353</v>
      </c>
      <c r="B354" s="13" t="s">
        <v>811</v>
      </c>
      <c r="C354" s="13">
        <v>887</v>
      </c>
      <c r="D354" s="13" t="s">
        <v>731</v>
      </c>
      <c r="E354" s="13" t="s">
        <v>767</v>
      </c>
      <c r="F354" s="13" t="s">
        <v>6</v>
      </c>
      <c r="G354" s="13" t="s">
        <v>6</v>
      </c>
      <c r="H354" s="13" t="s">
        <v>812</v>
      </c>
      <c r="I354" s="13" t="s">
        <v>87</v>
      </c>
      <c r="J354" s="13" t="s">
        <v>6</v>
      </c>
      <c r="K354" s="13" t="s">
        <v>6</v>
      </c>
      <c r="L354" s="13" t="s">
        <v>3994</v>
      </c>
      <c r="M354" s="13" t="s">
        <v>6</v>
      </c>
      <c r="N354" s="13" t="s">
        <v>4484</v>
      </c>
      <c r="O354" s="13" t="s">
        <v>6</v>
      </c>
      <c r="P354" s="13" t="s">
        <v>6</v>
      </c>
      <c r="Q354" s="13" t="s">
        <v>80</v>
      </c>
      <c r="R354" s="13" t="s">
        <v>6</v>
      </c>
      <c r="S354" s="13" t="s">
        <v>6</v>
      </c>
      <c r="T354" s="13" t="s">
        <v>6</v>
      </c>
      <c r="U354" s="13" t="s">
        <v>6</v>
      </c>
      <c r="V354" s="13" t="s">
        <v>5</v>
      </c>
      <c r="W354" s="13" t="s">
        <v>6</v>
      </c>
      <c r="X354" s="13" t="s">
        <v>6</v>
      </c>
      <c r="Y354" s="13" t="s">
        <v>6</v>
      </c>
      <c r="Z354" s="13" t="s">
        <v>6</v>
      </c>
      <c r="AA354" s="13" t="s">
        <v>4588</v>
      </c>
      <c r="AB354" s="1" t="s">
        <v>4592</v>
      </c>
      <c r="AC354" s="13" t="s">
        <v>6</v>
      </c>
      <c r="AD354" s="13" t="s">
        <v>6</v>
      </c>
    </row>
    <row r="355" spans="1:30" x14ac:dyDescent="0.35">
      <c r="A355" s="13">
        <v>354</v>
      </c>
      <c r="B355" s="13" t="s">
        <v>819</v>
      </c>
      <c r="C355" s="13">
        <v>888</v>
      </c>
      <c r="D355" s="13" t="s">
        <v>731</v>
      </c>
      <c r="E355" s="13" t="s">
        <v>767</v>
      </c>
      <c r="F355" s="13" t="s">
        <v>6</v>
      </c>
      <c r="G355" s="13" t="s">
        <v>6</v>
      </c>
      <c r="H355" s="13" t="s">
        <v>820</v>
      </c>
      <c r="I355" s="13" t="s">
        <v>6</v>
      </c>
      <c r="J355" s="13" t="s">
        <v>6</v>
      </c>
      <c r="K355" s="13" t="s">
        <v>6</v>
      </c>
      <c r="L355" s="13" t="s">
        <v>3994</v>
      </c>
      <c r="M355" s="13" t="s">
        <v>6</v>
      </c>
      <c r="N355" s="13" t="s">
        <v>4484</v>
      </c>
      <c r="O355" s="13" t="s">
        <v>6</v>
      </c>
      <c r="P355" s="13" t="s">
        <v>6</v>
      </c>
      <c r="Q355" s="13" t="s">
        <v>6</v>
      </c>
      <c r="R355" s="13" t="s">
        <v>6</v>
      </c>
      <c r="S355" s="13" t="s">
        <v>6</v>
      </c>
      <c r="T355" s="13" t="s">
        <v>743</v>
      </c>
      <c r="U355" s="13" t="s">
        <v>6</v>
      </c>
      <c r="V355" s="13" t="s">
        <v>19</v>
      </c>
      <c r="W355" s="13" t="s">
        <v>21</v>
      </c>
      <c r="X355" s="13" t="s">
        <v>101</v>
      </c>
      <c r="Y355" s="13" t="s">
        <v>6</v>
      </c>
      <c r="Z355" s="13" t="s">
        <v>19</v>
      </c>
      <c r="AA355" s="13" t="s">
        <v>4588</v>
      </c>
      <c r="AB355" s="1" t="s">
        <v>4592</v>
      </c>
      <c r="AC355" s="13" t="s">
        <v>6</v>
      </c>
      <c r="AD355" s="13" t="s">
        <v>6</v>
      </c>
    </row>
    <row r="356" spans="1:30" x14ac:dyDescent="0.35">
      <c r="A356" s="13">
        <v>355</v>
      </c>
      <c r="B356" s="13" t="s">
        <v>815</v>
      </c>
      <c r="C356" s="13">
        <v>889</v>
      </c>
      <c r="D356" s="13" t="s">
        <v>731</v>
      </c>
      <c r="E356" s="13" t="s">
        <v>767</v>
      </c>
      <c r="F356" s="13" t="s">
        <v>6</v>
      </c>
      <c r="G356" s="13" t="s">
        <v>6</v>
      </c>
      <c r="H356" s="13" t="s">
        <v>816</v>
      </c>
      <c r="I356" s="13" t="s">
        <v>87</v>
      </c>
      <c r="J356" s="13" t="s">
        <v>6</v>
      </c>
      <c r="K356" s="13" t="s">
        <v>6</v>
      </c>
      <c r="L356" s="13" t="s">
        <v>3994</v>
      </c>
      <c r="M356" s="13" t="s">
        <v>6</v>
      </c>
      <c r="N356" s="13" t="s">
        <v>4484</v>
      </c>
      <c r="O356" s="13" t="s">
        <v>6</v>
      </c>
      <c r="P356" s="13" t="s">
        <v>6</v>
      </c>
      <c r="Q356" s="13" t="s">
        <v>6</v>
      </c>
      <c r="R356" s="13" t="s">
        <v>6</v>
      </c>
      <c r="S356" s="13" t="s">
        <v>6</v>
      </c>
      <c r="T356" s="13" t="s">
        <v>6</v>
      </c>
      <c r="U356" s="13" t="s">
        <v>6</v>
      </c>
      <c r="V356" s="13" t="s">
        <v>5</v>
      </c>
      <c r="W356" s="13" t="s">
        <v>6</v>
      </c>
      <c r="X356" s="13" t="s">
        <v>6</v>
      </c>
      <c r="Y356" s="13" t="s">
        <v>6</v>
      </c>
      <c r="Z356" s="13" t="s">
        <v>6</v>
      </c>
      <c r="AA356" s="13" t="s">
        <v>4588</v>
      </c>
      <c r="AB356" s="1" t="s">
        <v>4592</v>
      </c>
      <c r="AC356" s="13" t="s">
        <v>6</v>
      </c>
      <c r="AD356" s="13" t="s">
        <v>6</v>
      </c>
    </row>
    <row r="357" spans="1:30" x14ac:dyDescent="0.35">
      <c r="A357" s="13">
        <v>356</v>
      </c>
      <c r="B357" s="13" t="s">
        <v>807</v>
      </c>
      <c r="C357" s="13">
        <v>890</v>
      </c>
      <c r="D357" s="13" t="s">
        <v>731</v>
      </c>
      <c r="E357" s="13" t="s">
        <v>767</v>
      </c>
      <c r="F357" s="13" t="s">
        <v>6</v>
      </c>
      <c r="G357" s="13" t="s">
        <v>6</v>
      </c>
      <c r="H357" s="13" t="s">
        <v>808</v>
      </c>
      <c r="I357" s="13" t="s">
        <v>78</v>
      </c>
      <c r="J357" s="13" t="s">
        <v>6</v>
      </c>
      <c r="K357" s="13" t="s">
        <v>6</v>
      </c>
      <c r="L357" s="13" t="s">
        <v>3994</v>
      </c>
      <c r="M357" s="13" t="s">
        <v>6</v>
      </c>
      <c r="N357" s="13" t="s">
        <v>4484</v>
      </c>
      <c r="O357" s="13" t="s">
        <v>6</v>
      </c>
      <c r="P357" s="13" t="s">
        <v>6</v>
      </c>
      <c r="Q357" s="13" t="s">
        <v>80</v>
      </c>
      <c r="R357" s="13" t="s">
        <v>6</v>
      </c>
      <c r="S357" s="13" t="s">
        <v>6</v>
      </c>
      <c r="T357" s="13" t="s">
        <v>743</v>
      </c>
      <c r="U357" s="13" t="s">
        <v>6</v>
      </c>
      <c r="V357" s="13" t="s">
        <v>19</v>
      </c>
      <c r="W357" s="13" t="s">
        <v>32</v>
      </c>
      <c r="X357" s="13" t="s">
        <v>101</v>
      </c>
      <c r="Y357" s="13" t="s">
        <v>6</v>
      </c>
      <c r="Z357" s="13" t="s">
        <v>6</v>
      </c>
      <c r="AA357" s="13" t="s">
        <v>4588</v>
      </c>
      <c r="AB357" s="1" t="s">
        <v>4592</v>
      </c>
      <c r="AC357" s="13" t="s">
        <v>6</v>
      </c>
      <c r="AD357" s="13" t="s">
        <v>6</v>
      </c>
    </row>
    <row r="358" spans="1:30" x14ac:dyDescent="0.35">
      <c r="A358" s="13">
        <v>357</v>
      </c>
      <c r="B358" s="13" t="s">
        <v>4207</v>
      </c>
      <c r="C358" s="13">
        <v>891</v>
      </c>
      <c r="D358" s="13" t="s">
        <v>731</v>
      </c>
      <c r="E358" s="13" t="s">
        <v>767</v>
      </c>
      <c r="F358" s="13" t="s">
        <v>6</v>
      </c>
      <c r="G358" s="13" t="s">
        <v>6</v>
      </c>
      <c r="H358" s="13" t="s">
        <v>4208</v>
      </c>
      <c r="I358" s="13">
        <v>0</v>
      </c>
      <c r="J358" s="13">
        <v>0</v>
      </c>
      <c r="K358" s="13">
        <v>0</v>
      </c>
      <c r="L358" s="13" t="s">
        <v>139</v>
      </c>
      <c r="M358" s="13" t="s">
        <v>6</v>
      </c>
      <c r="N358" s="13" t="s">
        <v>4484</v>
      </c>
      <c r="O358" s="13">
        <v>0</v>
      </c>
      <c r="P358" s="13" t="s">
        <v>6</v>
      </c>
      <c r="Q358" s="13">
        <v>0</v>
      </c>
      <c r="R358" s="13" t="s">
        <v>6</v>
      </c>
      <c r="S358" s="13" t="s">
        <v>6</v>
      </c>
      <c r="T358" s="13">
        <v>0</v>
      </c>
      <c r="U358" s="13">
        <v>0</v>
      </c>
      <c r="V358" s="13" t="s">
        <v>5</v>
      </c>
      <c r="W358" s="13" t="s">
        <v>6</v>
      </c>
      <c r="X358" s="13" t="s">
        <v>6</v>
      </c>
      <c r="Y358" s="13">
        <v>0</v>
      </c>
      <c r="Z358" s="13">
        <v>0</v>
      </c>
      <c r="AA358" s="13" t="s">
        <v>4588</v>
      </c>
      <c r="AB358" s="1" t="s">
        <v>4592</v>
      </c>
      <c r="AC358" s="13" t="s">
        <v>6</v>
      </c>
      <c r="AD358" s="13" t="s">
        <v>6</v>
      </c>
    </row>
    <row r="359" spans="1:30" x14ac:dyDescent="0.35">
      <c r="A359" s="13">
        <v>358</v>
      </c>
      <c r="B359" s="13" t="s">
        <v>771</v>
      </c>
      <c r="C359" s="13">
        <v>894</v>
      </c>
      <c r="D359" s="13" t="s">
        <v>731</v>
      </c>
      <c r="E359" s="13" t="s">
        <v>767</v>
      </c>
      <c r="F359" s="13" t="s">
        <v>6</v>
      </c>
      <c r="G359" s="13" t="s">
        <v>6</v>
      </c>
      <c r="H359" s="13" t="s">
        <v>772</v>
      </c>
      <c r="I359" s="13" t="s">
        <v>87</v>
      </c>
      <c r="J359" s="13" t="s">
        <v>6</v>
      </c>
      <c r="K359" s="13" t="s">
        <v>6</v>
      </c>
      <c r="L359" s="13" t="s">
        <v>3994</v>
      </c>
      <c r="M359" s="13" t="s">
        <v>6</v>
      </c>
      <c r="N359" s="13" t="s">
        <v>4484</v>
      </c>
      <c r="O359" s="13" t="s">
        <v>6</v>
      </c>
      <c r="P359" s="13" t="s">
        <v>6</v>
      </c>
      <c r="Q359" s="13" t="s">
        <v>6</v>
      </c>
      <c r="R359" s="13" t="s">
        <v>6</v>
      </c>
      <c r="S359" s="13" t="s">
        <v>6</v>
      </c>
      <c r="T359" s="13" t="s">
        <v>743</v>
      </c>
      <c r="U359" s="13" t="s">
        <v>6</v>
      </c>
      <c r="V359" s="13" t="s">
        <v>5</v>
      </c>
      <c r="W359" s="13" t="s">
        <v>32</v>
      </c>
      <c r="X359" s="13" t="s">
        <v>6</v>
      </c>
      <c r="Y359" s="13" t="s">
        <v>6</v>
      </c>
      <c r="Z359" s="13" t="s">
        <v>6</v>
      </c>
      <c r="AA359" s="13" t="s">
        <v>4588</v>
      </c>
      <c r="AB359" s="1" t="s">
        <v>4592</v>
      </c>
      <c r="AC359" s="13" t="s">
        <v>6</v>
      </c>
      <c r="AD359" s="13" t="s">
        <v>6</v>
      </c>
    </row>
    <row r="360" spans="1:30" x14ac:dyDescent="0.35">
      <c r="A360" s="13">
        <v>359</v>
      </c>
      <c r="B360" s="13" t="s">
        <v>769</v>
      </c>
      <c r="C360" s="13">
        <v>898</v>
      </c>
      <c r="D360" s="13" t="s">
        <v>731</v>
      </c>
      <c r="E360" s="13" t="s">
        <v>767</v>
      </c>
      <c r="F360" s="13" t="s">
        <v>6</v>
      </c>
      <c r="G360" s="13" t="s">
        <v>6</v>
      </c>
      <c r="H360" s="13" t="s">
        <v>770</v>
      </c>
      <c r="I360" s="13" t="s">
        <v>14</v>
      </c>
      <c r="J360" s="13" t="s">
        <v>6</v>
      </c>
      <c r="K360" s="13" t="s">
        <v>6</v>
      </c>
      <c r="L360" s="13" t="s">
        <v>3969</v>
      </c>
      <c r="M360" s="13" t="s">
        <v>6</v>
      </c>
      <c r="N360" s="13" t="s">
        <v>4484</v>
      </c>
      <c r="O360" s="13" t="s">
        <v>6</v>
      </c>
      <c r="P360" s="13" t="s">
        <v>6</v>
      </c>
      <c r="Q360" s="13" t="s">
        <v>6</v>
      </c>
      <c r="R360" s="13" t="s">
        <v>6</v>
      </c>
      <c r="S360" s="13" t="s">
        <v>6</v>
      </c>
      <c r="T360" s="13" t="s">
        <v>6</v>
      </c>
      <c r="U360" s="13" t="s">
        <v>6</v>
      </c>
      <c r="V360" s="13" t="s">
        <v>5</v>
      </c>
      <c r="W360" s="13" t="s">
        <v>6</v>
      </c>
      <c r="X360" s="13" t="s">
        <v>32</v>
      </c>
      <c r="Y360" s="13" t="s">
        <v>21</v>
      </c>
      <c r="Z360" s="13" t="s">
        <v>19</v>
      </c>
      <c r="AA360" s="13" t="s">
        <v>4588</v>
      </c>
      <c r="AB360" s="1" t="s">
        <v>4592</v>
      </c>
      <c r="AC360" s="13" t="s">
        <v>6</v>
      </c>
      <c r="AD360" s="13" t="s">
        <v>6</v>
      </c>
    </row>
    <row r="361" spans="1:30" x14ac:dyDescent="0.35">
      <c r="A361" s="13">
        <v>360</v>
      </c>
      <c r="B361" s="13" t="s">
        <v>766</v>
      </c>
      <c r="C361" s="13">
        <v>901</v>
      </c>
      <c r="D361" s="13" t="s">
        <v>731</v>
      </c>
      <c r="E361" s="13" t="s">
        <v>767</v>
      </c>
      <c r="F361" s="13" t="s">
        <v>6</v>
      </c>
      <c r="G361" s="13" t="s">
        <v>6</v>
      </c>
      <c r="H361" s="13" t="s">
        <v>768</v>
      </c>
      <c r="I361" s="13" t="s">
        <v>14</v>
      </c>
      <c r="J361" s="13" t="s">
        <v>6</v>
      </c>
      <c r="K361" s="13" t="s">
        <v>6</v>
      </c>
      <c r="L361" s="13" t="s">
        <v>3969</v>
      </c>
      <c r="M361" s="13" t="s">
        <v>6</v>
      </c>
      <c r="N361" s="13" t="s">
        <v>4484</v>
      </c>
      <c r="O361" s="13" t="s">
        <v>6</v>
      </c>
      <c r="P361" s="13" t="s">
        <v>6</v>
      </c>
      <c r="Q361" s="13" t="s">
        <v>17</v>
      </c>
      <c r="R361" s="13" t="s">
        <v>6</v>
      </c>
      <c r="S361" s="13" t="s">
        <v>6</v>
      </c>
      <c r="T361" s="13" t="s">
        <v>6</v>
      </c>
      <c r="U361" s="13" t="s">
        <v>6</v>
      </c>
      <c r="V361" s="13" t="s">
        <v>5</v>
      </c>
      <c r="W361" s="13" t="s">
        <v>6</v>
      </c>
      <c r="X361" s="13" t="s">
        <v>6</v>
      </c>
      <c r="Y361" s="13" t="s">
        <v>6</v>
      </c>
      <c r="Z361" s="13" t="s">
        <v>6</v>
      </c>
      <c r="AA361" s="13" t="s">
        <v>4588</v>
      </c>
      <c r="AB361" s="1" t="s">
        <v>4592</v>
      </c>
      <c r="AC361" s="13" t="s">
        <v>6</v>
      </c>
      <c r="AD361" s="13" t="s">
        <v>6</v>
      </c>
    </row>
    <row r="362" spans="1:30" x14ac:dyDescent="0.35">
      <c r="A362" s="13">
        <v>361</v>
      </c>
      <c r="B362" s="13" t="s">
        <v>823</v>
      </c>
      <c r="C362" s="13">
        <v>904</v>
      </c>
      <c r="D362" s="13" t="s">
        <v>731</v>
      </c>
      <c r="E362" s="13" t="s">
        <v>767</v>
      </c>
      <c r="F362" s="13" t="s">
        <v>6</v>
      </c>
      <c r="G362" s="13" t="s">
        <v>6</v>
      </c>
      <c r="H362" s="13" t="s">
        <v>824</v>
      </c>
      <c r="I362" s="13" t="s">
        <v>78</v>
      </c>
      <c r="J362" s="13" t="s">
        <v>6</v>
      </c>
      <c r="K362" s="13" t="s">
        <v>6</v>
      </c>
      <c r="L362" s="13" t="s">
        <v>3994</v>
      </c>
      <c r="M362" s="13" t="s">
        <v>6</v>
      </c>
      <c r="N362" s="13" t="s">
        <v>4484</v>
      </c>
      <c r="O362" s="13" t="s">
        <v>6</v>
      </c>
      <c r="P362" s="13" t="s">
        <v>6</v>
      </c>
      <c r="Q362" s="13" t="s">
        <v>6</v>
      </c>
      <c r="R362" s="13" t="s">
        <v>6</v>
      </c>
      <c r="S362" s="13" t="s">
        <v>6</v>
      </c>
      <c r="T362" s="13" t="s">
        <v>6</v>
      </c>
      <c r="U362" s="13" t="s">
        <v>6</v>
      </c>
      <c r="V362" s="13" t="s">
        <v>5</v>
      </c>
      <c r="W362" s="13" t="s">
        <v>6</v>
      </c>
      <c r="X362" s="13" t="s">
        <v>101</v>
      </c>
      <c r="Y362" s="13" t="s">
        <v>6</v>
      </c>
      <c r="Z362" s="13" t="s">
        <v>6</v>
      </c>
      <c r="AA362" s="13" t="s">
        <v>4588</v>
      </c>
      <c r="AB362" s="1" t="s">
        <v>4592</v>
      </c>
      <c r="AC362" s="13" t="s">
        <v>6</v>
      </c>
      <c r="AD362" s="13" t="s">
        <v>6</v>
      </c>
    </row>
    <row r="363" spans="1:30" x14ac:dyDescent="0.35">
      <c r="A363" s="13">
        <v>362</v>
      </c>
      <c r="B363" s="13" t="s">
        <v>4209</v>
      </c>
      <c r="C363" s="13">
        <v>905</v>
      </c>
      <c r="D363" s="13" t="s">
        <v>731</v>
      </c>
      <c r="E363" s="13" t="s">
        <v>767</v>
      </c>
      <c r="F363" s="13" t="s">
        <v>6</v>
      </c>
      <c r="G363" s="13" t="s">
        <v>6</v>
      </c>
      <c r="H363" s="13" t="s">
        <v>4210</v>
      </c>
      <c r="I363" s="13">
        <v>0</v>
      </c>
      <c r="J363" s="13">
        <v>0</v>
      </c>
      <c r="K363" s="13">
        <v>0</v>
      </c>
      <c r="L363" s="13" t="s">
        <v>3997</v>
      </c>
      <c r="M363" s="13" t="s">
        <v>6</v>
      </c>
      <c r="N363" s="13" t="s">
        <v>4484</v>
      </c>
      <c r="O363" s="13">
        <v>0</v>
      </c>
      <c r="P363" s="13" t="s">
        <v>6</v>
      </c>
      <c r="Q363" s="13">
        <v>0</v>
      </c>
      <c r="R363" s="13" t="s">
        <v>6</v>
      </c>
      <c r="S363" s="13" t="s">
        <v>6</v>
      </c>
      <c r="T363" s="13">
        <v>0</v>
      </c>
      <c r="U363" s="13">
        <v>0</v>
      </c>
      <c r="V363" s="13" t="s">
        <v>5</v>
      </c>
      <c r="W363" s="13" t="s">
        <v>6</v>
      </c>
      <c r="X363" s="13" t="s">
        <v>6</v>
      </c>
      <c r="Y363" s="13">
        <v>0</v>
      </c>
      <c r="Z363" s="13">
        <v>0</v>
      </c>
      <c r="AA363" s="13" t="s">
        <v>4588</v>
      </c>
      <c r="AB363" s="1" t="s">
        <v>4592</v>
      </c>
      <c r="AC363" s="13" t="s">
        <v>6</v>
      </c>
      <c r="AD363" s="13" t="s">
        <v>6</v>
      </c>
    </row>
    <row r="364" spans="1:30" x14ac:dyDescent="0.35">
      <c r="A364" s="13">
        <v>363</v>
      </c>
      <c r="B364" s="13" t="s">
        <v>825</v>
      </c>
      <c r="C364" s="13">
        <v>906</v>
      </c>
      <c r="D364" s="13" t="s">
        <v>731</v>
      </c>
      <c r="E364" s="13" t="s">
        <v>767</v>
      </c>
      <c r="F364" s="13" t="s">
        <v>6</v>
      </c>
      <c r="G364" s="13" t="s">
        <v>6</v>
      </c>
      <c r="H364" s="13" t="s">
        <v>4211</v>
      </c>
      <c r="I364" s="13" t="s">
        <v>87</v>
      </c>
      <c r="J364" s="13" t="s">
        <v>6</v>
      </c>
      <c r="K364" s="13" t="s">
        <v>6</v>
      </c>
      <c r="L364" s="13" t="s">
        <v>3997</v>
      </c>
      <c r="M364" s="13" t="s">
        <v>6</v>
      </c>
      <c r="N364" s="13" t="s">
        <v>4484</v>
      </c>
      <c r="O364" s="13" t="s">
        <v>6</v>
      </c>
      <c r="P364" s="13" t="s">
        <v>6</v>
      </c>
      <c r="Q364" s="13" t="s">
        <v>6</v>
      </c>
      <c r="R364" s="13" t="s">
        <v>6</v>
      </c>
      <c r="S364" s="13" t="s">
        <v>6</v>
      </c>
      <c r="T364" s="13" t="s">
        <v>6</v>
      </c>
      <c r="U364" s="13" t="s">
        <v>6</v>
      </c>
      <c r="V364" s="13" t="s">
        <v>5</v>
      </c>
      <c r="W364" s="13" t="s">
        <v>6</v>
      </c>
      <c r="X364" s="13" t="s">
        <v>6</v>
      </c>
      <c r="Y364" s="13" t="s">
        <v>6</v>
      </c>
      <c r="Z364" s="13" t="s">
        <v>6</v>
      </c>
      <c r="AA364" s="13" t="s">
        <v>4588</v>
      </c>
      <c r="AB364" s="1" t="s">
        <v>4592</v>
      </c>
      <c r="AC364" s="13" t="s">
        <v>6</v>
      </c>
      <c r="AD364" s="13" t="s">
        <v>6</v>
      </c>
    </row>
    <row r="365" spans="1:30" x14ac:dyDescent="0.35">
      <c r="A365" s="13">
        <v>364</v>
      </c>
      <c r="B365" s="13" t="s">
        <v>788</v>
      </c>
      <c r="C365" s="13">
        <v>908</v>
      </c>
      <c r="D365" s="13" t="s">
        <v>731</v>
      </c>
      <c r="E365" s="13" t="s">
        <v>767</v>
      </c>
      <c r="F365" s="13" t="s">
        <v>6</v>
      </c>
      <c r="G365" s="13" t="s">
        <v>6</v>
      </c>
      <c r="H365" s="13" t="s">
        <v>789</v>
      </c>
      <c r="I365" s="13" t="s">
        <v>6</v>
      </c>
      <c r="J365" s="13" t="s">
        <v>6</v>
      </c>
      <c r="K365" s="13" t="s">
        <v>6</v>
      </c>
      <c r="L365" s="13" t="s">
        <v>3992</v>
      </c>
      <c r="M365" s="13" t="s">
        <v>6</v>
      </c>
      <c r="N365" s="13" t="s">
        <v>4484</v>
      </c>
      <c r="O365" s="13" t="s">
        <v>6</v>
      </c>
      <c r="P365" s="13" t="s">
        <v>6</v>
      </c>
      <c r="Q365" s="13" t="s">
        <v>6</v>
      </c>
      <c r="R365" s="13" t="s">
        <v>6</v>
      </c>
      <c r="S365" s="13" t="s">
        <v>6</v>
      </c>
      <c r="T365" s="13" t="s">
        <v>6</v>
      </c>
      <c r="U365" s="13" t="s">
        <v>6</v>
      </c>
      <c r="V365" s="13" t="s">
        <v>5</v>
      </c>
      <c r="W365" s="13" t="s">
        <v>6</v>
      </c>
      <c r="X365" s="13" t="s">
        <v>6</v>
      </c>
      <c r="Y365" s="13" t="s">
        <v>6</v>
      </c>
      <c r="Z365" s="13" t="s">
        <v>6</v>
      </c>
      <c r="AA365" s="13" t="s">
        <v>4588</v>
      </c>
      <c r="AB365" s="1" t="s">
        <v>4592</v>
      </c>
      <c r="AC365" s="13" t="s">
        <v>6</v>
      </c>
      <c r="AD365" s="13" t="s">
        <v>6</v>
      </c>
    </row>
    <row r="366" spans="1:30" x14ac:dyDescent="0.35">
      <c r="A366" s="13">
        <v>365</v>
      </c>
      <c r="B366" s="13" t="s">
        <v>790</v>
      </c>
      <c r="C366" s="13">
        <v>910</v>
      </c>
      <c r="D366" s="13" t="s">
        <v>731</v>
      </c>
      <c r="E366" s="13" t="s">
        <v>767</v>
      </c>
      <c r="F366" s="13" t="s">
        <v>6</v>
      </c>
      <c r="G366" s="13" t="s">
        <v>6</v>
      </c>
      <c r="H366" s="13" t="s">
        <v>791</v>
      </c>
      <c r="I366" s="13" t="s">
        <v>87</v>
      </c>
      <c r="J366" s="13" t="s">
        <v>6</v>
      </c>
      <c r="K366" s="13" t="s">
        <v>6</v>
      </c>
      <c r="L366" s="13" t="s">
        <v>3994</v>
      </c>
      <c r="M366" s="13" t="s">
        <v>6</v>
      </c>
      <c r="N366" s="13" t="s">
        <v>4484</v>
      </c>
      <c r="O366" s="13" t="s">
        <v>6</v>
      </c>
      <c r="P366" s="13" t="s">
        <v>6</v>
      </c>
      <c r="Q366" s="13" t="s">
        <v>17</v>
      </c>
      <c r="R366" s="13" t="s">
        <v>6</v>
      </c>
      <c r="S366" s="13" t="s">
        <v>6</v>
      </c>
      <c r="T366" s="13" t="s">
        <v>6</v>
      </c>
      <c r="U366" s="13" t="s">
        <v>6</v>
      </c>
      <c r="V366" s="13" t="s">
        <v>5</v>
      </c>
      <c r="W366" s="13" t="s">
        <v>6</v>
      </c>
      <c r="X366" s="13" t="s">
        <v>6</v>
      </c>
      <c r="Y366" s="13" t="s">
        <v>6</v>
      </c>
      <c r="Z366" s="13" t="s">
        <v>6</v>
      </c>
      <c r="AA366" s="13" t="s">
        <v>4588</v>
      </c>
      <c r="AB366" s="1" t="s">
        <v>4592</v>
      </c>
      <c r="AC366" s="13" t="s">
        <v>6</v>
      </c>
      <c r="AD366" s="13" t="s">
        <v>6</v>
      </c>
    </row>
    <row r="367" spans="1:30" x14ac:dyDescent="0.35">
      <c r="A367" s="13">
        <v>366</v>
      </c>
      <c r="B367" s="13" t="s">
        <v>792</v>
      </c>
      <c r="C367" s="13">
        <v>912</v>
      </c>
      <c r="D367" s="13" t="s">
        <v>731</v>
      </c>
      <c r="E367" s="13" t="s">
        <v>767</v>
      </c>
      <c r="F367" s="13" t="s">
        <v>6</v>
      </c>
      <c r="G367" s="13" t="s">
        <v>6</v>
      </c>
      <c r="H367" s="13" t="s">
        <v>793</v>
      </c>
      <c r="I367" s="13" t="s">
        <v>78</v>
      </c>
      <c r="J367" s="13" t="s">
        <v>6</v>
      </c>
      <c r="K367" s="13" t="s">
        <v>6</v>
      </c>
      <c r="L367" s="13" t="s">
        <v>3994</v>
      </c>
      <c r="M367" s="13" t="s">
        <v>6</v>
      </c>
      <c r="N367" s="13" t="s">
        <v>4484</v>
      </c>
      <c r="O367" s="13" t="s">
        <v>6</v>
      </c>
      <c r="P367" s="13" t="s">
        <v>6</v>
      </c>
      <c r="Q367" s="13" t="s">
        <v>17</v>
      </c>
      <c r="R367" s="13" t="s">
        <v>6</v>
      </c>
      <c r="S367" s="13" t="s">
        <v>6</v>
      </c>
      <c r="T367" s="13" t="s">
        <v>6</v>
      </c>
      <c r="U367" s="13" t="s">
        <v>6</v>
      </c>
      <c r="V367" s="13" t="s">
        <v>5</v>
      </c>
      <c r="W367" s="13" t="s">
        <v>6</v>
      </c>
      <c r="X367" s="13" t="s">
        <v>6</v>
      </c>
      <c r="Y367" s="13" t="s">
        <v>6</v>
      </c>
      <c r="Z367" s="13" t="s">
        <v>6</v>
      </c>
      <c r="AA367" s="13" t="s">
        <v>4588</v>
      </c>
      <c r="AB367" s="1" t="s">
        <v>4592</v>
      </c>
      <c r="AC367" s="13" t="s">
        <v>6</v>
      </c>
      <c r="AD367" s="13" t="s">
        <v>6</v>
      </c>
    </row>
    <row r="368" spans="1:30" x14ac:dyDescent="0.35">
      <c r="A368" s="13">
        <v>367</v>
      </c>
      <c r="B368" s="13" t="s">
        <v>794</v>
      </c>
      <c r="C368" s="13">
        <v>915</v>
      </c>
      <c r="D368" s="13" t="s">
        <v>731</v>
      </c>
      <c r="E368" s="13" t="s">
        <v>767</v>
      </c>
      <c r="F368" s="13" t="s">
        <v>6</v>
      </c>
      <c r="G368" s="13" t="s">
        <v>6</v>
      </c>
      <c r="H368" s="13" t="s">
        <v>795</v>
      </c>
      <c r="I368" s="13" t="s">
        <v>14</v>
      </c>
      <c r="J368" s="13" t="s">
        <v>6</v>
      </c>
      <c r="K368" s="13" t="s">
        <v>6</v>
      </c>
      <c r="L368" s="13" t="s">
        <v>3994</v>
      </c>
      <c r="M368" s="13" t="s">
        <v>6</v>
      </c>
      <c r="N368" s="13" t="s">
        <v>4484</v>
      </c>
      <c r="O368" s="13" t="s">
        <v>6</v>
      </c>
      <c r="P368" s="13" t="s">
        <v>6</v>
      </c>
      <c r="Q368" s="13" t="s">
        <v>17</v>
      </c>
      <c r="R368" s="13" t="s">
        <v>6</v>
      </c>
      <c r="S368" s="13" t="s">
        <v>6</v>
      </c>
      <c r="T368" s="13" t="s">
        <v>6</v>
      </c>
      <c r="U368" s="13" t="s">
        <v>6</v>
      </c>
      <c r="V368" s="13" t="s">
        <v>5</v>
      </c>
      <c r="W368" s="13" t="s">
        <v>6</v>
      </c>
      <c r="X368" s="13" t="s">
        <v>6</v>
      </c>
      <c r="Y368" s="13" t="s">
        <v>6</v>
      </c>
      <c r="Z368" s="13" t="s">
        <v>6</v>
      </c>
      <c r="AA368" s="13" t="s">
        <v>4588</v>
      </c>
      <c r="AB368" s="1" t="s">
        <v>4592</v>
      </c>
      <c r="AC368" s="13" t="s">
        <v>6</v>
      </c>
      <c r="AD368" s="13" t="s">
        <v>6</v>
      </c>
    </row>
    <row r="369" spans="1:30" x14ac:dyDescent="0.35">
      <c r="A369" s="13">
        <v>368</v>
      </c>
      <c r="B369" s="13" t="s">
        <v>4212</v>
      </c>
      <c r="C369" s="13">
        <v>916</v>
      </c>
      <c r="D369" s="13" t="s">
        <v>731</v>
      </c>
      <c r="E369" s="13" t="s">
        <v>767</v>
      </c>
      <c r="F369" s="13" t="s">
        <v>6</v>
      </c>
      <c r="G369" s="13" t="s">
        <v>6</v>
      </c>
      <c r="H369" s="13" t="s">
        <v>4213</v>
      </c>
      <c r="I369" s="13">
        <v>0</v>
      </c>
      <c r="J369" s="13">
        <v>0</v>
      </c>
      <c r="K369" s="13">
        <v>0</v>
      </c>
      <c r="L369" s="13" t="s">
        <v>4009</v>
      </c>
      <c r="M369" s="13" t="s">
        <v>6</v>
      </c>
      <c r="N369" s="13" t="s">
        <v>4484</v>
      </c>
      <c r="O369" s="13">
        <v>0</v>
      </c>
      <c r="P369" s="13" t="s">
        <v>6</v>
      </c>
      <c r="Q369" s="13">
        <v>0</v>
      </c>
      <c r="R369" s="13" t="s">
        <v>6</v>
      </c>
      <c r="S369" s="13" t="s">
        <v>6</v>
      </c>
      <c r="T369" s="13">
        <v>0</v>
      </c>
      <c r="U369" s="13">
        <v>0</v>
      </c>
      <c r="V369" s="13" t="s">
        <v>6</v>
      </c>
      <c r="W369" s="13" t="s">
        <v>6</v>
      </c>
      <c r="X369" s="13" t="s">
        <v>6</v>
      </c>
      <c r="Y369" s="13">
        <v>0</v>
      </c>
      <c r="Z369" s="13">
        <v>0</v>
      </c>
      <c r="AA369" s="13" t="s">
        <v>4588</v>
      </c>
      <c r="AB369" s="1" t="s">
        <v>4592</v>
      </c>
      <c r="AC369" s="13" t="s">
        <v>6</v>
      </c>
      <c r="AD369" s="13" t="s">
        <v>6</v>
      </c>
    </row>
    <row r="370" spans="1:30" x14ac:dyDescent="0.35">
      <c r="A370" s="13">
        <v>369</v>
      </c>
      <c r="B370" s="13" t="s">
        <v>796</v>
      </c>
      <c r="C370" s="13">
        <v>917</v>
      </c>
      <c r="D370" s="13" t="s">
        <v>731</v>
      </c>
      <c r="E370" s="13" t="s">
        <v>767</v>
      </c>
      <c r="F370" s="13" t="s">
        <v>6</v>
      </c>
      <c r="G370" s="13" t="s">
        <v>6</v>
      </c>
      <c r="H370" s="13" t="s">
        <v>797</v>
      </c>
      <c r="I370" s="13" t="s">
        <v>6</v>
      </c>
      <c r="J370" s="13" t="s">
        <v>6</v>
      </c>
      <c r="K370" s="13" t="s">
        <v>6</v>
      </c>
      <c r="L370" s="13" t="s">
        <v>3994</v>
      </c>
      <c r="M370" s="13" t="s">
        <v>6</v>
      </c>
      <c r="N370" s="13" t="s">
        <v>4484</v>
      </c>
      <c r="O370" s="13" t="s">
        <v>6</v>
      </c>
      <c r="P370" s="13" t="s">
        <v>6</v>
      </c>
      <c r="Q370" s="13" t="s">
        <v>6</v>
      </c>
      <c r="R370" s="13" t="s">
        <v>6</v>
      </c>
      <c r="S370" s="13" t="s">
        <v>6</v>
      </c>
      <c r="T370" s="13" t="s">
        <v>6</v>
      </c>
      <c r="U370" s="13" t="s">
        <v>6</v>
      </c>
      <c r="V370" s="13" t="s">
        <v>5</v>
      </c>
      <c r="W370" s="13" t="s">
        <v>6</v>
      </c>
      <c r="X370" s="13" t="s">
        <v>101</v>
      </c>
      <c r="Y370" s="13" t="s">
        <v>6</v>
      </c>
      <c r="Z370" s="13" t="s">
        <v>6</v>
      </c>
      <c r="AA370" s="13" t="s">
        <v>4588</v>
      </c>
      <c r="AB370" s="1" t="s">
        <v>4592</v>
      </c>
      <c r="AC370" s="13" t="s">
        <v>6</v>
      </c>
      <c r="AD370" s="13" t="s">
        <v>6</v>
      </c>
    </row>
    <row r="371" spans="1:30" x14ac:dyDescent="0.35">
      <c r="A371" s="13">
        <v>370</v>
      </c>
      <c r="B371" s="13" t="s">
        <v>798</v>
      </c>
      <c r="C371" s="13">
        <v>918</v>
      </c>
      <c r="D371" s="13" t="s">
        <v>731</v>
      </c>
      <c r="E371" s="13" t="s">
        <v>767</v>
      </c>
      <c r="F371" s="13" t="s">
        <v>6</v>
      </c>
      <c r="G371" s="13" t="s">
        <v>6</v>
      </c>
      <c r="H371" s="13" t="s">
        <v>799</v>
      </c>
      <c r="I371" s="13" t="s">
        <v>87</v>
      </c>
      <c r="J371" s="13" t="s">
        <v>6</v>
      </c>
      <c r="K371" s="13" t="s">
        <v>6</v>
      </c>
      <c r="L371" s="13" t="s">
        <v>3994</v>
      </c>
      <c r="M371" s="13" t="s">
        <v>6</v>
      </c>
      <c r="N371" s="13" t="s">
        <v>4484</v>
      </c>
      <c r="O371" s="13" t="s">
        <v>6</v>
      </c>
      <c r="P371" s="13" t="s">
        <v>6</v>
      </c>
      <c r="Q371" s="13" t="s">
        <v>17</v>
      </c>
      <c r="R371" s="13" t="s">
        <v>6</v>
      </c>
      <c r="S371" s="13" t="s">
        <v>6</v>
      </c>
      <c r="T371" s="13" t="s">
        <v>6</v>
      </c>
      <c r="U371" s="13" t="s">
        <v>6</v>
      </c>
      <c r="V371" s="13" t="s">
        <v>5</v>
      </c>
      <c r="W371" s="13" t="s">
        <v>6</v>
      </c>
      <c r="X371" s="13" t="s">
        <v>6</v>
      </c>
      <c r="Y371" s="13" t="s">
        <v>6</v>
      </c>
      <c r="Z371" s="13" t="s">
        <v>6</v>
      </c>
      <c r="AA371" s="13" t="s">
        <v>4588</v>
      </c>
      <c r="AB371" s="1" t="s">
        <v>4592</v>
      </c>
      <c r="AC371" s="13" t="s">
        <v>6</v>
      </c>
      <c r="AD371" s="13" t="s">
        <v>6</v>
      </c>
    </row>
    <row r="372" spans="1:30" x14ac:dyDescent="0.35">
      <c r="A372" s="13">
        <v>371</v>
      </c>
      <c r="B372" s="13" t="s">
        <v>800</v>
      </c>
      <c r="C372" s="13">
        <v>919</v>
      </c>
      <c r="D372" s="13" t="s">
        <v>731</v>
      </c>
      <c r="E372" s="13" t="s">
        <v>767</v>
      </c>
      <c r="F372" s="13" t="s">
        <v>6</v>
      </c>
      <c r="G372" s="13" t="s">
        <v>6</v>
      </c>
      <c r="H372" s="13" t="s">
        <v>4214</v>
      </c>
      <c r="I372" s="13" t="s">
        <v>6</v>
      </c>
      <c r="J372" s="13" t="s">
        <v>6</v>
      </c>
      <c r="K372" s="13" t="s">
        <v>6</v>
      </c>
      <c r="L372" s="13" t="s">
        <v>3992</v>
      </c>
      <c r="M372" s="13" t="s">
        <v>6</v>
      </c>
      <c r="N372" s="13" t="s">
        <v>4484</v>
      </c>
      <c r="O372" s="13" t="s">
        <v>6</v>
      </c>
      <c r="P372" s="13" t="s">
        <v>6</v>
      </c>
      <c r="Q372" s="13" t="s">
        <v>6</v>
      </c>
      <c r="R372" s="13" t="s">
        <v>6</v>
      </c>
      <c r="S372" s="13" t="s">
        <v>6</v>
      </c>
      <c r="T372" s="13" t="s">
        <v>6</v>
      </c>
      <c r="U372" s="13" t="s">
        <v>6</v>
      </c>
      <c r="V372" s="13" t="s">
        <v>5</v>
      </c>
      <c r="W372" s="13" t="s">
        <v>6</v>
      </c>
      <c r="X372" s="13" t="s">
        <v>6</v>
      </c>
      <c r="Y372" s="13" t="s">
        <v>6</v>
      </c>
      <c r="Z372" s="13" t="s">
        <v>6</v>
      </c>
      <c r="AA372" s="13" t="s">
        <v>4588</v>
      </c>
      <c r="AB372" s="1" t="s">
        <v>4592</v>
      </c>
      <c r="AC372" s="13" t="s">
        <v>6</v>
      </c>
      <c r="AD372" s="13" t="s">
        <v>6</v>
      </c>
    </row>
    <row r="373" spans="1:30" x14ac:dyDescent="0.35">
      <c r="A373" s="13">
        <v>372</v>
      </c>
      <c r="B373" s="13" t="s">
        <v>4215</v>
      </c>
      <c r="C373" s="13">
        <v>921</v>
      </c>
      <c r="D373" s="13" t="s">
        <v>731</v>
      </c>
      <c r="E373" s="13" t="s">
        <v>767</v>
      </c>
      <c r="F373" s="13" t="s">
        <v>6</v>
      </c>
      <c r="G373" s="13" t="s">
        <v>6</v>
      </c>
      <c r="H373" s="13" t="s">
        <v>4216</v>
      </c>
      <c r="I373" s="13">
        <v>0</v>
      </c>
      <c r="J373" s="13">
        <v>0</v>
      </c>
      <c r="K373" s="13">
        <v>0</v>
      </c>
      <c r="L373" s="13" t="s">
        <v>3992</v>
      </c>
      <c r="M373" s="13" t="s">
        <v>6</v>
      </c>
      <c r="N373" s="13" t="s">
        <v>4484</v>
      </c>
      <c r="O373" s="13">
        <v>0</v>
      </c>
      <c r="P373" s="13" t="s">
        <v>6</v>
      </c>
      <c r="Q373" s="13">
        <v>0</v>
      </c>
      <c r="R373" s="13" t="s">
        <v>6</v>
      </c>
      <c r="S373" s="13" t="s">
        <v>6</v>
      </c>
      <c r="T373" s="13">
        <v>0</v>
      </c>
      <c r="U373" s="13">
        <v>0</v>
      </c>
      <c r="V373" s="13" t="s">
        <v>5</v>
      </c>
      <c r="W373" s="13" t="s">
        <v>6</v>
      </c>
      <c r="X373" s="13" t="s">
        <v>6</v>
      </c>
      <c r="Y373" s="13">
        <v>0</v>
      </c>
      <c r="Z373" s="13">
        <v>0</v>
      </c>
      <c r="AA373" s="13" t="s">
        <v>4588</v>
      </c>
      <c r="AB373" s="1" t="s">
        <v>4592</v>
      </c>
      <c r="AC373" s="13" t="s">
        <v>6</v>
      </c>
      <c r="AD373" s="13" t="s">
        <v>6</v>
      </c>
    </row>
    <row r="374" spans="1:30" x14ac:dyDescent="0.35">
      <c r="A374" s="13">
        <v>373</v>
      </c>
      <c r="B374" s="13" t="s">
        <v>826</v>
      </c>
      <c r="C374" s="13">
        <v>924</v>
      </c>
      <c r="D374" s="13" t="s">
        <v>731</v>
      </c>
      <c r="E374" s="13" t="s">
        <v>827</v>
      </c>
      <c r="F374" s="13" t="s">
        <v>6</v>
      </c>
      <c r="G374" s="13" t="s">
        <v>6</v>
      </c>
      <c r="H374" s="13" t="s">
        <v>828</v>
      </c>
      <c r="I374" s="13" t="s">
        <v>78</v>
      </c>
      <c r="J374" s="13" t="s">
        <v>6</v>
      </c>
      <c r="K374" s="13" t="s">
        <v>6</v>
      </c>
      <c r="L374" s="13" t="s">
        <v>120</v>
      </c>
      <c r="M374" s="13" t="s">
        <v>6</v>
      </c>
      <c r="N374" s="13" t="s">
        <v>4484</v>
      </c>
      <c r="O374" s="13" t="s">
        <v>6</v>
      </c>
      <c r="P374" s="13" t="s">
        <v>6</v>
      </c>
      <c r="Q374" s="13" t="s">
        <v>6</v>
      </c>
      <c r="R374" s="13" t="s">
        <v>6</v>
      </c>
      <c r="S374" s="13" t="s">
        <v>6</v>
      </c>
      <c r="T374" s="13" t="s">
        <v>6</v>
      </c>
      <c r="U374" s="13" t="s">
        <v>6</v>
      </c>
      <c r="V374" s="13" t="s">
        <v>5</v>
      </c>
      <c r="W374" s="13" t="s">
        <v>6</v>
      </c>
      <c r="X374" s="13" t="s">
        <v>6</v>
      </c>
      <c r="Y374" s="13" t="s">
        <v>6</v>
      </c>
      <c r="Z374" s="13" t="s">
        <v>6</v>
      </c>
      <c r="AA374" s="13" t="s">
        <v>6</v>
      </c>
      <c r="AB374" s="1" t="s">
        <v>4592</v>
      </c>
      <c r="AC374" s="13" t="s">
        <v>6</v>
      </c>
      <c r="AD374" s="13" t="s">
        <v>6</v>
      </c>
    </row>
    <row r="375" spans="1:30" x14ac:dyDescent="0.35">
      <c r="A375" s="13">
        <v>374</v>
      </c>
      <c r="B375" s="13" t="s">
        <v>829</v>
      </c>
      <c r="C375" s="13">
        <v>928</v>
      </c>
      <c r="D375" s="13" t="s">
        <v>731</v>
      </c>
      <c r="E375" s="13" t="s">
        <v>830</v>
      </c>
      <c r="F375" s="13" t="s">
        <v>6</v>
      </c>
      <c r="G375" s="13" t="s">
        <v>6</v>
      </c>
      <c r="H375" s="13" t="s">
        <v>831</v>
      </c>
      <c r="I375" s="13" t="s">
        <v>14</v>
      </c>
      <c r="J375" s="13" t="s">
        <v>95</v>
      </c>
      <c r="K375" s="13" t="s">
        <v>96</v>
      </c>
      <c r="L375" s="13" t="s">
        <v>3969</v>
      </c>
      <c r="M375" s="13" t="s">
        <v>6</v>
      </c>
      <c r="N375" s="13" t="s">
        <v>4484</v>
      </c>
      <c r="O375" s="13" t="s">
        <v>6</v>
      </c>
      <c r="P375" s="13" t="s">
        <v>6</v>
      </c>
      <c r="Q375" s="13" t="s">
        <v>17</v>
      </c>
      <c r="R375" s="13" t="s">
        <v>6</v>
      </c>
      <c r="S375" s="13" t="s">
        <v>6</v>
      </c>
      <c r="T375" s="13" t="s">
        <v>6</v>
      </c>
      <c r="U375" s="13" t="s">
        <v>6</v>
      </c>
      <c r="V375" s="13" t="s">
        <v>5</v>
      </c>
      <c r="W375" s="13" t="s">
        <v>6</v>
      </c>
      <c r="X375" s="13" t="s">
        <v>6</v>
      </c>
      <c r="Y375" s="13" t="s">
        <v>6</v>
      </c>
      <c r="Z375" s="13" t="s">
        <v>6</v>
      </c>
      <c r="AA375" s="13" t="s">
        <v>4588</v>
      </c>
      <c r="AB375" s="1" t="s">
        <v>4592</v>
      </c>
      <c r="AC375" s="13" t="s">
        <v>6</v>
      </c>
      <c r="AD375" s="13" t="s">
        <v>6</v>
      </c>
    </row>
    <row r="376" spans="1:30" x14ac:dyDescent="0.35">
      <c r="A376" s="13">
        <v>375</v>
      </c>
      <c r="B376" s="13" t="s">
        <v>832</v>
      </c>
      <c r="C376" s="13">
        <v>933</v>
      </c>
      <c r="D376" s="13" t="s">
        <v>731</v>
      </c>
      <c r="E376" s="13" t="s">
        <v>833</v>
      </c>
      <c r="F376" s="13" t="s">
        <v>6</v>
      </c>
      <c r="G376" s="13" t="s">
        <v>6</v>
      </c>
      <c r="H376" s="13" t="s">
        <v>834</v>
      </c>
      <c r="I376" s="13" t="s">
        <v>14</v>
      </c>
      <c r="J376" s="13" t="s">
        <v>6</v>
      </c>
      <c r="K376" s="13" t="s">
        <v>6</v>
      </c>
      <c r="L376" s="13" t="s">
        <v>3969</v>
      </c>
      <c r="M376" s="13" t="s">
        <v>6</v>
      </c>
      <c r="N376" s="13" t="s">
        <v>4484</v>
      </c>
      <c r="O376" s="13" t="s">
        <v>6</v>
      </c>
      <c r="P376" s="13" t="s">
        <v>6</v>
      </c>
      <c r="Q376" s="13" t="s">
        <v>6</v>
      </c>
      <c r="R376" s="13" t="s">
        <v>6</v>
      </c>
      <c r="S376" s="13" t="s">
        <v>6</v>
      </c>
      <c r="T376" s="13" t="s">
        <v>6</v>
      </c>
      <c r="U376" s="13" t="s">
        <v>6</v>
      </c>
      <c r="V376" s="13" t="s">
        <v>5</v>
      </c>
      <c r="W376" s="13" t="s">
        <v>6</v>
      </c>
      <c r="X376" s="13" t="s">
        <v>101</v>
      </c>
      <c r="Y376" s="13" t="s">
        <v>6</v>
      </c>
      <c r="Z376" s="13" t="s">
        <v>101</v>
      </c>
      <c r="AA376" s="13" t="s">
        <v>6</v>
      </c>
      <c r="AB376" s="1" t="s">
        <v>4592</v>
      </c>
      <c r="AC376" s="13" t="s">
        <v>6</v>
      </c>
      <c r="AD376" s="13" t="s">
        <v>6</v>
      </c>
    </row>
    <row r="377" spans="1:30" x14ac:dyDescent="0.35">
      <c r="A377" s="13">
        <v>376</v>
      </c>
      <c r="B377" s="13" t="s">
        <v>835</v>
      </c>
      <c r="C377" s="13">
        <v>936</v>
      </c>
      <c r="D377" s="13" t="s">
        <v>731</v>
      </c>
      <c r="E377" s="13" t="s">
        <v>836</v>
      </c>
      <c r="F377" s="13" t="s">
        <v>6</v>
      </c>
      <c r="G377" s="13" t="s">
        <v>6</v>
      </c>
      <c r="H377" s="13" t="s">
        <v>837</v>
      </c>
      <c r="I377" s="13" t="s">
        <v>78</v>
      </c>
      <c r="J377" s="13" t="s">
        <v>6</v>
      </c>
      <c r="K377" s="13" t="s">
        <v>6</v>
      </c>
      <c r="L377" s="13" t="s">
        <v>3992</v>
      </c>
      <c r="M377" s="13" t="s">
        <v>6</v>
      </c>
      <c r="N377" s="13" t="s">
        <v>4484</v>
      </c>
      <c r="O377" s="13" t="s">
        <v>6</v>
      </c>
      <c r="P377" s="13" t="s">
        <v>6</v>
      </c>
      <c r="Q377" s="13" t="s">
        <v>6</v>
      </c>
      <c r="R377" s="13" t="s">
        <v>6</v>
      </c>
      <c r="S377" s="13" t="s">
        <v>6</v>
      </c>
      <c r="T377" s="13" t="s">
        <v>6</v>
      </c>
      <c r="U377" s="13" t="s">
        <v>6</v>
      </c>
      <c r="V377" s="13" t="s">
        <v>5</v>
      </c>
      <c r="W377" s="13" t="s">
        <v>6</v>
      </c>
      <c r="X377" s="13" t="s">
        <v>6</v>
      </c>
      <c r="Y377" s="13" t="s">
        <v>6</v>
      </c>
      <c r="Z377" s="13" t="s">
        <v>6</v>
      </c>
      <c r="AA377" s="13" t="s">
        <v>6</v>
      </c>
      <c r="AB377" s="1" t="s">
        <v>4592</v>
      </c>
      <c r="AC377" s="13" t="s">
        <v>6</v>
      </c>
      <c r="AD377" s="13" t="s">
        <v>6</v>
      </c>
    </row>
    <row r="378" spans="1:30" x14ac:dyDescent="0.35">
      <c r="A378" s="13">
        <v>377</v>
      </c>
      <c r="B378" s="13" t="s">
        <v>838</v>
      </c>
      <c r="C378" s="13">
        <v>941</v>
      </c>
      <c r="D378" s="13" t="s">
        <v>731</v>
      </c>
      <c r="E378" s="13" t="s">
        <v>839</v>
      </c>
      <c r="F378" s="13" t="s">
        <v>6</v>
      </c>
      <c r="G378" s="13" t="s">
        <v>6</v>
      </c>
      <c r="H378" s="13" t="s">
        <v>840</v>
      </c>
      <c r="I378" s="13" t="s">
        <v>14</v>
      </c>
      <c r="J378" s="13" t="s">
        <v>6</v>
      </c>
      <c r="K378" s="13" t="s">
        <v>6</v>
      </c>
      <c r="L378" s="13" t="s">
        <v>3998</v>
      </c>
      <c r="M378" s="13" t="s">
        <v>6</v>
      </c>
      <c r="N378" s="13" t="s">
        <v>4484</v>
      </c>
      <c r="O378" s="13" t="s">
        <v>6</v>
      </c>
      <c r="P378" s="13" t="s">
        <v>6</v>
      </c>
      <c r="Q378" s="13" t="s">
        <v>6</v>
      </c>
      <c r="R378" s="13" t="s">
        <v>6</v>
      </c>
      <c r="S378" s="13" t="s">
        <v>6</v>
      </c>
      <c r="T378" s="13" t="s">
        <v>6</v>
      </c>
      <c r="U378" s="13" t="s">
        <v>6</v>
      </c>
      <c r="V378" s="13" t="s">
        <v>5</v>
      </c>
      <c r="W378" s="13" t="s">
        <v>6</v>
      </c>
      <c r="X378" s="13" t="s">
        <v>6</v>
      </c>
      <c r="Y378" s="13" t="s">
        <v>6</v>
      </c>
      <c r="Z378" s="13" t="s">
        <v>6</v>
      </c>
      <c r="AA378" s="13" t="s">
        <v>6</v>
      </c>
      <c r="AB378" s="1" t="s">
        <v>4592</v>
      </c>
      <c r="AC378" s="13" t="s">
        <v>6</v>
      </c>
      <c r="AD378" s="13" t="s">
        <v>6</v>
      </c>
    </row>
    <row r="379" spans="1:30" x14ac:dyDescent="0.35">
      <c r="A379" s="13">
        <v>378</v>
      </c>
      <c r="B379" s="13" t="s">
        <v>841</v>
      </c>
      <c r="C379" s="13">
        <v>942</v>
      </c>
      <c r="D379" s="13" t="s">
        <v>731</v>
      </c>
      <c r="E379" s="13" t="s">
        <v>839</v>
      </c>
      <c r="F379" s="13" t="s">
        <v>6</v>
      </c>
      <c r="G379" s="13" t="s">
        <v>6</v>
      </c>
      <c r="H379" s="13" t="s">
        <v>842</v>
      </c>
      <c r="I379" s="13" t="s">
        <v>87</v>
      </c>
      <c r="J379" s="13" t="s">
        <v>6</v>
      </c>
      <c r="K379" s="13" t="s">
        <v>6</v>
      </c>
      <c r="L379" s="13" t="s">
        <v>3987</v>
      </c>
      <c r="M379" s="13" t="s">
        <v>6</v>
      </c>
      <c r="N379" s="13" t="s">
        <v>4484</v>
      </c>
      <c r="O379" s="13" t="s">
        <v>6</v>
      </c>
      <c r="P379" s="13" t="s">
        <v>6</v>
      </c>
      <c r="Q379" s="13" t="s">
        <v>6</v>
      </c>
      <c r="R379" s="13" t="s">
        <v>6</v>
      </c>
      <c r="S379" s="13" t="s">
        <v>6</v>
      </c>
      <c r="T379" s="13" t="s">
        <v>6</v>
      </c>
      <c r="U379" s="13" t="s">
        <v>6</v>
      </c>
      <c r="V379" s="13" t="s">
        <v>5</v>
      </c>
      <c r="W379" s="13" t="s">
        <v>6</v>
      </c>
      <c r="X379" s="13" t="s">
        <v>101</v>
      </c>
      <c r="Y379" s="13" t="s">
        <v>6</v>
      </c>
      <c r="Z379" s="13" t="s">
        <v>6</v>
      </c>
      <c r="AA379" s="13" t="s">
        <v>6</v>
      </c>
      <c r="AB379" s="1" t="s">
        <v>4592</v>
      </c>
      <c r="AC379" s="13" t="s">
        <v>6</v>
      </c>
      <c r="AD379" s="13" t="s">
        <v>6</v>
      </c>
    </row>
    <row r="380" spans="1:30" x14ac:dyDescent="0.35">
      <c r="A380" s="13">
        <v>379</v>
      </c>
      <c r="B380" s="13" t="s">
        <v>843</v>
      </c>
      <c r="C380" s="13">
        <v>943</v>
      </c>
      <c r="D380" s="13" t="s">
        <v>731</v>
      </c>
      <c r="E380" s="13" t="s">
        <v>839</v>
      </c>
      <c r="F380" s="13" t="s">
        <v>6</v>
      </c>
      <c r="G380" s="13" t="s">
        <v>6</v>
      </c>
      <c r="H380" s="13" t="s">
        <v>844</v>
      </c>
      <c r="I380" s="13" t="s">
        <v>87</v>
      </c>
      <c r="J380" s="13" t="s">
        <v>6</v>
      </c>
      <c r="K380" s="13" t="s">
        <v>6</v>
      </c>
      <c r="L380" s="13" t="s">
        <v>3987</v>
      </c>
      <c r="M380" s="13" t="s">
        <v>6</v>
      </c>
      <c r="N380" s="13" t="s">
        <v>4484</v>
      </c>
      <c r="O380" s="13" t="s">
        <v>6</v>
      </c>
      <c r="P380" s="13" t="s">
        <v>6</v>
      </c>
      <c r="Q380" s="13" t="s">
        <v>6</v>
      </c>
      <c r="R380" s="13" t="s">
        <v>6</v>
      </c>
      <c r="S380" s="13" t="s">
        <v>6</v>
      </c>
      <c r="T380" s="13" t="s">
        <v>6</v>
      </c>
      <c r="U380" s="13" t="s">
        <v>6</v>
      </c>
      <c r="V380" s="13" t="s">
        <v>5</v>
      </c>
      <c r="W380" s="13" t="s">
        <v>6</v>
      </c>
      <c r="X380" s="13" t="s">
        <v>101</v>
      </c>
      <c r="Y380" s="13" t="s">
        <v>6</v>
      </c>
      <c r="Z380" s="13" t="s">
        <v>6</v>
      </c>
      <c r="AA380" s="13" t="s">
        <v>6</v>
      </c>
      <c r="AB380" s="1" t="s">
        <v>4592</v>
      </c>
      <c r="AC380" s="13" t="s">
        <v>6</v>
      </c>
      <c r="AD380" s="13" t="s">
        <v>6</v>
      </c>
    </row>
    <row r="381" spans="1:30" x14ac:dyDescent="0.35">
      <c r="A381" s="13">
        <v>380</v>
      </c>
      <c r="B381" s="13" t="s">
        <v>845</v>
      </c>
      <c r="C381" s="13">
        <v>944</v>
      </c>
      <c r="D381" s="13" t="s">
        <v>731</v>
      </c>
      <c r="E381" s="13" t="s">
        <v>839</v>
      </c>
      <c r="F381" s="13" t="s">
        <v>6</v>
      </c>
      <c r="G381" s="13" t="s">
        <v>6</v>
      </c>
      <c r="H381" s="13" t="s">
        <v>846</v>
      </c>
      <c r="I381" s="13" t="s">
        <v>78</v>
      </c>
      <c r="J381" s="13" t="s">
        <v>6</v>
      </c>
      <c r="K381" s="13" t="s">
        <v>6</v>
      </c>
      <c r="L381" s="13" t="s">
        <v>3987</v>
      </c>
      <c r="M381" s="13" t="s">
        <v>6</v>
      </c>
      <c r="N381" s="13" t="s">
        <v>4484</v>
      </c>
      <c r="O381" s="13" t="s">
        <v>6</v>
      </c>
      <c r="P381" s="13" t="s">
        <v>6</v>
      </c>
      <c r="Q381" s="13" t="s">
        <v>6</v>
      </c>
      <c r="R381" s="13" t="s">
        <v>6</v>
      </c>
      <c r="S381" s="13" t="s">
        <v>6</v>
      </c>
      <c r="T381" s="13" t="s">
        <v>6</v>
      </c>
      <c r="U381" s="13" t="s">
        <v>6</v>
      </c>
      <c r="V381" s="13" t="s">
        <v>6</v>
      </c>
      <c r="W381" s="13" t="s">
        <v>6</v>
      </c>
      <c r="X381" s="13" t="s">
        <v>101</v>
      </c>
      <c r="Y381" s="13" t="s">
        <v>6</v>
      </c>
      <c r="Z381" s="13" t="s">
        <v>6</v>
      </c>
      <c r="AA381" s="13" t="s">
        <v>6</v>
      </c>
      <c r="AB381" s="1" t="s">
        <v>4592</v>
      </c>
      <c r="AC381" s="13" t="s">
        <v>6</v>
      </c>
      <c r="AD381" s="13" t="s">
        <v>6</v>
      </c>
    </row>
    <row r="382" spans="1:30" x14ac:dyDescent="0.35">
      <c r="A382" s="13">
        <v>381</v>
      </c>
      <c r="B382" s="13" t="s">
        <v>847</v>
      </c>
      <c r="C382" s="13">
        <v>948</v>
      </c>
      <c r="D382" s="13" t="s">
        <v>731</v>
      </c>
      <c r="E382" s="13" t="s">
        <v>839</v>
      </c>
      <c r="F382" s="13" t="s">
        <v>6</v>
      </c>
      <c r="G382" s="13" t="s">
        <v>6</v>
      </c>
      <c r="H382" s="13" t="s">
        <v>848</v>
      </c>
      <c r="I382" s="13" t="s">
        <v>87</v>
      </c>
      <c r="J382" s="13" t="s">
        <v>6</v>
      </c>
      <c r="K382" s="13" t="s">
        <v>6</v>
      </c>
      <c r="L382" s="13" t="s">
        <v>3999</v>
      </c>
      <c r="M382" s="13" t="s">
        <v>6</v>
      </c>
      <c r="N382" s="13" t="s">
        <v>4484</v>
      </c>
      <c r="O382" s="13" t="s">
        <v>6</v>
      </c>
      <c r="P382" s="13" t="s">
        <v>6</v>
      </c>
      <c r="Q382" s="13" t="s">
        <v>6</v>
      </c>
      <c r="R382" s="13" t="s">
        <v>6</v>
      </c>
      <c r="S382" s="13" t="s">
        <v>6</v>
      </c>
      <c r="T382" s="13" t="s">
        <v>6</v>
      </c>
      <c r="U382" s="13" t="s">
        <v>6</v>
      </c>
      <c r="V382" s="13" t="s">
        <v>5</v>
      </c>
      <c r="W382" s="13" t="s">
        <v>6</v>
      </c>
      <c r="X382" s="13" t="s">
        <v>101</v>
      </c>
      <c r="Y382" s="13" t="s">
        <v>6</v>
      </c>
      <c r="Z382" s="13" t="s">
        <v>6</v>
      </c>
      <c r="AA382" s="13" t="s">
        <v>6</v>
      </c>
      <c r="AB382" s="1" t="s">
        <v>4592</v>
      </c>
      <c r="AC382" s="13" t="s">
        <v>6</v>
      </c>
      <c r="AD382" s="13" t="s">
        <v>6</v>
      </c>
    </row>
    <row r="383" spans="1:30" x14ac:dyDescent="0.35">
      <c r="A383" s="13">
        <v>382</v>
      </c>
      <c r="B383" s="13" t="s">
        <v>849</v>
      </c>
      <c r="C383" s="13">
        <v>949</v>
      </c>
      <c r="D383" s="13" t="s">
        <v>731</v>
      </c>
      <c r="E383" s="13" t="s">
        <v>839</v>
      </c>
      <c r="F383" s="13" t="s">
        <v>6</v>
      </c>
      <c r="G383" s="13" t="s">
        <v>6</v>
      </c>
      <c r="H383" s="13" t="s">
        <v>850</v>
      </c>
      <c r="I383" s="13" t="s">
        <v>87</v>
      </c>
      <c r="J383" s="13" t="s">
        <v>6</v>
      </c>
      <c r="K383" s="13" t="s">
        <v>6</v>
      </c>
      <c r="L383" s="13" t="s">
        <v>4000</v>
      </c>
      <c r="M383" s="13" t="s">
        <v>6</v>
      </c>
      <c r="N383" s="13" t="s">
        <v>4484</v>
      </c>
      <c r="O383" s="13" t="s">
        <v>6</v>
      </c>
      <c r="P383" s="13" t="s">
        <v>6</v>
      </c>
      <c r="Q383" s="13" t="s">
        <v>6</v>
      </c>
      <c r="R383" s="13" t="s">
        <v>6</v>
      </c>
      <c r="S383" s="13" t="s">
        <v>6</v>
      </c>
      <c r="T383" s="13" t="s">
        <v>6</v>
      </c>
      <c r="U383" s="13" t="s">
        <v>6</v>
      </c>
      <c r="V383" s="13" t="s">
        <v>5</v>
      </c>
      <c r="W383" s="13" t="s">
        <v>6</v>
      </c>
      <c r="X383" s="13" t="s">
        <v>101</v>
      </c>
      <c r="Y383" s="13" t="s">
        <v>6</v>
      </c>
      <c r="Z383" s="13" t="s">
        <v>6</v>
      </c>
      <c r="AA383" s="13" t="s">
        <v>6</v>
      </c>
      <c r="AB383" s="1" t="s">
        <v>4592</v>
      </c>
      <c r="AC383" s="13" t="s">
        <v>6</v>
      </c>
      <c r="AD383" s="13" t="s">
        <v>6</v>
      </c>
    </row>
    <row r="384" spans="1:30" x14ac:dyDescent="0.35">
      <c r="A384" s="13">
        <v>383</v>
      </c>
      <c r="B384" s="13" t="s">
        <v>851</v>
      </c>
      <c r="C384" s="13">
        <v>950</v>
      </c>
      <c r="D384" s="13" t="s">
        <v>731</v>
      </c>
      <c r="E384" s="13" t="s">
        <v>839</v>
      </c>
      <c r="F384" s="13" t="s">
        <v>6</v>
      </c>
      <c r="G384" s="13" t="s">
        <v>6</v>
      </c>
      <c r="H384" s="13" t="s">
        <v>852</v>
      </c>
      <c r="I384" s="13" t="s">
        <v>6</v>
      </c>
      <c r="J384" s="13" t="s">
        <v>6</v>
      </c>
      <c r="K384" s="13" t="s">
        <v>6</v>
      </c>
      <c r="L384" s="13" t="s">
        <v>4001</v>
      </c>
      <c r="M384" s="13" t="s">
        <v>6</v>
      </c>
      <c r="N384" s="13" t="s">
        <v>4484</v>
      </c>
      <c r="O384" s="13" t="s">
        <v>6</v>
      </c>
      <c r="P384" s="13" t="s">
        <v>6</v>
      </c>
      <c r="Q384" s="13" t="s">
        <v>6</v>
      </c>
      <c r="R384" s="13" t="s">
        <v>6</v>
      </c>
      <c r="S384" s="13" t="s">
        <v>6</v>
      </c>
      <c r="T384" s="13" t="s">
        <v>6</v>
      </c>
      <c r="U384" s="13" t="s">
        <v>6</v>
      </c>
      <c r="V384" s="13" t="s">
        <v>5</v>
      </c>
      <c r="W384" s="13" t="s">
        <v>6</v>
      </c>
      <c r="X384" s="13" t="s">
        <v>101</v>
      </c>
      <c r="Y384" s="13" t="s">
        <v>6</v>
      </c>
      <c r="Z384" s="13" t="s">
        <v>6</v>
      </c>
      <c r="AA384" s="13" t="s">
        <v>6</v>
      </c>
      <c r="AB384" s="1" t="s">
        <v>4592</v>
      </c>
      <c r="AC384" s="13" t="s">
        <v>6</v>
      </c>
      <c r="AD384" s="13" t="s">
        <v>6</v>
      </c>
    </row>
    <row r="385" spans="1:30" x14ac:dyDescent="0.35">
      <c r="A385" s="13">
        <v>384</v>
      </c>
      <c r="B385" s="13" t="s">
        <v>853</v>
      </c>
      <c r="C385" s="13">
        <v>955</v>
      </c>
      <c r="D385" s="13" t="s">
        <v>731</v>
      </c>
      <c r="E385" s="13" t="s">
        <v>854</v>
      </c>
      <c r="F385" s="13" t="s">
        <v>6</v>
      </c>
      <c r="G385" s="13" t="s">
        <v>6</v>
      </c>
      <c r="H385" s="13" t="s">
        <v>855</v>
      </c>
      <c r="I385" s="13" t="s">
        <v>307</v>
      </c>
      <c r="J385" s="13" t="s">
        <v>6</v>
      </c>
      <c r="K385" s="13" t="s">
        <v>6</v>
      </c>
      <c r="L385" s="13" t="s">
        <v>3997</v>
      </c>
      <c r="M385" s="13" t="s">
        <v>6</v>
      </c>
      <c r="N385" s="13" t="s">
        <v>4484</v>
      </c>
      <c r="O385" s="13" t="s">
        <v>6</v>
      </c>
      <c r="P385" s="13" t="s">
        <v>6</v>
      </c>
      <c r="Q385" s="13" t="s">
        <v>6</v>
      </c>
      <c r="R385" s="13" t="s">
        <v>6</v>
      </c>
      <c r="S385" s="13" t="s">
        <v>6</v>
      </c>
      <c r="T385" s="13" t="s">
        <v>6</v>
      </c>
      <c r="U385" s="13" t="s">
        <v>6</v>
      </c>
      <c r="V385" s="13" t="s">
        <v>5</v>
      </c>
      <c r="W385" s="13" t="s">
        <v>6</v>
      </c>
      <c r="X385" s="13" t="s">
        <v>6</v>
      </c>
      <c r="Y385" s="13" t="s">
        <v>6</v>
      </c>
      <c r="Z385" s="13" t="s">
        <v>6</v>
      </c>
      <c r="AA385" s="13" t="s">
        <v>4588</v>
      </c>
      <c r="AB385" s="1" t="s">
        <v>4592</v>
      </c>
      <c r="AC385" s="13" t="s">
        <v>6</v>
      </c>
      <c r="AD385" s="13" t="s">
        <v>6</v>
      </c>
    </row>
    <row r="386" spans="1:30" x14ac:dyDescent="0.35">
      <c r="A386" s="13">
        <v>385</v>
      </c>
      <c r="B386" s="13" t="s">
        <v>856</v>
      </c>
      <c r="C386" s="13">
        <v>957</v>
      </c>
      <c r="D386" s="13" t="s">
        <v>731</v>
      </c>
      <c r="E386" s="13" t="s">
        <v>854</v>
      </c>
      <c r="F386" s="13" t="s">
        <v>6</v>
      </c>
      <c r="G386" s="13" t="s">
        <v>6</v>
      </c>
      <c r="H386" s="13" t="s">
        <v>857</v>
      </c>
      <c r="I386" s="13" t="s">
        <v>307</v>
      </c>
      <c r="J386" s="13" t="s">
        <v>6</v>
      </c>
      <c r="K386" s="13" t="s">
        <v>6</v>
      </c>
      <c r="L386" s="13" t="s">
        <v>3969</v>
      </c>
      <c r="M386" s="13" t="s">
        <v>6</v>
      </c>
      <c r="N386" s="13" t="s">
        <v>4484</v>
      </c>
      <c r="O386" s="13" t="s">
        <v>6</v>
      </c>
      <c r="P386" s="13" t="s">
        <v>6</v>
      </c>
      <c r="Q386" s="13" t="s">
        <v>6</v>
      </c>
      <c r="R386" s="13" t="s">
        <v>6</v>
      </c>
      <c r="S386" s="13" t="s">
        <v>6</v>
      </c>
      <c r="T386" s="13" t="s">
        <v>6</v>
      </c>
      <c r="U386" s="13" t="s">
        <v>6</v>
      </c>
      <c r="V386" s="13" t="s">
        <v>6</v>
      </c>
      <c r="W386" s="13" t="s">
        <v>6</v>
      </c>
      <c r="X386" s="13" t="s">
        <v>6</v>
      </c>
      <c r="Y386" s="13" t="s">
        <v>6</v>
      </c>
      <c r="Z386" s="13" t="s">
        <v>6</v>
      </c>
      <c r="AA386" s="13" t="s">
        <v>4588</v>
      </c>
      <c r="AB386" s="1" t="s">
        <v>4592</v>
      </c>
      <c r="AC386" s="13" t="s">
        <v>6</v>
      </c>
      <c r="AD386" s="13" t="s">
        <v>6</v>
      </c>
    </row>
    <row r="387" spans="1:30" x14ac:dyDescent="0.35">
      <c r="A387" s="13">
        <v>386</v>
      </c>
      <c r="B387" s="13" t="s">
        <v>858</v>
      </c>
      <c r="C387" s="13">
        <v>958</v>
      </c>
      <c r="D387" s="13" t="s">
        <v>731</v>
      </c>
      <c r="E387" s="13" t="s">
        <v>854</v>
      </c>
      <c r="F387" s="13" t="s">
        <v>6</v>
      </c>
      <c r="G387" s="13" t="s">
        <v>6</v>
      </c>
      <c r="H387" s="13" t="s">
        <v>859</v>
      </c>
      <c r="I387" s="13" t="s">
        <v>87</v>
      </c>
      <c r="J387" s="13" t="s">
        <v>6</v>
      </c>
      <c r="K387" s="13" t="s">
        <v>6</v>
      </c>
      <c r="L387" s="13" t="s">
        <v>3969</v>
      </c>
      <c r="M387" s="13" t="s">
        <v>6</v>
      </c>
      <c r="N387" s="13" t="s">
        <v>4484</v>
      </c>
      <c r="O387" s="13" t="s">
        <v>6</v>
      </c>
      <c r="P387" s="13" t="s">
        <v>6</v>
      </c>
      <c r="Q387" s="13" t="s">
        <v>6</v>
      </c>
      <c r="R387" s="13" t="s">
        <v>6</v>
      </c>
      <c r="S387" s="13" t="s">
        <v>6</v>
      </c>
      <c r="T387" s="13" t="s">
        <v>6</v>
      </c>
      <c r="U387" s="13" t="s">
        <v>6</v>
      </c>
      <c r="V387" s="13" t="s">
        <v>6</v>
      </c>
      <c r="W387" s="13" t="s">
        <v>6</v>
      </c>
      <c r="X387" s="13" t="s">
        <v>101</v>
      </c>
      <c r="Y387" s="13" t="s">
        <v>6</v>
      </c>
      <c r="Z387" s="13" t="s">
        <v>6</v>
      </c>
      <c r="AA387" s="13" t="s">
        <v>6</v>
      </c>
      <c r="AB387" s="1" t="s">
        <v>4592</v>
      </c>
      <c r="AC387" s="13" t="s">
        <v>6</v>
      </c>
      <c r="AD387" s="13" t="s">
        <v>6</v>
      </c>
    </row>
    <row r="388" spans="1:30" x14ac:dyDescent="0.35">
      <c r="A388" s="13">
        <v>387</v>
      </c>
      <c r="B388" s="13" t="s">
        <v>4217</v>
      </c>
      <c r="C388" s="13">
        <v>960</v>
      </c>
      <c r="D388" s="13" t="s">
        <v>731</v>
      </c>
      <c r="E388" s="13" t="s">
        <v>854</v>
      </c>
      <c r="F388" s="13" t="s">
        <v>6</v>
      </c>
      <c r="G388" s="13" t="s">
        <v>6</v>
      </c>
      <c r="H388" s="13" t="s">
        <v>4218</v>
      </c>
      <c r="I388" s="13">
        <v>0</v>
      </c>
      <c r="J388" s="13">
        <v>0</v>
      </c>
      <c r="K388" s="13">
        <v>0</v>
      </c>
      <c r="L388" s="13" t="s">
        <v>3992</v>
      </c>
      <c r="M388" s="13" t="s">
        <v>6</v>
      </c>
      <c r="N388" s="13" t="s">
        <v>4484</v>
      </c>
      <c r="O388" s="13">
        <v>0</v>
      </c>
      <c r="P388" s="13" t="s">
        <v>6</v>
      </c>
      <c r="Q388" s="13">
        <v>0</v>
      </c>
      <c r="R388" s="13" t="s">
        <v>6</v>
      </c>
      <c r="S388" s="13" t="s">
        <v>6</v>
      </c>
      <c r="T388" s="13">
        <v>0</v>
      </c>
      <c r="U388" s="13">
        <v>0</v>
      </c>
      <c r="V388" s="13" t="s">
        <v>5</v>
      </c>
      <c r="W388" s="13" t="s">
        <v>6</v>
      </c>
      <c r="X388" s="13" t="s">
        <v>6</v>
      </c>
      <c r="Y388" s="13">
        <v>0</v>
      </c>
      <c r="Z388" s="13">
        <v>0</v>
      </c>
      <c r="AA388" s="13" t="s">
        <v>6</v>
      </c>
      <c r="AB388" s="1" t="s">
        <v>4592</v>
      </c>
      <c r="AC388" s="13" t="s">
        <v>6</v>
      </c>
      <c r="AD388" s="13" t="s">
        <v>6</v>
      </c>
    </row>
    <row r="389" spans="1:30" x14ac:dyDescent="0.35">
      <c r="A389" s="13">
        <v>388</v>
      </c>
      <c r="B389" s="13" t="s">
        <v>4219</v>
      </c>
      <c r="C389" s="13">
        <v>962</v>
      </c>
      <c r="D389" s="13" t="s">
        <v>731</v>
      </c>
      <c r="E389" s="13" t="s">
        <v>854</v>
      </c>
      <c r="F389" s="13" t="s">
        <v>6</v>
      </c>
      <c r="G389" s="13" t="s">
        <v>6</v>
      </c>
      <c r="H389" s="13" t="s">
        <v>4220</v>
      </c>
      <c r="I389" s="13">
        <v>0</v>
      </c>
      <c r="J389" s="13">
        <v>0</v>
      </c>
      <c r="K389" s="13">
        <v>0</v>
      </c>
      <c r="L389" s="13" t="s">
        <v>3986</v>
      </c>
      <c r="M389" s="13" t="s">
        <v>6</v>
      </c>
      <c r="N389" s="13" t="s">
        <v>4484</v>
      </c>
      <c r="O389" s="13">
        <v>0</v>
      </c>
      <c r="P389" s="13" t="s">
        <v>6</v>
      </c>
      <c r="Q389" s="13">
        <v>0</v>
      </c>
      <c r="R389" s="13" t="s">
        <v>6</v>
      </c>
      <c r="S389" s="13" t="s">
        <v>6</v>
      </c>
      <c r="T389" s="13">
        <v>0</v>
      </c>
      <c r="U389" s="13">
        <v>0</v>
      </c>
      <c r="V389" s="13" t="s">
        <v>6</v>
      </c>
      <c r="W389" s="13" t="s">
        <v>6</v>
      </c>
      <c r="X389" s="13" t="s">
        <v>6</v>
      </c>
      <c r="Y389" s="13">
        <v>0</v>
      </c>
      <c r="Z389" s="13">
        <v>0</v>
      </c>
      <c r="AA389" s="13" t="s">
        <v>6</v>
      </c>
      <c r="AB389" s="1" t="s">
        <v>4592</v>
      </c>
      <c r="AC389" s="13" t="s">
        <v>6</v>
      </c>
      <c r="AD389" s="13" t="s">
        <v>6</v>
      </c>
    </row>
    <row r="390" spans="1:30" x14ac:dyDescent="0.35">
      <c r="A390" s="13">
        <v>389</v>
      </c>
      <c r="B390" s="13" t="s">
        <v>860</v>
      </c>
      <c r="C390" s="13">
        <v>963</v>
      </c>
      <c r="D390" s="13" t="s">
        <v>731</v>
      </c>
      <c r="E390" s="13" t="s">
        <v>854</v>
      </c>
      <c r="F390" s="13" t="s">
        <v>6</v>
      </c>
      <c r="G390" s="13" t="s">
        <v>6</v>
      </c>
      <c r="H390" s="13" t="s">
        <v>861</v>
      </c>
      <c r="I390" s="13" t="s">
        <v>87</v>
      </c>
      <c r="J390" s="13" t="s">
        <v>6</v>
      </c>
      <c r="K390" s="13" t="s">
        <v>6</v>
      </c>
      <c r="L390" s="13" t="s">
        <v>3994</v>
      </c>
      <c r="M390" s="13" t="s">
        <v>6</v>
      </c>
      <c r="N390" s="13" t="s">
        <v>4484</v>
      </c>
      <c r="O390" s="13" t="s">
        <v>6</v>
      </c>
      <c r="P390" s="13" t="s">
        <v>6</v>
      </c>
      <c r="Q390" s="13" t="s">
        <v>6</v>
      </c>
      <c r="R390" s="13" t="s">
        <v>6</v>
      </c>
      <c r="S390" s="13" t="s">
        <v>6</v>
      </c>
      <c r="T390" s="13" t="s">
        <v>6</v>
      </c>
      <c r="U390" s="13" t="s">
        <v>6</v>
      </c>
      <c r="V390" s="13" t="s">
        <v>5</v>
      </c>
      <c r="W390" s="13" t="s">
        <v>6</v>
      </c>
      <c r="X390" s="13" t="s">
        <v>6</v>
      </c>
      <c r="Y390" s="13" t="s">
        <v>6</v>
      </c>
      <c r="Z390" s="13" t="s">
        <v>6</v>
      </c>
      <c r="AA390" s="13" t="s">
        <v>6</v>
      </c>
      <c r="AB390" s="1" t="s">
        <v>4592</v>
      </c>
      <c r="AC390" s="13" t="s">
        <v>6</v>
      </c>
      <c r="AD390" s="13" t="s">
        <v>6</v>
      </c>
    </row>
    <row r="391" spans="1:30" x14ac:dyDescent="0.35">
      <c r="A391" s="13">
        <v>390</v>
      </c>
      <c r="B391" s="13" t="s">
        <v>862</v>
      </c>
      <c r="C391" s="13">
        <v>965</v>
      </c>
      <c r="D391" s="13" t="s">
        <v>731</v>
      </c>
      <c r="E391" s="13" t="s">
        <v>854</v>
      </c>
      <c r="F391" s="13" t="s">
        <v>6</v>
      </c>
      <c r="G391" s="13" t="s">
        <v>6</v>
      </c>
      <c r="H391" s="13" t="s">
        <v>863</v>
      </c>
      <c r="I391" s="13" t="s">
        <v>6</v>
      </c>
      <c r="J391" s="13" t="s">
        <v>6</v>
      </c>
      <c r="K391" s="13" t="s">
        <v>6</v>
      </c>
      <c r="L391" s="13" t="s">
        <v>139</v>
      </c>
      <c r="M391" s="13" t="s">
        <v>6</v>
      </c>
      <c r="N391" s="13" t="s">
        <v>4484</v>
      </c>
      <c r="O391" s="13" t="s">
        <v>6</v>
      </c>
      <c r="P391" s="13" t="s">
        <v>6</v>
      </c>
      <c r="Q391" s="13" t="s">
        <v>6</v>
      </c>
      <c r="R391" s="13" t="s">
        <v>6</v>
      </c>
      <c r="S391" s="13" t="s">
        <v>6</v>
      </c>
      <c r="T391" s="13" t="s">
        <v>6</v>
      </c>
      <c r="U391" s="13" t="s">
        <v>6</v>
      </c>
      <c r="V391" s="13" t="s">
        <v>5</v>
      </c>
      <c r="W391" s="13" t="s">
        <v>6</v>
      </c>
      <c r="X391" s="13" t="s">
        <v>6</v>
      </c>
      <c r="Y391" s="13" t="s">
        <v>6</v>
      </c>
      <c r="Z391" s="13" t="s">
        <v>6</v>
      </c>
      <c r="AA391" s="13" t="s">
        <v>6</v>
      </c>
      <c r="AB391" s="1" t="s">
        <v>4592</v>
      </c>
      <c r="AC391" s="13" t="s">
        <v>6</v>
      </c>
      <c r="AD391" s="13" t="s">
        <v>6</v>
      </c>
    </row>
    <row r="392" spans="1:30" x14ac:dyDescent="0.35">
      <c r="A392" s="13">
        <v>391</v>
      </c>
      <c r="B392" s="13" t="s">
        <v>864</v>
      </c>
      <c r="C392" s="13">
        <v>967</v>
      </c>
      <c r="D392" s="13" t="s">
        <v>731</v>
      </c>
      <c r="E392" s="13" t="s">
        <v>854</v>
      </c>
      <c r="F392" s="13" t="s">
        <v>6</v>
      </c>
      <c r="G392" s="13" t="s">
        <v>6</v>
      </c>
      <c r="H392" s="13" t="s">
        <v>865</v>
      </c>
      <c r="I392" s="13" t="s">
        <v>87</v>
      </c>
      <c r="J392" s="13" t="s">
        <v>6</v>
      </c>
      <c r="K392" s="13" t="s">
        <v>6</v>
      </c>
      <c r="L392" s="13" t="s">
        <v>3987</v>
      </c>
      <c r="M392" s="13" t="s">
        <v>6</v>
      </c>
      <c r="N392" s="13" t="s">
        <v>4484</v>
      </c>
      <c r="O392" s="13" t="s">
        <v>6</v>
      </c>
      <c r="P392" s="13" t="s">
        <v>6</v>
      </c>
      <c r="Q392" s="13" t="s">
        <v>6</v>
      </c>
      <c r="R392" s="13" t="s">
        <v>6</v>
      </c>
      <c r="S392" s="13" t="s">
        <v>6</v>
      </c>
      <c r="T392" s="13" t="s">
        <v>6</v>
      </c>
      <c r="U392" s="13" t="s">
        <v>6</v>
      </c>
      <c r="V392" s="13" t="s">
        <v>19</v>
      </c>
      <c r="W392" s="13" t="s">
        <v>6</v>
      </c>
      <c r="X392" s="13" t="s">
        <v>6</v>
      </c>
      <c r="Y392" s="13" t="s">
        <v>6</v>
      </c>
      <c r="Z392" s="13" t="s">
        <v>6</v>
      </c>
      <c r="AA392" s="13" t="s">
        <v>6</v>
      </c>
      <c r="AB392" s="1" t="s">
        <v>4592</v>
      </c>
      <c r="AC392" s="13" t="s">
        <v>6</v>
      </c>
      <c r="AD392" s="13" t="s">
        <v>6</v>
      </c>
    </row>
    <row r="393" spans="1:30" x14ac:dyDescent="0.35">
      <c r="A393" s="13">
        <v>392</v>
      </c>
      <c r="B393" s="13" t="s">
        <v>866</v>
      </c>
      <c r="C393" s="13">
        <v>968</v>
      </c>
      <c r="D393" s="13" t="s">
        <v>731</v>
      </c>
      <c r="E393" s="13" t="s">
        <v>854</v>
      </c>
      <c r="F393" s="13" t="s">
        <v>6</v>
      </c>
      <c r="G393" s="13" t="s">
        <v>6</v>
      </c>
      <c r="H393" s="13" t="s">
        <v>867</v>
      </c>
      <c r="I393" s="13" t="s">
        <v>14</v>
      </c>
      <c r="J393" s="13" t="s">
        <v>6</v>
      </c>
      <c r="K393" s="13" t="s">
        <v>6</v>
      </c>
      <c r="L393" s="13" t="s">
        <v>3969</v>
      </c>
      <c r="M393" s="13" t="s">
        <v>6</v>
      </c>
      <c r="N393" s="13" t="s">
        <v>4484</v>
      </c>
      <c r="O393" s="13" t="s">
        <v>6</v>
      </c>
      <c r="P393" s="13" t="s">
        <v>6</v>
      </c>
      <c r="Q393" s="13" t="s">
        <v>6</v>
      </c>
      <c r="R393" s="13" t="s">
        <v>6</v>
      </c>
      <c r="S393" s="13" t="s">
        <v>6</v>
      </c>
      <c r="T393" s="13" t="s">
        <v>6</v>
      </c>
      <c r="U393" s="13" t="s">
        <v>6</v>
      </c>
      <c r="V393" s="13" t="s">
        <v>5</v>
      </c>
      <c r="W393" s="13" t="s">
        <v>6</v>
      </c>
      <c r="X393" s="13" t="s">
        <v>6</v>
      </c>
      <c r="Y393" s="13" t="s">
        <v>6</v>
      </c>
      <c r="Z393" s="13" t="s">
        <v>6</v>
      </c>
      <c r="AA393" s="13" t="s">
        <v>6</v>
      </c>
      <c r="AB393" s="1" t="s">
        <v>4592</v>
      </c>
      <c r="AC393" s="13" t="s">
        <v>6</v>
      </c>
      <c r="AD393" s="13" t="s">
        <v>6</v>
      </c>
    </row>
    <row r="394" spans="1:30" x14ac:dyDescent="0.35">
      <c r="A394" s="13">
        <v>393</v>
      </c>
      <c r="B394" s="13" t="s">
        <v>868</v>
      </c>
      <c r="C394" s="13">
        <v>970</v>
      </c>
      <c r="D394" s="13" t="s">
        <v>731</v>
      </c>
      <c r="E394" s="13" t="s">
        <v>854</v>
      </c>
      <c r="F394" s="13" t="s">
        <v>6</v>
      </c>
      <c r="G394" s="13" t="s">
        <v>6</v>
      </c>
      <c r="H394" s="13" t="s">
        <v>869</v>
      </c>
      <c r="I394" s="13" t="s">
        <v>14</v>
      </c>
      <c r="J394" s="13" t="s">
        <v>6</v>
      </c>
      <c r="K394" s="13" t="s">
        <v>6</v>
      </c>
      <c r="L394" s="13" t="s">
        <v>3992</v>
      </c>
      <c r="M394" s="13" t="s">
        <v>6</v>
      </c>
      <c r="N394" s="13" t="s">
        <v>4484</v>
      </c>
      <c r="O394" s="13" t="s">
        <v>6</v>
      </c>
      <c r="P394" s="13" t="s">
        <v>6</v>
      </c>
      <c r="Q394" s="13" t="s">
        <v>6</v>
      </c>
      <c r="R394" s="13" t="s">
        <v>6</v>
      </c>
      <c r="S394" s="13" t="s">
        <v>6</v>
      </c>
      <c r="T394" s="13" t="s">
        <v>6</v>
      </c>
      <c r="U394" s="13" t="s">
        <v>6</v>
      </c>
      <c r="V394" s="13" t="s">
        <v>5</v>
      </c>
      <c r="W394" s="13" t="s">
        <v>6</v>
      </c>
      <c r="X394" s="13" t="s">
        <v>6</v>
      </c>
      <c r="Y394" s="13" t="s">
        <v>6</v>
      </c>
      <c r="Z394" s="13" t="s">
        <v>6</v>
      </c>
      <c r="AA394" s="13" t="s">
        <v>6</v>
      </c>
      <c r="AB394" s="1" t="s">
        <v>4592</v>
      </c>
      <c r="AC394" s="13" t="s">
        <v>6</v>
      </c>
      <c r="AD394" s="13" t="s">
        <v>6</v>
      </c>
    </row>
    <row r="395" spans="1:30" x14ac:dyDescent="0.35">
      <c r="A395" s="13">
        <v>394</v>
      </c>
      <c r="B395" s="13" t="s">
        <v>870</v>
      </c>
      <c r="C395" s="13">
        <v>974</v>
      </c>
      <c r="D395" s="13" t="s">
        <v>731</v>
      </c>
      <c r="E395" s="13" t="s">
        <v>854</v>
      </c>
      <c r="F395" s="13" t="s">
        <v>6</v>
      </c>
      <c r="G395" s="13" t="s">
        <v>6</v>
      </c>
      <c r="H395" s="13" t="s">
        <v>871</v>
      </c>
      <c r="I395" s="13" t="s">
        <v>307</v>
      </c>
      <c r="J395" s="13" t="s">
        <v>6</v>
      </c>
      <c r="K395" s="13" t="s">
        <v>6</v>
      </c>
      <c r="L395" s="13" t="s">
        <v>3969</v>
      </c>
      <c r="M395" s="13" t="s">
        <v>6</v>
      </c>
      <c r="N395" s="13" t="s">
        <v>4484</v>
      </c>
      <c r="O395" s="13" t="s">
        <v>6</v>
      </c>
      <c r="P395" s="13" t="s">
        <v>6</v>
      </c>
      <c r="Q395" s="13" t="s">
        <v>6</v>
      </c>
      <c r="R395" s="13" t="s">
        <v>6</v>
      </c>
      <c r="S395" s="13" t="s">
        <v>6</v>
      </c>
      <c r="T395" s="13" t="s">
        <v>6</v>
      </c>
      <c r="U395" s="13" t="s">
        <v>6</v>
      </c>
      <c r="V395" s="13" t="s">
        <v>5</v>
      </c>
      <c r="W395" s="13" t="s">
        <v>6</v>
      </c>
      <c r="X395" s="13" t="s">
        <v>6</v>
      </c>
      <c r="Y395" s="13" t="s">
        <v>6</v>
      </c>
      <c r="Z395" s="13" t="s">
        <v>6</v>
      </c>
      <c r="AA395" s="13" t="s">
        <v>4588</v>
      </c>
      <c r="AB395" s="1" t="s">
        <v>4592</v>
      </c>
      <c r="AC395" s="13" t="s">
        <v>6</v>
      </c>
      <c r="AD395" s="13" t="s">
        <v>6</v>
      </c>
    </row>
    <row r="396" spans="1:30" x14ac:dyDescent="0.35">
      <c r="A396" s="13">
        <v>395</v>
      </c>
      <c r="B396" s="13" t="s">
        <v>872</v>
      </c>
      <c r="C396" s="13">
        <v>976</v>
      </c>
      <c r="D396" s="13" t="s">
        <v>731</v>
      </c>
      <c r="E396" s="13" t="s">
        <v>854</v>
      </c>
      <c r="F396" s="13" t="s">
        <v>6</v>
      </c>
      <c r="G396" s="13" t="s">
        <v>6</v>
      </c>
      <c r="H396" s="13" t="s">
        <v>873</v>
      </c>
      <c r="I396" s="13" t="s">
        <v>87</v>
      </c>
      <c r="J396" s="13" t="s">
        <v>6</v>
      </c>
      <c r="K396" s="13" t="s">
        <v>6</v>
      </c>
      <c r="L396" s="13" t="s">
        <v>3969</v>
      </c>
      <c r="M396" s="13" t="s">
        <v>6</v>
      </c>
      <c r="N396" s="13" t="s">
        <v>4484</v>
      </c>
      <c r="O396" s="13" t="s">
        <v>6</v>
      </c>
      <c r="P396" s="13" t="s">
        <v>6</v>
      </c>
      <c r="Q396" s="13" t="s">
        <v>6</v>
      </c>
      <c r="R396" s="13" t="s">
        <v>6</v>
      </c>
      <c r="S396" s="13" t="s">
        <v>6</v>
      </c>
      <c r="T396" s="13" t="s">
        <v>6</v>
      </c>
      <c r="U396" s="13" t="s">
        <v>6</v>
      </c>
      <c r="V396" s="13" t="s">
        <v>5</v>
      </c>
      <c r="W396" s="13" t="s">
        <v>6</v>
      </c>
      <c r="X396" s="13" t="s">
        <v>6</v>
      </c>
      <c r="Y396" s="13" t="s">
        <v>6</v>
      </c>
      <c r="Z396" s="13" t="s">
        <v>6</v>
      </c>
      <c r="AA396" s="13" t="s">
        <v>6</v>
      </c>
      <c r="AB396" s="1" t="s">
        <v>4592</v>
      </c>
      <c r="AC396" s="13" t="s">
        <v>6</v>
      </c>
      <c r="AD396" s="13" t="s">
        <v>6</v>
      </c>
    </row>
    <row r="397" spans="1:30" x14ac:dyDescent="0.35">
      <c r="A397" s="13">
        <v>396</v>
      </c>
      <c r="B397" s="13" t="s">
        <v>874</v>
      </c>
      <c r="C397" s="13">
        <v>980</v>
      </c>
      <c r="D397" s="13" t="s">
        <v>731</v>
      </c>
      <c r="E397" s="13" t="s">
        <v>854</v>
      </c>
      <c r="F397" s="13" t="s">
        <v>6</v>
      </c>
      <c r="G397" s="13" t="s">
        <v>6</v>
      </c>
      <c r="H397" s="13" t="s">
        <v>875</v>
      </c>
      <c r="I397" s="13" t="s">
        <v>307</v>
      </c>
      <c r="J397" s="13" t="s">
        <v>6</v>
      </c>
      <c r="K397" s="13" t="s">
        <v>6</v>
      </c>
      <c r="L397" s="13" t="s">
        <v>3969</v>
      </c>
      <c r="M397" s="13" t="s">
        <v>6</v>
      </c>
      <c r="N397" s="13" t="s">
        <v>4484</v>
      </c>
      <c r="O397" s="13" t="s">
        <v>6</v>
      </c>
      <c r="P397" s="13" t="s">
        <v>6</v>
      </c>
      <c r="Q397" s="13" t="s">
        <v>6</v>
      </c>
      <c r="R397" s="13" t="s">
        <v>6</v>
      </c>
      <c r="S397" s="13" t="s">
        <v>6</v>
      </c>
      <c r="T397" s="13" t="s">
        <v>6</v>
      </c>
      <c r="U397" s="13" t="s">
        <v>6</v>
      </c>
      <c r="V397" s="13" t="s">
        <v>5</v>
      </c>
      <c r="W397" s="13" t="s">
        <v>6</v>
      </c>
      <c r="X397" s="13" t="s">
        <v>6</v>
      </c>
      <c r="Y397" s="13" t="s">
        <v>6</v>
      </c>
      <c r="Z397" s="13" t="s">
        <v>6</v>
      </c>
      <c r="AA397" s="13" t="s">
        <v>4588</v>
      </c>
      <c r="AB397" s="1" t="s">
        <v>4592</v>
      </c>
      <c r="AC397" s="13" t="s">
        <v>6</v>
      </c>
      <c r="AD397" s="13" t="s">
        <v>6</v>
      </c>
    </row>
    <row r="398" spans="1:30" x14ac:dyDescent="0.35">
      <c r="A398" s="13">
        <v>397</v>
      </c>
      <c r="B398" s="13" t="s">
        <v>3912</v>
      </c>
      <c r="C398" s="13">
        <v>983</v>
      </c>
      <c r="D398" s="13" t="s">
        <v>731</v>
      </c>
      <c r="E398" s="13" t="s">
        <v>854</v>
      </c>
      <c r="F398" s="13" t="s">
        <v>6</v>
      </c>
      <c r="G398" s="13" t="s">
        <v>6</v>
      </c>
      <c r="H398" s="13" t="s">
        <v>906</v>
      </c>
      <c r="I398" s="13" t="s">
        <v>6</v>
      </c>
      <c r="J398" s="13" t="s">
        <v>6</v>
      </c>
      <c r="K398" s="13" t="s">
        <v>6</v>
      </c>
      <c r="L398" s="13" t="s">
        <v>3969</v>
      </c>
      <c r="M398" s="13" t="s">
        <v>6</v>
      </c>
      <c r="N398" s="13" t="s">
        <v>4484</v>
      </c>
      <c r="O398" s="13" t="s">
        <v>6</v>
      </c>
      <c r="P398" s="13" t="s">
        <v>6</v>
      </c>
      <c r="Q398" s="13" t="s">
        <v>6</v>
      </c>
      <c r="R398" s="13" t="s">
        <v>6</v>
      </c>
      <c r="S398" s="13" t="s">
        <v>6</v>
      </c>
      <c r="T398" s="13" t="s">
        <v>6</v>
      </c>
      <c r="U398" s="13" t="s">
        <v>6</v>
      </c>
      <c r="V398" s="13" t="s">
        <v>5</v>
      </c>
      <c r="W398" s="13" t="s">
        <v>6</v>
      </c>
      <c r="X398" s="13" t="s">
        <v>6</v>
      </c>
      <c r="Y398" s="13" t="s">
        <v>6</v>
      </c>
      <c r="Z398" s="13" t="s">
        <v>6</v>
      </c>
      <c r="AA398" s="13" t="s">
        <v>6</v>
      </c>
      <c r="AB398" s="1" t="s">
        <v>4592</v>
      </c>
      <c r="AC398" s="13" t="s">
        <v>6</v>
      </c>
      <c r="AD398" s="13" t="s">
        <v>6</v>
      </c>
    </row>
    <row r="399" spans="1:30" x14ac:dyDescent="0.35">
      <c r="A399" s="13">
        <v>398</v>
      </c>
      <c r="B399" s="13" t="s">
        <v>876</v>
      </c>
      <c r="C399" s="13">
        <v>988</v>
      </c>
      <c r="D399" s="13" t="s">
        <v>731</v>
      </c>
      <c r="E399" s="13" t="s">
        <v>854</v>
      </c>
      <c r="F399" s="13" t="s">
        <v>6</v>
      </c>
      <c r="G399" s="13" t="s">
        <v>6</v>
      </c>
      <c r="H399" s="13" t="s">
        <v>877</v>
      </c>
      <c r="I399" s="13" t="s">
        <v>307</v>
      </c>
      <c r="J399" s="13" t="s">
        <v>6</v>
      </c>
      <c r="K399" s="13" t="s">
        <v>6</v>
      </c>
      <c r="L399" s="13" t="s">
        <v>3969</v>
      </c>
      <c r="M399" s="13" t="s">
        <v>6</v>
      </c>
      <c r="N399" s="13" t="s">
        <v>4484</v>
      </c>
      <c r="O399" s="13" t="s">
        <v>6</v>
      </c>
      <c r="P399" s="13" t="s">
        <v>6</v>
      </c>
      <c r="Q399" s="13" t="s">
        <v>6</v>
      </c>
      <c r="R399" s="13" t="s">
        <v>6</v>
      </c>
      <c r="S399" s="13" t="s">
        <v>6</v>
      </c>
      <c r="T399" s="13" t="s">
        <v>6</v>
      </c>
      <c r="U399" s="13" t="s">
        <v>6</v>
      </c>
      <c r="V399" s="13" t="s">
        <v>5</v>
      </c>
      <c r="W399" s="13" t="s">
        <v>6</v>
      </c>
      <c r="X399" s="13" t="s">
        <v>6</v>
      </c>
      <c r="Y399" s="13" t="s">
        <v>6</v>
      </c>
      <c r="Z399" s="13" t="s">
        <v>6</v>
      </c>
      <c r="AA399" s="13" t="s">
        <v>4588</v>
      </c>
      <c r="AB399" s="1" t="s">
        <v>4592</v>
      </c>
      <c r="AC399" s="13" t="s">
        <v>6</v>
      </c>
      <c r="AD399" s="13" t="s">
        <v>6</v>
      </c>
    </row>
    <row r="400" spans="1:30" x14ac:dyDescent="0.35">
      <c r="A400" s="13">
        <v>399</v>
      </c>
      <c r="B400" s="13" t="s">
        <v>878</v>
      </c>
      <c r="C400" s="13">
        <v>991</v>
      </c>
      <c r="D400" s="13" t="s">
        <v>731</v>
      </c>
      <c r="E400" s="13" t="s">
        <v>854</v>
      </c>
      <c r="F400" s="13" t="s">
        <v>6</v>
      </c>
      <c r="G400" s="13" t="s">
        <v>6</v>
      </c>
      <c r="H400" s="13" t="s">
        <v>879</v>
      </c>
      <c r="I400" s="13" t="s">
        <v>307</v>
      </c>
      <c r="J400" s="13" t="s">
        <v>6</v>
      </c>
      <c r="K400" s="13" t="s">
        <v>6</v>
      </c>
      <c r="L400" s="13" t="s">
        <v>4002</v>
      </c>
      <c r="M400" s="13" t="s">
        <v>6</v>
      </c>
      <c r="N400" s="13" t="s">
        <v>4484</v>
      </c>
      <c r="O400" s="13" t="s">
        <v>6</v>
      </c>
      <c r="P400" s="13" t="s">
        <v>6</v>
      </c>
      <c r="Q400" s="13" t="s">
        <v>6</v>
      </c>
      <c r="R400" s="13" t="s">
        <v>6</v>
      </c>
      <c r="S400" s="13" t="s">
        <v>6</v>
      </c>
      <c r="T400" s="13" t="s">
        <v>6</v>
      </c>
      <c r="U400" s="13" t="s">
        <v>6</v>
      </c>
      <c r="V400" s="13" t="s">
        <v>5</v>
      </c>
      <c r="W400" s="13" t="s">
        <v>6</v>
      </c>
      <c r="X400" s="13" t="s">
        <v>6</v>
      </c>
      <c r="Y400" s="13" t="s">
        <v>6</v>
      </c>
      <c r="Z400" s="13" t="s">
        <v>6</v>
      </c>
      <c r="AA400" s="13" t="s">
        <v>4588</v>
      </c>
      <c r="AB400" s="1" t="s">
        <v>4592</v>
      </c>
      <c r="AC400" s="13" t="s">
        <v>6</v>
      </c>
      <c r="AD400" s="13" t="s">
        <v>6</v>
      </c>
    </row>
    <row r="401" spans="1:30" x14ac:dyDescent="0.35">
      <c r="A401" s="13">
        <v>400</v>
      </c>
      <c r="B401" s="13" t="s">
        <v>880</v>
      </c>
      <c r="C401" s="13">
        <v>994</v>
      </c>
      <c r="D401" s="13" t="s">
        <v>731</v>
      </c>
      <c r="E401" s="13" t="s">
        <v>854</v>
      </c>
      <c r="F401" s="13" t="s">
        <v>6</v>
      </c>
      <c r="G401" s="13" t="s">
        <v>6</v>
      </c>
      <c r="H401" s="13" t="s">
        <v>881</v>
      </c>
      <c r="I401" s="13" t="s">
        <v>87</v>
      </c>
      <c r="J401" s="13" t="s">
        <v>6</v>
      </c>
      <c r="K401" s="13" t="s">
        <v>6</v>
      </c>
      <c r="L401" s="13" t="s">
        <v>3969</v>
      </c>
      <c r="M401" s="13" t="s">
        <v>6</v>
      </c>
      <c r="N401" s="13" t="s">
        <v>4484</v>
      </c>
      <c r="O401" s="13" t="s">
        <v>6</v>
      </c>
      <c r="P401" s="13" t="s">
        <v>6</v>
      </c>
      <c r="Q401" s="13" t="s">
        <v>6</v>
      </c>
      <c r="R401" s="13" t="s">
        <v>6</v>
      </c>
      <c r="S401" s="13" t="s">
        <v>6</v>
      </c>
      <c r="T401" s="13" t="s">
        <v>6</v>
      </c>
      <c r="U401" s="13" t="s">
        <v>6</v>
      </c>
      <c r="V401" s="13" t="s">
        <v>5</v>
      </c>
      <c r="W401" s="13" t="s">
        <v>6</v>
      </c>
      <c r="X401" s="13" t="s">
        <v>6</v>
      </c>
      <c r="Y401" s="13" t="s">
        <v>6</v>
      </c>
      <c r="Z401" s="13" t="s">
        <v>21</v>
      </c>
      <c r="AA401" s="13" t="s">
        <v>6</v>
      </c>
      <c r="AB401" s="1" t="s">
        <v>4592</v>
      </c>
      <c r="AC401" s="13" t="s">
        <v>6</v>
      </c>
      <c r="AD401" s="13" t="s">
        <v>6</v>
      </c>
    </row>
    <row r="402" spans="1:30" x14ac:dyDescent="0.35">
      <c r="A402" s="13">
        <v>401</v>
      </c>
      <c r="B402" s="13" t="s">
        <v>882</v>
      </c>
      <c r="C402" s="13">
        <v>996</v>
      </c>
      <c r="D402" s="13" t="s">
        <v>731</v>
      </c>
      <c r="E402" s="13" t="s">
        <v>854</v>
      </c>
      <c r="F402" s="13" t="s">
        <v>6</v>
      </c>
      <c r="G402" s="13" t="s">
        <v>6</v>
      </c>
      <c r="H402" s="13" t="s">
        <v>883</v>
      </c>
      <c r="I402" s="13" t="s">
        <v>14</v>
      </c>
      <c r="J402" s="13" t="s">
        <v>95</v>
      </c>
      <c r="K402" s="13" t="s">
        <v>96</v>
      </c>
      <c r="L402" s="13" t="s">
        <v>3969</v>
      </c>
      <c r="M402" s="13" t="s">
        <v>6</v>
      </c>
      <c r="N402" s="13" t="s">
        <v>4484</v>
      </c>
      <c r="O402" s="13" t="s">
        <v>6</v>
      </c>
      <c r="P402" s="13" t="s">
        <v>6</v>
      </c>
      <c r="Q402" s="13" t="s">
        <v>96</v>
      </c>
      <c r="R402" s="13" t="s">
        <v>6</v>
      </c>
      <c r="S402" s="13" t="s">
        <v>6</v>
      </c>
      <c r="T402" s="13" t="s">
        <v>6</v>
      </c>
      <c r="U402" s="13" t="s">
        <v>6</v>
      </c>
      <c r="V402" s="13" t="s">
        <v>5</v>
      </c>
      <c r="W402" s="13" t="s">
        <v>6</v>
      </c>
      <c r="X402" s="13" t="s">
        <v>6</v>
      </c>
      <c r="Y402" s="13" t="s">
        <v>6</v>
      </c>
      <c r="Z402" s="13" t="s">
        <v>21</v>
      </c>
      <c r="AA402" s="13" t="s">
        <v>4588</v>
      </c>
      <c r="AB402" s="1" t="s">
        <v>4592</v>
      </c>
      <c r="AC402" s="13" t="s">
        <v>6</v>
      </c>
      <c r="AD402" s="13" t="s">
        <v>6</v>
      </c>
    </row>
    <row r="403" spans="1:30" x14ac:dyDescent="0.35">
      <c r="A403" s="13">
        <v>402</v>
      </c>
      <c r="B403" s="13" t="s">
        <v>884</v>
      </c>
      <c r="C403" s="13">
        <v>1000</v>
      </c>
      <c r="D403" s="13" t="s">
        <v>731</v>
      </c>
      <c r="E403" s="13" t="s">
        <v>854</v>
      </c>
      <c r="F403" s="13" t="s">
        <v>6</v>
      </c>
      <c r="G403" s="13" t="s">
        <v>6</v>
      </c>
      <c r="H403" s="13" t="s">
        <v>885</v>
      </c>
      <c r="I403" s="13" t="s">
        <v>78</v>
      </c>
      <c r="J403" s="13" t="s">
        <v>6</v>
      </c>
      <c r="K403" s="13" t="s">
        <v>6</v>
      </c>
      <c r="L403" s="13" t="s">
        <v>4003</v>
      </c>
      <c r="M403" s="13" t="s">
        <v>6</v>
      </c>
      <c r="N403" s="13" t="s">
        <v>4484</v>
      </c>
      <c r="O403" s="13" t="s">
        <v>6</v>
      </c>
      <c r="P403" s="13" t="s">
        <v>6</v>
      </c>
      <c r="Q403" s="13" t="s">
        <v>96</v>
      </c>
      <c r="R403" s="13" t="s">
        <v>6</v>
      </c>
      <c r="S403" s="13" t="s">
        <v>6</v>
      </c>
      <c r="T403" s="13" t="s">
        <v>6</v>
      </c>
      <c r="U403" s="13" t="s">
        <v>6</v>
      </c>
      <c r="V403" s="13" t="s">
        <v>5</v>
      </c>
      <c r="W403" s="13" t="s">
        <v>6</v>
      </c>
      <c r="X403" s="13" t="s">
        <v>6</v>
      </c>
      <c r="Y403" s="13" t="s">
        <v>6</v>
      </c>
      <c r="Z403" s="13" t="s">
        <v>6</v>
      </c>
      <c r="AA403" s="13" t="s">
        <v>4588</v>
      </c>
      <c r="AB403" s="1" t="s">
        <v>4592</v>
      </c>
      <c r="AC403" s="13" t="s">
        <v>6</v>
      </c>
      <c r="AD403" s="13" t="s">
        <v>6</v>
      </c>
    </row>
    <row r="404" spans="1:30" x14ac:dyDescent="0.35">
      <c r="A404" s="13">
        <v>403</v>
      </c>
      <c r="B404" s="13" t="s">
        <v>888</v>
      </c>
      <c r="C404" s="13">
        <v>1004</v>
      </c>
      <c r="D404" s="13" t="s">
        <v>731</v>
      </c>
      <c r="E404" s="13" t="s">
        <v>854</v>
      </c>
      <c r="F404" s="13" t="s">
        <v>6</v>
      </c>
      <c r="G404" s="13" t="s">
        <v>6</v>
      </c>
      <c r="H404" s="13" t="s">
        <v>889</v>
      </c>
      <c r="I404" s="13" t="s">
        <v>87</v>
      </c>
      <c r="J404" s="13" t="s">
        <v>6</v>
      </c>
      <c r="K404" s="13" t="s">
        <v>6</v>
      </c>
      <c r="L404" s="13" t="s">
        <v>4004</v>
      </c>
      <c r="M404" s="13" t="s">
        <v>6</v>
      </c>
      <c r="N404" s="13" t="s">
        <v>4484</v>
      </c>
      <c r="O404" s="13" t="s">
        <v>6</v>
      </c>
      <c r="P404" s="13" t="s">
        <v>6</v>
      </c>
      <c r="Q404" s="13" t="s">
        <v>6</v>
      </c>
      <c r="R404" s="13" t="s">
        <v>6</v>
      </c>
      <c r="S404" s="13" t="s">
        <v>6</v>
      </c>
      <c r="T404" s="13" t="s">
        <v>6</v>
      </c>
      <c r="U404" s="13" t="s">
        <v>6</v>
      </c>
      <c r="V404" s="13" t="s">
        <v>5</v>
      </c>
      <c r="W404" s="13" t="s">
        <v>6</v>
      </c>
      <c r="X404" s="13" t="s">
        <v>6</v>
      </c>
      <c r="Y404" s="13" t="s">
        <v>6</v>
      </c>
      <c r="Z404" s="13" t="s">
        <v>6</v>
      </c>
      <c r="AA404" s="13" t="s">
        <v>4588</v>
      </c>
      <c r="AB404" s="1" t="s">
        <v>4592</v>
      </c>
      <c r="AC404" s="13" t="s">
        <v>6</v>
      </c>
      <c r="AD404" s="13" t="s">
        <v>6</v>
      </c>
    </row>
    <row r="405" spans="1:30" x14ac:dyDescent="0.35">
      <c r="A405" s="13">
        <v>404</v>
      </c>
      <c r="B405" s="13" t="s">
        <v>886</v>
      </c>
      <c r="C405" s="13">
        <v>1007</v>
      </c>
      <c r="D405" s="13" t="s">
        <v>731</v>
      </c>
      <c r="E405" s="13" t="s">
        <v>854</v>
      </c>
      <c r="F405" s="13" t="s">
        <v>6</v>
      </c>
      <c r="G405" s="13" t="s">
        <v>6</v>
      </c>
      <c r="H405" s="13" t="s">
        <v>887</v>
      </c>
      <c r="I405" s="13" t="s">
        <v>6</v>
      </c>
      <c r="J405" s="13" t="s">
        <v>6</v>
      </c>
      <c r="K405" s="13" t="s">
        <v>6</v>
      </c>
      <c r="L405" s="13" t="s">
        <v>3992</v>
      </c>
      <c r="M405" s="13" t="s">
        <v>6</v>
      </c>
      <c r="N405" s="13" t="s">
        <v>4484</v>
      </c>
      <c r="O405" s="13" t="s">
        <v>6</v>
      </c>
      <c r="P405" s="13" t="s">
        <v>6</v>
      </c>
      <c r="Q405" s="13" t="s">
        <v>6</v>
      </c>
      <c r="R405" s="13" t="s">
        <v>6</v>
      </c>
      <c r="S405" s="13" t="s">
        <v>6</v>
      </c>
      <c r="T405" s="13" t="s">
        <v>6</v>
      </c>
      <c r="U405" s="13" t="s">
        <v>6</v>
      </c>
      <c r="V405" s="13" t="s">
        <v>5</v>
      </c>
      <c r="W405" s="13" t="s">
        <v>6</v>
      </c>
      <c r="X405" s="13" t="s">
        <v>6</v>
      </c>
      <c r="Y405" s="13" t="s">
        <v>6</v>
      </c>
      <c r="Z405" s="13" t="s">
        <v>6</v>
      </c>
      <c r="AA405" s="13" t="s">
        <v>4588</v>
      </c>
      <c r="AB405" s="1" t="s">
        <v>4592</v>
      </c>
      <c r="AC405" s="13" t="s">
        <v>6</v>
      </c>
      <c r="AD405" s="13" t="s">
        <v>6</v>
      </c>
    </row>
    <row r="406" spans="1:30" x14ac:dyDescent="0.35">
      <c r="A406" s="13">
        <v>405</v>
      </c>
      <c r="B406" s="13" t="s">
        <v>890</v>
      </c>
      <c r="C406" s="13">
        <v>1009</v>
      </c>
      <c r="D406" s="13" t="s">
        <v>731</v>
      </c>
      <c r="E406" s="13" t="s">
        <v>854</v>
      </c>
      <c r="F406" s="13" t="s">
        <v>6</v>
      </c>
      <c r="G406" s="13" t="s">
        <v>6</v>
      </c>
      <c r="H406" s="13" t="s">
        <v>891</v>
      </c>
      <c r="I406" s="13" t="s">
        <v>14</v>
      </c>
      <c r="J406" s="13" t="s">
        <v>6</v>
      </c>
      <c r="K406" s="13" t="s">
        <v>6</v>
      </c>
      <c r="L406" s="13" t="s">
        <v>4004</v>
      </c>
      <c r="M406" s="13" t="s">
        <v>6</v>
      </c>
      <c r="N406" s="13" t="s">
        <v>4484</v>
      </c>
      <c r="O406" s="13" t="s">
        <v>6</v>
      </c>
      <c r="P406" s="13" t="s">
        <v>6</v>
      </c>
      <c r="Q406" s="13" t="s">
        <v>80</v>
      </c>
      <c r="R406" s="13" t="s">
        <v>6</v>
      </c>
      <c r="S406" s="13" t="s">
        <v>6</v>
      </c>
      <c r="T406" s="13" t="s">
        <v>6</v>
      </c>
      <c r="U406" s="13" t="s">
        <v>6</v>
      </c>
      <c r="V406" s="13" t="s">
        <v>5</v>
      </c>
      <c r="W406" s="13" t="s">
        <v>6</v>
      </c>
      <c r="X406" s="13" t="s">
        <v>6</v>
      </c>
      <c r="Y406" s="13" t="s">
        <v>6</v>
      </c>
      <c r="Z406" s="13" t="s">
        <v>6</v>
      </c>
      <c r="AA406" s="13" t="s">
        <v>4588</v>
      </c>
      <c r="AB406" s="1" t="s">
        <v>4592</v>
      </c>
      <c r="AC406" s="13" t="s">
        <v>6</v>
      </c>
      <c r="AD406" s="13" t="s">
        <v>6</v>
      </c>
    </row>
    <row r="407" spans="1:30" x14ac:dyDescent="0.35">
      <c r="A407" s="13">
        <v>406</v>
      </c>
      <c r="B407" s="13" t="s">
        <v>892</v>
      </c>
      <c r="C407" s="13">
        <v>1011</v>
      </c>
      <c r="D407" s="13" t="s">
        <v>731</v>
      </c>
      <c r="E407" s="13" t="s">
        <v>854</v>
      </c>
      <c r="F407" s="13" t="s">
        <v>6</v>
      </c>
      <c r="G407" s="13" t="s">
        <v>6</v>
      </c>
      <c r="H407" s="13" t="s">
        <v>893</v>
      </c>
      <c r="I407" s="13" t="s">
        <v>307</v>
      </c>
      <c r="J407" s="13" t="s">
        <v>6</v>
      </c>
      <c r="K407" s="13" t="s">
        <v>6</v>
      </c>
      <c r="L407" s="13" t="s">
        <v>4005</v>
      </c>
      <c r="M407" s="13" t="s">
        <v>6</v>
      </c>
      <c r="N407" s="13" t="s">
        <v>4484</v>
      </c>
      <c r="O407" s="13" t="s">
        <v>6</v>
      </c>
      <c r="P407" s="13" t="s">
        <v>6</v>
      </c>
      <c r="Q407" s="13" t="s">
        <v>6</v>
      </c>
      <c r="R407" s="13" t="s">
        <v>6</v>
      </c>
      <c r="S407" s="13" t="s">
        <v>6</v>
      </c>
      <c r="T407" s="13" t="s">
        <v>6</v>
      </c>
      <c r="U407" s="13" t="s">
        <v>6</v>
      </c>
      <c r="V407" s="13" t="s">
        <v>5</v>
      </c>
      <c r="W407" s="13" t="s">
        <v>21</v>
      </c>
      <c r="X407" s="13" t="s">
        <v>6</v>
      </c>
      <c r="Y407" s="13" t="s">
        <v>6</v>
      </c>
      <c r="Z407" s="13" t="s">
        <v>6</v>
      </c>
      <c r="AA407" s="13" t="s">
        <v>4588</v>
      </c>
      <c r="AB407" s="1" t="s">
        <v>4592</v>
      </c>
      <c r="AC407" s="13" t="s">
        <v>6</v>
      </c>
      <c r="AD407" s="13" t="s">
        <v>6</v>
      </c>
    </row>
    <row r="408" spans="1:30" x14ac:dyDescent="0.35">
      <c r="A408" s="13">
        <v>407</v>
      </c>
      <c r="B408" s="13" t="s">
        <v>894</v>
      </c>
      <c r="C408" s="13">
        <v>1013</v>
      </c>
      <c r="D408" s="13" t="s">
        <v>731</v>
      </c>
      <c r="E408" s="13" t="s">
        <v>854</v>
      </c>
      <c r="F408" s="13" t="s">
        <v>6</v>
      </c>
      <c r="G408" s="13" t="s">
        <v>6</v>
      </c>
      <c r="H408" s="13" t="s">
        <v>895</v>
      </c>
      <c r="I408" s="13" t="s">
        <v>87</v>
      </c>
      <c r="J408" s="13" t="s">
        <v>6</v>
      </c>
      <c r="K408" s="13" t="s">
        <v>6</v>
      </c>
      <c r="L408" s="13" t="s">
        <v>3994</v>
      </c>
      <c r="M408" s="13" t="s">
        <v>6</v>
      </c>
      <c r="N408" s="13" t="s">
        <v>4484</v>
      </c>
      <c r="O408" s="13" t="s">
        <v>6</v>
      </c>
      <c r="P408" s="13" t="s">
        <v>6</v>
      </c>
      <c r="Q408" s="13" t="s">
        <v>6</v>
      </c>
      <c r="R408" s="13" t="s">
        <v>6</v>
      </c>
      <c r="S408" s="13" t="s">
        <v>6</v>
      </c>
      <c r="T408" s="13" t="s">
        <v>6</v>
      </c>
      <c r="U408" s="13" t="s">
        <v>6</v>
      </c>
      <c r="V408" s="13" t="s">
        <v>5</v>
      </c>
      <c r="W408" s="13" t="s">
        <v>6</v>
      </c>
      <c r="X408" s="13" t="s">
        <v>6</v>
      </c>
      <c r="Y408" s="13" t="s">
        <v>6</v>
      </c>
      <c r="Z408" s="13" t="s">
        <v>6</v>
      </c>
      <c r="AA408" s="13" t="s">
        <v>4588</v>
      </c>
      <c r="AB408" s="1" t="s">
        <v>4592</v>
      </c>
      <c r="AC408" s="13" t="s">
        <v>6</v>
      </c>
      <c r="AD408" s="13" t="s">
        <v>6</v>
      </c>
    </row>
    <row r="409" spans="1:30" x14ac:dyDescent="0.35">
      <c r="A409" s="13">
        <v>408</v>
      </c>
      <c r="B409" s="13" t="s">
        <v>896</v>
      </c>
      <c r="C409" s="13">
        <v>1014</v>
      </c>
      <c r="D409" s="13" t="s">
        <v>731</v>
      </c>
      <c r="E409" s="13" t="s">
        <v>854</v>
      </c>
      <c r="F409" s="13" t="s">
        <v>6</v>
      </c>
      <c r="G409" s="13" t="s">
        <v>6</v>
      </c>
      <c r="H409" s="13" t="s">
        <v>897</v>
      </c>
      <c r="I409" s="13" t="s">
        <v>6</v>
      </c>
      <c r="J409" s="13" t="s">
        <v>6</v>
      </c>
      <c r="K409" s="13" t="s">
        <v>6</v>
      </c>
      <c r="L409" s="13" t="s">
        <v>3969</v>
      </c>
      <c r="M409" s="13" t="s">
        <v>6</v>
      </c>
      <c r="N409" s="13" t="s">
        <v>4484</v>
      </c>
      <c r="O409" s="13" t="s">
        <v>6</v>
      </c>
      <c r="P409" s="13" t="s">
        <v>6</v>
      </c>
      <c r="Q409" s="13" t="s">
        <v>6</v>
      </c>
      <c r="R409" s="13" t="s">
        <v>6</v>
      </c>
      <c r="S409" s="13" t="s">
        <v>6</v>
      </c>
      <c r="T409" s="13" t="s">
        <v>6</v>
      </c>
      <c r="U409" s="13" t="s">
        <v>6</v>
      </c>
      <c r="V409" s="13" t="s">
        <v>5</v>
      </c>
      <c r="W409" s="13" t="s">
        <v>21</v>
      </c>
      <c r="X409" s="13" t="s">
        <v>21</v>
      </c>
      <c r="Y409" s="13" t="s">
        <v>6</v>
      </c>
      <c r="Z409" s="13" t="s">
        <v>19</v>
      </c>
      <c r="AA409" s="13" t="s">
        <v>4588</v>
      </c>
      <c r="AB409" s="1" t="s">
        <v>4592</v>
      </c>
      <c r="AC409" s="13" t="s">
        <v>6</v>
      </c>
      <c r="AD409" s="13" t="s">
        <v>6</v>
      </c>
    </row>
    <row r="410" spans="1:30" x14ac:dyDescent="0.35">
      <c r="A410" s="13">
        <v>409</v>
      </c>
      <c r="B410" s="13" t="s">
        <v>898</v>
      </c>
      <c r="C410" s="13">
        <v>1015</v>
      </c>
      <c r="D410" s="13" t="s">
        <v>731</v>
      </c>
      <c r="E410" s="13" t="s">
        <v>854</v>
      </c>
      <c r="F410" s="13" t="s">
        <v>6</v>
      </c>
      <c r="G410" s="13" t="s">
        <v>6</v>
      </c>
      <c r="H410" s="13" t="s">
        <v>899</v>
      </c>
      <c r="I410" s="13" t="s">
        <v>87</v>
      </c>
      <c r="J410" s="13" t="s">
        <v>6</v>
      </c>
      <c r="K410" s="13" t="s">
        <v>6</v>
      </c>
      <c r="L410" s="13" t="s">
        <v>120</v>
      </c>
      <c r="M410" s="13" t="s">
        <v>6</v>
      </c>
      <c r="N410" s="13" t="s">
        <v>4484</v>
      </c>
      <c r="O410" s="13" t="s">
        <v>6</v>
      </c>
      <c r="P410" s="13" t="s">
        <v>6</v>
      </c>
      <c r="Q410" s="13" t="s">
        <v>6</v>
      </c>
      <c r="R410" s="13" t="s">
        <v>6</v>
      </c>
      <c r="S410" s="13" t="s">
        <v>6</v>
      </c>
      <c r="T410" s="13" t="s">
        <v>6</v>
      </c>
      <c r="U410" s="13" t="s">
        <v>6</v>
      </c>
      <c r="V410" s="13" t="s">
        <v>5</v>
      </c>
      <c r="W410" s="13" t="s">
        <v>6</v>
      </c>
      <c r="X410" s="13" t="s">
        <v>6</v>
      </c>
      <c r="Y410" s="13" t="s">
        <v>6</v>
      </c>
      <c r="Z410" s="13" t="s">
        <v>6</v>
      </c>
      <c r="AA410" s="13" t="s">
        <v>4588</v>
      </c>
      <c r="AB410" s="1" t="s">
        <v>4592</v>
      </c>
      <c r="AC410" s="13" t="s">
        <v>6</v>
      </c>
      <c r="AD410" s="13" t="s">
        <v>6</v>
      </c>
    </row>
    <row r="411" spans="1:30" x14ac:dyDescent="0.35">
      <c r="A411" s="13">
        <v>410</v>
      </c>
      <c r="B411" s="13" t="s">
        <v>900</v>
      </c>
      <c r="C411" s="13">
        <v>1017</v>
      </c>
      <c r="D411" s="13" t="s">
        <v>731</v>
      </c>
      <c r="E411" s="13" t="s">
        <v>854</v>
      </c>
      <c r="F411" s="13" t="s">
        <v>6</v>
      </c>
      <c r="G411" s="13" t="s">
        <v>6</v>
      </c>
      <c r="H411" s="13" t="s">
        <v>901</v>
      </c>
      <c r="I411" s="13" t="s">
        <v>6</v>
      </c>
      <c r="J411" s="13" t="s">
        <v>6</v>
      </c>
      <c r="K411" s="13" t="s">
        <v>6</v>
      </c>
      <c r="L411" s="13" t="s">
        <v>3969</v>
      </c>
      <c r="M411" s="13" t="s">
        <v>6</v>
      </c>
      <c r="N411" s="13" t="s">
        <v>4484</v>
      </c>
      <c r="O411" s="13" t="s">
        <v>6</v>
      </c>
      <c r="P411" s="13" t="s">
        <v>6</v>
      </c>
      <c r="Q411" s="13" t="s">
        <v>6</v>
      </c>
      <c r="R411" s="13" t="s">
        <v>6</v>
      </c>
      <c r="S411" s="13" t="s">
        <v>6</v>
      </c>
      <c r="T411" s="13" t="s">
        <v>6</v>
      </c>
      <c r="U411" s="13" t="s">
        <v>6</v>
      </c>
      <c r="V411" s="13" t="s">
        <v>5</v>
      </c>
      <c r="W411" s="13" t="s">
        <v>6</v>
      </c>
      <c r="X411" s="13" t="s">
        <v>6</v>
      </c>
      <c r="Y411" s="13" t="s">
        <v>6</v>
      </c>
      <c r="Z411" s="13" t="s">
        <v>6</v>
      </c>
      <c r="AA411" s="13" t="s">
        <v>4588</v>
      </c>
      <c r="AB411" s="1" t="s">
        <v>4592</v>
      </c>
      <c r="AC411" s="13" t="s">
        <v>6</v>
      </c>
      <c r="AD411" s="13" t="s">
        <v>6</v>
      </c>
    </row>
    <row r="412" spans="1:30" x14ac:dyDescent="0.35">
      <c r="A412" s="13">
        <v>411</v>
      </c>
      <c r="B412" s="13" t="s">
        <v>902</v>
      </c>
      <c r="C412" s="13">
        <v>1019</v>
      </c>
      <c r="D412" s="13" t="s">
        <v>731</v>
      </c>
      <c r="E412" s="13" t="s">
        <v>854</v>
      </c>
      <c r="F412" s="13" t="s">
        <v>6</v>
      </c>
      <c r="G412" s="13" t="s">
        <v>6</v>
      </c>
      <c r="H412" s="13" t="s">
        <v>903</v>
      </c>
      <c r="I412" s="13" t="s">
        <v>87</v>
      </c>
      <c r="J412" s="13" t="s">
        <v>6</v>
      </c>
      <c r="K412" s="13" t="s">
        <v>6</v>
      </c>
      <c r="L412" s="13" t="s">
        <v>4006</v>
      </c>
      <c r="M412" s="13" t="s">
        <v>6</v>
      </c>
      <c r="N412" s="13" t="s">
        <v>4484</v>
      </c>
      <c r="O412" s="13" t="s">
        <v>6</v>
      </c>
      <c r="P412" s="13" t="s">
        <v>6</v>
      </c>
      <c r="Q412" s="13" t="s">
        <v>6</v>
      </c>
      <c r="R412" s="13" t="s">
        <v>6</v>
      </c>
      <c r="S412" s="13" t="s">
        <v>6</v>
      </c>
      <c r="T412" s="13" t="s">
        <v>6</v>
      </c>
      <c r="U412" s="13" t="s">
        <v>6</v>
      </c>
      <c r="V412" s="13" t="s">
        <v>6</v>
      </c>
      <c r="W412" s="13" t="s">
        <v>21</v>
      </c>
      <c r="X412" s="13" t="s">
        <v>6</v>
      </c>
      <c r="Y412" s="13" t="s">
        <v>6</v>
      </c>
      <c r="Z412" s="13" t="s">
        <v>21</v>
      </c>
      <c r="AA412" s="13" t="s">
        <v>4588</v>
      </c>
      <c r="AB412" s="1" t="s">
        <v>4592</v>
      </c>
      <c r="AC412" s="13" t="s">
        <v>6</v>
      </c>
      <c r="AD412" s="13" t="s">
        <v>6</v>
      </c>
    </row>
    <row r="413" spans="1:30" x14ac:dyDescent="0.35">
      <c r="A413" s="13">
        <v>412</v>
      </c>
      <c r="B413" s="13" t="s">
        <v>904</v>
      </c>
      <c r="C413" s="13">
        <v>1022</v>
      </c>
      <c r="D413" s="13" t="s">
        <v>731</v>
      </c>
      <c r="E413" s="13" t="s">
        <v>854</v>
      </c>
      <c r="F413" s="13" t="s">
        <v>6</v>
      </c>
      <c r="G413" s="13" t="s">
        <v>6</v>
      </c>
      <c r="H413" s="13" t="s">
        <v>905</v>
      </c>
      <c r="I413" s="13" t="s">
        <v>307</v>
      </c>
      <c r="J413" s="13" t="s">
        <v>6</v>
      </c>
      <c r="K413" s="13" t="s">
        <v>6</v>
      </c>
      <c r="L413" s="13" t="s">
        <v>4007</v>
      </c>
      <c r="M413" s="13" t="s">
        <v>6</v>
      </c>
      <c r="N413" s="13" t="s">
        <v>4484</v>
      </c>
      <c r="O413" s="13" t="s">
        <v>6</v>
      </c>
      <c r="P413" s="13" t="s">
        <v>6</v>
      </c>
      <c r="Q413" s="13" t="s">
        <v>6</v>
      </c>
      <c r="R413" s="13" t="s">
        <v>6</v>
      </c>
      <c r="S413" s="13" t="s">
        <v>6</v>
      </c>
      <c r="T413" s="13" t="s">
        <v>59</v>
      </c>
      <c r="U413" s="13" t="s">
        <v>6</v>
      </c>
      <c r="V413" s="13" t="s">
        <v>5</v>
      </c>
      <c r="W413" s="13" t="s">
        <v>32</v>
      </c>
      <c r="X413" s="13" t="s">
        <v>32</v>
      </c>
      <c r="Y413" s="13" t="s">
        <v>21</v>
      </c>
      <c r="Z413" s="13" t="s">
        <v>21</v>
      </c>
      <c r="AA413" s="13" t="s">
        <v>4588</v>
      </c>
      <c r="AB413" s="1" t="s">
        <v>4592</v>
      </c>
      <c r="AC413" s="13" t="s">
        <v>6</v>
      </c>
      <c r="AD413" s="13" t="s">
        <v>6</v>
      </c>
    </row>
    <row r="414" spans="1:30" x14ac:dyDescent="0.35">
      <c r="A414" s="13">
        <v>413</v>
      </c>
      <c r="B414" s="13" t="s">
        <v>639</v>
      </c>
      <c r="C414" s="13">
        <v>1026</v>
      </c>
      <c r="D414" s="13" t="s">
        <v>641</v>
      </c>
      <c r="E414" s="13" t="s">
        <v>640</v>
      </c>
      <c r="F414" s="13" t="s">
        <v>6</v>
      </c>
      <c r="G414" s="13" t="s">
        <v>6</v>
      </c>
      <c r="H414" s="13" t="s">
        <v>642</v>
      </c>
      <c r="I414" s="13" t="s">
        <v>87</v>
      </c>
      <c r="J414" s="13" t="s">
        <v>6</v>
      </c>
      <c r="K414" s="13" t="s">
        <v>6</v>
      </c>
      <c r="L414" s="13" t="s">
        <v>3969</v>
      </c>
      <c r="M414" s="13" t="s">
        <v>6</v>
      </c>
      <c r="N414" s="13" t="s">
        <v>4484</v>
      </c>
      <c r="O414" s="13" t="s">
        <v>6</v>
      </c>
      <c r="P414" s="13" t="s">
        <v>6</v>
      </c>
      <c r="Q414" s="13" t="s">
        <v>6</v>
      </c>
      <c r="R414" s="13" t="s">
        <v>6</v>
      </c>
      <c r="S414" s="13" t="s">
        <v>6</v>
      </c>
      <c r="T414" s="13" t="s">
        <v>6</v>
      </c>
      <c r="U414" s="13" t="s">
        <v>6</v>
      </c>
      <c r="V414" s="13" t="s">
        <v>5</v>
      </c>
      <c r="W414" s="13" t="s">
        <v>6</v>
      </c>
      <c r="X414" s="13" t="s">
        <v>6</v>
      </c>
      <c r="Y414" s="13" t="s">
        <v>6</v>
      </c>
      <c r="Z414" s="13" t="s">
        <v>6</v>
      </c>
      <c r="AA414" s="13" t="s">
        <v>6</v>
      </c>
      <c r="AB414" s="1" t="s">
        <v>4592</v>
      </c>
      <c r="AC414" s="13" t="s">
        <v>6</v>
      </c>
      <c r="AD414" s="13" t="s">
        <v>6</v>
      </c>
    </row>
    <row r="415" spans="1:30" x14ac:dyDescent="0.35">
      <c r="A415" s="13">
        <v>414</v>
      </c>
      <c r="B415" s="13" t="s">
        <v>405</v>
      </c>
      <c r="C415" s="13">
        <v>1031</v>
      </c>
      <c r="D415" s="13" t="s">
        <v>407</v>
      </c>
      <c r="E415" s="13" t="s">
        <v>406</v>
      </c>
      <c r="F415" s="13" t="s">
        <v>6</v>
      </c>
      <c r="G415" s="13" t="s">
        <v>6</v>
      </c>
      <c r="H415" s="13" t="s">
        <v>4221</v>
      </c>
      <c r="I415" s="13" t="s">
        <v>307</v>
      </c>
      <c r="J415" s="13" t="s">
        <v>6</v>
      </c>
      <c r="K415" s="13" t="s">
        <v>6</v>
      </c>
      <c r="L415" s="13" t="s">
        <v>3993</v>
      </c>
      <c r="M415" s="13" t="s">
        <v>6</v>
      </c>
      <c r="N415" s="13" t="s">
        <v>4484</v>
      </c>
      <c r="O415" s="13" t="s">
        <v>408</v>
      </c>
      <c r="P415" s="13" t="s">
        <v>6</v>
      </c>
      <c r="Q415" s="13" t="s">
        <v>6</v>
      </c>
      <c r="R415" s="13" t="s">
        <v>6</v>
      </c>
      <c r="S415" s="13" t="s">
        <v>6</v>
      </c>
      <c r="T415" s="13" t="s">
        <v>6</v>
      </c>
      <c r="U415" s="13" t="s">
        <v>6</v>
      </c>
      <c r="V415" s="13" t="s">
        <v>5</v>
      </c>
      <c r="W415" s="13" t="s">
        <v>32</v>
      </c>
      <c r="X415" s="13" t="s">
        <v>6</v>
      </c>
      <c r="Y415" s="13" t="s">
        <v>6</v>
      </c>
      <c r="Z415" s="13" t="s">
        <v>6</v>
      </c>
      <c r="AA415" s="13" t="s">
        <v>4588</v>
      </c>
      <c r="AB415" s="1" t="s">
        <v>4592</v>
      </c>
      <c r="AC415" s="13" t="s">
        <v>6</v>
      </c>
      <c r="AD415" s="13" t="s">
        <v>6</v>
      </c>
    </row>
    <row r="416" spans="1:30" x14ac:dyDescent="0.35">
      <c r="A416" s="13">
        <v>415</v>
      </c>
      <c r="B416" s="13" t="s">
        <v>409</v>
      </c>
      <c r="C416" s="13">
        <v>1034</v>
      </c>
      <c r="D416" s="13" t="s">
        <v>407</v>
      </c>
      <c r="E416" s="13" t="s">
        <v>406</v>
      </c>
      <c r="F416" s="13" t="s">
        <v>6</v>
      </c>
      <c r="G416" s="13" t="s">
        <v>6</v>
      </c>
      <c r="H416" s="13" t="s">
        <v>410</v>
      </c>
      <c r="I416" s="13" t="s">
        <v>307</v>
      </c>
      <c r="J416" s="13" t="s">
        <v>6</v>
      </c>
      <c r="K416" s="13" t="s">
        <v>6</v>
      </c>
      <c r="L416" s="13" t="s">
        <v>381</v>
      </c>
      <c r="M416" s="13" t="s">
        <v>6</v>
      </c>
      <c r="N416" s="13" t="s">
        <v>4484</v>
      </c>
      <c r="O416" s="13" t="s">
        <v>411</v>
      </c>
      <c r="P416" s="13" t="s">
        <v>6</v>
      </c>
      <c r="Q416" s="13" t="s">
        <v>6</v>
      </c>
      <c r="R416" s="13" t="s">
        <v>6</v>
      </c>
      <c r="S416" s="13" t="s">
        <v>6</v>
      </c>
      <c r="T416" s="13" t="s">
        <v>6</v>
      </c>
      <c r="U416" s="13" t="s">
        <v>6</v>
      </c>
      <c r="V416" s="13" t="s">
        <v>5</v>
      </c>
      <c r="W416" s="13" t="s">
        <v>6</v>
      </c>
      <c r="X416" s="13" t="s">
        <v>6</v>
      </c>
      <c r="Y416" s="13" t="s">
        <v>6</v>
      </c>
      <c r="Z416" s="13" t="s">
        <v>6</v>
      </c>
      <c r="AA416" s="13" t="s">
        <v>4588</v>
      </c>
      <c r="AB416" s="1" t="s">
        <v>4592</v>
      </c>
      <c r="AC416" s="13" t="s">
        <v>6</v>
      </c>
      <c r="AD416" s="13" t="s">
        <v>6</v>
      </c>
    </row>
    <row r="417" spans="1:30" x14ac:dyDescent="0.35">
      <c r="A417" s="13">
        <v>416</v>
      </c>
      <c r="B417" s="13" t="s">
        <v>412</v>
      </c>
      <c r="C417" s="13">
        <v>1036</v>
      </c>
      <c r="D417" s="13" t="s">
        <v>407</v>
      </c>
      <c r="E417" s="13" t="s">
        <v>406</v>
      </c>
      <c r="F417" s="13" t="s">
        <v>6</v>
      </c>
      <c r="G417" s="13" t="s">
        <v>6</v>
      </c>
      <c r="H417" s="13" t="s">
        <v>413</v>
      </c>
      <c r="I417" s="13" t="s">
        <v>87</v>
      </c>
      <c r="J417" s="13" t="s">
        <v>6</v>
      </c>
      <c r="K417" s="13" t="s">
        <v>6</v>
      </c>
      <c r="L417" s="13" t="s">
        <v>3969</v>
      </c>
      <c r="M417" s="13" t="s">
        <v>6</v>
      </c>
      <c r="N417" s="13" t="s">
        <v>4484</v>
      </c>
      <c r="O417" s="13" t="s">
        <v>414</v>
      </c>
      <c r="P417" s="13" t="s">
        <v>6</v>
      </c>
      <c r="Q417" s="13" t="s">
        <v>6</v>
      </c>
      <c r="R417" s="13" t="s">
        <v>6</v>
      </c>
      <c r="S417" s="13" t="s">
        <v>6</v>
      </c>
      <c r="T417" s="13" t="s">
        <v>6</v>
      </c>
      <c r="U417" s="13" t="s">
        <v>6</v>
      </c>
      <c r="V417" s="13" t="s">
        <v>5</v>
      </c>
      <c r="W417" s="13" t="s">
        <v>32</v>
      </c>
      <c r="X417" s="13" t="s">
        <v>6</v>
      </c>
      <c r="Y417" s="13" t="s">
        <v>6</v>
      </c>
      <c r="Z417" s="13" t="s">
        <v>6</v>
      </c>
      <c r="AA417" s="13" t="s">
        <v>6</v>
      </c>
      <c r="AB417" s="1" t="s">
        <v>4592</v>
      </c>
      <c r="AC417" s="13" t="s">
        <v>6</v>
      </c>
      <c r="AD417" s="13" t="s">
        <v>6</v>
      </c>
    </row>
    <row r="418" spans="1:30" x14ac:dyDescent="0.35">
      <c r="A418" s="13">
        <v>417</v>
      </c>
      <c r="B418" s="13" t="s">
        <v>282</v>
      </c>
      <c r="C418" s="13">
        <v>1041</v>
      </c>
      <c r="D418" s="13" t="s">
        <v>284</v>
      </c>
      <c r="E418" s="13" t="s">
        <v>283</v>
      </c>
      <c r="F418" s="13" t="s">
        <v>6</v>
      </c>
      <c r="G418" s="13" t="s">
        <v>6</v>
      </c>
      <c r="H418" s="13" t="s">
        <v>285</v>
      </c>
      <c r="I418" s="13" t="s">
        <v>87</v>
      </c>
      <c r="J418" s="13" t="s">
        <v>6</v>
      </c>
      <c r="K418" s="13" t="s">
        <v>6</v>
      </c>
      <c r="L418" s="13" t="s">
        <v>120</v>
      </c>
      <c r="M418" s="13" t="s">
        <v>6</v>
      </c>
      <c r="N418" s="13" t="s">
        <v>4484</v>
      </c>
      <c r="O418" s="13" t="s">
        <v>286</v>
      </c>
      <c r="P418" s="13" t="s">
        <v>6</v>
      </c>
      <c r="Q418" s="13" t="s">
        <v>6</v>
      </c>
      <c r="R418" s="13" t="s">
        <v>6</v>
      </c>
      <c r="S418" s="13" t="s">
        <v>6</v>
      </c>
      <c r="T418" s="13" t="s">
        <v>6</v>
      </c>
      <c r="U418" s="13" t="s">
        <v>6</v>
      </c>
      <c r="V418" s="13" t="s">
        <v>5</v>
      </c>
      <c r="W418" s="13" t="s">
        <v>6</v>
      </c>
      <c r="X418" s="13" t="s">
        <v>6</v>
      </c>
      <c r="Y418" s="13" t="s">
        <v>6</v>
      </c>
      <c r="Z418" s="13" t="s">
        <v>6</v>
      </c>
      <c r="AA418" s="13" t="s">
        <v>4588</v>
      </c>
      <c r="AB418" s="1" t="s">
        <v>4592</v>
      </c>
      <c r="AC418" s="13" t="s">
        <v>6</v>
      </c>
      <c r="AD418" s="13" t="s">
        <v>6</v>
      </c>
    </row>
    <row r="419" spans="1:30" x14ac:dyDescent="0.35">
      <c r="A419" s="13">
        <v>418</v>
      </c>
      <c r="B419" s="13" t="s">
        <v>287</v>
      </c>
      <c r="C419" s="13">
        <v>1043</v>
      </c>
      <c r="D419" s="13" t="s">
        <v>284</v>
      </c>
      <c r="E419" s="13" t="s">
        <v>283</v>
      </c>
      <c r="F419" s="13" t="s">
        <v>6</v>
      </c>
      <c r="G419" s="13" t="s">
        <v>6</v>
      </c>
      <c r="H419" s="13" t="s">
        <v>4222</v>
      </c>
      <c r="I419" s="13" t="s">
        <v>87</v>
      </c>
      <c r="J419" s="13" t="s">
        <v>6</v>
      </c>
      <c r="K419" s="13" t="s">
        <v>6</v>
      </c>
      <c r="L419" s="13" t="s">
        <v>3987</v>
      </c>
      <c r="M419" s="13" t="s">
        <v>6</v>
      </c>
      <c r="N419" s="13" t="s">
        <v>4484</v>
      </c>
      <c r="O419" s="13" t="s">
        <v>288</v>
      </c>
      <c r="P419" s="13" t="s">
        <v>6</v>
      </c>
      <c r="Q419" s="13" t="s">
        <v>6</v>
      </c>
      <c r="R419" s="13" t="s">
        <v>6</v>
      </c>
      <c r="S419" s="13" t="s">
        <v>6</v>
      </c>
      <c r="T419" s="13" t="s">
        <v>6</v>
      </c>
      <c r="U419" s="13" t="s">
        <v>6</v>
      </c>
      <c r="V419" s="13" t="s">
        <v>5</v>
      </c>
      <c r="W419" s="13" t="s">
        <v>6</v>
      </c>
      <c r="X419" s="13" t="s">
        <v>101</v>
      </c>
      <c r="Y419" s="13" t="s">
        <v>6</v>
      </c>
      <c r="Z419" s="13" t="s">
        <v>6</v>
      </c>
      <c r="AA419" s="13" t="s">
        <v>4588</v>
      </c>
      <c r="AB419" s="1" t="s">
        <v>4592</v>
      </c>
      <c r="AC419" s="13" t="s">
        <v>6</v>
      </c>
      <c r="AD419" s="13" t="s">
        <v>6</v>
      </c>
    </row>
    <row r="420" spans="1:30" x14ac:dyDescent="0.35">
      <c r="A420" s="13">
        <v>419</v>
      </c>
      <c r="B420" s="13" t="s">
        <v>289</v>
      </c>
      <c r="C420" s="13">
        <v>1045</v>
      </c>
      <c r="D420" s="13" t="s">
        <v>284</v>
      </c>
      <c r="E420" s="13" t="s">
        <v>283</v>
      </c>
      <c r="F420" s="13" t="s">
        <v>6</v>
      </c>
      <c r="G420" s="13" t="s">
        <v>6</v>
      </c>
      <c r="H420" s="13" t="s">
        <v>290</v>
      </c>
      <c r="I420" s="13" t="s">
        <v>87</v>
      </c>
      <c r="J420" s="13" t="s">
        <v>6</v>
      </c>
      <c r="K420" s="13" t="s">
        <v>6</v>
      </c>
      <c r="L420" s="13" t="s">
        <v>120</v>
      </c>
      <c r="M420" s="13" t="s">
        <v>6</v>
      </c>
      <c r="N420" s="13" t="s">
        <v>4484</v>
      </c>
      <c r="O420" s="13" t="s">
        <v>114</v>
      </c>
      <c r="P420" s="13" t="s">
        <v>6</v>
      </c>
      <c r="Q420" s="13" t="s">
        <v>6</v>
      </c>
      <c r="R420" s="13" t="s">
        <v>6</v>
      </c>
      <c r="S420" s="13" t="s">
        <v>6</v>
      </c>
      <c r="T420" s="13" t="s">
        <v>6</v>
      </c>
      <c r="U420" s="13" t="s">
        <v>6</v>
      </c>
      <c r="V420" s="13" t="s">
        <v>21</v>
      </c>
      <c r="W420" s="13" t="s">
        <v>6</v>
      </c>
      <c r="X420" s="13" t="s">
        <v>6</v>
      </c>
      <c r="Y420" s="13" t="s">
        <v>6</v>
      </c>
      <c r="Z420" s="13" t="s">
        <v>6</v>
      </c>
      <c r="AA420" s="13" t="s">
        <v>4588</v>
      </c>
      <c r="AB420" s="1" t="s">
        <v>4592</v>
      </c>
      <c r="AC420" s="13" t="s">
        <v>6</v>
      </c>
      <c r="AD420" s="13" t="s">
        <v>6</v>
      </c>
    </row>
    <row r="421" spans="1:30" x14ac:dyDescent="0.35">
      <c r="A421" s="13">
        <v>420</v>
      </c>
      <c r="B421" s="13" t="s">
        <v>291</v>
      </c>
      <c r="C421" s="13">
        <v>1046</v>
      </c>
      <c r="D421" s="13" t="s">
        <v>284</v>
      </c>
      <c r="E421" s="13" t="s">
        <v>283</v>
      </c>
      <c r="F421" s="13" t="s">
        <v>6</v>
      </c>
      <c r="G421" s="13" t="s">
        <v>6</v>
      </c>
      <c r="H421" s="13" t="s">
        <v>292</v>
      </c>
      <c r="I421" s="13" t="s">
        <v>87</v>
      </c>
      <c r="J421" s="13" t="s">
        <v>6</v>
      </c>
      <c r="K421" s="13" t="s">
        <v>6</v>
      </c>
      <c r="L421" s="13" t="s">
        <v>120</v>
      </c>
      <c r="M421" s="13" t="s">
        <v>6</v>
      </c>
      <c r="N421" s="13" t="s">
        <v>4484</v>
      </c>
      <c r="O421" s="13" t="s">
        <v>114</v>
      </c>
      <c r="P421" s="13" t="s">
        <v>6</v>
      </c>
      <c r="Q421" s="13" t="s">
        <v>6</v>
      </c>
      <c r="R421" s="13" t="s">
        <v>6</v>
      </c>
      <c r="S421" s="13" t="s">
        <v>6</v>
      </c>
      <c r="T421" s="13" t="s">
        <v>6</v>
      </c>
      <c r="U421" s="13" t="s">
        <v>6</v>
      </c>
      <c r="V421" s="13" t="s">
        <v>21</v>
      </c>
      <c r="W421" s="13" t="s">
        <v>6</v>
      </c>
      <c r="X421" s="13" t="s">
        <v>6</v>
      </c>
      <c r="Y421" s="13" t="s">
        <v>6</v>
      </c>
      <c r="Z421" s="13" t="s">
        <v>6</v>
      </c>
      <c r="AA421" s="13" t="s">
        <v>4588</v>
      </c>
      <c r="AB421" s="1" t="s">
        <v>4592</v>
      </c>
      <c r="AC421" s="13" t="s">
        <v>6</v>
      </c>
      <c r="AD421" s="13" t="s">
        <v>6</v>
      </c>
    </row>
    <row r="422" spans="1:30" x14ac:dyDescent="0.35">
      <c r="A422" s="13">
        <v>421</v>
      </c>
      <c r="B422" s="13" t="s">
        <v>311</v>
      </c>
      <c r="C422" s="13">
        <v>1050</v>
      </c>
      <c r="D422" s="13" t="s">
        <v>295</v>
      </c>
      <c r="E422" s="13" t="s">
        <v>294</v>
      </c>
      <c r="F422" s="13" t="s">
        <v>6</v>
      </c>
      <c r="G422" s="13" t="s">
        <v>6</v>
      </c>
      <c r="H422" s="13" t="s">
        <v>312</v>
      </c>
      <c r="I422" s="13" t="s">
        <v>87</v>
      </c>
      <c r="J422" s="13" t="s">
        <v>6</v>
      </c>
      <c r="K422" s="13" t="s">
        <v>6</v>
      </c>
      <c r="L422" s="13" t="s">
        <v>3988</v>
      </c>
      <c r="M422" s="13" t="s">
        <v>6</v>
      </c>
      <c r="N422" s="13" t="s">
        <v>4484</v>
      </c>
      <c r="O422" s="13" t="s">
        <v>114</v>
      </c>
      <c r="P422" s="13" t="s">
        <v>6</v>
      </c>
      <c r="Q422" s="13" t="s">
        <v>6</v>
      </c>
      <c r="R422" s="13" t="s">
        <v>6</v>
      </c>
      <c r="S422" s="13" t="s">
        <v>6</v>
      </c>
      <c r="T422" s="13" t="s">
        <v>6</v>
      </c>
      <c r="U422" s="13" t="s">
        <v>6</v>
      </c>
      <c r="V422" s="13" t="s">
        <v>21</v>
      </c>
      <c r="W422" s="13" t="s">
        <v>21</v>
      </c>
      <c r="X422" s="13" t="s">
        <v>6</v>
      </c>
      <c r="Y422" s="13" t="s">
        <v>21</v>
      </c>
      <c r="Z422" s="13" t="s">
        <v>6</v>
      </c>
      <c r="AA422" s="13" t="s">
        <v>6</v>
      </c>
      <c r="AB422" s="1" t="s">
        <v>4592</v>
      </c>
      <c r="AC422" s="13" t="s">
        <v>6</v>
      </c>
      <c r="AD422" s="13" t="s">
        <v>6</v>
      </c>
    </row>
    <row r="423" spans="1:30" x14ac:dyDescent="0.35">
      <c r="A423" s="13">
        <v>422</v>
      </c>
      <c r="B423" s="13" t="s">
        <v>313</v>
      </c>
      <c r="C423" s="13">
        <v>1051</v>
      </c>
      <c r="D423" s="13" t="s">
        <v>295</v>
      </c>
      <c r="E423" s="13" t="s">
        <v>294</v>
      </c>
      <c r="F423" s="13" t="s">
        <v>6</v>
      </c>
      <c r="G423" s="13" t="s">
        <v>6</v>
      </c>
      <c r="H423" s="13" t="s">
        <v>314</v>
      </c>
      <c r="I423" s="13" t="s">
        <v>87</v>
      </c>
      <c r="J423" s="13" t="s">
        <v>6</v>
      </c>
      <c r="K423" s="13" t="s">
        <v>6</v>
      </c>
      <c r="L423" s="13" t="s">
        <v>3989</v>
      </c>
      <c r="M423" s="13" t="s">
        <v>6</v>
      </c>
      <c r="N423" s="13" t="s">
        <v>4484</v>
      </c>
      <c r="O423" s="13" t="s">
        <v>114</v>
      </c>
      <c r="P423" s="13" t="s">
        <v>6</v>
      </c>
      <c r="Q423" s="13" t="s">
        <v>6</v>
      </c>
      <c r="R423" s="13" t="s">
        <v>6</v>
      </c>
      <c r="S423" s="13" t="s">
        <v>6</v>
      </c>
      <c r="T423" s="13" t="s">
        <v>6</v>
      </c>
      <c r="U423" s="13" t="s">
        <v>6</v>
      </c>
      <c r="V423" s="13" t="s">
        <v>32</v>
      </c>
      <c r="W423" s="13" t="s">
        <v>32</v>
      </c>
      <c r="X423" s="13" t="s">
        <v>6</v>
      </c>
      <c r="Y423" s="13" t="s">
        <v>32</v>
      </c>
      <c r="Z423" s="13" t="s">
        <v>6</v>
      </c>
      <c r="AA423" s="13" t="s">
        <v>6</v>
      </c>
      <c r="AB423" s="1" t="s">
        <v>4592</v>
      </c>
      <c r="AC423" s="13" t="s">
        <v>6</v>
      </c>
      <c r="AD423" s="13" t="s">
        <v>6</v>
      </c>
    </row>
    <row r="424" spans="1:30" x14ac:dyDescent="0.35">
      <c r="A424" s="13">
        <v>423</v>
      </c>
      <c r="B424" s="13" t="s">
        <v>315</v>
      </c>
      <c r="C424" s="13">
        <v>1052</v>
      </c>
      <c r="D424" s="13" t="s">
        <v>295</v>
      </c>
      <c r="E424" s="13" t="s">
        <v>294</v>
      </c>
      <c r="F424" s="13" t="s">
        <v>6</v>
      </c>
      <c r="G424" s="13" t="s">
        <v>6</v>
      </c>
      <c r="H424" s="13" t="s">
        <v>316</v>
      </c>
      <c r="I424" s="13" t="s">
        <v>317</v>
      </c>
      <c r="J424" s="13" t="s">
        <v>6</v>
      </c>
      <c r="K424" s="13" t="s">
        <v>6</v>
      </c>
      <c r="L424" s="13" t="s">
        <v>3987</v>
      </c>
      <c r="M424" s="13" t="s">
        <v>6</v>
      </c>
      <c r="N424" s="13" t="s">
        <v>4484</v>
      </c>
      <c r="O424" s="13" t="s">
        <v>256</v>
      </c>
      <c r="P424" s="13" t="s">
        <v>6</v>
      </c>
      <c r="Q424" s="13" t="s">
        <v>6</v>
      </c>
      <c r="R424" s="13" t="s">
        <v>6</v>
      </c>
      <c r="S424" s="13" t="s">
        <v>6</v>
      </c>
      <c r="T424" s="13" t="s">
        <v>6</v>
      </c>
      <c r="U424" s="13" t="s">
        <v>6</v>
      </c>
      <c r="V424" s="13" t="s">
        <v>21</v>
      </c>
      <c r="W424" s="13" t="s">
        <v>20</v>
      </c>
      <c r="X424" s="13" t="s">
        <v>6</v>
      </c>
      <c r="Y424" s="13" t="s">
        <v>21</v>
      </c>
      <c r="Z424" s="13" t="s">
        <v>21</v>
      </c>
      <c r="AA424" s="13" t="s">
        <v>6</v>
      </c>
      <c r="AB424" s="1" t="s">
        <v>4592</v>
      </c>
      <c r="AC424" s="13" t="s">
        <v>6</v>
      </c>
      <c r="AD424" s="13" t="s">
        <v>6</v>
      </c>
    </row>
    <row r="425" spans="1:30" x14ac:dyDescent="0.35">
      <c r="A425" s="13">
        <v>424</v>
      </c>
      <c r="B425" s="13" t="s">
        <v>318</v>
      </c>
      <c r="C425" s="13">
        <v>1053</v>
      </c>
      <c r="D425" s="13" t="s">
        <v>295</v>
      </c>
      <c r="E425" s="13" t="s">
        <v>294</v>
      </c>
      <c r="F425" s="13" t="s">
        <v>6</v>
      </c>
      <c r="G425" s="13" t="s">
        <v>6</v>
      </c>
      <c r="H425" s="13" t="s">
        <v>319</v>
      </c>
      <c r="I425" s="13" t="s">
        <v>317</v>
      </c>
      <c r="J425" s="13" t="s">
        <v>6</v>
      </c>
      <c r="K425" s="13" t="s">
        <v>6</v>
      </c>
      <c r="L425" s="13" t="s">
        <v>3987</v>
      </c>
      <c r="M425" s="13" t="s">
        <v>6</v>
      </c>
      <c r="N425" s="13" t="s">
        <v>4484</v>
      </c>
      <c r="O425" s="13" t="s">
        <v>162</v>
      </c>
      <c r="P425" s="13" t="s">
        <v>6</v>
      </c>
      <c r="Q425" s="13" t="s">
        <v>6</v>
      </c>
      <c r="R425" s="13" t="s">
        <v>6</v>
      </c>
      <c r="S425" s="13" t="s">
        <v>6</v>
      </c>
      <c r="T425" s="13" t="s">
        <v>6</v>
      </c>
      <c r="U425" s="13" t="s">
        <v>6</v>
      </c>
      <c r="V425" s="13" t="s">
        <v>20</v>
      </c>
      <c r="W425" s="13" t="s">
        <v>6</v>
      </c>
      <c r="X425" s="13" t="s">
        <v>6</v>
      </c>
      <c r="Y425" s="13" t="s">
        <v>20</v>
      </c>
      <c r="Z425" s="13" t="s">
        <v>21</v>
      </c>
      <c r="AA425" s="13" t="s">
        <v>6</v>
      </c>
      <c r="AB425" s="1" t="s">
        <v>4592</v>
      </c>
      <c r="AC425" s="13" t="s">
        <v>6</v>
      </c>
      <c r="AD425" s="13" t="s">
        <v>6</v>
      </c>
    </row>
    <row r="426" spans="1:30" x14ac:dyDescent="0.35">
      <c r="A426" s="13">
        <v>425</v>
      </c>
      <c r="B426" s="13" t="s">
        <v>293</v>
      </c>
      <c r="C426" s="13">
        <v>1055</v>
      </c>
      <c r="D426" s="13" t="s">
        <v>295</v>
      </c>
      <c r="E426" s="13" t="s">
        <v>294</v>
      </c>
      <c r="F426" s="13" t="s">
        <v>6</v>
      </c>
      <c r="G426" s="13" t="s">
        <v>6</v>
      </c>
      <c r="H426" s="13" t="s">
        <v>296</v>
      </c>
      <c r="I426" s="13" t="s">
        <v>87</v>
      </c>
      <c r="J426" s="13" t="s">
        <v>6</v>
      </c>
      <c r="K426" s="13" t="s">
        <v>6</v>
      </c>
      <c r="L426" s="13" t="s">
        <v>3987</v>
      </c>
      <c r="M426" s="13" t="s">
        <v>6</v>
      </c>
      <c r="N426" s="13" t="s">
        <v>4484</v>
      </c>
      <c r="O426" s="13" t="s">
        <v>114</v>
      </c>
      <c r="P426" s="13" t="s">
        <v>6</v>
      </c>
      <c r="Q426" s="13" t="s">
        <v>6</v>
      </c>
      <c r="R426" s="13" t="s">
        <v>6</v>
      </c>
      <c r="S426" s="13" t="s">
        <v>6</v>
      </c>
      <c r="T426" s="13" t="s">
        <v>6</v>
      </c>
      <c r="U426" s="13" t="s">
        <v>6</v>
      </c>
      <c r="V426" s="13" t="s">
        <v>32</v>
      </c>
      <c r="W426" s="13" t="s">
        <v>6</v>
      </c>
      <c r="X426" s="13" t="s">
        <v>6</v>
      </c>
      <c r="Y426" s="13" t="s">
        <v>6</v>
      </c>
      <c r="Z426" s="13" t="s">
        <v>6</v>
      </c>
      <c r="AA426" s="13" t="s">
        <v>6</v>
      </c>
      <c r="AB426" s="1" t="s">
        <v>4592</v>
      </c>
      <c r="AC426" s="13" t="s">
        <v>6</v>
      </c>
      <c r="AD426" s="13" t="s">
        <v>6</v>
      </c>
    </row>
    <row r="427" spans="1:30" x14ac:dyDescent="0.35">
      <c r="A427" s="13">
        <v>426</v>
      </c>
      <c r="B427" s="13" t="s">
        <v>297</v>
      </c>
      <c r="C427" s="13">
        <v>1056</v>
      </c>
      <c r="D427" s="13" t="s">
        <v>295</v>
      </c>
      <c r="E427" s="13" t="s">
        <v>294</v>
      </c>
      <c r="F427" s="13" t="s">
        <v>6</v>
      </c>
      <c r="G427" s="13" t="s">
        <v>6</v>
      </c>
      <c r="H427" s="13" t="s">
        <v>298</v>
      </c>
      <c r="I427" s="13" t="s">
        <v>87</v>
      </c>
      <c r="J427" s="13" t="s">
        <v>6</v>
      </c>
      <c r="K427" s="13" t="s">
        <v>6</v>
      </c>
      <c r="L427" s="13" t="s">
        <v>120</v>
      </c>
      <c r="M427" s="13" t="s">
        <v>6</v>
      </c>
      <c r="N427" s="13" t="s">
        <v>4484</v>
      </c>
      <c r="O427" s="13" t="s">
        <v>114</v>
      </c>
      <c r="P427" s="13" t="s">
        <v>6</v>
      </c>
      <c r="Q427" s="13" t="s">
        <v>6</v>
      </c>
      <c r="R427" s="13" t="s">
        <v>6</v>
      </c>
      <c r="S427" s="13" t="s">
        <v>6</v>
      </c>
      <c r="T427" s="13" t="s">
        <v>6</v>
      </c>
      <c r="U427" s="13" t="s">
        <v>6</v>
      </c>
      <c r="V427" s="13" t="s">
        <v>19</v>
      </c>
      <c r="W427" s="13" t="s">
        <v>6</v>
      </c>
      <c r="X427" s="13" t="s">
        <v>6</v>
      </c>
      <c r="Y427" s="13" t="s">
        <v>6</v>
      </c>
      <c r="Z427" s="13" t="s">
        <v>6</v>
      </c>
      <c r="AA427" s="13" t="s">
        <v>6</v>
      </c>
      <c r="AB427" s="1" t="s">
        <v>4592</v>
      </c>
      <c r="AC427" s="13" t="s">
        <v>6</v>
      </c>
      <c r="AD427" s="13" t="s">
        <v>6</v>
      </c>
    </row>
    <row r="428" spans="1:30" x14ac:dyDescent="0.35">
      <c r="A428" s="13">
        <v>427</v>
      </c>
      <c r="B428" s="13" t="s">
        <v>299</v>
      </c>
      <c r="C428" s="13">
        <v>1058</v>
      </c>
      <c r="D428" s="13" t="s">
        <v>295</v>
      </c>
      <c r="E428" s="13" t="s">
        <v>294</v>
      </c>
      <c r="F428" s="13" t="s">
        <v>6</v>
      </c>
      <c r="G428" s="13" t="s">
        <v>6</v>
      </c>
      <c r="H428" s="13" t="s">
        <v>300</v>
      </c>
      <c r="I428" s="13" t="s">
        <v>87</v>
      </c>
      <c r="J428" s="13" t="s">
        <v>6</v>
      </c>
      <c r="K428" s="13" t="s">
        <v>6</v>
      </c>
      <c r="L428" s="13" t="s">
        <v>3987</v>
      </c>
      <c r="M428" s="13" t="s">
        <v>6</v>
      </c>
      <c r="N428" s="13" t="s">
        <v>4484</v>
      </c>
      <c r="O428" s="13" t="s">
        <v>301</v>
      </c>
      <c r="P428" s="13" t="s">
        <v>6</v>
      </c>
      <c r="Q428" s="13" t="s">
        <v>6</v>
      </c>
      <c r="R428" s="13" t="s">
        <v>6</v>
      </c>
      <c r="S428" s="13" t="s">
        <v>6</v>
      </c>
      <c r="T428" s="13" t="s">
        <v>6</v>
      </c>
      <c r="U428" s="13" t="s">
        <v>6</v>
      </c>
      <c r="V428" s="13" t="s">
        <v>32</v>
      </c>
      <c r="W428" s="13" t="s">
        <v>32</v>
      </c>
      <c r="X428" s="13" t="s">
        <v>21</v>
      </c>
      <c r="Y428" s="13" t="s">
        <v>32</v>
      </c>
      <c r="Z428" s="13" t="s">
        <v>21</v>
      </c>
      <c r="AA428" s="13" t="s">
        <v>6</v>
      </c>
      <c r="AB428" s="1" t="s">
        <v>4592</v>
      </c>
      <c r="AC428" s="13" t="s">
        <v>6</v>
      </c>
      <c r="AD428" s="13" t="s">
        <v>6</v>
      </c>
    </row>
    <row r="429" spans="1:30" x14ac:dyDescent="0.35">
      <c r="A429" s="13">
        <v>428</v>
      </c>
      <c r="B429" s="13" t="s">
        <v>302</v>
      </c>
      <c r="C429" s="13">
        <v>1059</v>
      </c>
      <c r="D429" s="13" t="s">
        <v>295</v>
      </c>
      <c r="E429" s="13" t="s">
        <v>294</v>
      </c>
      <c r="F429" s="13" t="s">
        <v>6</v>
      </c>
      <c r="G429" s="13" t="s">
        <v>6</v>
      </c>
      <c r="H429" s="13" t="s">
        <v>303</v>
      </c>
      <c r="I429" s="13" t="s">
        <v>87</v>
      </c>
      <c r="J429" s="13" t="s">
        <v>6</v>
      </c>
      <c r="K429" s="13" t="s">
        <v>6</v>
      </c>
      <c r="L429" s="13" t="s">
        <v>3987</v>
      </c>
      <c r="M429" s="13" t="s">
        <v>6</v>
      </c>
      <c r="N429" s="13" t="s">
        <v>4484</v>
      </c>
      <c r="O429" s="13" t="s">
        <v>304</v>
      </c>
      <c r="P429" s="13" t="s">
        <v>6</v>
      </c>
      <c r="Q429" s="13" t="s">
        <v>6</v>
      </c>
      <c r="R429" s="13" t="s">
        <v>6</v>
      </c>
      <c r="S429" s="13" t="s">
        <v>6</v>
      </c>
      <c r="T429" s="13" t="s">
        <v>6</v>
      </c>
      <c r="U429" s="13" t="s">
        <v>6</v>
      </c>
      <c r="V429" s="13" t="s">
        <v>5</v>
      </c>
      <c r="W429" s="13" t="s">
        <v>6</v>
      </c>
      <c r="X429" s="13" t="s">
        <v>21</v>
      </c>
      <c r="Y429" s="13" t="s">
        <v>32</v>
      </c>
      <c r="Z429" s="13" t="s">
        <v>21</v>
      </c>
      <c r="AA429" s="13" t="s">
        <v>6</v>
      </c>
      <c r="AB429" s="1" t="s">
        <v>4592</v>
      </c>
      <c r="AC429" s="13" t="s">
        <v>6</v>
      </c>
      <c r="AD429" s="13" t="s">
        <v>6</v>
      </c>
    </row>
    <row r="430" spans="1:30" x14ac:dyDescent="0.35">
      <c r="A430" s="13">
        <v>429</v>
      </c>
      <c r="B430" s="13" t="s">
        <v>305</v>
      </c>
      <c r="C430" s="13">
        <v>1060</v>
      </c>
      <c r="D430" s="13" t="s">
        <v>295</v>
      </c>
      <c r="E430" s="13" t="s">
        <v>294</v>
      </c>
      <c r="F430" s="13" t="s">
        <v>6</v>
      </c>
      <c r="G430" s="13" t="s">
        <v>6</v>
      </c>
      <c r="H430" s="13" t="s">
        <v>306</v>
      </c>
      <c r="I430" s="13" t="s">
        <v>307</v>
      </c>
      <c r="J430" s="13" t="s">
        <v>6</v>
      </c>
      <c r="K430" s="13" t="s">
        <v>6</v>
      </c>
      <c r="L430" s="13" t="s">
        <v>120</v>
      </c>
      <c r="M430" s="13" t="s">
        <v>6</v>
      </c>
      <c r="N430" s="13" t="s">
        <v>4484</v>
      </c>
      <c r="O430" s="13" t="s">
        <v>308</v>
      </c>
      <c r="P430" s="13" t="s">
        <v>6</v>
      </c>
      <c r="Q430" s="13" t="s">
        <v>6</v>
      </c>
      <c r="R430" s="13" t="s">
        <v>6</v>
      </c>
      <c r="S430" s="13" t="s">
        <v>6</v>
      </c>
      <c r="T430" s="13" t="s">
        <v>6</v>
      </c>
      <c r="U430" s="13" t="s">
        <v>6</v>
      </c>
      <c r="V430" s="13" t="s">
        <v>32</v>
      </c>
      <c r="W430" s="13" t="s">
        <v>6</v>
      </c>
      <c r="X430" s="13" t="s">
        <v>6</v>
      </c>
      <c r="Y430" s="13" t="s">
        <v>21</v>
      </c>
      <c r="Z430" s="13" t="s">
        <v>101</v>
      </c>
      <c r="AA430" s="13" t="s">
        <v>4588</v>
      </c>
      <c r="AB430" s="1" t="s">
        <v>4592</v>
      </c>
      <c r="AC430" s="13" t="s">
        <v>6</v>
      </c>
      <c r="AD430" s="13" t="s">
        <v>6</v>
      </c>
    </row>
    <row r="431" spans="1:30" x14ac:dyDescent="0.35">
      <c r="A431" s="13">
        <v>430</v>
      </c>
      <c r="B431" s="13" t="s">
        <v>309</v>
      </c>
      <c r="C431" s="13">
        <v>1061</v>
      </c>
      <c r="D431" s="13" t="s">
        <v>295</v>
      </c>
      <c r="E431" s="13" t="s">
        <v>294</v>
      </c>
      <c r="F431" s="13" t="s">
        <v>6</v>
      </c>
      <c r="G431" s="13" t="s">
        <v>6</v>
      </c>
      <c r="H431" s="13" t="s">
        <v>4223</v>
      </c>
      <c r="I431" s="13" t="s">
        <v>87</v>
      </c>
      <c r="J431" s="13" t="s">
        <v>190</v>
      </c>
      <c r="K431" s="13" t="s">
        <v>6</v>
      </c>
      <c r="L431" s="13" t="s">
        <v>381</v>
      </c>
      <c r="M431" s="13" t="s">
        <v>6</v>
      </c>
      <c r="N431" s="13" t="s">
        <v>4484</v>
      </c>
      <c r="O431" s="13" t="s">
        <v>310</v>
      </c>
      <c r="P431" s="13" t="s">
        <v>6</v>
      </c>
      <c r="Q431" s="13" t="s">
        <v>6</v>
      </c>
      <c r="R431" s="13" t="s">
        <v>6</v>
      </c>
      <c r="S431" s="13" t="s">
        <v>6</v>
      </c>
      <c r="T431" s="13" t="s">
        <v>6</v>
      </c>
      <c r="U431" s="13" t="s">
        <v>6</v>
      </c>
      <c r="V431" s="13" t="s">
        <v>19</v>
      </c>
      <c r="W431" s="13" t="s">
        <v>6</v>
      </c>
      <c r="X431" s="13" t="s">
        <v>6</v>
      </c>
      <c r="Y431" s="13" t="s">
        <v>6</v>
      </c>
      <c r="Z431" s="13" t="s">
        <v>6</v>
      </c>
      <c r="AA431" s="13" t="s">
        <v>6</v>
      </c>
      <c r="AB431" s="1" t="s">
        <v>4592</v>
      </c>
      <c r="AC431" s="13" t="s">
        <v>6</v>
      </c>
      <c r="AD431" s="13" t="s">
        <v>6</v>
      </c>
    </row>
    <row r="432" spans="1:30" x14ac:dyDescent="0.35">
      <c r="A432" s="13">
        <v>431</v>
      </c>
      <c r="B432" s="13" t="s">
        <v>389</v>
      </c>
      <c r="C432" s="13">
        <v>1065</v>
      </c>
      <c r="D432" s="13" t="s">
        <v>295</v>
      </c>
      <c r="E432" s="13" t="s">
        <v>4224</v>
      </c>
      <c r="F432" s="13" t="s">
        <v>6</v>
      </c>
      <c r="G432" s="13" t="s">
        <v>6</v>
      </c>
      <c r="H432" s="13" t="s">
        <v>391</v>
      </c>
      <c r="I432" s="13" t="s">
        <v>87</v>
      </c>
      <c r="J432" s="13" t="s">
        <v>6</v>
      </c>
      <c r="K432" s="13" t="s">
        <v>6</v>
      </c>
      <c r="L432" s="13" t="s">
        <v>3987</v>
      </c>
      <c r="M432" s="13" t="s">
        <v>6</v>
      </c>
      <c r="N432" s="13" t="s">
        <v>4484</v>
      </c>
      <c r="O432" s="13" t="s">
        <v>392</v>
      </c>
      <c r="P432" s="13" t="s">
        <v>6</v>
      </c>
      <c r="Q432" s="13" t="s">
        <v>6</v>
      </c>
      <c r="R432" s="13" t="s">
        <v>6</v>
      </c>
      <c r="S432" s="13" t="s">
        <v>6</v>
      </c>
      <c r="T432" s="13" t="s">
        <v>6</v>
      </c>
      <c r="U432" s="13" t="s">
        <v>6</v>
      </c>
      <c r="V432" s="13" t="s">
        <v>5</v>
      </c>
      <c r="W432" s="13" t="s">
        <v>6</v>
      </c>
      <c r="X432" s="13" t="s">
        <v>6</v>
      </c>
      <c r="Y432" s="13" t="s">
        <v>6</v>
      </c>
      <c r="Z432" s="13" t="s">
        <v>6</v>
      </c>
      <c r="AA432" s="13" t="s">
        <v>6</v>
      </c>
      <c r="AB432" s="1" t="s">
        <v>4592</v>
      </c>
      <c r="AC432" s="13" t="s">
        <v>6</v>
      </c>
      <c r="AD432" s="13" t="s">
        <v>6</v>
      </c>
    </row>
    <row r="433" spans="1:30" x14ac:dyDescent="0.35">
      <c r="A433" s="13">
        <v>432</v>
      </c>
      <c r="B433" s="13" t="s">
        <v>393</v>
      </c>
      <c r="C433" s="13">
        <v>1067</v>
      </c>
      <c r="D433" s="13" t="s">
        <v>295</v>
      </c>
      <c r="E433" s="13" t="s">
        <v>4224</v>
      </c>
      <c r="F433" s="13" t="s">
        <v>6</v>
      </c>
      <c r="G433" s="13" t="s">
        <v>6</v>
      </c>
      <c r="H433" s="13" t="s">
        <v>394</v>
      </c>
      <c r="I433" s="13" t="s">
        <v>87</v>
      </c>
      <c r="J433" s="13" t="s">
        <v>6</v>
      </c>
      <c r="K433" s="13" t="s">
        <v>6</v>
      </c>
      <c r="L433" s="13" t="s">
        <v>3987</v>
      </c>
      <c r="M433" s="13" t="s">
        <v>6</v>
      </c>
      <c r="N433" s="13" t="s">
        <v>4484</v>
      </c>
      <c r="O433" s="13" t="s">
        <v>395</v>
      </c>
      <c r="P433" s="13" t="s">
        <v>6</v>
      </c>
      <c r="Q433" s="13" t="s">
        <v>6</v>
      </c>
      <c r="R433" s="13" t="s">
        <v>6</v>
      </c>
      <c r="S433" s="13" t="s">
        <v>6</v>
      </c>
      <c r="T433" s="13" t="s">
        <v>6</v>
      </c>
      <c r="U433" s="13" t="s">
        <v>6</v>
      </c>
      <c r="V433" s="13" t="s">
        <v>5</v>
      </c>
      <c r="W433" s="13" t="s">
        <v>6</v>
      </c>
      <c r="X433" s="13" t="s">
        <v>6</v>
      </c>
      <c r="Y433" s="13" t="s">
        <v>6</v>
      </c>
      <c r="Z433" s="13" t="s">
        <v>6</v>
      </c>
      <c r="AA433" s="13" t="s">
        <v>6</v>
      </c>
      <c r="AB433" s="1" t="s">
        <v>4592</v>
      </c>
      <c r="AC433" s="13" t="s">
        <v>6</v>
      </c>
      <c r="AD433" s="13" t="s">
        <v>6</v>
      </c>
    </row>
    <row r="434" spans="1:30" x14ac:dyDescent="0.35">
      <c r="A434" s="13">
        <v>433</v>
      </c>
      <c r="B434" s="13" t="s">
        <v>396</v>
      </c>
      <c r="C434" s="13">
        <v>1070</v>
      </c>
      <c r="D434" s="13" t="s">
        <v>295</v>
      </c>
      <c r="E434" s="13" t="s">
        <v>4224</v>
      </c>
      <c r="F434" s="13" t="s">
        <v>6</v>
      </c>
      <c r="G434" s="13" t="s">
        <v>6</v>
      </c>
      <c r="H434" s="13" t="s">
        <v>397</v>
      </c>
      <c r="I434" s="13" t="s">
        <v>87</v>
      </c>
      <c r="J434" s="13" t="s">
        <v>6</v>
      </c>
      <c r="K434" s="13" t="s">
        <v>6</v>
      </c>
      <c r="L434" s="13" t="s">
        <v>3987</v>
      </c>
      <c r="M434" s="13" t="s">
        <v>6</v>
      </c>
      <c r="N434" s="13" t="s">
        <v>4484</v>
      </c>
      <c r="O434" s="13" t="s">
        <v>398</v>
      </c>
      <c r="P434" s="13" t="s">
        <v>6</v>
      </c>
      <c r="Q434" s="13" t="s">
        <v>6</v>
      </c>
      <c r="R434" s="13" t="s">
        <v>6</v>
      </c>
      <c r="S434" s="13" t="s">
        <v>6</v>
      </c>
      <c r="T434" s="13" t="s">
        <v>6</v>
      </c>
      <c r="U434" s="13" t="s">
        <v>6</v>
      </c>
      <c r="V434" s="13" t="s">
        <v>5</v>
      </c>
      <c r="W434" s="13" t="s">
        <v>6</v>
      </c>
      <c r="X434" s="13" t="s">
        <v>101</v>
      </c>
      <c r="Y434" s="13" t="s">
        <v>6</v>
      </c>
      <c r="Z434" s="13" t="s">
        <v>6</v>
      </c>
      <c r="AA434" s="13" t="s">
        <v>6</v>
      </c>
      <c r="AB434" s="1" t="s">
        <v>4592</v>
      </c>
      <c r="AC434" s="13" t="s">
        <v>6</v>
      </c>
      <c r="AD434" s="13" t="s">
        <v>6</v>
      </c>
    </row>
    <row r="435" spans="1:30" x14ac:dyDescent="0.35">
      <c r="A435" s="13">
        <v>434</v>
      </c>
      <c r="B435" s="13" t="s">
        <v>399</v>
      </c>
      <c r="C435" s="13">
        <v>1075</v>
      </c>
      <c r="D435" s="13" t="s">
        <v>295</v>
      </c>
      <c r="E435" s="13" t="s">
        <v>4224</v>
      </c>
      <c r="F435" s="13" t="s">
        <v>6</v>
      </c>
      <c r="G435" s="13" t="s">
        <v>6</v>
      </c>
      <c r="H435" s="13" t="s">
        <v>400</v>
      </c>
      <c r="I435" s="13" t="s">
        <v>307</v>
      </c>
      <c r="J435" s="13" t="s">
        <v>6</v>
      </c>
      <c r="K435" s="13" t="s">
        <v>6</v>
      </c>
      <c r="L435" s="13" t="s">
        <v>3992</v>
      </c>
      <c r="M435" s="13" t="s">
        <v>6</v>
      </c>
      <c r="N435" s="13" t="s">
        <v>4484</v>
      </c>
      <c r="O435" s="13" t="s">
        <v>401</v>
      </c>
      <c r="P435" s="13" t="s">
        <v>6</v>
      </c>
      <c r="Q435" s="13" t="s">
        <v>6</v>
      </c>
      <c r="R435" s="13" t="s">
        <v>6</v>
      </c>
      <c r="S435" s="13" t="s">
        <v>6</v>
      </c>
      <c r="T435" s="13" t="s">
        <v>6</v>
      </c>
      <c r="U435" s="13" t="s">
        <v>6</v>
      </c>
      <c r="V435" s="13" t="s">
        <v>5</v>
      </c>
      <c r="W435" s="13" t="s">
        <v>6</v>
      </c>
      <c r="X435" s="13" t="s">
        <v>6</v>
      </c>
      <c r="Y435" s="13" t="s">
        <v>6</v>
      </c>
      <c r="Z435" s="13" t="s">
        <v>6</v>
      </c>
      <c r="AA435" s="13" t="s">
        <v>4588</v>
      </c>
      <c r="AB435" s="1" t="s">
        <v>4592</v>
      </c>
      <c r="AC435" s="13" t="s">
        <v>6</v>
      </c>
      <c r="AD435" s="13" t="s">
        <v>6</v>
      </c>
    </row>
    <row r="436" spans="1:30" x14ac:dyDescent="0.35">
      <c r="A436" s="13">
        <v>435</v>
      </c>
      <c r="B436" s="13" t="s">
        <v>4225</v>
      </c>
      <c r="C436" s="13">
        <v>1079</v>
      </c>
      <c r="D436" s="13" t="s">
        <v>295</v>
      </c>
      <c r="E436" s="13" t="s">
        <v>390</v>
      </c>
      <c r="F436" s="13" t="s">
        <v>6</v>
      </c>
      <c r="G436" s="13" t="s">
        <v>6</v>
      </c>
      <c r="H436" s="13" t="s">
        <v>402</v>
      </c>
      <c r="I436" s="13">
        <v>0</v>
      </c>
      <c r="J436" s="13">
        <v>0</v>
      </c>
      <c r="K436" s="13">
        <v>0</v>
      </c>
      <c r="L436" s="13" t="s">
        <v>3994</v>
      </c>
      <c r="M436" s="13" t="s">
        <v>6</v>
      </c>
      <c r="N436" s="13" t="s">
        <v>4484</v>
      </c>
      <c r="O436" s="13">
        <v>0</v>
      </c>
      <c r="P436" s="13" t="s">
        <v>6</v>
      </c>
      <c r="Q436" s="13">
        <v>0</v>
      </c>
      <c r="R436" s="13" t="s">
        <v>6</v>
      </c>
      <c r="S436" s="13" t="s">
        <v>6</v>
      </c>
      <c r="T436" s="13">
        <v>0</v>
      </c>
      <c r="U436" s="13">
        <v>0</v>
      </c>
      <c r="V436" s="13" t="s">
        <v>21</v>
      </c>
      <c r="W436" s="13" t="s">
        <v>6</v>
      </c>
      <c r="X436" s="13" t="s">
        <v>6</v>
      </c>
      <c r="Y436" s="13">
        <v>0</v>
      </c>
      <c r="Z436" s="13">
        <v>0</v>
      </c>
      <c r="AA436" s="13" t="s">
        <v>6</v>
      </c>
      <c r="AB436" s="1" t="s">
        <v>4592</v>
      </c>
      <c r="AC436" s="13" t="s">
        <v>6</v>
      </c>
      <c r="AD436" s="13" t="s">
        <v>6</v>
      </c>
    </row>
    <row r="437" spans="1:30" x14ac:dyDescent="0.35">
      <c r="A437" s="13">
        <v>436</v>
      </c>
      <c r="B437" s="13" t="s">
        <v>320</v>
      </c>
      <c r="C437" s="13">
        <v>1083</v>
      </c>
      <c r="D437" s="13" t="s">
        <v>295</v>
      </c>
      <c r="E437" s="13" t="s">
        <v>321</v>
      </c>
      <c r="F437" s="13" t="s">
        <v>6</v>
      </c>
      <c r="G437" s="13" t="s">
        <v>6</v>
      </c>
      <c r="H437" s="13" t="s">
        <v>322</v>
      </c>
      <c r="I437" s="13" t="s">
        <v>87</v>
      </c>
      <c r="J437" s="13" t="s">
        <v>6</v>
      </c>
      <c r="K437" s="13" t="s">
        <v>6</v>
      </c>
      <c r="L437" s="13" t="s">
        <v>3987</v>
      </c>
      <c r="M437" s="13" t="s">
        <v>6</v>
      </c>
      <c r="N437" s="13" t="s">
        <v>4484</v>
      </c>
      <c r="O437" s="13" t="s">
        <v>323</v>
      </c>
      <c r="P437" s="13" t="s">
        <v>6</v>
      </c>
      <c r="Q437" s="13" t="s">
        <v>6</v>
      </c>
      <c r="R437" s="13" t="s">
        <v>6</v>
      </c>
      <c r="S437" s="13" t="s">
        <v>6</v>
      </c>
      <c r="T437" s="13" t="s">
        <v>6</v>
      </c>
      <c r="U437" s="13" t="s">
        <v>6</v>
      </c>
      <c r="V437" s="13" t="s">
        <v>5</v>
      </c>
      <c r="W437" s="13" t="s">
        <v>6</v>
      </c>
      <c r="X437" s="13" t="s">
        <v>6</v>
      </c>
      <c r="Y437" s="13" t="s">
        <v>6</v>
      </c>
      <c r="Z437" s="13" t="s">
        <v>6</v>
      </c>
      <c r="AA437" s="13" t="s">
        <v>6</v>
      </c>
      <c r="AB437" s="1" t="s">
        <v>4592</v>
      </c>
      <c r="AC437" s="13" t="s">
        <v>6</v>
      </c>
      <c r="AD437" s="13" t="s">
        <v>6</v>
      </c>
    </row>
    <row r="438" spans="1:30" x14ac:dyDescent="0.35">
      <c r="A438" s="13">
        <v>437</v>
      </c>
      <c r="B438" s="13" t="s">
        <v>324</v>
      </c>
      <c r="C438" s="13">
        <v>1084</v>
      </c>
      <c r="D438" s="13" t="s">
        <v>295</v>
      </c>
      <c r="E438" s="13" t="s">
        <v>321</v>
      </c>
      <c r="F438" s="13" t="s">
        <v>6</v>
      </c>
      <c r="G438" s="13" t="s">
        <v>6</v>
      </c>
      <c r="H438" s="13" t="s">
        <v>325</v>
      </c>
      <c r="I438" s="13" t="s">
        <v>87</v>
      </c>
      <c r="J438" s="13" t="s">
        <v>6</v>
      </c>
      <c r="K438" s="13" t="s">
        <v>6</v>
      </c>
      <c r="L438" s="13" t="s">
        <v>3987</v>
      </c>
      <c r="M438" s="13" t="s">
        <v>6</v>
      </c>
      <c r="N438" s="13" t="s">
        <v>4484</v>
      </c>
      <c r="O438" s="13" t="s">
        <v>162</v>
      </c>
      <c r="P438" s="13" t="s">
        <v>6</v>
      </c>
      <c r="Q438" s="13" t="s">
        <v>6</v>
      </c>
      <c r="R438" s="13" t="s">
        <v>6</v>
      </c>
      <c r="S438" s="13" t="s">
        <v>6</v>
      </c>
      <c r="T438" s="13" t="s">
        <v>6</v>
      </c>
      <c r="U438" s="13" t="s">
        <v>6</v>
      </c>
      <c r="V438" s="13" t="s">
        <v>5</v>
      </c>
      <c r="W438" s="13" t="s">
        <v>6</v>
      </c>
      <c r="X438" s="13" t="s">
        <v>6</v>
      </c>
      <c r="Y438" s="13" t="s">
        <v>6</v>
      </c>
      <c r="Z438" s="13" t="s">
        <v>6</v>
      </c>
      <c r="AA438" s="13" t="s">
        <v>6</v>
      </c>
      <c r="AB438" s="1" t="s">
        <v>4592</v>
      </c>
      <c r="AC438" s="13" t="s">
        <v>6</v>
      </c>
      <c r="AD438" s="13" t="s">
        <v>6</v>
      </c>
    </row>
    <row r="439" spans="1:30" x14ac:dyDescent="0.35">
      <c r="A439" s="13">
        <v>438</v>
      </c>
      <c r="B439" s="13" t="s">
        <v>326</v>
      </c>
      <c r="C439" s="13">
        <v>1086</v>
      </c>
      <c r="D439" s="13" t="s">
        <v>295</v>
      </c>
      <c r="E439" s="13" t="s">
        <v>321</v>
      </c>
      <c r="F439" s="13" t="s">
        <v>6</v>
      </c>
      <c r="G439" s="13" t="s">
        <v>6</v>
      </c>
      <c r="H439" s="13" t="s">
        <v>327</v>
      </c>
      <c r="I439" s="13" t="s">
        <v>87</v>
      </c>
      <c r="J439" s="13" t="s">
        <v>6</v>
      </c>
      <c r="K439" s="13" t="s">
        <v>6</v>
      </c>
      <c r="L439" s="13" t="s">
        <v>3987</v>
      </c>
      <c r="M439" s="13" t="s">
        <v>6</v>
      </c>
      <c r="N439" s="13" t="s">
        <v>4484</v>
      </c>
      <c r="O439" s="13" t="s">
        <v>328</v>
      </c>
      <c r="P439" s="13" t="s">
        <v>6</v>
      </c>
      <c r="Q439" s="13" t="s">
        <v>6</v>
      </c>
      <c r="R439" s="13" t="s">
        <v>6</v>
      </c>
      <c r="S439" s="13" t="s">
        <v>6</v>
      </c>
      <c r="T439" s="13" t="s">
        <v>6</v>
      </c>
      <c r="U439" s="13" t="s">
        <v>6</v>
      </c>
      <c r="V439" s="13" t="s">
        <v>5</v>
      </c>
      <c r="W439" s="13" t="s">
        <v>6</v>
      </c>
      <c r="X439" s="13" t="s">
        <v>101</v>
      </c>
      <c r="Y439" s="13" t="s">
        <v>6</v>
      </c>
      <c r="Z439" s="13" t="s">
        <v>6</v>
      </c>
      <c r="AA439" s="13" t="s">
        <v>6</v>
      </c>
      <c r="AB439" s="1" t="s">
        <v>4592</v>
      </c>
      <c r="AC439" s="13" t="s">
        <v>6</v>
      </c>
      <c r="AD439" s="13" t="s">
        <v>6</v>
      </c>
    </row>
    <row r="440" spans="1:30" x14ac:dyDescent="0.35">
      <c r="A440" s="13">
        <v>439</v>
      </c>
      <c r="B440" s="13" t="s">
        <v>329</v>
      </c>
      <c r="C440" s="13">
        <v>1088</v>
      </c>
      <c r="D440" s="13" t="s">
        <v>295</v>
      </c>
      <c r="E440" s="13" t="s">
        <v>321</v>
      </c>
      <c r="F440" s="13" t="s">
        <v>6</v>
      </c>
      <c r="G440" s="13" t="s">
        <v>6</v>
      </c>
      <c r="H440" s="13" t="s">
        <v>330</v>
      </c>
      <c r="I440" s="13" t="s">
        <v>87</v>
      </c>
      <c r="J440" s="13" t="s">
        <v>6</v>
      </c>
      <c r="K440" s="13" t="s">
        <v>6</v>
      </c>
      <c r="L440" s="13" t="s">
        <v>3987</v>
      </c>
      <c r="M440" s="13" t="s">
        <v>6</v>
      </c>
      <c r="N440" s="13" t="s">
        <v>4484</v>
      </c>
      <c r="O440" s="13" t="s">
        <v>256</v>
      </c>
      <c r="P440" s="13" t="s">
        <v>6</v>
      </c>
      <c r="Q440" s="13" t="s">
        <v>6</v>
      </c>
      <c r="R440" s="13" t="s">
        <v>6</v>
      </c>
      <c r="S440" s="13" t="s">
        <v>6</v>
      </c>
      <c r="T440" s="13" t="s">
        <v>6</v>
      </c>
      <c r="U440" s="13" t="s">
        <v>6</v>
      </c>
      <c r="V440" s="13" t="s">
        <v>5</v>
      </c>
      <c r="W440" s="13" t="s">
        <v>6</v>
      </c>
      <c r="X440" s="13" t="s">
        <v>101</v>
      </c>
      <c r="Y440" s="13" t="s">
        <v>6</v>
      </c>
      <c r="Z440" s="13" t="s">
        <v>6</v>
      </c>
      <c r="AA440" s="13" t="s">
        <v>6</v>
      </c>
      <c r="AB440" s="1" t="s">
        <v>4592</v>
      </c>
      <c r="AC440" s="13" t="s">
        <v>6</v>
      </c>
      <c r="AD440" s="13" t="s">
        <v>6</v>
      </c>
    </row>
    <row r="441" spans="1:30" x14ac:dyDescent="0.35">
      <c r="A441" s="13">
        <v>440</v>
      </c>
      <c r="B441" s="13" t="s">
        <v>331</v>
      </c>
      <c r="C441" s="13">
        <v>1091</v>
      </c>
      <c r="D441" s="13" t="s">
        <v>295</v>
      </c>
      <c r="E441" s="13" t="s">
        <v>321</v>
      </c>
      <c r="F441" s="13" t="s">
        <v>6</v>
      </c>
      <c r="G441" s="13" t="s">
        <v>6</v>
      </c>
      <c r="H441" s="13" t="s">
        <v>332</v>
      </c>
      <c r="I441" s="13" t="s">
        <v>307</v>
      </c>
      <c r="J441" s="13" t="s">
        <v>6</v>
      </c>
      <c r="K441" s="13" t="s">
        <v>6</v>
      </c>
      <c r="L441" s="13" t="s">
        <v>120</v>
      </c>
      <c r="M441" s="13" t="s">
        <v>6</v>
      </c>
      <c r="N441" s="13" t="s">
        <v>4484</v>
      </c>
      <c r="O441" s="13" t="s">
        <v>333</v>
      </c>
      <c r="P441" s="13" t="s">
        <v>6</v>
      </c>
      <c r="Q441" s="13" t="s">
        <v>6</v>
      </c>
      <c r="R441" s="13" t="s">
        <v>6</v>
      </c>
      <c r="S441" s="13" t="s">
        <v>6</v>
      </c>
      <c r="T441" s="13" t="s">
        <v>6</v>
      </c>
      <c r="U441" s="13" t="s">
        <v>6</v>
      </c>
      <c r="V441" s="13" t="s">
        <v>5</v>
      </c>
      <c r="W441" s="13" t="s">
        <v>6</v>
      </c>
      <c r="X441" s="13" t="s">
        <v>6</v>
      </c>
      <c r="Y441" s="13" t="s">
        <v>6</v>
      </c>
      <c r="Z441" s="13" t="s">
        <v>6</v>
      </c>
      <c r="AA441" s="13" t="s">
        <v>4588</v>
      </c>
      <c r="AB441" s="1" t="s">
        <v>4592</v>
      </c>
      <c r="AC441" s="13" t="s">
        <v>6</v>
      </c>
      <c r="AD441" s="13" t="s">
        <v>6</v>
      </c>
    </row>
    <row r="442" spans="1:30" x14ac:dyDescent="0.35">
      <c r="A442" s="13">
        <v>441</v>
      </c>
      <c r="B442" s="13" t="s">
        <v>334</v>
      </c>
      <c r="C442" s="13">
        <v>1093</v>
      </c>
      <c r="D442" s="13" t="s">
        <v>295</v>
      </c>
      <c r="E442" s="13" t="s">
        <v>321</v>
      </c>
      <c r="F442" s="13" t="s">
        <v>6</v>
      </c>
      <c r="G442" s="13" t="s">
        <v>6</v>
      </c>
      <c r="H442" s="13" t="s">
        <v>4226</v>
      </c>
      <c r="I442" s="13" t="s">
        <v>6</v>
      </c>
      <c r="J442" s="13" t="s">
        <v>6</v>
      </c>
      <c r="K442" s="13" t="s">
        <v>6</v>
      </c>
      <c r="L442" s="13" t="s">
        <v>3990</v>
      </c>
      <c r="M442" s="13" t="s">
        <v>6</v>
      </c>
      <c r="N442" s="13" t="s">
        <v>4484</v>
      </c>
      <c r="O442" s="13" t="s">
        <v>6</v>
      </c>
      <c r="P442" s="13" t="s">
        <v>6</v>
      </c>
      <c r="Q442" s="13" t="s">
        <v>6</v>
      </c>
      <c r="R442" s="13" t="s">
        <v>6</v>
      </c>
      <c r="S442" s="13" t="s">
        <v>6</v>
      </c>
      <c r="T442" s="13" t="s">
        <v>6</v>
      </c>
      <c r="U442" s="13" t="s">
        <v>6</v>
      </c>
      <c r="V442" s="13" t="s">
        <v>32</v>
      </c>
      <c r="W442" s="13" t="s">
        <v>32</v>
      </c>
      <c r="X442" s="13" t="s">
        <v>6</v>
      </c>
      <c r="Y442" s="13" t="s">
        <v>6</v>
      </c>
      <c r="Z442" s="13" t="s">
        <v>6</v>
      </c>
      <c r="AA442" s="13" t="s">
        <v>6</v>
      </c>
      <c r="AB442" s="1" t="s">
        <v>4592</v>
      </c>
      <c r="AC442" s="13" t="s">
        <v>6</v>
      </c>
      <c r="AD442" s="13" t="s">
        <v>6</v>
      </c>
    </row>
    <row r="443" spans="1:30" x14ac:dyDescent="0.35">
      <c r="A443" s="13">
        <v>442</v>
      </c>
      <c r="B443" s="13" t="s">
        <v>335</v>
      </c>
      <c r="C443" s="13">
        <v>1094</v>
      </c>
      <c r="D443" s="13" t="s">
        <v>295</v>
      </c>
      <c r="E443" s="13" t="s">
        <v>321</v>
      </c>
      <c r="F443" s="13" t="s">
        <v>6</v>
      </c>
      <c r="G443" s="13" t="s">
        <v>6</v>
      </c>
      <c r="H443" s="13" t="s">
        <v>336</v>
      </c>
      <c r="I443" s="13" t="s">
        <v>307</v>
      </c>
      <c r="J443" s="13" t="s">
        <v>6</v>
      </c>
      <c r="K443" s="13" t="s">
        <v>6</v>
      </c>
      <c r="L443" s="13" t="s">
        <v>3990</v>
      </c>
      <c r="M443" s="13" t="s">
        <v>6</v>
      </c>
      <c r="N443" s="13" t="s">
        <v>4484</v>
      </c>
      <c r="O443" s="13" t="s">
        <v>6</v>
      </c>
      <c r="P443" s="13" t="s">
        <v>6</v>
      </c>
      <c r="Q443" s="13" t="s">
        <v>6</v>
      </c>
      <c r="R443" s="13" t="s">
        <v>6</v>
      </c>
      <c r="S443" s="13" t="s">
        <v>6</v>
      </c>
      <c r="T443" s="13" t="s">
        <v>6</v>
      </c>
      <c r="U443" s="13" t="s">
        <v>6</v>
      </c>
      <c r="V443" s="13" t="s">
        <v>21</v>
      </c>
      <c r="W443" s="13" t="s">
        <v>21</v>
      </c>
      <c r="X443" s="13" t="s">
        <v>6</v>
      </c>
      <c r="Y443" s="13" t="s">
        <v>6</v>
      </c>
      <c r="Z443" s="13" t="s">
        <v>6</v>
      </c>
      <c r="AA443" s="13" t="s">
        <v>4588</v>
      </c>
      <c r="AB443" s="1" t="s">
        <v>4592</v>
      </c>
      <c r="AC443" s="13" t="s">
        <v>6</v>
      </c>
      <c r="AD443" s="13" t="s">
        <v>6</v>
      </c>
    </row>
    <row r="444" spans="1:30" x14ac:dyDescent="0.35">
      <c r="A444" s="13">
        <v>443</v>
      </c>
      <c r="B444" s="13" t="s">
        <v>337</v>
      </c>
      <c r="C444" s="13">
        <v>1095</v>
      </c>
      <c r="D444" s="13" t="s">
        <v>295</v>
      </c>
      <c r="E444" s="13" t="s">
        <v>321</v>
      </c>
      <c r="F444" s="13" t="s">
        <v>6</v>
      </c>
      <c r="G444" s="13" t="s">
        <v>6</v>
      </c>
      <c r="H444" s="13" t="s">
        <v>338</v>
      </c>
      <c r="I444" s="13" t="s">
        <v>307</v>
      </c>
      <c r="J444" s="13" t="s">
        <v>6</v>
      </c>
      <c r="K444" s="13" t="s">
        <v>6</v>
      </c>
      <c r="L444" s="13" t="s">
        <v>3987</v>
      </c>
      <c r="M444" s="13" t="s">
        <v>6</v>
      </c>
      <c r="N444" s="13" t="s">
        <v>4484</v>
      </c>
      <c r="O444" s="13" t="s">
        <v>162</v>
      </c>
      <c r="P444" s="13" t="s">
        <v>6</v>
      </c>
      <c r="Q444" s="13" t="s">
        <v>6</v>
      </c>
      <c r="R444" s="13" t="s">
        <v>6</v>
      </c>
      <c r="S444" s="13" t="s">
        <v>6</v>
      </c>
      <c r="T444" s="13" t="s">
        <v>6</v>
      </c>
      <c r="U444" s="13" t="s">
        <v>6</v>
      </c>
      <c r="V444" s="13" t="s">
        <v>5</v>
      </c>
      <c r="W444" s="13" t="s">
        <v>6</v>
      </c>
      <c r="X444" s="13" t="s">
        <v>6</v>
      </c>
      <c r="Y444" s="13" t="s">
        <v>6</v>
      </c>
      <c r="Z444" s="13" t="s">
        <v>6</v>
      </c>
      <c r="AA444" s="13" t="s">
        <v>4588</v>
      </c>
      <c r="AB444" s="1" t="s">
        <v>4592</v>
      </c>
      <c r="AC444" s="13" t="s">
        <v>6</v>
      </c>
      <c r="AD444" s="13" t="s">
        <v>6</v>
      </c>
    </row>
    <row r="445" spans="1:30" x14ac:dyDescent="0.35">
      <c r="A445" s="13">
        <v>444</v>
      </c>
      <c r="B445" s="13" t="s">
        <v>339</v>
      </c>
      <c r="C445" s="13">
        <v>1096</v>
      </c>
      <c r="D445" s="13" t="s">
        <v>295</v>
      </c>
      <c r="E445" s="13" t="s">
        <v>321</v>
      </c>
      <c r="F445" s="13" t="s">
        <v>6</v>
      </c>
      <c r="G445" s="13" t="s">
        <v>6</v>
      </c>
      <c r="H445" s="13" t="s">
        <v>340</v>
      </c>
      <c r="I445" s="13" t="s">
        <v>307</v>
      </c>
      <c r="J445" s="13" t="s">
        <v>6</v>
      </c>
      <c r="K445" s="13" t="s">
        <v>6</v>
      </c>
      <c r="L445" s="13" t="s">
        <v>3987</v>
      </c>
      <c r="M445" s="13" t="s">
        <v>6</v>
      </c>
      <c r="N445" s="13" t="s">
        <v>4484</v>
      </c>
      <c r="O445" s="13" t="s">
        <v>341</v>
      </c>
      <c r="P445" s="13" t="s">
        <v>6</v>
      </c>
      <c r="Q445" s="13" t="s">
        <v>6</v>
      </c>
      <c r="R445" s="13" t="s">
        <v>6</v>
      </c>
      <c r="S445" s="13" t="s">
        <v>6</v>
      </c>
      <c r="T445" s="13" t="s">
        <v>6</v>
      </c>
      <c r="U445" s="13" t="s">
        <v>6</v>
      </c>
      <c r="V445" s="13" t="s">
        <v>32</v>
      </c>
      <c r="W445" s="13" t="s">
        <v>32</v>
      </c>
      <c r="X445" s="13" t="s">
        <v>6</v>
      </c>
      <c r="Y445" s="13" t="s">
        <v>32</v>
      </c>
      <c r="Z445" s="13" t="s">
        <v>101</v>
      </c>
      <c r="AA445" s="13" t="s">
        <v>4588</v>
      </c>
      <c r="AB445" s="1" t="s">
        <v>4592</v>
      </c>
      <c r="AC445" s="13" t="s">
        <v>6</v>
      </c>
      <c r="AD445" s="13" t="s">
        <v>6</v>
      </c>
    </row>
    <row r="446" spans="1:30" x14ac:dyDescent="0.35">
      <c r="A446" s="13">
        <v>445</v>
      </c>
      <c r="B446" s="13" t="s">
        <v>342</v>
      </c>
      <c r="C446" s="13">
        <v>1097</v>
      </c>
      <c r="D446" s="13" t="s">
        <v>295</v>
      </c>
      <c r="E446" s="13" t="s">
        <v>321</v>
      </c>
      <c r="F446" s="13" t="s">
        <v>6</v>
      </c>
      <c r="G446" s="13" t="s">
        <v>6</v>
      </c>
      <c r="H446" s="13" t="s">
        <v>343</v>
      </c>
      <c r="I446" s="13" t="s">
        <v>307</v>
      </c>
      <c r="J446" s="13" t="s">
        <v>6</v>
      </c>
      <c r="K446" s="13" t="s">
        <v>6</v>
      </c>
      <c r="L446" s="13" t="s">
        <v>120</v>
      </c>
      <c r="M446" s="13" t="s">
        <v>6</v>
      </c>
      <c r="N446" s="13" t="s">
        <v>4484</v>
      </c>
      <c r="O446" s="13" t="s">
        <v>162</v>
      </c>
      <c r="P446" s="13" t="s">
        <v>6</v>
      </c>
      <c r="Q446" s="13" t="s">
        <v>6</v>
      </c>
      <c r="R446" s="13" t="s">
        <v>6</v>
      </c>
      <c r="S446" s="13" t="s">
        <v>6</v>
      </c>
      <c r="T446" s="13" t="s">
        <v>6</v>
      </c>
      <c r="U446" s="13" t="s">
        <v>6</v>
      </c>
      <c r="V446" s="13" t="s">
        <v>5</v>
      </c>
      <c r="W446" s="13" t="s">
        <v>6</v>
      </c>
      <c r="X446" s="13" t="s">
        <v>6</v>
      </c>
      <c r="Y446" s="13" t="s">
        <v>6</v>
      </c>
      <c r="Z446" s="13" t="s">
        <v>6</v>
      </c>
      <c r="AA446" s="13" t="s">
        <v>4588</v>
      </c>
      <c r="AB446" s="1" t="s">
        <v>4592</v>
      </c>
      <c r="AC446" s="13" t="s">
        <v>6</v>
      </c>
      <c r="AD446" s="13" t="s">
        <v>6</v>
      </c>
    </row>
    <row r="447" spans="1:30" x14ac:dyDescent="0.35">
      <c r="A447" s="13">
        <v>446</v>
      </c>
      <c r="B447" s="13" t="s">
        <v>344</v>
      </c>
      <c r="C447" s="13">
        <v>1098</v>
      </c>
      <c r="D447" s="13" t="s">
        <v>295</v>
      </c>
      <c r="E447" s="13" t="s">
        <v>321</v>
      </c>
      <c r="F447" s="13" t="s">
        <v>6</v>
      </c>
      <c r="G447" s="13" t="s">
        <v>6</v>
      </c>
      <c r="H447" s="13" t="s">
        <v>4227</v>
      </c>
      <c r="I447" s="13" t="s">
        <v>307</v>
      </c>
      <c r="J447" s="13" t="s">
        <v>6</v>
      </c>
      <c r="K447" s="13" t="s">
        <v>6</v>
      </c>
      <c r="L447" s="13" t="s">
        <v>120</v>
      </c>
      <c r="M447" s="13" t="s">
        <v>6</v>
      </c>
      <c r="N447" s="13" t="s">
        <v>4484</v>
      </c>
      <c r="O447" s="13" t="s">
        <v>162</v>
      </c>
      <c r="P447" s="13" t="s">
        <v>6</v>
      </c>
      <c r="Q447" s="13" t="s">
        <v>6</v>
      </c>
      <c r="R447" s="13" t="s">
        <v>6</v>
      </c>
      <c r="S447" s="13" t="s">
        <v>6</v>
      </c>
      <c r="T447" s="13" t="s">
        <v>6</v>
      </c>
      <c r="U447" s="13" t="s">
        <v>6</v>
      </c>
      <c r="V447" s="13" t="s">
        <v>5</v>
      </c>
      <c r="W447" s="13" t="s">
        <v>6</v>
      </c>
      <c r="X447" s="13" t="s">
        <v>6</v>
      </c>
      <c r="Y447" s="13" t="s">
        <v>6</v>
      </c>
      <c r="Z447" s="13" t="s">
        <v>6</v>
      </c>
      <c r="AA447" s="13" t="s">
        <v>4588</v>
      </c>
      <c r="AB447" s="1" t="s">
        <v>4592</v>
      </c>
      <c r="AC447" s="13" t="s">
        <v>6</v>
      </c>
      <c r="AD447" s="13" t="s">
        <v>6</v>
      </c>
    </row>
    <row r="448" spans="1:30" x14ac:dyDescent="0.35">
      <c r="A448" s="13">
        <v>447</v>
      </c>
      <c r="B448" s="13" t="s">
        <v>345</v>
      </c>
      <c r="C448" s="13">
        <v>1099</v>
      </c>
      <c r="D448" s="13" t="s">
        <v>295</v>
      </c>
      <c r="E448" s="13" t="s">
        <v>321</v>
      </c>
      <c r="F448" s="13" t="s">
        <v>6</v>
      </c>
      <c r="G448" s="13" t="s">
        <v>6</v>
      </c>
      <c r="H448" s="13" t="s">
        <v>346</v>
      </c>
      <c r="I448" s="13" t="s">
        <v>307</v>
      </c>
      <c r="J448" s="13" t="s">
        <v>6</v>
      </c>
      <c r="K448" s="13" t="s">
        <v>6</v>
      </c>
      <c r="L448" s="13" t="s">
        <v>3969</v>
      </c>
      <c r="M448" s="13" t="s">
        <v>6</v>
      </c>
      <c r="N448" s="13" t="s">
        <v>4484</v>
      </c>
      <c r="O448" s="13" t="s">
        <v>347</v>
      </c>
      <c r="P448" s="13" t="s">
        <v>6</v>
      </c>
      <c r="Q448" s="13" t="s">
        <v>6</v>
      </c>
      <c r="R448" s="13" t="s">
        <v>6</v>
      </c>
      <c r="S448" s="13" t="s">
        <v>6</v>
      </c>
      <c r="T448" s="13" t="s">
        <v>6</v>
      </c>
      <c r="U448" s="13" t="s">
        <v>6</v>
      </c>
      <c r="V448" s="13" t="s">
        <v>21</v>
      </c>
      <c r="W448" s="13" t="s">
        <v>20</v>
      </c>
      <c r="X448" s="13" t="s">
        <v>6</v>
      </c>
      <c r="Y448" s="13" t="s">
        <v>6</v>
      </c>
      <c r="Z448" s="13" t="s">
        <v>6</v>
      </c>
      <c r="AA448" s="13" t="s">
        <v>4588</v>
      </c>
      <c r="AB448" s="1" t="s">
        <v>4592</v>
      </c>
      <c r="AC448" s="13" t="s">
        <v>6</v>
      </c>
      <c r="AD448" s="13" t="s">
        <v>6</v>
      </c>
    </row>
    <row r="449" spans="1:30" x14ac:dyDescent="0.35">
      <c r="A449" s="13">
        <v>448</v>
      </c>
      <c r="B449" s="13" t="s">
        <v>348</v>
      </c>
      <c r="C449" s="13">
        <v>1101</v>
      </c>
      <c r="D449" s="13" t="s">
        <v>295</v>
      </c>
      <c r="E449" s="13" t="s">
        <v>321</v>
      </c>
      <c r="F449" s="13" t="s">
        <v>6</v>
      </c>
      <c r="G449" s="13" t="s">
        <v>6</v>
      </c>
      <c r="H449" s="13" t="s">
        <v>349</v>
      </c>
      <c r="I449" s="13" t="s">
        <v>307</v>
      </c>
      <c r="J449" s="13" t="s">
        <v>6</v>
      </c>
      <c r="K449" s="13" t="s">
        <v>6</v>
      </c>
      <c r="L449" s="13" t="s">
        <v>120</v>
      </c>
      <c r="M449" s="13" t="s">
        <v>6</v>
      </c>
      <c r="N449" s="13" t="s">
        <v>4484</v>
      </c>
      <c r="O449" s="13" t="s">
        <v>350</v>
      </c>
      <c r="P449" s="13" t="s">
        <v>6</v>
      </c>
      <c r="Q449" s="13" t="s">
        <v>6</v>
      </c>
      <c r="R449" s="13" t="s">
        <v>6</v>
      </c>
      <c r="S449" s="13" t="s">
        <v>6</v>
      </c>
      <c r="T449" s="13" t="s">
        <v>6</v>
      </c>
      <c r="U449" s="13" t="s">
        <v>6</v>
      </c>
      <c r="V449" s="13" t="s">
        <v>5</v>
      </c>
      <c r="W449" s="13" t="s">
        <v>6</v>
      </c>
      <c r="X449" s="13" t="s">
        <v>6</v>
      </c>
      <c r="Y449" s="13" t="s">
        <v>6</v>
      </c>
      <c r="Z449" s="13" t="s">
        <v>6</v>
      </c>
      <c r="AA449" s="13" t="s">
        <v>4588</v>
      </c>
      <c r="AB449" s="1" t="s">
        <v>4592</v>
      </c>
      <c r="AC449" s="13" t="s">
        <v>6</v>
      </c>
      <c r="AD449" s="13" t="s">
        <v>6</v>
      </c>
    </row>
    <row r="450" spans="1:30" x14ac:dyDescent="0.35">
      <c r="A450" s="13">
        <v>449</v>
      </c>
      <c r="B450" s="13" t="s">
        <v>351</v>
      </c>
      <c r="C450" s="13">
        <v>1103</v>
      </c>
      <c r="D450" s="13" t="s">
        <v>295</v>
      </c>
      <c r="E450" s="13" t="s">
        <v>321</v>
      </c>
      <c r="F450" s="13" t="s">
        <v>6</v>
      </c>
      <c r="G450" s="13" t="s">
        <v>6</v>
      </c>
      <c r="H450" s="13" t="s">
        <v>352</v>
      </c>
      <c r="I450" s="13" t="s">
        <v>36</v>
      </c>
      <c r="J450" s="13" t="s">
        <v>6</v>
      </c>
      <c r="K450" s="13" t="s">
        <v>6</v>
      </c>
      <c r="L450" s="13" t="s">
        <v>120</v>
      </c>
      <c r="M450" s="13" t="s">
        <v>6</v>
      </c>
      <c r="N450" s="13" t="s">
        <v>4484</v>
      </c>
      <c r="O450" s="13" t="s">
        <v>353</v>
      </c>
      <c r="P450" s="13" t="s">
        <v>6</v>
      </c>
      <c r="Q450" s="13" t="s">
        <v>6</v>
      </c>
      <c r="R450" s="13" t="s">
        <v>6</v>
      </c>
      <c r="S450" s="13" t="s">
        <v>6</v>
      </c>
      <c r="T450" s="13" t="s">
        <v>6</v>
      </c>
      <c r="U450" s="13" t="s">
        <v>6</v>
      </c>
      <c r="V450" s="13" t="s">
        <v>5</v>
      </c>
      <c r="W450" s="13" t="s">
        <v>6</v>
      </c>
      <c r="X450" s="13" t="s">
        <v>6</v>
      </c>
      <c r="Y450" s="13" t="s">
        <v>6</v>
      </c>
      <c r="Z450" s="13" t="s">
        <v>6</v>
      </c>
      <c r="AA450" s="13" t="s">
        <v>6</v>
      </c>
      <c r="AB450" s="1" t="s">
        <v>4592</v>
      </c>
      <c r="AC450" s="13" t="s">
        <v>6</v>
      </c>
      <c r="AD450" s="13" t="s">
        <v>6</v>
      </c>
    </row>
    <row r="451" spans="1:30" x14ac:dyDescent="0.35">
      <c r="A451" s="13">
        <v>450</v>
      </c>
      <c r="B451" s="13" t="s">
        <v>354</v>
      </c>
      <c r="C451" s="13">
        <v>1104</v>
      </c>
      <c r="D451" s="13" t="s">
        <v>295</v>
      </c>
      <c r="E451" s="13" t="s">
        <v>321</v>
      </c>
      <c r="F451" s="13" t="s">
        <v>6</v>
      </c>
      <c r="G451" s="13" t="s">
        <v>6</v>
      </c>
      <c r="H451" s="13" t="s">
        <v>355</v>
      </c>
      <c r="I451" s="13" t="s">
        <v>36</v>
      </c>
      <c r="J451" s="13" t="s">
        <v>6</v>
      </c>
      <c r="K451" s="13" t="s">
        <v>6</v>
      </c>
      <c r="L451" s="13" t="s">
        <v>3987</v>
      </c>
      <c r="M451" s="13" t="s">
        <v>6</v>
      </c>
      <c r="N451" s="13" t="s">
        <v>4484</v>
      </c>
      <c r="O451" s="13" t="s">
        <v>356</v>
      </c>
      <c r="P451" s="13" t="s">
        <v>6</v>
      </c>
      <c r="Q451" s="13" t="s">
        <v>6</v>
      </c>
      <c r="R451" s="13" t="s">
        <v>6</v>
      </c>
      <c r="S451" s="13" t="s">
        <v>6</v>
      </c>
      <c r="T451" s="13" t="s">
        <v>6</v>
      </c>
      <c r="U451" s="13" t="s">
        <v>6</v>
      </c>
      <c r="V451" s="13" t="s">
        <v>5</v>
      </c>
      <c r="W451" s="13" t="s">
        <v>6</v>
      </c>
      <c r="X451" s="13" t="s">
        <v>6</v>
      </c>
      <c r="Y451" s="13" t="s">
        <v>6</v>
      </c>
      <c r="Z451" s="13" t="s">
        <v>6</v>
      </c>
      <c r="AA451" s="13" t="s">
        <v>6</v>
      </c>
      <c r="AB451" s="1" t="s">
        <v>4592</v>
      </c>
      <c r="AC451" s="13" t="s">
        <v>6</v>
      </c>
      <c r="AD451" s="13" t="s">
        <v>6</v>
      </c>
    </row>
    <row r="452" spans="1:30" x14ac:dyDescent="0.35">
      <c r="A452" s="13">
        <v>451</v>
      </c>
      <c r="B452" s="13" t="s">
        <v>357</v>
      </c>
      <c r="C452" s="13">
        <v>1105</v>
      </c>
      <c r="D452" s="13" t="s">
        <v>295</v>
      </c>
      <c r="E452" s="13" t="s">
        <v>321</v>
      </c>
      <c r="F452" s="13" t="s">
        <v>6</v>
      </c>
      <c r="G452" s="13" t="s">
        <v>6</v>
      </c>
      <c r="H452" s="13" t="s">
        <v>358</v>
      </c>
      <c r="I452" s="13" t="s">
        <v>359</v>
      </c>
      <c r="J452" s="13" t="s">
        <v>6</v>
      </c>
      <c r="K452" s="13" t="s">
        <v>6</v>
      </c>
      <c r="L452" s="13" t="s">
        <v>3987</v>
      </c>
      <c r="M452" s="13" t="s">
        <v>6</v>
      </c>
      <c r="N452" s="13" t="s">
        <v>4484</v>
      </c>
      <c r="O452" s="13" t="s">
        <v>360</v>
      </c>
      <c r="P452" s="13" t="s">
        <v>6</v>
      </c>
      <c r="Q452" s="13" t="s">
        <v>6</v>
      </c>
      <c r="R452" s="13" t="s">
        <v>6</v>
      </c>
      <c r="S452" s="13" t="s">
        <v>6</v>
      </c>
      <c r="T452" s="13" t="s">
        <v>6</v>
      </c>
      <c r="U452" s="13" t="s">
        <v>6</v>
      </c>
      <c r="V452" s="13" t="s">
        <v>5</v>
      </c>
      <c r="W452" s="13" t="s">
        <v>6</v>
      </c>
      <c r="X452" s="13" t="s">
        <v>101</v>
      </c>
      <c r="Y452" s="13" t="s">
        <v>6</v>
      </c>
      <c r="Z452" s="13" t="s">
        <v>6</v>
      </c>
      <c r="AA452" s="13" t="s">
        <v>4588</v>
      </c>
      <c r="AB452" s="1" t="s">
        <v>4592</v>
      </c>
      <c r="AC452" s="13" t="s">
        <v>6</v>
      </c>
      <c r="AD452" s="13" t="s">
        <v>6</v>
      </c>
    </row>
    <row r="453" spans="1:30" x14ac:dyDescent="0.35">
      <c r="A453" s="13">
        <v>452</v>
      </c>
      <c r="B453" s="13" t="s">
        <v>361</v>
      </c>
      <c r="C453" s="13">
        <v>1107</v>
      </c>
      <c r="D453" s="13" t="s">
        <v>295</v>
      </c>
      <c r="E453" s="13" t="s">
        <v>321</v>
      </c>
      <c r="F453" s="13" t="s">
        <v>6</v>
      </c>
      <c r="G453" s="13" t="s">
        <v>6</v>
      </c>
      <c r="H453" s="13" t="s">
        <v>362</v>
      </c>
      <c r="I453" s="13" t="s">
        <v>359</v>
      </c>
      <c r="J453" s="13" t="s">
        <v>6</v>
      </c>
      <c r="K453" s="13" t="s">
        <v>6</v>
      </c>
      <c r="L453" s="13" t="s">
        <v>3991</v>
      </c>
      <c r="M453" s="13" t="s">
        <v>6</v>
      </c>
      <c r="N453" s="13" t="s">
        <v>4484</v>
      </c>
      <c r="O453" s="13" t="s">
        <v>363</v>
      </c>
      <c r="P453" s="13" t="s">
        <v>6</v>
      </c>
      <c r="Q453" s="13" t="s">
        <v>6</v>
      </c>
      <c r="R453" s="13" t="s">
        <v>6</v>
      </c>
      <c r="S453" s="13" t="s">
        <v>6</v>
      </c>
      <c r="T453" s="13" t="s">
        <v>6</v>
      </c>
      <c r="U453" s="13" t="s">
        <v>6</v>
      </c>
      <c r="V453" s="13" t="s">
        <v>5</v>
      </c>
      <c r="W453" s="13" t="s">
        <v>6</v>
      </c>
      <c r="X453" s="13" t="s">
        <v>6</v>
      </c>
      <c r="Y453" s="13" t="s">
        <v>6</v>
      </c>
      <c r="Z453" s="13" t="s">
        <v>6</v>
      </c>
      <c r="AA453" s="13" t="s">
        <v>4588</v>
      </c>
      <c r="AB453" s="1" t="s">
        <v>4592</v>
      </c>
      <c r="AC453" s="13" t="s">
        <v>6</v>
      </c>
      <c r="AD453" s="13" t="s">
        <v>6</v>
      </c>
    </row>
    <row r="454" spans="1:30" x14ac:dyDescent="0.35">
      <c r="A454" s="13">
        <v>453</v>
      </c>
      <c r="B454" s="13" t="s">
        <v>364</v>
      </c>
      <c r="C454" s="13">
        <v>1109</v>
      </c>
      <c r="D454" s="13" t="s">
        <v>295</v>
      </c>
      <c r="E454" s="13" t="s">
        <v>321</v>
      </c>
      <c r="F454" s="13" t="s">
        <v>6</v>
      </c>
      <c r="G454" s="13" t="s">
        <v>6</v>
      </c>
      <c r="H454" s="13" t="s">
        <v>365</v>
      </c>
      <c r="I454" s="13" t="s">
        <v>87</v>
      </c>
      <c r="J454" s="13" t="s">
        <v>6</v>
      </c>
      <c r="K454" s="13" t="s">
        <v>6</v>
      </c>
      <c r="L454" s="13" t="s">
        <v>120</v>
      </c>
      <c r="M454" s="13" t="s">
        <v>6</v>
      </c>
      <c r="N454" s="13" t="s">
        <v>4484</v>
      </c>
      <c r="O454" s="13" t="s">
        <v>114</v>
      </c>
      <c r="P454" s="13" t="s">
        <v>6</v>
      </c>
      <c r="Q454" s="13" t="s">
        <v>6</v>
      </c>
      <c r="R454" s="13" t="s">
        <v>6</v>
      </c>
      <c r="S454" s="13" t="s">
        <v>6</v>
      </c>
      <c r="T454" s="13" t="s">
        <v>6</v>
      </c>
      <c r="U454" s="13" t="s">
        <v>6</v>
      </c>
      <c r="V454" s="13" t="s">
        <v>19</v>
      </c>
      <c r="W454" s="13" t="s">
        <v>6</v>
      </c>
      <c r="X454" s="13" t="s">
        <v>6</v>
      </c>
      <c r="Y454" s="13" t="s">
        <v>6</v>
      </c>
      <c r="Z454" s="13" t="s">
        <v>6</v>
      </c>
      <c r="AA454" s="13" t="s">
        <v>6</v>
      </c>
      <c r="AB454" s="1" t="s">
        <v>4592</v>
      </c>
      <c r="AC454" s="13" t="s">
        <v>6</v>
      </c>
      <c r="AD454" s="13" t="s">
        <v>6</v>
      </c>
    </row>
    <row r="455" spans="1:30" x14ac:dyDescent="0.35">
      <c r="A455" s="13">
        <v>454</v>
      </c>
      <c r="B455" s="13" t="s">
        <v>366</v>
      </c>
      <c r="C455" s="13">
        <v>1110</v>
      </c>
      <c r="D455" s="13" t="s">
        <v>295</v>
      </c>
      <c r="E455" s="13" t="s">
        <v>321</v>
      </c>
      <c r="F455" s="13" t="s">
        <v>6</v>
      </c>
      <c r="G455" s="13" t="s">
        <v>6</v>
      </c>
      <c r="H455" s="13" t="s">
        <v>367</v>
      </c>
      <c r="I455" s="13" t="s">
        <v>359</v>
      </c>
      <c r="J455" s="13" t="s">
        <v>6</v>
      </c>
      <c r="K455" s="13" t="s">
        <v>6</v>
      </c>
      <c r="L455" s="13" t="s">
        <v>3987</v>
      </c>
      <c r="M455" s="13" t="s">
        <v>6</v>
      </c>
      <c r="N455" s="13" t="s">
        <v>4484</v>
      </c>
      <c r="O455" s="13" t="s">
        <v>368</v>
      </c>
      <c r="P455" s="13" t="s">
        <v>6</v>
      </c>
      <c r="Q455" s="13" t="s">
        <v>6</v>
      </c>
      <c r="R455" s="13" t="s">
        <v>6</v>
      </c>
      <c r="S455" s="13" t="s">
        <v>6</v>
      </c>
      <c r="T455" s="13" t="s">
        <v>6</v>
      </c>
      <c r="U455" s="13" t="s">
        <v>6</v>
      </c>
      <c r="V455" s="13" t="s">
        <v>21</v>
      </c>
      <c r="W455" s="13" t="s">
        <v>21</v>
      </c>
      <c r="X455" s="13" t="s">
        <v>21</v>
      </c>
      <c r="Y455" s="13" t="s">
        <v>21</v>
      </c>
      <c r="Z455" s="13" t="s">
        <v>21</v>
      </c>
      <c r="AA455" s="13" t="s">
        <v>4588</v>
      </c>
      <c r="AB455" s="1" t="s">
        <v>4592</v>
      </c>
      <c r="AC455" s="13" t="s">
        <v>6</v>
      </c>
      <c r="AD455" s="13" t="s">
        <v>6</v>
      </c>
    </row>
    <row r="456" spans="1:30" x14ac:dyDescent="0.35">
      <c r="A456" s="13">
        <v>455</v>
      </c>
      <c r="B456" s="13" t="s">
        <v>369</v>
      </c>
      <c r="C456" s="13">
        <v>1111</v>
      </c>
      <c r="D456" s="13" t="s">
        <v>295</v>
      </c>
      <c r="E456" s="13" t="s">
        <v>321</v>
      </c>
      <c r="F456" s="13" t="s">
        <v>6</v>
      </c>
      <c r="G456" s="13" t="s">
        <v>6</v>
      </c>
      <c r="H456" s="13" t="s">
        <v>370</v>
      </c>
      <c r="I456" s="13" t="s">
        <v>87</v>
      </c>
      <c r="J456" s="13" t="s">
        <v>6</v>
      </c>
      <c r="K456" s="13" t="s">
        <v>6</v>
      </c>
      <c r="L456" s="13" t="s">
        <v>3987</v>
      </c>
      <c r="M456" s="13" t="s">
        <v>6</v>
      </c>
      <c r="N456" s="13" t="s">
        <v>4484</v>
      </c>
      <c r="O456" s="13" t="s">
        <v>371</v>
      </c>
      <c r="P456" s="13" t="s">
        <v>6</v>
      </c>
      <c r="Q456" s="13" t="s">
        <v>6</v>
      </c>
      <c r="R456" s="13" t="s">
        <v>6</v>
      </c>
      <c r="S456" s="13" t="s">
        <v>6</v>
      </c>
      <c r="T456" s="13" t="s">
        <v>6</v>
      </c>
      <c r="U456" s="13" t="s">
        <v>6</v>
      </c>
      <c r="V456" s="13" t="s">
        <v>21</v>
      </c>
      <c r="W456" s="13" t="s">
        <v>21</v>
      </c>
      <c r="X456" s="13" t="s">
        <v>101</v>
      </c>
      <c r="Y456" s="13" t="s">
        <v>21</v>
      </c>
      <c r="Z456" s="13" t="s">
        <v>21</v>
      </c>
      <c r="AA456" s="13" t="s">
        <v>6</v>
      </c>
      <c r="AB456" s="1" t="s">
        <v>4592</v>
      </c>
      <c r="AC456" s="13" t="s">
        <v>6</v>
      </c>
      <c r="AD456" s="13" t="s">
        <v>6</v>
      </c>
    </row>
    <row r="457" spans="1:30" x14ac:dyDescent="0.35">
      <c r="A457" s="13">
        <v>456</v>
      </c>
      <c r="B457" s="13" t="s">
        <v>4228</v>
      </c>
      <c r="C457" s="13">
        <v>1113</v>
      </c>
      <c r="D457" s="13" t="s">
        <v>295</v>
      </c>
      <c r="E457" s="13" t="s">
        <v>321</v>
      </c>
      <c r="F457" s="13" t="s">
        <v>6</v>
      </c>
      <c r="G457" s="13" t="s">
        <v>6</v>
      </c>
      <c r="H457" s="13" t="s">
        <v>4229</v>
      </c>
      <c r="I457" s="13">
        <v>0</v>
      </c>
      <c r="J457" s="13">
        <v>0</v>
      </c>
      <c r="K457" s="13">
        <v>0</v>
      </c>
      <c r="L457" s="13" t="s">
        <v>3992</v>
      </c>
      <c r="M457" s="13" t="s">
        <v>6</v>
      </c>
      <c r="N457" s="13" t="s">
        <v>4484</v>
      </c>
      <c r="O457" s="13">
        <v>0</v>
      </c>
      <c r="P457" s="13" t="s">
        <v>6</v>
      </c>
      <c r="Q457" s="13">
        <v>0</v>
      </c>
      <c r="R457" s="13" t="s">
        <v>6</v>
      </c>
      <c r="S457" s="13" t="s">
        <v>6</v>
      </c>
      <c r="T457" s="13">
        <v>0</v>
      </c>
      <c r="U457" s="13">
        <v>0</v>
      </c>
      <c r="V457" s="13" t="s">
        <v>5</v>
      </c>
      <c r="W457" s="13" t="s">
        <v>6</v>
      </c>
      <c r="X457" s="13" t="s">
        <v>6</v>
      </c>
      <c r="Y457" s="13">
        <v>0</v>
      </c>
      <c r="Z457" s="13">
        <v>0</v>
      </c>
      <c r="AA457" s="13" t="s">
        <v>6</v>
      </c>
      <c r="AB457" s="1" t="s">
        <v>4592</v>
      </c>
      <c r="AC457" s="13" t="s">
        <v>6</v>
      </c>
      <c r="AD457" s="13" t="s">
        <v>6</v>
      </c>
    </row>
    <row r="458" spans="1:30" x14ac:dyDescent="0.35">
      <c r="A458" s="13">
        <v>457</v>
      </c>
      <c r="B458" s="13" t="s">
        <v>372</v>
      </c>
      <c r="C458" s="13">
        <v>1114</v>
      </c>
      <c r="D458" s="13" t="s">
        <v>295</v>
      </c>
      <c r="E458" s="13" t="s">
        <v>321</v>
      </c>
      <c r="F458" s="13" t="s">
        <v>6</v>
      </c>
      <c r="G458" s="13" t="s">
        <v>6</v>
      </c>
      <c r="H458" s="13" t="s">
        <v>373</v>
      </c>
      <c r="I458" s="13" t="s">
        <v>87</v>
      </c>
      <c r="J458" s="13" t="s">
        <v>6</v>
      </c>
      <c r="K458" s="13" t="s">
        <v>6</v>
      </c>
      <c r="L458" s="13" t="s">
        <v>3990</v>
      </c>
      <c r="M458" s="13" t="s">
        <v>6</v>
      </c>
      <c r="N458" s="13" t="s">
        <v>4484</v>
      </c>
      <c r="O458" s="13" t="s">
        <v>375</v>
      </c>
      <c r="P458" s="13" t="s">
        <v>6</v>
      </c>
      <c r="Q458" s="13" t="s">
        <v>6</v>
      </c>
      <c r="R458" s="13" t="s">
        <v>6</v>
      </c>
      <c r="S458" s="13" t="s">
        <v>6</v>
      </c>
      <c r="T458" s="13" t="s">
        <v>6</v>
      </c>
      <c r="U458" s="13" t="s">
        <v>6</v>
      </c>
      <c r="V458" s="13" t="s">
        <v>5</v>
      </c>
      <c r="W458" s="13" t="s">
        <v>6</v>
      </c>
      <c r="X458" s="13" t="s">
        <v>101</v>
      </c>
      <c r="Y458" s="13" t="s">
        <v>6</v>
      </c>
      <c r="Z458" s="13" t="s">
        <v>6</v>
      </c>
      <c r="AA458" s="13" t="s">
        <v>6</v>
      </c>
      <c r="AB458" s="1" t="s">
        <v>4592</v>
      </c>
      <c r="AC458" s="13" t="s">
        <v>6</v>
      </c>
      <c r="AD458" s="13" t="s">
        <v>6</v>
      </c>
    </row>
    <row r="459" spans="1:30" x14ac:dyDescent="0.35">
      <c r="A459" s="13">
        <v>458</v>
      </c>
      <c r="B459" s="13" t="s">
        <v>376</v>
      </c>
      <c r="C459" s="13">
        <v>1115</v>
      </c>
      <c r="D459" s="13" t="s">
        <v>295</v>
      </c>
      <c r="E459" s="13" t="s">
        <v>321</v>
      </c>
      <c r="F459" s="13" t="s">
        <v>6</v>
      </c>
      <c r="G459" s="13" t="s">
        <v>6</v>
      </c>
      <c r="H459" s="13" t="s">
        <v>377</v>
      </c>
      <c r="I459" s="13" t="s">
        <v>87</v>
      </c>
      <c r="J459" s="13" t="s">
        <v>6</v>
      </c>
      <c r="K459" s="13" t="s">
        <v>6</v>
      </c>
      <c r="L459" s="13" t="s">
        <v>3990</v>
      </c>
      <c r="M459" s="13" t="s">
        <v>6</v>
      </c>
      <c r="N459" s="13" t="s">
        <v>4484</v>
      </c>
      <c r="O459" s="13" t="s">
        <v>267</v>
      </c>
      <c r="P459" s="13" t="s">
        <v>6</v>
      </c>
      <c r="Q459" s="13" t="s">
        <v>6</v>
      </c>
      <c r="R459" s="13" t="s">
        <v>6</v>
      </c>
      <c r="S459" s="13" t="s">
        <v>6</v>
      </c>
      <c r="T459" s="13" t="s">
        <v>6</v>
      </c>
      <c r="U459" s="13" t="s">
        <v>6</v>
      </c>
      <c r="V459" s="13" t="s">
        <v>19</v>
      </c>
      <c r="W459" s="13" t="s">
        <v>6</v>
      </c>
      <c r="X459" s="13" t="s">
        <v>101</v>
      </c>
      <c r="Y459" s="13" t="s">
        <v>6</v>
      </c>
      <c r="Z459" s="13" t="s">
        <v>6</v>
      </c>
      <c r="AA459" s="13" t="s">
        <v>6</v>
      </c>
      <c r="AB459" s="1" t="s">
        <v>4592</v>
      </c>
      <c r="AC459" s="13" t="s">
        <v>6</v>
      </c>
      <c r="AD459" s="13" t="s">
        <v>6</v>
      </c>
    </row>
    <row r="460" spans="1:30" x14ac:dyDescent="0.35">
      <c r="A460" s="13">
        <v>459</v>
      </c>
      <c r="B460" s="13" t="s">
        <v>4230</v>
      </c>
      <c r="C460" s="13">
        <v>1117</v>
      </c>
      <c r="D460" s="13" t="s">
        <v>295</v>
      </c>
      <c r="E460" s="13" t="s">
        <v>321</v>
      </c>
      <c r="F460" s="13" t="s">
        <v>6</v>
      </c>
      <c r="G460" s="13" t="s">
        <v>6</v>
      </c>
      <c r="H460" s="13" t="s">
        <v>380</v>
      </c>
      <c r="I460" s="13" t="s">
        <v>359</v>
      </c>
      <c r="J460" s="13" t="s">
        <v>6</v>
      </c>
      <c r="K460" s="13" t="s">
        <v>6</v>
      </c>
      <c r="L460" s="13" t="s">
        <v>381</v>
      </c>
      <c r="M460" s="13" t="s">
        <v>6</v>
      </c>
      <c r="N460" s="13" t="s">
        <v>4484</v>
      </c>
      <c r="O460" s="13" t="s">
        <v>6</v>
      </c>
      <c r="P460" s="13" t="s">
        <v>6</v>
      </c>
      <c r="Q460" s="13" t="s">
        <v>6</v>
      </c>
      <c r="R460" s="13" t="s">
        <v>6</v>
      </c>
      <c r="S460" s="13" t="s">
        <v>6</v>
      </c>
      <c r="T460" s="13" t="s">
        <v>6</v>
      </c>
      <c r="U460" s="13" t="s">
        <v>6</v>
      </c>
      <c r="V460" s="13" t="s">
        <v>5</v>
      </c>
      <c r="W460" s="13" t="s">
        <v>6</v>
      </c>
      <c r="X460" s="13" t="s">
        <v>6</v>
      </c>
      <c r="Y460" s="13" t="s">
        <v>6</v>
      </c>
      <c r="Z460" s="13" t="s">
        <v>6</v>
      </c>
      <c r="AA460" s="13" t="s">
        <v>4588</v>
      </c>
      <c r="AB460" s="1" t="s">
        <v>4592</v>
      </c>
      <c r="AC460" s="13" t="s">
        <v>6</v>
      </c>
      <c r="AD460" s="13" t="s">
        <v>6</v>
      </c>
    </row>
    <row r="461" spans="1:30" x14ac:dyDescent="0.35">
      <c r="A461" s="13">
        <v>460</v>
      </c>
      <c r="B461" s="13" t="s">
        <v>4231</v>
      </c>
      <c r="C461" s="13">
        <v>1118</v>
      </c>
      <c r="D461" s="13" t="s">
        <v>295</v>
      </c>
      <c r="E461" s="13" t="s">
        <v>321</v>
      </c>
      <c r="F461" s="13" t="s">
        <v>6</v>
      </c>
      <c r="G461" s="13" t="s">
        <v>6</v>
      </c>
      <c r="H461" s="13" t="s">
        <v>378</v>
      </c>
      <c r="I461" s="13" t="s">
        <v>87</v>
      </c>
      <c r="J461" s="13" t="s">
        <v>6</v>
      </c>
      <c r="K461" s="13" t="s">
        <v>6</v>
      </c>
      <c r="L461" s="13" t="s">
        <v>3987</v>
      </c>
      <c r="M461" s="13" t="s">
        <v>6</v>
      </c>
      <c r="N461" s="13" t="s">
        <v>4484</v>
      </c>
      <c r="O461" s="13" t="s">
        <v>379</v>
      </c>
      <c r="P461" s="13" t="s">
        <v>6</v>
      </c>
      <c r="Q461" s="13" t="s">
        <v>6</v>
      </c>
      <c r="R461" s="13" t="s">
        <v>6</v>
      </c>
      <c r="S461" s="13" t="s">
        <v>6</v>
      </c>
      <c r="T461" s="13" t="s">
        <v>6</v>
      </c>
      <c r="U461" s="13" t="s">
        <v>6</v>
      </c>
      <c r="V461" s="13" t="s">
        <v>19</v>
      </c>
      <c r="W461" s="13" t="s">
        <v>6</v>
      </c>
      <c r="X461" s="13" t="s">
        <v>6</v>
      </c>
      <c r="Y461" s="13" t="s">
        <v>6</v>
      </c>
      <c r="Z461" s="13" t="s">
        <v>6</v>
      </c>
      <c r="AA461" s="13" t="s">
        <v>6</v>
      </c>
      <c r="AB461" s="1" t="s">
        <v>4592</v>
      </c>
      <c r="AC461" s="13" t="s">
        <v>6</v>
      </c>
      <c r="AD461" s="13" t="s">
        <v>6</v>
      </c>
    </row>
    <row r="462" spans="1:30" x14ac:dyDescent="0.35">
      <c r="A462" s="13">
        <v>461</v>
      </c>
      <c r="B462" s="13" t="s">
        <v>4232</v>
      </c>
      <c r="C462" s="13">
        <v>1119</v>
      </c>
      <c r="D462" s="13" t="s">
        <v>295</v>
      </c>
      <c r="E462" s="13" t="s">
        <v>321</v>
      </c>
      <c r="F462" s="13" t="s">
        <v>6</v>
      </c>
      <c r="G462" s="13" t="s">
        <v>6</v>
      </c>
      <c r="H462" s="13" t="s">
        <v>382</v>
      </c>
      <c r="I462" s="13" t="s">
        <v>307</v>
      </c>
      <c r="J462" s="13" t="s">
        <v>6</v>
      </c>
      <c r="K462" s="13" t="s">
        <v>6</v>
      </c>
      <c r="L462" s="13" t="s">
        <v>3987</v>
      </c>
      <c r="M462" s="13" t="s">
        <v>6</v>
      </c>
      <c r="N462" s="13" t="s">
        <v>4484</v>
      </c>
      <c r="O462" s="13" t="s">
        <v>375</v>
      </c>
      <c r="P462" s="13" t="s">
        <v>6</v>
      </c>
      <c r="Q462" s="13" t="s">
        <v>6</v>
      </c>
      <c r="R462" s="13" t="s">
        <v>6</v>
      </c>
      <c r="S462" s="13" t="s">
        <v>6</v>
      </c>
      <c r="T462" s="13" t="s">
        <v>6</v>
      </c>
      <c r="U462" s="13" t="s">
        <v>6</v>
      </c>
      <c r="V462" s="13" t="s">
        <v>5</v>
      </c>
      <c r="W462" s="13" t="s">
        <v>6</v>
      </c>
      <c r="X462" s="13" t="s">
        <v>6</v>
      </c>
      <c r="Y462" s="13" t="s">
        <v>6</v>
      </c>
      <c r="Z462" s="13" t="s">
        <v>6</v>
      </c>
      <c r="AA462" s="13" t="s">
        <v>4588</v>
      </c>
      <c r="AB462" s="1" t="s">
        <v>4592</v>
      </c>
      <c r="AC462" s="13" t="s">
        <v>6</v>
      </c>
      <c r="AD462" s="13" t="s">
        <v>6</v>
      </c>
    </row>
    <row r="463" spans="1:30" x14ac:dyDescent="0.35">
      <c r="A463" s="13">
        <v>462</v>
      </c>
      <c r="B463" s="13" t="s">
        <v>383</v>
      </c>
      <c r="C463" s="13">
        <v>1121</v>
      </c>
      <c r="D463" s="13" t="s">
        <v>295</v>
      </c>
      <c r="E463" s="13" t="s">
        <v>321</v>
      </c>
      <c r="F463" s="13" t="s">
        <v>6</v>
      </c>
      <c r="G463" s="13" t="s">
        <v>6</v>
      </c>
      <c r="H463" s="13" t="s">
        <v>384</v>
      </c>
      <c r="I463" s="13" t="s">
        <v>87</v>
      </c>
      <c r="J463" s="13" t="s">
        <v>6</v>
      </c>
      <c r="K463" s="13" t="s">
        <v>6</v>
      </c>
      <c r="L463" s="13" t="s">
        <v>3990</v>
      </c>
      <c r="M463" s="13" t="s">
        <v>6</v>
      </c>
      <c r="N463" s="13" t="s">
        <v>4484</v>
      </c>
      <c r="O463" s="13" t="s">
        <v>360</v>
      </c>
      <c r="P463" s="13" t="s">
        <v>6</v>
      </c>
      <c r="Q463" s="13" t="s">
        <v>6</v>
      </c>
      <c r="R463" s="13" t="s">
        <v>6</v>
      </c>
      <c r="S463" s="13" t="s">
        <v>6</v>
      </c>
      <c r="T463" s="13" t="s">
        <v>6</v>
      </c>
      <c r="U463" s="13" t="s">
        <v>6</v>
      </c>
      <c r="V463" s="13" t="s">
        <v>5</v>
      </c>
      <c r="W463" s="13" t="s">
        <v>6</v>
      </c>
      <c r="X463" s="13" t="s">
        <v>101</v>
      </c>
      <c r="Y463" s="13" t="s">
        <v>6</v>
      </c>
      <c r="Z463" s="13" t="s">
        <v>6</v>
      </c>
      <c r="AA463" s="13" t="s">
        <v>6</v>
      </c>
      <c r="AB463" s="1" t="s">
        <v>4592</v>
      </c>
      <c r="AC463" s="13" t="s">
        <v>6</v>
      </c>
      <c r="AD463" s="13" t="s">
        <v>6</v>
      </c>
    </row>
    <row r="464" spans="1:30" x14ac:dyDescent="0.35">
      <c r="A464" s="13">
        <v>463</v>
      </c>
      <c r="B464" s="13" t="s">
        <v>4233</v>
      </c>
      <c r="C464" s="13">
        <v>1123</v>
      </c>
      <c r="D464" s="13" t="s">
        <v>295</v>
      </c>
      <c r="E464" s="13" t="s">
        <v>321</v>
      </c>
      <c r="F464" s="13" t="s">
        <v>6</v>
      </c>
      <c r="G464" s="13" t="s">
        <v>6</v>
      </c>
      <c r="H464" s="13" t="s">
        <v>4234</v>
      </c>
      <c r="I464" s="13">
        <v>0</v>
      </c>
      <c r="J464" s="13">
        <v>0</v>
      </c>
      <c r="K464" s="13">
        <v>0</v>
      </c>
      <c r="L464" s="13" t="s">
        <v>3990</v>
      </c>
      <c r="M464" s="13" t="s">
        <v>6</v>
      </c>
      <c r="N464" s="13" t="s">
        <v>4484</v>
      </c>
      <c r="O464" s="13">
        <v>0</v>
      </c>
      <c r="P464" s="13" t="s">
        <v>6</v>
      </c>
      <c r="Q464" s="13">
        <v>0</v>
      </c>
      <c r="R464" s="13" t="s">
        <v>6</v>
      </c>
      <c r="S464" s="13" t="s">
        <v>6</v>
      </c>
      <c r="T464" s="13">
        <v>0</v>
      </c>
      <c r="U464" s="13">
        <v>0</v>
      </c>
      <c r="V464" s="13" t="s">
        <v>6</v>
      </c>
      <c r="W464" s="13" t="s">
        <v>6</v>
      </c>
      <c r="X464" s="13" t="s">
        <v>6</v>
      </c>
      <c r="Y464" s="13">
        <v>0</v>
      </c>
      <c r="Z464" s="13">
        <v>0</v>
      </c>
      <c r="AA464" s="13" t="s">
        <v>6</v>
      </c>
      <c r="AB464" s="1" t="s">
        <v>4592</v>
      </c>
      <c r="AC464" s="13" t="s">
        <v>6</v>
      </c>
      <c r="AD464" s="13" t="s">
        <v>6</v>
      </c>
    </row>
    <row r="465" spans="1:30" x14ac:dyDescent="0.35">
      <c r="A465" s="13">
        <v>464</v>
      </c>
      <c r="B465" s="13" t="s">
        <v>386</v>
      </c>
      <c r="C465" s="13">
        <v>1124</v>
      </c>
      <c r="D465" s="13" t="s">
        <v>295</v>
      </c>
      <c r="E465" s="13" t="s">
        <v>321</v>
      </c>
      <c r="F465" s="13" t="s">
        <v>6</v>
      </c>
      <c r="G465" s="13" t="s">
        <v>6</v>
      </c>
      <c r="H465" s="13" t="s">
        <v>387</v>
      </c>
      <c r="I465" s="13" t="s">
        <v>87</v>
      </c>
      <c r="J465" s="13" t="s">
        <v>6</v>
      </c>
      <c r="K465" s="13" t="s">
        <v>6</v>
      </c>
      <c r="L465" s="13" t="s">
        <v>3969</v>
      </c>
      <c r="M465" s="13" t="s">
        <v>6</v>
      </c>
      <c r="N465" s="13" t="s">
        <v>4484</v>
      </c>
      <c r="O465" s="13" t="s">
        <v>388</v>
      </c>
      <c r="P465" s="13" t="s">
        <v>6</v>
      </c>
      <c r="Q465" s="13" t="s">
        <v>6</v>
      </c>
      <c r="R465" s="13" t="s">
        <v>6</v>
      </c>
      <c r="S465" s="13" t="s">
        <v>6</v>
      </c>
      <c r="T465" s="13" t="s">
        <v>6</v>
      </c>
      <c r="U465" s="13" t="s">
        <v>6</v>
      </c>
      <c r="V465" s="13" t="s">
        <v>5</v>
      </c>
      <c r="W465" s="13" t="s">
        <v>20</v>
      </c>
      <c r="X465" s="13" t="s">
        <v>6</v>
      </c>
      <c r="Y465" s="13" t="s">
        <v>6</v>
      </c>
      <c r="Z465" s="13" t="s">
        <v>6</v>
      </c>
      <c r="AA465" s="13" t="s">
        <v>6</v>
      </c>
      <c r="AB465" s="1" t="s">
        <v>4592</v>
      </c>
      <c r="AC465" s="13" t="s">
        <v>6</v>
      </c>
      <c r="AD465" s="13" t="s">
        <v>6</v>
      </c>
    </row>
    <row r="466" spans="1:30" x14ac:dyDescent="0.35">
      <c r="A466" s="13">
        <v>465</v>
      </c>
      <c r="B466" s="13" t="s">
        <v>403</v>
      </c>
      <c r="C466" s="13">
        <v>1127</v>
      </c>
      <c r="D466" s="13" t="s">
        <v>295</v>
      </c>
      <c r="E466" s="13" t="s">
        <v>321</v>
      </c>
      <c r="F466" s="13" t="s">
        <v>6</v>
      </c>
      <c r="G466" s="13" t="s">
        <v>6</v>
      </c>
      <c r="H466" s="13" t="s">
        <v>404</v>
      </c>
      <c r="I466" s="13" t="s">
        <v>87</v>
      </c>
      <c r="J466" s="13" t="s">
        <v>6</v>
      </c>
      <c r="K466" s="13" t="s">
        <v>6</v>
      </c>
      <c r="L466" s="13" t="s">
        <v>120</v>
      </c>
      <c r="M466" s="13" t="s">
        <v>6</v>
      </c>
      <c r="N466" s="13" t="s">
        <v>4484</v>
      </c>
      <c r="O466" s="13" t="s">
        <v>6</v>
      </c>
      <c r="P466" s="13" t="s">
        <v>6</v>
      </c>
      <c r="Q466" s="13" t="s">
        <v>6</v>
      </c>
      <c r="R466" s="13" t="s">
        <v>6</v>
      </c>
      <c r="S466" s="13" t="s">
        <v>6</v>
      </c>
      <c r="T466" s="13" t="s">
        <v>6</v>
      </c>
      <c r="U466" s="13" t="s">
        <v>6</v>
      </c>
      <c r="V466" s="13" t="s">
        <v>5</v>
      </c>
      <c r="W466" s="13" t="s">
        <v>6</v>
      </c>
      <c r="X466" s="13" t="s">
        <v>6</v>
      </c>
      <c r="Y466" s="13" t="s">
        <v>6</v>
      </c>
      <c r="Z466" s="13" t="s">
        <v>6</v>
      </c>
      <c r="AA466" s="13" t="s">
        <v>6</v>
      </c>
      <c r="AB466" s="1" t="s">
        <v>4592</v>
      </c>
      <c r="AC466" s="13" t="s">
        <v>6</v>
      </c>
      <c r="AD466" s="13" t="s">
        <v>6</v>
      </c>
    </row>
    <row r="467" spans="1:30" x14ac:dyDescent="0.35">
      <c r="A467" s="13">
        <v>466</v>
      </c>
      <c r="B467" s="13" t="s">
        <v>415</v>
      </c>
      <c r="C467" s="13">
        <v>1131</v>
      </c>
      <c r="D467" s="13" t="s">
        <v>417</v>
      </c>
      <c r="E467" s="13" t="s">
        <v>416</v>
      </c>
      <c r="F467" s="13" t="s">
        <v>6</v>
      </c>
      <c r="G467" s="13" t="s">
        <v>6</v>
      </c>
      <c r="H467" s="13" t="s">
        <v>418</v>
      </c>
      <c r="I467" s="13" t="s">
        <v>87</v>
      </c>
      <c r="J467" s="13" t="s">
        <v>95</v>
      </c>
      <c r="K467" s="13" t="s">
        <v>96</v>
      </c>
      <c r="L467" s="13" t="s">
        <v>3969</v>
      </c>
      <c r="M467" s="13" t="s">
        <v>6</v>
      </c>
      <c r="N467" s="13" t="s">
        <v>4484</v>
      </c>
      <c r="O467" s="13" t="s">
        <v>419</v>
      </c>
      <c r="P467" s="13" t="s">
        <v>6</v>
      </c>
      <c r="Q467" s="13" t="s">
        <v>17</v>
      </c>
      <c r="R467" s="13" t="s">
        <v>6</v>
      </c>
      <c r="S467" s="13" t="s">
        <v>6</v>
      </c>
      <c r="T467" s="13" t="s">
        <v>6</v>
      </c>
      <c r="U467" s="13" t="s">
        <v>6</v>
      </c>
      <c r="V467" s="13" t="s">
        <v>5</v>
      </c>
      <c r="W467" s="13" t="s">
        <v>6</v>
      </c>
      <c r="X467" s="13" t="s">
        <v>6</v>
      </c>
      <c r="Y467" s="13" t="s">
        <v>6</v>
      </c>
      <c r="Z467" s="13" t="s">
        <v>21</v>
      </c>
      <c r="AA467" s="13" t="s">
        <v>4588</v>
      </c>
      <c r="AB467" s="1" t="s">
        <v>4592</v>
      </c>
      <c r="AC467" s="13" t="s">
        <v>6</v>
      </c>
      <c r="AD467" s="13" t="s">
        <v>6</v>
      </c>
    </row>
    <row r="468" spans="1:30" x14ac:dyDescent="0.35">
      <c r="A468" s="13">
        <v>467</v>
      </c>
      <c r="B468" s="13" t="s">
        <v>420</v>
      </c>
      <c r="C468" s="13">
        <v>1133</v>
      </c>
      <c r="D468" s="13" t="s">
        <v>417</v>
      </c>
      <c r="E468" s="13" t="s">
        <v>416</v>
      </c>
      <c r="F468" s="13" t="s">
        <v>6</v>
      </c>
      <c r="G468" s="13" t="s">
        <v>6</v>
      </c>
      <c r="H468" s="13" t="s">
        <v>421</v>
      </c>
      <c r="I468" s="13" t="s">
        <v>87</v>
      </c>
      <c r="J468" s="13" t="s">
        <v>6</v>
      </c>
      <c r="K468" s="13" t="s">
        <v>6</v>
      </c>
      <c r="L468" s="13" t="s">
        <v>3969</v>
      </c>
      <c r="M468" s="13" t="s">
        <v>6</v>
      </c>
      <c r="N468" s="13" t="s">
        <v>4484</v>
      </c>
      <c r="O468" s="13" t="s">
        <v>422</v>
      </c>
      <c r="P468" s="13" t="s">
        <v>6</v>
      </c>
      <c r="Q468" s="13" t="s">
        <v>80</v>
      </c>
      <c r="R468" s="13" t="s">
        <v>6</v>
      </c>
      <c r="S468" s="13" t="s">
        <v>6</v>
      </c>
      <c r="T468" s="13" t="s">
        <v>6</v>
      </c>
      <c r="U468" s="13" t="s">
        <v>31</v>
      </c>
      <c r="V468" s="13" t="s">
        <v>5</v>
      </c>
      <c r="W468" s="13" t="s">
        <v>6</v>
      </c>
      <c r="X468" s="13" t="s">
        <v>6</v>
      </c>
      <c r="Y468" s="13" t="s">
        <v>6</v>
      </c>
      <c r="Z468" s="13" t="s">
        <v>21</v>
      </c>
      <c r="AA468" s="13" t="s">
        <v>4588</v>
      </c>
      <c r="AB468" s="1" t="s">
        <v>4592</v>
      </c>
      <c r="AC468" s="13" t="s">
        <v>6</v>
      </c>
      <c r="AD468" s="13" t="s">
        <v>6</v>
      </c>
    </row>
    <row r="469" spans="1:30" x14ac:dyDescent="0.35">
      <c r="A469" s="13">
        <v>468</v>
      </c>
      <c r="B469" s="13" t="s">
        <v>423</v>
      </c>
      <c r="C469" s="13">
        <v>1135</v>
      </c>
      <c r="D469" s="13" t="s">
        <v>417</v>
      </c>
      <c r="E469" s="13" t="s">
        <v>416</v>
      </c>
      <c r="F469" s="13" t="s">
        <v>6</v>
      </c>
      <c r="G469" s="13" t="s">
        <v>6</v>
      </c>
      <c r="H469" s="13" t="s">
        <v>424</v>
      </c>
      <c r="I469" s="13" t="s">
        <v>87</v>
      </c>
      <c r="J469" s="13" t="s">
        <v>6</v>
      </c>
      <c r="K469" s="13" t="s">
        <v>6</v>
      </c>
      <c r="L469" s="13" t="s">
        <v>3969</v>
      </c>
      <c r="M469" s="13" t="s">
        <v>6</v>
      </c>
      <c r="N469" s="13" t="s">
        <v>4484</v>
      </c>
      <c r="O469" s="13" t="s">
        <v>109</v>
      </c>
      <c r="P469" s="13" t="s">
        <v>6</v>
      </c>
      <c r="Q469" s="13" t="s">
        <v>17</v>
      </c>
      <c r="R469" s="13" t="s">
        <v>6</v>
      </c>
      <c r="S469" s="13" t="s">
        <v>6</v>
      </c>
      <c r="T469" s="13" t="s">
        <v>6</v>
      </c>
      <c r="U469" s="13" t="s">
        <v>6</v>
      </c>
      <c r="V469" s="13" t="s">
        <v>5</v>
      </c>
      <c r="W469" s="13" t="s">
        <v>6</v>
      </c>
      <c r="X469" s="13" t="s">
        <v>6</v>
      </c>
      <c r="Y469" s="13" t="s">
        <v>6</v>
      </c>
      <c r="Z469" s="13" t="s">
        <v>19</v>
      </c>
      <c r="AA469" s="13" t="s">
        <v>4588</v>
      </c>
      <c r="AB469" s="1" t="s">
        <v>4592</v>
      </c>
      <c r="AC469" s="13" t="s">
        <v>6</v>
      </c>
      <c r="AD469" s="13" t="s">
        <v>6</v>
      </c>
    </row>
    <row r="470" spans="1:30" x14ac:dyDescent="0.35">
      <c r="A470" s="13">
        <v>469</v>
      </c>
      <c r="B470" s="13" t="s">
        <v>4235</v>
      </c>
      <c r="C470" s="13">
        <v>1139</v>
      </c>
      <c r="D470" s="13" t="s">
        <v>3</v>
      </c>
      <c r="E470" s="13" t="s">
        <v>426</v>
      </c>
      <c r="F470" s="13" t="s">
        <v>6</v>
      </c>
      <c r="G470" s="13" t="s">
        <v>6</v>
      </c>
      <c r="H470" s="13" t="s">
        <v>4236</v>
      </c>
      <c r="I470" s="13">
        <v>0</v>
      </c>
      <c r="J470" s="13">
        <v>0</v>
      </c>
      <c r="K470" s="13">
        <v>0</v>
      </c>
      <c r="L470" s="13" t="s">
        <v>3969</v>
      </c>
      <c r="M470" s="13" t="s">
        <v>6</v>
      </c>
      <c r="N470" s="13" t="s">
        <v>4484</v>
      </c>
      <c r="O470" s="13">
        <v>0</v>
      </c>
      <c r="P470" s="13" t="s">
        <v>6</v>
      </c>
      <c r="Q470" s="13">
        <v>0</v>
      </c>
      <c r="R470" s="13" t="s">
        <v>6</v>
      </c>
      <c r="S470" s="13" t="s">
        <v>6</v>
      </c>
      <c r="T470" s="13">
        <v>0</v>
      </c>
      <c r="U470" s="13">
        <v>0</v>
      </c>
      <c r="V470" s="13" t="s">
        <v>6</v>
      </c>
      <c r="W470" s="13" t="s">
        <v>20</v>
      </c>
      <c r="X470" s="13" t="s">
        <v>6</v>
      </c>
      <c r="Y470" s="13">
        <v>0</v>
      </c>
      <c r="Z470" s="13">
        <v>0</v>
      </c>
      <c r="AA470" s="13" t="s">
        <v>6</v>
      </c>
      <c r="AB470" s="1" t="s">
        <v>4592</v>
      </c>
      <c r="AC470" s="13" t="s">
        <v>6</v>
      </c>
      <c r="AD470" s="13" t="s">
        <v>6</v>
      </c>
    </row>
    <row r="471" spans="1:30" x14ac:dyDescent="0.35">
      <c r="A471" s="13">
        <v>470</v>
      </c>
      <c r="B471" s="13" t="s">
        <v>4237</v>
      </c>
      <c r="C471" s="13">
        <v>1140</v>
      </c>
      <c r="D471" s="13" t="s">
        <v>3</v>
      </c>
      <c r="E471" s="13" t="s">
        <v>426</v>
      </c>
      <c r="F471" s="13" t="s">
        <v>6</v>
      </c>
      <c r="G471" s="13" t="s">
        <v>6</v>
      </c>
      <c r="H471" s="13" t="s">
        <v>4238</v>
      </c>
      <c r="I471" s="13">
        <v>0</v>
      </c>
      <c r="J471" s="13">
        <v>0</v>
      </c>
      <c r="K471" s="13">
        <v>0</v>
      </c>
      <c r="L471" s="13" t="s">
        <v>3992</v>
      </c>
      <c r="M471" s="13" t="s">
        <v>6</v>
      </c>
      <c r="N471" s="13" t="s">
        <v>4484</v>
      </c>
      <c r="O471" s="13">
        <v>0</v>
      </c>
      <c r="P471" s="13" t="s">
        <v>6</v>
      </c>
      <c r="Q471" s="13">
        <v>0</v>
      </c>
      <c r="R471" s="13" t="s">
        <v>6</v>
      </c>
      <c r="S471" s="13" t="s">
        <v>6</v>
      </c>
      <c r="T471" s="13">
        <v>0</v>
      </c>
      <c r="U471" s="13">
        <v>0</v>
      </c>
      <c r="V471" s="13" t="s">
        <v>21</v>
      </c>
      <c r="W471" s="13" t="s">
        <v>6</v>
      </c>
      <c r="X471" s="13" t="s">
        <v>6</v>
      </c>
      <c r="Y471" s="13">
        <v>0</v>
      </c>
      <c r="Z471" s="13">
        <v>0</v>
      </c>
      <c r="AA471" s="13" t="s">
        <v>6</v>
      </c>
      <c r="AB471" s="1" t="s">
        <v>4592</v>
      </c>
      <c r="AC471" s="13" t="s">
        <v>6</v>
      </c>
      <c r="AD471" s="13" t="s">
        <v>6</v>
      </c>
    </row>
    <row r="472" spans="1:30" x14ac:dyDescent="0.35">
      <c r="A472" s="13">
        <v>471</v>
      </c>
      <c r="B472" s="13" t="s">
        <v>425</v>
      </c>
      <c r="C472" s="13">
        <v>1141</v>
      </c>
      <c r="D472" s="13" t="s">
        <v>3</v>
      </c>
      <c r="E472" s="13" t="s">
        <v>426</v>
      </c>
      <c r="F472" s="13" t="s">
        <v>6</v>
      </c>
      <c r="G472" s="13" t="s">
        <v>6</v>
      </c>
      <c r="H472" s="13" t="s">
        <v>4239</v>
      </c>
      <c r="I472" s="13" t="s">
        <v>87</v>
      </c>
      <c r="J472" s="13" t="s">
        <v>6</v>
      </c>
      <c r="K472" s="13" t="s">
        <v>6</v>
      </c>
      <c r="L472" s="13" t="s">
        <v>3969</v>
      </c>
      <c r="M472" s="13" t="s">
        <v>6</v>
      </c>
      <c r="N472" s="13" t="s">
        <v>4484</v>
      </c>
      <c r="O472" s="13" t="s">
        <v>427</v>
      </c>
      <c r="P472" s="13" t="s">
        <v>6</v>
      </c>
      <c r="Q472" s="13" t="s">
        <v>6</v>
      </c>
      <c r="R472" s="13" t="s">
        <v>6</v>
      </c>
      <c r="S472" s="13" t="s">
        <v>6</v>
      </c>
      <c r="T472" s="13" t="s">
        <v>6</v>
      </c>
      <c r="U472" s="13" t="s">
        <v>6</v>
      </c>
      <c r="V472" s="13" t="s">
        <v>5</v>
      </c>
      <c r="W472" s="13" t="s">
        <v>6</v>
      </c>
      <c r="X472" s="13" t="s">
        <v>6</v>
      </c>
      <c r="Y472" s="13" t="s">
        <v>6</v>
      </c>
      <c r="Z472" s="13" t="s">
        <v>6</v>
      </c>
      <c r="AA472" s="13" t="s">
        <v>6</v>
      </c>
      <c r="AB472" s="1" t="s">
        <v>4592</v>
      </c>
      <c r="AC472" s="13" t="s">
        <v>6</v>
      </c>
      <c r="AD472" s="13" t="s">
        <v>6</v>
      </c>
    </row>
    <row r="473" spans="1:30" x14ac:dyDescent="0.35">
      <c r="A473" s="13">
        <v>472</v>
      </c>
      <c r="B473" s="13" t="s">
        <v>428</v>
      </c>
      <c r="C473" s="13">
        <v>1142</v>
      </c>
      <c r="D473" s="13" t="s">
        <v>3</v>
      </c>
      <c r="E473" s="13" t="s">
        <v>426</v>
      </c>
      <c r="F473" s="13" t="s">
        <v>6</v>
      </c>
      <c r="G473" s="13" t="s">
        <v>6</v>
      </c>
      <c r="H473" s="13" t="s">
        <v>4240</v>
      </c>
      <c r="I473" s="13" t="s">
        <v>307</v>
      </c>
      <c r="J473" s="13" t="s">
        <v>6</v>
      </c>
      <c r="K473" s="13" t="s">
        <v>6</v>
      </c>
      <c r="L473" s="13" t="s">
        <v>3969</v>
      </c>
      <c r="M473" s="13" t="s">
        <v>6</v>
      </c>
      <c r="N473" s="13" t="s">
        <v>4484</v>
      </c>
      <c r="O473" s="13" t="s">
        <v>429</v>
      </c>
      <c r="P473" s="13" t="s">
        <v>6</v>
      </c>
      <c r="Q473" s="13" t="s">
        <v>6</v>
      </c>
      <c r="R473" s="13" t="s">
        <v>6</v>
      </c>
      <c r="S473" s="13" t="s">
        <v>6</v>
      </c>
      <c r="T473" s="13" t="s">
        <v>6</v>
      </c>
      <c r="U473" s="13" t="s">
        <v>6</v>
      </c>
      <c r="V473" s="13" t="s">
        <v>5</v>
      </c>
      <c r="W473" s="13" t="s">
        <v>20</v>
      </c>
      <c r="X473" s="13" t="s">
        <v>6</v>
      </c>
      <c r="Y473" s="13" t="s">
        <v>6</v>
      </c>
      <c r="Z473" s="13" t="s">
        <v>6</v>
      </c>
      <c r="AA473" s="13" t="s">
        <v>4588</v>
      </c>
      <c r="AB473" s="1" t="s">
        <v>4592</v>
      </c>
      <c r="AC473" s="13" t="s">
        <v>6</v>
      </c>
      <c r="AD473" s="13" t="s">
        <v>6</v>
      </c>
    </row>
    <row r="474" spans="1:30" x14ac:dyDescent="0.35">
      <c r="A474" s="13">
        <v>473</v>
      </c>
      <c r="B474" s="13" t="s">
        <v>4241</v>
      </c>
      <c r="C474" s="13">
        <v>1146</v>
      </c>
      <c r="D474" s="13" t="s">
        <v>3</v>
      </c>
      <c r="E474" s="13" t="s">
        <v>431</v>
      </c>
      <c r="F474" s="13" t="s">
        <v>6</v>
      </c>
      <c r="G474" s="13" t="s">
        <v>6</v>
      </c>
      <c r="H474" s="13" t="s">
        <v>4242</v>
      </c>
      <c r="I474" s="13">
        <v>0</v>
      </c>
      <c r="J474" s="13">
        <v>0</v>
      </c>
      <c r="K474" s="13">
        <v>0</v>
      </c>
      <c r="L474" s="13" t="s">
        <v>4243</v>
      </c>
      <c r="M474" s="13" t="s">
        <v>6</v>
      </c>
      <c r="N474" s="13" t="s">
        <v>4484</v>
      </c>
      <c r="O474" s="13">
        <v>0</v>
      </c>
      <c r="P474" s="13" t="s">
        <v>6</v>
      </c>
      <c r="Q474" s="13">
        <v>0</v>
      </c>
      <c r="R474" s="13" t="s">
        <v>6</v>
      </c>
      <c r="S474" s="13" t="s">
        <v>6</v>
      </c>
      <c r="T474" s="13">
        <v>0</v>
      </c>
      <c r="U474" s="13">
        <v>0</v>
      </c>
      <c r="V474" s="13" t="s">
        <v>5</v>
      </c>
      <c r="W474" s="13" t="s">
        <v>6</v>
      </c>
      <c r="X474" s="13" t="s">
        <v>6</v>
      </c>
      <c r="Y474" s="13">
        <v>0</v>
      </c>
      <c r="Z474" s="13">
        <v>0</v>
      </c>
      <c r="AA474" s="13" t="s">
        <v>6</v>
      </c>
      <c r="AB474" s="1" t="s">
        <v>4592</v>
      </c>
      <c r="AC474" s="13" t="s">
        <v>6</v>
      </c>
      <c r="AD474" s="13" t="s">
        <v>6</v>
      </c>
    </row>
    <row r="475" spans="1:30" x14ac:dyDescent="0.35">
      <c r="A475" s="13">
        <v>474</v>
      </c>
      <c r="B475" s="13" t="s">
        <v>430</v>
      </c>
      <c r="C475" s="13">
        <v>1147</v>
      </c>
      <c r="D475" s="13" t="s">
        <v>3</v>
      </c>
      <c r="E475" s="13" t="s">
        <v>431</v>
      </c>
      <c r="F475" s="13" t="s">
        <v>6</v>
      </c>
      <c r="G475" s="13" t="s">
        <v>6</v>
      </c>
      <c r="H475" s="13" t="s">
        <v>432</v>
      </c>
      <c r="I475" s="13" t="s">
        <v>307</v>
      </c>
      <c r="J475" s="13" t="s">
        <v>6</v>
      </c>
      <c r="K475" s="13" t="s">
        <v>6</v>
      </c>
      <c r="L475" s="13" t="s">
        <v>3992</v>
      </c>
      <c r="M475" s="13" t="s">
        <v>6</v>
      </c>
      <c r="N475" s="13" t="s">
        <v>4484</v>
      </c>
      <c r="O475" s="13" t="s">
        <v>433</v>
      </c>
      <c r="P475" s="13" t="s">
        <v>6</v>
      </c>
      <c r="Q475" s="13" t="s">
        <v>6</v>
      </c>
      <c r="R475" s="13" t="s">
        <v>6</v>
      </c>
      <c r="S475" s="13" t="s">
        <v>6</v>
      </c>
      <c r="T475" s="13" t="s">
        <v>6</v>
      </c>
      <c r="U475" s="13" t="s">
        <v>6</v>
      </c>
      <c r="V475" s="13" t="s">
        <v>32</v>
      </c>
      <c r="W475" s="13" t="s">
        <v>6</v>
      </c>
      <c r="X475" s="13" t="s">
        <v>6</v>
      </c>
      <c r="Y475" s="13" t="s">
        <v>6</v>
      </c>
      <c r="Z475" s="13" t="s">
        <v>6</v>
      </c>
      <c r="AA475" s="13" t="s">
        <v>4588</v>
      </c>
      <c r="AB475" s="1" t="s">
        <v>4592</v>
      </c>
      <c r="AC475" s="13" t="s">
        <v>6</v>
      </c>
      <c r="AD475" s="13" t="s">
        <v>6</v>
      </c>
    </row>
    <row r="476" spans="1:30" x14ac:dyDescent="0.35">
      <c r="A476" s="13">
        <v>475</v>
      </c>
      <c r="B476" s="13" t="s">
        <v>434</v>
      </c>
      <c r="C476" s="13">
        <v>1148</v>
      </c>
      <c r="D476" s="13" t="s">
        <v>3</v>
      </c>
      <c r="E476" s="13" t="s">
        <v>431</v>
      </c>
      <c r="F476" s="13" t="s">
        <v>6</v>
      </c>
      <c r="G476" s="13" t="s">
        <v>6</v>
      </c>
      <c r="H476" s="13" t="s">
        <v>435</v>
      </c>
      <c r="I476" s="13" t="s">
        <v>307</v>
      </c>
      <c r="J476" s="13" t="s">
        <v>6</v>
      </c>
      <c r="K476" s="13" t="s">
        <v>6</v>
      </c>
      <c r="L476" s="13" t="s">
        <v>381</v>
      </c>
      <c r="M476" s="13" t="s">
        <v>6</v>
      </c>
      <c r="N476" s="13" t="s">
        <v>4484</v>
      </c>
      <c r="O476" s="13" t="s">
        <v>436</v>
      </c>
      <c r="P476" s="13" t="s">
        <v>6</v>
      </c>
      <c r="Q476" s="13" t="s">
        <v>6</v>
      </c>
      <c r="R476" s="13" t="s">
        <v>6</v>
      </c>
      <c r="S476" s="13" t="s">
        <v>6</v>
      </c>
      <c r="T476" s="13" t="s">
        <v>6</v>
      </c>
      <c r="U476" s="13" t="s">
        <v>6</v>
      </c>
      <c r="V476" s="13" t="s">
        <v>5</v>
      </c>
      <c r="W476" s="13" t="s">
        <v>6</v>
      </c>
      <c r="X476" s="13" t="s">
        <v>6</v>
      </c>
      <c r="Y476" s="13" t="s">
        <v>6</v>
      </c>
      <c r="Z476" s="13" t="s">
        <v>6</v>
      </c>
      <c r="AA476" s="13" t="s">
        <v>4588</v>
      </c>
      <c r="AB476" s="1" t="s">
        <v>4592</v>
      </c>
      <c r="AC476" s="13" t="s">
        <v>6</v>
      </c>
      <c r="AD476" s="13" t="s">
        <v>6</v>
      </c>
    </row>
    <row r="477" spans="1:30" x14ac:dyDescent="0.35">
      <c r="A477" s="13">
        <v>476</v>
      </c>
      <c r="B477" s="13" t="s">
        <v>437</v>
      </c>
      <c r="C477" s="13">
        <v>1150</v>
      </c>
      <c r="D477" s="13" t="s">
        <v>3</v>
      </c>
      <c r="E477" s="13" t="s">
        <v>431</v>
      </c>
      <c r="F477" s="13" t="s">
        <v>6</v>
      </c>
      <c r="G477" s="13" t="s">
        <v>6</v>
      </c>
      <c r="H477" s="13" t="s">
        <v>438</v>
      </c>
      <c r="I477" s="13" t="s">
        <v>307</v>
      </c>
      <c r="J477" s="13" t="s">
        <v>6</v>
      </c>
      <c r="K477" s="13" t="s">
        <v>6</v>
      </c>
      <c r="L477" s="13" t="s">
        <v>3969</v>
      </c>
      <c r="M477" s="13" t="s">
        <v>6</v>
      </c>
      <c r="N477" s="13" t="s">
        <v>4484</v>
      </c>
      <c r="O477" s="13" t="s">
        <v>439</v>
      </c>
      <c r="P477" s="13" t="s">
        <v>6</v>
      </c>
      <c r="Q477" s="13" t="s">
        <v>6</v>
      </c>
      <c r="R477" s="13" t="s">
        <v>6</v>
      </c>
      <c r="S477" s="13" t="s">
        <v>6</v>
      </c>
      <c r="T477" s="13" t="s">
        <v>6</v>
      </c>
      <c r="U477" s="13" t="s">
        <v>6</v>
      </c>
      <c r="V477" s="13" t="s">
        <v>5</v>
      </c>
      <c r="W477" s="13" t="s">
        <v>6</v>
      </c>
      <c r="X477" s="13" t="s">
        <v>6</v>
      </c>
      <c r="Y477" s="13" t="s">
        <v>6</v>
      </c>
      <c r="Z477" s="13" t="s">
        <v>6</v>
      </c>
      <c r="AA477" s="13" t="s">
        <v>4588</v>
      </c>
      <c r="AB477" s="1" t="s">
        <v>4592</v>
      </c>
      <c r="AC477" s="13" t="s">
        <v>6</v>
      </c>
      <c r="AD477" s="13" t="s">
        <v>6</v>
      </c>
    </row>
    <row r="478" spans="1:30" x14ac:dyDescent="0.35">
      <c r="A478" s="13">
        <v>477</v>
      </c>
      <c r="B478" s="13" t="s">
        <v>440</v>
      </c>
      <c r="C478" s="13">
        <v>1152</v>
      </c>
      <c r="D478" s="13" t="s">
        <v>3</v>
      </c>
      <c r="E478" s="13" t="s">
        <v>431</v>
      </c>
      <c r="F478" s="13" t="s">
        <v>6</v>
      </c>
      <c r="G478" s="13" t="s">
        <v>6</v>
      </c>
      <c r="H478" s="13" t="s">
        <v>441</v>
      </c>
      <c r="I478" s="13" t="s">
        <v>307</v>
      </c>
      <c r="J478" s="13" t="s">
        <v>6</v>
      </c>
      <c r="K478" s="13" t="s">
        <v>6</v>
      </c>
      <c r="L478" s="13" t="s">
        <v>3969</v>
      </c>
      <c r="M478" s="13" t="s">
        <v>6</v>
      </c>
      <c r="N478" s="13" t="s">
        <v>4484</v>
      </c>
      <c r="O478" s="13" t="s">
        <v>442</v>
      </c>
      <c r="P478" s="13" t="s">
        <v>6</v>
      </c>
      <c r="Q478" s="13" t="s">
        <v>6</v>
      </c>
      <c r="R478" s="13" t="s">
        <v>6</v>
      </c>
      <c r="S478" s="13" t="s">
        <v>6</v>
      </c>
      <c r="T478" s="13" t="s">
        <v>6</v>
      </c>
      <c r="U478" s="13" t="s">
        <v>6</v>
      </c>
      <c r="V478" s="13" t="s">
        <v>5</v>
      </c>
      <c r="W478" s="13" t="s">
        <v>32</v>
      </c>
      <c r="X478" s="13" t="s">
        <v>6</v>
      </c>
      <c r="Y478" s="13" t="s">
        <v>6</v>
      </c>
      <c r="Z478" s="13" t="s">
        <v>6</v>
      </c>
      <c r="AA478" s="13" t="s">
        <v>4588</v>
      </c>
      <c r="AB478" s="1" t="s">
        <v>4592</v>
      </c>
      <c r="AC478" s="13" t="s">
        <v>6</v>
      </c>
      <c r="AD478" s="13" t="s">
        <v>6</v>
      </c>
    </row>
    <row r="479" spans="1:30" x14ac:dyDescent="0.35">
      <c r="A479" s="13">
        <v>478</v>
      </c>
      <c r="B479" s="13" t="s">
        <v>443</v>
      </c>
      <c r="C479" s="13">
        <v>1154</v>
      </c>
      <c r="D479" s="13" t="s">
        <v>3</v>
      </c>
      <c r="E479" s="13" t="s">
        <v>431</v>
      </c>
      <c r="F479" s="13" t="s">
        <v>6</v>
      </c>
      <c r="G479" s="13" t="s">
        <v>6</v>
      </c>
      <c r="H479" s="13" t="s">
        <v>4244</v>
      </c>
      <c r="I479" s="13" t="s">
        <v>307</v>
      </c>
      <c r="J479" s="13" t="s">
        <v>6</v>
      </c>
      <c r="K479" s="13" t="s">
        <v>6</v>
      </c>
      <c r="L479" s="13" t="s">
        <v>3969</v>
      </c>
      <c r="M479" s="13" t="s">
        <v>6</v>
      </c>
      <c r="N479" s="13" t="s">
        <v>4484</v>
      </c>
      <c r="O479" s="13" t="s">
        <v>444</v>
      </c>
      <c r="P479" s="13" t="s">
        <v>6</v>
      </c>
      <c r="Q479" s="13" t="s">
        <v>6</v>
      </c>
      <c r="R479" s="13" t="s">
        <v>6</v>
      </c>
      <c r="S479" s="13" t="s">
        <v>6</v>
      </c>
      <c r="T479" s="13" t="s">
        <v>6</v>
      </c>
      <c r="U479" s="13" t="s">
        <v>6</v>
      </c>
      <c r="V479" s="13" t="s">
        <v>5</v>
      </c>
      <c r="W479" s="13" t="s">
        <v>6</v>
      </c>
      <c r="X479" s="13" t="s">
        <v>6</v>
      </c>
      <c r="Y479" s="13" t="s">
        <v>6</v>
      </c>
      <c r="Z479" s="13" t="s">
        <v>6</v>
      </c>
      <c r="AA479" s="13" t="s">
        <v>4588</v>
      </c>
      <c r="AB479" s="1" t="s">
        <v>4592</v>
      </c>
      <c r="AC479" s="13" t="s">
        <v>6</v>
      </c>
      <c r="AD479" s="13" t="s">
        <v>6</v>
      </c>
    </row>
    <row r="480" spans="1:30" x14ac:dyDescent="0.35">
      <c r="A480" s="13">
        <v>479</v>
      </c>
      <c r="B480" s="13" t="s">
        <v>445</v>
      </c>
      <c r="C480" s="13">
        <v>1158</v>
      </c>
      <c r="D480" s="13" t="s">
        <v>3</v>
      </c>
      <c r="E480" s="13" t="s">
        <v>446</v>
      </c>
      <c r="F480" s="13" t="s">
        <v>6</v>
      </c>
      <c r="G480" s="13" t="s">
        <v>6</v>
      </c>
      <c r="H480" s="13" t="s">
        <v>447</v>
      </c>
      <c r="I480" s="13" t="s">
        <v>14</v>
      </c>
      <c r="J480" s="13" t="s">
        <v>95</v>
      </c>
      <c r="K480" s="13" t="s">
        <v>96</v>
      </c>
      <c r="L480" s="13" t="s">
        <v>3969</v>
      </c>
      <c r="M480" s="13" t="s">
        <v>6</v>
      </c>
      <c r="N480" s="13" t="s">
        <v>4484</v>
      </c>
      <c r="O480" s="13" t="s">
        <v>109</v>
      </c>
      <c r="P480" s="13" t="s">
        <v>6</v>
      </c>
      <c r="Q480" s="13" t="s">
        <v>80</v>
      </c>
      <c r="R480" s="13" t="s">
        <v>6</v>
      </c>
      <c r="S480" s="13" t="s">
        <v>6</v>
      </c>
      <c r="T480" s="13" t="s">
        <v>6</v>
      </c>
      <c r="U480" s="13" t="s">
        <v>6</v>
      </c>
      <c r="V480" s="13" t="s">
        <v>5</v>
      </c>
      <c r="W480" s="13" t="s">
        <v>6</v>
      </c>
      <c r="X480" s="13" t="s">
        <v>6</v>
      </c>
      <c r="Y480" s="13" t="s">
        <v>6</v>
      </c>
      <c r="Z480" s="13" t="s">
        <v>6</v>
      </c>
      <c r="AA480" s="13" t="s">
        <v>4588</v>
      </c>
      <c r="AB480" s="1" t="s">
        <v>4592</v>
      </c>
      <c r="AC480" s="13" t="s">
        <v>6</v>
      </c>
      <c r="AD480" s="13" t="s">
        <v>6</v>
      </c>
    </row>
    <row r="481" spans="1:30" x14ac:dyDescent="0.35">
      <c r="A481" s="13">
        <v>480</v>
      </c>
      <c r="B481" s="13" t="s">
        <v>3961</v>
      </c>
      <c r="C481" s="13">
        <v>1162</v>
      </c>
      <c r="D481" s="13" t="s">
        <v>3</v>
      </c>
      <c r="E481" s="13" t="s">
        <v>2</v>
      </c>
      <c r="F481" s="13" t="s">
        <v>6</v>
      </c>
      <c r="G481" s="13" t="s">
        <v>6</v>
      </c>
      <c r="H481" s="13" t="s">
        <v>4</v>
      </c>
      <c r="I481" s="13" t="s">
        <v>14</v>
      </c>
      <c r="J481" s="13" t="s">
        <v>6</v>
      </c>
      <c r="K481" s="13" t="s">
        <v>6</v>
      </c>
      <c r="L481" s="13" t="s">
        <v>3969</v>
      </c>
      <c r="M481" s="13" t="s">
        <v>6</v>
      </c>
      <c r="N481" s="13" t="s">
        <v>4484</v>
      </c>
      <c r="O481" s="13" t="s">
        <v>109</v>
      </c>
      <c r="P481" s="13" t="s">
        <v>6</v>
      </c>
      <c r="Q481" s="13" t="s">
        <v>17</v>
      </c>
      <c r="R481" s="13" t="s">
        <v>6</v>
      </c>
      <c r="S481" s="13" t="s">
        <v>6</v>
      </c>
      <c r="T481" s="13" t="s">
        <v>6</v>
      </c>
      <c r="U481" s="13" t="s">
        <v>6</v>
      </c>
      <c r="V481" s="13" t="s">
        <v>5</v>
      </c>
      <c r="W481" s="13" t="s">
        <v>6</v>
      </c>
      <c r="X481" s="13" t="s">
        <v>6</v>
      </c>
      <c r="Y481" s="13" t="s">
        <v>6</v>
      </c>
      <c r="Z481" s="13" t="s">
        <v>6</v>
      </c>
      <c r="AA481" s="13" t="s">
        <v>6</v>
      </c>
      <c r="AB481" s="1" t="s">
        <v>4592</v>
      </c>
      <c r="AC481" s="13" t="s">
        <v>6</v>
      </c>
      <c r="AD481" s="13" t="s">
        <v>6</v>
      </c>
    </row>
    <row r="482" spans="1:30" x14ac:dyDescent="0.35">
      <c r="A482" s="13">
        <v>481</v>
      </c>
      <c r="B482" s="13" t="s">
        <v>448</v>
      </c>
      <c r="C482" s="13">
        <v>1167</v>
      </c>
      <c r="D482" s="13" t="s">
        <v>450</v>
      </c>
      <c r="E482" s="13" t="s">
        <v>449</v>
      </c>
      <c r="F482" s="13" t="s">
        <v>6</v>
      </c>
      <c r="G482" s="13" t="s">
        <v>6</v>
      </c>
      <c r="H482" s="13" t="s">
        <v>451</v>
      </c>
      <c r="I482" s="13" t="s">
        <v>307</v>
      </c>
      <c r="J482" s="13" t="s">
        <v>6</v>
      </c>
      <c r="K482" s="13" t="s">
        <v>6</v>
      </c>
      <c r="L482" s="13" t="s">
        <v>139</v>
      </c>
      <c r="M482" s="13" t="s">
        <v>6</v>
      </c>
      <c r="N482" s="13" t="s">
        <v>4484</v>
      </c>
      <c r="O482" s="13" t="s">
        <v>452</v>
      </c>
      <c r="P482" s="13" t="s">
        <v>6</v>
      </c>
      <c r="Q482" s="13" t="s">
        <v>6</v>
      </c>
      <c r="R482" s="13" t="s">
        <v>6</v>
      </c>
      <c r="S482" s="13" t="s">
        <v>6</v>
      </c>
      <c r="T482" s="13" t="s">
        <v>6</v>
      </c>
      <c r="U482" s="13" t="s">
        <v>6</v>
      </c>
      <c r="V482" s="13" t="s">
        <v>5</v>
      </c>
      <c r="W482" s="13" t="s">
        <v>6</v>
      </c>
      <c r="X482" s="13" t="s">
        <v>6</v>
      </c>
      <c r="Y482" s="13" t="s">
        <v>6</v>
      </c>
      <c r="Z482" s="13" t="s">
        <v>6</v>
      </c>
      <c r="AA482" s="13" t="s">
        <v>4588</v>
      </c>
      <c r="AB482" s="1" t="s">
        <v>4592</v>
      </c>
      <c r="AC482" s="13" t="s">
        <v>6</v>
      </c>
      <c r="AD482" s="13" t="s">
        <v>6</v>
      </c>
    </row>
    <row r="483" spans="1:30" x14ac:dyDescent="0.35">
      <c r="A483" s="13">
        <v>482</v>
      </c>
      <c r="B483" s="13" t="s">
        <v>453</v>
      </c>
      <c r="C483" s="13">
        <v>1172</v>
      </c>
      <c r="D483" s="13" t="s">
        <v>450</v>
      </c>
      <c r="E483" s="13" t="s">
        <v>454</v>
      </c>
      <c r="F483" s="13" t="s">
        <v>6</v>
      </c>
      <c r="G483" s="13" t="s">
        <v>6</v>
      </c>
      <c r="H483" s="13" t="s">
        <v>455</v>
      </c>
      <c r="I483" s="13" t="s">
        <v>14</v>
      </c>
      <c r="J483" s="13" t="s">
        <v>95</v>
      </c>
      <c r="K483" s="13" t="s">
        <v>96</v>
      </c>
      <c r="L483" s="13" t="s">
        <v>3969</v>
      </c>
      <c r="M483" s="13" t="s">
        <v>6</v>
      </c>
      <c r="N483" s="13" t="s">
        <v>4484</v>
      </c>
      <c r="O483" s="13" t="s">
        <v>109</v>
      </c>
      <c r="P483" s="13" t="s">
        <v>6</v>
      </c>
      <c r="Q483" s="13" t="s">
        <v>80</v>
      </c>
      <c r="R483" s="13" t="s">
        <v>6</v>
      </c>
      <c r="S483" s="13" t="s">
        <v>6</v>
      </c>
      <c r="T483" s="13" t="s">
        <v>6</v>
      </c>
      <c r="U483" s="13" t="s">
        <v>6</v>
      </c>
      <c r="V483" s="13" t="s">
        <v>5</v>
      </c>
      <c r="W483" s="13" t="s">
        <v>6</v>
      </c>
      <c r="X483" s="13" t="s">
        <v>6</v>
      </c>
      <c r="Y483" s="13" t="s">
        <v>6</v>
      </c>
      <c r="Z483" s="13" t="s">
        <v>6</v>
      </c>
      <c r="AA483" s="13" t="s">
        <v>4588</v>
      </c>
      <c r="AB483" s="1" t="s">
        <v>4592</v>
      </c>
      <c r="AC483" s="13" t="s">
        <v>6</v>
      </c>
      <c r="AD483" s="13" t="s">
        <v>6</v>
      </c>
    </row>
    <row r="484" spans="1:30" x14ac:dyDescent="0.35">
      <c r="A484" s="13">
        <v>483</v>
      </c>
      <c r="B484" s="13" t="s">
        <v>456</v>
      </c>
      <c r="C484" s="13">
        <v>1175</v>
      </c>
      <c r="D484" s="13" t="s">
        <v>450</v>
      </c>
      <c r="E484" s="13" t="s">
        <v>454</v>
      </c>
      <c r="F484" s="13" t="s">
        <v>6</v>
      </c>
      <c r="G484" s="13" t="s">
        <v>6</v>
      </c>
      <c r="H484" s="13" t="s">
        <v>457</v>
      </c>
      <c r="I484" s="13" t="s">
        <v>87</v>
      </c>
      <c r="J484" s="13" t="s">
        <v>6</v>
      </c>
      <c r="K484" s="13" t="s">
        <v>6</v>
      </c>
      <c r="L484" s="13" t="s">
        <v>3969</v>
      </c>
      <c r="M484" s="13" t="s">
        <v>6</v>
      </c>
      <c r="N484" s="13" t="s">
        <v>4484</v>
      </c>
      <c r="O484" s="13" t="s">
        <v>458</v>
      </c>
      <c r="P484" s="13" t="s">
        <v>6</v>
      </c>
      <c r="Q484" s="13" t="s">
        <v>6</v>
      </c>
      <c r="R484" s="13" t="s">
        <v>6</v>
      </c>
      <c r="S484" s="13" t="s">
        <v>6</v>
      </c>
      <c r="T484" s="13" t="s">
        <v>459</v>
      </c>
      <c r="U484" s="13" t="s">
        <v>6</v>
      </c>
      <c r="V484" s="13" t="s">
        <v>5</v>
      </c>
      <c r="W484" s="13" t="s">
        <v>21</v>
      </c>
      <c r="X484" s="13" t="s">
        <v>32</v>
      </c>
      <c r="Y484" s="13" t="s">
        <v>20</v>
      </c>
      <c r="Z484" s="13" t="s">
        <v>21</v>
      </c>
      <c r="AA484" s="13" t="s">
        <v>4588</v>
      </c>
      <c r="AB484" s="1" t="s">
        <v>4592</v>
      </c>
      <c r="AC484" s="13" t="s">
        <v>6</v>
      </c>
      <c r="AD484" s="13" t="s">
        <v>6</v>
      </c>
    </row>
    <row r="485" spans="1:30" x14ac:dyDescent="0.35">
      <c r="A485" s="13">
        <v>484</v>
      </c>
      <c r="B485" s="13" t="s">
        <v>460</v>
      </c>
      <c r="C485" s="13">
        <v>1178</v>
      </c>
      <c r="D485" s="13" t="s">
        <v>450</v>
      </c>
      <c r="E485" s="13" t="s">
        <v>454</v>
      </c>
      <c r="F485" s="13" t="s">
        <v>6</v>
      </c>
      <c r="G485" s="13" t="s">
        <v>6</v>
      </c>
      <c r="H485" s="13" t="s">
        <v>461</v>
      </c>
      <c r="I485" s="13" t="s">
        <v>307</v>
      </c>
      <c r="J485" s="13" t="s">
        <v>6</v>
      </c>
      <c r="K485" s="13" t="s">
        <v>6</v>
      </c>
      <c r="L485" s="13" t="s">
        <v>3969</v>
      </c>
      <c r="M485" s="13" t="s">
        <v>6</v>
      </c>
      <c r="N485" s="13" t="s">
        <v>4484</v>
      </c>
      <c r="O485" s="13" t="s">
        <v>462</v>
      </c>
      <c r="P485" s="13" t="s">
        <v>6</v>
      </c>
      <c r="Q485" s="13" t="s">
        <v>6</v>
      </c>
      <c r="R485" s="13" t="s">
        <v>6</v>
      </c>
      <c r="S485" s="13" t="s">
        <v>6</v>
      </c>
      <c r="T485" s="13" t="s">
        <v>6</v>
      </c>
      <c r="U485" s="13" t="s">
        <v>6</v>
      </c>
      <c r="V485" s="13" t="s">
        <v>21</v>
      </c>
      <c r="W485" s="13" t="s">
        <v>6</v>
      </c>
      <c r="X485" s="13" t="s">
        <v>6</v>
      </c>
      <c r="Y485" s="13" t="s">
        <v>6</v>
      </c>
      <c r="Z485" s="13" t="s">
        <v>6</v>
      </c>
      <c r="AA485" s="13" t="s">
        <v>4588</v>
      </c>
      <c r="AB485" s="1" t="s">
        <v>4592</v>
      </c>
      <c r="AC485" s="13" t="s">
        <v>6</v>
      </c>
      <c r="AD485" s="13" t="s">
        <v>6</v>
      </c>
    </row>
    <row r="486" spans="1:30" x14ac:dyDescent="0.35">
      <c r="A486" s="13">
        <v>485</v>
      </c>
      <c r="B486" s="13" t="s">
        <v>463</v>
      </c>
      <c r="C486" s="13">
        <v>1180</v>
      </c>
      <c r="D486" s="13" t="s">
        <v>450</v>
      </c>
      <c r="E486" s="13" t="s">
        <v>454</v>
      </c>
      <c r="F486" s="13" t="s">
        <v>6</v>
      </c>
      <c r="G486" s="13" t="s">
        <v>6</v>
      </c>
      <c r="H486" s="13" t="s">
        <v>464</v>
      </c>
      <c r="I486" s="13" t="s">
        <v>87</v>
      </c>
      <c r="J486" s="13" t="s">
        <v>6</v>
      </c>
      <c r="K486" s="13" t="s">
        <v>6</v>
      </c>
      <c r="L486" s="13" t="s">
        <v>3969</v>
      </c>
      <c r="M486" s="13" t="s">
        <v>6</v>
      </c>
      <c r="N486" s="13" t="s">
        <v>4484</v>
      </c>
      <c r="O486" s="13" t="s">
        <v>465</v>
      </c>
      <c r="P486" s="13" t="s">
        <v>6</v>
      </c>
      <c r="Q486" s="13" t="s">
        <v>96</v>
      </c>
      <c r="R486" s="13" t="s">
        <v>6</v>
      </c>
      <c r="S486" s="13" t="s">
        <v>6</v>
      </c>
      <c r="T486" s="13" t="s">
        <v>6</v>
      </c>
      <c r="U486" s="13" t="s">
        <v>6</v>
      </c>
      <c r="V486" s="13" t="s">
        <v>5</v>
      </c>
      <c r="W486" s="13" t="s">
        <v>6</v>
      </c>
      <c r="X486" s="13" t="s">
        <v>20</v>
      </c>
      <c r="Y486" s="13" t="s">
        <v>6</v>
      </c>
      <c r="Z486" s="13" t="s">
        <v>21</v>
      </c>
      <c r="AA486" s="13" t="s">
        <v>4588</v>
      </c>
      <c r="AB486" s="1" t="s">
        <v>4592</v>
      </c>
      <c r="AC486" s="13" t="s">
        <v>6</v>
      </c>
      <c r="AD486" s="13" t="s">
        <v>6</v>
      </c>
    </row>
    <row r="487" spans="1:30" x14ac:dyDescent="0.35">
      <c r="A487" s="13">
        <v>486</v>
      </c>
      <c r="B487" s="13" t="s">
        <v>466</v>
      </c>
      <c r="C487" s="13">
        <v>1183</v>
      </c>
      <c r="D487" s="13" t="s">
        <v>450</v>
      </c>
      <c r="E487" s="13" t="s">
        <v>454</v>
      </c>
      <c r="F487" s="13" t="s">
        <v>6</v>
      </c>
      <c r="G487" s="13" t="s">
        <v>6</v>
      </c>
      <c r="H487" s="13" t="s">
        <v>467</v>
      </c>
      <c r="I487" s="13" t="s">
        <v>87</v>
      </c>
      <c r="J487" s="13" t="s">
        <v>6</v>
      </c>
      <c r="K487" s="13" t="s">
        <v>6</v>
      </c>
      <c r="L487" s="13" t="s">
        <v>3969</v>
      </c>
      <c r="M487" s="13" t="s">
        <v>6</v>
      </c>
      <c r="N487" s="13" t="s">
        <v>4484</v>
      </c>
      <c r="O487" s="13" t="s">
        <v>468</v>
      </c>
      <c r="P487" s="13" t="s">
        <v>6</v>
      </c>
      <c r="Q487" s="13" t="s">
        <v>6</v>
      </c>
      <c r="R487" s="13" t="s">
        <v>6</v>
      </c>
      <c r="S487" s="13" t="s">
        <v>6</v>
      </c>
      <c r="T487" s="13" t="s">
        <v>6</v>
      </c>
      <c r="U487" s="13" t="s">
        <v>6</v>
      </c>
      <c r="V487" s="13" t="s">
        <v>5</v>
      </c>
      <c r="W487" s="13" t="s">
        <v>6</v>
      </c>
      <c r="X487" s="13" t="s">
        <v>6</v>
      </c>
      <c r="Y487" s="13" t="s">
        <v>6</v>
      </c>
      <c r="Z487" s="13" t="s">
        <v>6</v>
      </c>
      <c r="AA487" s="13" t="s">
        <v>4588</v>
      </c>
      <c r="AB487" s="1" t="s">
        <v>4592</v>
      </c>
      <c r="AC487" s="13" t="s">
        <v>6</v>
      </c>
      <c r="AD487" s="13" t="s">
        <v>6</v>
      </c>
    </row>
    <row r="488" spans="1:30" x14ac:dyDescent="0.35">
      <c r="A488" s="13">
        <v>487</v>
      </c>
      <c r="B488" s="13" t="s">
        <v>469</v>
      </c>
      <c r="C488" s="13">
        <v>1185</v>
      </c>
      <c r="D488" s="13" t="s">
        <v>450</v>
      </c>
      <c r="E488" s="13" t="s">
        <v>454</v>
      </c>
      <c r="F488" s="13" t="s">
        <v>6</v>
      </c>
      <c r="G488" s="13" t="s">
        <v>6</v>
      </c>
      <c r="H488" s="13" t="s">
        <v>470</v>
      </c>
      <c r="I488" s="13" t="s">
        <v>14</v>
      </c>
      <c r="J488" s="13" t="s">
        <v>95</v>
      </c>
      <c r="K488" s="13" t="s">
        <v>96</v>
      </c>
      <c r="L488" s="13" t="s">
        <v>3969</v>
      </c>
      <c r="M488" s="13" t="s">
        <v>6</v>
      </c>
      <c r="N488" s="13" t="s">
        <v>4484</v>
      </c>
      <c r="O488" s="13" t="s">
        <v>471</v>
      </c>
      <c r="P488" s="13" t="s">
        <v>6</v>
      </c>
      <c r="Q488" s="13" t="s">
        <v>6</v>
      </c>
      <c r="R488" s="13" t="s">
        <v>6</v>
      </c>
      <c r="S488" s="13" t="s">
        <v>6</v>
      </c>
      <c r="T488" s="13" t="s">
        <v>6</v>
      </c>
      <c r="U488" s="13" t="s">
        <v>6</v>
      </c>
      <c r="V488" s="13" t="s">
        <v>5</v>
      </c>
      <c r="W488" s="13" t="s">
        <v>6</v>
      </c>
      <c r="X488" s="13" t="s">
        <v>19</v>
      </c>
      <c r="Y488" s="13" t="s">
        <v>6</v>
      </c>
      <c r="Z488" s="13" t="s">
        <v>6</v>
      </c>
      <c r="AA488" s="13" t="s">
        <v>4588</v>
      </c>
      <c r="AB488" s="1" t="s">
        <v>4592</v>
      </c>
      <c r="AC488" s="13" t="s">
        <v>6</v>
      </c>
      <c r="AD488" s="13" t="s">
        <v>6</v>
      </c>
    </row>
    <row r="489" spans="1:30" x14ac:dyDescent="0.35">
      <c r="A489" s="13">
        <v>488</v>
      </c>
      <c r="B489" s="13" t="s">
        <v>472</v>
      </c>
      <c r="C489" s="13">
        <v>1188</v>
      </c>
      <c r="D489" s="13" t="s">
        <v>450</v>
      </c>
      <c r="E489" s="13" t="s">
        <v>454</v>
      </c>
      <c r="F489" s="13" t="s">
        <v>6</v>
      </c>
      <c r="G489" s="13" t="s">
        <v>6</v>
      </c>
      <c r="H489" s="13" t="s">
        <v>473</v>
      </c>
      <c r="I489" s="13" t="s">
        <v>14</v>
      </c>
      <c r="J489" s="13" t="s">
        <v>6</v>
      </c>
      <c r="K489" s="13" t="s">
        <v>6</v>
      </c>
      <c r="L489" s="13" t="s">
        <v>3969</v>
      </c>
      <c r="M489" s="13" t="s">
        <v>6</v>
      </c>
      <c r="N489" s="13" t="s">
        <v>4484</v>
      </c>
      <c r="O489" s="13" t="s">
        <v>474</v>
      </c>
      <c r="P489" s="13" t="s">
        <v>6</v>
      </c>
      <c r="Q489" s="13" t="s">
        <v>6</v>
      </c>
      <c r="R489" s="13" t="s">
        <v>6</v>
      </c>
      <c r="S489" s="13" t="s">
        <v>6</v>
      </c>
      <c r="T489" s="13" t="s">
        <v>6</v>
      </c>
      <c r="U489" s="13" t="s">
        <v>6</v>
      </c>
      <c r="V489" s="13" t="s">
        <v>5</v>
      </c>
      <c r="W489" s="13" t="s">
        <v>6</v>
      </c>
      <c r="X489" s="13" t="s">
        <v>19</v>
      </c>
      <c r="Y489" s="13" t="s">
        <v>6</v>
      </c>
      <c r="Z489" s="13" t="s">
        <v>6</v>
      </c>
      <c r="AA489" s="13" t="s">
        <v>4588</v>
      </c>
      <c r="AB489" s="1" t="s">
        <v>4592</v>
      </c>
      <c r="AC489" s="13" t="s">
        <v>6</v>
      </c>
      <c r="AD489" s="13" t="s">
        <v>6</v>
      </c>
    </row>
    <row r="490" spans="1:30" x14ac:dyDescent="0.35">
      <c r="A490" s="13">
        <v>489</v>
      </c>
      <c r="B490" s="13" t="s">
        <v>475</v>
      </c>
      <c r="C490" s="13">
        <v>1190</v>
      </c>
      <c r="D490" s="13" t="s">
        <v>450</v>
      </c>
      <c r="E490" s="13" t="s">
        <v>454</v>
      </c>
      <c r="F490" s="13" t="s">
        <v>6</v>
      </c>
      <c r="G490" s="13" t="s">
        <v>6</v>
      </c>
      <c r="H490" s="13" t="s">
        <v>476</v>
      </c>
      <c r="I490" s="13" t="s">
        <v>14</v>
      </c>
      <c r="J490" s="13" t="s">
        <v>6</v>
      </c>
      <c r="K490" s="13" t="s">
        <v>6</v>
      </c>
      <c r="L490" s="13" t="s">
        <v>3969</v>
      </c>
      <c r="M490" s="13" t="s">
        <v>6</v>
      </c>
      <c r="N490" s="13" t="s">
        <v>4484</v>
      </c>
      <c r="O490" s="13" t="s">
        <v>477</v>
      </c>
      <c r="P490" s="13" t="s">
        <v>6</v>
      </c>
      <c r="Q490" s="13" t="s">
        <v>80</v>
      </c>
      <c r="R490" s="13" t="s">
        <v>6</v>
      </c>
      <c r="S490" s="13" t="s">
        <v>6</v>
      </c>
      <c r="T490" s="13" t="s">
        <v>6</v>
      </c>
      <c r="U490" s="13" t="s">
        <v>6</v>
      </c>
      <c r="V490" s="13" t="s">
        <v>5</v>
      </c>
      <c r="W490" s="13" t="s">
        <v>6</v>
      </c>
      <c r="X490" s="13" t="s">
        <v>19</v>
      </c>
      <c r="Y490" s="13" t="s">
        <v>6</v>
      </c>
      <c r="Z490" s="13" t="s">
        <v>6</v>
      </c>
      <c r="AA490" s="13" t="s">
        <v>4588</v>
      </c>
      <c r="AB490" s="1" t="s">
        <v>4592</v>
      </c>
      <c r="AC490" s="13" t="s">
        <v>6</v>
      </c>
      <c r="AD490" s="13" t="s">
        <v>6</v>
      </c>
    </row>
    <row r="491" spans="1:30" x14ac:dyDescent="0.35">
      <c r="A491" s="13">
        <v>490</v>
      </c>
      <c r="B491" s="13" t="s">
        <v>478</v>
      </c>
      <c r="C491" s="13">
        <v>1192</v>
      </c>
      <c r="D491" s="13" t="s">
        <v>450</v>
      </c>
      <c r="E491" s="13" t="s">
        <v>454</v>
      </c>
      <c r="F491" s="13" t="s">
        <v>6</v>
      </c>
      <c r="G491" s="13" t="s">
        <v>6</v>
      </c>
      <c r="H491" s="13" t="s">
        <v>479</v>
      </c>
      <c r="I491" s="13" t="s">
        <v>14</v>
      </c>
      <c r="J491" s="13" t="s">
        <v>6</v>
      </c>
      <c r="K491" s="13" t="s">
        <v>6</v>
      </c>
      <c r="L491" s="13" t="s">
        <v>3969</v>
      </c>
      <c r="M491" s="13" t="s">
        <v>6</v>
      </c>
      <c r="N491" s="13" t="s">
        <v>4484</v>
      </c>
      <c r="O491" s="13" t="s">
        <v>480</v>
      </c>
      <c r="P491" s="13" t="s">
        <v>6</v>
      </c>
      <c r="Q491" s="13" t="s">
        <v>17</v>
      </c>
      <c r="R491" s="13" t="s">
        <v>6</v>
      </c>
      <c r="S491" s="13" t="s">
        <v>6</v>
      </c>
      <c r="T491" s="13" t="s">
        <v>6</v>
      </c>
      <c r="U491" s="13" t="s">
        <v>6</v>
      </c>
      <c r="V491" s="13" t="s">
        <v>5</v>
      </c>
      <c r="W491" s="13" t="s">
        <v>6</v>
      </c>
      <c r="X491" s="13" t="s">
        <v>6</v>
      </c>
      <c r="Y491" s="13" t="s">
        <v>6</v>
      </c>
      <c r="Z491" s="13" t="s">
        <v>6</v>
      </c>
      <c r="AA491" s="13" t="s">
        <v>4588</v>
      </c>
      <c r="AB491" s="1" t="s">
        <v>4592</v>
      </c>
      <c r="AC491" s="13" t="s">
        <v>6</v>
      </c>
      <c r="AD491" s="13" t="s">
        <v>6</v>
      </c>
    </row>
    <row r="492" spans="1:30" x14ac:dyDescent="0.35">
      <c r="A492" s="13">
        <v>491</v>
      </c>
      <c r="B492" s="13" t="s">
        <v>481</v>
      </c>
      <c r="C492" s="13">
        <v>1196</v>
      </c>
      <c r="D492" s="13" t="s">
        <v>450</v>
      </c>
      <c r="E492" s="13" t="s">
        <v>454</v>
      </c>
      <c r="F492" s="13" t="s">
        <v>6</v>
      </c>
      <c r="G492" s="13" t="s">
        <v>6</v>
      </c>
      <c r="H492" s="13" t="s">
        <v>482</v>
      </c>
      <c r="I492" s="13" t="s">
        <v>14</v>
      </c>
      <c r="J492" s="13" t="s">
        <v>6</v>
      </c>
      <c r="K492" s="13" t="s">
        <v>6</v>
      </c>
      <c r="L492" s="13" t="s">
        <v>3969</v>
      </c>
      <c r="M492" s="13" t="s">
        <v>6</v>
      </c>
      <c r="N492" s="13" t="s">
        <v>4484</v>
      </c>
      <c r="O492" s="13" t="s">
        <v>375</v>
      </c>
      <c r="P492" s="13" t="s">
        <v>6</v>
      </c>
      <c r="Q492" s="13" t="s">
        <v>80</v>
      </c>
      <c r="R492" s="13" t="s">
        <v>6</v>
      </c>
      <c r="S492" s="13" t="s">
        <v>6</v>
      </c>
      <c r="T492" s="13" t="s">
        <v>59</v>
      </c>
      <c r="U492" s="13" t="s">
        <v>6</v>
      </c>
      <c r="V492" s="13" t="s">
        <v>5</v>
      </c>
      <c r="W492" s="13" t="s">
        <v>6</v>
      </c>
      <c r="X492" s="13" t="s">
        <v>6</v>
      </c>
      <c r="Y492" s="13" t="s">
        <v>6</v>
      </c>
      <c r="Z492" s="13" t="s">
        <v>21</v>
      </c>
      <c r="AA492" s="13" t="s">
        <v>4588</v>
      </c>
      <c r="AB492" s="1" t="s">
        <v>4592</v>
      </c>
      <c r="AC492" s="13" t="s">
        <v>6</v>
      </c>
      <c r="AD492" s="13" t="s">
        <v>6</v>
      </c>
    </row>
    <row r="493" spans="1:30" x14ac:dyDescent="0.35">
      <c r="A493" s="13">
        <v>492</v>
      </c>
      <c r="B493" s="13" t="s">
        <v>483</v>
      </c>
      <c r="C493" s="13">
        <v>1199</v>
      </c>
      <c r="D493" s="13" t="s">
        <v>450</v>
      </c>
      <c r="E493" s="13" t="s">
        <v>454</v>
      </c>
      <c r="F493" s="13" t="s">
        <v>6</v>
      </c>
      <c r="G493" s="13" t="s">
        <v>6</v>
      </c>
      <c r="H493" s="13" t="s">
        <v>484</v>
      </c>
      <c r="I493" s="13" t="s">
        <v>14</v>
      </c>
      <c r="J493" s="13" t="s">
        <v>6</v>
      </c>
      <c r="K493" s="13" t="s">
        <v>6</v>
      </c>
      <c r="L493" s="13" t="s">
        <v>3969</v>
      </c>
      <c r="M493" s="13" t="s">
        <v>6</v>
      </c>
      <c r="N493" s="13" t="s">
        <v>4484</v>
      </c>
      <c r="O493" s="13" t="s">
        <v>109</v>
      </c>
      <c r="P493" s="13" t="s">
        <v>6</v>
      </c>
      <c r="Q493" s="13" t="s">
        <v>6</v>
      </c>
      <c r="R493" s="13" t="s">
        <v>6</v>
      </c>
      <c r="S493" s="13" t="s">
        <v>6</v>
      </c>
      <c r="T493" s="13" t="s">
        <v>6</v>
      </c>
      <c r="U493" s="13" t="s">
        <v>6</v>
      </c>
      <c r="V493" s="13" t="s">
        <v>5</v>
      </c>
      <c r="W493" s="13" t="s">
        <v>6</v>
      </c>
      <c r="X493" s="13" t="s">
        <v>6</v>
      </c>
      <c r="Y493" s="13" t="s">
        <v>6</v>
      </c>
      <c r="Z493" s="13" t="s">
        <v>6</v>
      </c>
      <c r="AA493" s="13" t="s">
        <v>4588</v>
      </c>
      <c r="AB493" s="1" t="s">
        <v>4592</v>
      </c>
      <c r="AC493" s="13" t="s">
        <v>6</v>
      </c>
      <c r="AD493" s="13" t="s">
        <v>6</v>
      </c>
    </row>
    <row r="494" spans="1:30" x14ac:dyDescent="0.35">
      <c r="A494" s="13">
        <v>493</v>
      </c>
      <c r="B494" s="13" t="s">
        <v>485</v>
      </c>
      <c r="C494" s="13">
        <v>1202</v>
      </c>
      <c r="D494" s="13" t="s">
        <v>450</v>
      </c>
      <c r="E494" s="13" t="s">
        <v>454</v>
      </c>
      <c r="F494" s="13" t="s">
        <v>6</v>
      </c>
      <c r="G494" s="13" t="s">
        <v>6</v>
      </c>
      <c r="H494" s="13" t="s">
        <v>486</v>
      </c>
      <c r="I494" s="13" t="s">
        <v>14</v>
      </c>
      <c r="J494" s="13" t="s">
        <v>6</v>
      </c>
      <c r="K494" s="13" t="s">
        <v>6</v>
      </c>
      <c r="L494" s="13" t="s">
        <v>3992</v>
      </c>
      <c r="M494" s="13" t="s">
        <v>6</v>
      </c>
      <c r="N494" s="13" t="s">
        <v>4484</v>
      </c>
      <c r="O494" s="13" t="s">
        <v>385</v>
      </c>
      <c r="P494" s="13" t="s">
        <v>6</v>
      </c>
      <c r="Q494" s="13" t="s">
        <v>6</v>
      </c>
      <c r="R494" s="13" t="s">
        <v>6</v>
      </c>
      <c r="S494" s="13" t="s">
        <v>6</v>
      </c>
      <c r="T494" s="13" t="s">
        <v>6</v>
      </c>
      <c r="U494" s="13" t="s">
        <v>6</v>
      </c>
      <c r="V494" s="13" t="s">
        <v>5</v>
      </c>
      <c r="W494" s="13" t="s">
        <v>6</v>
      </c>
      <c r="X494" s="13" t="s">
        <v>6</v>
      </c>
      <c r="Y494" s="13" t="s">
        <v>6</v>
      </c>
      <c r="Z494" s="13" t="s">
        <v>6</v>
      </c>
      <c r="AA494" s="13" t="s">
        <v>4588</v>
      </c>
      <c r="AB494" s="1" t="s">
        <v>4592</v>
      </c>
      <c r="AC494" s="13" t="s">
        <v>6</v>
      </c>
      <c r="AD494" s="13" t="s">
        <v>6</v>
      </c>
    </row>
    <row r="495" spans="1:30" x14ac:dyDescent="0.35">
      <c r="A495" s="13">
        <v>494</v>
      </c>
      <c r="B495" s="13" t="s">
        <v>487</v>
      </c>
      <c r="C495" s="13">
        <v>1205</v>
      </c>
      <c r="D495" s="13" t="s">
        <v>450</v>
      </c>
      <c r="E495" s="13" t="s">
        <v>454</v>
      </c>
      <c r="F495" s="13" t="s">
        <v>6</v>
      </c>
      <c r="G495" s="13" t="s">
        <v>6</v>
      </c>
      <c r="H495" s="13" t="s">
        <v>488</v>
      </c>
      <c r="I495" s="13" t="s">
        <v>14</v>
      </c>
      <c r="J495" s="13" t="s">
        <v>6</v>
      </c>
      <c r="K495" s="13" t="s">
        <v>6</v>
      </c>
      <c r="L495" s="13" t="s">
        <v>3969</v>
      </c>
      <c r="M495" s="13" t="s">
        <v>6</v>
      </c>
      <c r="N495" s="13" t="s">
        <v>4484</v>
      </c>
      <c r="O495" s="13" t="s">
        <v>109</v>
      </c>
      <c r="P495" s="13" t="s">
        <v>6</v>
      </c>
      <c r="Q495" s="13" t="s">
        <v>17</v>
      </c>
      <c r="R495" s="13" t="s">
        <v>6</v>
      </c>
      <c r="S495" s="13" t="s">
        <v>6</v>
      </c>
      <c r="T495" s="13" t="s">
        <v>6</v>
      </c>
      <c r="U495" s="13" t="s">
        <v>6</v>
      </c>
      <c r="V495" s="13" t="s">
        <v>5</v>
      </c>
      <c r="W495" s="13" t="s">
        <v>6</v>
      </c>
      <c r="X495" s="13" t="s">
        <v>6</v>
      </c>
      <c r="Y495" s="13" t="s">
        <v>6</v>
      </c>
      <c r="Z495" s="13" t="s">
        <v>6</v>
      </c>
      <c r="AA495" s="13" t="s">
        <v>6</v>
      </c>
      <c r="AB495" s="1" t="s">
        <v>4592</v>
      </c>
      <c r="AC495" s="13" t="s">
        <v>6</v>
      </c>
      <c r="AD495" s="13" t="s">
        <v>6</v>
      </c>
    </row>
    <row r="496" spans="1:30" x14ac:dyDescent="0.35">
      <c r="A496" s="13">
        <v>495</v>
      </c>
      <c r="B496" s="13" t="s">
        <v>489</v>
      </c>
      <c r="C496" s="13">
        <v>1208</v>
      </c>
      <c r="D496" s="13" t="s">
        <v>450</v>
      </c>
      <c r="E496" s="13" t="s">
        <v>454</v>
      </c>
      <c r="F496" s="13" t="s">
        <v>6</v>
      </c>
      <c r="G496" s="13" t="s">
        <v>6</v>
      </c>
      <c r="H496" s="13" t="s">
        <v>490</v>
      </c>
      <c r="I496" s="13" t="s">
        <v>87</v>
      </c>
      <c r="J496" s="13" t="s">
        <v>6</v>
      </c>
      <c r="K496" s="13" t="s">
        <v>6</v>
      </c>
      <c r="L496" s="13" t="s">
        <v>3992</v>
      </c>
      <c r="M496" s="13" t="s">
        <v>6</v>
      </c>
      <c r="N496" s="13" t="s">
        <v>4484</v>
      </c>
      <c r="O496" s="13" t="s">
        <v>385</v>
      </c>
      <c r="P496" s="13" t="s">
        <v>6</v>
      </c>
      <c r="Q496" s="13" t="s">
        <v>6</v>
      </c>
      <c r="R496" s="13" t="s">
        <v>6</v>
      </c>
      <c r="S496" s="13" t="s">
        <v>6</v>
      </c>
      <c r="T496" s="13" t="s">
        <v>6</v>
      </c>
      <c r="U496" s="13" t="s">
        <v>6</v>
      </c>
      <c r="V496" s="13" t="s">
        <v>5</v>
      </c>
      <c r="W496" s="13" t="s">
        <v>6</v>
      </c>
      <c r="X496" s="13" t="s">
        <v>6</v>
      </c>
      <c r="Y496" s="13" t="s">
        <v>6</v>
      </c>
      <c r="Z496" s="13" t="s">
        <v>6</v>
      </c>
      <c r="AA496" s="13" t="s">
        <v>4588</v>
      </c>
      <c r="AB496" s="1" t="s">
        <v>4592</v>
      </c>
      <c r="AC496" s="13" t="s">
        <v>6</v>
      </c>
      <c r="AD496" s="13" t="s">
        <v>6</v>
      </c>
    </row>
    <row r="497" spans="1:30" x14ac:dyDescent="0.35">
      <c r="A497" s="13">
        <v>496</v>
      </c>
      <c r="B497" s="13" t="s">
        <v>491</v>
      </c>
      <c r="C497" s="13">
        <v>1210</v>
      </c>
      <c r="D497" s="13" t="s">
        <v>450</v>
      </c>
      <c r="E497" s="13" t="s">
        <v>454</v>
      </c>
      <c r="F497" s="13" t="s">
        <v>6</v>
      </c>
      <c r="G497" s="13" t="s">
        <v>6</v>
      </c>
      <c r="H497" s="13" t="s">
        <v>492</v>
      </c>
      <c r="I497" s="13" t="s">
        <v>14</v>
      </c>
      <c r="J497" s="13" t="s">
        <v>95</v>
      </c>
      <c r="K497" s="13" t="s">
        <v>96</v>
      </c>
      <c r="L497" s="13" t="s">
        <v>3969</v>
      </c>
      <c r="M497" s="13" t="s">
        <v>6</v>
      </c>
      <c r="N497" s="13" t="s">
        <v>4484</v>
      </c>
      <c r="O497" s="13" t="s">
        <v>6</v>
      </c>
      <c r="P497" s="13" t="s">
        <v>6</v>
      </c>
      <c r="Q497" s="13" t="s">
        <v>17</v>
      </c>
      <c r="R497" s="13" t="s">
        <v>6</v>
      </c>
      <c r="S497" s="13" t="s">
        <v>6</v>
      </c>
      <c r="T497" s="13" t="s">
        <v>6</v>
      </c>
      <c r="U497" s="13" t="s">
        <v>6</v>
      </c>
      <c r="V497" s="13" t="s">
        <v>5</v>
      </c>
      <c r="W497" s="13" t="s">
        <v>6</v>
      </c>
      <c r="X497" s="13" t="s">
        <v>6</v>
      </c>
      <c r="Y497" s="13" t="s">
        <v>6</v>
      </c>
      <c r="Z497" s="13" t="s">
        <v>6</v>
      </c>
      <c r="AA497" s="13" t="s">
        <v>4588</v>
      </c>
      <c r="AB497" s="1" t="s">
        <v>4592</v>
      </c>
      <c r="AC497" s="13" t="s">
        <v>6</v>
      </c>
      <c r="AD497" s="13" t="s">
        <v>6</v>
      </c>
    </row>
    <row r="498" spans="1:30" x14ac:dyDescent="0.35">
      <c r="A498" s="13">
        <v>497</v>
      </c>
      <c r="B498" s="13" t="s">
        <v>493</v>
      </c>
      <c r="C498" s="13">
        <v>1211</v>
      </c>
      <c r="D498" s="13" t="s">
        <v>450</v>
      </c>
      <c r="E498" s="13" t="s">
        <v>454</v>
      </c>
      <c r="F498" s="13" t="s">
        <v>6</v>
      </c>
      <c r="G498" s="13" t="s">
        <v>6</v>
      </c>
      <c r="H498" s="13" t="s">
        <v>494</v>
      </c>
      <c r="I498" s="13" t="s">
        <v>87</v>
      </c>
      <c r="J498" s="13" t="s">
        <v>6</v>
      </c>
      <c r="K498" s="13" t="s">
        <v>6</v>
      </c>
      <c r="L498" s="13" t="s">
        <v>3992</v>
      </c>
      <c r="M498" s="13" t="s">
        <v>6</v>
      </c>
      <c r="N498" s="13" t="s">
        <v>4484</v>
      </c>
      <c r="O498" s="13" t="s">
        <v>6</v>
      </c>
      <c r="P498" s="13" t="s">
        <v>6</v>
      </c>
      <c r="Q498" s="13" t="s">
        <v>6</v>
      </c>
      <c r="R498" s="13" t="s">
        <v>6</v>
      </c>
      <c r="S498" s="13" t="s">
        <v>6</v>
      </c>
      <c r="T498" s="13" t="s">
        <v>6</v>
      </c>
      <c r="U498" s="13" t="s">
        <v>6</v>
      </c>
      <c r="V498" s="13" t="s">
        <v>5</v>
      </c>
      <c r="W498" s="13" t="s">
        <v>6</v>
      </c>
      <c r="X498" s="13" t="s">
        <v>6</v>
      </c>
      <c r="Y498" s="13" t="s">
        <v>6</v>
      </c>
      <c r="Z498" s="13" t="s">
        <v>6</v>
      </c>
      <c r="AA498" s="13" t="s">
        <v>4588</v>
      </c>
      <c r="AB498" s="1" t="s">
        <v>4592</v>
      </c>
      <c r="AC498" s="13" t="s">
        <v>6</v>
      </c>
      <c r="AD498" s="13" t="s">
        <v>6</v>
      </c>
    </row>
    <row r="499" spans="1:30" x14ac:dyDescent="0.35">
      <c r="A499" s="13">
        <v>498</v>
      </c>
      <c r="B499" s="13" t="s">
        <v>495</v>
      </c>
      <c r="C499" s="13">
        <v>1213</v>
      </c>
      <c r="D499" s="13" t="s">
        <v>450</v>
      </c>
      <c r="E499" s="13" t="s">
        <v>454</v>
      </c>
      <c r="F499" s="13" t="s">
        <v>6</v>
      </c>
      <c r="G499" s="13" t="s">
        <v>6</v>
      </c>
      <c r="H499" s="13" t="s">
        <v>4245</v>
      </c>
      <c r="I499" s="13" t="s">
        <v>14</v>
      </c>
      <c r="J499" s="13" t="s">
        <v>6</v>
      </c>
      <c r="K499" s="13" t="s">
        <v>6</v>
      </c>
      <c r="L499" s="13" t="s">
        <v>3969</v>
      </c>
      <c r="M499" s="13" t="s">
        <v>6</v>
      </c>
      <c r="N499" s="13" t="s">
        <v>4484</v>
      </c>
      <c r="O499" s="13" t="s">
        <v>6</v>
      </c>
      <c r="P499" s="13" t="s">
        <v>6</v>
      </c>
      <c r="Q499" s="13" t="s">
        <v>17</v>
      </c>
      <c r="R499" s="13" t="s">
        <v>6</v>
      </c>
      <c r="S499" s="13" t="s">
        <v>6</v>
      </c>
      <c r="T499" s="13" t="s">
        <v>6</v>
      </c>
      <c r="U499" s="13" t="s">
        <v>6</v>
      </c>
      <c r="V499" s="13" t="s">
        <v>5</v>
      </c>
      <c r="W499" s="13" t="s">
        <v>6</v>
      </c>
      <c r="X499" s="13" t="s">
        <v>6</v>
      </c>
      <c r="Y499" s="13" t="s">
        <v>6</v>
      </c>
      <c r="Z499" s="13" t="s">
        <v>6</v>
      </c>
      <c r="AA499" s="13" t="s">
        <v>4588</v>
      </c>
      <c r="AB499" s="1" t="s">
        <v>4592</v>
      </c>
      <c r="AC499" s="13" t="s">
        <v>6</v>
      </c>
      <c r="AD499" s="13" t="s">
        <v>6</v>
      </c>
    </row>
    <row r="500" spans="1:30" x14ac:dyDescent="0.35">
      <c r="A500" s="13">
        <v>499</v>
      </c>
      <c r="B500" s="13" t="s">
        <v>496</v>
      </c>
      <c r="C500" s="13">
        <v>1216</v>
      </c>
      <c r="D500" s="13" t="s">
        <v>450</v>
      </c>
      <c r="E500" s="13" t="s">
        <v>454</v>
      </c>
      <c r="F500" s="13" t="s">
        <v>6</v>
      </c>
      <c r="G500" s="13" t="s">
        <v>6</v>
      </c>
      <c r="H500" s="13" t="s">
        <v>497</v>
      </c>
      <c r="I500" s="13" t="s">
        <v>14</v>
      </c>
      <c r="J500" s="13" t="s">
        <v>6</v>
      </c>
      <c r="K500" s="13" t="s">
        <v>6</v>
      </c>
      <c r="L500" s="13" t="s">
        <v>3969</v>
      </c>
      <c r="M500" s="13" t="s">
        <v>6</v>
      </c>
      <c r="N500" s="13" t="s">
        <v>4484</v>
      </c>
      <c r="O500" s="13" t="s">
        <v>6</v>
      </c>
      <c r="P500" s="13" t="s">
        <v>6</v>
      </c>
      <c r="Q500" s="13" t="s">
        <v>80</v>
      </c>
      <c r="R500" s="13" t="s">
        <v>6</v>
      </c>
      <c r="S500" s="13" t="s">
        <v>6</v>
      </c>
      <c r="T500" s="13" t="s">
        <v>6</v>
      </c>
      <c r="U500" s="13" t="s">
        <v>6</v>
      </c>
      <c r="V500" s="13" t="s">
        <v>5</v>
      </c>
      <c r="W500" s="13" t="s">
        <v>6</v>
      </c>
      <c r="X500" s="13" t="s">
        <v>6</v>
      </c>
      <c r="Y500" s="13" t="s">
        <v>6</v>
      </c>
      <c r="Z500" s="13" t="s">
        <v>6</v>
      </c>
      <c r="AA500" s="13" t="s">
        <v>4588</v>
      </c>
      <c r="AB500" s="1" t="s">
        <v>4592</v>
      </c>
      <c r="AC500" s="13" t="s">
        <v>6</v>
      </c>
      <c r="AD500" s="13" t="s">
        <v>6</v>
      </c>
    </row>
    <row r="501" spans="1:30" x14ac:dyDescent="0.35">
      <c r="A501" s="13">
        <v>500</v>
      </c>
      <c r="B501" s="13" t="s">
        <v>498</v>
      </c>
      <c r="C501" s="13">
        <v>1219</v>
      </c>
      <c r="D501" s="13" t="s">
        <v>450</v>
      </c>
      <c r="E501" s="13" t="s">
        <v>454</v>
      </c>
      <c r="F501" s="13" t="s">
        <v>6</v>
      </c>
      <c r="G501" s="13" t="s">
        <v>6</v>
      </c>
      <c r="H501" s="13" t="s">
        <v>499</v>
      </c>
      <c r="I501" s="13" t="s">
        <v>87</v>
      </c>
      <c r="J501" s="13" t="s">
        <v>95</v>
      </c>
      <c r="K501" s="13" t="s">
        <v>96</v>
      </c>
      <c r="L501" s="13" t="s">
        <v>3969</v>
      </c>
      <c r="M501" s="13" t="s">
        <v>6</v>
      </c>
      <c r="N501" s="13" t="s">
        <v>4484</v>
      </c>
      <c r="O501" s="13" t="s">
        <v>6</v>
      </c>
      <c r="P501" s="13" t="s">
        <v>6</v>
      </c>
      <c r="Q501" s="13" t="s">
        <v>80</v>
      </c>
      <c r="R501" s="13" t="s">
        <v>6</v>
      </c>
      <c r="S501" s="13" t="s">
        <v>6</v>
      </c>
      <c r="T501" s="13" t="s">
        <v>6</v>
      </c>
      <c r="U501" s="13" t="s">
        <v>6</v>
      </c>
      <c r="V501" s="13" t="s">
        <v>5</v>
      </c>
      <c r="W501" s="13" t="s">
        <v>6</v>
      </c>
      <c r="X501" s="13" t="s">
        <v>21</v>
      </c>
      <c r="Y501" s="13" t="s">
        <v>6</v>
      </c>
      <c r="Z501" s="13" t="s">
        <v>19</v>
      </c>
      <c r="AA501" s="13" t="s">
        <v>4588</v>
      </c>
      <c r="AB501" s="1" t="s">
        <v>4592</v>
      </c>
      <c r="AC501" s="13" t="s">
        <v>6</v>
      </c>
      <c r="AD501" s="13" t="s">
        <v>6</v>
      </c>
    </row>
    <row r="502" spans="1:30" x14ac:dyDescent="0.35">
      <c r="A502" s="13">
        <v>501</v>
      </c>
      <c r="B502" s="13" t="s">
        <v>500</v>
      </c>
      <c r="C502" s="13">
        <v>1221</v>
      </c>
      <c r="D502" s="13" t="s">
        <v>450</v>
      </c>
      <c r="E502" s="13" t="s">
        <v>454</v>
      </c>
      <c r="F502" s="13" t="s">
        <v>6</v>
      </c>
      <c r="G502" s="13" t="s">
        <v>6</v>
      </c>
      <c r="H502" s="13" t="s">
        <v>501</v>
      </c>
      <c r="I502" s="13" t="s">
        <v>14</v>
      </c>
      <c r="J502" s="13" t="s">
        <v>6</v>
      </c>
      <c r="K502" s="13" t="s">
        <v>6</v>
      </c>
      <c r="L502" s="13" t="s">
        <v>3969</v>
      </c>
      <c r="M502" s="13" t="s">
        <v>6</v>
      </c>
      <c r="N502" s="13" t="s">
        <v>4484</v>
      </c>
      <c r="O502" s="13" t="s">
        <v>6</v>
      </c>
      <c r="P502" s="13" t="s">
        <v>6</v>
      </c>
      <c r="Q502" s="13" t="s">
        <v>80</v>
      </c>
      <c r="R502" s="13" t="s">
        <v>6</v>
      </c>
      <c r="S502" s="13" t="s">
        <v>6</v>
      </c>
      <c r="T502" s="13" t="s">
        <v>6</v>
      </c>
      <c r="U502" s="13" t="s">
        <v>6</v>
      </c>
      <c r="V502" s="13" t="s">
        <v>5</v>
      </c>
      <c r="W502" s="13" t="s">
        <v>6</v>
      </c>
      <c r="X502" s="13" t="s">
        <v>6</v>
      </c>
      <c r="Y502" s="13" t="s">
        <v>6</v>
      </c>
      <c r="Z502" s="13" t="s">
        <v>6</v>
      </c>
      <c r="AA502" s="13" t="s">
        <v>4588</v>
      </c>
      <c r="AB502" s="1" t="s">
        <v>4592</v>
      </c>
      <c r="AC502" s="13" t="s">
        <v>6</v>
      </c>
      <c r="AD502" s="13" t="s">
        <v>6</v>
      </c>
    </row>
    <row r="503" spans="1:30" x14ac:dyDescent="0.35">
      <c r="A503" s="13">
        <v>502</v>
      </c>
      <c r="B503" s="13" t="s">
        <v>502</v>
      </c>
      <c r="C503" s="13">
        <v>1223</v>
      </c>
      <c r="D503" s="13" t="s">
        <v>450</v>
      </c>
      <c r="E503" s="13" t="s">
        <v>454</v>
      </c>
      <c r="F503" s="13" t="s">
        <v>6</v>
      </c>
      <c r="G503" s="13" t="s">
        <v>6</v>
      </c>
      <c r="H503" s="13" t="s">
        <v>503</v>
      </c>
      <c r="I503" s="13" t="s">
        <v>87</v>
      </c>
      <c r="J503" s="13" t="s">
        <v>6</v>
      </c>
      <c r="K503" s="13" t="s">
        <v>6</v>
      </c>
      <c r="L503" s="13" t="s">
        <v>3992</v>
      </c>
      <c r="M503" s="13" t="s">
        <v>6</v>
      </c>
      <c r="N503" s="13" t="s">
        <v>4484</v>
      </c>
      <c r="O503" s="13" t="s">
        <v>6</v>
      </c>
      <c r="P503" s="13" t="s">
        <v>6</v>
      </c>
      <c r="Q503" s="13" t="s">
        <v>6</v>
      </c>
      <c r="R503" s="13" t="s">
        <v>6</v>
      </c>
      <c r="S503" s="13" t="s">
        <v>6</v>
      </c>
      <c r="T503" s="13" t="s">
        <v>6</v>
      </c>
      <c r="U503" s="13" t="s">
        <v>6</v>
      </c>
      <c r="V503" s="13" t="s">
        <v>5</v>
      </c>
      <c r="W503" s="13" t="s">
        <v>6</v>
      </c>
      <c r="X503" s="13" t="s">
        <v>6</v>
      </c>
      <c r="Y503" s="13" t="s">
        <v>6</v>
      </c>
      <c r="Z503" s="13" t="s">
        <v>6</v>
      </c>
      <c r="AA503" s="13" t="s">
        <v>4588</v>
      </c>
      <c r="AB503" s="1" t="s">
        <v>4592</v>
      </c>
      <c r="AC503" s="13" t="s">
        <v>6</v>
      </c>
      <c r="AD503" s="13" t="s">
        <v>6</v>
      </c>
    </row>
    <row r="504" spans="1:30" x14ac:dyDescent="0.35">
      <c r="A504" s="13">
        <v>503</v>
      </c>
      <c r="B504" s="13" t="s">
        <v>504</v>
      </c>
      <c r="C504" s="13">
        <v>1225</v>
      </c>
      <c r="D504" s="13" t="s">
        <v>450</v>
      </c>
      <c r="E504" s="13" t="s">
        <v>454</v>
      </c>
      <c r="F504" s="13" t="s">
        <v>6</v>
      </c>
      <c r="G504" s="13" t="s">
        <v>6</v>
      </c>
      <c r="H504" s="13" t="s">
        <v>505</v>
      </c>
      <c r="I504" s="13" t="s">
        <v>307</v>
      </c>
      <c r="J504" s="13" t="s">
        <v>6</v>
      </c>
      <c r="K504" s="13" t="s">
        <v>6</v>
      </c>
      <c r="L504" s="13" t="s">
        <v>3992</v>
      </c>
      <c r="M504" s="13" t="s">
        <v>6</v>
      </c>
      <c r="N504" s="13" t="s">
        <v>4484</v>
      </c>
      <c r="O504" s="13" t="s">
        <v>6</v>
      </c>
      <c r="P504" s="13" t="s">
        <v>6</v>
      </c>
      <c r="Q504" s="13" t="s">
        <v>6</v>
      </c>
      <c r="R504" s="13" t="s">
        <v>6</v>
      </c>
      <c r="S504" s="13" t="s">
        <v>6</v>
      </c>
      <c r="T504" s="13" t="s">
        <v>6</v>
      </c>
      <c r="U504" s="13" t="s">
        <v>6</v>
      </c>
      <c r="V504" s="13" t="s">
        <v>5</v>
      </c>
      <c r="W504" s="13" t="s">
        <v>6</v>
      </c>
      <c r="X504" s="13" t="s">
        <v>6</v>
      </c>
      <c r="Y504" s="13" t="s">
        <v>6</v>
      </c>
      <c r="Z504" s="13" t="s">
        <v>6</v>
      </c>
      <c r="AA504" s="13" t="s">
        <v>4588</v>
      </c>
      <c r="AB504" s="1" t="s">
        <v>4592</v>
      </c>
      <c r="AC504" s="13" t="s">
        <v>6</v>
      </c>
      <c r="AD504" s="13" t="s">
        <v>6</v>
      </c>
    </row>
    <row r="505" spans="1:30" x14ac:dyDescent="0.35">
      <c r="A505" s="13">
        <v>504</v>
      </c>
      <c r="B505" s="13" t="s">
        <v>506</v>
      </c>
      <c r="C505" s="13">
        <v>1227</v>
      </c>
      <c r="D505" s="13" t="s">
        <v>450</v>
      </c>
      <c r="E505" s="13" t="s">
        <v>454</v>
      </c>
      <c r="F505" s="13" t="s">
        <v>6</v>
      </c>
      <c r="G505" s="13" t="s">
        <v>6</v>
      </c>
      <c r="H505" s="13" t="s">
        <v>507</v>
      </c>
      <c r="I505" s="13" t="s">
        <v>14</v>
      </c>
      <c r="J505" s="13" t="s">
        <v>6</v>
      </c>
      <c r="K505" s="13" t="s">
        <v>96</v>
      </c>
      <c r="L505" s="13" t="s">
        <v>3969</v>
      </c>
      <c r="M505" s="13" t="s">
        <v>6</v>
      </c>
      <c r="N505" s="13" t="s">
        <v>4484</v>
      </c>
      <c r="O505" s="13" t="s">
        <v>6</v>
      </c>
      <c r="P505" s="13" t="s">
        <v>6</v>
      </c>
      <c r="Q505" s="13" t="s">
        <v>17</v>
      </c>
      <c r="R505" s="13" t="s">
        <v>6</v>
      </c>
      <c r="S505" s="13" t="s">
        <v>6</v>
      </c>
      <c r="T505" s="13" t="s">
        <v>6</v>
      </c>
      <c r="U505" s="13" t="s">
        <v>6</v>
      </c>
      <c r="V505" s="13" t="s">
        <v>5</v>
      </c>
      <c r="W505" s="13" t="s">
        <v>6</v>
      </c>
      <c r="X505" s="13" t="s">
        <v>6</v>
      </c>
      <c r="Y505" s="13" t="s">
        <v>6</v>
      </c>
      <c r="Z505" s="13" t="s">
        <v>6</v>
      </c>
      <c r="AA505" s="13" t="s">
        <v>4588</v>
      </c>
      <c r="AB505" s="1" t="s">
        <v>4592</v>
      </c>
      <c r="AC505" s="13" t="s">
        <v>6</v>
      </c>
      <c r="AD505" s="13" t="s">
        <v>6</v>
      </c>
    </row>
    <row r="506" spans="1:30" x14ac:dyDescent="0.35">
      <c r="A506" s="13">
        <v>505</v>
      </c>
      <c r="B506" s="13" t="s">
        <v>509</v>
      </c>
      <c r="C506" s="13">
        <v>1229</v>
      </c>
      <c r="D506" s="13" t="s">
        <v>450</v>
      </c>
      <c r="E506" s="13" t="s">
        <v>454</v>
      </c>
      <c r="F506" s="13" t="s">
        <v>6</v>
      </c>
      <c r="G506" s="13" t="s">
        <v>6</v>
      </c>
      <c r="H506" s="13" t="s">
        <v>510</v>
      </c>
      <c r="I506" s="13" t="s">
        <v>87</v>
      </c>
      <c r="J506" s="13" t="s">
        <v>6</v>
      </c>
      <c r="K506" s="13" t="s">
        <v>6</v>
      </c>
      <c r="L506" s="13" t="s">
        <v>3969</v>
      </c>
      <c r="M506" s="13" t="s">
        <v>6</v>
      </c>
      <c r="N506" s="13" t="s">
        <v>4484</v>
      </c>
      <c r="O506" s="13" t="s">
        <v>6</v>
      </c>
      <c r="P506" s="13" t="s">
        <v>6</v>
      </c>
      <c r="Q506" s="13" t="s">
        <v>80</v>
      </c>
      <c r="R506" s="13" t="s">
        <v>6</v>
      </c>
      <c r="S506" s="13" t="s">
        <v>6</v>
      </c>
      <c r="T506" s="13" t="s">
        <v>6</v>
      </c>
      <c r="U506" s="13" t="s">
        <v>6</v>
      </c>
      <c r="V506" s="13" t="s">
        <v>5</v>
      </c>
      <c r="W506" s="13" t="s">
        <v>6</v>
      </c>
      <c r="X506" s="13" t="s">
        <v>6</v>
      </c>
      <c r="Y506" s="13" t="s">
        <v>6</v>
      </c>
      <c r="Z506" s="13" t="s">
        <v>6</v>
      </c>
      <c r="AA506" s="13" t="s">
        <v>4588</v>
      </c>
      <c r="AB506" s="1" t="s">
        <v>4592</v>
      </c>
      <c r="AC506" s="13" t="s">
        <v>6</v>
      </c>
      <c r="AD506" s="13" t="s">
        <v>6</v>
      </c>
    </row>
    <row r="507" spans="1:30" x14ac:dyDescent="0.35">
      <c r="A507" s="13">
        <v>506</v>
      </c>
      <c r="B507" s="13" t="s">
        <v>511</v>
      </c>
      <c r="C507" s="13">
        <v>1232</v>
      </c>
      <c r="D507" s="13" t="s">
        <v>450</v>
      </c>
      <c r="E507" s="13" t="s">
        <v>512</v>
      </c>
      <c r="F507" s="13" t="s">
        <v>6</v>
      </c>
      <c r="G507" s="13" t="s">
        <v>6</v>
      </c>
      <c r="H507" s="13" t="s">
        <v>513</v>
      </c>
      <c r="I507" s="13" t="s">
        <v>87</v>
      </c>
      <c r="J507" s="13" t="s">
        <v>6</v>
      </c>
      <c r="K507" s="13" t="s">
        <v>6</v>
      </c>
      <c r="L507" s="13" t="s">
        <v>3969</v>
      </c>
      <c r="M507" s="13" t="s">
        <v>6</v>
      </c>
      <c r="N507" s="13" t="s">
        <v>4484</v>
      </c>
      <c r="O507" s="13" t="s">
        <v>6</v>
      </c>
      <c r="P507" s="13" t="s">
        <v>6</v>
      </c>
      <c r="Q507" s="13" t="s">
        <v>6</v>
      </c>
      <c r="R507" s="13" t="s">
        <v>6</v>
      </c>
      <c r="S507" s="13" t="s">
        <v>6</v>
      </c>
      <c r="T507" s="13" t="s">
        <v>59</v>
      </c>
      <c r="U507" s="13" t="s">
        <v>18</v>
      </c>
      <c r="V507" s="13" t="s">
        <v>5</v>
      </c>
      <c r="W507" s="13" t="s">
        <v>6</v>
      </c>
      <c r="X507" s="13" t="s">
        <v>19</v>
      </c>
      <c r="Y507" s="13" t="s">
        <v>20</v>
      </c>
      <c r="Z507" s="13" t="s">
        <v>21</v>
      </c>
      <c r="AA507" s="13" t="s">
        <v>4588</v>
      </c>
      <c r="AB507" s="1" t="s">
        <v>4592</v>
      </c>
      <c r="AC507" s="13" t="s">
        <v>6</v>
      </c>
      <c r="AD507" s="13" t="s">
        <v>6</v>
      </c>
    </row>
    <row r="508" spans="1:30" x14ac:dyDescent="0.35">
      <c r="A508" s="13">
        <v>507</v>
      </c>
      <c r="B508" s="13" t="s">
        <v>514</v>
      </c>
      <c r="C508" s="13">
        <v>1234</v>
      </c>
      <c r="D508" s="13" t="s">
        <v>450</v>
      </c>
      <c r="E508" s="13" t="s">
        <v>512</v>
      </c>
      <c r="F508" s="13" t="s">
        <v>6</v>
      </c>
      <c r="G508" s="13" t="s">
        <v>6</v>
      </c>
      <c r="H508" s="13" t="s">
        <v>515</v>
      </c>
      <c r="I508" s="13" t="s">
        <v>14</v>
      </c>
      <c r="J508" s="13" t="s">
        <v>6</v>
      </c>
      <c r="K508" s="13" t="s">
        <v>6</v>
      </c>
      <c r="L508" s="13" t="s">
        <v>3969</v>
      </c>
      <c r="M508" s="13" t="s">
        <v>6</v>
      </c>
      <c r="N508" s="13" t="s">
        <v>4484</v>
      </c>
      <c r="O508" s="13" t="s">
        <v>6</v>
      </c>
      <c r="P508" s="13" t="s">
        <v>6</v>
      </c>
      <c r="Q508" s="13" t="s">
        <v>6</v>
      </c>
      <c r="R508" s="13" t="s">
        <v>6</v>
      </c>
      <c r="S508" s="13" t="s">
        <v>6</v>
      </c>
      <c r="T508" s="13" t="s">
        <v>6</v>
      </c>
      <c r="U508" s="13" t="s">
        <v>6</v>
      </c>
      <c r="V508" s="13" t="s">
        <v>5</v>
      </c>
      <c r="W508" s="13" t="s">
        <v>6</v>
      </c>
      <c r="X508" s="13" t="s">
        <v>6</v>
      </c>
      <c r="Y508" s="13" t="s">
        <v>6</v>
      </c>
      <c r="Z508" s="13" t="s">
        <v>6</v>
      </c>
      <c r="AA508" s="13" t="s">
        <v>4588</v>
      </c>
      <c r="AB508" s="1" t="s">
        <v>4592</v>
      </c>
      <c r="AC508" s="13" t="s">
        <v>6</v>
      </c>
      <c r="AD508" s="13" t="s">
        <v>6</v>
      </c>
    </row>
    <row r="509" spans="1:30" x14ac:dyDescent="0.35">
      <c r="A509" s="13">
        <v>508</v>
      </c>
      <c r="B509" s="13" t="s">
        <v>516</v>
      </c>
      <c r="C509" s="13">
        <v>1236</v>
      </c>
      <c r="D509" s="13" t="s">
        <v>450</v>
      </c>
      <c r="E509" s="13" t="s">
        <v>512</v>
      </c>
      <c r="F509" s="13" t="s">
        <v>6</v>
      </c>
      <c r="G509" s="13" t="s">
        <v>6</v>
      </c>
      <c r="H509" s="13" t="s">
        <v>517</v>
      </c>
      <c r="I509" s="13" t="s">
        <v>87</v>
      </c>
      <c r="J509" s="13" t="s">
        <v>6</v>
      </c>
      <c r="K509" s="13" t="s">
        <v>6</v>
      </c>
      <c r="L509" s="13" t="s">
        <v>3979</v>
      </c>
      <c r="M509" s="13" t="s">
        <v>6</v>
      </c>
      <c r="N509" s="13" t="s">
        <v>4484</v>
      </c>
      <c r="O509" s="13" t="s">
        <v>6</v>
      </c>
      <c r="P509" s="13" t="s">
        <v>6</v>
      </c>
      <c r="Q509" s="13" t="s">
        <v>6</v>
      </c>
      <c r="R509" s="13" t="s">
        <v>6</v>
      </c>
      <c r="S509" s="13" t="s">
        <v>6</v>
      </c>
      <c r="T509" s="13" t="s">
        <v>6</v>
      </c>
      <c r="U509" s="13" t="s">
        <v>6</v>
      </c>
      <c r="V509" s="13" t="s">
        <v>5</v>
      </c>
      <c r="W509" s="13" t="s">
        <v>6</v>
      </c>
      <c r="X509" s="13" t="s">
        <v>6</v>
      </c>
      <c r="Y509" s="13" t="s">
        <v>6</v>
      </c>
      <c r="Z509" s="13" t="s">
        <v>6</v>
      </c>
      <c r="AA509" s="13" t="s">
        <v>4588</v>
      </c>
      <c r="AB509" s="1" t="s">
        <v>4592</v>
      </c>
      <c r="AC509" s="13" t="s">
        <v>6</v>
      </c>
      <c r="AD509" s="13" t="s">
        <v>6</v>
      </c>
    </row>
    <row r="510" spans="1:30" x14ac:dyDescent="0.35">
      <c r="A510" s="13">
        <v>509</v>
      </c>
      <c r="B510" s="13" t="s">
        <v>518</v>
      </c>
      <c r="C510" s="13">
        <v>1238</v>
      </c>
      <c r="D510" s="13" t="s">
        <v>450</v>
      </c>
      <c r="E510" s="13" t="s">
        <v>512</v>
      </c>
      <c r="F510" s="13" t="s">
        <v>6</v>
      </c>
      <c r="G510" s="13" t="s">
        <v>6</v>
      </c>
      <c r="H510" s="13" t="s">
        <v>519</v>
      </c>
      <c r="I510" s="13" t="s">
        <v>36</v>
      </c>
      <c r="J510" s="13" t="s">
        <v>6</v>
      </c>
      <c r="K510" s="13" t="s">
        <v>6</v>
      </c>
      <c r="L510" s="13" t="s">
        <v>3969</v>
      </c>
      <c r="M510" s="13" t="s">
        <v>6</v>
      </c>
      <c r="N510" s="13" t="s">
        <v>4484</v>
      </c>
      <c r="O510" s="13" t="s">
        <v>6</v>
      </c>
      <c r="P510" s="13" t="s">
        <v>6</v>
      </c>
      <c r="Q510" s="13" t="s">
        <v>80</v>
      </c>
      <c r="R510" s="13" t="s">
        <v>6</v>
      </c>
      <c r="S510" s="13" t="s">
        <v>6</v>
      </c>
      <c r="T510" s="13" t="s">
        <v>6</v>
      </c>
      <c r="U510" s="13" t="s">
        <v>6</v>
      </c>
      <c r="V510" s="13" t="s">
        <v>5</v>
      </c>
      <c r="W510" s="13" t="s">
        <v>6</v>
      </c>
      <c r="X510" s="13" t="s">
        <v>6</v>
      </c>
      <c r="Y510" s="13" t="s">
        <v>6</v>
      </c>
      <c r="Z510" s="13" t="s">
        <v>6</v>
      </c>
      <c r="AA510" s="13" t="s">
        <v>4588</v>
      </c>
      <c r="AB510" s="1" t="s">
        <v>4592</v>
      </c>
      <c r="AC510" s="13" t="s">
        <v>6</v>
      </c>
      <c r="AD510" s="13" t="s">
        <v>6</v>
      </c>
    </row>
    <row r="511" spans="1:30" x14ac:dyDescent="0.35">
      <c r="A511" s="13">
        <v>510</v>
      </c>
      <c r="B511" s="13" t="s">
        <v>520</v>
      </c>
      <c r="C511" s="13">
        <v>1240</v>
      </c>
      <c r="D511" s="13" t="s">
        <v>450</v>
      </c>
      <c r="E511" s="13" t="s">
        <v>512</v>
      </c>
      <c r="F511" s="13" t="s">
        <v>6</v>
      </c>
      <c r="G511" s="13" t="s">
        <v>6</v>
      </c>
      <c r="H511" s="13" t="s">
        <v>521</v>
      </c>
      <c r="I511" s="13" t="s">
        <v>14</v>
      </c>
      <c r="J511" s="13" t="s">
        <v>6</v>
      </c>
      <c r="K511" s="13" t="s">
        <v>6</v>
      </c>
      <c r="L511" s="13" t="s">
        <v>3969</v>
      </c>
      <c r="M511" s="13" t="s">
        <v>6</v>
      </c>
      <c r="N511" s="13" t="s">
        <v>4484</v>
      </c>
      <c r="O511" s="13" t="s">
        <v>6</v>
      </c>
      <c r="P511" s="13" t="s">
        <v>6</v>
      </c>
      <c r="Q511" s="13" t="s">
        <v>80</v>
      </c>
      <c r="R511" s="13" t="s">
        <v>6</v>
      </c>
      <c r="S511" s="13" t="s">
        <v>6</v>
      </c>
      <c r="T511" s="13" t="s">
        <v>6</v>
      </c>
      <c r="U511" s="13" t="s">
        <v>6</v>
      </c>
      <c r="V511" s="13" t="s">
        <v>5</v>
      </c>
      <c r="W511" s="13" t="s">
        <v>6</v>
      </c>
      <c r="X511" s="13" t="s">
        <v>6</v>
      </c>
      <c r="Y511" s="13" t="s">
        <v>6</v>
      </c>
      <c r="Z511" s="13" t="s">
        <v>6</v>
      </c>
      <c r="AA511" s="13" t="s">
        <v>4588</v>
      </c>
      <c r="AB511" s="1" t="s">
        <v>4592</v>
      </c>
      <c r="AC511" s="13" t="s">
        <v>6</v>
      </c>
      <c r="AD511" s="13" t="s">
        <v>6</v>
      </c>
    </row>
    <row r="512" spans="1:30" x14ac:dyDescent="0.35">
      <c r="A512" s="13">
        <v>511</v>
      </c>
      <c r="B512" s="13" t="s">
        <v>522</v>
      </c>
      <c r="C512" s="13">
        <v>1245</v>
      </c>
      <c r="D512" s="13" t="s">
        <v>450</v>
      </c>
      <c r="E512" s="13" t="s">
        <v>512</v>
      </c>
      <c r="F512" s="13" t="s">
        <v>6</v>
      </c>
      <c r="G512" s="13" t="s">
        <v>6</v>
      </c>
      <c r="H512" s="13" t="s">
        <v>523</v>
      </c>
      <c r="I512" s="13" t="s">
        <v>87</v>
      </c>
      <c r="J512" s="13" t="s">
        <v>6</v>
      </c>
      <c r="K512" s="13" t="s">
        <v>6</v>
      </c>
      <c r="L512" s="13" t="s">
        <v>3969</v>
      </c>
      <c r="M512" s="13" t="s">
        <v>6</v>
      </c>
      <c r="N512" s="13" t="s">
        <v>4484</v>
      </c>
      <c r="O512" s="13" t="s">
        <v>6</v>
      </c>
      <c r="P512" s="13" t="s">
        <v>6</v>
      </c>
      <c r="Q512" s="13" t="s">
        <v>80</v>
      </c>
      <c r="R512" s="13" t="s">
        <v>6</v>
      </c>
      <c r="S512" s="13" t="s">
        <v>6</v>
      </c>
      <c r="T512" s="13" t="s">
        <v>6</v>
      </c>
      <c r="U512" s="13" t="s">
        <v>6</v>
      </c>
      <c r="V512" s="13" t="s">
        <v>5</v>
      </c>
      <c r="W512" s="13" t="s">
        <v>6</v>
      </c>
      <c r="X512" s="13" t="s">
        <v>6</v>
      </c>
      <c r="Y512" s="13" t="s">
        <v>6</v>
      </c>
      <c r="Z512" s="13" t="s">
        <v>6</v>
      </c>
      <c r="AA512" s="13" t="s">
        <v>4588</v>
      </c>
      <c r="AB512" s="1" t="s">
        <v>4592</v>
      </c>
      <c r="AC512" s="13" t="s">
        <v>6</v>
      </c>
      <c r="AD512" s="13" t="s">
        <v>6</v>
      </c>
    </row>
    <row r="513" spans="1:30" x14ac:dyDescent="0.35">
      <c r="A513" s="13">
        <v>512</v>
      </c>
      <c r="B513" s="13" t="s">
        <v>524</v>
      </c>
      <c r="C513" s="13">
        <v>1246</v>
      </c>
      <c r="D513" s="13" t="s">
        <v>450</v>
      </c>
      <c r="E513" s="13" t="s">
        <v>512</v>
      </c>
      <c r="F513" s="13" t="s">
        <v>6</v>
      </c>
      <c r="G513" s="13" t="s">
        <v>6</v>
      </c>
      <c r="H513" s="13" t="s">
        <v>525</v>
      </c>
      <c r="I513" s="13" t="s">
        <v>87</v>
      </c>
      <c r="J513" s="13" t="s">
        <v>6</v>
      </c>
      <c r="K513" s="13" t="s">
        <v>6</v>
      </c>
      <c r="L513" s="13" t="s">
        <v>3969</v>
      </c>
      <c r="M513" s="13" t="s">
        <v>6</v>
      </c>
      <c r="N513" s="13" t="s">
        <v>4484</v>
      </c>
      <c r="O513" s="13" t="s">
        <v>6</v>
      </c>
      <c r="P513" s="13" t="s">
        <v>6</v>
      </c>
      <c r="Q513" s="13" t="s">
        <v>17</v>
      </c>
      <c r="R513" s="13" t="s">
        <v>6</v>
      </c>
      <c r="S513" s="13" t="s">
        <v>6</v>
      </c>
      <c r="T513" s="13" t="s">
        <v>6</v>
      </c>
      <c r="U513" s="13" t="s">
        <v>6</v>
      </c>
      <c r="V513" s="13" t="s">
        <v>5</v>
      </c>
      <c r="W513" s="13" t="s">
        <v>6</v>
      </c>
      <c r="X513" s="13" t="s">
        <v>6</v>
      </c>
      <c r="Y513" s="13" t="s">
        <v>6</v>
      </c>
      <c r="Z513" s="13" t="s">
        <v>6</v>
      </c>
      <c r="AA513" s="13" t="s">
        <v>4588</v>
      </c>
      <c r="AB513" s="1" t="s">
        <v>4592</v>
      </c>
      <c r="AC513" s="13" t="s">
        <v>6</v>
      </c>
      <c r="AD513" s="13" t="s">
        <v>6</v>
      </c>
    </row>
    <row r="514" spans="1:30" x14ac:dyDescent="0.35">
      <c r="A514" s="13">
        <v>513</v>
      </c>
      <c r="B514" s="13" t="s">
        <v>526</v>
      </c>
      <c r="C514" s="13">
        <v>1250</v>
      </c>
      <c r="D514" s="13" t="s">
        <v>450</v>
      </c>
      <c r="E514" s="13" t="s">
        <v>512</v>
      </c>
      <c r="F514" s="13" t="s">
        <v>6</v>
      </c>
      <c r="G514" s="13" t="s">
        <v>6</v>
      </c>
      <c r="H514" s="13" t="s">
        <v>527</v>
      </c>
      <c r="I514" s="13" t="s">
        <v>6</v>
      </c>
      <c r="J514" s="13" t="s">
        <v>6</v>
      </c>
      <c r="K514" s="13" t="s">
        <v>6</v>
      </c>
      <c r="L514" s="13" t="s">
        <v>3992</v>
      </c>
      <c r="M514" s="13" t="s">
        <v>6</v>
      </c>
      <c r="N514" s="13" t="s">
        <v>4484</v>
      </c>
      <c r="O514" s="13" t="s">
        <v>6</v>
      </c>
      <c r="P514" s="13" t="s">
        <v>6</v>
      </c>
      <c r="Q514" s="13" t="s">
        <v>6</v>
      </c>
      <c r="R514" s="13" t="s">
        <v>6</v>
      </c>
      <c r="S514" s="13" t="s">
        <v>6</v>
      </c>
      <c r="T514" s="13" t="s">
        <v>6</v>
      </c>
      <c r="U514" s="13" t="s">
        <v>18</v>
      </c>
      <c r="V514" s="13" t="s">
        <v>5</v>
      </c>
      <c r="W514" s="13" t="s">
        <v>6</v>
      </c>
      <c r="X514" s="13" t="s">
        <v>6</v>
      </c>
      <c r="Y514" s="13" t="s">
        <v>6</v>
      </c>
      <c r="Z514" s="13" t="s">
        <v>6</v>
      </c>
      <c r="AA514" s="13" t="s">
        <v>4588</v>
      </c>
      <c r="AB514" s="1" t="s">
        <v>4592</v>
      </c>
      <c r="AC514" s="13" t="s">
        <v>6</v>
      </c>
      <c r="AD514" s="13" t="s">
        <v>6</v>
      </c>
    </row>
    <row r="515" spans="1:30" x14ac:dyDescent="0.35">
      <c r="A515" s="13">
        <v>514</v>
      </c>
      <c r="B515" s="13" t="s">
        <v>528</v>
      </c>
      <c r="C515" s="13">
        <v>1252</v>
      </c>
      <c r="D515" s="13" t="s">
        <v>450</v>
      </c>
      <c r="E515" s="13" t="s">
        <v>512</v>
      </c>
      <c r="F515" s="13" t="s">
        <v>6</v>
      </c>
      <c r="G515" s="13" t="s">
        <v>6</v>
      </c>
      <c r="H515" s="13" t="s">
        <v>529</v>
      </c>
      <c r="I515" s="13" t="s">
        <v>14</v>
      </c>
      <c r="J515" s="13" t="s">
        <v>6</v>
      </c>
      <c r="K515" s="13" t="s">
        <v>6</v>
      </c>
      <c r="L515" s="13" t="s">
        <v>3969</v>
      </c>
      <c r="M515" s="13" t="s">
        <v>6</v>
      </c>
      <c r="N515" s="13" t="s">
        <v>4484</v>
      </c>
      <c r="O515" s="13" t="s">
        <v>6</v>
      </c>
      <c r="P515" s="13" t="s">
        <v>6</v>
      </c>
      <c r="Q515" s="13" t="s">
        <v>80</v>
      </c>
      <c r="R515" s="13" t="s">
        <v>6</v>
      </c>
      <c r="S515" s="13" t="s">
        <v>6</v>
      </c>
      <c r="T515" s="13" t="s">
        <v>6</v>
      </c>
      <c r="U515" s="13" t="s">
        <v>6</v>
      </c>
      <c r="V515" s="13" t="s">
        <v>5</v>
      </c>
      <c r="W515" s="13" t="s">
        <v>6</v>
      </c>
      <c r="X515" s="13" t="s">
        <v>6</v>
      </c>
      <c r="Y515" s="13" t="s">
        <v>6</v>
      </c>
      <c r="Z515" s="13" t="s">
        <v>6</v>
      </c>
      <c r="AA515" s="13" t="s">
        <v>4588</v>
      </c>
      <c r="AB515" s="1" t="s">
        <v>4592</v>
      </c>
      <c r="AC515" s="13" t="s">
        <v>6</v>
      </c>
      <c r="AD515" s="13" t="s">
        <v>6</v>
      </c>
    </row>
    <row r="516" spans="1:30" x14ac:dyDescent="0.35">
      <c r="A516" s="13">
        <v>515</v>
      </c>
      <c r="B516" s="13" t="s">
        <v>540</v>
      </c>
      <c r="C516" s="13">
        <v>1256</v>
      </c>
      <c r="D516" s="13" t="s">
        <v>532</v>
      </c>
      <c r="E516" s="13" t="s">
        <v>531</v>
      </c>
      <c r="F516" s="13" t="s">
        <v>6</v>
      </c>
      <c r="G516" s="13" t="s">
        <v>6</v>
      </c>
      <c r="H516" s="13" t="s">
        <v>541</v>
      </c>
      <c r="I516" s="13" t="s">
        <v>87</v>
      </c>
      <c r="J516" s="13" t="s">
        <v>6</v>
      </c>
      <c r="K516" s="13" t="s">
        <v>6</v>
      </c>
      <c r="L516" s="13" t="s">
        <v>3969</v>
      </c>
      <c r="M516" s="13" t="s">
        <v>6</v>
      </c>
      <c r="N516" s="13" t="s">
        <v>4484</v>
      </c>
      <c r="O516" s="13" t="s">
        <v>6</v>
      </c>
      <c r="P516" s="13" t="s">
        <v>6</v>
      </c>
      <c r="Q516" s="13" t="s">
        <v>80</v>
      </c>
      <c r="R516" s="13" t="s">
        <v>6</v>
      </c>
      <c r="S516" s="13" t="s">
        <v>6</v>
      </c>
      <c r="T516" s="13" t="s">
        <v>30</v>
      </c>
      <c r="U516" s="13" t="s">
        <v>106</v>
      </c>
      <c r="V516" s="13" t="s">
        <v>5</v>
      </c>
      <c r="W516" s="13" t="s">
        <v>6</v>
      </c>
      <c r="X516" s="13" t="s">
        <v>6</v>
      </c>
      <c r="Y516" s="13" t="s">
        <v>6</v>
      </c>
      <c r="Z516" s="13" t="s">
        <v>21</v>
      </c>
      <c r="AA516" s="13" t="s">
        <v>6</v>
      </c>
      <c r="AB516" s="1" t="s">
        <v>4592</v>
      </c>
      <c r="AC516" s="13" t="s">
        <v>6</v>
      </c>
      <c r="AD516" s="13" t="s">
        <v>6</v>
      </c>
    </row>
    <row r="517" spans="1:30" x14ac:dyDescent="0.35">
      <c r="A517" s="13">
        <v>516</v>
      </c>
      <c r="B517" s="13" t="s">
        <v>539</v>
      </c>
      <c r="C517" s="13">
        <v>1258</v>
      </c>
      <c r="D517" s="13" t="s">
        <v>532</v>
      </c>
      <c r="E517" s="13" t="s">
        <v>531</v>
      </c>
      <c r="F517" s="13" t="s">
        <v>6</v>
      </c>
      <c r="G517" s="13" t="s">
        <v>6</v>
      </c>
      <c r="H517" s="13" t="s">
        <v>4246</v>
      </c>
      <c r="I517" s="13" t="s">
        <v>317</v>
      </c>
      <c r="J517" s="13" t="s">
        <v>534</v>
      </c>
      <c r="K517" s="13" t="s">
        <v>57</v>
      </c>
      <c r="L517" s="13" t="s">
        <v>3969</v>
      </c>
      <c r="M517" s="13" t="s">
        <v>6</v>
      </c>
      <c r="N517" s="13" t="s">
        <v>4484</v>
      </c>
      <c r="O517" s="13" t="s">
        <v>6</v>
      </c>
      <c r="P517" s="13" t="s">
        <v>6</v>
      </c>
      <c r="Q517" s="13" t="s">
        <v>17</v>
      </c>
      <c r="R517" s="13" t="s">
        <v>6</v>
      </c>
      <c r="S517" s="13" t="s">
        <v>6</v>
      </c>
      <c r="T517" s="13" t="s">
        <v>6</v>
      </c>
      <c r="U517" s="13" t="s">
        <v>6</v>
      </c>
      <c r="V517" s="13" t="s">
        <v>5</v>
      </c>
      <c r="W517" s="13" t="s">
        <v>6</v>
      </c>
      <c r="X517" s="13" t="s">
        <v>6</v>
      </c>
      <c r="Y517" s="13" t="s">
        <v>6</v>
      </c>
      <c r="Z517" s="13" t="s">
        <v>6</v>
      </c>
      <c r="AA517" s="13" t="s">
        <v>6</v>
      </c>
      <c r="AB517" s="1" t="s">
        <v>4592</v>
      </c>
      <c r="AC517" s="13" t="s">
        <v>6</v>
      </c>
      <c r="AD517" s="13" t="s">
        <v>6</v>
      </c>
    </row>
    <row r="518" spans="1:30" x14ac:dyDescent="0.35">
      <c r="A518" s="13">
        <v>517</v>
      </c>
      <c r="B518" s="13" t="s">
        <v>530</v>
      </c>
      <c r="C518" s="13">
        <v>1262</v>
      </c>
      <c r="D518" s="13" t="s">
        <v>532</v>
      </c>
      <c r="E518" s="13" t="s">
        <v>531</v>
      </c>
      <c r="F518" s="13" t="s">
        <v>6</v>
      </c>
      <c r="G518" s="13" t="s">
        <v>6</v>
      </c>
      <c r="H518" s="13" t="s">
        <v>533</v>
      </c>
      <c r="I518" s="13" t="s">
        <v>317</v>
      </c>
      <c r="J518" s="13" t="s">
        <v>534</v>
      </c>
      <c r="K518" s="13" t="s">
        <v>57</v>
      </c>
      <c r="L518" s="13" t="s">
        <v>3970</v>
      </c>
      <c r="M518" s="13" t="s">
        <v>6</v>
      </c>
      <c r="N518" s="13" t="s">
        <v>4484</v>
      </c>
      <c r="O518" s="13" t="s">
        <v>6</v>
      </c>
      <c r="P518" s="13" t="s">
        <v>6</v>
      </c>
      <c r="Q518" s="13" t="s">
        <v>17</v>
      </c>
      <c r="R518" s="13" t="s">
        <v>6</v>
      </c>
      <c r="S518" s="13" t="s">
        <v>6</v>
      </c>
      <c r="T518" s="13" t="s">
        <v>6</v>
      </c>
      <c r="U518" s="13" t="s">
        <v>6</v>
      </c>
      <c r="V518" s="13" t="s">
        <v>5</v>
      </c>
      <c r="W518" s="13" t="s">
        <v>6</v>
      </c>
      <c r="X518" s="13" t="s">
        <v>6</v>
      </c>
      <c r="Y518" s="13" t="s">
        <v>6</v>
      </c>
      <c r="Z518" s="13" t="s">
        <v>6</v>
      </c>
      <c r="AA518" s="13" t="s">
        <v>6</v>
      </c>
      <c r="AB518" s="1" t="s">
        <v>4592</v>
      </c>
      <c r="AC518" s="13" t="s">
        <v>6</v>
      </c>
      <c r="AD518" s="13" t="s">
        <v>6</v>
      </c>
    </row>
    <row r="519" spans="1:30" x14ac:dyDescent="0.35">
      <c r="A519" s="13">
        <v>518</v>
      </c>
      <c r="B519" s="13" t="s">
        <v>535</v>
      </c>
      <c r="C519" s="13">
        <v>1265</v>
      </c>
      <c r="D519" s="13" t="s">
        <v>532</v>
      </c>
      <c r="E519" s="13" t="s">
        <v>531</v>
      </c>
      <c r="F519" s="13" t="s">
        <v>6</v>
      </c>
      <c r="G519" s="13" t="s">
        <v>6</v>
      </c>
      <c r="H519" s="13" t="s">
        <v>536</v>
      </c>
      <c r="I519" s="13" t="s">
        <v>317</v>
      </c>
      <c r="J519" s="13" t="s">
        <v>534</v>
      </c>
      <c r="K519" s="13" t="s">
        <v>57</v>
      </c>
      <c r="L519" s="13" t="s">
        <v>3969</v>
      </c>
      <c r="M519" s="13" t="s">
        <v>6</v>
      </c>
      <c r="N519" s="13" t="s">
        <v>4484</v>
      </c>
      <c r="O519" s="13" t="s">
        <v>6</v>
      </c>
      <c r="P519" s="13" t="s">
        <v>6</v>
      </c>
      <c r="Q519" s="13" t="s">
        <v>80</v>
      </c>
      <c r="R519" s="13" t="s">
        <v>6</v>
      </c>
      <c r="S519" s="13" t="s">
        <v>6</v>
      </c>
      <c r="T519" s="13" t="s">
        <v>6</v>
      </c>
      <c r="U519" s="13" t="s">
        <v>6</v>
      </c>
      <c r="V519" s="13" t="s">
        <v>5</v>
      </c>
      <c r="W519" s="13" t="s">
        <v>6</v>
      </c>
      <c r="X519" s="13" t="s">
        <v>6</v>
      </c>
      <c r="Y519" s="13" t="s">
        <v>6</v>
      </c>
      <c r="Z519" s="13" t="s">
        <v>19</v>
      </c>
      <c r="AA519" s="13" t="s">
        <v>6</v>
      </c>
      <c r="AB519" s="1" t="s">
        <v>4592</v>
      </c>
      <c r="AC519" s="13" t="s">
        <v>6</v>
      </c>
      <c r="AD519" s="13" t="s">
        <v>6</v>
      </c>
    </row>
    <row r="520" spans="1:30" x14ac:dyDescent="0.35">
      <c r="A520" s="13">
        <v>519</v>
      </c>
      <c r="B520" s="13" t="s">
        <v>537</v>
      </c>
      <c r="C520" s="13">
        <v>1267</v>
      </c>
      <c r="D520" s="13" t="s">
        <v>532</v>
      </c>
      <c r="E520" s="13" t="s">
        <v>531</v>
      </c>
      <c r="F520" s="13" t="s">
        <v>6</v>
      </c>
      <c r="G520" s="13" t="s">
        <v>6</v>
      </c>
      <c r="H520" s="13" t="s">
        <v>538</v>
      </c>
      <c r="I520" s="13" t="s">
        <v>317</v>
      </c>
      <c r="J520" s="13" t="s">
        <v>6</v>
      </c>
      <c r="K520" s="13" t="s">
        <v>6</v>
      </c>
      <c r="L520" s="13" t="s">
        <v>3969</v>
      </c>
      <c r="M520" s="13" t="s">
        <v>6</v>
      </c>
      <c r="N520" s="13" t="s">
        <v>4484</v>
      </c>
      <c r="O520" s="13" t="s">
        <v>6</v>
      </c>
      <c r="P520" s="13" t="s">
        <v>6</v>
      </c>
      <c r="Q520" s="13" t="s">
        <v>6</v>
      </c>
      <c r="R520" s="13" t="s">
        <v>6</v>
      </c>
      <c r="S520" s="13" t="s">
        <v>6</v>
      </c>
      <c r="T520" s="13" t="s">
        <v>6</v>
      </c>
      <c r="U520" s="13" t="s">
        <v>6</v>
      </c>
      <c r="V520" s="13" t="s">
        <v>5</v>
      </c>
      <c r="W520" s="13" t="s">
        <v>6</v>
      </c>
      <c r="X520" s="13" t="s">
        <v>6</v>
      </c>
      <c r="Y520" s="13" t="s">
        <v>6</v>
      </c>
      <c r="Z520" s="13" t="s">
        <v>6</v>
      </c>
      <c r="AA520" s="13" t="s">
        <v>6</v>
      </c>
      <c r="AB520" s="1" t="s">
        <v>4592</v>
      </c>
      <c r="AC520" s="13" t="s">
        <v>6</v>
      </c>
      <c r="AD520" s="13" t="s">
        <v>6</v>
      </c>
    </row>
    <row r="521" spans="1:30" x14ac:dyDescent="0.35">
      <c r="A521" s="13">
        <v>520</v>
      </c>
      <c r="B521" s="13" t="s">
        <v>542</v>
      </c>
      <c r="C521" s="13">
        <v>1271</v>
      </c>
      <c r="D521" s="13" t="s">
        <v>544</v>
      </c>
      <c r="E521" s="13" t="s">
        <v>543</v>
      </c>
      <c r="F521" s="13" t="s">
        <v>6</v>
      </c>
      <c r="G521" s="13" t="s">
        <v>6</v>
      </c>
      <c r="H521" s="13" t="s">
        <v>545</v>
      </c>
      <c r="I521" s="13" t="s">
        <v>87</v>
      </c>
      <c r="J521" s="13" t="s">
        <v>6</v>
      </c>
      <c r="K521" s="13" t="s">
        <v>6</v>
      </c>
      <c r="L521" s="13" t="s">
        <v>3994</v>
      </c>
      <c r="M521" s="13" t="s">
        <v>6</v>
      </c>
      <c r="N521" s="13" t="s">
        <v>4484</v>
      </c>
      <c r="O521" s="13" t="s">
        <v>6</v>
      </c>
      <c r="P521" s="13" t="s">
        <v>6</v>
      </c>
      <c r="Q521" s="13" t="s">
        <v>80</v>
      </c>
      <c r="R521" s="13" t="s">
        <v>6</v>
      </c>
      <c r="S521" s="13" t="s">
        <v>6</v>
      </c>
      <c r="T521" s="13" t="s">
        <v>6</v>
      </c>
      <c r="U521" s="13" t="s">
        <v>18</v>
      </c>
      <c r="V521" s="13" t="s">
        <v>5</v>
      </c>
      <c r="W521" s="13" t="s">
        <v>6</v>
      </c>
      <c r="X521" s="13" t="s">
        <v>6</v>
      </c>
      <c r="Y521" s="13" t="s">
        <v>6</v>
      </c>
      <c r="Z521" s="13" t="s">
        <v>6</v>
      </c>
      <c r="AA521" s="13" t="s">
        <v>6</v>
      </c>
      <c r="AB521" s="1" t="s">
        <v>4592</v>
      </c>
      <c r="AC521" s="13" t="s">
        <v>6</v>
      </c>
      <c r="AD521" s="13" t="s">
        <v>6</v>
      </c>
    </row>
    <row r="522" spans="1:30" x14ac:dyDescent="0.35">
      <c r="A522" s="13">
        <v>521</v>
      </c>
      <c r="B522" s="13" t="s">
        <v>556</v>
      </c>
      <c r="C522" s="13">
        <v>1276</v>
      </c>
      <c r="D522" s="13" t="s">
        <v>544</v>
      </c>
      <c r="E522" s="13" t="s">
        <v>547</v>
      </c>
      <c r="F522" s="13" t="s">
        <v>6</v>
      </c>
      <c r="G522" s="13" t="s">
        <v>6</v>
      </c>
      <c r="H522" s="13" t="s">
        <v>557</v>
      </c>
      <c r="I522" s="13" t="s">
        <v>87</v>
      </c>
      <c r="J522" s="13" t="s">
        <v>6</v>
      </c>
      <c r="K522" s="13" t="s">
        <v>68</v>
      </c>
      <c r="L522" s="13" t="s">
        <v>3969</v>
      </c>
      <c r="M522" s="13" t="s">
        <v>6</v>
      </c>
      <c r="N522" s="13" t="s">
        <v>4484</v>
      </c>
      <c r="O522" s="13" t="s">
        <v>6</v>
      </c>
      <c r="P522" s="13" t="s">
        <v>6</v>
      </c>
      <c r="Q522" s="13" t="s">
        <v>17</v>
      </c>
      <c r="R522" s="13" t="s">
        <v>6</v>
      </c>
      <c r="S522" s="13" t="s">
        <v>6</v>
      </c>
      <c r="T522" s="13" t="s">
        <v>6</v>
      </c>
      <c r="U522" s="13" t="s">
        <v>18</v>
      </c>
      <c r="V522" s="13" t="s">
        <v>5</v>
      </c>
      <c r="W522" s="13" t="s">
        <v>6</v>
      </c>
      <c r="X522" s="13" t="s">
        <v>6</v>
      </c>
      <c r="Y522" s="13" t="s">
        <v>6</v>
      </c>
      <c r="Z522" s="13" t="s">
        <v>6</v>
      </c>
      <c r="AA522" s="13" t="s">
        <v>6</v>
      </c>
      <c r="AB522" s="1" t="s">
        <v>4592</v>
      </c>
      <c r="AC522" s="13" t="s">
        <v>6</v>
      </c>
      <c r="AD522" s="13" t="s">
        <v>6</v>
      </c>
    </row>
    <row r="523" spans="1:30" x14ac:dyDescent="0.35">
      <c r="A523" s="13">
        <v>522</v>
      </c>
      <c r="B523" s="13" t="s">
        <v>558</v>
      </c>
      <c r="C523" s="13">
        <v>1280</v>
      </c>
      <c r="D523" s="13" t="s">
        <v>544</v>
      </c>
      <c r="E523" s="13" t="s">
        <v>547</v>
      </c>
      <c r="F523" s="13" t="s">
        <v>6</v>
      </c>
      <c r="G523" s="13" t="s">
        <v>6</v>
      </c>
      <c r="H523" s="13" t="s">
        <v>559</v>
      </c>
      <c r="I523" s="13" t="s">
        <v>87</v>
      </c>
      <c r="J523" s="13" t="s">
        <v>6</v>
      </c>
      <c r="K523" s="13" t="s">
        <v>68</v>
      </c>
      <c r="L523" s="13" t="s">
        <v>3969</v>
      </c>
      <c r="M523" s="13" t="s">
        <v>6</v>
      </c>
      <c r="N523" s="13" t="s">
        <v>4484</v>
      </c>
      <c r="O523" s="13" t="s">
        <v>6</v>
      </c>
      <c r="P523" s="13" t="s">
        <v>6</v>
      </c>
      <c r="Q523" s="13" t="s">
        <v>17</v>
      </c>
      <c r="R523" s="13" t="s">
        <v>6</v>
      </c>
      <c r="S523" s="13" t="s">
        <v>6</v>
      </c>
      <c r="T523" s="13" t="s">
        <v>6</v>
      </c>
      <c r="U523" s="13" t="s">
        <v>18</v>
      </c>
      <c r="V523" s="13" t="s">
        <v>5</v>
      </c>
      <c r="W523" s="13" t="s">
        <v>6</v>
      </c>
      <c r="X523" s="13" t="s">
        <v>6</v>
      </c>
      <c r="Y523" s="13" t="s">
        <v>6</v>
      </c>
      <c r="Z523" s="13" t="s">
        <v>6</v>
      </c>
      <c r="AA523" s="13" t="s">
        <v>6</v>
      </c>
      <c r="AB523" s="1" t="s">
        <v>4592</v>
      </c>
      <c r="AC523" s="13" t="s">
        <v>6</v>
      </c>
      <c r="AD523" s="13" t="s">
        <v>6</v>
      </c>
    </row>
    <row r="524" spans="1:30" x14ac:dyDescent="0.35">
      <c r="A524" s="13">
        <v>523</v>
      </c>
      <c r="B524" s="13" t="s">
        <v>553</v>
      </c>
      <c r="C524" s="13">
        <v>1284</v>
      </c>
      <c r="D524" s="13" t="s">
        <v>544</v>
      </c>
      <c r="E524" s="13" t="s">
        <v>547</v>
      </c>
      <c r="F524" s="13" t="s">
        <v>6</v>
      </c>
      <c r="G524" s="13" t="s">
        <v>6</v>
      </c>
      <c r="H524" s="13" t="s">
        <v>4247</v>
      </c>
      <c r="I524" s="13" t="s">
        <v>87</v>
      </c>
      <c r="J524" s="13" t="s">
        <v>6</v>
      </c>
      <c r="K524" s="13" t="s">
        <v>6</v>
      </c>
      <c r="L524" s="13" t="s">
        <v>3969</v>
      </c>
      <c r="M524" s="13" t="s">
        <v>6</v>
      </c>
      <c r="N524" s="13" t="s">
        <v>4484</v>
      </c>
      <c r="O524" s="13" t="s">
        <v>6</v>
      </c>
      <c r="P524" s="13" t="s">
        <v>6</v>
      </c>
      <c r="Q524" s="13" t="s">
        <v>17</v>
      </c>
      <c r="R524" s="13" t="s">
        <v>6</v>
      </c>
      <c r="S524" s="13" t="s">
        <v>6</v>
      </c>
      <c r="T524" s="13" t="s">
        <v>6</v>
      </c>
      <c r="U524" s="13" t="s">
        <v>31</v>
      </c>
      <c r="V524" s="13" t="s">
        <v>5</v>
      </c>
      <c r="W524" s="13" t="s">
        <v>6</v>
      </c>
      <c r="X524" s="13" t="s">
        <v>21</v>
      </c>
      <c r="Y524" s="13" t="s">
        <v>6</v>
      </c>
      <c r="Z524" s="13" t="s">
        <v>19</v>
      </c>
      <c r="AA524" s="13" t="s">
        <v>6</v>
      </c>
      <c r="AB524" s="1" t="s">
        <v>4592</v>
      </c>
      <c r="AC524" s="13" t="s">
        <v>6</v>
      </c>
      <c r="AD524" s="13" t="s">
        <v>6</v>
      </c>
    </row>
    <row r="525" spans="1:30" x14ac:dyDescent="0.35">
      <c r="A525" s="13">
        <v>524</v>
      </c>
      <c r="B525" s="13" t="s">
        <v>546</v>
      </c>
      <c r="C525" s="13">
        <v>1287</v>
      </c>
      <c r="D525" s="13" t="s">
        <v>544</v>
      </c>
      <c r="E525" s="13" t="s">
        <v>547</v>
      </c>
      <c r="F525" s="13" t="s">
        <v>6</v>
      </c>
      <c r="G525" s="13" t="s">
        <v>6</v>
      </c>
      <c r="H525" s="13" t="s">
        <v>548</v>
      </c>
      <c r="I525" s="13" t="s">
        <v>78</v>
      </c>
      <c r="J525" s="13" t="s">
        <v>6</v>
      </c>
      <c r="K525" s="13" t="s">
        <v>46</v>
      </c>
      <c r="L525" s="13" t="s">
        <v>3969</v>
      </c>
      <c r="M525" s="13" t="s">
        <v>6</v>
      </c>
      <c r="N525" s="13" t="s">
        <v>4484</v>
      </c>
      <c r="O525" s="13" t="s">
        <v>6</v>
      </c>
      <c r="P525" s="13" t="s">
        <v>6</v>
      </c>
      <c r="Q525" s="13" t="s">
        <v>80</v>
      </c>
      <c r="R525" s="13" t="s">
        <v>6</v>
      </c>
      <c r="S525" s="13" t="s">
        <v>6</v>
      </c>
      <c r="T525" s="13" t="s">
        <v>6</v>
      </c>
      <c r="U525" s="13" t="s">
        <v>18</v>
      </c>
      <c r="V525" s="13" t="s">
        <v>5</v>
      </c>
      <c r="W525" s="13" t="s">
        <v>6</v>
      </c>
      <c r="X525" s="13" t="s">
        <v>6</v>
      </c>
      <c r="Y525" s="13" t="s">
        <v>6</v>
      </c>
      <c r="Z525" s="13" t="s">
        <v>6</v>
      </c>
      <c r="AA525" s="13" t="s">
        <v>6</v>
      </c>
      <c r="AB525" s="1" t="s">
        <v>4592</v>
      </c>
      <c r="AC525" s="13" t="s">
        <v>6</v>
      </c>
      <c r="AD525" s="13" t="s">
        <v>6</v>
      </c>
    </row>
    <row r="526" spans="1:30" x14ac:dyDescent="0.35">
      <c r="A526" s="13">
        <v>525</v>
      </c>
      <c r="B526" s="13" t="s">
        <v>550</v>
      </c>
      <c r="C526" s="13">
        <v>1288</v>
      </c>
      <c r="D526" s="13" t="s">
        <v>544</v>
      </c>
      <c r="E526" s="13" t="s">
        <v>547</v>
      </c>
      <c r="F526" s="13" t="s">
        <v>6</v>
      </c>
      <c r="G526" s="13" t="s">
        <v>6</v>
      </c>
      <c r="H526" s="13" t="s">
        <v>551</v>
      </c>
      <c r="I526" s="13" t="s">
        <v>14</v>
      </c>
      <c r="J526" s="13" t="s">
        <v>6</v>
      </c>
      <c r="K526" s="13" t="s">
        <v>6</v>
      </c>
      <c r="L526" s="13" t="s">
        <v>3973</v>
      </c>
      <c r="M526" s="13" t="s">
        <v>6</v>
      </c>
      <c r="N526" s="13" t="s">
        <v>4484</v>
      </c>
      <c r="O526" s="13" t="s">
        <v>6</v>
      </c>
      <c r="P526" s="13" t="s">
        <v>6</v>
      </c>
      <c r="Q526" s="13" t="s">
        <v>6</v>
      </c>
      <c r="R526" s="13" t="s">
        <v>6</v>
      </c>
      <c r="S526" s="13" t="s">
        <v>6</v>
      </c>
      <c r="T526" s="13" t="s">
        <v>552</v>
      </c>
      <c r="U526" s="13" t="s">
        <v>18</v>
      </c>
      <c r="V526" s="13" t="s">
        <v>32</v>
      </c>
      <c r="W526" s="13" t="s">
        <v>32</v>
      </c>
      <c r="X526" s="13" t="s">
        <v>6</v>
      </c>
      <c r="Y526" s="13" t="s">
        <v>6</v>
      </c>
      <c r="Z526" s="13" t="s">
        <v>6</v>
      </c>
      <c r="AA526" s="13" t="s">
        <v>6</v>
      </c>
      <c r="AB526" s="1" t="s">
        <v>4592</v>
      </c>
      <c r="AC526" s="13" t="s">
        <v>6</v>
      </c>
      <c r="AD526" s="13" t="s">
        <v>6</v>
      </c>
    </row>
    <row r="527" spans="1:30" x14ac:dyDescent="0.35">
      <c r="A527" s="13">
        <v>526</v>
      </c>
      <c r="B527" s="13" t="s">
        <v>554</v>
      </c>
      <c r="C527" s="13">
        <v>1290</v>
      </c>
      <c r="D527" s="13" t="s">
        <v>544</v>
      </c>
      <c r="E527" s="13" t="s">
        <v>547</v>
      </c>
      <c r="F527" s="13" t="s">
        <v>6</v>
      </c>
      <c r="G527" s="13" t="s">
        <v>6</v>
      </c>
      <c r="H527" s="13" t="s">
        <v>555</v>
      </c>
      <c r="I527" s="13" t="s">
        <v>87</v>
      </c>
      <c r="J527" s="13" t="s">
        <v>6</v>
      </c>
      <c r="K527" s="13" t="s">
        <v>68</v>
      </c>
      <c r="L527" s="13" t="s">
        <v>3993</v>
      </c>
      <c r="M527" s="13" t="s">
        <v>6</v>
      </c>
      <c r="N527" s="13" t="s">
        <v>4484</v>
      </c>
      <c r="O527" s="13" t="s">
        <v>6</v>
      </c>
      <c r="P527" s="13" t="s">
        <v>6</v>
      </c>
      <c r="Q527" s="13" t="s">
        <v>80</v>
      </c>
      <c r="R527" s="13" t="s">
        <v>6</v>
      </c>
      <c r="S527" s="13" t="s">
        <v>6</v>
      </c>
      <c r="T527" s="13" t="s">
        <v>6</v>
      </c>
      <c r="U527" s="13" t="s">
        <v>18</v>
      </c>
      <c r="V527" s="13" t="s">
        <v>5</v>
      </c>
      <c r="W527" s="13" t="s">
        <v>6</v>
      </c>
      <c r="X527" s="13" t="s">
        <v>6</v>
      </c>
      <c r="Y527" s="13" t="s">
        <v>6</v>
      </c>
      <c r="Z527" s="13" t="s">
        <v>6</v>
      </c>
      <c r="AA527" s="13" t="s">
        <v>6</v>
      </c>
      <c r="AB527" s="1" t="s">
        <v>4592</v>
      </c>
      <c r="AC527" s="13" t="s">
        <v>6</v>
      </c>
      <c r="AD527" s="13" t="s">
        <v>6</v>
      </c>
    </row>
    <row r="528" spans="1:30" x14ac:dyDescent="0.35">
      <c r="A528" s="13">
        <v>527</v>
      </c>
      <c r="B528" s="13" t="s">
        <v>629</v>
      </c>
      <c r="C528" s="13">
        <v>1295</v>
      </c>
      <c r="D528" s="13" t="s">
        <v>544</v>
      </c>
      <c r="E528" s="13" t="s">
        <v>547</v>
      </c>
      <c r="F528" s="13" t="s">
        <v>6</v>
      </c>
      <c r="G528" s="13" t="s">
        <v>6</v>
      </c>
      <c r="H528" s="13" t="s">
        <v>630</v>
      </c>
      <c r="I528" s="13" t="s">
        <v>87</v>
      </c>
      <c r="J528" s="13" t="s">
        <v>6</v>
      </c>
      <c r="K528" s="13" t="s">
        <v>6</v>
      </c>
      <c r="L528" s="13" t="s">
        <v>3969</v>
      </c>
      <c r="M528" s="13" t="s">
        <v>6</v>
      </c>
      <c r="N528" s="13" t="s">
        <v>4484</v>
      </c>
      <c r="O528" s="13" t="s">
        <v>6</v>
      </c>
      <c r="P528" s="13" t="s">
        <v>6</v>
      </c>
      <c r="Q528" s="13" t="s">
        <v>6</v>
      </c>
      <c r="R528" s="13" t="s">
        <v>6</v>
      </c>
      <c r="S528" s="13" t="s">
        <v>6</v>
      </c>
      <c r="T528" s="13" t="s">
        <v>30</v>
      </c>
      <c r="U528" s="13" t="s">
        <v>18</v>
      </c>
      <c r="V528" s="13" t="s">
        <v>19</v>
      </c>
      <c r="W528" s="13" t="s">
        <v>21</v>
      </c>
      <c r="X528" s="13" t="s">
        <v>48</v>
      </c>
      <c r="Y528" s="13" t="s">
        <v>20</v>
      </c>
      <c r="Z528" s="13" t="s">
        <v>21</v>
      </c>
      <c r="AA528" s="13" t="s">
        <v>6</v>
      </c>
      <c r="AB528" s="1" t="s">
        <v>4592</v>
      </c>
      <c r="AC528" s="13" t="s">
        <v>6</v>
      </c>
      <c r="AD528" s="13" t="s">
        <v>6</v>
      </c>
    </row>
    <row r="529" spans="1:30" x14ac:dyDescent="0.35">
      <c r="A529" s="13">
        <v>528</v>
      </c>
      <c r="B529" s="13" t="s">
        <v>631</v>
      </c>
      <c r="C529" s="13">
        <v>1297</v>
      </c>
      <c r="D529" s="13" t="s">
        <v>544</v>
      </c>
      <c r="E529" s="13" t="s">
        <v>547</v>
      </c>
      <c r="F529" s="13" t="s">
        <v>6</v>
      </c>
      <c r="G529" s="13" t="s">
        <v>6</v>
      </c>
      <c r="H529" s="13" t="s">
        <v>632</v>
      </c>
      <c r="I529" s="13" t="s">
        <v>87</v>
      </c>
      <c r="J529" s="13" t="s">
        <v>6</v>
      </c>
      <c r="K529" s="13" t="s">
        <v>6</v>
      </c>
      <c r="L529" s="13" t="s">
        <v>3969</v>
      </c>
      <c r="M529" s="13" t="s">
        <v>6</v>
      </c>
      <c r="N529" s="13" t="s">
        <v>4484</v>
      </c>
      <c r="O529" s="13" t="s">
        <v>6</v>
      </c>
      <c r="P529" s="13" t="s">
        <v>6</v>
      </c>
      <c r="Q529" s="13" t="s">
        <v>6</v>
      </c>
      <c r="R529" s="13" t="s">
        <v>6</v>
      </c>
      <c r="S529" s="13" t="s">
        <v>6</v>
      </c>
      <c r="T529" s="13" t="s">
        <v>601</v>
      </c>
      <c r="U529" s="13" t="s">
        <v>31</v>
      </c>
      <c r="V529" s="13" t="s">
        <v>21</v>
      </c>
      <c r="W529" s="13" t="s">
        <v>21</v>
      </c>
      <c r="X529" s="13" t="s">
        <v>20</v>
      </c>
      <c r="Y529" s="13" t="s">
        <v>20</v>
      </c>
      <c r="Z529" s="13" t="s">
        <v>21</v>
      </c>
      <c r="AA529" s="13" t="s">
        <v>6</v>
      </c>
      <c r="AB529" s="1" t="s">
        <v>4592</v>
      </c>
      <c r="AC529" s="13" t="s">
        <v>6</v>
      </c>
      <c r="AD529" s="13" t="s">
        <v>6</v>
      </c>
    </row>
    <row r="530" spans="1:30" x14ac:dyDescent="0.35">
      <c r="A530" s="13">
        <v>529</v>
      </c>
      <c r="B530" s="13" t="s">
        <v>633</v>
      </c>
      <c r="C530" s="13">
        <v>1299</v>
      </c>
      <c r="D530" s="13" t="s">
        <v>544</v>
      </c>
      <c r="E530" s="13" t="s">
        <v>547</v>
      </c>
      <c r="F530" s="13" t="s">
        <v>6</v>
      </c>
      <c r="G530" s="13" t="s">
        <v>6</v>
      </c>
      <c r="H530" s="13" t="s">
        <v>634</v>
      </c>
      <c r="I530" s="13" t="s">
        <v>87</v>
      </c>
      <c r="J530" s="13" t="s">
        <v>6</v>
      </c>
      <c r="K530" s="13" t="s">
        <v>6</v>
      </c>
      <c r="L530" s="13" t="s">
        <v>3969</v>
      </c>
      <c r="M530" s="13" t="s">
        <v>6</v>
      </c>
      <c r="N530" s="13" t="s">
        <v>4484</v>
      </c>
      <c r="O530" s="13" t="s">
        <v>6</v>
      </c>
      <c r="P530" s="13" t="s">
        <v>6</v>
      </c>
      <c r="Q530" s="13" t="s">
        <v>80</v>
      </c>
      <c r="R530" s="13" t="s">
        <v>6</v>
      </c>
      <c r="S530" s="13" t="s">
        <v>6</v>
      </c>
      <c r="T530" s="13" t="s">
        <v>6</v>
      </c>
      <c r="U530" s="13" t="s">
        <v>6</v>
      </c>
      <c r="V530" s="13" t="s">
        <v>5</v>
      </c>
      <c r="W530" s="13" t="s">
        <v>6</v>
      </c>
      <c r="X530" s="13" t="s">
        <v>21</v>
      </c>
      <c r="Y530" s="13" t="s">
        <v>21</v>
      </c>
      <c r="Z530" s="13" t="s">
        <v>21</v>
      </c>
      <c r="AA530" s="13" t="s">
        <v>6</v>
      </c>
      <c r="AB530" s="1" t="s">
        <v>4592</v>
      </c>
      <c r="AC530" s="13" t="s">
        <v>6</v>
      </c>
      <c r="AD530" s="13" t="s">
        <v>6</v>
      </c>
    </row>
    <row r="531" spans="1:30" x14ac:dyDescent="0.35">
      <c r="A531" s="13">
        <v>530</v>
      </c>
      <c r="B531" s="13" t="s">
        <v>635</v>
      </c>
      <c r="C531" s="13">
        <v>1302</v>
      </c>
      <c r="D531" s="13" t="s">
        <v>544</v>
      </c>
      <c r="E531" s="13" t="s">
        <v>547</v>
      </c>
      <c r="F531" s="13" t="s">
        <v>6</v>
      </c>
      <c r="G531" s="13" t="s">
        <v>6</v>
      </c>
      <c r="H531" s="13" t="s">
        <v>636</v>
      </c>
      <c r="I531" s="13" t="s">
        <v>87</v>
      </c>
      <c r="J531" s="13" t="s">
        <v>6</v>
      </c>
      <c r="K531" s="13" t="s">
        <v>6</v>
      </c>
      <c r="L531" s="13" t="s">
        <v>3969</v>
      </c>
      <c r="M531" s="13" t="s">
        <v>6</v>
      </c>
      <c r="N531" s="13" t="s">
        <v>4484</v>
      </c>
      <c r="O531" s="13" t="s">
        <v>6</v>
      </c>
      <c r="P531" s="13" t="s">
        <v>6</v>
      </c>
      <c r="Q531" s="13" t="s">
        <v>6</v>
      </c>
      <c r="R531" s="13" t="s">
        <v>6</v>
      </c>
      <c r="S531" s="13" t="s">
        <v>6</v>
      </c>
      <c r="T531" s="13" t="s">
        <v>6</v>
      </c>
      <c r="U531" s="13" t="s">
        <v>6</v>
      </c>
      <c r="V531" s="13" t="s">
        <v>5</v>
      </c>
      <c r="W531" s="13" t="s">
        <v>6</v>
      </c>
      <c r="X531" s="13" t="s">
        <v>21</v>
      </c>
      <c r="Y531" s="13" t="s">
        <v>32</v>
      </c>
      <c r="Z531" s="13" t="s">
        <v>21</v>
      </c>
      <c r="AA531" s="13" t="s">
        <v>6</v>
      </c>
      <c r="AB531" s="1" t="s">
        <v>4592</v>
      </c>
      <c r="AC531" s="13" t="s">
        <v>6</v>
      </c>
      <c r="AD531" s="13" t="s">
        <v>6</v>
      </c>
    </row>
    <row r="532" spans="1:30" x14ac:dyDescent="0.35">
      <c r="A532" s="13">
        <v>531</v>
      </c>
      <c r="B532" s="13" t="s">
        <v>637</v>
      </c>
      <c r="C532" s="13">
        <v>1303</v>
      </c>
      <c r="D532" s="13" t="s">
        <v>544</v>
      </c>
      <c r="E532" s="13" t="s">
        <v>547</v>
      </c>
      <c r="F532" s="13" t="s">
        <v>6</v>
      </c>
      <c r="G532" s="13" t="s">
        <v>6</v>
      </c>
      <c r="H532" s="13" t="s">
        <v>638</v>
      </c>
      <c r="I532" s="13" t="s">
        <v>87</v>
      </c>
      <c r="J532" s="13" t="s">
        <v>6</v>
      </c>
      <c r="K532" s="13" t="s">
        <v>6</v>
      </c>
      <c r="L532" s="13" t="s">
        <v>3969</v>
      </c>
      <c r="M532" s="13" t="s">
        <v>6</v>
      </c>
      <c r="N532" s="13" t="s">
        <v>4484</v>
      </c>
      <c r="O532" s="13" t="s">
        <v>6</v>
      </c>
      <c r="P532" s="13" t="s">
        <v>6</v>
      </c>
      <c r="Q532" s="13" t="s">
        <v>6</v>
      </c>
      <c r="R532" s="13" t="s">
        <v>6</v>
      </c>
      <c r="S532" s="13" t="s">
        <v>6</v>
      </c>
      <c r="T532" s="13" t="s">
        <v>30</v>
      </c>
      <c r="U532" s="13" t="s">
        <v>6</v>
      </c>
      <c r="V532" s="13" t="s">
        <v>19</v>
      </c>
      <c r="W532" s="13" t="s">
        <v>6</v>
      </c>
      <c r="X532" s="13" t="s">
        <v>32</v>
      </c>
      <c r="Y532" s="13" t="s">
        <v>20</v>
      </c>
      <c r="Z532" s="13" t="s">
        <v>21</v>
      </c>
      <c r="AA532" s="13" t="s">
        <v>6</v>
      </c>
      <c r="AB532" s="1" t="s">
        <v>4592</v>
      </c>
      <c r="AC532" s="13" t="s">
        <v>6</v>
      </c>
      <c r="AD532" s="13" t="s">
        <v>6</v>
      </c>
    </row>
    <row r="533" spans="1:30" x14ac:dyDescent="0.35">
      <c r="A533" s="13">
        <v>532</v>
      </c>
      <c r="B533" s="13" t="s">
        <v>581</v>
      </c>
      <c r="C533" s="13">
        <v>1306</v>
      </c>
      <c r="D533" s="13" t="s">
        <v>544</v>
      </c>
      <c r="E533" s="13" t="s">
        <v>547</v>
      </c>
      <c r="F533" s="13" t="s">
        <v>6</v>
      </c>
      <c r="G533" s="13" t="s">
        <v>6</v>
      </c>
      <c r="H533" s="13" t="s">
        <v>582</v>
      </c>
      <c r="I533" s="13" t="s">
        <v>87</v>
      </c>
      <c r="J533" s="13" t="s">
        <v>6</v>
      </c>
      <c r="K533" s="13" t="s">
        <v>6</v>
      </c>
      <c r="L533" s="13" t="s">
        <v>3969</v>
      </c>
      <c r="M533" s="13" t="s">
        <v>6</v>
      </c>
      <c r="N533" s="13" t="s">
        <v>4484</v>
      </c>
      <c r="O533" s="13" t="s">
        <v>6</v>
      </c>
      <c r="P533" s="13" t="s">
        <v>6</v>
      </c>
      <c r="Q533" s="13" t="s">
        <v>17</v>
      </c>
      <c r="R533" s="13" t="s">
        <v>6</v>
      </c>
      <c r="S533" s="13" t="s">
        <v>6</v>
      </c>
      <c r="T533" s="13" t="s">
        <v>6</v>
      </c>
      <c r="U533" s="13" t="s">
        <v>18</v>
      </c>
      <c r="V533" s="13" t="s">
        <v>5</v>
      </c>
      <c r="W533" s="13" t="s">
        <v>6</v>
      </c>
      <c r="X533" s="13" t="s">
        <v>32</v>
      </c>
      <c r="Y533" s="13" t="s">
        <v>6</v>
      </c>
      <c r="Z533" s="13" t="s">
        <v>21</v>
      </c>
      <c r="AA533" s="13" t="s">
        <v>6</v>
      </c>
      <c r="AB533" s="1" t="s">
        <v>4592</v>
      </c>
      <c r="AC533" s="13" t="s">
        <v>6</v>
      </c>
      <c r="AD533" s="13" t="s">
        <v>6</v>
      </c>
    </row>
    <row r="534" spans="1:30" x14ac:dyDescent="0.35">
      <c r="A534" s="13">
        <v>533</v>
      </c>
      <c r="B534" s="13" t="s">
        <v>583</v>
      </c>
      <c r="C534" s="13">
        <v>1310</v>
      </c>
      <c r="D534" s="13" t="s">
        <v>544</v>
      </c>
      <c r="E534" s="13" t="s">
        <v>547</v>
      </c>
      <c r="F534" s="13" t="s">
        <v>6</v>
      </c>
      <c r="G534" s="13" t="s">
        <v>6</v>
      </c>
      <c r="H534" s="13" t="s">
        <v>584</v>
      </c>
      <c r="I534" s="13" t="s">
        <v>87</v>
      </c>
      <c r="J534" s="13" t="s">
        <v>6</v>
      </c>
      <c r="K534" s="13" t="s">
        <v>6</v>
      </c>
      <c r="L534" s="13" t="s">
        <v>3969</v>
      </c>
      <c r="M534" s="13" t="s">
        <v>6</v>
      </c>
      <c r="N534" s="13" t="s">
        <v>4484</v>
      </c>
      <c r="O534" s="13" t="s">
        <v>6</v>
      </c>
      <c r="P534" s="13" t="s">
        <v>6</v>
      </c>
      <c r="Q534" s="13" t="s">
        <v>17</v>
      </c>
      <c r="R534" s="13" t="s">
        <v>6</v>
      </c>
      <c r="S534" s="13" t="s">
        <v>6</v>
      </c>
      <c r="T534" s="13" t="s">
        <v>6</v>
      </c>
      <c r="U534" s="13" t="s">
        <v>18</v>
      </c>
      <c r="V534" s="13" t="s">
        <v>5</v>
      </c>
      <c r="W534" s="13" t="s">
        <v>6</v>
      </c>
      <c r="X534" s="13" t="s">
        <v>6</v>
      </c>
      <c r="Y534" s="13" t="s">
        <v>6</v>
      </c>
      <c r="Z534" s="13" t="s">
        <v>6</v>
      </c>
      <c r="AA534" s="13" t="s">
        <v>6</v>
      </c>
      <c r="AB534" s="1" t="s">
        <v>4592</v>
      </c>
      <c r="AC534" s="13" t="s">
        <v>6</v>
      </c>
      <c r="AD534" s="13" t="s">
        <v>6</v>
      </c>
    </row>
    <row r="535" spans="1:30" x14ac:dyDescent="0.35">
      <c r="A535" s="13">
        <v>534</v>
      </c>
      <c r="B535" s="13" t="s">
        <v>585</v>
      </c>
      <c r="C535" s="13">
        <v>1313</v>
      </c>
      <c r="D535" s="13" t="s">
        <v>544</v>
      </c>
      <c r="E535" s="13" t="s">
        <v>547</v>
      </c>
      <c r="F535" s="13" t="s">
        <v>6</v>
      </c>
      <c r="G535" s="13" t="s">
        <v>6</v>
      </c>
      <c r="H535" s="13" t="s">
        <v>586</v>
      </c>
      <c r="I535" s="13" t="s">
        <v>87</v>
      </c>
      <c r="J535" s="13" t="s">
        <v>6</v>
      </c>
      <c r="K535" s="13" t="s">
        <v>6</v>
      </c>
      <c r="L535" s="13" t="s">
        <v>3969</v>
      </c>
      <c r="M535" s="13" t="s">
        <v>6</v>
      </c>
      <c r="N535" s="13" t="s">
        <v>4484</v>
      </c>
      <c r="O535" s="13" t="s">
        <v>6</v>
      </c>
      <c r="P535" s="13" t="s">
        <v>6</v>
      </c>
      <c r="Q535" s="13" t="s">
        <v>6</v>
      </c>
      <c r="R535" s="13" t="s">
        <v>6</v>
      </c>
      <c r="S535" s="13" t="s">
        <v>6</v>
      </c>
      <c r="T535" s="13" t="s">
        <v>6</v>
      </c>
      <c r="U535" s="13" t="s">
        <v>18</v>
      </c>
      <c r="V535" s="13" t="s">
        <v>5</v>
      </c>
      <c r="W535" s="13" t="s">
        <v>6</v>
      </c>
      <c r="X535" s="13" t="s">
        <v>6</v>
      </c>
      <c r="Y535" s="13" t="s">
        <v>6</v>
      </c>
      <c r="Z535" s="13" t="s">
        <v>6</v>
      </c>
      <c r="AA535" s="13" t="s">
        <v>6</v>
      </c>
      <c r="AB535" s="1" t="s">
        <v>4592</v>
      </c>
      <c r="AC535" s="13" t="s">
        <v>6</v>
      </c>
      <c r="AD535" s="13" t="s">
        <v>6</v>
      </c>
    </row>
    <row r="536" spans="1:30" x14ac:dyDescent="0.35">
      <c r="A536" s="13">
        <v>535</v>
      </c>
      <c r="B536" s="13" t="s">
        <v>560</v>
      </c>
      <c r="C536" s="13">
        <v>1315</v>
      </c>
      <c r="D536" s="13" t="s">
        <v>544</v>
      </c>
      <c r="E536" s="13" t="s">
        <v>547</v>
      </c>
      <c r="F536" s="13" t="s">
        <v>6</v>
      </c>
      <c r="G536" s="13" t="s">
        <v>6</v>
      </c>
      <c r="H536" s="13" t="s">
        <v>561</v>
      </c>
      <c r="I536" s="13" t="s">
        <v>87</v>
      </c>
      <c r="J536" s="13" t="s">
        <v>6</v>
      </c>
      <c r="K536" s="13" t="s">
        <v>6</v>
      </c>
      <c r="L536" s="13" t="s">
        <v>3969</v>
      </c>
      <c r="M536" s="13" t="s">
        <v>6</v>
      </c>
      <c r="N536" s="13" t="s">
        <v>4484</v>
      </c>
      <c r="O536" s="13" t="s">
        <v>6</v>
      </c>
      <c r="P536" s="13" t="s">
        <v>6</v>
      </c>
      <c r="Q536" s="13" t="s">
        <v>6</v>
      </c>
      <c r="R536" s="13" t="s">
        <v>6</v>
      </c>
      <c r="S536" s="13" t="s">
        <v>6</v>
      </c>
      <c r="T536" s="13" t="s">
        <v>6</v>
      </c>
      <c r="U536" s="13" t="s">
        <v>18</v>
      </c>
      <c r="V536" s="13" t="s">
        <v>5</v>
      </c>
      <c r="W536" s="13" t="s">
        <v>6</v>
      </c>
      <c r="X536" s="13" t="s">
        <v>6</v>
      </c>
      <c r="Y536" s="13" t="s">
        <v>6</v>
      </c>
      <c r="Z536" s="13" t="s">
        <v>6</v>
      </c>
      <c r="AA536" s="13" t="s">
        <v>6</v>
      </c>
      <c r="AB536" s="1" t="s">
        <v>4592</v>
      </c>
      <c r="AC536" s="13" t="s">
        <v>6</v>
      </c>
      <c r="AD536" s="13" t="s">
        <v>6</v>
      </c>
    </row>
    <row r="537" spans="1:30" x14ac:dyDescent="0.35">
      <c r="A537" s="13">
        <v>536</v>
      </c>
      <c r="B537" s="13" t="s">
        <v>562</v>
      </c>
      <c r="C537" s="13">
        <v>1317</v>
      </c>
      <c r="D537" s="13" t="s">
        <v>544</v>
      </c>
      <c r="E537" s="13" t="s">
        <v>547</v>
      </c>
      <c r="F537" s="13" t="s">
        <v>6</v>
      </c>
      <c r="G537" s="13" t="s">
        <v>6</v>
      </c>
      <c r="H537" s="13" t="s">
        <v>563</v>
      </c>
      <c r="I537" s="13" t="s">
        <v>87</v>
      </c>
      <c r="J537" s="13" t="s">
        <v>6</v>
      </c>
      <c r="K537" s="13" t="s">
        <v>6</v>
      </c>
      <c r="L537" s="13" t="s">
        <v>3969</v>
      </c>
      <c r="M537" s="13" t="s">
        <v>6</v>
      </c>
      <c r="N537" s="13" t="s">
        <v>4484</v>
      </c>
      <c r="O537" s="13" t="s">
        <v>6</v>
      </c>
      <c r="P537" s="13" t="s">
        <v>6</v>
      </c>
      <c r="Q537" s="13" t="s">
        <v>6</v>
      </c>
      <c r="R537" s="13" t="s">
        <v>6</v>
      </c>
      <c r="S537" s="13" t="s">
        <v>6</v>
      </c>
      <c r="T537" s="13" t="s">
        <v>6</v>
      </c>
      <c r="U537" s="13" t="s">
        <v>18</v>
      </c>
      <c r="V537" s="13" t="s">
        <v>5</v>
      </c>
      <c r="W537" s="13" t="s">
        <v>6</v>
      </c>
      <c r="X537" s="13" t="s">
        <v>6</v>
      </c>
      <c r="Y537" s="13" t="s">
        <v>6</v>
      </c>
      <c r="Z537" s="13" t="s">
        <v>6</v>
      </c>
      <c r="AA537" s="13" t="s">
        <v>6</v>
      </c>
      <c r="AB537" s="1" t="s">
        <v>4592</v>
      </c>
      <c r="AC537" s="13" t="s">
        <v>6</v>
      </c>
      <c r="AD537" s="13" t="s">
        <v>6</v>
      </c>
    </row>
    <row r="538" spans="1:30" x14ac:dyDescent="0.35">
      <c r="A538" s="13">
        <v>537</v>
      </c>
      <c r="B538" s="13" t="s">
        <v>577</v>
      </c>
      <c r="C538" s="13">
        <v>1319</v>
      </c>
      <c r="D538" s="13" t="s">
        <v>544</v>
      </c>
      <c r="E538" s="13" t="s">
        <v>547</v>
      </c>
      <c r="F538" s="13" t="s">
        <v>6</v>
      </c>
      <c r="G538" s="13" t="s">
        <v>6</v>
      </c>
      <c r="H538" s="13" t="s">
        <v>578</v>
      </c>
      <c r="I538" s="13" t="s">
        <v>78</v>
      </c>
      <c r="J538" s="13" t="s">
        <v>6</v>
      </c>
      <c r="K538" s="13" t="s">
        <v>6</v>
      </c>
      <c r="L538" s="13" t="s">
        <v>3994</v>
      </c>
      <c r="M538" s="13" t="s">
        <v>6</v>
      </c>
      <c r="N538" s="13" t="s">
        <v>4484</v>
      </c>
      <c r="O538" s="13" t="s">
        <v>6</v>
      </c>
      <c r="P538" s="13" t="s">
        <v>6</v>
      </c>
      <c r="Q538" s="13" t="s">
        <v>6</v>
      </c>
      <c r="R538" s="13" t="s">
        <v>6</v>
      </c>
      <c r="S538" s="13" t="s">
        <v>6</v>
      </c>
      <c r="T538" s="13" t="s">
        <v>6</v>
      </c>
      <c r="U538" s="13" t="s">
        <v>18</v>
      </c>
      <c r="V538" s="13" t="s">
        <v>5</v>
      </c>
      <c r="W538" s="13" t="s">
        <v>6</v>
      </c>
      <c r="X538" s="13" t="s">
        <v>6</v>
      </c>
      <c r="Y538" s="13" t="s">
        <v>6</v>
      </c>
      <c r="Z538" s="13" t="s">
        <v>6</v>
      </c>
      <c r="AA538" s="13" t="s">
        <v>6</v>
      </c>
      <c r="AB538" s="1" t="s">
        <v>4592</v>
      </c>
      <c r="AC538" s="13" t="s">
        <v>6</v>
      </c>
      <c r="AD538" s="13" t="s">
        <v>6</v>
      </c>
    </row>
    <row r="539" spans="1:30" x14ac:dyDescent="0.35">
      <c r="A539" s="13">
        <v>538</v>
      </c>
      <c r="B539" s="13" t="s">
        <v>579</v>
      </c>
      <c r="C539" s="13">
        <v>1320</v>
      </c>
      <c r="D539" s="13" t="s">
        <v>544</v>
      </c>
      <c r="E539" s="13" t="s">
        <v>547</v>
      </c>
      <c r="F539" s="13" t="s">
        <v>6</v>
      </c>
      <c r="G539" s="13" t="s">
        <v>6</v>
      </c>
      <c r="H539" s="13" t="s">
        <v>580</v>
      </c>
      <c r="I539" s="13" t="s">
        <v>87</v>
      </c>
      <c r="J539" s="13" t="s">
        <v>6</v>
      </c>
      <c r="K539" s="13" t="s">
        <v>68</v>
      </c>
      <c r="L539" s="13" t="s">
        <v>3969</v>
      </c>
      <c r="M539" s="13" t="s">
        <v>6</v>
      </c>
      <c r="N539" s="13" t="s">
        <v>4484</v>
      </c>
      <c r="O539" s="13" t="s">
        <v>6</v>
      </c>
      <c r="P539" s="13" t="s">
        <v>6</v>
      </c>
      <c r="Q539" s="13" t="s">
        <v>80</v>
      </c>
      <c r="R539" s="13" t="s">
        <v>6</v>
      </c>
      <c r="S539" s="13" t="s">
        <v>6</v>
      </c>
      <c r="T539" s="13" t="s">
        <v>6</v>
      </c>
      <c r="U539" s="13" t="s">
        <v>18</v>
      </c>
      <c r="V539" s="13" t="s">
        <v>5</v>
      </c>
      <c r="W539" s="13" t="s">
        <v>6</v>
      </c>
      <c r="X539" s="13" t="s">
        <v>6</v>
      </c>
      <c r="Y539" s="13" t="s">
        <v>6</v>
      </c>
      <c r="Z539" s="13" t="s">
        <v>6</v>
      </c>
      <c r="AA539" s="13" t="s">
        <v>6</v>
      </c>
      <c r="AB539" s="1" t="s">
        <v>4592</v>
      </c>
      <c r="AC539" s="13" t="s">
        <v>6</v>
      </c>
      <c r="AD539" s="13" t="s">
        <v>6</v>
      </c>
    </row>
    <row r="540" spans="1:30" x14ac:dyDescent="0.35">
      <c r="A540" s="13">
        <v>539</v>
      </c>
      <c r="B540" s="13" t="s">
        <v>564</v>
      </c>
      <c r="C540" s="13">
        <v>1322</v>
      </c>
      <c r="D540" s="13" t="s">
        <v>544</v>
      </c>
      <c r="E540" s="13" t="s">
        <v>547</v>
      </c>
      <c r="F540" s="13" t="s">
        <v>6</v>
      </c>
      <c r="G540" s="13" t="s">
        <v>6</v>
      </c>
      <c r="H540" s="13" t="s">
        <v>565</v>
      </c>
      <c r="I540" s="13" t="s">
        <v>87</v>
      </c>
      <c r="J540" s="13" t="s">
        <v>6</v>
      </c>
      <c r="K540" s="13" t="s">
        <v>6</v>
      </c>
      <c r="L540" s="13" t="s">
        <v>3969</v>
      </c>
      <c r="M540" s="13" t="s">
        <v>6</v>
      </c>
      <c r="N540" s="13" t="s">
        <v>4484</v>
      </c>
      <c r="O540" s="13" t="s">
        <v>6</v>
      </c>
      <c r="P540" s="13" t="s">
        <v>6</v>
      </c>
      <c r="Q540" s="13" t="s">
        <v>6</v>
      </c>
      <c r="R540" s="13" t="s">
        <v>6</v>
      </c>
      <c r="S540" s="13" t="s">
        <v>6</v>
      </c>
      <c r="T540" s="13" t="s">
        <v>6</v>
      </c>
      <c r="U540" s="13" t="s">
        <v>18</v>
      </c>
      <c r="V540" s="13" t="s">
        <v>5</v>
      </c>
      <c r="W540" s="13" t="s">
        <v>21</v>
      </c>
      <c r="X540" s="13" t="s">
        <v>6</v>
      </c>
      <c r="Y540" s="13" t="s">
        <v>6</v>
      </c>
      <c r="Z540" s="13" t="s">
        <v>19</v>
      </c>
      <c r="AA540" s="13" t="s">
        <v>6</v>
      </c>
      <c r="AB540" s="1" t="s">
        <v>4592</v>
      </c>
      <c r="AC540" s="13" t="s">
        <v>6</v>
      </c>
      <c r="AD540" s="13" t="s">
        <v>6</v>
      </c>
    </row>
    <row r="541" spans="1:30" x14ac:dyDescent="0.35">
      <c r="A541" s="13">
        <v>540</v>
      </c>
      <c r="B541" s="13" t="s">
        <v>566</v>
      </c>
      <c r="C541" s="13">
        <v>1323</v>
      </c>
      <c r="D541" s="13" t="s">
        <v>544</v>
      </c>
      <c r="E541" s="13" t="s">
        <v>547</v>
      </c>
      <c r="F541" s="13" t="s">
        <v>6</v>
      </c>
      <c r="G541" s="13" t="s">
        <v>6</v>
      </c>
      <c r="H541" s="13" t="s">
        <v>567</v>
      </c>
      <c r="I541" s="13" t="s">
        <v>87</v>
      </c>
      <c r="J541" s="13" t="s">
        <v>6</v>
      </c>
      <c r="K541" s="13" t="s">
        <v>6</v>
      </c>
      <c r="L541" s="13" t="s">
        <v>3969</v>
      </c>
      <c r="M541" s="13" t="s">
        <v>6</v>
      </c>
      <c r="N541" s="13" t="s">
        <v>4484</v>
      </c>
      <c r="O541" s="13" t="s">
        <v>6</v>
      </c>
      <c r="P541" s="13" t="s">
        <v>6</v>
      </c>
      <c r="Q541" s="13" t="s">
        <v>80</v>
      </c>
      <c r="R541" s="13" t="s">
        <v>6</v>
      </c>
      <c r="S541" s="13" t="s">
        <v>6</v>
      </c>
      <c r="T541" s="13" t="s">
        <v>6</v>
      </c>
      <c r="U541" s="13" t="s">
        <v>18</v>
      </c>
      <c r="V541" s="13" t="s">
        <v>5</v>
      </c>
      <c r="W541" s="13" t="s">
        <v>6</v>
      </c>
      <c r="X541" s="13" t="s">
        <v>6</v>
      </c>
      <c r="Y541" s="13" t="s">
        <v>6</v>
      </c>
      <c r="Z541" s="13" t="s">
        <v>21</v>
      </c>
      <c r="AA541" s="13" t="s">
        <v>6</v>
      </c>
      <c r="AB541" s="1" t="s">
        <v>4592</v>
      </c>
      <c r="AC541" s="13" t="s">
        <v>6</v>
      </c>
      <c r="AD541" s="13" t="s">
        <v>6</v>
      </c>
    </row>
    <row r="542" spans="1:30" x14ac:dyDescent="0.35">
      <c r="A542" s="13">
        <v>541</v>
      </c>
      <c r="B542" s="13" t="s">
        <v>4248</v>
      </c>
      <c r="C542" s="13">
        <v>1325</v>
      </c>
      <c r="D542" s="13" t="s">
        <v>544</v>
      </c>
      <c r="E542" s="13" t="s">
        <v>547</v>
      </c>
      <c r="F542" s="13" t="s">
        <v>6</v>
      </c>
      <c r="G542" s="13" t="s">
        <v>6</v>
      </c>
      <c r="H542" s="13" t="s">
        <v>572</v>
      </c>
      <c r="I542" s="13">
        <v>0</v>
      </c>
      <c r="J542" s="13">
        <v>0</v>
      </c>
      <c r="K542" s="13">
        <v>0</v>
      </c>
      <c r="L542" s="13" t="s">
        <v>3969</v>
      </c>
      <c r="M542" s="13" t="s">
        <v>6</v>
      </c>
      <c r="N542" s="13" t="s">
        <v>4484</v>
      </c>
      <c r="O542" s="13">
        <v>0</v>
      </c>
      <c r="P542" s="13" t="s">
        <v>6</v>
      </c>
      <c r="Q542" s="13">
        <v>0</v>
      </c>
      <c r="R542" s="13" t="s">
        <v>6</v>
      </c>
      <c r="S542" s="13" t="s">
        <v>6</v>
      </c>
      <c r="T542" s="13">
        <v>0</v>
      </c>
      <c r="U542" s="13">
        <v>0</v>
      </c>
      <c r="V542" s="13" t="s">
        <v>6</v>
      </c>
      <c r="W542" s="13" t="s">
        <v>6</v>
      </c>
      <c r="X542" s="13" t="s">
        <v>6</v>
      </c>
      <c r="Y542" s="13">
        <v>0</v>
      </c>
      <c r="Z542" s="13">
        <v>0</v>
      </c>
      <c r="AA542" s="13" t="s">
        <v>6</v>
      </c>
      <c r="AB542" s="1" t="s">
        <v>4592</v>
      </c>
      <c r="AC542" s="13" t="s">
        <v>6</v>
      </c>
      <c r="AD542" s="13" t="s">
        <v>6</v>
      </c>
    </row>
    <row r="543" spans="1:30" x14ac:dyDescent="0.35">
      <c r="A543" s="13">
        <v>542</v>
      </c>
      <c r="B543" s="13" t="s">
        <v>570</v>
      </c>
      <c r="C543" s="13">
        <v>1328</v>
      </c>
      <c r="D543" s="13" t="s">
        <v>544</v>
      </c>
      <c r="E543" s="13" t="s">
        <v>547</v>
      </c>
      <c r="F543" s="13" t="s">
        <v>6</v>
      </c>
      <c r="G543" s="13" t="s">
        <v>6</v>
      </c>
      <c r="H543" s="13" t="s">
        <v>571</v>
      </c>
      <c r="I543" s="13" t="s">
        <v>87</v>
      </c>
      <c r="J543" s="13" t="s">
        <v>6</v>
      </c>
      <c r="K543" s="13" t="s">
        <v>6</v>
      </c>
      <c r="L543" s="13" t="s">
        <v>3969</v>
      </c>
      <c r="M543" s="13" t="s">
        <v>6</v>
      </c>
      <c r="N543" s="13" t="s">
        <v>4484</v>
      </c>
      <c r="O543" s="13" t="s">
        <v>6</v>
      </c>
      <c r="P543" s="13" t="s">
        <v>6</v>
      </c>
      <c r="Q543" s="13" t="s">
        <v>6</v>
      </c>
      <c r="R543" s="13" t="s">
        <v>6</v>
      </c>
      <c r="S543" s="13" t="s">
        <v>6</v>
      </c>
      <c r="T543" s="13" t="s">
        <v>6</v>
      </c>
      <c r="U543" s="13" t="s">
        <v>18</v>
      </c>
      <c r="V543" s="13" t="s">
        <v>19</v>
      </c>
      <c r="W543" s="13" t="s">
        <v>6</v>
      </c>
      <c r="X543" s="13" t="s">
        <v>21</v>
      </c>
      <c r="Y543" s="13" t="s">
        <v>20</v>
      </c>
      <c r="Z543" s="13" t="s">
        <v>19</v>
      </c>
      <c r="AA543" s="13" t="s">
        <v>6</v>
      </c>
      <c r="AB543" s="1" t="s">
        <v>4592</v>
      </c>
      <c r="AC543" s="13" t="s">
        <v>6</v>
      </c>
      <c r="AD543" s="13" t="s">
        <v>6</v>
      </c>
    </row>
    <row r="544" spans="1:30" x14ac:dyDescent="0.35">
      <c r="A544" s="13">
        <v>543</v>
      </c>
      <c r="B544" s="13" t="s">
        <v>573</v>
      </c>
      <c r="C544" s="13">
        <v>1329</v>
      </c>
      <c r="D544" s="13" t="s">
        <v>544</v>
      </c>
      <c r="E544" s="13" t="s">
        <v>547</v>
      </c>
      <c r="F544" s="13" t="s">
        <v>6</v>
      </c>
      <c r="G544" s="13" t="s">
        <v>6</v>
      </c>
      <c r="H544" s="13" t="s">
        <v>574</v>
      </c>
      <c r="I544" s="13" t="s">
        <v>87</v>
      </c>
      <c r="J544" s="13" t="s">
        <v>6</v>
      </c>
      <c r="K544" s="13" t="s">
        <v>6</v>
      </c>
      <c r="L544" s="13" t="s">
        <v>3969</v>
      </c>
      <c r="M544" s="13" t="s">
        <v>6</v>
      </c>
      <c r="N544" s="13" t="s">
        <v>4484</v>
      </c>
      <c r="O544" s="13" t="s">
        <v>6</v>
      </c>
      <c r="P544" s="13" t="s">
        <v>6</v>
      </c>
      <c r="Q544" s="13" t="s">
        <v>80</v>
      </c>
      <c r="R544" s="13" t="s">
        <v>6</v>
      </c>
      <c r="S544" s="13" t="s">
        <v>6</v>
      </c>
      <c r="T544" s="13" t="s">
        <v>6</v>
      </c>
      <c r="U544" s="13" t="s">
        <v>18</v>
      </c>
      <c r="V544" s="13" t="s">
        <v>5</v>
      </c>
      <c r="W544" s="13" t="s">
        <v>6</v>
      </c>
      <c r="X544" s="13" t="s">
        <v>6</v>
      </c>
      <c r="Y544" s="13" t="s">
        <v>6</v>
      </c>
      <c r="Z544" s="13" t="s">
        <v>6</v>
      </c>
      <c r="AA544" s="13" t="s">
        <v>6</v>
      </c>
      <c r="AB544" s="1" t="s">
        <v>4592</v>
      </c>
      <c r="AC544" s="13" t="s">
        <v>6</v>
      </c>
      <c r="AD544" s="13" t="s">
        <v>6</v>
      </c>
    </row>
    <row r="545" spans="1:30" x14ac:dyDescent="0.35">
      <c r="A545" s="13">
        <v>544</v>
      </c>
      <c r="B545" s="13" t="s">
        <v>575</v>
      </c>
      <c r="C545" s="13">
        <v>1331</v>
      </c>
      <c r="D545" s="13" t="s">
        <v>544</v>
      </c>
      <c r="E545" s="13" t="s">
        <v>547</v>
      </c>
      <c r="F545" s="13" t="s">
        <v>6</v>
      </c>
      <c r="G545" s="13" t="s">
        <v>6</v>
      </c>
      <c r="H545" s="13" t="s">
        <v>576</v>
      </c>
      <c r="I545" s="13" t="s">
        <v>87</v>
      </c>
      <c r="J545" s="13" t="s">
        <v>6</v>
      </c>
      <c r="K545" s="13" t="s">
        <v>6</v>
      </c>
      <c r="L545" s="13" t="s">
        <v>3969</v>
      </c>
      <c r="M545" s="13" t="s">
        <v>6</v>
      </c>
      <c r="N545" s="13" t="s">
        <v>4484</v>
      </c>
      <c r="O545" s="13" t="s">
        <v>6</v>
      </c>
      <c r="P545" s="13" t="s">
        <v>6</v>
      </c>
      <c r="Q545" s="13" t="s">
        <v>80</v>
      </c>
      <c r="R545" s="13" t="s">
        <v>6</v>
      </c>
      <c r="S545" s="13" t="s">
        <v>6</v>
      </c>
      <c r="T545" s="13" t="s">
        <v>6</v>
      </c>
      <c r="U545" s="13" t="s">
        <v>18</v>
      </c>
      <c r="V545" s="13" t="s">
        <v>5</v>
      </c>
      <c r="W545" s="13" t="s">
        <v>6</v>
      </c>
      <c r="X545" s="13" t="s">
        <v>19</v>
      </c>
      <c r="Y545" s="13" t="s">
        <v>6</v>
      </c>
      <c r="Z545" s="13" t="s">
        <v>6</v>
      </c>
      <c r="AA545" s="13" t="s">
        <v>6</v>
      </c>
      <c r="AB545" s="1" t="s">
        <v>4592</v>
      </c>
      <c r="AC545" s="13" t="s">
        <v>6</v>
      </c>
      <c r="AD545" s="13" t="s">
        <v>6</v>
      </c>
    </row>
    <row r="546" spans="1:30" x14ac:dyDescent="0.35">
      <c r="A546" s="13">
        <v>545</v>
      </c>
      <c r="B546" s="13" t="s">
        <v>568</v>
      </c>
      <c r="C546" s="13">
        <v>1336</v>
      </c>
      <c r="D546" s="13" t="s">
        <v>544</v>
      </c>
      <c r="E546" s="13" t="s">
        <v>547</v>
      </c>
      <c r="F546" s="13" t="s">
        <v>6</v>
      </c>
      <c r="G546" s="13" t="s">
        <v>6</v>
      </c>
      <c r="H546" s="13" t="s">
        <v>569</v>
      </c>
      <c r="I546" s="13" t="s">
        <v>87</v>
      </c>
      <c r="J546" s="13" t="s">
        <v>6</v>
      </c>
      <c r="K546" s="13" t="s">
        <v>6</v>
      </c>
      <c r="L546" s="13" t="s">
        <v>3992</v>
      </c>
      <c r="M546" s="13" t="s">
        <v>6</v>
      </c>
      <c r="N546" s="13" t="s">
        <v>4484</v>
      </c>
      <c r="O546" s="13" t="s">
        <v>6</v>
      </c>
      <c r="P546" s="13" t="s">
        <v>6</v>
      </c>
      <c r="Q546" s="13" t="s">
        <v>6</v>
      </c>
      <c r="R546" s="13" t="s">
        <v>6</v>
      </c>
      <c r="S546" s="13" t="s">
        <v>6</v>
      </c>
      <c r="T546" s="13" t="s">
        <v>6</v>
      </c>
      <c r="U546" s="13" t="s">
        <v>18</v>
      </c>
      <c r="V546" s="13" t="s">
        <v>5</v>
      </c>
      <c r="W546" s="13" t="s">
        <v>6</v>
      </c>
      <c r="X546" s="13" t="s">
        <v>6</v>
      </c>
      <c r="Y546" s="13" t="s">
        <v>6</v>
      </c>
      <c r="Z546" s="13" t="s">
        <v>6</v>
      </c>
      <c r="AA546" s="13" t="s">
        <v>6</v>
      </c>
      <c r="AB546" s="1" t="s">
        <v>4592</v>
      </c>
      <c r="AC546" s="13" t="s">
        <v>6</v>
      </c>
      <c r="AD546" s="13" t="s">
        <v>6</v>
      </c>
    </row>
    <row r="547" spans="1:30" x14ac:dyDescent="0.35">
      <c r="A547" s="13">
        <v>546</v>
      </c>
      <c r="B547" s="13" t="s">
        <v>587</v>
      </c>
      <c r="C547" s="13">
        <v>1339</v>
      </c>
      <c r="D547" s="13" t="s">
        <v>544</v>
      </c>
      <c r="E547" s="13" t="s">
        <v>547</v>
      </c>
      <c r="F547" s="13" t="s">
        <v>6</v>
      </c>
      <c r="G547" s="13" t="s">
        <v>6</v>
      </c>
      <c r="H547" s="13" t="s">
        <v>588</v>
      </c>
      <c r="I547" s="13" t="s">
        <v>87</v>
      </c>
      <c r="J547" s="13" t="s">
        <v>6</v>
      </c>
      <c r="K547" s="13" t="s">
        <v>68</v>
      </c>
      <c r="L547" s="13" t="s">
        <v>3969</v>
      </c>
      <c r="M547" s="13" t="s">
        <v>6</v>
      </c>
      <c r="N547" s="13" t="s">
        <v>4484</v>
      </c>
      <c r="O547" s="13" t="s">
        <v>6</v>
      </c>
      <c r="P547" s="13" t="s">
        <v>6</v>
      </c>
      <c r="Q547" s="13" t="s">
        <v>80</v>
      </c>
      <c r="R547" s="13" t="s">
        <v>6</v>
      </c>
      <c r="S547" s="13" t="s">
        <v>6</v>
      </c>
      <c r="T547" s="13" t="s">
        <v>6</v>
      </c>
      <c r="U547" s="13" t="s">
        <v>18</v>
      </c>
      <c r="V547" s="13" t="s">
        <v>5</v>
      </c>
      <c r="W547" s="13" t="s">
        <v>6</v>
      </c>
      <c r="X547" s="13" t="s">
        <v>6</v>
      </c>
      <c r="Y547" s="13" t="s">
        <v>6</v>
      </c>
      <c r="Z547" s="13" t="s">
        <v>6</v>
      </c>
      <c r="AA547" s="13" t="s">
        <v>6</v>
      </c>
      <c r="AB547" s="1" t="s">
        <v>4592</v>
      </c>
      <c r="AC547" s="13" t="s">
        <v>6</v>
      </c>
      <c r="AD547" s="13" t="s">
        <v>6</v>
      </c>
    </row>
    <row r="548" spans="1:30" x14ac:dyDescent="0.35">
      <c r="A548" s="13">
        <v>547</v>
      </c>
      <c r="B548" s="13" t="s">
        <v>589</v>
      </c>
      <c r="C548" s="13">
        <v>1344</v>
      </c>
      <c r="D548" s="13" t="s">
        <v>544</v>
      </c>
      <c r="E548" s="13" t="s">
        <v>547</v>
      </c>
      <c r="F548" s="13" t="s">
        <v>6</v>
      </c>
      <c r="G548" s="13" t="s">
        <v>6</v>
      </c>
      <c r="H548" s="13" t="s">
        <v>590</v>
      </c>
      <c r="I548" s="13" t="s">
        <v>87</v>
      </c>
      <c r="J548" s="13" t="s">
        <v>6</v>
      </c>
      <c r="K548" s="13" t="s">
        <v>6</v>
      </c>
      <c r="L548" s="13" t="s">
        <v>3969</v>
      </c>
      <c r="M548" s="13" t="s">
        <v>6</v>
      </c>
      <c r="N548" s="13" t="s">
        <v>4484</v>
      </c>
      <c r="O548" s="13" t="s">
        <v>6</v>
      </c>
      <c r="P548" s="13" t="s">
        <v>6</v>
      </c>
      <c r="Q548" s="13" t="s">
        <v>6</v>
      </c>
      <c r="R548" s="13" t="s">
        <v>6</v>
      </c>
      <c r="S548" s="13" t="s">
        <v>6</v>
      </c>
      <c r="T548" s="13" t="s">
        <v>6</v>
      </c>
      <c r="U548" s="13" t="s">
        <v>18</v>
      </c>
      <c r="V548" s="13" t="s">
        <v>5</v>
      </c>
      <c r="W548" s="13" t="s">
        <v>6</v>
      </c>
      <c r="X548" s="13" t="s">
        <v>6</v>
      </c>
      <c r="Y548" s="13" t="s">
        <v>6</v>
      </c>
      <c r="Z548" s="13" t="s">
        <v>6</v>
      </c>
      <c r="AA548" s="13" t="s">
        <v>6</v>
      </c>
      <c r="AB548" s="1" t="s">
        <v>4592</v>
      </c>
      <c r="AC548" s="13" t="s">
        <v>6</v>
      </c>
      <c r="AD548" s="13" t="s">
        <v>6</v>
      </c>
    </row>
    <row r="549" spans="1:30" x14ac:dyDescent="0.35">
      <c r="A549" s="13">
        <v>548</v>
      </c>
      <c r="B549" s="13" t="s">
        <v>591</v>
      </c>
      <c r="C549" s="13">
        <v>1345</v>
      </c>
      <c r="D549" s="13" t="s">
        <v>544</v>
      </c>
      <c r="E549" s="13" t="s">
        <v>547</v>
      </c>
      <c r="F549" s="13" t="s">
        <v>6</v>
      </c>
      <c r="G549" s="13" t="s">
        <v>6</v>
      </c>
      <c r="H549" s="13" t="s">
        <v>592</v>
      </c>
      <c r="I549" s="13" t="s">
        <v>87</v>
      </c>
      <c r="J549" s="13" t="s">
        <v>6</v>
      </c>
      <c r="K549" s="13" t="s">
        <v>6</v>
      </c>
      <c r="L549" s="13" t="s">
        <v>3969</v>
      </c>
      <c r="M549" s="13" t="s">
        <v>6</v>
      </c>
      <c r="N549" s="13" t="s">
        <v>4484</v>
      </c>
      <c r="O549" s="13" t="s">
        <v>6</v>
      </c>
      <c r="P549" s="13" t="s">
        <v>6</v>
      </c>
      <c r="Q549" s="13" t="s">
        <v>80</v>
      </c>
      <c r="R549" s="13" t="s">
        <v>6</v>
      </c>
      <c r="S549" s="13" t="s">
        <v>6</v>
      </c>
      <c r="T549" s="13" t="s">
        <v>30</v>
      </c>
      <c r="U549" s="13" t="s">
        <v>18</v>
      </c>
      <c r="V549" s="13" t="s">
        <v>19</v>
      </c>
      <c r="W549" s="13" t="s">
        <v>6</v>
      </c>
      <c r="X549" s="13" t="s">
        <v>20</v>
      </c>
      <c r="Y549" s="13" t="s">
        <v>6</v>
      </c>
      <c r="Z549" s="13" t="s">
        <v>21</v>
      </c>
      <c r="AA549" s="13" t="s">
        <v>6</v>
      </c>
      <c r="AB549" s="1" t="s">
        <v>4592</v>
      </c>
      <c r="AC549" s="13" t="s">
        <v>6</v>
      </c>
      <c r="AD549" s="13" t="s">
        <v>6</v>
      </c>
    </row>
    <row r="550" spans="1:30" x14ac:dyDescent="0.35">
      <c r="A550" s="13">
        <v>549</v>
      </c>
      <c r="B550" s="13" t="s">
        <v>593</v>
      </c>
      <c r="C550" s="13">
        <v>1347</v>
      </c>
      <c r="D550" s="13" t="s">
        <v>544</v>
      </c>
      <c r="E550" s="13" t="s">
        <v>547</v>
      </c>
      <c r="F550" s="13" t="s">
        <v>6</v>
      </c>
      <c r="G550" s="13" t="s">
        <v>6</v>
      </c>
      <c r="H550" s="13" t="s">
        <v>594</v>
      </c>
      <c r="I550" s="13" t="s">
        <v>87</v>
      </c>
      <c r="J550" s="13" t="s">
        <v>6</v>
      </c>
      <c r="K550" s="13" t="s">
        <v>6</v>
      </c>
      <c r="L550" s="13" t="s">
        <v>3969</v>
      </c>
      <c r="M550" s="13" t="s">
        <v>6</v>
      </c>
      <c r="N550" s="13" t="s">
        <v>4484</v>
      </c>
      <c r="O550" s="13" t="s">
        <v>6</v>
      </c>
      <c r="P550" s="13" t="s">
        <v>6</v>
      </c>
      <c r="Q550" s="13" t="s">
        <v>17</v>
      </c>
      <c r="R550" s="13" t="s">
        <v>6</v>
      </c>
      <c r="S550" s="13" t="s">
        <v>6</v>
      </c>
      <c r="T550" s="13" t="s">
        <v>6</v>
      </c>
      <c r="U550" s="13" t="s">
        <v>18</v>
      </c>
      <c r="V550" s="13" t="s">
        <v>5</v>
      </c>
      <c r="W550" s="13" t="s">
        <v>6</v>
      </c>
      <c r="X550" s="13" t="s">
        <v>6</v>
      </c>
      <c r="Y550" s="13" t="s">
        <v>6</v>
      </c>
      <c r="Z550" s="13" t="s">
        <v>6</v>
      </c>
      <c r="AA550" s="13" t="s">
        <v>6</v>
      </c>
      <c r="AB550" s="1" t="s">
        <v>4592</v>
      </c>
      <c r="AC550" s="13" t="s">
        <v>6</v>
      </c>
      <c r="AD550" s="13" t="s">
        <v>6</v>
      </c>
    </row>
    <row r="551" spans="1:30" x14ac:dyDescent="0.35">
      <c r="A551" s="13">
        <v>550</v>
      </c>
      <c r="B551" s="13" t="s">
        <v>595</v>
      </c>
      <c r="C551" s="13">
        <v>1349</v>
      </c>
      <c r="D551" s="13" t="s">
        <v>544</v>
      </c>
      <c r="E551" s="13" t="s">
        <v>547</v>
      </c>
      <c r="F551" s="13" t="s">
        <v>6</v>
      </c>
      <c r="G551" s="13" t="s">
        <v>6</v>
      </c>
      <c r="H551" s="13" t="s">
        <v>596</v>
      </c>
      <c r="I551" s="13" t="s">
        <v>87</v>
      </c>
      <c r="J551" s="13" t="s">
        <v>6</v>
      </c>
      <c r="K551" s="13" t="s">
        <v>6</v>
      </c>
      <c r="L551" s="13" t="s">
        <v>3973</v>
      </c>
      <c r="M551" s="13" t="s">
        <v>6</v>
      </c>
      <c r="N551" s="13" t="s">
        <v>4484</v>
      </c>
      <c r="O551" s="13" t="s">
        <v>6</v>
      </c>
      <c r="P551" s="13" t="s">
        <v>6</v>
      </c>
      <c r="Q551" s="13" t="s">
        <v>6</v>
      </c>
      <c r="R551" s="13" t="s">
        <v>6</v>
      </c>
      <c r="S551" s="13" t="s">
        <v>6</v>
      </c>
      <c r="T551" s="13" t="s">
        <v>30</v>
      </c>
      <c r="U551" s="13" t="s">
        <v>18</v>
      </c>
      <c r="V551" s="13" t="s">
        <v>6</v>
      </c>
      <c r="W551" s="13" t="s">
        <v>21</v>
      </c>
      <c r="X551" s="13" t="s">
        <v>21</v>
      </c>
      <c r="Y551" s="13" t="s">
        <v>21</v>
      </c>
      <c r="Z551" s="13" t="s">
        <v>21</v>
      </c>
      <c r="AA551" s="13" t="s">
        <v>6</v>
      </c>
      <c r="AB551" s="1" t="s">
        <v>4592</v>
      </c>
      <c r="AC551" s="13" t="s">
        <v>6</v>
      </c>
      <c r="AD551" s="13" t="s">
        <v>6</v>
      </c>
    </row>
    <row r="552" spans="1:30" x14ac:dyDescent="0.35">
      <c r="A552" s="13">
        <v>551</v>
      </c>
      <c r="B552" s="13" t="s">
        <v>597</v>
      </c>
      <c r="C552" s="13">
        <v>1351</v>
      </c>
      <c r="D552" s="13" t="s">
        <v>544</v>
      </c>
      <c r="E552" s="13" t="s">
        <v>547</v>
      </c>
      <c r="F552" s="13" t="s">
        <v>6</v>
      </c>
      <c r="G552" s="13" t="s">
        <v>6</v>
      </c>
      <c r="H552" s="13" t="s">
        <v>598</v>
      </c>
      <c r="I552" s="13" t="s">
        <v>87</v>
      </c>
      <c r="J552" s="13" t="s">
        <v>6</v>
      </c>
      <c r="K552" s="13" t="s">
        <v>6</v>
      </c>
      <c r="L552" s="13" t="s">
        <v>3969</v>
      </c>
      <c r="M552" s="13" t="s">
        <v>6</v>
      </c>
      <c r="N552" s="13" t="s">
        <v>4484</v>
      </c>
      <c r="O552" s="13" t="s">
        <v>6</v>
      </c>
      <c r="P552" s="13" t="s">
        <v>6</v>
      </c>
      <c r="Q552" s="13" t="s">
        <v>80</v>
      </c>
      <c r="R552" s="13" t="s">
        <v>6</v>
      </c>
      <c r="S552" s="13" t="s">
        <v>6</v>
      </c>
      <c r="T552" s="13" t="s">
        <v>6</v>
      </c>
      <c r="U552" s="13" t="s">
        <v>18</v>
      </c>
      <c r="V552" s="13" t="s">
        <v>5</v>
      </c>
      <c r="W552" s="13" t="s">
        <v>6</v>
      </c>
      <c r="X552" s="13" t="s">
        <v>6</v>
      </c>
      <c r="Y552" s="13" t="s">
        <v>6</v>
      </c>
      <c r="Z552" s="13" t="s">
        <v>6</v>
      </c>
      <c r="AA552" s="13" t="s">
        <v>6</v>
      </c>
      <c r="AB552" s="1" t="s">
        <v>4592</v>
      </c>
      <c r="AC552" s="13" t="s">
        <v>6</v>
      </c>
      <c r="AD552" s="13" t="s">
        <v>6</v>
      </c>
    </row>
    <row r="553" spans="1:30" x14ac:dyDescent="0.35">
      <c r="A553" s="13">
        <v>552</v>
      </c>
      <c r="B553" s="13" t="s">
        <v>4249</v>
      </c>
      <c r="C553" s="13">
        <v>1353</v>
      </c>
      <c r="D553" s="13" t="s">
        <v>544</v>
      </c>
      <c r="E553" s="13" t="s">
        <v>547</v>
      </c>
      <c r="F553" s="13" t="s">
        <v>6</v>
      </c>
      <c r="G553" s="13" t="s">
        <v>6</v>
      </c>
      <c r="H553" s="13" t="s">
        <v>4250</v>
      </c>
      <c r="I553" s="13">
        <v>0</v>
      </c>
      <c r="J553" s="13">
        <v>0</v>
      </c>
      <c r="K553" s="13">
        <v>0</v>
      </c>
      <c r="L553" s="13" t="s">
        <v>3979</v>
      </c>
      <c r="M553" s="13" t="s">
        <v>6</v>
      </c>
      <c r="N553" s="13" t="s">
        <v>4484</v>
      </c>
      <c r="O553" s="13">
        <v>0</v>
      </c>
      <c r="P553" s="13" t="s">
        <v>6</v>
      </c>
      <c r="Q553" s="13">
        <v>0</v>
      </c>
      <c r="R553" s="13" t="s">
        <v>6</v>
      </c>
      <c r="S553" s="13" t="s">
        <v>6</v>
      </c>
      <c r="T553" s="13">
        <v>0</v>
      </c>
      <c r="U553" s="13">
        <v>0</v>
      </c>
      <c r="V553" s="13" t="s">
        <v>6</v>
      </c>
      <c r="W553" s="13" t="s">
        <v>6</v>
      </c>
      <c r="X553" s="13" t="s">
        <v>6</v>
      </c>
      <c r="Y553" s="13">
        <v>0</v>
      </c>
      <c r="Z553" s="13">
        <v>0</v>
      </c>
      <c r="AA553" s="13" t="s">
        <v>6</v>
      </c>
      <c r="AB553" s="1" t="s">
        <v>4592</v>
      </c>
      <c r="AC553" s="13" t="s">
        <v>6</v>
      </c>
      <c r="AD553" s="13" t="s">
        <v>6</v>
      </c>
    </row>
    <row r="554" spans="1:30" x14ac:dyDescent="0.35">
      <c r="A554" s="13">
        <v>553</v>
      </c>
      <c r="B554" s="13" t="s">
        <v>599</v>
      </c>
      <c r="C554" s="13">
        <v>1355</v>
      </c>
      <c r="D554" s="13" t="s">
        <v>544</v>
      </c>
      <c r="E554" s="13" t="s">
        <v>547</v>
      </c>
      <c r="F554" s="13" t="s">
        <v>6</v>
      </c>
      <c r="G554" s="13" t="s">
        <v>6</v>
      </c>
      <c r="H554" s="13" t="s">
        <v>600</v>
      </c>
      <c r="I554" s="13" t="s">
        <v>87</v>
      </c>
      <c r="J554" s="13" t="s">
        <v>6</v>
      </c>
      <c r="K554" s="13" t="s">
        <v>6</v>
      </c>
      <c r="L554" s="13" t="s">
        <v>3969</v>
      </c>
      <c r="M554" s="13" t="s">
        <v>6</v>
      </c>
      <c r="N554" s="13" t="s">
        <v>4484</v>
      </c>
      <c r="O554" s="13" t="s">
        <v>6</v>
      </c>
      <c r="P554" s="13" t="s">
        <v>6</v>
      </c>
      <c r="Q554" s="13" t="s">
        <v>80</v>
      </c>
      <c r="R554" s="13" t="s">
        <v>6</v>
      </c>
      <c r="S554" s="13" t="s">
        <v>6</v>
      </c>
      <c r="T554" s="13" t="s">
        <v>601</v>
      </c>
      <c r="U554" s="13" t="s">
        <v>18</v>
      </c>
      <c r="V554" s="13" t="s">
        <v>6</v>
      </c>
      <c r="W554" s="13" t="s">
        <v>32</v>
      </c>
      <c r="X554" s="13" t="s">
        <v>20</v>
      </c>
      <c r="Y554" s="13" t="s">
        <v>20</v>
      </c>
      <c r="Z554" s="13" t="s">
        <v>21</v>
      </c>
      <c r="AA554" s="13" t="s">
        <v>6</v>
      </c>
      <c r="AB554" s="1" t="s">
        <v>4592</v>
      </c>
      <c r="AC554" s="13" t="s">
        <v>6</v>
      </c>
      <c r="AD554" s="13" t="s">
        <v>6</v>
      </c>
    </row>
    <row r="555" spans="1:30" x14ac:dyDescent="0.35">
      <c r="A555" s="13">
        <v>554</v>
      </c>
      <c r="B555" s="13" t="s">
        <v>602</v>
      </c>
      <c r="C555" s="13">
        <v>1357</v>
      </c>
      <c r="D555" s="13" t="s">
        <v>544</v>
      </c>
      <c r="E555" s="13" t="s">
        <v>547</v>
      </c>
      <c r="F555" s="13" t="s">
        <v>6</v>
      </c>
      <c r="G555" s="13" t="s">
        <v>6</v>
      </c>
      <c r="H555" s="13" t="s">
        <v>603</v>
      </c>
      <c r="I555" s="13" t="s">
        <v>87</v>
      </c>
      <c r="J555" s="13" t="s">
        <v>6</v>
      </c>
      <c r="K555" s="13" t="s">
        <v>17</v>
      </c>
      <c r="L555" s="13" t="s">
        <v>3969</v>
      </c>
      <c r="M555" s="13" t="s">
        <v>6</v>
      </c>
      <c r="N555" s="13" t="s">
        <v>4484</v>
      </c>
      <c r="O555" s="13" t="s">
        <v>6</v>
      </c>
      <c r="P555" s="13" t="s">
        <v>6</v>
      </c>
      <c r="Q555" s="13" t="s">
        <v>17</v>
      </c>
      <c r="R555" s="13" t="s">
        <v>6</v>
      </c>
      <c r="S555" s="13" t="s">
        <v>6</v>
      </c>
      <c r="T555" s="13" t="s">
        <v>6</v>
      </c>
      <c r="U555" s="13" t="s">
        <v>18</v>
      </c>
      <c r="V555" s="13" t="s">
        <v>5</v>
      </c>
      <c r="W555" s="13" t="s">
        <v>6</v>
      </c>
      <c r="X555" s="13" t="s">
        <v>6</v>
      </c>
      <c r="Y555" s="13" t="s">
        <v>6</v>
      </c>
      <c r="Z555" s="13" t="s">
        <v>6</v>
      </c>
      <c r="AA555" s="13" t="s">
        <v>6</v>
      </c>
      <c r="AB555" s="1" t="s">
        <v>4592</v>
      </c>
      <c r="AC555" s="13" t="s">
        <v>6</v>
      </c>
      <c r="AD555" s="13" t="s">
        <v>6</v>
      </c>
    </row>
    <row r="556" spans="1:30" x14ac:dyDescent="0.35">
      <c r="A556" s="13">
        <v>555</v>
      </c>
      <c r="B556" s="13" t="s">
        <v>604</v>
      </c>
      <c r="C556" s="13">
        <v>1365</v>
      </c>
      <c r="D556" s="13" t="s">
        <v>544</v>
      </c>
      <c r="E556" s="13" t="s">
        <v>547</v>
      </c>
      <c r="F556" s="13" t="s">
        <v>6</v>
      </c>
      <c r="G556" s="13" t="s">
        <v>6</v>
      </c>
      <c r="H556" s="13" t="s">
        <v>605</v>
      </c>
      <c r="I556" s="13" t="s">
        <v>87</v>
      </c>
      <c r="J556" s="13" t="s">
        <v>6</v>
      </c>
      <c r="K556" s="13" t="s">
        <v>6</v>
      </c>
      <c r="L556" s="13" t="s">
        <v>3969</v>
      </c>
      <c r="M556" s="13" t="s">
        <v>6</v>
      </c>
      <c r="N556" s="13" t="s">
        <v>4484</v>
      </c>
      <c r="O556" s="13" t="s">
        <v>6</v>
      </c>
      <c r="P556" s="13" t="s">
        <v>6</v>
      </c>
      <c r="Q556" s="13" t="s">
        <v>17</v>
      </c>
      <c r="R556" s="13" t="s">
        <v>6</v>
      </c>
      <c r="S556" s="13" t="s">
        <v>6</v>
      </c>
      <c r="T556" s="13" t="s">
        <v>6</v>
      </c>
      <c r="U556" s="13" t="s">
        <v>18</v>
      </c>
      <c r="V556" s="13" t="s">
        <v>5</v>
      </c>
      <c r="W556" s="13" t="s">
        <v>6</v>
      </c>
      <c r="X556" s="13" t="s">
        <v>6</v>
      </c>
      <c r="Y556" s="13" t="s">
        <v>6</v>
      </c>
      <c r="Z556" s="13" t="s">
        <v>21</v>
      </c>
      <c r="AA556" s="13" t="s">
        <v>6</v>
      </c>
      <c r="AB556" s="1" t="s">
        <v>4592</v>
      </c>
      <c r="AC556" s="13" t="s">
        <v>6</v>
      </c>
      <c r="AD556" s="13" t="s">
        <v>6</v>
      </c>
    </row>
    <row r="557" spans="1:30" x14ac:dyDescent="0.35">
      <c r="A557" s="13">
        <v>556</v>
      </c>
      <c r="B557" s="13" t="s">
        <v>606</v>
      </c>
      <c r="C557" s="13">
        <v>1367</v>
      </c>
      <c r="D557" s="13" t="s">
        <v>544</v>
      </c>
      <c r="E557" s="13" t="s">
        <v>547</v>
      </c>
      <c r="F557" s="13" t="s">
        <v>6</v>
      </c>
      <c r="G557" s="13" t="s">
        <v>6</v>
      </c>
      <c r="H557" s="13" t="s">
        <v>607</v>
      </c>
      <c r="I557" s="13" t="s">
        <v>87</v>
      </c>
      <c r="J557" s="13" t="s">
        <v>6</v>
      </c>
      <c r="K557" s="13" t="s">
        <v>6</v>
      </c>
      <c r="L557" s="13" t="s">
        <v>3969</v>
      </c>
      <c r="M557" s="13" t="s">
        <v>6</v>
      </c>
      <c r="N557" s="13" t="s">
        <v>4484</v>
      </c>
      <c r="O557" s="13" t="s">
        <v>6</v>
      </c>
      <c r="P557" s="13" t="s">
        <v>6</v>
      </c>
      <c r="Q557" s="13" t="s">
        <v>6</v>
      </c>
      <c r="R557" s="13" t="s">
        <v>6</v>
      </c>
      <c r="S557" s="13" t="s">
        <v>6</v>
      </c>
      <c r="T557" s="13" t="s">
        <v>6</v>
      </c>
      <c r="U557" s="13" t="s">
        <v>18</v>
      </c>
      <c r="V557" s="13" t="s">
        <v>5</v>
      </c>
      <c r="W557" s="13" t="s">
        <v>6</v>
      </c>
      <c r="X557" s="13" t="s">
        <v>19</v>
      </c>
      <c r="Y557" s="13" t="s">
        <v>6</v>
      </c>
      <c r="Z557" s="13" t="s">
        <v>6</v>
      </c>
      <c r="AA557" s="13" t="s">
        <v>6</v>
      </c>
      <c r="AB557" s="1" t="s">
        <v>4592</v>
      </c>
      <c r="AC557" s="13" t="s">
        <v>6</v>
      </c>
      <c r="AD557" s="13" t="s">
        <v>6</v>
      </c>
    </row>
    <row r="558" spans="1:30" x14ac:dyDescent="0.35">
      <c r="A558" s="13">
        <v>557</v>
      </c>
      <c r="B558" s="13" t="s">
        <v>608</v>
      </c>
      <c r="C558" s="13">
        <v>1369</v>
      </c>
      <c r="D558" s="13" t="s">
        <v>544</v>
      </c>
      <c r="E558" s="13" t="s">
        <v>547</v>
      </c>
      <c r="F558" s="13" t="s">
        <v>6</v>
      </c>
      <c r="G558" s="13" t="s">
        <v>6</v>
      </c>
      <c r="H558" s="13" t="s">
        <v>609</v>
      </c>
      <c r="I558" s="13" t="s">
        <v>87</v>
      </c>
      <c r="J558" s="13" t="s">
        <v>6</v>
      </c>
      <c r="K558" s="13" t="s">
        <v>6</v>
      </c>
      <c r="L558" s="13" t="s">
        <v>3969</v>
      </c>
      <c r="M558" s="13" t="s">
        <v>6</v>
      </c>
      <c r="N558" s="13" t="s">
        <v>4484</v>
      </c>
      <c r="O558" s="13" t="s">
        <v>6</v>
      </c>
      <c r="P558" s="13" t="s">
        <v>6</v>
      </c>
      <c r="Q558" s="13" t="s">
        <v>17</v>
      </c>
      <c r="R558" s="13" t="s">
        <v>6</v>
      </c>
      <c r="S558" s="13" t="s">
        <v>6</v>
      </c>
      <c r="T558" s="13" t="s">
        <v>6</v>
      </c>
      <c r="U558" s="13" t="s">
        <v>18</v>
      </c>
      <c r="V558" s="13" t="s">
        <v>5</v>
      </c>
      <c r="W558" s="13" t="s">
        <v>6</v>
      </c>
      <c r="X558" s="13" t="s">
        <v>6</v>
      </c>
      <c r="Y558" s="13" t="s">
        <v>6</v>
      </c>
      <c r="Z558" s="13" t="s">
        <v>6</v>
      </c>
      <c r="AA558" s="13" t="s">
        <v>6</v>
      </c>
      <c r="AB558" s="1" t="s">
        <v>4592</v>
      </c>
      <c r="AC558" s="13" t="s">
        <v>6</v>
      </c>
      <c r="AD558" s="13" t="s">
        <v>6</v>
      </c>
    </row>
    <row r="559" spans="1:30" x14ac:dyDescent="0.35">
      <c r="A559" s="13">
        <v>558</v>
      </c>
      <c r="B559" s="13" t="s">
        <v>610</v>
      </c>
      <c r="C559" s="13">
        <v>1372</v>
      </c>
      <c r="D559" s="13" t="s">
        <v>544</v>
      </c>
      <c r="E559" s="13" t="s">
        <v>547</v>
      </c>
      <c r="F559" s="13" t="s">
        <v>6</v>
      </c>
      <c r="G559" s="13" t="s">
        <v>6</v>
      </c>
      <c r="H559" s="13" t="s">
        <v>611</v>
      </c>
      <c r="I559" s="13" t="s">
        <v>87</v>
      </c>
      <c r="J559" s="13" t="s">
        <v>6</v>
      </c>
      <c r="K559" s="13" t="s">
        <v>6</v>
      </c>
      <c r="L559" s="13" t="s">
        <v>3969</v>
      </c>
      <c r="M559" s="13" t="s">
        <v>6</v>
      </c>
      <c r="N559" s="13" t="s">
        <v>4484</v>
      </c>
      <c r="O559" s="13" t="s">
        <v>6</v>
      </c>
      <c r="P559" s="13" t="s">
        <v>6</v>
      </c>
      <c r="Q559" s="13" t="s">
        <v>80</v>
      </c>
      <c r="R559" s="13" t="s">
        <v>6</v>
      </c>
      <c r="S559" s="13" t="s">
        <v>6</v>
      </c>
      <c r="T559" s="13" t="s">
        <v>6</v>
      </c>
      <c r="U559" s="13" t="s">
        <v>18</v>
      </c>
      <c r="V559" s="13" t="s">
        <v>5</v>
      </c>
      <c r="W559" s="13" t="s">
        <v>6</v>
      </c>
      <c r="X559" s="13" t="s">
        <v>19</v>
      </c>
      <c r="Y559" s="13" t="s">
        <v>21</v>
      </c>
      <c r="Z559" s="13" t="s">
        <v>6</v>
      </c>
      <c r="AA559" s="13" t="s">
        <v>6</v>
      </c>
      <c r="AB559" s="1" t="s">
        <v>4592</v>
      </c>
      <c r="AC559" s="13" t="s">
        <v>6</v>
      </c>
      <c r="AD559" s="13" t="s">
        <v>6</v>
      </c>
    </row>
    <row r="560" spans="1:30" x14ac:dyDescent="0.35">
      <c r="A560" s="13">
        <v>559</v>
      </c>
      <c r="B560" s="13" t="s">
        <v>612</v>
      </c>
      <c r="C560" s="13">
        <v>1375</v>
      </c>
      <c r="D560" s="13" t="s">
        <v>544</v>
      </c>
      <c r="E560" s="13" t="s">
        <v>547</v>
      </c>
      <c r="F560" s="13" t="s">
        <v>6</v>
      </c>
      <c r="G560" s="13" t="s">
        <v>6</v>
      </c>
      <c r="H560" s="13" t="s">
        <v>613</v>
      </c>
      <c r="I560" s="13" t="s">
        <v>87</v>
      </c>
      <c r="J560" s="13" t="s">
        <v>6</v>
      </c>
      <c r="K560" s="13" t="s">
        <v>6</v>
      </c>
      <c r="L560" s="13" t="s">
        <v>3969</v>
      </c>
      <c r="M560" s="13" t="s">
        <v>6</v>
      </c>
      <c r="N560" s="13" t="s">
        <v>4484</v>
      </c>
      <c r="O560" s="13" t="s">
        <v>6</v>
      </c>
      <c r="P560" s="13" t="s">
        <v>6</v>
      </c>
      <c r="Q560" s="13" t="s">
        <v>6</v>
      </c>
      <c r="R560" s="13" t="s">
        <v>6</v>
      </c>
      <c r="S560" s="13" t="s">
        <v>6</v>
      </c>
      <c r="T560" s="13" t="s">
        <v>6</v>
      </c>
      <c r="U560" s="13" t="s">
        <v>18</v>
      </c>
      <c r="V560" s="13" t="s">
        <v>5</v>
      </c>
      <c r="W560" s="13" t="s">
        <v>6</v>
      </c>
      <c r="X560" s="13" t="s">
        <v>6</v>
      </c>
      <c r="Y560" s="13" t="s">
        <v>6</v>
      </c>
      <c r="Z560" s="13" t="s">
        <v>6</v>
      </c>
      <c r="AA560" s="13" t="s">
        <v>6</v>
      </c>
      <c r="AB560" s="1" t="s">
        <v>4592</v>
      </c>
      <c r="AC560" s="13" t="s">
        <v>6</v>
      </c>
      <c r="AD560" s="13" t="s">
        <v>6</v>
      </c>
    </row>
    <row r="561" spans="1:30" x14ac:dyDescent="0.35">
      <c r="A561" s="13">
        <v>560</v>
      </c>
      <c r="B561" s="13" t="s">
        <v>614</v>
      </c>
      <c r="C561" s="13">
        <v>1377</v>
      </c>
      <c r="D561" s="13" t="s">
        <v>544</v>
      </c>
      <c r="E561" s="13" t="s">
        <v>547</v>
      </c>
      <c r="F561" s="13" t="s">
        <v>6</v>
      </c>
      <c r="G561" s="13" t="s">
        <v>6</v>
      </c>
      <c r="H561" s="13" t="s">
        <v>4251</v>
      </c>
      <c r="I561" s="13" t="s">
        <v>87</v>
      </c>
      <c r="J561" s="13" t="s">
        <v>6</v>
      </c>
      <c r="K561" s="13" t="s">
        <v>6</v>
      </c>
      <c r="L561" s="13" t="s">
        <v>3969</v>
      </c>
      <c r="M561" s="13" t="s">
        <v>6</v>
      </c>
      <c r="N561" s="13" t="s">
        <v>4484</v>
      </c>
      <c r="O561" s="13" t="s">
        <v>6</v>
      </c>
      <c r="P561" s="13" t="s">
        <v>6</v>
      </c>
      <c r="Q561" s="13" t="s">
        <v>6</v>
      </c>
      <c r="R561" s="13" t="s">
        <v>6</v>
      </c>
      <c r="S561" s="13" t="s">
        <v>6</v>
      </c>
      <c r="T561" s="13" t="s">
        <v>30</v>
      </c>
      <c r="U561" s="13" t="s">
        <v>18</v>
      </c>
      <c r="V561" s="13" t="s">
        <v>19</v>
      </c>
      <c r="W561" s="13" t="s">
        <v>6</v>
      </c>
      <c r="X561" s="13" t="s">
        <v>19</v>
      </c>
      <c r="Y561" s="13" t="s">
        <v>6</v>
      </c>
      <c r="Z561" s="13" t="s">
        <v>21</v>
      </c>
      <c r="AA561" s="13" t="s">
        <v>6</v>
      </c>
      <c r="AB561" s="1" t="s">
        <v>4592</v>
      </c>
      <c r="AC561" s="13" t="s">
        <v>6</v>
      </c>
      <c r="AD561" s="13" t="s">
        <v>6</v>
      </c>
    </row>
    <row r="562" spans="1:30" x14ac:dyDescent="0.35">
      <c r="A562" s="13">
        <v>561</v>
      </c>
      <c r="B562" s="13" t="s">
        <v>615</v>
      </c>
      <c r="C562" s="13">
        <v>1379</v>
      </c>
      <c r="D562" s="13" t="s">
        <v>544</v>
      </c>
      <c r="E562" s="13" t="s">
        <v>547</v>
      </c>
      <c r="F562" s="13" t="s">
        <v>6</v>
      </c>
      <c r="G562" s="13" t="s">
        <v>6</v>
      </c>
      <c r="H562" s="13" t="s">
        <v>616</v>
      </c>
      <c r="I562" s="13" t="s">
        <v>87</v>
      </c>
      <c r="J562" s="13" t="s">
        <v>6</v>
      </c>
      <c r="K562" s="13" t="s">
        <v>6</v>
      </c>
      <c r="L562" s="13" t="s">
        <v>3969</v>
      </c>
      <c r="M562" s="13" t="s">
        <v>6</v>
      </c>
      <c r="N562" s="13" t="s">
        <v>4484</v>
      </c>
      <c r="O562" s="13" t="s">
        <v>6</v>
      </c>
      <c r="P562" s="13" t="s">
        <v>6</v>
      </c>
      <c r="Q562" s="13" t="s">
        <v>6</v>
      </c>
      <c r="R562" s="13" t="s">
        <v>6</v>
      </c>
      <c r="S562" s="13" t="s">
        <v>6</v>
      </c>
      <c r="T562" s="13" t="s">
        <v>6</v>
      </c>
      <c r="U562" s="13" t="s">
        <v>18</v>
      </c>
      <c r="V562" s="13" t="s">
        <v>5</v>
      </c>
      <c r="W562" s="13" t="s">
        <v>6</v>
      </c>
      <c r="X562" s="13" t="s">
        <v>6</v>
      </c>
      <c r="Y562" s="13" t="s">
        <v>6</v>
      </c>
      <c r="Z562" s="13" t="s">
        <v>6</v>
      </c>
      <c r="AA562" s="13" t="s">
        <v>6</v>
      </c>
      <c r="AB562" s="1" t="s">
        <v>4592</v>
      </c>
      <c r="AC562" s="13" t="s">
        <v>6</v>
      </c>
      <c r="AD562" s="13" t="s">
        <v>6</v>
      </c>
    </row>
    <row r="563" spans="1:30" x14ac:dyDescent="0.35">
      <c r="A563" s="13">
        <v>562</v>
      </c>
      <c r="B563" s="13" t="s">
        <v>617</v>
      </c>
      <c r="C563" s="13">
        <v>1380</v>
      </c>
      <c r="D563" s="13" t="s">
        <v>544</v>
      </c>
      <c r="E563" s="13" t="s">
        <v>547</v>
      </c>
      <c r="F563" s="13" t="s">
        <v>6</v>
      </c>
      <c r="G563" s="13" t="s">
        <v>6</v>
      </c>
      <c r="H563" s="13" t="s">
        <v>618</v>
      </c>
      <c r="I563" s="13" t="s">
        <v>87</v>
      </c>
      <c r="J563" s="13" t="s">
        <v>6</v>
      </c>
      <c r="K563" s="13" t="s">
        <v>6</v>
      </c>
      <c r="L563" s="13" t="s">
        <v>3969</v>
      </c>
      <c r="M563" s="13" t="s">
        <v>6</v>
      </c>
      <c r="N563" s="13" t="s">
        <v>4484</v>
      </c>
      <c r="O563" s="13" t="s">
        <v>6</v>
      </c>
      <c r="P563" s="13" t="s">
        <v>6</v>
      </c>
      <c r="Q563" s="13" t="s">
        <v>6</v>
      </c>
      <c r="R563" s="13" t="s">
        <v>6</v>
      </c>
      <c r="S563" s="13" t="s">
        <v>6</v>
      </c>
      <c r="T563" s="13" t="s">
        <v>6</v>
      </c>
      <c r="U563" s="13" t="s">
        <v>18</v>
      </c>
      <c r="V563" s="13" t="s">
        <v>5</v>
      </c>
      <c r="W563" s="13" t="s">
        <v>6</v>
      </c>
      <c r="X563" s="13" t="s">
        <v>6</v>
      </c>
      <c r="Y563" s="13" t="s">
        <v>6</v>
      </c>
      <c r="Z563" s="13" t="s">
        <v>6</v>
      </c>
      <c r="AA563" s="13" t="s">
        <v>6</v>
      </c>
      <c r="AB563" s="1" t="s">
        <v>4592</v>
      </c>
      <c r="AC563" s="13" t="s">
        <v>6</v>
      </c>
      <c r="AD563" s="13" t="s">
        <v>6</v>
      </c>
    </row>
    <row r="564" spans="1:30" x14ac:dyDescent="0.35">
      <c r="A564" s="13">
        <v>563</v>
      </c>
      <c r="B564" s="13" t="s">
        <v>619</v>
      </c>
      <c r="C564" s="13">
        <v>1382</v>
      </c>
      <c r="D564" s="13" t="s">
        <v>544</v>
      </c>
      <c r="E564" s="13" t="s">
        <v>547</v>
      </c>
      <c r="F564" s="13" t="s">
        <v>6</v>
      </c>
      <c r="G564" s="13" t="s">
        <v>6</v>
      </c>
      <c r="H564" s="13" t="s">
        <v>620</v>
      </c>
      <c r="I564" s="13" t="s">
        <v>14</v>
      </c>
      <c r="J564" s="13" t="s">
        <v>6</v>
      </c>
      <c r="K564" s="13" t="s">
        <v>6</v>
      </c>
      <c r="L564" s="13" t="s">
        <v>3969</v>
      </c>
      <c r="M564" s="13" t="s">
        <v>6</v>
      </c>
      <c r="N564" s="13" t="s">
        <v>4484</v>
      </c>
      <c r="O564" s="13" t="s">
        <v>6</v>
      </c>
      <c r="P564" s="13" t="s">
        <v>6</v>
      </c>
      <c r="Q564" s="13" t="s">
        <v>80</v>
      </c>
      <c r="R564" s="13" t="s">
        <v>6</v>
      </c>
      <c r="S564" s="13" t="s">
        <v>6</v>
      </c>
      <c r="T564" s="13" t="s">
        <v>6</v>
      </c>
      <c r="U564" s="13" t="s">
        <v>18</v>
      </c>
      <c r="V564" s="13" t="s">
        <v>5</v>
      </c>
      <c r="W564" s="13" t="s">
        <v>6</v>
      </c>
      <c r="X564" s="13" t="s">
        <v>6</v>
      </c>
      <c r="Y564" s="13" t="s">
        <v>6</v>
      </c>
      <c r="Z564" s="13" t="s">
        <v>6</v>
      </c>
      <c r="AA564" s="13" t="s">
        <v>6</v>
      </c>
      <c r="AB564" s="1" t="s">
        <v>4592</v>
      </c>
      <c r="AC564" s="13" t="s">
        <v>6</v>
      </c>
      <c r="AD564" s="13" t="s">
        <v>6</v>
      </c>
    </row>
    <row r="565" spans="1:30" x14ac:dyDescent="0.35">
      <c r="A565" s="13">
        <v>564</v>
      </c>
      <c r="B565" s="13" t="s">
        <v>621</v>
      </c>
      <c r="C565" s="13">
        <v>1385</v>
      </c>
      <c r="D565" s="13" t="s">
        <v>544</v>
      </c>
      <c r="E565" s="13" t="s">
        <v>547</v>
      </c>
      <c r="F565" s="13" t="s">
        <v>6</v>
      </c>
      <c r="G565" s="13" t="s">
        <v>6</v>
      </c>
      <c r="H565" s="13" t="s">
        <v>622</v>
      </c>
      <c r="I565" s="13" t="s">
        <v>87</v>
      </c>
      <c r="J565" s="13" t="s">
        <v>6</v>
      </c>
      <c r="K565" s="13" t="s">
        <v>6</v>
      </c>
      <c r="L565" s="13" t="s">
        <v>3994</v>
      </c>
      <c r="M565" s="13" t="s">
        <v>6</v>
      </c>
      <c r="N565" s="13" t="s">
        <v>4484</v>
      </c>
      <c r="O565" s="13" t="s">
        <v>6</v>
      </c>
      <c r="P565" s="13" t="s">
        <v>6</v>
      </c>
      <c r="Q565" s="13" t="s">
        <v>6</v>
      </c>
      <c r="R565" s="13" t="s">
        <v>6</v>
      </c>
      <c r="S565" s="13" t="s">
        <v>6</v>
      </c>
      <c r="T565" s="13" t="s">
        <v>6</v>
      </c>
      <c r="U565" s="13" t="s">
        <v>18</v>
      </c>
      <c r="V565" s="13" t="s">
        <v>5</v>
      </c>
      <c r="W565" s="13" t="s">
        <v>6</v>
      </c>
      <c r="X565" s="13" t="s">
        <v>6</v>
      </c>
      <c r="Y565" s="13" t="s">
        <v>6</v>
      </c>
      <c r="Z565" s="13" t="s">
        <v>6</v>
      </c>
      <c r="AA565" s="13" t="s">
        <v>6</v>
      </c>
      <c r="AB565" s="1" t="s">
        <v>4592</v>
      </c>
      <c r="AC565" s="13" t="s">
        <v>6</v>
      </c>
      <c r="AD565" s="13" t="s">
        <v>6</v>
      </c>
    </row>
    <row r="566" spans="1:30" x14ac:dyDescent="0.35">
      <c r="A566" s="13">
        <v>565</v>
      </c>
      <c r="B566" s="13" t="s">
        <v>623</v>
      </c>
      <c r="C566" s="13">
        <v>1387</v>
      </c>
      <c r="D566" s="13" t="s">
        <v>544</v>
      </c>
      <c r="E566" s="13" t="s">
        <v>547</v>
      </c>
      <c r="F566" s="13" t="s">
        <v>6</v>
      </c>
      <c r="G566" s="13" t="s">
        <v>6</v>
      </c>
      <c r="H566" s="13" t="s">
        <v>624</v>
      </c>
      <c r="I566" s="13" t="s">
        <v>78</v>
      </c>
      <c r="J566" s="13" t="s">
        <v>6</v>
      </c>
      <c r="K566" s="13" t="s">
        <v>68</v>
      </c>
      <c r="L566" s="13" t="s">
        <v>3969</v>
      </c>
      <c r="M566" s="13" t="s">
        <v>6</v>
      </c>
      <c r="N566" s="13" t="s">
        <v>4484</v>
      </c>
      <c r="O566" s="13" t="s">
        <v>6</v>
      </c>
      <c r="P566" s="13" t="s">
        <v>6</v>
      </c>
      <c r="Q566" s="13" t="s">
        <v>80</v>
      </c>
      <c r="R566" s="13" t="s">
        <v>6</v>
      </c>
      <c r="S566" s="13" t="s">
        <v>6</v>
      </c>
      <c r="T566" s="13" t="s">
        <v>6</v>
      </c>
      <c r="U566" s="13" t="s">
        <v>18</v>
      </c>
      <c r="V566" s="13" t="s">
        <v>5</v>
      </c>
      <c r="W566" s="13" t="s">
        <v>6</v>
      </c>
      <c r="X566" s="13" t="s">
        <v>6</v>
      </c>
      <c r="Y566" s="13" t="s">
        <v>6</v>
      </c>
      <c r="Z566" s="13" t="s">
        <v>6</v>
      </c>
      <c r="AA566" s="13" t="s">
        <v>6</v>
      </c>
      <c r="AB566" s="1" t="s">
        <v>4592</v>
      </c>
      <c r="AC566" s="13" t="s">
        <v>6</v>
      </c>
      <c r="AD566" s="13" t="s">
        <v>6</v>
      </c>
    </row>
    <row r="567" spans="1:30" x14ac:dyDescent="0.35">
      <c r="A567" s="13">
        <v>566</v>
      </c>
      <c r="B567" s="13" t="s">
        <v>625</v>
      </c>
      <c r="C567" s="13">
        <v>1389</v>
      </c>
      <c r="D567" s="13" t="s">
        <v>544</v>
      </c>
      <c r="E567" s="13" t="s">
        <v>547</v>
      </c>
      <c r="F567" s="13" t="s">
        <v>6</v>
      </c>
      <c r="G567" s="13" t="s">
        <v>6</v>
      </c>
      <c r="H567" s="13" t="s">
        <v>626</v>
      </c>
      <c r="I567" s="13" t="s">
        <v>87</v>
      </c>
      <c r="J567" s="13" t="s">
        <v>6</v>
      </c>
      <c r="K567" s="13" t="s">
        <v>6</v>
      </c>
      <c r="L567" s="13" t="s">
        <v>3994</v>
      </c>
      <c r="M567" s="13" t="s">
        <v>6</v>
      </c>
      <c r="N567" s="13" t="s">
        <v>4484</v>
      </c>
      <c r="O567" s="13" t="s">
        <v>6</v>
      </c>
      <c r="P567" s="13" t="s">
        <v>6</v>
      </c>
      <c r="Q567" s="13" t="s">
        <v>80</v>
      </c>
      <c r="R567" s="13" t="s">
        <v>6</v>
      </c>
      <c r="S567" s="13" t="s">
        <v>6</v>
      </c>
      <c r="T567" s="13" t="s">
        <v>6</v>
      </c>
      <c r="U567" s="13" t="s">
        <v>18</v>
      </c>
      <c r="V567" s="13" t="s">
        <v>5</v>
      </c>
      <c r="W567" s="13" t="s">
        <v>6</v>
      </c>
      <c r="X567" s="13" t="s">
        <v>101</v>
      </c>
      <c r="Y567" s="13" t="s">
        <v>6</v>
      </c>
      <c r="Z567" s="13" t="s">
        <v>6</v>
      </c>
      <c r="AA567" s="13" t="s">
        <v>6</v>
      </c>
      <c r="AB567" s="1" t="s">
        <v>4592</v>
      </c>
      <c r="AC567" s="13" t="s">
        <v>6</v>
      </c>
      <c r="AD567" s="13" t="s">
        <v>6</v>
      </c>
    </row>
    <row r="568" spans="1:30" x14ac:dyDescent="0.35">
      <c r="A568" s="13">
        <v>567</v>
      </c>
      <c r="B568" s="13" t="s">
        <v>627</v>
      </c>
      <c r="C568" s="13">
        <v>1390</v>
      </c>
      <c r="D568" s="13" t="s">
        <v>544</v>
      </c>
      <c r="E568" s="13" t="s">
        <v>547</v>
      </c>
      <c r="F568" s="13" t="s">
        <v>6</v>
      </c>
      <c r="G568" s="13" t="s">
        <v>6</v>
      </c>
      <c r="H568" s="13" t="s">
        <v>628</v>
      </c>
      <c r="I568" s="13" t="s">
        <v>87</v>
      </c>
      <c r="J568" s="13" t="s">
        <v>6</v>
      </c>
      <c r="K568" s="13" t="s">
        <v>6</v>
      </c>
      <c r="L568" s="13" t="s">
        <v>3969</v>
      </c>
      <c r="M568" s="13" t="s">
        <v>6</v>
      </c>
      <c r="N568" s="13" t="s">
        <v>4484</v>
      </c>
      <c r="O568" s="13" t="s">
        <v>6</v>
      </c>
      <c r="P568" s="13" t="s">
        <v>6</v>
      </c>
      <c r="Q568" s="13" t="s">
        <v>80</v>
      </c>
      <c r="R568" s="13" t="s">
        <v>6</v>
      </c>
      <c r="S568" s="13" t="s">
        <v>6</v>
      </c>
      <c r="T568" s="13" t="s">
        <v>6</v>
      </c>
      <c r="U568" s="13" t="s">
        <v>18</v>
      </c>
      <c r="V568" s="13" t="s">
        <v>5</v>
      </c>
      <c r="W568" s="13" t="s">
        <v>6</v>
      </c>
      <c r="X568" s="13" t="s">
        <v>6</v>
      </c>
      <c r="Y568" s="13" t="s">
        <v>6</v>
      </c>
      <c r="Z568" s="13" t="s">
        <v>6</v>
      </c>
      <c r="AA568" s="13" t="s">
        <v>6</v>
      </c>
      <c r="AB568" s="1" t="s">
        <v>4592</v>
      </c>
      <c r="AC568" s="13" t="s">
        <v>6</v>
      </c>
      <c r="AD568" s="13" t="s">
        <v>6</v>
      </c>
    </row>
    <row r="569" spans="1:30" x14ac:dyDescent="0.35">
      <c r="A569" s="13">
        <v>568</v>
      </c>
      <c r="B569" s="13" t="s">
        <v>995</v>
      </c>
      <c r="C569" s="13">
        <v>1394</v>
      </c>
      <c r="D569" s="13" t="s">
        <v>997</v>
      </c>
      <c r="E569" s="13" t="s">
        <v>996</v>
      </c>
      <c r="F569" s="13" t="s">
        <v>6</v>
      </c>
      <c r="G569" s="13" t="s">
        <v>6</v>
      </c>
      <c r="H569" s="13" t="s">
        <v>998</v>
      </c>
      <c r="I569" s="13" t="s">
        <v>87</v>
      </c>
      <c r="J569" s="13" t="s">
        <v>6</v>
      </c>
      <c r="K569" s="13" t="s">
        <v>6</v>
      </c>
      <c r="L569" s="13" t="s">
        <v>3969</v>
      </c>
      <c r="M569" s="13" t="s">
        <v>6</v>
      </c>
      <c r="N569" s="13" t="s">
        <v>4484</v>
      </c>
      <c r="O569" s="13" t="s">
        <v>6</v>
      </c>
      <c r="P569" s="13" t="s">
        <v>6</v>
      </c>
      <c r="Q569" s="13" t="s">
        <v>6</v>
      </c>
      <c r="R569" s="13" t="s">
        <v>6</v>
      </c>
      <c r="S569" s="13" t="s">
        <v>6</v>
      </c>
      <c r="T569" s="13" t="s">
        <v>6</v>
      </c>
      <c r="U569" s="13" t="s">
        <v>999</v>
      </c>
      <c r="V569" s="13" t="s">
        <v>5</v>
      </c>
      <c r="W569" s="13" t="s">
        <v>6</v>
      </c>
      <c r="X569" s="13" t="s">
        <v>6</v>
      </c>
      <c r="Y569" s="13" t="s">
        <v>6</v>
      </c>
      <c r="Z569" s="13" t="s">
        <v>6</v>
      </c>
      <c r="AA569" s="13" t="s">
        <v>6</v>
      </c>
      <c r="AB569" s="1" t="s">
        <v>4592</v>
      </c>
      <c r="AC569" s="13" t="s">
        <v>6</v>
      </c>
      <c r="AD569" s="13" t="s">
        <v>6</v>
      </c>
    </row>
    <row r="570" spans="1:30" x14ac:dyDescent="0.35">
      <c r="A570" s="13">
        <v>569</v>
      </c>
      <c r="B570" s="13" t="s">
        <v>1000</v>
      </c>
      <c r="C570" s="13">
        <v>1399</v>
      </c>
      <c r="D570" s="13" t="s">
        <v>997</v>
      </c>
      <c r="E570" s="13" t="s">
        <v>1001</v>
      </c>
      <c r="F570" s="13" t="s">
        <v>6</v>
      </c>
      <c r="G570" s="13" t="s">
        <v>6</v>
      </c>
      <c r="H570" s="13" t="s">
        <v>1002</v>
      </c>
      <c r="I570" s="13" t="s">
        <v>78</v>
      </c>
      <c r="J570" s="13" t="s">
        <v>6</v>
      </c>
      <c r="K570" s="13" t="s">
        <v>6</v>
      </c>
      <c r="L570" s="13" t="s">
        <v>3969</v>
      </c>
      <c r="M570" s="13" t="s">
        <v>6</v>
      </c>
      <c r="N570" s="13" t="s">
        <v>4484</v>
      </c>
      <c r="O570" s="13" t="s">
        <v>6</v>
      </c>
      <c r="P570" s="13" t="s">
        <v>6</v>
      </c>
      <c r="Q570" s="13" t="s">
        <v>17</v>
      </c>
      <c r="R570" s="13" t="s">
        <v>6</v>
      </c>
      <c r="S570" s="13" t="s">
        <v>6</v>
      </c>
      <c r="T570" s="13" t="s">
        <v>6</v>
      </c>
      <c r="U570" s="13" t="s">
        <v>999</v>
      </c>
      <c r="V570" s="13" t="s">
        <v>5</v>
      </c>
      <c r="W570" s="13" t="s">
        <v>6</v>
      </c>
      <c r="X570" s="13" t="s">
        <v>6</v>
      </c>
      <c r="Y570" s="13" t="s">
        <v>6</v>
      </c>
      <c r="Z570" s="13" t="s">
        <v>6</v>
      </c>
      <c r="AA570" s="13" t="s">
        <v>6</v>
      </c>
      <c r="AB570" s="1" t="s">
        <v>4592</v>
      </c>
      <c r="AC570" s="13" t="s">
        <v>6</v>
      </c>
      <c r="AD570" s="13" t="s">
        <v>6</v>
      </c>
    </row>
    <row r="571" spans="1:30" x14ac:dyDescent="0.35">
      <c r="A571" s="13">
        <v>570</v>
      </c>
      <c r="B571" s="13" t="s">
        <v>4252</v>
      </c>
      <c r="C571" s="13">
        <v>1405</v>
      </c>
      <c r="D571" s="13" t="s">
        <v>997</v>
      </c>
      <c r="E571" s="13" t="s">
        <v>1001</v>
      </c>
      <c r="F571" s="13" t="s">
        <v>6</v>
      </c>
      <c r="G571" s="13" t="s">
        <v>6</v>
      </c>
      <c r="H571" s="13" t="s">
        <v>1010</v>
      </c>
      <c r="I571" s="13" t="s">
        <v>78</v>
      </c>
      <c r="J571" s="13" t="s">
        <v>6</v>
      </c>
      <c r="K571" s="13" t="s">
        <v>6</v>
      </c>
      <c r="L571" s="13" t="s">
        <v>3979</v>
      </c>
      <c r="M571" s="13" t="s">
        <v>6</v>
      </c>
      <c r="N571" s="13" t="s">
        <v>4484</v>
      </c>
      <c r="O571" s="13" t="s">
        <v>6</v>
      </c>
      <c r="P571" s="13" t="s">
        <v>6</v>
      </c>
      <c r="Q571" s="13" t="s">
        <v>6</v>
      </c>
      <c r="R571" s="13" t="s">
        <v>6</v>
      </c>
      <c r="S571" s="13" t="s">
        <v>6</v>
      </c>
      <c r="T571" s="13" t="s">
        <v>6</v>
      </c>
      <c r="U571" s="13" t="s">
        <v>999</v>
      </c>
      <c r="V571" s="13" t="s">
        <v>5</v>
      </c>
      <c r="W571" s="13" t="s">
        <v>6</v>
      </c>
      <c r="X571" s="13" t="s">
        <v>6</v>
      </c>
      <c r="Y571" s="13" t="s">
        <v>6</v>
      </c>
      <c r="Z571" s="13" t="s">
        <v>6</v>
      </c>
      <c r="AA571" s="13" t="s">
        <v>6</v>
      </c>
      <c r="AB571" s="1" t="s">
        <v>4592</v>
      </c>
      <c r="AC571" s="13" t="s">
        <v>6</v>
      </c>
      <c r="AD571" s="13" t="s">
        <v>6</v>
      </c>
    </row>
    <row r="572" spans="1:30" x14ac:dyDescent="0.35">
      <c r="A572" s="13">
        <v>571</v>
      </c>
      <c r="B572" s="13" t="s">
        <v>1008</v>
      </c>
      <c r="C572" s="13">
        <v>1407</v>
      </c>
      <c r="D572" s="13" t="s">
        <v>997</v>
      </c>
      <c r="E572" s="13" t="s">
        <v>1001</v>
      </c>
      <c r="F572" s="13" t="s">
        <v>6</v>
      </c>
      <c r="G572" s="13" t="s">
        <v>6</v>
      </c>
      <c r="H572" s="13" t="s">
        <v>1009</v>
      </c>
      <c r="I572" s="13" t="s">
        <v>87</v>
      </c>
      <c r="J572" s="13" t="s">
        <v>6</v>
      </c>
      <c r="K572" s="13" t="s">
        <v>6</v>
      </c>
      <c r="L572" s="13" t="s">
        <v>3969</v>
      </c>
      <c r="M572" s="13" t="s">
        <v>6</v>
      </c>
      <c r="N572" s="13" t="s">
        <v>4484</v>
      </c>
      <c r="O572" s="13" t="s">
        <v>6</v>
      </c>
      <c r="P572" s="13" t="s">
        <v>6</v>
      </c>
      <c r="Q572" s="13" t="s">
        <v>6</v>
      </c>
      <c r="R572" s="13" t="s">
        <v>6</v>
      </c>
      <c r="S572" s="13" t="s">
        <v>6</v>
      </c>
      <c r="T572" s="13" t="s">
        <v>6</v>
      </c>
      <c r="U572" s="13" t="s">
        <v>999</v>
      </c>
      <c r="V572" s="13" t="s">
        <v>5</v>
      </c>
      <c r="W572" s="13" t="s">
        <v>6</v>
      </c>
      <c r="X572" s="13" t="s">
        <v>6</v>
      </c>
      <c r="Y572" s="13" t="s">
        <v>6</v>
      </c>
      <c r="Z572" s="13" t="s">
        <v>6</v>
      </c>
      <c r="AA572" s="13" t="s">
        <v>6</v>
      </c>
      <c r="AB572" s="1" t="s">
        <v>4592</v>
      </c>
      <c r="AC572" s="13" t="s">
        <v>6</v>
      </c>
      <c r="AD572" s="13" t="s">
        <v>6</v>
      </c>
    </row>
    <row r="573" spans="1:30" x14ac:dyDescent="0.35">
      <c r="A573" s="13">
        <v>572</v>
      </c>
      <c r="B573" s="13" t="s">
        <v>1003</v>
      </c>
      <c r="C573" s="13">
        <v>1408</v>
      </c>
      <c r="D573" s="13" t="s">
        <v>997</v>
      </c>
      <c r="E573" s="13" t="s">
        <v>1001</v>
      </c>
      <c r="F573" s="13" t="s">
        <v>6</v>
      </c>
      <c r="G573" s="13" t="s">
        <v>6</v>
      </c>
      <c r="H573" s="13" t="s">
        <v>4253</v>
      </c>
      <c r="I573" s="13" t="s">
        <v>78</v>
      </c>
      <c r="J573" s="13" t="s">
        <v>6</v>
      </c>
      <c r="K573" s="13" t="s">
        <v>6</v>
      </c>
      <c r="L573" s="13" t="s">
        <v>3969</v>
      </c>
      <c r="M573" s="13" t="s">
        <v>6</v>
      </c>
      <c r="N573" s="13" t="s">
        <v>4484</v>
      </c>
      <c r="O573" s="13" t="s">
        <v>6</v>
      </c>
      <c r="P573" s="13" t="s">
        <v>6</v>
      </c>
      <c r="Q573" s="13" t="s">
        <v>6</v>
      </c>
      <c r="R573" s="13" t="s">
        <v>6</v>
      </c>
      <c r="S573" s="13" t="s">
        <v>6</v>
      </c>
      <c r="T573" s="13" t="s">
        <v>6</v>
      </c>
      <c r="U573" s="13" t="s">
        <v>999</v>
      </c>
      <c r="V573" s="13" t="s">
        <v>5</v>
      </c>
      <c r="W573" s="13" t="s">
        <v>6</v>
      </c>
      <c r="X573" s="13" t="s">
        <v>6</v>
      </c>
      <c r="Y573" s="13" t="s">
        <v>6</v>
      </c>
      <c r="Z573" s="13" t="s">
        <v>6</v>
      </c>
      <c r="AA573" s="13" t="s">
        <v>6</v>
      </c>
      <c r="AB573" s="1" t="s">
        <v>4592</v>
      </c>
      <c r="AC573" s="13" t="s">
        <v>6</v>
      </c>
      <c r="AD573" s="13" t="s">
        <v>6</v>
      </c>
    </row>
    <row r="574" spans="1:30" x14ac:dyDescent="0.35">
      <c r="A574" s="13">
        <v>573</v>
      </c>
      <c r="B574" s="13" t="s">
        <v>1004</v>
      </c>
      <c r="C574" s="13">
        <v>1409</v>
      </c>
      <c r="D574" s="13" t="s">
        <v>997</v>
      </c>
      <c r="E574" s="13" t="s">
        <v>1001</v>
      </c>
      <c r="F574" s="13" t="s">
        <v>6</v>
      </c>
      <c r="G574" s="13" t="s">
        <v>6</v>
      </c>
      <c r="H574" s="13" t="s">
        <v>1005</v>
      </c>
      <c r="I574" s="13" t="s">
        <v>6</v>
      </c>
      <c r="J574" s="13" t="s">
        <v>6</v>
      </c>
      <c r="K574" s="13" t="s">
        <v>6</v>
      </c>
      <c r="L574" s="13" t="s">
        <v>3969</v>
      </c>
      <c r="M574" s="13" t="s">
        <v>6</v>
      </c>
      <c r="N574" s="13" t="s">
        <v>4484</v>
      </c>
      <c r="O574" s="13" t="s">
        <v>6</v>
      </c>
      <c r="P574" s="13" t="s">
        <v>6</v>
      </c>
      <c r="Q574" s="13" t="s">
        <v>6</v>
      </c>
      <c r="R574" s="13" t="s">
        <v>6</v>
      </c>
      <c r="S574" s="13" t="s">
        <v>6</v>
      </c>
      <c r="T574" s="13" t="s">
        <v>6</v>
      </c>
      <c r="U574" s="13" t="s">
        <v>999</v>
      </c>
      <c r="V574" s="13" t="s">
        <v>6</v>
      </c>
      <c r="W574" s="13" t="s">
        <v>6</v>
      </c>
      <c r="X574" s="13" t="s">
        <v>6</v>
      </c>
      <c r="Y574" s="13" t="s">
        <v>6</v>
      </c>
      <c r="Z574" s="13" t="s">
        <v>6</v>
      </c>
      <c r="AA574" s="13" t="s">
        <v>6</v>
      </c>
      <c r="AB574" s="1" t="s">
        <v>4592</v>
      </c>
      <c r="AC574" s="13" t="s">
        <v>6</v>
      </c>
      <c r="AD574" s="13" t="s">
        <v>6</v>
      </c>
    </row>
    <row r="575" spans="1:30" x14ac:dyDescent="0.35">
      <c r="A575" s="13">
        <v>574</v>
      </c>
      <c r="B575" s="13" t="s">
        <v>4254</v>
      </c>
      <c r="C575" s="13">
        <v>1410</v>
      </c>
      <c r="D575" s="13" t="s">
        <v>997</v>
      </c>
      <c r="E575" s="13" t="s">
        <v>1001</v>
      </c>
      <c r="F575" s="13" t="s">
        <v>6</v>
      </c>
      <c r="G575" s="13" t="s">
        <v>6</v>
      </c>
      <c r="H575" s="13" t="s">
        <v>4255</v>
      </c>
      <c r="I575" s="13">
        <v>0</v>
      </c>
      <c r="J575" s="13">
        <v>0</v>
      </c>
      <c r="K575" s="13">
        <v>0</v>
      </c>
      <c r="L575" s="13" t="s">
        <v>3973</v>
      </c>
      <c r="M575" s="13" t="s">
        <v>6</v>
      </c>
      <c r="N575" s="13" t="s">
        <v>4484</v>
      </c>
      <c r="O575" s="13">
        <v>0</v>
      </c>
      <c r="P575" s="13" t="s">
        <v>6</v>
      </c>
      <c r="Q575" s="13">
        <v>0</v>
      </c>
      <c r="R575" s="13" t="s">
        <v>6</v>
      </c>
      <c r="S575" s="13" t="s">
        <v>6</v>
      </c>
      <c r="T575" s="13">
        <v>0</v>
      </c>
      <c r="U575" s="13">
        <v>0</v>
      </c>
      <c r="V575" s="13" t="s">
        <v>6</v>
      </c>
      <c r="W575" s="13" t="s">
        <v>6</v>
      </c>
      <c r="X575" s="13" t="s">
        <v>6</v>
      </c>
      <c r="Y575" s="13">
        <v>0</v>
      </c>
      <c r="Z575" s="13">
        <v>0</v>
      </c>
      <c r="AA575" s="13" t="s">
        <v>6</v>
      </c>
      <c r="AB575" s="1" t="s">
        <v>4592</v>
      </c>
      <c r="AC575" s="13" t="s">
        <v>6</v>
      </c>
      <c r="AD575" s="13" t="s">
        <v>6</v>
      </c>
    </row>
    <row r="576" spans="1:30" x14ac:dyDescent="0.35">
      <c r="A576" s="13">
        <v>575</v>
      </c>
      <c r="B576" s="13" t="s">
        <v>4256</v>
      </c>
      <c r="C576" s="13">
        <v>1411</v>
      </c>
      <c r="D576" s="13" t="s">
        <v>997</v>
      </c>
      <c r="E576" s="13" t="s">
        <v>1001</v>
      </c>
      <c r="F576" s="13" t="s">
        <v>6</v>
      </c>
      <c r="G576" s="13" t="s">
        <v>6</v>
      </c>
      <c r="H576" s="13" t="s">
        <v>4257</v>
      </c>
      <c r="I576" s="13">
        <v>0</v>
      </c>
      <c r="J576" s="13">
        <v>0</v>
      </c>
      <c r="K576" s="13">
        <v>0</v>
      </c>
      <c r="L576" s="13" t="s">
        <v>3973</v>
      </c>
      <c r="M576" s="13" t="s">
        <v>6</v>
      </c>
      <c r="N576" s="13" t="s">
        <v>4484</v>
      </c>
      <c r="O576" s="13">
        <v>0</v>
      </c>
      <c r="P576" s="13" t="s">
        <v>6</v>
      </c>
      <c r="Q576" s="13">
        <v>0</v>
      </c>
      <c r="R576" s="13" t="s">
        <v>6</v>
      </c>
      <c r="S576" s="13" t="s">
        <v>6</v>
      </c>
      <c r="T576" s="13">
        <v>0</v>
      </c>
      <c r="U576" s="13">
        <v>0</v>
      </c>
      <c r="V576" s="13" t="s">
        <v>6</v>
      </c>
      <c r="W576" s="13" t="s">
        <v>6</v>
      </c>
      <c r="X576" s="13" t="s">
        <v>6</v>
      </c>
      <c r="Y576" s="13">
        <v>0</v>
      </c>
      <c r="Z576" s="13">
        <v>0</v>
      </c>
      <c r="AA576" s="13" t="s">
        <v>6</v>
      </c>
      <c r="AB576" s="1" t="s">
        <v>4592</v>
      </c>
      <c r="AC576" s="13" t="s">
        <v>6</v>
      </c>
      <c r="AD576" s="13" t="s">
        <v>6</v>
      </c>
    </row>
    <row r="577" spans="1:30" x14ac:dyDescent="0.35">
      <c r="A577" s="13">
        <v>576</v>
      </c>
      <c r="B577" s="13" t="s">
        <v>4258</v>
      </c>
      <c r="C577" s="13">
        <v>1412</v>
      </c>
      <c r="D577" s="13" t="s">
        <v>997</v>
      </c>
      <c r="E577" s="13" t="s">
        <v>1001</v>
      </c>
      <c r="F577" s="13" t="s">
        <v>6</v>
      </c>
      <c r="G577" s="13" t="s">
        <v>6</v>
      </c>
      <c r="H577" s="13" t="s">
        <v>4259</v>
      </c>
      <c r="I577" s="13">
        <v>0</v>
      </c>
      <c r="J577" s="13">
        <v>0</v>
      </c>
      <c r="K577" s="13">
        <v>0</v>
      </c>
      <c r="L577" s="13" t="s">
        <v>3973</v>
      </c>
      <c r="M577" s="13" t="s">
        <v>6</v>
      </c>
      <c r="N577" s="13" t="s">
        <v>4484</v>
      </c>
      <c r="O577" s="13">
        <v>0</v>
      </c>
      <c r="P577" s="13" t="s">
        <v>6</v>
      </c>
      <c r="Q577" s="13">
        <v>0</v>
      </c>
      <c r="R577" s="13" t="s">
        <v>6</v>
      </c>
      <c r="S577" s="13" t="s">
        <v>6</v>
      </c>
      <c r="T577" s="13">
        <v>0</v>
      </c>
      <c r="U577" s="13">
        <v>0</v>
      </c>
      <c r="V577" s="13" t="s">
        <v>6</v>
      </c>
      <c r="W577" s="13" t="s">
        <v>6</v>
      </c>
      <c r="X577" s="13" t="s">
        <v>6</v>
      </c>
      <c r="Y577" s="13">
        <v>0</v>
      </c>
      <c r="Z577" s="13">
        <v>0</v>
      </c>
      <c r="AA577" s="13" t="s">
        <v>6</v>
      </c>
      <c r="AB577" s="1" t="s">
        <v>4592</v>
      </c>
      <c r="AC577" s="13" t="s">
        <v>6</v>
      </c>
      <c r="AD577" s="13" t="s">
        <v>6</v>
      </c>
    </row>
    <row r="578" spans="1:30" x14ac:dyDescent="0.35">
      <c r="A578" s="13">
        <v>577</v>
      </c>
      <c r="B578" s="13" t="s">
        <v>1006</v>
      </c>
      <c r="C578" s="13">
        <v>1413</v>
      </c>
      <c r="D578" s="13" t="s">
        <v>997</v>
      </c>
      <c r="E578" s="13" t="s">
        <v>1001</v>
      </c>
      <c r="F578" s="13" t="s">
        <v>6</v>
      </c>
      <c r="G578" s="13" t="s">
        <v>6</v>
      </c>
      <c r="H578" s="13" t="s">
        <v>1007</v>
      </c>
      <c r="I578" s="13" t="s">
        <v>87</v>
      </c>
      <c r="J578" s="13" t="s">
        <v>6</v>
      </c>
      <c r="K578" s="13" t="s">
        <v>6</v>
      </c>
      <c r="L578" s="13" t="s">
        <v>3969</v>
      </c>
      <c r="M578" s="13" t="s">
        <v>6</v>
      </c>
      <c r="N578" s="13" t="s">
        <v>4484</v>
      </c>
      <c r="O578" s="13" t="s">
        <v>6</v>
      </c>
      <c r="P578" s="13" t="s">
        <v>6</v>
      </c>
      <c r="Q578" s="13" t="s">
        <v>6</v>
      </c>
      <c r="R578" s="13" t="s">
        <v>6</v>
      </c>
      <c r="S578" s="13" t="s">
        <v>6</v>
      </c>
      <c r="T578" s="13" t="s">
        <v>6</v>
      </c>
      <c r="U578" s="13" t="s">
        <v>999</v>
      </c>
      <c r="V578" s="13" t="s">
        <v>5</v>
      </c>
      <c r="W578" s="13" t="s">
        <v>6</v>
      </c>
      <c r="X578" s="13" t="s">
        <v>6</v>
      </c>
      <c r="Y578" s="13" t="s">
        <v>6</v>
      </c>
      <c r="Z578" s="13" t="s">
        <v>6</v>
      </c>
      <c r="AA578" s="13" t="s">
        <v>6</v>
      </c>
      <c r="AB578" s="1" t="s">
        <v>4592</v>
      </c>
      <c r="AC578" s="13" t="s">
        <v>6</v>
      </c>
      <c r="AD578" s="13" t="s">
        <v>6</v>
      </c>
    </row>
    <row r="579" spans="1:30" x14ac:dyDescent="0.35">
      <c r="A579" s="13">
        <v>578</v>
      </c>
      <c r="B579" s="13" t="s">
        <v>1011</v>
      </c>
      <c r="C579" s="13">
        <v>1415</v>
      </c>
      <c r="D579" s="13" t="s">
        <v>997</v>
      </c>
      <c r="E579" s="13" t="s">
        <v>1001</v>
      </c>
      <c r="F579" s="13" t="s">
        <v>6</v>
      </c>
      <c r="G579" s="13" t="s">
        <v>6</v>
      </c>
      <c r="H579" s="13" t="s">
        <v>1012</v>
      </c>
      <c r="I579" s="13" t="s">
        <v>87</v>
      </c>
      <c r="J579" s="13" t="s">
        <v>6</v>
      </c>
      <c r="K579" s="13" t="s">
        <v>6</v>
      </c>
      <c r="L579" s="13" t="s">
        <v>3969</v>
      </c>
      <c r="M579" s="13" t="s">
        <v>6</v>
      </c>
      <c r="N579" s="13" t="s">
        <v>4484</v>
      </c>
      <c r="O579" s="13" t="s">
        <v>6</v>
      </c>
      <c r="P579" s="13" t="s">
        <v>6</v>
      </c>
      <c r="Q579" s="13" t="s">
        <v>6</v>
      </c>
      <c r="R579" s="13" t="s">
        <v>6</v>
      </c>
      <c r="S579" s="13" t="s">
        <v>6</v>
      </c>
      <c r="T579" s="13" t="s">
        <v>6</v>
      </c>
      <c r="U579" s="13" t="s">
        <v>999</v>
      </c>
      <c r="V579" s="13" t="s">
        <v>5</v>
      </c>
      <c r="W579" s="13" t="s">
        <v>6</v>
      </c>
      <c r="X579" s="13" t="s">
        <v>6</v>
      </c>
      <c r="Y579" s="13" t="s">
        <v>6</v>
      </c>
      <c r="Z579" s="13" t="s">
        <v>6</v>
      </c>
      <c r="AA579" s="13" t="s">
        <v>6</v>
      </c>
      <c r="AB579" s="1" t="s">
        <v>4592</v>
      </c>
      <c r="AC579" s="13" t="s">
        <v>6</v>
      </c>
      <c r="AD579" s="13" t="s">
        <v>6</v>
      </c>
    </row>
    <row r="580" spans="1:30" x14ac:dyDescent="0.35">
      <c r="A580" s="13">
        <v>579</v>
      </c>
      <c r="B580" s="13" t="s">
        <v>1013</v>
      </c>
      <c r="C580" s="13">
        <v>1418</v>
      </c>
      <c r="D580" s="13" t="s">
        <v>997</v>
      </c>
      <c r="E580" s="13" t="s">
        <v>1001</v>
      </c>
      <c r="F580" s="13" t="s">
        <v>6</v>
      </c>
      <c r="G580" s="13" t="s">
        <v>6</v>
      </c>
      <c r="H580" s="13" t="s">
        <v>1014</v>
      </c>
      <c r="I580" s="13" t="s">
        <v>87</v>
      </c>
      <c r="J580" s="13" t="s">
        <v>6</v>
      </c>
      <c r="K580" s="13" t="s">
        <v>6</v>
      </c>
      <c r="L580" s="13" t="s">
        <v>3969</v>
      </c>
      <c r="M580" s="13" t="s">
        <v>6</v>
      </c>
      <c r="N580" s="13" t="s">
        <v>4484</v>
      </c>
      <c r="O580" s="13" t="s">
        <v>6</v>
      </c>
      <c r="P580" s="13" t="s">
        <v>6</v>
      </c>
      <c r="Q580" s="13" t="s">
        <v>6</v>
      </c>
      <c r="R580" s="13" t="s">
        <v>6</v>
      </c>
      <c r="S580" s="13" t="s">
        <v>6</v>
      </c>
      <c r="T580" s="13" t="s">
        <v>6</v>
      </c>
      <c r="U580" s="13" t="s">
        <v>999</v>
      </c>
      <c r="V580" s="13" t="s">
        <v>5</v>
      </c>
      <c r="W580" s="13" t="s">
        <v>6</v>
      </c>
      <c r="X580" s="13" t="s">
        <v>20</v>
      </c>
      <c r="Y580" s="13" t="s">
        <v>6</v>
      </c>
      <c r="Z580" s="13" t="s">
        <v>101</v>
      </c>
      <c r="AA580" s="13" t="s">
        <v>6</v>
      </c>
      <c r="AB580" s="1" t="s">
        <v>4592</v>
      </c>
      <c r="AC580" s="13" t="s">
        <v>6</v>
      </c>
      <c r="AD580" s="13" t="s">
        <v>6</v>
      </c>
    </row>
    <row r="581" spans="1:30" x14ac:dyDescent="0.35">
      <c r="A581" s="13">
        <v>580</v>
      </c>
      <c r="B581" s="13" t="s">
        <v>1015</v>
      </c>
      <c r="C581" s="13">
        <v>1421</v>
      </c>
      <c r="D581" s="13" t="s">
        <v>997</v>
      </c>
      <c r="E581" s="13" t="s">
        <v>1001</v>
      </c>
      <c r="F581" s="13" t="s">
        <v>6</v>
      </c>
      <c r="G581" s="13" t="s">
        <v>6</v>
      </c>
      <c r="H581" s="13" t="s">
        <v>1016</v>
      </c>
      <c r="I581" s="13" t="s">
        <v>87</v>
      </c>
      <c r="J581" s="13" t="s">
        <v>6</v>
      </c>
      <c r="K581" s="13" t="s">
        <v>6</v>
      </c>
      <c r="L581" s="13" t="s">
        <v>3969</v>
      </c>
      <c r="M581" s="13" t="s">
        <v>4127</v>
      </c>
      <c r="N581" s="13" t="s">
        <v>4484</v>
      </c>
      <c r="O581" s="13" t="s">
        <v>6</v>
      </c>
      <c r="P581" s="13" t="s">
        <v>6</v>
      </c>
      <c r="Q581" s="13" t="s">
        <v>6</v>
      </c>
      <c r="R581" s="13" t="s">
        <v>6</v>
      </c>
      <c r="S581" s="13" t="s">
        <v>6</v>
      </c>
      <c r="T581" s="13" t="s">
        <v>6</v>
      </c>
      <c r="U581" s="13" t="s">
        <v>999</v>
      </c>
      <c r="V581" s="13" t="s">
        <v>5</v>
      </c>
      <c r="W581" s="13" t="s">
        <v>6</v>
      </c>
      <c r="X581" s="13" t="s">
        <v>6</v>
      </c>
      <c r="Y581" s="13" t="s">
        <v>6</v>
      </c>
      <c r="Z581" s="13" t="s">
        <v>6</v>
      </c>
      <c r="AA581" s="13" t="s">
        <v>6</v>
      </c>
      <c r="AB581" s="1" t="s">
        <v>4592</v>
      </c>
      <c r="AC581" s="13" t="s">
        <v>6</v>
      </c>
      <c r="AD581" s="13" t="s">
        <v>6</v>
      </c>
    </row>
    <row r="582" spans="1:30" x14ac:dyDescent="0.35">
      <c r="A582" s="13">
        <v>581</v>
      </c>
      <c r="B582" s="13" t="s">
        <v>1017</v>
      </c>
      <c r="C582" s="13">
        <v>1423</v>
      </c>
      <c r="D582" s="13" t="s">
        <v>997</v>
      </c>
      <c r="E582" s="13" t="s">
        <v>1001</v>
      </c>
      <c r="F582" s="13" t="s">
        <v>6</v>
      </c>
      <c r="G582" s="13" t="s">
        <v>6</v>
      </c>
      <c r="H582" s="13" t="s">
        <v>1018</v>
      </c>
      <c r="I582" s="13" t="s">
        <v>87</v>
      </c>
      <c r="J582" s="13" t="s">
        <v>6</v>
      </c>
      <c r="K582" s="13" t="s">
        <v>6</v>
      </c>
      <c r="L582" s="13" t="s">
        <v>3969</v>
      </c>
      <c r="M582" s="13" t="s">
        <v>6</v>
      </c>
      <c r="N582" s="13" t="s">
        <v>4484</v>
      </c>
      <c r="O582" s="13" t="s">
        <v>6</v>
      </c>
      <c r="P582" s="13" t="s">
        <v>6</v>
      </c>
      <c r="Q582" s="13" t="s">
        <v>17</v>
      </c>
      <c r="R582" s="13" t="s">
        <v>6</v>
      </c>
      <c r="S582" s="13" t="s">
        <v>6</v>
      </c>
      <c r="T582" s="13" t="s">
        <v>6</v>
      </c>
      <c r="U582" s="13" t="s">
        <v>999</v>
      </c>
      <c r="V582" s="13" t="s">
        <v>5</v>
      </c>
      <c r="W582" s="13" t="s">
        <v>6</v>
      </c>
      <c r="X582" s="13" t="s">
        <v>19</v>
      </c>
      <c r="Y582" s="13" t="s">
        <v>6</v>
      </c>
      <c r="Z582" s="13" t="s">
        <v>21</v>
      </c>
      <c r="AA582" s="13" t="s">
        <v>6</v>
      </c>
      <c r="AB582" s="1" t="s">
        <v>4592</v>
      </c>
      <c r="AC582" s="13" t="s">
        <v>6</v>
      </c>
      <c r="AD582" s="13" t="s">
        <v>6</v>
      </c>
    </row>
    <row r="583" spans="1:30" x14ac:dyDescent="0.35">
      <c r="A583" s="13">
        <v>582</v>
      </c>
      <c r="B583" s="13" t="s">
        <v>1019</v>
      </c>
      <c r="C583" s="13">
        <v>1427</v>
      </c>
      <c r="D583" s="13" t="s">
        <v>997</v>
      </c>
      <c r="E583" s="13" t="s">
        <v>1001</v>
      </c>
      <c r="F583" s="13" t="s">
        <v>6</v>
      </c>
      <c r="G583" s="13" t="s">
        <v>6</v>
      </c>
      <c r="H583" s="13" t="s">
        <v>1020</v>
      </c>
      <c r="I583" s="13" t="s">
        <v>87</v>
      </c>
      <c r="J583" s="13" t="s">
        <v>6</v>
      </c>
      <c r="K583" s="13" t="s">
        <v>6</v>
      </c>
      <c r="L583" s="13" t="s">
        <v>3969</v>
      </c>
      <c r="M583" s="13" t="s">
        <v>4127</v>
      </c>
      <c r="N583" s="13" t="s">
        <v>4484</v>
      </c>
      <c r="O583" s="13" t="s">
        <v>6</v>
      </c>
      <c r="P583" s="13" t="s">
        <v>6</v>
      </c>
      <c r="Q583" s="13" t="s">
        <v>6</v>
      </c>
      <c r="R583" s="13" t="s">
        <v>6</v>
      </c>
      <c r="S583" s="13" t="s">
        <v>6</v>
      </c>
      <c r="T583" s="13" t="s">
        <v>6</v>
      </c>
      <c r="U583" s="13" t="s">
        <v>999</v>
      </c>
      <c r="V583" s="13" t="s">
        <v>5</v>
      </c>
      <c r="W583" s="13" t="s">
        <v>6</v>
      </c>
      <c r="X583" s="13" t="s">
        <v>6</v>
      </c>
      <c r="Y583" s="13" t="s">
        <v>6</v>
      </c>
      <c r="Z583" s="13" t="s">
        <v>6</v>
      </c>
      <c r="AA583" s="13" t="s">
        <v>6</v>
      </c>
      <c r="AB583" s="1" t="s">
        <v>4592</v>
      </c>
      <c r="AC583" s="13" t="s">
        <v>6</v>
      </c>
      <c r="AD583" s="13" t="s">
        <v>6</v>
      </c>
    </row>
    <row r="584" spans="1:30" x14ac:dyDescent="0.35">
      <c r="A584" s="13">
        <v>583</v>
      </c>
      <c r="B584" s="13" t="s">
        <v>1021</v>
      </c>
      <c r="C584" s="13">
        <v>1428</v>
      </c>
      <c r="D584" s="13" t="s">
        <v>997</v>
      </c>
      <c r="E584" s="13" t="s">
        <v>1001</v>
      </c>
      <c r="F584" s="13" t="s">
        <v>6</v>
      </c>
      <c r="G584" s="13" t="s">
        <v>6</v>
      </c>
      <c r="H584" s="13" t="s">
        <v>1022</v>
      </c>
      <c r="I584" s="13" t="s">
        <v>87</v>
      </c>
      <c r="J584" s="13" t="s">
        <v>6</v>
      </c>
      <c r="K584" s="13" t="s">
        <v>6</v>
      </c>
      <c r="L584" s="13" t="s">
        <v>3969</v>
      </c>
      <c r="M584" s="13" t="s">
        <v>6</v>
      </c>
      <c r="N584" s="13" t="s">
        <v>4484</v>
      </c>
      <c r="O584" s="13" t="s">
        <v>6</v>
      </c>
      <c r="P584" s="13" t="s">
        <v>6</v>
      </c>
      <c r="Q584" s="13" t="s">
        <v>80</v>
      </c>
      <c r="R584" s="13" t="s">
        <v>6</v>
      </c>
      <c r="S584" s="13" t="s">
        <v>6</v>
      </c>
      <c r="T584" s="13" t="s">
        <v>6</v>
      </c>
      <c r="U584" s="13" t="s">
        <v>999</v>
      </c>
      <c r="V584" s="13" t="s">
        <v>5</v>
      </c>
      <c r="W584" s="13" t="s">
        <v>6</v>
      </c>
      <c r="X584" s="13" t="s">
        <v>6</v>
      </c>
      <c r="Y584" s="13" t="s">
        <v>6</v>
      </c>
      <c r="Z584" s="13" t="s">
        <v>6</v>
      </c>
      <c r="AA584" s="13" t="s">
        <v>6</v>
      </c>
      <c r="AB584" s="1" t="s">
        <v>4592</v>
      </c>
      <c r="AC584" s="13" t="s">
        <v>6</v>
      </c>
      <c r="AD584" s="13" t="s">
        <v>6</v>
      </c>
    </row>
    <row r="585" spans="1:30" x14ac:dyDescent="0.35">
      <c r="A585" s="13">
        <v>584</v>
      </c>
      <c r="B585" s="13" t="s">
        <v>1023</v>
      </c>
      <c r="C585" s="13">
        <v>1431</v>
      </c>
      <c r="D585" s="13" t="s">
        <v>997</v>
      </c>
      <c r="E585" s="13" t="s">
        <v>1001</v>
      </c>
      <c r="F585" s="13" t="s">
        <v>6</v>
      </c>
      <c r="G585" s="13" t="s">
        <v>6</v>
      </c>
      <c r="H585" s="13" t="s">
        <v>1024</v>
      </c>
      <c r="I585" s="13" t="s">
        <v>78</v>
      </c>
      <c r="J585" s="13" t="s">
        <v>6</v>
      </c>
      <c r="K585" s="13" t="s">
        <v>6</v>
      </c>
      <c r="L585" s="13" t="s">
        <v>3969</v>
      </c>
      <c r="M585" s="13" t="s">
        <v>6</v>
      </c>
      <c r="N585" s="13" t="s">
        <v>4484</v>
      </c>
      <c r="O585" s="13" t="s">
        <v>6</v>
      </c>
      <c r="P585" s="13" t="s">
        <v>6</v>
      </c>
      <c r="Q585" s="13" t="s">
        <v>6</v>
      </c>
      <c r="R585" s="13" t="s">
        <v>6</v>
      </c>
      <c r="S585" s="13" t="s">
        <v>6</v>
      </c>
      <c r="T585" s="13" t="s">
        <v>6</v>
      </c>
      <c r="U585" s="13" t="s">
        <v>999</v>
      </c>
      <c r="V585" s="13" t="s">
        <v>5</v>
      </c>
      <c r="W585" s="13" t="s">
        <v>6</v>
      </c>
      <c r="X585" s="13" t="s">
        <v>20</v>
      </c>
      <c r="Y585" s="13" t="s">
        <v>32</v>
      </c>
      <c r="Z585" s="13" t="s">
        <v>101</v>
      </c>
      <c r="AA585" s="13" t="s">
        <v>6</v>
      </c>
      <c r="AB585" s="1" t="s">
        <v>4592</v>
      </c>
      <c r="AC585" s="13" t="s">
        <v>6</v>
      </c>
      <c r="AD585" s="13" t="s">
        <v>6</v>
      </c>
    </row>
    <row r="586" spans="1:30" x14ac:dyDescent="0.35">
      <c r="A586" s="13">
        <v>585</v>
      </c>
      <c r="B586" s="13" t="s">
        <v>1025</v>
      </c>
      <c r="C586" s="13">
        <v>1435</v>
      </c>
      <c r="D586" s="13" t="s">
        <v>997</v>
      </c>
      <c r="E586" s="13" t="s">
        <v>1001</v>
      </c>
      <c r="F586" s="13" t="s">
        <v>6</v>
      </c>
      <c r="G586" s="13" t="s">
        <v>6</v>
      </c>
      <c r="H586" s="13" t="s">
        <v>1026</v>
      </c>
      <c r="I586" s="13" t="s">
        <v>78</v>
      </c>
      <c r="J586" s="13" t="s">
        <v>6</v>
      </c>
      <c r="K586" s="13" t="s">
        <v>6</v>
      </c>
      <c r="L586" s="13" t="s">
        <v>3969</v>
      </c>
      <c r="M586" s="13" t="s">
        <v>6</v>
      </c>
      <c r="N586" s="13" t="s">
        <v>4484</v>
      </c>
      <c r="O586" s="13" t="s">
        <v>6</v>
      </c>
      <c r="P586" s="13" t="s">
        <v>6</v>
      </c>
      <c r="Q586" s="13" t="s">
        <v>6</v>
      </c>
      <c r="R586" s="13" t="s">
        <v>6</v>
      </c>
      <c r="S586" s="13" t="s">
        <v>6</v>
      </c>
      <c r="T586" s="13" t="s">
        <v>6</v>
      </c>
      <c r="U586" s="13" t="s">
        <v>999</v>
      </c>
      <c r="V586" s="13" t="s">
        <v>5</v>
      </c>
      <c r="W586" s="13" t="s">
        <v>6</v>
      </c>
      <c r="X586" s="13" t="s">
        <v>6</v>
      </c>
      <c r="Y586" s="13" t="s">
        <v>6</v>
      </c>
      <c r="Z586" s="13" t="s">
        <v>6</v>
      </c>
      <c r="AA586" s="13" t="s">
        <v>6</v>
      </c>
      <c r="AB586" s="1" t="s">
        <v>4592</v>
      </c>
      <c r="AC586" s="13" t="s">
        <v>6</v>
      </c>
      <c r="AD586" s="13" t="s">
        <v>6</v>
      </c>
    </row>
    <row r="587" spans="1:30" x14ac:dyDescent="0.35">
      <c r="A587" s="13">
        <v>586</v>
      </c>
      <c r="B587" s="13" t="s">
        <v>1027</v>
      </c>
      <c r="C587" s="13">
        <v>1436</v>
      </c>
      <c r="D587" s="13" t="s">
        <v>997</v>
      </c>
      <c r="E587" s="13" t="s">
        <v>1001</v>
      </c>
      <c r="F587" s="13" t="s">
        <v>6</v>
      </c>
      <c r="G587" s="13" t="s">
        <v>6</v>
      </c>
      <c r="H587" s="13" t="s">
        <v>1028</v>
      </c>
      <c r="I587" s="13" t="s">
        <v>87</v>
      </c>
      <c r="J587" s="13" t="s">
        <v>6</v>
      </c>
      <c r="K587" s="13" t="s">
        <v>6</v>
      </c>
      <c r="L587" s="13" t="s">
        <v>3973</v>
      </c>
      <c r="M587" s="13" t="s">
        <v>6</v>
      </c>
      <c r="N587" s="13" t="s">
        <v>4484</v>
      </c>
      <c r="O587" s="13" t="s">
        <v>6</v>
      </c>
      <c r="P587" s="13" t="s">
        <v>6</v>
      </c>
      <c r="Q587" s="13" t="s">
        <v>6</v>
      </c>
      <c r="R587" s="13" t="s">
        <v>6</v>
      </c>
      <c r="S587" s="13" t="s">
        <v>6</v>
      </c>
      <c r="T587" s="13" t="s">
        <v>6</v>
      </c>
      <c r="U587" s="13" t="s">
        <v>999</v>
      </c>
      <c r="V587" s="13" t="s">
        <v>20</v>
      </c>
      <c r="W587" s="13" t="s">
        <v>6</v>
      </c>
      <c r="X587" s="13" t="s">
        <v>6</v>
      </c>
      <c r="Y587" s="13" t="s">
        <v>6</v>
      </c>
      <c r="Z587" s="13" t="s">
        <v>6</v>
      </c>
      <c r="AA587" s="13" t="s">
        <v>6</v>
      </c>
      <c r="AB587" s="1" t="s">
        <v>4592</v>
      </c>
      <c r="AC587" s="13" t="s">
        <v>6</v>
      </c>
      <c r="AD587" s="13" t="s">
        <v>6</v>
      </c>
    </row>
    <row r="588" spans="1:30" x14ac:dyDescent="0.35">
      <c r="A588" s="13">
        <v>587</v>
      </c>
      <c r="B588" s="13" t="s">
        <v>1029</v>
      </c>
      <c r="C588" s="13">
        <v>1437</v>
      </c>
      <c r="D588" s="13" t="s">
        <v>997</v>
      </c>
      <c r="E588" s="13" t="s">
        <v>1001</v>
      </c>
      <c r="F588" s="13" t="s">
        <v>6</v>
      </c>
      <c r="G588" s="13" t="s">
        <v>6</v>
      </c>
      <c r="H588" s="13" t="s">
        <v>1030</v>
      </c>
      <c r="I588" s="13" t="s">
        <v>87</v>
      </c>
      <c r="J588" s="13" t="s">
        <v>6</v>
      </c>
      <c r="K588" s="13" t="s">
        <v>6</v>
      </c>
      <c r="L588" s="13" t="s">
        <v>3969</v>
      </c>
      <c r="M588" s="13" t="s">
        <v>4127</v>
      </c>
      <c r="N588" s="13" t="s">
        <v>4484</v>
      </c>
      <c r="O588" s="13" t="s">
        <v>6</v>
      </c>
      <c r="P588" s="13" t="s">
        <v>6</v>
      </c>
      <c r="Q588" s="13" t="s">
        <v>6</v>
      </c>
      <c r="R588" s="13" t="s">
        <v>6</v>
      </c>
      <c r="S588" s="13" t="s">
        <v>6</v>
      </c>
      <c r="T588" s="13" t="s">
        <v>6</v>
      </c>
      <c r="U588" s="13" t="s">
        <v>999</v>
      </c>
      <c r="V588" s="13" t="s">
        <v>5</v>
      </c>
      <c r="W588" s="13" t="s">
        <v>6</v>
      </c>
      <c r="X588" s="13" t="s">
        <v>21</v>
      </c>
      <c r="Y588" s="13" t="s">
        <v>6</v>
      </c>
      <c r="Z588" s="13" t="s">
        <v>6</v>
      </c>
      <c r="AA588" s="13" t="s">
        <v>6</v>
      </c>
      <c r="AB588" s="1" t="s">
        <v>4592</v>
      </c>
      <c r="AC588" s="13" t="s">
        <v>6</v>
      </c>
      <c r="AD588" s="13" t="s">
        <v>6</v>
      </c>
    </row>
    <row r="589" spans="1:30" x14ac:dyDescent="0.35">
      <c r="A589" s="13">
        <v>588</v>
      </c>
      <c r="B589" s="13" t="s">
        <v>1031</v>
      </c>
      <c r="C589" s="13">
        <v>1438</v>
      </c>
      <c r="D589" s="13" t="s">
        <v>997</v>
      </c>
      <c r="E589" s="13" t="s">
        <v>1001</v>
      </c>
      <c r="F589" s="13" t="s">
        <v>6</v>
      </c>
      <c r="G589" s="13" t="s">
        <v>6</v>
      </c>
      <c r="H589" s="13" t="s">
        <v>1032</v>
      </c>
      <c r="I589" s="13" t="s">
        <v>87</v>
      </c>
      <c r="J589" s="13" t="s">
        <v>6</v>
      </c>
      <c r="K589" s="13" t="s">
        <v>17</v>
      </c>
      <c r="L589" s="13" t="s">
        <v>3969</v>
      </c>
      <c r="M589" s="13" t="s">
        <v>6</v>
      </c>
      <c r="N589" s="13" t="s">
        <v>4484</v>
      </c>
      <c r="O589" s="13" t="s">
        <v>6</v>
      </c>
      <c r="P589" s="13" t="s">
        <v>6</v>
      </c>
      <c r="Q589" s="13" t="s">
        <v>17</v>
      </c>
      <c r="R589" s="13" t="s">
        <v>6</v>
      </c>
      <c r="S589" s="13" t="s">
        <v>6</v>
      </c>
      <c r="T589" s="13" t="s">
        <v>6</v>
      </c>
      <c r="U589" s="13" t="s">
        <v>999</v>
      </c>
      <c r="V589" s="13" t="s">
        <v>5</v>
      </c>
      <c r="W589" s="13" t="s">
        <v>6</v>
      </c>
      <c r="X589" s="13" t="s">
        <v>6</v>
      </c>
      <c r="Y589" s="13" t="s">
        <v>6</v>
      </c>
      <c r="Z589" s="13" t="s">
        <v>6</v>
      </c>
      <c r="AA589" s="13" t="s">
        <v>6</v>
      </c>
      <c r="AB589" s="1" t="s">
        <v>4592</v>
      </c>
      <c r="AC589" s="13" t="s">
        <v>6</v>
      </c>
      <c r="AD589" s="13" t="s">
        <v>6</v>
      </c>
    </row>
    <row r="590" spans="1:30" x14ac:dyDescent="0.35">
      <c r="A590" s="13">
        <v>589</v>
      </c>
      <c r="B590" s="13" t="s">
        <v>1033</v>
      </c>
      <c r="C590" s="13">
        <v>1443</v>
      </c>
      <c r="D590" s="13" t="s">
        <v>997</v>
      </c>
      <c r="E590" s="13" t="s">
        <v>1001</v>
      </c>
      <c r="F590" s="13" t="s">
        <v>6</v>
      </c>
      <c r="G590" s="13" t="s">
        <v>6</v>
      </c>
      <c r="H590" s="13" t="s">
        <v>1034</v>
      </c>
      <c r="I590" s="13" t="s">
        <v>78</v>
      </c>
      <c r="J590" s="13" t="s">
        <v>6</v>
      </c>
      <c r="K590" s="13" t="s">
        <v>17</v>
      </c>
      <c r="L590" s="13" t="s">
        <v>3969</v>
      </c>
      <c r="M590" s="13" t="s">
        <v>6</v>
      </c>
      <c r="N590" s="13" t="s">
        <v>4484</v>
      </c>
      <c r="O590" s="13" t="s">
        <v>6</v>
      </c>
      <c r="P590" s="13" t="s">
        <v>6</v>
      </c>
      <c r="Q590" s="13" t="s">
        <v>80</v>
      </c>
      <c r="R590" s="13" t="s">
        <v>6</v>
      </c>
      <c r="S590" s="13" t="s">
        <v>6</v>
      </c>
      <c r="T590" s="13" t="s">
        <v>6</v>
      </c>
      <c r="U590" s="13" t="s">
        <v>999</v>
      </c>
      <c r="V590" s="13" t="s">
        <v>5</v>
      </c>
      <c r="W590" s="13" t="s">
        <v>6</v>
      </c>
      <c r="X590" s="13" t="s">
        <v>6</v>
      </c>
      <c r="Y590" s="13" t="s">
        <v>6</v>
      </c>
      <c r="Z590" s="13" t="s">
        <v>6</v>
      </c>
      <c r="AA590" s="13" t="s">
        <v>6</v>
      </c>
      <c r="AB590" s="1" t="s">
        <v>4592</v>
      </c>
      <c r="AC590" s="13" t="s">
        <v>6</v>
      </c>
      <c r="AD590" s="13" t="s">
        <v>6</v>
      </c>
    </row>
    <row r="591" spans="1:30" x14ac:dyDescent="0.35">
      <c r="A591" s="13">
        <v>590</v>
      </c>
      <c r="B591" s="13" t="s">
        <v>1035</v>
      </c>
      <c r="C591" s="13">
        <v>1448</v>
      </c>
      <c r="D591" s="13" t="s">
        <v>997</v>
      </c>
      <c r="E591" s="13" t="s">
        <v>1001</v>
      </c>
      <c r="F591" s="13" t="s">
        <v>6</v>
      </c>
      <c r="G591" s="13" t="s">
        <v>6</v>
      </c>
      <c r="H591" s="13" t="s">
        <v>1036</v>
      </c>
      <c r="I591" s="13" t="s">
        <v>87</v>
      </c>
      <c r="J591" s="13" t="s">
        <v>6</v>
      </c>
      <c r="K591" s="13" t="s">
        <v>6</v>
      </c>
      <c r="L591" s="13" t="s">
        <v>3969</v>
      </c>
      <c r="M591" s="13" t="s">
        <v>6</v>
      </c>
      <c r="N591" s="13" t="s">
        <v>4484</v>
      </c>
      <c r="O591" s="13" t="s">
        <v>6</v>
      </c>
      <c r="P591" s="13" t="s">
        <v>6</v>
      </c>
      <c r="Q591" s="13" t="s">
        <v>96</v>
      </c>
      <c r="R591" s="13" t="s">
        <v>6</v>
      </c>
      <c r="S591" s="13" t="s">
        <v>6</v>
      </c>
      <c r="T591" s="13" t="s">
        <v>6</v>
      </c>
      <c r="U591" s="13" t="s">
        <v>999</v>
      </c>
      <c r="V591" s="13" t="s">
        <v>5</v>
      </c>
      <c r="W591" s="13" t="s">
        <v>6</v>
      </c>
      <c r="X591" s="13" t="s">
        <v>21</v>
      </c>
      <c r="Y591" s="13" t="s">
        <v>6</v>
      </c>
      <c r="Z591" s="13" t="s">
        <v>6</v>
      </c>
      <c r="AA591" s="13" t="s">
        <v>6</v>
      </c>
      <c r="AB591" s="1" t="s">
        <v>4592</v>
      </c>
      <c r="AC591" s="13" t="s">
        <v>6</v>
      </c>
      <c r="AD591" s="13" t="s">
        <v>6</v>
      </c>
    </row>
    <row r="592" spans="1:30" x14ac:dyDescent="0.35">
      <c r="A592" s="13">
        <v>591</v>
      </c>
      <c r="B592" s="13" t="s">
        <v>1037</v>
      </c>
      <c r="C592" s="13">
        <v>1451</v>
      </c>
      <c r="D592" s="13" t="s">
        <v>997</v>
      </c>
      <c r="E592" s="13" t="s">
        <v>1001</v>
      </c>
      <c r="F592" s="13" t="s">
        <v>6</v>
      </c>
      <c r="G592" s="13" t="s">
        <v>6</v>
      </c>
      <c r="H592" s="13" t="s">
        <v>1038</v>
      </c>
      <c r="I592" s="13" t="s">
        <v>87</v>
      </c>
      <c r="J592" s="13" t="s">
        <v>6</v>
      </c>
      <c r="K592" s="13" t="s">
        <v>6</v>
      </c>
      <c r="L592" s="13" t="s">
        <v>3969</v>
      </c>
      <c r="M592" s="13" t="s">
        <v>6</v>
      </c>
      <c r="N592" s="13" t="s">
        <v>4484</v>
      </c>
      <c r="O592" s="13" t="s">
        <v>6</v>
      </c>
      <c r="P592" s="13" t="s">
        <v>6</v>
      </c>
      <c r="Q592" s="13" t="s">
        <v>17</v>
      </c>
      <c r="R592" s="13" t="s">
        <v>6</v>
      </c>
      <c r="S592" s="13" t="s">
        <v>6</v>
      </c>
      <c r="T592" s="13" t="s">
        <v>6</v>
      </c>
      <c r="U592" s="13" t="s">
        <v>999</v>
      </c>
      <c r="V592" s="13" t="s">
        <v>5</v>
      </c>
      <c r="W592" s="13" t="s">
        <v>6</v>
      </c>
      <c r="X592" s="13" t="s">
        <v>6</v>
      </c>
      <c r="Y592" s="13" t="s">
        <v>6</v>
      </c>
      <c r="Z592" s="13" t="s">
        <v>6</v>
      </c>
      <c r="AA592" s="13" t="s">
        <v>6</v>
      </c>
      <c r="AB592" s="1" t="s">
        <v>4592</v>
      </c>
      <c r="AC592" s="13" t="s">
        <v>6</v>
      </c>
      <c r="AD592" s="13" t="s">
        <v>6</v>
      </c>
    </row>
    <row r="593" spans="1:30" x14ac:dyDescent="0.35">
      <c r="A593" s="13">
        <v>592</v>
      </c>
      <c r="B593" s="13" t="s">
        <v>1039</v>
      </c>
      <c r="C593" s="13">
        <v>1454</v>
      </c>
      <c r="D593" s="13" t="s">
        <v>997</v>
      </c>
      <c r="E593" s="13" t="s">
        <v>1001</v>
      </c>
      <c r="F593" s="13" t="s">
        <v>6</v>
      </c>
      <c r="G593" s="13" t="s">
        <v>6</v>
      </c>
      <c r="H593" s="13" t="s">
        <v>1040</v>
      </c>
      <c r="I593" s="13" t="s">
        <v>78</v>
      </c>
      <c r="J593" s="13" t="s">
        <v>6</v>
      </c>
      <c r="K593" s="13" t="s">
        <v>6</v>
      </c>
      <c r="L593" s="13" t="s">
        <v>3969</v>
      </c>
      <c r="M593" s="13" t="s">
        <v>6</v>
      </c>
      <c r="N593" s="13" t="s">
        <v>4484</v>
      </c>
      <c r="O593" s="13" t="s">
        <v>6</v>
      </c>
      <c r="P593" s="13" t="s">
        <v>6</v>
      </c>
      <c r="Q593" s="13" t="s">
        <v>80</v>
      </c>
      <c r="R593" s="13" t="s">
        <v>6</v>
      </c>
      <c r="S593" s="13" t="s">
        <v>6</v>
      </c>
      <c r="T593" s="13" t="s">
        <v>6</v>
      </c>
      <c r="U593" s="13" t="s">
        <v>999</v>
      </c>
      <c r="V593" s="13" t="s">
        <v>5</v>
      </c>
      <c r="W593" s="13" t="s">
        <v>6</v>
      </c>
      <c r="X593" s="13" t="s">
        <v>6</v>
      </c>
      <c r="Y593" s="13" t="s">
        <v>6</v>
      </c>
      <c r="Z593" s="13" t="s">
        <v>6</v>
      </c>
      <c r="AA593" s="13" t="s">
        <v>6</v>
      </c>
      <c r="AB593" s="1" t="s">
        <v>4592</v>
      </c>
      <c r="AC593" s="13" t="s">
        <v>6</v>
      </c>
      <c r="AD593" s="13" t="s">
        <v>6</v>
      </c>
    </row>
    <row r="594" spans="1:30" x14ac:dyDescent="0.35">
      <c r="A594" s="13">
        <v>593</v>
      </c>
      <c r="B594" s="13" t="s">
        <v>1041</v>
      </c>
      <c r="C594" s="13">
        <v>1456</v>
      </c>
      <c r="D594" s="13" t="s">
        <v>997</v>
      </c>
      <c r="E594" s="13" t="s">
        <v>1001</v>
      </c>
      <c r="F594" s="13" t="s">
        <v>6</v>
      </c>
      <c r="G594" s="13" t="s">
        <v>6</v>
      </c>
      <c r="H594" s="13" t="s">
        <v>1042</v>
      </c>
      <c r="I594" s="13" t="s">
        <v>87</v>
      </c>
      <c r="J594" s="13" t="s">
        <v>6</v>
      </c>
      <c r="K594" s="13" t="s">
        <v>6</v>
      </c>
      <c r="L594" s="13" t="s">
        <v>3969</v>
      </c>
      <c r="M594" s="13" t="s">
        <v>6</v>
      </c>
      <c r="N594" s="13" t="s">
        <v>4484</v>
      </c>
      <c r="O594" s="13" t="s">
        <v>6</v>
      </c>
      <c r="P594" s="13" t="s">
        <v>6</v>
      </c>
      <c r="Q594" s="13" t="s">
        <v>6</v>
      </c>
      <c r="R594" s="13" t="s">
        <v>6</v>
      </c>
      <c r="S594" s="13" t="s">
        <v>6</v>
      </c>
      <c r="T594" s="13" t="s">
        <v>6</v>
      </c>
      <c r="U594" s="13" t="s">
        <v>999</v>
      </c>
      <c r="V594" s="13" t="s">
        <v>5</v>
      </c>
      <c r="W594" s="13" t="s">
        <v>6</v>
      </c>
      <c r="X594" s="13" t="s">
        <v>6</v>
      </c>
      <c r="Y594" s="13" t="s">
        <v>21</v>
      </c>
      <c r="Z594" s="13" t="s">
        <v>19</v>
      </c>
      <c r="AA594" s="13" t="s">
        <v>6</v>
      </c>
      <c r="AB594" s="1" t="s">
        <v>4592</v>
      </c>
      <c r="AC594" s="13" t="s">
        <v>6</v>
      </c>
      <c r="AD594" s="13" t="s">
        <v>6</v>
      </c>
    </row>
    <row r="595" spans="1:30" x14ac:dyDescent="0.35">
      <c r="A595" s="13">
        <v>594</v>
      </c>
      <c r="B595" s="13" t="s">
        <v>1321</v>
      </c>
      <c r="C595" s="13">
        <v>1461</v>
      </c>
      <c r="D595" s="13" t="s">
        <v>1303</v>
      </c>
      <c r="E595" s="13" t="s">
        <v>1302</v>
      </c>
      <c r="F595" s="13" t="s">
        <v>6</v>
      </c>
      <c r="G595" s="13" t="s">
        <v>6</v>
      </c>
      <c r="H595" s="13" t="s">
        <v>1322</v>
      </c>
      <c r="I595" s="13" t="s">
        <v>36</v>
      </c>
      <c r="J595" s="13" t="s">
        <v>6</v>
      </c>
      <c r="K595" s="13" t="s">
        <v>6</v>
      </c>
      <c r="L595" s="13" t="s">
        <v>3969</v>
      </c>
      <c r="M595" s="13" t="s">
        <v>6</v>
      </c>
      <c r="N595" s="13" t="s">
        <v>4484</v>
      </c>
      <c r="O595" s="13" t="s">
        <v>6</v>
      </c>
      <c r="P595" s="13" t="s">
        <v>6</v>
      </c>
      <c r="Q595" s="13" t="s">
        <v>6</v>
      </c>
      <c r="R595" s="13" t="s">
        <v>6</v>
      </c>
      <c r="S595" s="13" t="s">
        <v>6</v>
      </c>
      <c r="T595" s="13" t="s">
        <v>6</v>
      </c>
      <c r="U595" s="13" t="s">
        <v>6</v>
      </c>
      <c r="V595" s="13" t="s">
        <v>5</v>
      </c>
      <c r="W595" s="13" t="s">
        <v>6</v>
      </c>
      <c r="X595" s="13" t="s">
        <v>6</v>
      </c>
      <c r="Y595" s="13" t="s">
        <v>6</v>
      </c>
      <c r="Z595" s="13" t="s">
        <v>6</v>
      </c>
      <c r="AA595" s="13" t="s">
        <v>6</v>
      </c>
      <c r="AB595" s="1" t="s">
        <v>4592</v>
      </c>
      <c r="AC595" s="13" t="s">
        <v>6</v>
      </c>
      <c r="AD595" s="13" t="s">
        <v>6</v>
      </c>
    </row>
    <row r="596" spans="1:30" x14ac:dyDescent="0.35">
      <c r="A596" s="13">
        <v>595</v>
      </c>
      <c r="B596" s="13" t="s">
        <v>1301</v>
      </c>
      <c r="C596" s="13">
        <v>1463</v>
      </c>
      <c r="D596" s="13" t="s">
        <v>1303</v>
      </c>
      <c r="E596" s="13" t="s">
        <v>1302</v>
      </c>
      <c r="F596" s="13" t="s">
        <v>6</v>
      </c>
      <c r="G596" s="13" t="s">
        <v>6</v>
      </c>
      <c r="H596" s="13" t="s">
        <v>1304</v>
      </c>
      <c r="I596" s="13" t="s">
        <v>78</v>
      </c>
      <c r="J596" s="13" t="s">
        <v>6</v>
      </c>
      <c r="K596" s="13" t="s">
        <v>6</v>
      </c>
      <c r="L596" s="13" t="s">
        <v>3969</v>
      </c>
      <c r="M596" s="13" t="s">
        <v>6</v>
      </c>
      <c r="N596" s="13" t="s">
        <v>4484</v>
      </c>
      <c r="O596" s="13" t="s">
        <v>6</v>
      </c>
      <c r="P596" s="13" t="s">
        <v>6</v>
      </c>
      <c r="Q596" s="13" t="s">
        <v>6</v>
      </c>
      <c r="R596" s="13" t="s">
        <v>6</v>
      </c>
      <c r="S596" s="13" t="s">
        <v>6</v>
      </c>
      <c r="T596" s="13" t="s">
        <v>6</v>
      </c>
      <c r="U596" s="13" t="s">
        <v>6</v>
      </c>
      <c r="V596" s="13" t="s">
        <v>5</v>
      </c>
      <c r="W596" s="13" t="s">
        <v>6</v>
      </c>
      <c r="X596" s="13" t="s">
        <v>6</v>
      </c>
      <c r="Y596" s="13" t="s">
        <v>6</v>
      </c>
      <c r="Z596" s="13" t="s">
        <v>6</v>
      </c>
      <c r="AA596" s="13" t="s">
        <v>6</v>
      </c>
      <c r="AB596" s="1" t="s">
        <v>4592</v>
      </c>
      <c r="AC596" s="13" t="s">
        <v>6</v>
      </c>
      <c r="AD596" s="13" t="s">
        <v>6</v>
      </c>
    </row>
    <row r="597" spans="1:30" x14ac:dyDescent="0.35">
      <c r="A597" s="13">
        <v>596</v>
      </c>
      <c r="B597" s="13" t="s">
        <v>1305</v>
      </c>
      <c r="C597" s="13">
        <v>1466</v>
      </c>
      <c r="D597" s="13" t="s">
        <v>1303</v>
      </c>
      <c r="E597" s="13" t="s">
        <v>1302</v>
      </c>
      <c r="F597" s="13" t="s">
        <v>6</v>
      </c>
      <c r="G597" s="13" t="s">
        <v>6</v>
      </c>
      <c r="H597" s="13" t="s">
        <v>1306</v>
      </c>
      <c r="I597" s="13" t="s">
        <v>14</v>
      </c>
      <c r="J597" s="13" t="s">
        <v>6</v>
      </c>
      <c r="K597" s="13" t="s">
        <v>46</v>
      </c>
      <c r="L597" s="13" t="s">
        <v>3969</v>
      </c>
      <c r="M597" s="13" t="s">
        <v>6</v>
      </c>
      <c r="N597" s="13" t="s">
        <v>4484</v>
      </c>
      <c r="O597" s="13" t="s">
        <v>6</v>
      </c>
      <c r="P597" s="13" t="s">
        <v>6</v>
      </c>
      <c r="Q597" s="13" t="s">
        <v>6</v>
      </c>
      <c r="R597" s="13" t="s">
        <v>6</v>
      </c>
      <c r="S597" s="13" t="s">
        <v>6</v>
      </c>
      <c r="T597" s="13" t="s">
        <v>6</v>
      </c>
      <c r="U597" s="13" t="s">
        <v>6</v>
      </c>
      <c r="V597" s="13" t="s">
        <v>5</v>
      </c>
      <c r="W597" s="13" t="s">
        <v>6</v>
      </c>
      <c r="X597" s="13" t="s">
        <v>6</v>
      </c>
      <c r="Y597" s="13" t="s">
        <v>32</v>
      </c>
      <c r="Z597" s="13" t="s">
        <v>6</v>
      </c>
      <c r="AA597" s="13" t="s">
        <v>6</v>
      </c>
      <c r="AB597" s="1" t="s">
        <v>4592</v>
      </c>
      <c r="AC597" s="13" t="s">
        <v>6</v>
      </c>
      <c r="AD597" s="13" t="s">
        <v>6</v>
      </c>
    </row>
    <row r="598" spans="1:30" x14ac:dyDescent="0.35">
      <c r="A598" s="13">
        <v>597</v>
      </c>
      <c r="B598" s="13" t="s">
        <v>1307</v>
      </c>
      <c r="C598" s="13">
        <v>1469</v>
      </c>
      <c r="D598" s="13" t="s">
        <v>1303</v>
      </c>
      <c r="E598" s="13" t="s">
        <v>1302</v>
      </c>
      <c r="F598" s="13" t="s">
        <v>6</v>
      </c>
      <c r="G598" s="13" t="s">
        <v>6</v>
      </c>
      <c r="H598" s="13" t="s">
        <v>1308</v>
      </c>
      <c r="I598" s="13" t="s">
        <v>78</v>
      </c>
      <c r="J598" s="13" t="s">
        <v>6</v>
      </c>
      <c r="K598" s="13" t="s">
        <v>6</v>
      </c>
      <c r="L598" s="13" t="s">
        <v>3969</v>
      </c>
      <c r="M598" s="13" t="s">
        <v>6</v>
      </c>
      <c r="N598" s="13" t="s">
        <v>4484</v>
      </c>
      <c r="O598" s="13" t="s">
        <v>6</v>
      </c>
      <c r="P598" s="13" t="s">
        <v>6</v>
      </c>
      <c r="Q598" s="13" t="s">
        <v>6</v>
      </c>
      <c r="R598" s="13" t="s">
        <v>6</v>
      </c>
      <c r="S598" s="13" t="s">
        <v>6</v>
      </c>
      <c r="T598" s="13" t="s">
        <v>6</v>
      </c>
      <c r="U598" s="13" t="s">
        <v>6</v>
      </c>
      <c r="V598" s="13" t="s">
        <v>5</v>
      </c>
      <c r="W598" s="13" t="s">
        <v>6</v>
      </c>
      <c r="X598" s="13" t="s">
        <v>6</v>
      </c>
      <c r="Y598" s="13" t="s">
        <v>6</v>
      </c>
      <c r="Z598" s="13" t="s">
        <v>6</v>
      </c>
      <c r="AA598" s="13" t="s">
        <v>6</v>
      </c>
      <c r="AB598" s="1" t="s">
        <v>4592</v>
      </c>
      <c r="AC598" s="13" t="s">
        <v>6</v>
      </c>
      <c r="AD598" s="13" t="s">
        <v>6</v>
      </c>
    </row>
    <row r="599" spans="1:30" x14ac:dyDescent="0.35">
      <c r="A599" s="13">
        <v>598</v>
      </c>
      <c r="B599" s="13" t="s">
        <v>1309</v>
      </c>
      <c r="C599" s="13">
        <v>1472</v>
      </c>
      <c r="D599" s="13" t="s">
        <v>1303</v>
      </c>
      <c r="E599" s="13" t="s">
        <v>1302</v>
      </c>
      <c r="F599" s="13" t="s">
        <v>6</v>
      </c>
      <c r="G599" s="13" t="s">
        <v>6</v>
      </c>
      <c r="H599" s="13" t="s">
        <v>1310</v>
      </c>
      <c r="I599" s="13" t="s">
        <v>36</v>
      </c>
      <c r="J599" s="13" t="s">
        <v>6</v>
      </c>
      <c r="K599" s="13" t="s">
        <v>6</v>
      </c>
      <c r="L599" s="13" t="s">
        <v>3969</v>
      </c>
      <c r="M599" s="13" t="s">
        <v>4127</v>
      </c>
      <c r="N599" s="13" t="s">
        <v>4484</v>
      </c>
      <c r="O599" s="13" t="s">
        <v>6</v>
      </c>
      <c r="P599" s="13" t="s">
        <v>6</v>
      </c>
      <c r="Q599" s="13" t="s">
        <v>80</v>
      </c>
      <c r="R599" s="13" t="s">
        <v>6</v>
      </c>
      <c r="S599" s="13" t="s">
        <v>6</v>
      </c>
      <c r="T599" s="13" t="s">
        <v>6</v>
      </c>
      <c r="U599" s="13" t="s">
        <v>6</v>
      </c>
      <c r="V599" s="13" t="s">
        <v>5</v>
      </c>
      <c r="W599" s="13" t="s">
        <v>6</v>
      </c>
      <c r="X599" s="13" t="s">
        <v>6</v>
      </c>
      <c r="Y599" s="13" t="s">
        <v>6</v>
      </c>
      <c r="Z599" s="13" t="s">
        <v>6</v>
      </c>
      <c r="AA599" s="13" t="s">
        <v>6</v>
      </c>
      <c r="AB599" s="1" t="s">
        <v>4592</v>
      </c>
      <c r="AC599" s="13" t="s">
        <v>6</v>
      </c>
      <c r="AD599" s="13" t="s">
        <v>6</v>
      </c>
    </row>
    <row r="600" spans="1:30" x14ac:dyDescent="0.35">
      <c r="A600" s="13">
        <v>599</v>
      </c>
      <c r="B600" s="13" t="s">
        <v>1311</v>
      </c>
      <c r="C600" s="13">
        <v>1475</v>
      </c>
      <c r="D600" s="13" t="s">
        <v>1303</v>
      </c>
      <c r="E600" s="13" t="s">
        <v>1302</v>
      </c>
      <c r="F600" s="13" t="s">
        <v>6</v>
      </c>
      <c r="G600" s="13" t="s">
        <v>6</v>
      </c>
      <c r="H600" s="13" t="s">
        <v>1312</v>
      </c>
      <c r="I600" s="13" t="s">
        <v>78</v>
      </c>
      <c r="J600" s="13" t="s">
        <v>6</v>
      </c>
      <c r="K600" s="13" t="s">
        <v>46</v>
      </c>
      <c r="L600" s="13" t="s">
        <v>3969</v>
      </c>
      <c r="M600" s="13" t="s">
        <v>6</v>
      </c>
      <c r="N600" s="13" t="s">
        <v>4484</v>
      </c>
      <c r="O600" s="13" t="s">
        <v>6</v>
      </c>
      <c r="P600" s="13" t="s">
        <v>6</v>
      </c>
      <c r="Q600" s="13" t="s">
        <v>6</v>
      </c>
      <c r="R600" s="13" t="s">
        <v>6</v>
      </c>
      <c r="S600" s="13" t="s">
        <v>6</v>
      </c>
      <c r="T600" s="13" t="s">
        <v>6</v>
      </c>
      <c r="U600" s="13" t="s">
        <v>6</v>
      </c>
      <c r="V600" s="13" t="s">
        <v>5</v>
      </c>
      <c r="W600" s="13" t="s">
        <v>6</v>
      </c>
      <c r="X600" s="13" t="s">
        <v>6</v>
      </c>
      <c r="Y600" s="13" t="s">
        <v>6</v>
      </c>
      <c r="Z600" s="13" t="s">
        <v>6</v>
      </c>
      <c r="AA600" s="13" t="s">
        <v>6</v>
      </c>
      <c r="AB600" s="1" t="s">
        <v>4592</v>
      </c>
      <c r="AC600" s="13" t="s">
        <v>6</v>
      </c>
      <c r="AD600" s="13" t="s">
        <v>6</v>
      </c>
    </row>
    <row r="601" spans="1:30" x14ac:dyDescent="0.35">
      <c r="A601" s="13">
        <v>600</v>
      </c>
      <c r="B601" s="13" t="s">
        <v>1313</v>
      </c>
      <c r="C601" s="13">
        <v>1476</v>
      </c>
      <c r="D601" s="13" t="s">
        <v>1303</v>
      </c>
      <c r="E601" s="13" t="s">
        <v>1302</v>
      </c>
      <c r="F601" s="13" t="s">
        <v>6</v>
      </c>
      <c r="G601" s="13" t="s">
        <v>6</v>
      </c>
      <c r="H601" s="13" t="s">
        <v>1314</v>
      </c>
      <c r="I601" s="13" t="s">
        <v>14</v>
      </c>
      <c r="J601" s="13" t="s">
        <v>6</v>
      </c>
      <c r="K601" s="13" t="s">
        <v>6</v>
      </c>
      <c r="L601" s="13" t="s">
        <v>3969</v>
      </c>
      <c r="M601" s="13" t="s">
        <v>6</v>
      </c>
      <c r="N601" s="13" t="s">
        <v>4484</v>
      </c>
      <c r="O601" s="13" t="s">
        <v>6</v>
      </c>
      <c r="P601" s="13" t="s">
        <v>6</v>
      </c>
      <c r="Q601" s="13" t="s">
        <v>80</v>
      </c>
      <c r="R601" s="13" t="s">
        <v>6</v>
      </c>
      <c r="S601" s="13" t="s">
        <v>6</v>
      </c>
      <c r="T601" s="13" t="s">
        <v>6</v>
      </c>
      <c r="U601" s="13" t="s">
        <v>6</v>
      </c>
      <c r="V601" s="13" t="s">
        <v>5</v>
      </c>
      <c r="W601" s="13" t="s">
        <v>6</v>
      </c>
      <c r="X601" s="13" t="s">
        <v>6</v>
      </c>
      <c r="Y601" s="13" t="s">
        <v>6</v>
      </c>
      <c r="Z601" s="13" t="s">
        <v>6</v>
      </c>
      <c r="AA601" s="13" t="s">
        <v>6</v>
      </c>
      <c r="AB601" s="1" t="s">
        <v>4592</v>
      </c>
      <c r="AC601" s="13" t="s">
        <v>6</v>
      </c>
      <c r="AD601" s="13" t="s">
        <v>6</v>
      </c>
    </row>
    <row r="602" spans="1:30" x14ac:dyDescent="0.35">
      <c r="A602" s="13">
        <v>601</v>
      </c>
      <c r="B602" s="13" t="s">
        <v>1315</v>
      </c>
      <c r="C602" s="13">
        <v>1480</v>
      </c>
      <c r="D602" s="13" t="s">
        <v>1303</v>
      </c>
      <c r="E602" s="13" t="s">
        <v>1302</v>
      </c>
      <c r="F602" s="13" t="s">
        <v>6</v>
      </c>
      <c r="G602" s="13" t="s">
        <v>6</v>
      </c>
      <c r="H602" s="13" t="s">
        <v>4260</v>
      </c>
      <c r="I602" s="13" t="s">
        <v>36</v>
      </c>
      <c r="J602" s="13" t="s">
        <v>6</v>
      </c>
      <c r="K602" s="13" t="s">
        <v>6</v>
      </c>
      <c r="L602" s="13" t="s">
        <v>3969</v>
      </c>
      <c r="M602" s="13" t="s">
        <v>6</v>
      </c>
      <c r="N602" s="13" t="s">
        <v>4484</v>
      </c>
      <c r="O602" s="13" t="s">
        <v>6</v>
      </c>
      <c r="P602" s="13" t="s">
        <v>6</v>
      </c>
      <c r="Q602" s="13" t="s">
        <v>6</v>
      </c>
      <c r="R602" s="13" t="s">
        <v>6</v>
      </c>
      <c r="S602" s="13" t="s">
        <v>6</v>
      </c>
      <c r="T602" s="13" t="s">
        <v>6</v>
      </c>
      <c r="U602" s="13" t="s">
        <v>6</v>
      </c>
      <c r="V602" s="13" t="s">
        <v>5</v>
      </c>
      <c r="W602" s="13" t="s">
        <v>6</v>
      </c>
      <c r="X602" s="13" t="s">
        <v>6</v>
      </c>
      <c r="Y602" s="13" t="s">
        <v>6</v>
      </c>
      <c r="Z602" s="13" t="s">
        <v>6</v>
      </c>
      <c r="AA602" s="13" t="s">
        <v>6</v>
      </c>
      <c r="AB602" s="1" t="s">
        <v>4592</v>
      </c>
      <c r="AC602" s="13" t="s">
        <v>6</v>
      </c>
      <c r="AD602" s="13" t="s">
        <v>6</v>
      </c>
    </row>
    <row r="603" spans="1:30" x14ac:dyDescent="0.35">
      <c r="A603" s="13">
        <v>602</v>
      </c>
      <c r="B603" s="13" t="s">
        <v>4261</v>
      </c>
      <c r="C603" s="13">
        <v>1484</v>
      </c>
      <c r="D603" s="13" t="s">
        <v>1303</v>
      </c>
      <c r="E603" s="13" t="s">
        <v>1302</v>
      </c>
      <c r="F603" s="13" t="s">
        <v>6</v>
      </c>
      <c r="G603" s="13" t="s">
        <v>6</v>
      </c>
      <c r="H603" s="13" t="s">
        <v>4262</v>
      </c>
      <c r="I603" s="13">
        <v>0</v>
      </c>
      <c r="J603" s="13">
        <v>0</v>
      </c>
      <c r="K603" s="13">
        <v>0</v>
      </c>
      <c r="L603" s="13" t="s">
        <v>3973</v>
      </c>
      <c r="M603" s="13" t="s">
        <v>6</v>
      </c>
      <c r="N603" s="13" t="s">
        <v>4484</v>
      </c>
      <c r="O603" s="13">
        <v>0</v>
      </c>
      <c r="P603" s="13" t="s">
        <v>6</v>
      </c>
      <c r="Q603" s="13">
        <v>0</v>
      </c>
      <c r="R603" s="13" t="s">
        <v>6</v>
      </c>
      <c r="S603" s="13" t="s">
        <v>6</v>
      </c>
      <c r="T603" s="13">
        <v>0</v>
      </c>
      <c r="U603" s="13">
        <v>0</v>
      </c>
      <c r="V603" s="13" t="s">
        <v>6</v>
      </c>
      <c r="W603" s="13" t="s">
        <v>6</v>
      </c>
      <c r="X603" s="13" t="s">
        <v>6</v>
      </c>
      <c r="Y603" s="13">
        <v>0</v>
      </c>
      <c r="Z603" s="13">
        <v>0</v>
      </c>
      <c r="AA603" s="13" t="s">
        <v>6</v>
      </c>
      <c r="AB603" s="1" t="s">
        <v>4592</v>
      </c>
      <c r="AC603" s="13" t="s">
        <v>6</v>
      </c>
      <c r="AD603" s="13" t="s">
        <v>6</v>
      </c>
    </row>
    <row r="604" spans="1:30" x14ac:dyDescent="0.35">
      <c r="A604" s="13">
        <v>603</v>
      </c>
      <c r="B604" s="13" t="s">
        <v>4263</v>
      </c>
      <c r="C604" s="13">
        <v>1485</v>
      </c>
      <c r="D604" s="13" t="s">
        <v>1303</v>
      </c>
      <c r="E604" s="13" t="s">
        <v>1302</v>
      </c>
      <c r="F604" s="13" t="s">
        <v>6</v>
      </c>
      <c r="G604" s="13" t="s">
        <v>6</v>
      </c>
      <c r="H604" s="13" t="s">
        <v>1316</v>
      </c>
      <c r="I604" s="13">
        <v>0</v>
      </c>
      <c r="J604" s="13">
        <v>0</v>
      </c>
      <c r="K604" s="13">
        <v>0</v>
      </c>
      <c r="L604" s="13" t="s">
        <v>3969</v>
      </c>
      <c r="M604" s="13" t="s">
        <v>6</v>
      </c>
      <c r="N604" s="13" t="s">
        <v>4484</v>
      </c>
      <c r="O604" s="13">
        <v>0</v>
      </c>
      <c r="P604" s="13" t="s">
        <v>6</v>
      </c>
      <c r="Q604" s="13">
        <v>0</v>
      </c>
      <c r="R604" s="13" t="s">
        <v>6</v>
      </c>
      <c r="S604" s="13" t="s">
        <v>6</v>
      </c>
      <c r="T604" s="13">
        <v>0</v>
      </c>
      <c r="U604" s="13">
        <v>0</v>
      </c>
      <c r="V604" s="13" t="s">
        <v>6</v>
      </c>
      <c r="W604" s="13" t="s">
        <v>6</v>
      </c>
      <c r="X604" s="13" t="s">
        <v>6</v>
      </c>
      <c r="Y604" s="13">
        <v>0</v>
      </c>
      <c r="Z604" s="13">
        <v>0</v>
      </c>
      <c r="AA604" s="13" t="s">
        <v>6</v>
      </c>
      <c r="AB604" s="1" t="s">
        <v>4592</v>
      </c>
      <c r="AC604" s="13" t="s">
        <v>6</v>
      </c>
      <c r="AD604" s="13" t="s">
        <v>6</v>
      </c>
    </row>
    <row r="605" spans="1:30" x14ac:dyDescent="0.35">
      <c r="A605" s="13">
        <v>604</v>
      </c>
      <c r="B605" s="13" t="s">
        <v>1317</v>
      </c>
      <c r="C605" s="13">
        <v>1486</v>
      </c>
      <c r="D605" s="13" t="s">
        <v>1303</v>
      </c>
      <c r="E605" s="13" t="s">
        <v>1302</v>
      </c>
      <c r="F605" s="13" t="s">
        <v>6</v>
      </c>
      <c r="G605" s="13" t="s">
        <v>6</v>
      </c>
      <c r="H605" s="13" t="s">
        <v>1318</v>
      </c>
      <c r="I605" s="13" t="s">
        <v>36</v>
      </c>
      <c r="J605" s="13" t="s">
        <v>6</v>
      </c>
      <c r="K605" s="13" t="s">
        <v>6</v>
      </c>
      <c r="L605" s="13" t="s">
        <v>3969</v>
      </c>
      <c r="M605" s="13" t="s">
        <v>6</v>
      </c>
      <c r="N605" s="13" t="s">
        <v>4484</v>
      </c>
      <c r="O605" s="13" t="s">
        <v>6</v>
      </c>
      <c r="P605" s="13" t="s">
        <v>6</v>
      </c>
      <c r="Q605" s="13" t="s">
        <v>6</v>
      </c>
      <c r="R605" s="13" t="s">
        <v>6</v>
      </c>
      <c r="S605" s="13" t="s">
        <v>6</v>
      </c>
      <c r="T605" s="13" t="s">
        <v>6</v>
      </c>
      <c r="U605" s="13" t="s">
        <v>6</v>
      </c>
      <c r="V605" s="13" t="s">
        <v>5</v>
      </c>
      <c r="W605" s="13" t="s">
        <v>6</v>
      </c>
      <c r="X605" s="13" t="s">
        <v>6</v>
      </c>
      <c r="Y605" s="13" t="s">
        <v>6</v>
      </c>
      <c r="Z605" s="13" t="s">
        <v>6</v>
      </c>
      <c r="AA605" s="13" t="s">
        <v>6</v>
      </c>
      <c r="AB605" s="1" t="s">
        <v>4592</v>
      </c>
      <c r="AC605" s="13" t="s">
        <v>6</v>
      </c>
      <c r="AD605" s="13" t="s">
        <v>6</v>
      </c>
    </row>
    <row r="606" spans="1:30" x14ac:dyDescent="0.35">
      <c r="A606" s="13">
        <v>605</v>
      </c>
      <c r="B606" s="13" t="s">
        <v>1319</v>
      </c>
      <c r="C606" s="13">
        <v>1490</v>
      </c>
      <c r="D606" s="13" t="s">
        <v>1303</v>
      </c>
      <c r="E606" s="13" t="s">
        <v>1302</v>
      </c>
      <c r="F606" s="13" t="s">
        <v>6</v>
      </c>
      <c r="G606" s="13" t="s">
        <v>6</v>
      </c>
      <c r="H606" s="13" t="s">
        <v>1320</v>
      </c>
      <c r="I606" s="13" t="s">
        <v>36</v>
      </c>
      <c r="J606" s="13" t="s">
        <v>6</v>
      </c>
      <c r="K606" s="13" t="s">
        <v>6</v>
      </c>
      <c r="L606" s="13" t="s">
        <v>3979</v>
      </c>
      <c r="M606" s="13" t="s">
        <v>6</v>
      </c>
      <c r="N606" s="13" t="s">
        <v>4484</v>
      </c>
      <c r="O606" s="13" t="s">
        <v>6</v>
      </c>
      <c r="P606" s="13" t="s">
        <v>6</v>
      </c>
      <c r="Q606" s="13" t="s">
        <v>6</v>
      </c>
      <c r="R606" s="13" t="s">
        <v>6</v>
      </c>
      <c r="S606" s="13" t="s">
        <v>6</v>
      </c>
      <c r="T606" s="13" t="s">
        <v>6</v>
      </c>
      <c r="U606" s="13" t="s">
        <v>6</v>
      </c>
      <c r="V606" s="13" t="s">
        <v>5</v>
      </c>
      <c r="W606" s="13" t="s">
        <v>6</v>
      </c>
      <c r="X606" s="13" t="s">
        <v>6</v>
      </c>
      <c r="Y606" s="13" t="s">
        <v>6</v>
      </c>
      <c r="Z606" s="13" t="s">
        <v>6</v>
      </c>
      <c r="AA606" s="13" t="s">
        <v>6</v>
      </c>
      <c r="AB606" s="1" t="s">
        <v>4592</v>
      </c>
      <c r="AC606" s="13" t="s">
        <v>6</v>
      </c>
      <c r="AD606" s="13" t="s">
        <v>6</v>
      </c>
    </row>
    <row r="607" spans="1:30" x14ac:dyDescent="0.35">
      <c r="A607" s="13">
        <v>606</v>
      </c>
      <c r="B607" s="13" t="s">
        <v>1335</v>
      </c>
      <c r="C607" s="13">
        <v>1496</v>
      </c>
      <c r="D607" s="13" t="s">
        <v>1325</v>
      </c>
      <c r="E607" s="13" t="s">
        <v>1336</v>
      </c>
      <c r="F607" s="13" t="s">
        <v>6</v>
      </c>
      <c r="G607" s="13" t="s">
        <v>6</v>
      </c>
      <c r="H607" s="13" t="s">
        <v>1337</v>
      </c>
      <c r="I607" s="13" t="s">
        <v>6</v>
      </c>
      <c r="J607" s="13" t="s">
        <v>6</v>
      </c>
      <c r="K607" s="13" t="s">
        <v>6</v>
      </c>
      <c r="L607" s="13" t="s">
        <v>3969</v>
      </c>
      <c r="M607" s="13" t="s">
        <v>6</v>
      </c>
      <c r="N607" s="13" t="s">
        <v>4484</v>
      </c>
      <c r="O607" s="13" t="s">
        <v>6</v>
      </c>
      <c r="P607" s="13" t="s">
        <v>6</v>
      </c>
      <c r="Q607" s="13" t="s">
        <v>6</v>
      </c>
      <c r="R607" s="13" t="s">
        <v>6</v>
      </c>
      <c r="S607" s="13" t="s">
        <v>6</v>
      </c>
      <c r="T607" s="13" t="s">
        <v>6</v>
      </c>
      <c r="U607" s="13" t="s">
        <v>6</v>
      </c>
      <c r="V607" s="13" t="s">
        <v>5</v>
      </c>
      <c r="W607" s="13" t="s">
        <v>6</v>
      </c>
      <c r="X607" s="13" t="s">
        <v>6</v>
      </c>
      <c r="Y607" s="13" t="s">
        <v>6</v>
      </c>
      <c r="Z607" s="13" t="s">
        <v>6</v>
      </c>
      <c r="AA607" s="13" t="s">
        <v>6</v>
      </c>
      <c r="AB607" s="1" t="s">
        <v>4592</v>
      </c>
      <c r="AC607" s="13" t="s">
        <v>6</v>
      </c>
      <c r="AD607" s="13" t="s">
        <v>6</v>
      </c>
    </row>
    <row r="608" spans="1:30" x14ac:dyDescent="0.35">
      <c r="A608" s="13">
        <v>607</v>
      </c>
      <c r="B608" s="13" t="s">
        <v>1338</v>
      </c>
      <c r="C608" s="13">
        <v>1500</v>
      </c>
      <c r="D608" s="13" t="s">
        <v>1325</v>
      </c>
      <c r="E608" s="13" t="s">
        <v>1336</v>
      </c>
      <c r="F608" s="13" t="s">
        <v>6</v>
      </c>
      <c r="G608" s="13" t="s">
        <v>6</v>
      </c>
      <c r="H608" s="13" t="s">
        <v>1339</v>
      </c>
      <c r="I608" s="13" t="s">
        <v>36</v>
      </c>
      <c r="J608" s="13" t="s">
        <v>6</v>
      </c>
      <c r="K608" s="13" t="s">
        <v>6</v>
      </c>
      <c r="L608" s="13" t="s">
        <v>3969</v>
      </c>
      <c r="M608" s="13" t="s">
        <v>6</v>
      </c>
      <c r="N608" s="13" t="s">
        <v>4484</v>
      </c>
      <c r="O608" s="13" t="s">
        <v>6</v>
      </c>
      <c r="P608" s="13" t="s">
        <v>6</v>
      </c>
      <c r="Q608" s="13" t="s">
        <v>6</v>
      </c>
      <c r="R608" s="13" t="s">
        <v>6</v>
      </c>
      <c r="S608" s="13" t="s">
        <v>6</v>
      </c>
      <c r="T608" s="13" t="s">
        <v>6</v>
      </c>
      <c r="U608" s="13" t="s">
        <v>6</v>
      </c>
      <c r="V608" s="13" t="s">
        <v>5</v>
      </c>
      <c r="W608" s="13" t="s">
        <v>6</v>
      </c>
      <c r="X608" s="13" t="s">
        <v>6</v>
      </c>
      <c r="Y608" s="13" t="s">
        <v>6</v>
      </c>
      <c r="Z608" s="13" t="s">
        <v>6</v>
      </c>
      <c r="AA608" s="13" t="s">
        <v>6</v>
      </c>
      <c r="AB608" s="1" t="s">
        <v>4592</v>
      </c>
      <c r="AC608" s="13" t="s">
        <v>6</v>
      </c>
      <c r="AD608" s="13" t="s">
        <v>6</v>
      </c>
    </row>
    <row r="609" spans="1:30" x14ac:dyDescent="0.35">
      <c r="A609" s="13">
        <v>608</v>
      </c>
      <c r="B609" s="13" t="s">
        <v>1340</v>
      </c>
      <c r="C609" s="13">
        <v>1502</v>
      </c>
      <c r="D609" s="13" t="s">
        <v>1325</v>
      </c>
      <c r="E609" s="13" t="s">
        <v>1336</v>
      </c>
      <c r="F609" s="13" t="s">
        <v>6</v>
      </c>
      <c r="G609" s="13" t="s">
        <v>6</v>
      </c>
      <c r="H609" s="13" t="s">
        <v>1341</v>
      </c>
      <c r="I609" s="13" t="s">
        <v>87</v>
      </c>
      <c r="J609" s="13" t="s">
        <v>6</v>
      </c>
      <c r="K609" s="13" t="s">
        <v>6</v>
      </c>
      <c r="L609" s="13" t="s">
        <v>3969</v>
      </c>
      <c r="M609" s="13" t="s">
        <v>4127</v>
      </c>
      <c r="N609" s="13" t="s">
        <v>4484</v>
      </c>
      <c r="O609" s="13" t="s">
        <v>6</v>
      </c>
      <c r="P609" s="13" t="s">
        <v>6</v>
      </c>
      <c r="Q609" s="13" t="s">
        <v>6</v>
      </c>
      <c r="R609" s="13" t="s">
        <v>6</v>
      </c>
      <c r="S609" s="13" t="s">
        <v>6</v>
      </c>
      <c r="T609" s="13" t="s">
        <v>6</v>
      </c>
      <c r="U609" s="13" t="s">
        <v>6</v>
      </c>
      <c r="V609" s="13" t="s">
        <v>5</v>
      </c>
      <c r="W609" s="13" t="s">
        <v>6</v>
      </c>
      <c r="X609" s="13" t="s">
        <v>6</v>
      </c>
      <c r="Y609" s="13" t="s">
        <v>6</v>
      </c>
      <c r="Z609" s="13" t="s">
        <v>6</v>
      </c>
      <c r="AA609" s="13" t="s">
        <v>6</v>
      </c>
      <c r="AB609" s="1" t="s">
        <v>4592</v>
      </c>
      <c r="AC609" s="13" t="s">
        <v>6</v>
      </c>
      <c r="AD609" s="13" t="s">
        <v>6</v>
      </c>
    </row>
    <row r="610" spans="1:30" x14ac:dyDescent="0.35">
      <c r="A610" s="13">
        <v>609</v>
      </c>
      <c r="B610" s="13" t="s">
        <v>1342</v>
      </c>
      <c r="C610" s="13">
        <v>1504</v>
      </c>
      <c r="D610" s="13" t="s">
        <v>1325</v>
      </c>
      <c r="E610" s="13" t="s">
        <v>1336</v>
      </c>
      <c r="F610" s="13" t="s">
        <v>6</v>
      </c>
      <c r="G610" s="13" t="s">
        <v>6</v>
      </c>
      <c r="H610" s="13" t="s">
        <v>4264</v>
      </c>
      <c r="I610" s="13" t="s">
        <v>78</v>
      </c>
      <c r="J610" s="13" t="s">
        <v>6</v>
      </c>
      <c r="K610" s="13" t="s">
        <v>46</v>
      </c>
      <c r="L610" s="13" t="s">
        <v>3969</v>
      </c>
      <c r="M610" s="13" t="s">
        <v>6</v>
      </c>
      <c r="N610" s="13" t="s">
        <v>4484</v>
      </c>
      <c r="O610" s="13" t="s">
        <v>6</v>
      </c>
      <c r="P610" s="13" t="s">
        <v>6</v>
      </c>
      <c r="Q610" s="13" t="s">
        <v>6</v>
      </c>
      <c r="R610" s="13" t="s">
        <v>6</v>
      </c>
      <c r="S610" s="13" t="s">
        <v>6</v>
      </c>
      <c r="T610" s="13" t="s">
        <v>6</v>
      </c>
      <c r="U610" s="13" t="s">
        <v>6</v>
      </c>
      <c r="V610" s="13" t="s">
        <v>5</v>
      </c>
      <c r="W610" s="13" t="s">
        <v>6</v>
      </c>
      <c r="X610" s="13" t="s">
        <v>32</v>
      </c>
      <c r="Y610" s="13" t="s">
        <v>6</v>
      </c>
      <c r="Z610" s="13" t="s">
        <v>21</v>
      </c>
      <c r="AA610" s="13" t="s">
        <v>6</v>
      </c>
      <c r="AB610" s="1" t="s">
        <v>4592</v>
      </c>
      <c r="AC610" s="13" t="s">
        <v>6</v>
      </c>
      <c r="AD610" s="13" t="s">
        <v>6</v>
      </c>
    </row>
    <row r="611" spans="1:30" x14ac:dyDescent="0.35">
      <c r="A611" s="13">
        <v>610</v>
      </c>
      <c r="B611" s="13" t="s">
        <v>1323</v>
      </c>
      <c r="C611" s="13">
        <v>1515</v>
      </c>
      <c r="D611" s="13" t="s">
        <v>1325</v>
      </c>
      <c r="E611" s="13" t="s">
        <v>1324</v>
      </c>
      <c r="F611" s="13" t="s">
        <v>6</v>
      </c>
      <c r="G611" s="13" t="s">
        <v>6</v>
      </c>
      <c r="H611" s="13" t="s">
        <v>1326</v>
      </c>
      <c r="I611" s="13" t="s">
        <v>14</v>
      </c>
      <c r="J611" s="13" t="s">
        <v>6</v>
      </c>
      <c r="K611" s="13" t="s">
        <v>6</v>
      </c>
      <c r="L611" s="13" t="s">
        <v>3969</v>
      </c>
      <c r="M611" s="13" t="s">
        <v>6</v>
      </c>
      <c r="N611" s="13" t="s">
        <v>4484</v>
      </c>
      <c r="O611" s="13" t="s">
        <v>6</v>
      </c>
      <c r="P611" s="13" t="s">
        <v>6</v>
      </c>
      <c r="Q611" s="13" t="s">
        <v>17</v>
      </c>
      <c r="R611" s="13" t="s">
        <v>6</v>
      </c>
      <c r="S611" s="13" t="s">
        <v>6</v>
      </c>
      <c r="T611" s="13" t="s">
        <v>6</v>
      </c>
      <c r="U611" s="13" t="s">
        <v>6</v>
      </c>
      <c r="V611" s="13" t="s">
        <v>5</v>
      </c>
      <c r="W611" s="13" t="s">
        <v>6</v>
      </c>
      <c r="X611" s="13" t="s">
        <v>6</v>
      </c>
      <c r="Y611" s="13" t="s">
        <v>6</v>
      </c>
      <c r="Z611" s="13" t="s">
        <v>6</v>
      </c>
      <c r="AA611" s="13" t="s">
        <v>6</v>
      </c>
      <c r="AB611" s="1" t="s">
        <v>4592</v>
      </c>
      <c r="AC611" s="13" t="s">
        <v>6</v>
      </c>
      <c r="AD611" s="13" t="s">
        <v>6</v>
      </c>
    </row>
    <row r="612" spans="1:30" x14ac:dyDescent="0.35">
      <c r="A612" s="13">
        <v>611</v>
      </c>
      <c r="B612" s="13" t="s">
        <v>1327</v>
      </c>
      <c r="C612" s="13">
        <v>1518</v>
      </c>
      <c r="D612" s="13" t="s">
        <v>1325</v>
      </c>
      <c r="E612" s="13" t="s">
        <v>1324</v>
      </c>
      <c r="F612" s="13" t="s">
        <v>6</v>
      </c>
      <c r="G612" s="13" t="s">
        <v>6</v>
      </c>
      <c r="H612" s="13" t="s">
        <v>1328</v>
      </c>
      <c r="I612" s="13" t="s">
        <v>14</v>
      </c>
      <c r="J612" s="13" t="s">
        <v>95</v>
      </c>
      <c r="K612" s="13" t="s">
        <v>96</v>
      </c>
      <c r="L612" s="13" t="s">
        <v>3969</v>
      </c>
      <c r="M612" s="13" t="s">
        <v>6</v>
      </c>
      <c r="N612" s="13" t="s">
        <v>4484</v>
      </c>
      <c r="O612" s="13" t="s">
        <v>6</v>
      </c>
      <c r="P612" s="13" t="s">
        <v>6</v>
      </c>
      <c r="Q612" s="13" t="s">
        <v>17</v>
      </c>
      <c r="R612" s="13" t="s">
        <v>6</v>
      </c>
      <c r="S612" s="13" t="s">
        <v>6</v>
      </c>
      <c r="T612" s="13" t="s">
        <v>6</v>
      </c>
      <c r="U612" s="13" t="s">
        <v>6</v>
      </c>
      <c r="V612" s="13" t="s">
        <v>5</v>
      </c>
      <c r="W612" s="13" t="s">
        <v>6</v>
      </c>
      <c r="X612" s="13" t="s">
        <v>6</v>
      </c>
      <c r="Y612" s="13" t="s">
        <v>6</v>
      </c>
      <c r="Z612" s="13" t="s">
        <v>6</v>
      </c>
      <c r="AA612" s="13" t="s">
        <v>4588</v>
      </c>
      <c r="AB612" s="1" t="s">
        <v>4592</v>
      </c>
      <c r="AC612" s="13" t="s">
        <v>6</v>
      </c>
      <c r="AD612" s="13" t="s">
        <v>6</v>
      </c>
    </row>
    <row r="613" spans="1:30" x14ac:dyDescent="0.35">
      <c r="A613" s="13">
        <v>612</v>
      </c>
      <c r="B613" s="13" t="s">
        <v>1329</v>
      </c>
      <c r="C613" s="13">
        <v>1519</v>
      </c>
      <c r="D613" s="13" t="s">
        <v>1325</v>
      </c>
      <c r="E613" s="13" t="s">
        <v>1324</v>
      </c>
      <c r="F613" s="13" t="s">
        <v>6</v>
      </c>
      <c r="G613" s="13" t="s">
        <v>6</v>
      </c>
      <c r="H613" s="13" t="s">
        <v>1330</v>
      </c>
      <c r="I613" s="13" t="s">
        <v>14</v>
      </c>
      <c r="J613" s="13" t="s">
        <v>6</v>
      </c>
      <c r="K613" s="13" t="s">
        <v>46</v>
      </c>
      <c r="L613" s="13" t="s">
        <v>3969</v>
      </c>
      <c r="M613" s="13" t="s">
        <v>6</v>
      </c>
      <c r="N613" s="13" t="s">
        <v>4484</v>
      </c>
      <c r="O613" s="13" t="s">
        <v>6</v>
      </c>
      <c r="P613" s="13" t="s">
        <v>6</v>
      </c>
      <c r="Q613" s="13" t="s">
        <v>6</v>
      </c>
      <c r="R613" s="13" t="s">
        <v>6</v>
      </c>
      <c r="S613" s="13" t="s">
        <v>6</v>
      </c>
      <c r="T613" s="13" t="s">
        <v>6</v>
      </c>
      <c r="U613" s="13" t="s">
        <v>6</v>
      </c>
      <c r="V613" s="13" t="s">
        <v>5</v>
      </c>
      <c r="W613" s="13" t="s">
        <v>6</v>
      </c>
      <c r="X613" s="13" t="s">
        <v>19</v>
      </c>
      <c r="Y613" s="13" t="s">
        <v>21</v>
      </c>
      <c r="Z613" s="13" t="s">
        <v>19</v>
      </c>
      <c r="AA613" s="13" t="s">
        <v>6</v>
      </c>
      <c r="AB613" s="1" t="s">
        <v>4592</v>
      </c>
      <c r="AC613" s="13" t="s">
        <v>6</v>
      </c>
      <c r="AD613" s="13" t="s">
        <v>6</v>
      </c>
    </row>
    <row r="614" spans="1:30" x14ac:dyDescent="0.35">
      <c r="A614" s="13">
        <v>613</v>
      </c>
      <c r="B614" s="13" t="s">
        <v>1331</v>
      </c>
      <c r="C614" s="13">
        <v>1521</v>
      </c>
      <c r="D614" s="13" t="s">
        <v>1325</v>
      </c>
      <c r="E614" s="13" t="s">
        <v>1324</v>
      </c>
      <c r="F614" s="13" t="s">
        <v>6</v>
      </c>
      <c r="G614" s="13" t="s">
        <v>6</v>
      </c>
      <c r="H614" s="13" t="s">
        <v>1332</v>
      </c>
      <c r="I614" s="13" t="s">
        <v>14</v>
      </c>
      <c r="J614" s="13" t="s">
        <v>95</v>
      </c>
      <c r="K614" s="13" t="s">
        <v>96</v>
      </c>
      <c r="L614" s="13" t="s">
        <v>3969</v>
      </c>
      <c r="M614" s="13" t="s">
        <v>6</v>
      </c>
      <c r="N614" s="13" t="s">
        <v>4484</v>
      </c>
      <c r="O614" s="13" t="s">
        <v>6</v>
      </c>
      <c r="P614" s="13" t="s">
        <v>6</v>
      </c>
      <c r="Q614" s="13" t="s">
        <v>17</v>
      </c>
      <c r="R614" s="13" t="s">
        <v>6</v>
      </c>
      <c r="S614" s="13" t="s">
        <v>6</v>
      </c>
      <c r="T614" s="13" t="s">
        <v>6</v>
      </c>
      <c r="U614" s="13" t="s">
        <v>6</v>
      </c>
      <c r="V614" s="13" t="s">
        <v>5</v>
      </c>
      <c r="W614" s="13" t="s">
        <v>6</v>
      </c>
      <c r="X614" s="13" t="s">
        <v>6</v>
      </c>
      <c r="Y614" s="13" t="s">
        <v>6</v>
      </c>
      <c r="Z614" s="13" t="s">
        <v>6</v>
      </c>
      <c r="AA614" s="13" t="s">
        <v>4588</v>
      </c>
      <c r="AB614" s="1" t="s">
        <v>4592</v>
      </c>
      <c r="AC614" s="13" t="s">
        <v>6</v>
      </c>
      <c r="AD614" s="13" t="s">
        <v>6</v>
      </c>
    </row>
    <row r="615" spans="1:30" x14ac:dyDescent="0.35">
      <c r="A615" s="13">
        <v>614</v>
      </c>
      <c r="B615" s="13" t="s">
        <v>1333</v>
      </c>
      <c r="C615" s="13">
        <v>1524</v>
      </c>
      <c r="D615" s="13" t="s">
        <v>1325</v>
      </c>
      <c r="E615" s="13" t="s">
        <v>1324</v>
      </c>
      <c r="F615" s="13" t="s">
        <v>6</v>
      </c>
      <c r="G615" s="13" t="s">
        <v>6</v>
      </c>
      <c r="H615" s="13" t="s">
        <v>1334</v>
      </c>
      <c r="I615" s="13" t="s">
        <v>14</v>
      </c>
      <c r="J615" s="13" t="s">
        <v>95</v>
      </c>
      <c r="K615" s="13" t="s">
        <v>96</v>
      </c>
      <c r="L615" s="13" t="s">
        <v>3969</v>
      </c>
      <c r="M615" s="13" t="s">
        <v>6</v>
      </c>
      <c r="N615" s="13" t="s">
        <v>4484</v>
      </c>
      <c r="O615" s="13" t="s">
        <v>6</v>
      </c>
      <c r="P615" s="13" t="s">
        <v>6</v>
      </c>
      <c r="Q615" s="13" t="s">
        <v>6</v>
      </c>
      <c r="R615" s="13" t="s">
        <v>6</v>
      </c>
      <c r="S615" s="13" t="s">
        <v>6</v>
      </c>
      <c r="T615" s="13" t="s">
        <v>6</v>
      </c>
      <c r="U615" s="13" t="s">
        <v>6</v>
      </c>
      <c r="V615" s="13" t="s">
        <v>5</v>
      </c>
      <c r="W615" s="13" t="s">
        <v>6</v>
      </c>
      <c r="X615" s="13" t="s">
        <v>19</v>
      </c>
      <c r="Y615" s="13" t="s">
        <v>32</v>
      </c>
      <c r="Z615" s="13" t="s">
        <v>19</v>
      </c>
      <c r="AA615" s="13" t="s">
        <v>4588</v>
      </c>
      <c r="AB615" s="1" t="s">
        <v>4592</v>
      </c>
      <c r="AC615" s="13" t="s">
        <v>6</v>
      </c>
      <c r="AD615" s="13" t="s">
        <v>6</v>
      </c>
    </row>
    <row r="616" spans="1:30" x14ac:dyDescent="0.35">
      <c r="A616" s="13">
        <v>615</v>
      </c>
      <c r="B616" s="13" t="s">
        <v>1343</v>
      </c>
      <c r="C616" s="13">
        <v>1529</v>
      </c>
      <c r="D616" s="13" t="s">
        <v>1345</v>
      </c>
      <c r="E616" s="13" t="s">
        <v>1344</v>
      </c>
      <c r="F616" s="13" t="s">
        <v>6</v>
      </c>
      <c r="G616" s="13" t="s">
        <v>6</v>
      </c>
      <c r="H616" s="13" t="s">
        <v>1346</v>
      </c>
      <c r="I616" s="13" t="s">
        <v>78</v>
      </c>
      <c r="J616" s="13" t="s">
        <v>6</v>
      </c>
      <c r="K616" s="13" t="s">
        <v>6</v>
      </c>
      <c r="L616" s="13" t="s">
        <v>3969</v>
      </c>
      <c r="M616" s="13" t="s">
        <v>6</v>
      </c>
      <c r="N616" s="13" t="s">
        <v>4484</v>
      </c>
      <c r="O616" s="13" t="s">
        <v>6</v>
      </c>
      <c r="P616" s="13" t="s">
        <v>6</v>
      </c>
      <c r="Q616" s="13" t="s">
        <v>6</v>
      </c>
      <c r="R616" s="13" t="s">
        <v>6</v>
      </c>
      <c r="S616" s="13" t="s">
        <v>6</v>
      </c>
      <c r="T616" s="13" t="s">
        <v>6</v>
      </c>
      <c r="U616" s="13" t="s">
        <v>6</v>
      </c>
      <c r="V616" s="13" t="s">
        <v>5</v>
      </c>
      <c r="W616" s="13" t="s">
        <v>6</v>
      </c>
      <c r="X616" s="13" t="s">
        <v>6</v>
      </c>
      <c r="Y616" s="13" t="s">
        <v>6</v>
      </c>
      <c r="Z616" s="13" t="s">
        <v>6</v>
      </c>
      <c r="AA616" s="13" t="s">
        <v>6</v>
      </c>
      <c r="AB616" s="1" t="s">
        <v>4592</v>
      </c>
      <c r="AC616" s="13" t="s">
        <v>6</v>
      </c>
      <c r="AD616" s="13" t="s">
        <v>6</v>
      </c>
    </row>
    <row r="617" spans="1:30" x14ac:dyDescent="0.35">
      <c r="A617" s="13">
        <v>616</v>
      </c>
      <c r="B617" s="13" t="s">
        <v>1347</v>
      </c>
      <c r="C617" s="13">
        <v>1530</v>
      </c>
      <c r="D617" s="13" t="s">
        <v>1345</v>
      </c>
      <c r="E617" s="13" t="s">
        <v>1344</v>
      </c>
      <c r="F617" s="13" t="s">
        <v>6</v>
      </c>
      <c r="G617" s="13" t="s">
        <v>6</v>
      </c>
      <c r="H617" s="13" t="s">
        <v>1348</v>
      </c>
      <c r="I617" s="13" t="s">
        <v>78</v>
      </c>
      <c r="J617" s="13" t="s">
        <v>6</v>
      </c>
      <c r="K617" s="13" t="s">
        <v>6</v>
      </c>
      <c r="L617" s="13" t="s">
        <v>3969</v>
      </c>
      <c r="M617" s="13" t="s">
        <v>6</v>
      </c>
      <c r="N617" s="13" t="s">
        <v>4484</v>
      </c>
      <c r="O617" s="13" t="s">
        <v>6</v>
      </c>
      <c r="P617" s="13" t="s">
        <v>6</v>
      </c>
      <c r="Q617" s="13" t="s">
        <v>6</v>
      </c>
      <c r="R617" s="13" t="s">
        <v>6</v>
      </c>
      <c r="S617" s="13" t="s">
        <v>6</v>
      </c>
      <c r="T617" s="13" t="s">
        <v>6</v>
      </c>
      <c r="U617" s="13" t="s">
        <v>6</v>
      </c>
      <c r="V617" s="13" t="s">
        <v>5</v>
      </c>
      <c r="W617" s="13" t="s">
        <v>6</v>
      </c>
      <c r="X617" s="13" t="s">
        <v>6</v>
      </c>
      <c r="Y617" s="13" t="s">
        <v>6</v>
      </c>
      <c r="Z617" s="13" t="s">
        <v>6</v>
      </c>
      <c r="AA617" s="13" t="s">
        <v>6</v>
      </c>
      <c r="AB617" s="1" t="s">
        <v>4592</v>
      </c>
      <c r="AC617" s="13" t="s">
        <v>6</v>
      </c>
      <c r="AD617" s="13" t="s">
        <v>6</v>
      </c>
    </row>
    <row r="618" spans="1:30" x14ac:dyDescent="0.35">
      <c r="A618" s="13">
        <v>617</v>
      </c>
      <c r="B618" s="13" t="s">
        <v>1349</v>
      </c>
      <c r="C618" s="13">
        <v>1532</v>
      </c>
      <c r="D618" s="13" t="s">
        <v>1345</v>
      </c>
      <c r="E618" s="13" t="s">
        <v>1344</v>
      </c>
      <c r="F618" s="13" t="s">
        <v>6</v>
      </c>
      <c r="G618" s="13" t="s">
        <v>6</v>
      </c>
      <c r="H618" s="13" t="s">
        <v>1350</v>
      </c>
      <c r="I618" s="13" t="s">
        <v>78</v>
      </c>
      <c r="J618" s="13" t="s">
        <v>6</v>
      </c>
      <c r="K618" s="13" t="s">
        <v>6</v>
      </c>
      <c r="L618" s="13" t="s">
        <v>3969</v>
      </c>
      <c r="M618" s="13" t="s">
        <v>6</v>
      </c>
      <c r="N618" s="13" t="s">
        <v>4484</v>
      </c>
      <c r="O618" s="13" t="s">
        <v>6</v>
      </c>
      <c r="P618" s="13" t="s">
        <v>6</v>
      </c>
      <c r="Q618" s="13" t="s">
        <v>6</v>
      </c>
      <c r="R618" s="13" t="s">
        <v>6</v>
      </c>
      <c r="S618" s="13" t="s">
        <v>6</v>
      </c>
      <c r="T618" s="13" t="s">
        <v>6</v>
      </c>
      <c r="U618" s="13" t="s">
        <v>6</v>
      </c>
      <c r="V618" s="13" t="s">
        <v>5</v>
      </c>
      <c r="W618" s="13" t="s">
        <v>6</v>
      </c>
      <c r="X618" s="13" t="s">
        <v>6</v>
      </c>
      <c r="Y618" s="13" t="s">
        <v>6</v>
      </c>
      <c r="Z618" s="13" t="s">
        <v>6</v>
      </c>
      <c r="AA618" s="13" t="s">
        <v>6</v>
      </c>
      <c r="AB618" s="1" t="s">
        <v>4592</v>
      </c>
      <c r="AC618" s="13" t="s">
        <v>6</v>
      </c>
      <c r="AD618" s="13" t="s">
        <v>6</v>
      </c>
    </row>
    <row r="619" spans="1:30" x14ac:dyDescent="0.35">
      <c r="A619" s="13">
        <v>618</v>
      </c>
      <c r="B619" s="13" t="s">
        <v>1351</v>
      </c>
      <c r="C619" s="13">
        <v>1533</v>
      </c>
      <c r="D619" s="13" t="s">
        <v>1345</v>
      </c>
      <c r="E619" s="13" t="s">
        <v>1344</v>
      </c>
      <c r="F619" s="13" t="s">
        <v>6</v>
      </c>
      <c r="G619" s="13" t="s">
        <v>6</v>
      </c>
      <c r="H619" s="13" t="s">
        <v>1352</v>
      </c>
      <c r="I619" s="13" t="s">
        <v>78</v>
      </c>
      <c r="J619" s="13" t="s">
        <v>6</v>
      </c>
      <c r="K619" s="13" t="s">
        <v>46</v>
      </c>
      <c r="L619" s="13" t="s">
        <v>3969</v>
      </c>
      <c r="M619" s="13" t="s">
        <v>6</v>
      </c>
      <c r="N619" s="13" t="s">
        <v>4484</v>
      </c>
      <c r="O619" s="13" t="s">
        <v>6</v>
      </c>
      <c r="P619" s="13" t="s">
        <v>6</v>
      </c>
      <c r="Q619" s="13" t="s">
        <v>6</v>
      </c>
      <c r="R619" s="13" t="s">
        <v>6</v>
      </c>
      <c r="S619" s="13" t="s">
        <v>6</v>
      </c>
      <c r="T619" s="13" t="s">
        <v>6</v>
      </c>
      <c r="U619" s="13" t="s">
        <v>6</v>
      </c>
      <c r="V619" s="13" t="s">
        <v>5</v>
      </c>
      <c r="W619" s="13" t="s">
        <v>6</v>
      </c>
      <c r="X619" s="13" t="s">
        <v>6</v>
      </c>
      <c r="Y619" s="13" t="s">
        <v>6</v>
      </c>
      <c r="Z619" s="13" t="s">
        <v>21</v>
      </c>
      <c r="AA619" s="13" t="s">
        <v>6</v>
      </c>
      <c r="AB619" s="1" t="s">
        <v>4592</v>
      </c>
      <c r="AC619" s="13" t="s">
        <v>6</v>
      </c>
      <c r="AD619" s="13" t="s">
        <v>6</v>
      </c>
    </row>
    <row r="620" spans="1:30" x14ac:dyDescent="0.35">
      <c r="A620" s="13">
        <v>619</v>
      </c>
      <c r="B620" s="13" t="s">
        <v>1353</v>
      </c>
      <c r="C620" s="13">
        <v>1540</v>
      </c>
      <c r="D620" s="13" t="s">
        <v>1345</v>
      </c>
      <c r="E620" s="13" t="s">
        <v>1344</v>
      </c>
      <c r="F620" s="13" t="s">
        <v>6</v>
      </c>
      <c r="G620" s="13" t="s">
        <v>6</v>
      </c>
      <c r="H620" s="13" t="s">
        <v>1354</v>
      </c>
      <c r="I620" s="13" t="s">
        <v>6</v>
      </c>
      <c r="J620" s="13" t="s">
        <v>6</v>
      </c>
      <c r="K620" s="13" t="s">
        <v>6</v>
      </c>
      <c r="L620" s="13" t="s">
        <v>3973</v>
      </c>
      <c r="M620" s="13" t="s">
        <v>6</v>
      </c>
      <c r="N620" s="13" t="s">
        <v>4484</v>
      </c>
      <c r="O620" s="13" t="s">
        <v>6</v>
      </c>
      <c r="P620" s="13" t="s">
        <v>6</v>
      </c>
      <c r="Q620" s="13" t="s">
        <v>6</v>
      </c>
      <c r="R620" s="13" t="s">
        <v>6</v>
      </c>
      <c r="S620" s="13" t="s">
        <v>6</v>
      </c>
      <c r="T620" s="13" t="s">
        <v>30</v>
      </c>
      <c r="U620" s="13" t="s">
        <v>6</v>
      </c>
      <c r="V620" s="13" t="s">
        <v>19</v>
      </c>
      <c r="W620" s="13" t="s">
        <v>6</v>
      </c>
      <c r="X620" s="13" t="s">
        <v>48</v>
      </c>
      <c r="Y620" s="13" t="s">
        <v>6</v>
      </c>
      <c r="Z620" s="13" t="s">
        <v>21</v>
      </c>
      <c r="AA620" s="13" t="s">
        <v>6</v>
      </c>
      <c r="AB620" s="1" t="s">
        <v>4592</v>
      </c>
      <c r="AC620" s="13" t="s">
        <v>6</v>
      </c>
      <c r="AD620" s="13" t="s">
        <v>6</v>
      </c>
    </row>
    <row r="621" spans="1:30" x14ac:dyDescent="0.35">
      <c r="A621" s="13">
        <v>620</v>
      </c>
      <c r="B621" s="13" t="s">
        <v>1355</v>
      </c>
      <c r="C621" s="13">
        <v>1542</v>
      </c>
      <c r="D621" s="13" t="s">
        <v>1345</v>
      </c>
      <c r="E621" s="13" t="s">
        <v>1344</v>
      </c>
      <c r="F621" s="13" t="s">
        <v>6</v>
      </c>
      <c r="G621" s="13" t="s">
        <v>6</v>
      </c>
      <c r="H621" s="13" t="s">
        <v>1356</v>
      </c>
      <c r="I621" s="13" t="s">
        <v>78</v>
      </c>
      <c r="J621" s="13" t="s">
        <v>6</v>
      </c>
      <c r="K621" s="13" t="s">
        <v>6</v>
      </c>
      <c r="L621" s="13" t="s">
        <v>3969</v>
      </c>
      <c r="M621" s="13" t="s">
        <v>6</v>
      </c>
      <c r="N621" s="13" t="s">
        <v>4484</v>
      </c>
      <c r="O621" s="13" t="s">
        <v>6</v>
      </c>
      <c r="P621" s="13" t="s">
        <v>6</v>
      </c>
      <c r="Q621" s="13" t="s">
        <v>6</v>
      </c>
      <c r="R621" s="13" t="s">
        <v>6</v>
      </c>
      <c r="S621" s="13" t="s">
        <v>6</v>
      </c>
      <c r="T621" s="13" t="s">
        <v>6</v>
      </c>
      <c r="U621" s="13" t="s">
        <v>6</v>
      </c>
      <c r="V621" s="13" t="s">
        <v>5</v>
      </c>
      <c r="W621" s="13" t="s">
        <v>6</v>
      </c>
      <c r="X621" s="13" t="s">
        <v>6</v>
      </c>
      <c r="Y621" s="13" t="s">
        <v>6</v>
      </c>
      <c r="Z621" s="13" t="s">
        <v>6</v>
      </c>
      <c r="AA621" s="13" t="s">
        <v>6</v>
      </c>
      <c r="AB621" s="1" t="s">
        <v>4592</v>
      </c>
      <c r="AC621" s="13" t="s">
        <v>6</v>
      </c>
      <c r="AD621" s="13" t="s">
        <v>6</v>
      </c>
    </row>
    <row r="622" spans="1:30" x14ac:dyDescent="0.35">
      <c r="A622" s="13">
        <v>621</v>
      </c>
      <c r="B622" s="13" t="s">
        <v>1357</v>
      </c>
      <c r="C622" s="13">
        <v>1545</v>
      </c>
      <c r="D622" s="13" t="s">
        <v>1345</v>
      </c>
      <c r="E622" s="13" t="s">
        <v>1344</v>
      </c>
      <c r="F622" s="13" t="s">
        <v>6</v>
      </c>
      <c r="G622" s="13" t="s">
        <v>6</v>
      </c>
      <c r="H622" s="13" t="s">
        <v>1358</v>
      </c>
      <c r="I622" s="13" t="s">
        <v>78</v>
      </c>
      <c r="J622" s="13" t="s">
        <v>6</v>
      </c>
      <c r="K622" s="13" t="s">
        <v>46</v>
      </c>
      <c r="L622" s="13" t="s">
        <v>3969</v>
      </c>
      <c r="M622" s="13" t="s">
        <v>6</v>
      </c>
      <c r="N622" s="13" t="s">
        <v>4484</v>
      </c>
      <c r="O622" s="13" t="s">
        <v>6</v>
      </c>
      <c r="P622" s="13" t="s">
        <v>6</v>
      </c>
      <c r="Q622" s="13" t="s">
        <v>6</v>
      </c>
      <c r="R622" s="13" t="s">
        <v>6</v>
      </c>
      <c r="S622" s="13" t="s">
        <v>6</v>
      </c>
      <c r="T622" s="13" t="s">
        <v>6</v>
      </c>
      <c r="U622" s="13" t="s">
        <v>6</v>
      </c>
      <c r="V622" s="13" t="s">
        <v>5</v>
      </c>
      <c r="W622" s="13" t="s">
        <v>6</v>
      </c>
      <c r="X622" s="13" t="s">
        <v>6</v>
      </c>
      <c r="Y622" s="13" t="s">
        <v>6</v>
      </c>
      <c r="Z622" s="13" t="s">
        <v>6</v>
      </c>
      <c r="AA622" s="13" t="s">
        <v>6</v>
      </c>
      <c r="AB622" s="1" t="s">
        <v>4592</v>
      </c>
      <c r="AC622" s="13" t="s">
        <v>6</v>
      </c>
      <c r="AD622" s="13" t="s">
        <v>6</v>
      </c>
    </row>
    <row r="623" spans="1:30" x14ac:dyDescent="0.35">
      <c r="A623" s="13">
        <v>622</v>
      </c>
      <c r="B623" s="13" t="s">
        <v>1359</v>
      </c>
      <c r="C623" s="13">
        <v>1546</v>
      </c>
      <c r="D623" s="13" t="s">
        <v>1345</v>
      </c>
      <c r="E623" s="13" t="s">
        <v>1344</v>
      </c>
      <c r="F623" s="13" t="s">
        <v>6</v>
      </c>
      <c r="G623" s="13" t="s">
        <v>6</v>
      </c>
      <c r="H623" s="13" t="s">
        <v>4265</v>
      </c>
      <c r="I623" s="13" t="s">
        <v>36</v>
      </c>
      <c r="J623" s="13" t="s">
        <v>6</v>
      </c>
      <c r="K623" s="13" t="s">
        <v>17</v>
      </c>
      <c r="L623" s="13" t="s">
        <v>3969</v>
      </c>
      <c r="M623" s="13" t="s">
        <v>6</v>
      </c>
      <c r="N623" s="13" t="s">
        <v>4484</v>
      </c>
      <c r="O623" s="13" t="s">
        <v>6</v>
      </c>
      <c r="P623" s="13" t="s">
        <v>6</v>
      </c>
      <c r="Q623" s="13" t="s">
        <v>17</v>
      </c>
      <c r="R623" s="13" t="s">
        <v>6</v>
      </c>
      <c r="S623" s="13" t="s">
        <v>6</v>
      </c>
      <c r="T623" s="13" t="s">
        <v>6</v>
      </c>
      <c r="U623" s="13" t="s">
        <v>6</v>
      </c>
      <c r="V623" s="13" t="s">
        <v>5</v>
      </c>
      <c r="W623" s="13" t="s">
        <v>6</v>
      </c>
      <c r="X623" s="13" t="s">
        <v>6</v>
      </c>
      <c r="Y623" s="13" t="s">
        <v>6</v>
      </c>
      <c r="Z623" s="13" t="s">
        <v>6</v>
      </c>
      <c r="AA623" s="13" t="s">
        <v>6</v>
      </c>
      <c r="AB623" s="1" t="s">
        <v>4592</v>
      </c>
      <c r="AC623" s="13" t="s">
        <v>6</v>
      </c>
      <c r="AD623" s="13" t="s">
        <v>6</v>
      </c>
    </row>
    <row r="624" spans="1:30" x14ac:dyDescent="0.35">
      <c r="A624" s="13">
        <v>623</v>
      </c>
      <c r="B624" s="13" t="s">
        <v>1360</v>
      </c>
      <c r="C624" s="13">
        <v>1550</v>
      </c>
      <c r="D624" s="13" t="s">
        <v>1345</v>
      </c>
      <c r="E624" s="13" t="s">
        <v>1344</v>
      </c>
      <c r="F624" s="13" t="s">
        <v>6</v>
      </c>
      <c r="G624" s="13" t="s">
        <v>6</v>
      </c>
      <c r="H624" s="13" t="s">
        <v>1361</v>
      </c>
      <c r="I624" s="13" t="s">
        <v>6</v>
      </c>
      <c r="J624" s="13" t="s">
        <v>6</v>
      </c>
      <c r="K624" s="13" t="s">
        <v>6</v>
      </c>
      <c r="L624" s="13" t="s">
        <v>3969</v>
      </c>
      <c r="M624" s="13" t="s">
        <v>6</v>
      </c>
      <c r="N624" s="13" t="s">
        <v>4484</v>
      </c>
      <c r="O624" s="13" t="s">
        <v>6</v>
      </c>
      <c r="P624" s="13" t="s">
        <v>6</v>
      </c>
      <c r="Q624" s="13" t="s">
        <v>6</v>
      </c>
      <c r="R624" s="13" t="s">
        <v>6</v>
      </c>
      <c r="S624" s="13" t="s">
        <v>6</v>
      </c>
      <c r="T624" s="13" t="s">
        <v>6</v>
      </c>
      <c r="U624" s="13" t="s">
        <v>6</v>
      </c>
      <c r="V624" s="13" t="s">
        <v>5</v>
      </c>
      <c r="W624" s="13" t="s">
        <v>6</v>
      </c>
      <c r="X624" s="13" t="s">
        <v>6</v>
      </c>
      <c r="Y624" s="13" t="s">
        <v>6</v>
      </c>
      <c r="Z624" s="13" t="s">
        <v>6</v>
      </c>
      <c r="AA624" s="13" t="s">
        <v>6</v>
      </c>
      <c r="AB624" s="1" t="s">
        <v>4592</v>
      </c>
      <c r="AC624" s="13" t="s">
        <v>6</v>
      </c>
      <c r="AD624" s="13" t="s">
        <v>6</v>
      </c>
    </row>
    <row r="625" spans="1:30" x14ac:dyDescent="0.35">
      <c r="A625" s="13">
        <v>624</v>
      </c>
      <c r="B625" s="13" t="s">
        <v>1362</v>
      </c>
      <c r="C625" s="13">
        <v>1551</v>
      </c>
      <c r="D625" s="13" t="s">
        <v>1345</v>
      </c>
      <c r="E625" s="13" t="s">
        <v>1344</v>
      </c>
      <c r="F625" s="13" t="s">
        <v>6</v>
      </c>
      <c r="G625" s="13" t="s">
        <v>6</v>
      </c>
      <c r="H625" s="13" t="s">
        <v>1363</v>
      </c>
      <c r="I625" s="13" t="s">
        <v>36</v>
      </c>
      <c r="J625" s="13" t="s">
        <v>6</v>
      </c>
      <c r="K625" s="13" t="s">
        <v>6</v>
      </c>
      <c r="L625" s="13" t="s">
        <v>3969</v>
      </c>
      <c r="M625" s="13" t="s">
        <v>6</v>
      </c>
      <c r="N625" s="13" t="s">
        <v>4484</v>
      </c>
      <c r="O625" s="13" t="s">
        <v>6</v>
      </c>
      <c r="P625" s="13" t="s">
        <v>6</v>
      </c>
      <c r="Q625" s="13" t="s">
        <v>6</v>
      </c>
      <c r="R625" s="13" t="s">
        <v>6</v>
      </c>
      <c r="S625" s="13" t="s">
        <v>6</v>
      </c>
      <c r="T625" s="13" t="s">
        <v>6</v>
      </c>
      <c r="U625" s="13" t="s">
        <v>6</v>
      </c>
      <c r="V625" s="13" t="s">
        <v>5</v>
      </c>
      <c r="W625" s="13" t="s">
        <v>6</v>
      </c>
      <c r="X625" s="13" t="s">
        <v>6</v>
      </c>
      <c r="Y625" s="13" t="s">
        <v>6</v>
      </c>
      <c r="Z625" s="13" t="s">
        <v>6</v>
      </c>
      <c r="AA625" s="13" t="s">
        <v>6</v>
      </c>
      <c r="AB625" s="1" t="s">
        <v>4592</v>
      </c>
      <c r="AC625" s="13" t="s">
        <v>6</v>
      </c>
      <c r="AD625" s="13" t="s">
        <v>6</v>
      </c>
    </row>
    <row r="626" spans="1:30" x14ac:dyDescent="0.35">
      <c r="A626" s="13">
        <v>625</v>
      </c>
      <c r="B626" s="13" t="s">
        <v>1364</v>
      </c>
      <c r="C626" s="13">
        <v>1554</v>
      </c>
      <c r="D626" s="13" t="s">
        <v>1345</v>
      </c>
      <c r="E626" s="13" t="s">
        <v>1344</v>
      </c>
      <c r="F626" s="13" t="s">
        <v>6</v>
      </c>
      <c r="G626" s="13" t="s">
        <v>6</v>
      </c>
      <c r="H626" s="13" t="s">
        <v>1365</v>
      </c>
      <c r="I626" s="13" t="s">
        <v>6</v>
      </c>
      <c r="J626" s="13" t="s">
        <v>6</v>
      </c>
      <c r="K626" s="13" t="s">
        <v>6</v>
      </c>
      <c r="L626" s="13" t="s">
        <v>3969</v>
      </c>
      <c r="M626" s="13" t="s">
        <v>6</v>
      </c>
      <c r="N626" s="13" t="s">
        <v>4484</v>
      </c>
      <c r="O626" s="13" t="s">
        <v>6</v>
      </c>
      <c r="P626" s="13" t="s">
        <v>6</v>
      </c>
      <c r="Q626" s="13" t="s">
        <v>6</v>
      </c>
      <c r="R626" s="13" t="s">
        <v>6</v>
      </c>
      <c r="S626" s="13" t="s">
        <v>6</v>
      </c>
      <c r="T626" s="13" t="s">
        <v>6</v>
      </c>
      <c r="U626" s="13" t="s">
        <v>6</v>
      </c>
      <c r="V626" s="13" t="s">
        <v>5</v>
      </c>
      <c r="W626" s="13" t="s">
        <v>6</v>
      </c>
      <c r="X626" s="13" t="s">
        <v>6</v>
      </c>
      <c r="Y626" s="13" t="s">
        <v>6</v>
      </c>
      <c r="Z626" s="13" t="s">
        <v>6</v>
      </c>
      <c r="AA626" s="13" t="s">
        <v>6</v>
      </c>
      <c r="AB626" s="1" t="s">
        <v>4592</v>
      </c>
      <c r="AC626" s="13" t="s">
        <v>6</v>
      </c>
      <c r="AD626" s="13" t="s">
        <v>6</v>
      </c>
    </row>
    <row r="627" spans="1:30" x14ac:dyDescent="0.35">
      <c r="A627" s="13">
        <v>626</v>
      </c>
      <c r="B627" s="13" t="s">
        <v>1366</v>
      </c>
      <c r="C627" s="13">
        <v>1555</v>
      </c>
      <c r="D627" s="13" t="s">
        <v>1345</v>
      </c>
      <c r="E627" s="13" t="s">
        <v>1344</v>
      </c>
      <c r="F627" s="13" t="s">
        <v>6</v>
      </c>
      <c r="G627" s="13" t="s">
        <v>6</v>
      </c>
      <c r="H627" s="13" t="s">
        <v>1367</v>
      </c>
      <c r="I627" s="13" t="s">
        <v>6</v>
      </c>
      <c r="J627" s="13" t="s">
        <v>6</v>
      </c>
      <c r="K627" s="13" t="s">
        <v>6</v>
      </c>
      <c r="L627" s="13" t="s">
        <v>3969</v>
      </c>
      <c r="M627" s="13" t="s">
        <v>6</v>
      </c>
      <c r="N627" s="13" t="s">
        <v>4484</v>
      </c>
      <c r="O627" s="13" t="s">
        <v>6</v>
      </c>
      <c r="P627" s="13" t="s">
        <v>6</v>
      </c>
      <c r="Q627" s="13" t="s">
        <v>6</v>
      </c>
      <c r="R627" s="13" t="s">
        <v>6</v>
      </c>
      <c r="S627" s="13" t="s">
        <v>6</v>
      </c>
      <c r="T627" s="13" t="s">
        <v>6</v>
      </c>
      <c r="U627" s="13" t="s">
        <v>6</v>
      </c>
      <c r="V627" s="13" t="s">
        <v>5</v>
      </c>
      <c r="W627" s="13" t="s">
        <v>6</v>
      </c>
      <c r="X627" s="13" t="s">
        <v>6</v>
      </c>
      <c r="Y627" s="13" t="s">
        <v>6</v>
      </c>
      <c r="Z627" s="13" t="s">
        <v>6</v>
      </c>
      <c r="AA627" s="13" t="s">
        <v>6</v>
      </c>
      <c r="AB627" s="1" t="s">
        <v>4592</v>
      </c>
      <c r="AC627" s="13" t="s">
        <v>6</v>
      </c>
      <c r="AD627" s="13" t="s">
        <v>6</v>
      </c>
    </row>
    <row r="628" spans="1:30" x14ac:dyDescent="0.35">
      <c r="A628" s="13">
        <v>627</v>
      </c>
      <c r="B628" s="13" t="s">
        <v>1368</v>
      </c>
      <c r="C628" s="13">
        <v>1556</v>
      </c>
      <c r="D628" s="13" t="s">
        <v>1345</v>
      </c>
      <c r="E628" s="13" t="s">
        <v>1344</v>
      </c>
      <c r="F628" s="13" t="s">
        <v>6</v>
      </c>
      <c r="G628" s="13" t="s">
        <v>6</v>
      </c>
      <c r="H628" s="13" t="s">
        <v>1369</v>
      </c>
      <c r="I628" s="13" t="s">
        <v>6</v>
      </c>
      <c r="J628" s="13" t="s">
        <v>6</v>
      </c>
      <c r="K628" s="13" t="s">
        <v>6</v>
      </c>
      <c r="L628" s="13" t="s">
        <v>3969</v>
      </c>
      <c r="M628" s="13" t="s">
        <v>6</v>
      </c>
      <c r="N628" s="13" t="s">
        <v>4484</v>
      </c>
      <c r="O628" s="13" t="s">
        <v>6</v>
      </c>
      <c r="P628" s="13" t="s">
        <v>6</v>
      </c>
      <c r="Q628" s="13" t="s">
        <v>6</v>
      </c>
      <c r="R628" s="13" t="s">
        <v>6</v>
      </c>
      <c r="S628" s="13" t="s">
        <v>6</v>
      </c>
      <c r="T628" s="13" t="s">
        <v>6</v>
      </c>
      <c r="U628" s="13" t="s">
        <v>6</v>
      </c>
      <c r="V628" s="13" t="s">
        <v>5</v>
      </c>
      <c r="W628" s="13" t="s">
        <v>6</v>
      </c>
      <c r="X628" s="13" t="s">
        <v>6</v>
      </c>
      <c r="Y628" s="13" t="s">
        <v>6</v>
      </c>
      <c r="Z628" s="13" t="s">
        <v>6</v>
      </c>
      <c r="AA628" s="13" t="s">
        <v>6</v>
      </c>
      <c r="AB628" s="1" t="s">
        <v>4592</v>
      </c>
      <c r="AC628" s="13" t="s">
        <v>6</v>
      </c>
      <c r="AD628" s="13" t="s">
        <v>6</v>
      </c>
    </row>
    <row r="629" spans="1:30" x14ac:dyDescent="0.35">
      <c r="A629" s="13">
        <v>628</v>
      </c>
      <c r="B629" s="13" t="s">
        <v>1370</v>
      </c>
      <c r="C629" s="13">
        <v>1557</v>
      </c>
      <c r="D629" s="13" t="s">
        <v>1345</v>
      </c>
      <c r="E629" s="13" t="s">
        <v>1344</v>
      </c>
      <c r="F629" s="13" t="s">
        <v>6</v>
      </c>
      <c r="G629" s="13" t="s">
        <v>6</v>
      </c>
      <c r="H629" s="13" t="s">
        <v>1371</v>
      </c>
      <c r="I629" s="13" t="s">
        <v>78</v>
      </c>
      <c r="J629" s="13" t="s">
        <v>6</v>
      </c>
      <c r="K629" s="13" t="s">
        <v>6</v>
      </c>
      <c r="L629" s="13" t="s">
        <v>3969</v>
      </c>
      <c r="M629" s="13" t="s">
        <v>6</v>
      </c>
      <c r="N629" s="13" t="s">
        <v>4484</v>
      </c>
      <c r="O629" s="13" t="s">
        <v>6</v>
      </c>
      <c r="P629" s="13" t="s">
        <v>6</v>
      </c>
      <c r="Q629" s="13" t="s">
        <v>6</v>
      </c>
      <c r="R629" s="13" t="s">
        <v>6</v>
      </c>
      <c r="S629" s="13" t="s">
        <v>6</v>
      </c>
      <c r="T629" s="13" t="s">
        <v>6</v>
      </c>
      <c r="U629" s="13" t="s">
        <v>6</v>
      </c>
      <c r="V629" s="13" t="s">
        <v>5</v>
      </c>
      <c r="W629" s="13" t="s">
        <v>6</v>
      </c>
      <c r="X629" s="13" t="s">
        <v>6</v>
      </c>
      <c r="Y629" s="13" t="s">
        <v>6</v>
      </c>
      <c r="Z629" s="13" t="s">
        <v>6</v>
      </c>
      <c r="AA629" s="13" t="s">
        <v>6</v>
      </c>
      <c r="AB629" s="1" t="s">
        <v>4592</v>
      </c>
      <c r="AC629" s="13" t="s">
        <v>6</v>
      </c>
      <c r="AD629" s="13" t="s">
        <v>6</v>
      </c>
    </row>
    <row r="630" spans="1:30" x14ac:dyDescent="0.35">
      <c r="A630" s="13">
        <v>629</v>
      </c>
      <c r="B630" s="13" t="s">
        <v>1372</v>
      </c>
      <c r="C630" s="13">
        <v>1563</v>
      </c>
      <c r="D630" s="13" t="s">
        <v>1345</v>
      </c>
      <c r="E630" s="13" t="s">
        <v>1344</v>
      </c>
      <c r="F630" s="13" t="s">
        <v>6</v>
      </c>
      <c r="G630" s="13" t="s">
        <v>6</v>
      </c>
      <c r="H630" s="13" t="s">
        <v>1373</v>
      </c>
      <c r="I630" s="13" t="s">
        <v>78</v>
      </c>
      <c r="J630" s="13" t="s">
        <v>6</v>
      </c>
      <c r="K630" s="13" t="s">
        <v>6</v>
      </c>
      <c r="L630" s="13" t="s">
        <v>3969</v>
      </c>
      <c r="M630" s="13" t="s">
        <v>6</v>
      </c>
      <c r="N630" s="13" t="s">
        <v>4484</v>
      </c>
      <c r="O630" s="13" t="s">
        <v>6</v>
      </c>
      <c r="P630" s="13" t="s">
        <v>6</v>
      </c>
      <c r="Q630" s="13" t="s">
        <v>6</v>
      </c>
      <c r="R630" s="13" t="s">
        <v>6</v>
      </c>
      <c r="S630" s="13" t="s">
        <v>6</v>
      </c>
      <c r="T630" s="13" t="s">
        <v>6</v>
      </c>
      <c r="U630" s="13" t="s">
        <v>6</v>
      </c>
      <c r="V630" s="13" t="s">
        <v>5</v>
      </c>
      <c r="W630" s="13" t="s">
        <v>6</v>
      </c>
      <c r="X630" s="13" t="s">
        <v>6</v>
      </c>
      <c r="Y630" s="13" t="s">
        <v>6</v>
      </c>
      <c r="Z630" s="13" t="s">
        <v>6</v>
      </c>
      <c r="AA630" s="13" t="s">
        <v>6</v>
      </c>
      <c r="AB630" s="1" t="s">
        <v>4592</v>
      </c>
      <c r="AC630" s="13" t="s">
        <v>6</v>
      </c>
      <c r="AD630" s="13" t="s">
        <v>6</v>
      </c>
    </row>
    <row r="631" spans="1:30" x14ac:dyDescent="0.35">
      <c r="A631" s="13">
        <v>630</v>
      </c>
      <c r="B631" s="13" t="s">
        <v>1427</v>
      </c>
      <c r="C631" s="13">
        <v>1570</v>
      </c>
      <c r="D631" s="13" t="s">
        <v>1345</v>
      </c>
      <c r="E631" s="13" t="s">
        <v>1375</v>
      </c>
      <c r="F631" s="13" t="s">
        <v>6</v>
      </c>
      <c r="G631" s="13" t="s">
        <v>6</v>
      </c>
      <c r="H631" s="13" t="s">
        <v>1428</v>
      </c>
      <c r="I631" s="13" t="s">
        <v>78</v>
      </c>
      <c r="J631" s="13" t="s">
        <v>6</v>
      </c>
      <c r="K631" s="13" t="s">
        <v>46</v>
      </c>
      <c r="L631" s="13" t="s">
        <v>3969</v>
      </c>
      <c r="M631" s="13" t="s">
        <v>6</v>
      </c>
      <c r="N631" s="13" t="s">
        <v>4484</v>
      </c>
      <c r="O631" s="13" t="s">
        <v>6</v>
      </c>
      <c r="P631" s="13" t="s">
        <v>6</v>
      </c>
      <c r="Q631" s="13" t="s">
        <v>17</v>
      </c>
      <c r="R631" s="13" t="s">
        <v>6</v>
      </c>
      <c r="S631" s="13" t="s">
        <v>6</v>
      </c>
      <c r="T631" s="13" t="s">
        <v>6</v>
      </c>
      <c r="U631" s="13" t="s">
        <v>6</v>
      </c>
      <c r="V631" s="13" t="s">
        <v>5</v>
      </c>
      <c r="W631" s="13" t="s">
        <v>6</v>
      </c>
      <c r="X631" s="13" t="s">
        <v>6</v>
      </c>
      <c r="Y631" s="13" t="s">
        <v>6</v>
      </c>
      <c r="Z631" s="13" t="s">
        <v>21</v>
      </c>
      <c r="AA631" s="13" t="s">
        <v>6</v>
      </c>
      <c r="AB631" s="1" t="s">
        <v>4592</v>
      </c>
      <c r="AC631" s="13" t="s">
        <v>6</v>
      </c>
      <c r="AD631" s="13" t="s">
        <v>6</v>
      </c>
    </row>
    <row r="632" spans="1:30" x14ac:dyDescent="0.35">
      <c r="A632" s="13">
        <v>631</v>
      </c>
      <c r="B632" s="13" t="s">
        <v>1419</v>
      </c>
      <c r="C632" s="13">
        <v>1575</v>
      </c>
      <c r="D632" s="13" t="s">
        <v>1345</v>
      </c>
      <c r="E632" s="13" t="s">
        <v>1375</v>
      </c>
      <c r="F632" s="13" t="s">
        <v>6</v>
      </c>
      <c r="G632" s="13" t="s">
        <v>6</v>
      </c>
      <c r="H632" s="13" t="s">
        <v>1420</v>
      </c>
      <c r="I632" s="13" t="s">
        <v>78</v>
      </c>
      <c r="J632" s="13" t="s">
        <v>6</v>
      </c>
      <c r="K632" s="13" t="s">
        <v>6</v>
      </c>
      <c r="L632" s="13" t="s">
        <v>3969</v>
      </c>
      <c r="M632" s="13" t="s">
        <v>6</v>
      </c>
      <c r="N632" s="13" t="s">
        <v>4484</v>
      </c>
      <c r="O632" s="13" t="s">
        <v>6</v>
      </c>
      <c r="P632" s="13" t="s">
        <v>6</v>
      </c>
      <c r="Q632" s="13" t="s">
        <v>6</v>
      </c>
      <c r="R632" s="13" t="s">
        <v>6</v>
      </c>
      <c r="S632" s="13" t="s">
        <v>6</v>
      </c>
      <c r="T632" s="13" t="s">
        <v>6</v>
      </c>
      <c r="U632" s="13" t="s">
        <v>6</v>
      </c>
      <c r="V632" s="13" t="s">
        <v>5</v>
      </c>
      <c r="W632" s="13" t="s">
        <v>6</v>
      </c>
      <c r="X632" s="13" t="s">
        <v>6</v>
      </c>
      <c r="Y632" s="13" t="s">
        <v>6</v>
      </c>
      <c r="Z632" s="13" t="s">
        <v>6</v>
      </c>
      <c r="AA632" s="13" t="s">
        <v>6</v>
      </c>
      <c r="AB632" s="1" t="s">
        <v>4592</v>
      </c>
      <c r="AC632" s="13" t="s">
        <v>6</v>
      </c>
      <c r="AD632" s="13" t="s">
        <v>6</v>
      </c>
    </row>
    <row r="633" spans="1:30" x14ac:dyDescent="0.35">
      <c r="A633" s="13">
        <v>632</v>
      </c>
      <c r="B633" s="13" t="s">
        <v>1423</v>
      </c>
      <c r="C633" s="13">
        <v>1576</v>
      </c>
      <c r="D633" s="13" t="s">
        <v>1345</v>
      </c>
      <c r="E633" s="13" t="s">
        <v>1375</v>
      </c>
      <c r="F633" s="13" t="s">
        <v>6</v>
      </c>
      <c r="G633" s="13" t="s">
        <v>6</v>
      </c>
      <c r="H633" s="13" t="s">
        <v>1424</v>
      </c>
      <c r="I633" s="13" t="s">
        <v>78</v>
      </c>
      <c r="J633" s="13" t="s">
        <v>6</v>
      </c>
      <c r="K633" s="13" t="s">
        <v>6</v>
      </c>
      <c r="L633" s="13" t="s">
        <v>3969</v>
      </c>
      <c r="M633" s="13" t="s">
        <v>6</v>
      </c>
      <c r="N633" s="13" t="s">
        <v>4484</v>
      </c>
      <c r="O633" s="13" t="s">
        <v>6</v>
      </c>
      <c r="P633" s="13" t="s">
        <v>6</v>
      </c>
      <c r="Q633" s="13" t="s">
        <v>6</v>
      </c>
      <c r="R633" s="13" t="s">
        <v>6</v>
      </c>
      <c r="S633" s="13" t="s">
        <v>6</v>
      </c>
      <c r="T633" s="13" t="s">
        <v>6</v>
      </c>
      <c r="U633" s="13" t="s">
        <v>6</v>
      </c>
      <c r="V633" s="13" t="s">
        <v>5</v>
      </c>
      <c r="W633" s="13" t="s">
        <v>6</v>
      </c>
      <c r="X633" s="13" t="s">
        <v>6</v>
      </c>
      <c r="Y633" s="13" t="s">
        <v>6</v>
      </c>
      <c r="Z633" s="13" t="s">
        <v>6</v>
      </c>
      <c r="AA633" s="13" t="s">
        <v>6</v>
      </c>
      <c r="AB633" s="1" t="s">
        <v>4592</v>
      </c>
      <c r="AC633" s="13" t="s">
        <v>6</v>
      </c>
      <c r="AD633" s="13" t="s">
        <v>6</v>
      </c>
    </row>
    <row r="634" spans="1:30" x14ac:dyDescent="0.35">
      <c r="A634" s="13">
        <v>633</v>
      </c>
      <c r="B634" s="13" t="s">
        <v>1421</v>
      </c>
      <c r="C634" s="13">
        <v>1580</v>
      </c>
      <c r="D634" s="13" t="s">
        <v>1345</v>
      </c>
      <c r="E634" s="13" t="s">
        <v>1375</v>
      </c>
      <c r="F634" s="13" t="s">
        <v>6</v>
      </c>
      <c r="G634" s="13" t="s">
        <v>6</v>
      </c>
      <c r="H634" s="13" t="s">
        <v>1422</v>
      </c>
      <c r="I634" s="13" t="s">
        <v>78</v>
      </c>
      <c r="J634" s="13" t="s">
        <v>6</v>
      </c>
      <c r="K634" s="13" t="s">
        <v>6</v>
      </c>
      <c r="L634" s="13" t="s">
        <v>3969</v>
      </c>
      <c r="M634" s="13" t="s">
        <v>6</v>
      </c>
      <c r="N634" s="13" t="s">
        <v>4484</v>
      </c>
      <c r="O634" s="13" t="s">
        <v>6</v>
      </c>
      <c r="P634" s="13" t="s">
        <v>6</v>
      </c>
      <c r="Q634" s="13" t="s">
        <v>6</v>
      </c>
      <c r="R634" s="13" t="s">
        <v>6</v>
      </c>
      <c r="S634" s="13" t="s">
        <v>6</v>
      </c>
      <c r="T634" s="13" t="s">
        <v>6</v>
      </c>
      <c r="U634" s="13" t="s">
        <v>6</v>
      </c>
      <c r="V634" s="13" t="s">
        <v>5</v>
      </c>
      <c r="W634" s="13" t="s">
        <v>6</v>
      </c>
      <c r="X634" s="13" t="s">
        <v>6</v>
      </c>
      <c r="Y634" s="13" t="s">
        <v>6</v>
      </c>
      <c r="Z634" s="13" t="s">
        <v>21</v>
      </c>
      <c r="AA634" s="13" t="s">
        <v>6</v>
      </c>
      <c r="AB634" s="1" t="s">
        <v>4592</v>
      </c>
      <c r="AC634" s="13" t="s">
        <v>6</v>
      </c>
      <c r="AD634" s="13" t="s">
        <v>6</v>
      </c>
    </row>
    <row r="635" spans="1:30" x14ac:dyDescent="0.35">
      <c r="A635" s="13">
        <v>634</v>
      </c>
      <c r="B635" s="13" t="s">
        <v>1425</v>
      </c>
      <c r="C635" s="13">
        <v>1582</v>
      </c>
      <c r="D635" s="13" t="s">
        <v>1345</v>
      </c>
      <c r="E635" s="13" t="s">
        <v>1375</v>
      </c>
      <c r="F635" s="13" t="s">
        <v>6</v>
      </c>
      <c r="G635" s="13" t="s">
        <v>6</v>
      </c>
      <c r="H635" s="13" t="s">
        <v>1426</v>
      </c>
      <c r="I635" s="13" t="s">
        <v>78</v>
      </c>
      <c r="J635" s="13" t="s">
        <v>6</v>
      </c>
      <c r="K635" s="13" t="s">
        <v>6</v>
      </c>
      <c r="L635" s="13" t="s">
        <v>3969</v>
      </c>
      <c r="M635" s="13" t="s">
        <v>6</v>
      </c>
      <c r="N635" s="13" t="s">
        <v>4484</v>
      </c>
      <c r="O635" s="13" t="s">
        <v>6</v>
      </c>
      <c r="P635" s="13" t="s">
        <v>6</v>
      </c>
      <c r="Q635" s="13" t="s">
        <v>6</v>
      </c>
      <c r="R635" s="13" t="s">
        <v>6</v>
      </c>
      <c r="S635" s="13" t="s">
        <v>6</v>
      </c>
      <c r="T635" s="13" t="s">
        <v>6</v>
      </c>
      <c r="U635" s="13" t="s">
        <v>6</v>
      </c>
      <c r="V635" s="13" t="s">
        <v>5</v>
      </c>
      <c r="W635" s="13" t="s">
        <v>6</v>
      </c>
      <c r="X635" s="13" t="s">
        <v>6</v>
      </c>
      <c r="Y635" s="13" t="s">
        <v>6</v>
      </c>
      <c r="Z635" s="13" t="s">
        <v>6</v>
      </c>
      <c r="AA635" s="13" t="s">
        <v>6</v>
      </c>
      <c r="AB635" s="1" t="s">
        <v>4592</v>
      </c>
      <c r="AC635" s="13" t="s">
        <v>6</v>
      </c>
      <c r="AD635" s="13" t="s">
        <v>6</v>
      </c>
    </row>
    <row r="636" spans="1:30" x14ac:dyDescent="0.35">
      <c r="A636" s="13">
        <v>635</v>
      </c>
      <c r="B636" s="13" t="s">
        <v>1415</v>
      </c>
      <c r="C636" s="13">
        <v>1584</v>
      </c>
      <c r="D636" s="13" t="s">
        <v>1345</v>
      </c>
      <c r="E636" s="13" t="s">
        <v>1375</v>
      </c>
      <c r="F636" s="13" t="s">
        <v>6</v>
      </c>
      <c r="G636" s="13" t="s">
        <v>6</v>
      </c>
      <c r="H636" s="13" t="s">
        <v>1416</v>
      </c>
      <c r="I636" s="13" t="s">
        <v>78</v>
      </c>
      <c r="J636" s="13" t="s">
        <v>6</v>
      </c>
      <c r="K636" s="13" t="s">
        <v>6</v>
      </c>
      <c r="L636" s="13" t="s">
        <v>3969</v>
      </c>
      <c r="M636" s="13" t="s">
        <v>6</v>
      </c>
      <c r="N636" s="13" t="s">
        <v>4484</v>
      </c>
      <c r="O636" s="13" t="s">
        <v>6</v>
      </c>
      <c r="P636" s="13" t="s">
        <v>6</v>
      </c>
      <c r="Q636" s="13" t="s">
        <v>6</v>
      </c>
      <c r="R636" s="13" t="s">
        <v>6</v>
      </c>
      <c r="S636" s="13" t="s">
        <v>6</v>
      </c>
      <c r="T636" s="13" t="s">
        <v>6</v>
      </c>
      <c r="U636" s="13" t="s">
        <v>6</v>
      </c>
      <c r="V636" s="13" t="s">
        <v>5</v>
      </c>
      <c r="W636" s="13" t="s">
        <v>6</v>
      </c>
      <c r="X636" s="13" t="s">
        <v>6</v>
      </c>
      <c r="Y636" s="13" t="s">
        <v>6</v>
      </c>
      <c r="Z636" s="13" t="s">
        <v>6</v>
      </c>
      <c r="AA636" s="13" t="s">
        <v>6</v>
      </c>
      <c r="AB636" s="1" t="s">
        <v>4592</v>
      </c>
      <c r="AC636" s="13" t="s">
        <v>6</v>
      </c>
      <c r="AD636" s="13" t="s">
        <v>6</v>
      </c>
    </row>
    <row r="637" spans="1:30" x14ac:dyDescent="0.35">
      <c r="A637" s="13">
        <v>636</v>
      </c>
      <c r="B637" s="13" t="s">
        <v>1417</v>
      </c>
      <c r="C637" s="13">
        <v>1588</v>
      </c>
      <c r="D637" s="13" t="s">
        <v>1345</v>
      </c>
      <c r="E637" s="13" t="s">
        <v>1375</v>
      </c>
      <c r="F637" s="13" t="s">
        <v>6</v>
      </c>
      <c r="G637" s="13" t="s">
        <v>6</v>
      </c>
      <c r="H637" s="13" t="s">
        <v>1418</v>
      </c>
      <c r="I637" s="13" t="s">
        <v>78</v>
      </c>
      <c r="J637" s="13" t="s">
        <v>6</v>
      </c>
      <c r="K637" s="13" t="s">
        <v>6</v>
      </c>
      <c r="L637" s="13" t="s">
        <v>3973</v>
      </c>
      <c r="M637" s="13" t="s">
        <v>6</v>
      </c>
      <c r="N637" s="13" t="s">
        <v>4484</v>
      </c>
      <c r="O637" s="13" t="s">
        <v>6</v>
      </c>
      <c r="P637" s="13" t="s">
        <v>6</v>
      </c>
      <c r="Q637" s="13" t="s">
        <v>6</v>
      </c>
      <c r="R637" s="13" t="s">
        <v>6</v>
      </c>
      <c r="S637" s="13" t="s">
        <v>6</v>
      </c>
      <c r="T637" s="13" t="s">
        <v>6</v>
      </c>
      <c r="U637" s="13" t="s">
        <v>6</v>
      </c>
      <c r="V637" s="13" t="s">
        <v>5</v>
      </c>
      <c r="W637" s="13" t="s">
        <v>6</v>
      </c>
      <c r="X637" s="13" t="s">
        <v>6</v>
      </c>
      <c r="Y637" s="13" t="s">
        <v>6</v>
      </c>
      <c r="Z637" s="13" t="s">
        <v>6</v>
      </c>
      <c r="AA637" s="13" t="s">
        <v>6</v>
      </c>
      <c r="AB637" s="1" t="s">
        <v>4592</v>
      </c>
      <c r="AC637" s="13" t="s">
        <v>6</v>
      </c>
      <c r="AD637" s="13" t="s">
        <v>6</v>
      </c>
    </row>
    <row r="638" spans="1:30" x14ac:dyDescent="0.35">
      <c r="A638" s="13">
        <v>637</v>
      </c>
      <c r="B638" s="13" t="s">
        <v>1413</v>
      </c>
      <c r="C638" s="13">
        <v>1589</v>
      </c>
      <c r="D638" s="13" t="s">
        <v>1345</v>
      </c>
      <c r="E638" s="13" t="s">
        <v>1375</v>
      </c>
      <c r="F638" s="13" t="s">
        <v>6</v>
      </c>
      <c r="G638" s="13" t="s">
        <v>6</v>
      </c>
      <c r="H638" s="13" t="s">
        <v>1414</v>
      </c>
      <c r="I638" s="13" t="s">
        <v>78</v>
      </c>
      <c r="J638" s="13" t="s">
        <v>6</v>
      </c>
      <c r="K638" s="13" t="s">
        <v>6</v>
      </c>
      <c r="L638" s="13" t="s">
        <v>3969</v>
      </c>
      <c r="M638" s="13" t="s">
        <v>6</v>
      </c>
      <c r="N638" s="13" t="s">
        <v>4484</v>
      </c>
      <c r="O638" s="13" t="s">
        <v>6</v>
      </c>
      <c r="P638" s="13" t="s">
        <v>6</v>
      </c>
      <c r="Q638" s="13" t="s">
        <v>6</v>
      </c>
      <c r="R638" s="13" t="s">
        <v>6</v>
      </c>
      <c r="S638" s="13" t="s">
        <v>6</v>
      </c>
      <c r="T638" s="13" t="s">
        <v>6</v>
      </c>
      <c r="U638" s="13" t="s">
        <v>6</v>
      </c>
      <c r="V638" s="13" t="s">
        <v>5</v>
      </c>
      <c r="W638" s="13" t="s">
        <v>6</v>
      </c>
      <c r="X638" s="13" t="s">
        <v>6</v>
      </c>
      <c r="Y638" s="13" t="s">
        <v>6</v>
      </c>
      <c r="Z638" s="13" t="s">
        <v>6</v>
      </c>
      <c r="AA638" s="13" t="s">
        <v>6</v>
      </c>
      <c r="AB638" s="1" t="s">
        <v>4592</v>
      </c>
      <c r="AC638" s="13" t="s">
        <v>6</v>
      </c>
      <c r="AD638" s="13" t="s">
        <v>6</v>
      </c>
    </row>
    <row r="639" spans="1:30" x14ac:dyDescent="0.35">
      <c r="A639" s="13">
        <v>638</v>
      </c>
      <c r="B639" s="13" t="s">
        <v>1411</v>
      </c>
      <c r="C639" s="13">
        <v>1590</v>
      </c>
      <c r="D639" s="13" t="s">
        <v>1345</v>
      </c>
      <c r="E639" s="13" t="s">
        <v>1375</v>
      </c>
      <c r="F639" s="13" t="s">
        <v>6</v>
      </c>
      <c r="G639" s="13" t="s">
        <v>6</v>
      </c>
      <c r="H639" s="13" t="s">
        <v>1412</v>
      </c>
      <c r="I639" s="13" t="s">
        <v>78</v>
      </c>
      <c r="J639" s="13" t="s">
        <v>6</v>
      </c>
      <c r="K639" s="13" t="s">
        <v>6</v>
      </c>
      <c r="L639" s="13" t="s">
        <v>3969</v>
      </c>
      <c r="M639" s="13" t="s">
        <v>6</v>
      </c>
      <c r="N639" s="13" t="s">
        <v>4484</v>
      </c>
      <c r="O639" s="13" t="s">
        <v>6</v>
      </c>
      <c r="P639" s="13" t="s">
        <v>6</v>
      </c>
      <c r="Q639" s="13" t="s">
        <v>96</v>
      </c>
      <c r="R639" s="13" t="s">
        <v>6</v>
      </c>
      <c r="S639" s="13" t="s">
        <v>6</v>
      </c>
      <c r="T639" s="13" t="s">
        <v>6</v>
      </c>
      <c r="U639" s="13" t="s">
        <v>6</v>
      </c>
      <c r="V639" s="13" t="s">
        <v>5</v>
      </c>
      <c r="W639" s="13" t="s">
        <v>6</v>
      </c>
      <c r="X639" s="13" t="s">
        <v>6</v>
      </c>
      <c r="Y639" s="13" t="s">
        <v>6</v>
      </c>
      <c r="Z639" s="13" t="s">
        <v>21</v>
      </c>
      <c r="AA639" s="13" t="s">
        <v>6</v>
      </c>
      <c r="AB639" s="1" t="s">
        <v>4592</v>
      </c>
      <c r="AC639" s="13" t="s">
        <v>6</v>
      </c>
      <c r="AD639" s="13" t="s">
        <v>6</v>
      </c>
    </row>
    <row r="640" spans="1:30" x14ac:dyDescent="0.35">
      <c r="A640" s="13">
        <v>639</v>
      </c>
      <c r="B640" s="13" t="s">
        <v>1401</v>
      </c>
      <c r="C640" s="13">
        <v>1598</v>
      </c>
      <c r="D640" s="13" t="s">
        <v>1345</v>
      </c>
      <c r="E640" s="13" t="s">
        <v>1375</v>
      </c>
      <c r="F640" s="13" t="s">
        <v>6</v>
      </c>
      <c r="G640" s="13" t="s">
        <v>6</v>
      </c>
      <c r="H640" s="13" t="s">
        <v>1402</v>
      </c>
      <c r="I640" s="13" t="s">
        <v>78</v>
      </c>
      <c r="J640" s="13" t="s">
        <v>6</v>
      </c>
      <c r="K640" s="13" t="s">
        <v>6</v>
      </c>
      <c r="L640" s="13" t="s">
        <v>3969</v>
      </c>
      <c r="M640" s="13" t="s">
        <v>6</v>
      </c>
      <c r="N640" s="13" t="s">
        <v>4484</v>
      </c>
      <c r="O640" s="13" t="s">
        <v>6</v>
      </c>
      <c r="P640" s="13" t="s">
        <v>6</v>
      </c>
      <c r="Q640" s="13" t="s">
        <v>6</v>
      </c>
      <c r="R640" s="13" t="s">
        <v>6</v>
      </c>
      <c r="S640" s="13" t="s">
        <v>6</v>
      </c>
      <c r="T640" s="13" t="s">
        <v>6</v>
      </c>
      <c r="U640" s="13" t="s">
        <v>6</v>
      </c>
      <c r="V640" s="13" t="s">
        <v>5</v>
      </c>
      <c r="W640" s="13" t="s">
        <v>6</v>
      </c>
      <c r="X640" s="13" t="s">
        <v>6</v>
      </c>
      <c r="Y640" s="13" t="s">
        <v>6</v>
      </c>
      <c r="Z640" s="13" t="s">
        <v>6</v>
      </c>
      <c r="AA640" s="13" t="s">
        <v>6</v>
      </c>
      <c r="AB640" s="1" t="s">
        <v>4592</v>
      </c>
      <c r="AC640" s="13" t="s">
        <v>6</v>
      </c>
      <c r="AD640" s="13" t="s">
        <v>6</v>
      </c>
    </row>
    <row r="641" spans="1:30" x14ac:dyDescent="0.35">
      <c r="A641" s="13">
        <v>640</v>
      </c>
      <c r="B641" s="13" t="s">
        <v>1403</v>
      </c>
      <c r="C641" s="13">
        <v>1600</v>
      </c>
      <c r="D641" s="13" t="s">
        <v>1345</v>
      </c>
      <c r="E641" s="13" t="s">
        <v>1375</v>
      </c>
      <c r="F641" s="13" t="s">
        <v>6</v>
      </c>
      <c r="G641" s="13" t="s">
        <v>6</v>
      </c>
      <c r="H641" s="13" t="s">
        <v>1404</v>
      </c>
      <c r="I641" s="13" t="s">
        <v>78</v>
      </c>
      <c r="J641" s="13" t="s">
        <v>6</v>
      </c>
      <c r="K641" s="13" t="s">
        <v>6</v>
      </c>
      <c r="L641" s="13" t="s">
        <v>3969</v>
      </c>
      <c r="M641" s="13" t="s">
        <v>6</v>
      </c>
      <c r="N641" s="13" t="s">
        <v>4484</v>
      </c>
      <c r="O641" s="13" t="s">
        <v>6</v>
      </c>
      <c r="P641" s="13" t="s">
        <v>6</v>
      </c>
      <c r="Q641" s="13" t="s">
        <v>6</v>
      </c>
      <c r="R641" s="13" t="s">
        <v>6</v>
      </c>
      <c r="S641" s="13" t="s">
        <v>6</v>
      </c>
      <c r="T641" s="13" t="s">
        <v>6</v>
      </c>
      <c r="U641" s="13" t="s">
        <v>6</v>
      </c>
      <c r="V641" s="13" t="s">
        <v>5</v>
      </c>
      <c r="W641" s="13" t="s">
        <v>6</v>
      </c>
      <c r="X641" s="13" t="s">
        <v>6</v>
      </c>
      <c r="Y641" s="13" t="s">
        <v>6</v>
      </c>
      <c r="Z641" s="13" t="s">
        <v>6</v>
      </c>
      <c r="AA641" s="13" t="s">
        <v>6</v>
      </c>
      <c r="AB641" s="1" t="s">
        <v>4592</v>
      </c>
      <c r="AC641" s="13" t="s">
        <v>6</v>
      </c>
      <c r="AD641" s="13" t="s">
        <v>6</v>
      </c>
    </row>
    <row r="642" spans="1:30" x14ac:dyDescent="0.35">
      <c r="A642" s="13">
        <v>641</v>
      </c>
      <c r="B642" s="13" t="s">
        <v>4266</v>
      </c>
      <c r="C642" s="13">
        <v>1601</v>
      </c>
      <c r="D642" s="13" t="s">
        <v>1345</v>
      </c>
      <c r="E642" s="13" t="s">
        <v>1375</v>
      </c>
      <c r="F642" s="13" t="s">
        <v>6</v>
      </c>
      <c r="G642" s="13" t="s">
        <v>6</v>
      </c>
      <c r="H642" s="13" t="s">
        <v>4267</v>
      </c>
      <c r="I642" s="13">
        <v>0</v>
      </c>
      <c r="J642" s="13">
        <v>0</v>
      </c>
      <c r="K642" s="13">
        <v>0</v>
      </c>
      <c r="L642" s="13" t="s">
        <v>3973</v>
      </c>
      <c r="M642" s="13" t="s">
        <v>6</v>
      </c>
      <c r="N642" s="13" t="s">
        <v>4484</v>
      </c>
      <c r="O642" s="13">
        <v>0</v>
      </c>
      <c r="P642" s="13" t="s">
        <v>6</v>
      </c>
      <c r="Q642" s="13">
        <v>0</v>
      </c>
      <c r="R642" s="13" t="s">
        <v>6</v>
      </c>
      <c r="S642" s="13" t="s">
        <v>6</v>
      </c>
      <c r="T642" s="13">
        <v>0</v>
      </c>
      <c r="U642" s="13">
        <v>0</v>
      </c>
      <c r="V642" s="13" t="s">
        <v>32</v>
      </c>
      <c r="W642" s="13" t="s">
        <v>21</v>
      </c>
      <c r="X642" s="13" t="s">
        <v>6</v>
      </c>
      <c r="Y642" s="13">
        <v>0</v>
      </c>
      <c r="Z642" s="13">
        <v>0</v>
      </c>
      <c r="AA642" s="13" t="s">
        <v>6</v>
      </c>
      <c r="AB642" s="1" t="s">
        <v>4592</v>
      </c>
      <c r="AC642" s="13" t="s">
        <v>6</v>
      </c>
      <c r="AD642" s="13" t="s">
        <v>6</v>
      </c>
    </row>
    <row r="643" spans="1:30" x14ac:dyDescent="0.35">
      <c r="A643" s="13">
        <v>642</v>
      </c>
      <c r="B643" s="13" t="s">
        <v>1405</v>
      </c>
      <c r="C643" s="13">
        <v>1602</v>
      </c>
      <c r="D643" s="13" t="s">
        <v>1345</v>
      </c>
      <c r="E643" s="13" t="s">
        <v>1375</v>
      </c>
      <c r="F643" s="13" t="s">
        <v>6</v>
      </c>
      <c r="G643" s="13" t="s">
        <v>6</v>
      </c>
      <c r="H643" s="13" t="s">
        <v>1406</v>
      </c>
      <c r="I643" s="13" t="s">
        <v>78</v>
      </c>
      <c r="J643" s="13" t="s">
        <v>6</v>
      </c>
      <c r="K643" s="13" t="s">
        <v>6</v>
      </c>
      <c r="L643" s="13" t="s">
        <v>3973</v>
      </c>
      <c r="M643" s="13" t="s">
        <v>4127</v>
      </c>
      <c r="N643" s="13" t="s">
        <v>4484</v>
      </c>
      <c r="O643" s="13" t="s">
        <v>6</v>
      </c>
      <c r="P643" s="13" t="s">
        <v>6</v>
      </c>
      <c r="Q643" s="13" t="s">
        <v>6</v>
      </c>
      <c r="R643" s="13" t="s">
        <v>6</v>
      </c>
      <c r="S643" s="13" t="s">
        <v>6</v>
      </c>
      <c r="T643" s="13" t="s">
        <v>6</v>
      </c>
      <c r="U643" s="13" t="s">
        <v>6</v>
      </c>
      <c r="V643" s="13" t="s">
        <v>5</v>
      </c>
      <c r="W643" s="13" t="s">
        <v>6</v>
      </c>
      <c r="X643" s="13" t="s">
        <v>6</v>
      </c>
      <c r="Y643" s="13" t="s">
        <v>6</v>
      </c>
      <c r="Z643" s="13" t="s">
        <v>6</v>
      </c>
      <c r="AA643" s="13" t="s">
        <v>6</v>
      </c>
      <c r="AB643" s="1" t="s">
        <v>4592</v>
      </c>
      <c r="AC643" s="13" t="s">
        <v>6</v>
      </c>
      <c r="AD643" s="13" t="s">
        <v>6</v>
      </c>
    </row>
    <row r="644" spans="1:30" x14ac:dyDescent="0.35">
      <c r="A644" s="13">
        <v>643</v>
      </c>
      <c r="B644" s="13" t="s">
        <v>1407</v>
      </c>
      <c r="C644" s="13">
        <v>1603</v>
      </c>
      <c r="D644" s="13" t="s">
        <v>1345</v>
      </c>
      <c r="E644" s="13" t="s">
        <v>1375</v>
      </c>
      <c r="F644" s="13" t="s">
        <v>6</v>
      </c>
      <c r="G644" s="13" t="s">
        <v>6</v>
      </c>
      <c r="H644" s="13" t="s">
        <v>1408</v>
      </c>
      <c r="I644" s="13" t="s">
        <v>78</v>
      </c>
      <c r="J644" s="13" t="s">
        <v>6</v>
      </c>
      <c r="K644" s="13" t="s">
        <v>46</v>
      </c>
      <c r="L644" s="13" t="s">
        <v>3969</v>
      </c>
      <c r="M644" s="13" t="s">
        <v>6</v>
      </c>
      <c r="N644" s="13" t="s">
        <v>4484</v>
      </c>
      <c r="O644" s="13" t="s">
        <v>6</v>
      </c>
      <c r="P644" s="13" t="s">
        <v>6</v>
      </c>
      <c r="Q644" s="13" t="s">
        <v>6</v>
      </c>
      <c r="R644" s="13" t="s">
        <v>6</v>
      </c>
      <c r="S644" s="13" t="s">
        <v>6</v>
      </c>
      <c r="T644" s="13" t="s">
        <v>6</v>
      </c>
      <c r="U644" s="13" t="s">
        <v>6</v>
      </c>
      <c r="V644" s="13" t="s">
        <v>5</v>
      </c>
      <c r="W644" s="13" t="s">
        <v>6</v>
      </c>
      <c r="X644" s="13" t="s">
        <v>6</v>
      </c>
      <c r="Y644" s="13" t="s">
        <v>6</v>
      </c>
      <c r="Z644" s="13" t="s">
        <v>6</v>
      </c>
      <c r="AA644" s="13" t="s">
        <v>6</v>
      </c>
      <c r="AB644" s="1" t="s">
        <v>4592</v>
      </c>
      <c r="AC644" s="13" t="s">
        <v>6</v>
      </c>
      <c r="AD644" s="13" t="s">
        <v>6</v>
      </c>
    </row>
    <row r="645" spans="1:30" x14ac:dyDescent="0.35">
      <c r="A645" s="13">
        <v>644</v>
      </c>
      <c r="B645" s="13" t="s">
        <v>1409</v>
      </c>
      <c r="C645" s="13">
        <v>1607</v>
      </c>
      <c r="D645" s="13" t="s">
        <v>1345</v>
      </c>
      <c r="E645" s="13" t="s">
        <v>1375</v>
      </c>
      <c r="F645" s="13" t="s">
        <v>6</v>
      </c>
      <c r="G645" s="13" t="s">
        <v>6</v>
      </c>
      <c r="H645" s="13" t="s">
        <v>1410</v>
      </c>
      <c r="I645" s="13" t="s">
        <v>78</v>
      </c>
      <c r="J645" s="13" t="s">
        <v>6</v>
      </c>
      <c r="K645" s="13" t="s">
        <v>6</v>
      </c>
      <c r="L645" s="13" t="s">
        <v>3969</v>
      </c>
      <c r="M645" s="13" t="s">
        <v>6</v>
      </c>
      <c r="N645" s="13" t="s">
        <v>4484</v>
      </c>
      <c r="O645" s="13" t="s">
        <v>6</v>
      </c>
      <c r="P645" s="13" t="s">
        <v>6</v>
      </c>
      <c r="Q645" s="13" t="s">
        <v>6</v>
      </c>
      <c r="R645" s="13" t="s">
        <v>6</v>
      </c>
      <c r="S645" s="13" t="s">
        <v>6</v>
      </c>
      <c r="T645" s="13" t="s">
        <v>6</v>
      </c>
      <c r="U645" s="13" t="s">
        <v>6</v>
      </c>
      <c r="V645" s="13" t="s">
        <v>5</v>
      </c>
      <c r="W645" s="13" t="s">
        <v>6</v>
      </c>
      <c r="X645" s="13" t="s">
        <v>6</v>
      </c>
      <c r="Y645" s="13" t="s">
        <v>6</v>
      </c>
      <c r="Z645" s="13" t="s">
        <v>6</v>
      </c>
      <c r="AA645" s="13" t="s">
        <v>6</v>
      </c>
      <c r="AB645" s="1" t="s">
        <v>4592</v>
      </c>
      <c r="AC645" s="13" t="s">
        <v>6</v>
      </c>
      <c r="AD645" s="13" t="s">
        <v>6</v>
      </c>
    </row>
    <row r="646" spans="1:30" x14ac:dyDescent="0.35">
      <c r="A646" s="13">
        <v>645</v>
      </c>
      <c r="B646" s="13" t="s">
        <v>1383</v>
      </c>
      <c r="C646" s="13">
        <v>1609</v>
      </c>
      <c r="D646" s="13" t="s">
        <v>1345</v>
      </c>
      <c r="E646" s="13" t="s">
        <v>1375</v>
      </c>
      <c r="F646" s="13" t="s">
        <v>6</v>
      </c>
      <c r="G646" s="13" t="s">
        <v>6</v>
      </c>
      <c r="H646" s="13" t="s">
        <v>1384</v>
      </c>
      <c r="I646" s="13" t="s">
        <v>78</v>
      </c>
      <c r="J646" s="13" t="s">
        <v>6</v>
      </c>
      <c r="K646" s="13" t="s">
        <v>46</v>
      </c>
      <c r="L646" s="13" t="s">
        <v>3969</v>
      </c>
      <c r="M646" s="13" t="s">
        <v>6</v>
      </c>
      <c r="N646" s="13" t="s">
        <v>4484</v>
      </c>
      <c r="O646" s="13" t="s">
        <v>6</v>
      </c>
      <c r="P646" s="13" t="s">
        <v>6</v>
      </c>
      <c r="Q646" s="13" t="s">
        <v>6</v>
      </c>
      <c r="R646" s="13" t="s">
        <v>6</v>
      </c>
      <c r="S646" s="13" t="s">
        <v>6</v>
      </c>
      <c r="T646" s="13" t="s">
        <v>6</v>
      </c>
      <c r="U646" s="13" t="s">
        <v>6</v>
      </c>
      <c r="V646" s="13" t="s">
        <v>5</v>
      </c>
      <c r="W646" s="13" t="s">
        <v>6</v>
      </c>
      <c r="X646" s="13" t="s">
        <v>6</v>
      </c>
      <c r="Y646" s="13" t="s">
        <v>6</v>
      </c>
      <c r="Z646" s="13" t="s">
        <v>6</v>
      </c>
      <c r="AA646" s="13" t="s">
        <v>6</v>
      </c>
      <c r="AB646" s="1" t="s">
        <v>4592</v>
      </c>
      <c r="AC646" s="13" t="s">
        <v>6</v>
      </c>
      <c r="AD646" s="13" t="s">
        <v>6</v>
      </c>
    </row>
    <row r="647" spans="1:30" x14ac:dyDescent="0.35">
      <c r="A647" s="13">
        <v>646</v>
      </c>
      <c r="B647" s="13" t="s">
        <v>1374</v>
      </c>
      <c r="C647" s="13">
        <v>1612</v>
      </c>
      <c r="D647" s="13" t="s">
        <v>1345</v>
      </c>
      <c r="E647" s="13" t="s">
        <v>1375</v>
      </c>
      <c r="F647" s="13" t="s">
        <v>6</v>
      </c>
      <c r="G647" s="13" t="s">
        <v>6</v>
      </c>
      <c r="H647" s="13" t="s">
        <v>1376</v>
      </c>
      <c r="I647" s="13" t="s">
        <v>78</v>
      </c>
      <c r="J647" s="13" t="s">
        <v>6</v>
      </c>
      <c r="K647" s="13" t="s">
        <v>6</v>
      </c>
      <c r="L647" s="13" t="s">
        <v>3969</v>
      </c>
      <c r="M647" s="13" t="s">
        <v>6</v>
      </c>
      <c r="N647" s="13" t="s">
        <v>4484</v>
      </c>
      <c r="O647" s="13" t="s">
        <v>6</v>
      </c>
      <c r="P647" s="13" t="s">
        <v>6</v>
      </c>
      <c r="Q647" s="13" t="s">
        <v>6</v>
      </c>
      <c r="R647" s="13" t="s">
        <v>6</v>
      </c>
      <c r="S647" s="13" t="s">
        <v>6</v>
      </c>
      <c r="T647" s="13" t="s">
        <v>6</v>
      </c>
      <c r="U647" s="13" t="s">
        <v>6</v>
      </c>
      <c r="V647" s="13" t="s">
        <v>5</v>
      </c>
      <c r="W647" s="13" t="s">
        <v>6</v>
      </c>
      <c r="X647" s="13" t="s">
        <v>6</v>
      </c>
      <c r="Y647" s="13" t="s">
        <v>6</v>
      </c>
      <c r="Z647" s="13" t="s">
        <v>6</v>
      </c>
      <c r="AA647" s="13" t="s">
        <v>6</v>
      </c>
      <c r="AB647" s="1" t="s">
        <v>4592</v>
      </c>
      <c r="AC647" s="13" t="s">
        <v>6</v>
      </c>
      <c r="AD647" s="13" t="s">
        <v>6</v>
      </c>
    </row>
    <row r="648" spans="1:30" x14ac:dyDescent="0.35">
      <c r="A648" s="13">
        <v>647</v>
      </c>
      <c r="B648" s="13" t="s">
        <v>1379</v>
      </c>
      <c r="C648" s="13">
        <v>1615</v>
      </c>
      <c r="D648" s="13" t="s">
        <v>1345</v>
      </c>
      <c r="E648" s="13" t="s">
        <v>1375</v>
      </c>
      <c r="F648" s="13" t="s">
        <v>6</v>
      </c>
      <c r="G648" s="13" t="s">
        <v>6</v>
      </c>
      <c r="H648" s="13" t="s">
        <v>1380</v>
      </c>
      <c r="I648" s="13" t="s">
        <v>78</v>
      </c>
      <c r="J648" s="13" t="s">
        <v>6</v>
      </c>
      <c r="K648" s="13" t="s">
        <v>6</v>
      </c>
      <c r="L648" s="13" t="s">
        <v>3969</v>
      </c>
      <c r="M648" s="13" t="s">
        <v>4127</v>
      </c>
      <c r="N648" s="13" t="s">
        <v>4484</v>
      </c>
      <c r="O648" s="13" t="s">
        <v>6</v>
      </c>
      <c r="P648" s="13" t="s">
        <v>6</v>
      </c>
      <c r="Q648" s="13" t="s">
        <v>6</v>
      </c>
      <c r="R648" s="13" t="s">
        <v>6</v>
      </c>
      <c r="S648" s="13" t="s">
        <v>6</v>
      </c>
      <c r="T648" s="13" t="s">
        <v>30</v>
      </c>
      <c r="U648" s="13" t="s">
        <v>6</v>
      </c>
      <c r="V648" s="13" t="s">
        <v>5</v>
      </c>
      <c r="W648" s="13" t="s">
        <v>6</v>
      </c>
      <c r="X648" s="13" t="s">
        <v>19</v>
      </c>
      <c r="Y648" s="13" t="s">
        <v>21</v>
      </c>
      <c r="Z648" s="13" t="s">
        <v>19</v>
      </c>
      <c r="AA648" s="13" t="s">
        <v>6</v>
      </c>
      <c r="AB648" s="1" t="s">
        <v>4592</v>
      </c>
      <c r="AC648" s="13" t="s">
        <v>6</v>
      </c>
      <c r="AD648" s="13" t="s">
        <v>6</v>
      </c>
    </row>
    <row r="649" spans="1:30" x14ac:dyDescent="0.35">
      <c r="A649" s="13">
        <v>648</v>
      </c>
      <c r="B649" s="13" t="s">
        <v>1377</v>
      </c>
      <c r="C649" s="13">
        <v>1616</v>
      </c>
      <c r="D649" s="13" t="s">
        <v>1345</v>
      </c>
      <c r="E649" s="13" t="s">
        <v>1375</v>
      </c>
      <c r="F649" s="13" t="s">
        <v>6</v>
      </c>
      <c r="G649" s="13" t="s">
        <v>6</v>
      </c>
      <c r="H649" s="13" t="s">
        <v>1378</v>
      </c>
      <c r="I649" s="13" t="s">
        <v>78</v>
      </c>
      <c r="J649" s="13" t="s">
        <v>6</v>
      </c>
      <c r="K649" s="13" t="s">
        <v>6</v>
      </c>
      <c r="L649" s="13" t="s">
        <v>3969</v>
      </c>
      <c r="M649" s="13" t="s">
        <v>6</v>
      </c>
      <c r="N649" s="13" t="s">
        <v>4484</v>
      </c>
      <c r="O649" s="13" t="s">
        <v>6</v>
      </c>
      <c r="P649" s="13" t="s">
        <v>6</v>
      </c>
      <c r="Q649" s="13" t="s">
        <v>6</v>
      </c>
      <c r="R649" s="13" t="s">
        <v>6</v>
      </c>
      <c r="S649" s="13" t="s">
        <v>6</v>
      </c>
      <c r="T649" s="13" t="s">
        <v>6</v>
      </c>
      <c r="U649" s="13" t="s">
        <v>6</v>
      </c>
      <c r="V649" s="13" t="s">
        <v>5</v>
      </c>
      <c r="W649" s="13" t="s">
        <v>6</v>
      </c>
      <c r="X649" s="13" t="s">
        <v>6</v>
      </c>
      <c r="Y649" s="13" t="s">
        <v>6</v>
      </c>
      <c r="Z649" s="13" t="s">
        <v>6</v>
      </c>
      <c r="AA649" s="13" t="s">
        <v>6</v>
      </c>
      <c r="AB649" s="1" t="s">
        <v>4592</v>
      </c>
      <c r="AC649" s="13" t="s">
        <v>6</v>
      </c>
      <c r="AD649" s="13" t="s">
        <v>6</v>
      </c>
    </row>
    <row r="650" spans="1:30" x14ac:dyDescent="0.35">
      <c r="A650" s="13">
        <v>649</v>
      </c>
      <c r="B650" s="13" t="s">
        <v>1381</v>
      </c>
      <c r="C650" s="13">
        <v>1617</v>
      </c>
      <c r="D650" s="13" t="s">
        <v>1345</v>
      </c>
      <c r="E650" s="13" t="s">
        <v>1375</v>
      </c>
      <c r="F650" s="13" t="s">
        <v>6</v>
      </c>
      <c r="G650" s="13" t="s">
        <v>6</v>
      </c>
      <c r="H650" s="13" t="s">
        <v>1382</v>
      </c>
      <c r="I650" s="13" t="s">
        <v>78</v>
      </c>
      <c r="J650" s="13" t="s">
        <v>6</v>
      </c>
      <c r="K650" s="13" t="s">
        <v>6</v>
      </c>
      <c r="L650" s="13" t="s">
        <v>3969</v>
      </c>
      <c r="M650" s="13" t="s">
        <v>6</v>
      </c>
      <c r="N650" s="13" t="s">
        <v>4484</v>
      </c>
      <c r="O650" s="13" t="s">
        <v>6</v>
      </c>
      <c r="P650" s="13" t="s">
        <v>6</v>
      </c>
      <c r="Q650" s="13" t="s">
        <v>6</v>
      </c>
      <c r="R650" s="13" t="s">
        <v>6</v>
      </c>
      <c r="S650" s="13" t="s">
        <v>6</v>
      </c>
      <c r="T650" s="13" t="s">
        <v>6</v>
      </c>
      <c r="U650" s="13" t="s">
        <v>6</v>
      </c>
      <c r="V650" s="13" t="s">
        <v>5</v>
      </c>
      <c r="W650" s="13" t="s">
        <v>6</v>
      </c>
      <c r="X650" s="13" t="s">
        <v>6</v>
      </c>
      <c r="Y650" s="13" t="s">
        <v>6</v>
      </c>
      <c r="Z650" s="13" t="s">
        <v>6</v>
      </c>
      <c r="AA650" s="13" t="s">
        <v>6</v>
      </c>
      <c r="AB650" s="1" t="s">
        <v>4592</v>
      </c>
      <c r="AC650" s="13" t="s">
        <v>6</v>
      </c>
      <c r="AD650" s="13" t="s">
        <v>6</v>
      </c>
    </row>
    <row r="651" spans="1:30" x14ac:dyDescent="0.35">
      <c r="A651" s="13">
        <v>650</v>
      </c>
      <c r="B651" s="13" t="s">
        <v>4268</v>
      </c>
      <c r="C651" s="13">
        <v>1619</v>
      </c>
      <c r="D651" s="13" t="s">
        <v>1345</v>
      </c>
      <c r="E651" s="13" t="s">
        <v>1375</v>
      </c>
      <c r="F651" s="13" t="s">
        <v>6</v>
      </c>
      <c r="G651" s="13" t="s">
        <v>6</v>
      </c>
      <c r="H651" s="13" t="s">
        <v>1385</v>
      </c>
      <c r="I651" s="13" t="s">
        <v>78</v>
      </c>
      <c r="J651" s="13" t="s">
        <v>6</v>
      </c>
      <c r="K651" s="13" t="s">
        <v>6</v>
      </c>
      <c r="L651" s="13" t="s">
        <v>3969</v>
      </c>
      <c r="M651" s="13" t="s">
        <v>6</v>
      </c>
      <c r="N651" s="13" t="s">
        <v>4484</v>
      </c>
      <c r="O651" s="13" t="s">
        <v>6</v>
      </c>
      <c r="P651" s="13" t="s">
        <v>6</v>
      </c>
      <c r="Q651" s="13" t="s">
        <v>6</v>
      </c>
      <c r="R651" s="13" t="s">
        <v>6</v>
      </c>
      <c r="S651" s="13" t="s">
        <v>6</v>
      </c>
      <c r="T651" s="13" t="s">
        <v>6</v>
      </c>
      <c r="U651" s="13" t="s">
        <v>6</v>
      </c>
      <c r="V651" s="13" t="s">
        <v>5</v>
      </c>
      <c r="W651" s="13" t="s">
        <v>6</v>
      </c>
      <c r="X651" s="13" t="s">
        <v>6</v>
      </c>
      <c r="Y651" s="13" t="s">
        <v>6</v>
      </c>
      <c r="Z651" s="13" t="s">
        <v>6</v>
      </c>
      <c r="AA651" s="13" t="s">
        <v>6</v>
      </c>
      <c r="AB651" s="1" t="s">
        <v>4592</v>
      </c>
      <c r="AC651" s="13" t="s">
        <v>6</v>
      </c>
      <c r="AD651" s="13" t="s">
        <v>6</v>
      </c>
    </row>
    <row r="652" spans="1:30" x14ac:dyDescent="0.35">
      <c r="A652" s="13">
        <v>651</v>
      </c>
      <c r="B652" s="13" t="s">
        <v>4269</v>
      </c>
      <c r="C652" s="13">
        <v>1622</v>
      </c>
      <c r="D652" s="13" t="s">
        <v>1345</v>
      </c>
      <c r="E652" s="13" t="s">
        <v>1375</v>
      </c>
      <c r="F652" s="13" t="s">
        <v>6</v>
      </c>
      <c r="G652" s="13" t="s">
        <v>6</v>
      </c>
      <c r="H652" s="13" t="s">
        <v>1386</v>
      </c>
      <c r="I652" s="13" t="s">
        <v>36</v>
      </c>
      <c r="J652" s="13" t="s">
        <v>6</v>
      </c>
      <c r="K652" s="13" t="s">
        <v>46</v>
      </c>
      <c r="L652" s="13" t="s">
        <v>3969</v>
      </c>
      <c r="M652" s="13" t="s">
        <v>6</v>
      </c>
      <c r="N652" s="13" t="s">
        <v>4484</v>
      </c>
      <c r="O652" s="13" t="s">
        <v>6</v>
      </c>
      <c r="P652" s="13" t="s">
        <v>6</v>
      </c>
      <c r="Q652" s="13" t="s">
        <v>6</v>
      </c>
      <c r="R652" s="13" t="s">
        <v>6</v>
      </c>
      <c r="S652" s="13" t="s">
        <v>6</v>
      </c>
      <c r="T652" s="13" t="s">
        <v>6</v>
      </c>
      <c r="U652" s="13" t="s">
        <v>6</v>
      </c>
      <c r="V652" s="13" t="s">
        <v>5</v>
      </c>
      <c r="W652" s="13" t="s">
        <v>6</v>
      </c>
      <c r="X652" s="13" t="s">
        <v>6</v>
      </c>
      <c r="Y652" s="13" t="s">
        <v>6</v>
      </c>
      <c r="Z652" s="13" t="s">
        <v>6</v>
      </c>
      <c r="AA652" s="13" t="s">
        <v>6</v>
      </c>
      <c r="AB652" s="1" t="s">
        <v>4592</v>
      </c>
      <c r="AC652" s="13" t="s">
        <v>6</v>
      </c>
      <c r="AD652" s="13" t="s">
        <v>6</v>
      </c>
    </row>
    <row r="653" spans="1:30" x14ac:dyDescent="0.35">
      <c r="A653" s="13">
        <v>652</v>
      </c>
      <c r="B653" s="13" t="s">
        <v>1387</v>
      </c>
      <c r="C653" s="13">
        <v>1627</v>
      </c>
      <c r="D653" s="13" t="s">
        <v>1345</v>
      </c>
      <c r="E653" s="13" t="s">
        <v>1375</v>
      </c>
      <c r="F653" s="13" t="s">
        <v>6</v>
      </c>
      <c r="G653" s="13" t="s">
        <v>6</v>
      </c>
      <c r="H653" s="13" t="s">
        <v>1388</v>
      </c>
      <c r="I653" s="13" t="s">
        <v>78</v>
      </c>
      <c r="J653" s="13" t="s">
        <v>6</v>
      </c>
      <c r="K653" s="13" t="s">
        <v>6</v>
      </c>
      <c r="L653" s="13" t="s">
        <v>3969</v>
      </c>
      <c r="M653" s="13" t="s">
        <v>6</v>
      </c>
      <c r="N653" s="13" t="s">
        <v>4484</v>
      </c>
      <c r="O653" s="13" t="s">
        <v>6</v>
      </c>
      <c r="P653" s="13" t="s">
        <v>6</v>
      </c>
      <c r="Q653" s="13" t="s">
        <v>6</v>
      </c>
      <c r="R653" s="13" t="s">
        <v>6</v>
      </c>
      <c r="S653" s="13" t="s">
        <v>6</v>
      </c>
      <c r="T653" s="13" t="s">
        <v>6</v>
      </c>
      <c r="U653" s="13" t="s">
        <v>6</v>
      </c>
      <c r="V653" s="13" t="s">
        <v>5</v>
      </c>
      <c r="W653" s="13" t="s">
        <v>6</v>
      </c>
      <c r="X653" s="13" t="s">
        <v>6</v>
      </c>
      <c r="Y653" s="13" t="s">
        <v>6</v>
      </c>
      <c r="Z653" s="13" t="s">
        <v>6</v>
      </c>
      <c r="AA653" s="13" t="s">
        <v>6</v>
      </c>
      <c r="AB653" s="1" t="s">
        <v>4592</v>
      </c>
      <c r="AC653" s="13" t="s">
        <v>6</v>
      </c>
      <c r="AD653" s="13" t="s">
        <v>6</v>
      </c>
    </row>
    <row r="654" spans="1:30" x14ac:dyDescent="0.35">
      <c r="A654" s="13">
        <v>653</v>
      </c>
      <c r="B654" s="13" t="s">
        <v>1397</v>
      </c>
      <c r="C654" s="13">
        <v>1629</v>
      </c>
      <c r="D654" s="13" t="s">
        <v>1345</v>
      </c>
      <c r="E654" s="13" t="s">
        <v>1375</v>
      </c>
      <c r="F654" s="13" t="s">
        <v>6</v>
      </c>
      <c r="G654" s="13" t="s">
        <v>6</v>
      </c>
      <c r="H654" s="13" t="s">
        <v>1398</v>
      </c>
      <c r="I654" s="13" t="s">
        <v>78</v>
      </c>
      <c r="J654" s="13" t="s">
        <v>6</v>
      </c>
      <c r="K654" s="13" t="s">
        <v>6</v>
      </c>
      <c r="L654" s="13" t="s">
        <v>3973</v>
      </c>
      <c r="M654" s="13" t="s">
        <v>6</v>
      </c>
      <c r="N654" s="13" t="s">
        <v>4484</v>
      </c>
      <c r="O654" s="13" t="s">
        <v>6</v>
      </c>
      <c r="P654" s="13" t="s">
        <v>6</v>
      </c>
      <c r="Q654" s="13" t="s">
        <v>80</v>
      </c>
      <c r="R654" s="13" t="s">
        <v>6</v>
      </c>
      <c r="S654" s="13" t="s">
        <v>6</v>
      </c>
      <c r="T654" s="13" t="s">
        <v>6</v>
      </c>
      <c r="U654" s="13" t="s">
        <v>6</v>
      </c>
      <c r="V654" s="13" t="s">
        <v>5</v>
      </c>
      <c r="W654" s="13" t="s">
        <v>6</v>
      </c>
      <c r="X654" s="13" t="s">
        <v>6</v>
      </c>
      <c r="Y654" s="13" t="s">
        <v>6</v>
      </c>
      <c r="Z654" s="13" t="s">
        <v>19</v>
      </c>
      <c r="AA654" s="13" t="s">
        <v>6</v>
      </c>
      <c r="AB654" s="1" t="s">
        <v>4592</v>
      </c>
      <c r="AC654" s="13" t="s">
        <v>6</v>
      </c>
      <c r="AD654" s="13" t="s">
        <v>6</v>
      </c>
    </row>
    <row r="655" spans="1:30" x14ac:dyDescent="0.35">
      <c r="A655" s="13">
        <v>654</v>
      </c>
      <c r="B655" s="13" t="s">
        <v>1399</v>
      </c>
      <c r="C655" s="13">
        <v>1630</v>
      </c>
      <c r="D655" s="13" t="s">
        <v>1345</v>
      </c>
      <c r="E655" s="13" t="s">
        <v>1375</v>
      </c>
      <c r="F655" s="13" t="s">
        <v>6</v>
      </c>
      <c r="G655" s="13" t="s">
        <v>6</v>
      </c>
      <c r="H655" s="13" t="s">
        <v>1400</v>
      </c>
      <c r="I655" s="13" t="s">
        <v>78</v>
      </c>
      <c r="J655" s="13" t="s">
        <v>6</v>
      </c>
      <c r="K655" s="13" t="s">
        <v>6</v>
      </c>
      <c r="L655" s="13" t="s">
        <v>3969</v>
      </c>
      <c r="M655" s="13" t="s">
        <v>6</v>
      </c>
      <c r="N655" s="13" t="s">
        <v>4484</v>
      </c>
      <c r="O655" s="13" t="s">
        <v>6</v>
      </c>
      <c r="P655" s="13" t="s">
        <v>6</v>
      </c>
      <c r="Q655" s="13" t="s">
        <v>6</v>
      </c>
      <c r="R655" s="13" t="s">
        <v>6</v>
      </c>
      <c r="S655" s="13" t="s">
        <v>6</v>
      </c>
      <c r="T655" s="13" t="s">
        <v>6</v>
      </c>
      <c r="U655" s="13" t="s">
        <v>6</v>
      </c>
      <c r="V655" s="13" t="s">
        <v>6</v>
      </c>
      <c r="W655" s="13" t="s">
        <v>6</v>
      </c>
      <c r="X655" s="13" t="s">
        <v>6</v>
      </c>
      <c r="Y655" s="13" t="s">
        <v>6</v>
      </c>
      <c r="Z655" s="13" t="s">
        <v>6</v>
      </c>
      <c r="AA655" s="13" t="s">
        <v>6</v>
      </c>
      <c r="AB655" s="1" t="s">
        <v>4592</v>
      </c>
      <c r="AC655" s="13" t="s">
        <v>6</v>
      </c>
      <c r="AD655" s="13" t="s">
        <v>6</v>
      </c>
    </row>
    <row r="656" spans="1:30" x14ac:dyDescent="0.35">
      <c r="A656" s="13">
        <v>655</v>
      </c>
      <c r="B656" s="13" t="s">
        <v>1389</v>
      </c>
      <c r="C656" s="13">
        <v>1631</v>
      </c>
      <c r="D656" s="13" t="s">
        <v>1345</v>
      </c>
      <c r="E656" s="13" t="s">
        <v>1375</v>
      </c>
      <c r="F656" s="13" t="s">
        <v>6</v>
      </c>
      <c r="G656" s="13" t="s">
        <v>6</v>
      </c>
      <c r="H656" s="13" t="s">
        <v>1390</v>
      </c>
      <c r="I656" s="13" t="s">
        <v>6</v>
      </c>
      <c r="J656" s="13" t="s">
        <v>6</v>
      </c>
      <c r="K656" s="13" t="s">
        <v>6</v>
      </c>
      <c r="L656" s="13" t="s">
        <v>3969</v>
      </c>
      <c r="M656" s="13" t="s">
        <v>6</v>
      </c>
      <c r="N656" s="13" t="s">
        <v>4484</v>
      </c>
      <c r="O656" s="13" t="s">
        <v>6</v>
      </c>
      <c r="P656" s="13" t="s">
        <v>6</v>
      </c>
      <c r="Q656" s="13" t="s">
        <v>6</v>
      </c>
      <c r="R656" s="13" t="s">
        <v>6</v>
      </c>
      <c r="S656" s="13" t="s">
        <v>6</v>
      </c>
      <c r="T656" s="13" t="s">
        <v>6</v>
      </c>
      <c r="U656" s="13" t="s">
        <v>6</v>
      </c>
      <c r="V656" s="13" t="s">
        <v>6</v>
      </c>
      <c r="W656" s="13" t="s">
        <v>6</v>
      </c>
      <c r="X656" s="13" t="s">
        <v>6</v>
      </c>
      <c r="Y656" s="13" t="s">
        <v>6</v>
      </c>
      <c r="Z656" s="13" t="s">
        <v>6</v>
      </c>
      <c r="AA656" s="13" t="s">
        <v>6</v>
      </c>
      <c r="AB656" s="1" t="s">
        <v>4592</v>
      </c>
      <c r="AC656" s="13" t="s">
        <v>6</v>
      </c>
      <c r="AD656" s="13" t="s">
        <v>6</v>
      </c>
    </row>
    <row r="657" spans="1:30" x14ac:dyDescent="0.35">
      <c r="A657" s="13">
        <v>656</v>
      </c>
      <c r="B657" s="13" t="s">
        <v>1391</v>
      </c>
      <c r="C657" s="13">
        <v>1632</v>
      </c>
      <c r="D657" s="13" t="s">
        <v>1345</v>
      </c>
      <c r="E657" s="13" t="s">
        <v>1375</v>
      </c>
      <c r="F657" s="13" t="s">
        <v>6</v>
      </c>
      <c r="G657" s="13" t="s">
        <v>6</v>
      </c>
      <c r="H657" s="13" t="s">
        <v>1392</v>
      </c>
      <c r="I657" s="13" t="s">
        <v>36</v>
      </c>
      <c r="J657" s="13" t="s">
        <v>6</v>
      </c>
      <c r="K657" s="13" t="s">
        <v>17</v>
      </c>
      <c r="L657" s="13" t="s">
        <v>3969</v>
      </c>
      <c r="M657" s="13" t="s">
        <v>6</v>
      </c>
      <c r="N657" s="13" t="s">
        <v>4484</v>
      </c>
      <c r="O657" s="13" t="s">
        <v>6</v>
      </c>
      <c r="P657" s="13" t="s">
        <v>6</v>
      </c>
      <c r="Q657" s="13" t="s">
        <v>6</v>
      </c>
      <c r="R657" s="13" t="s">
        <v>6</v>
      </c>
      <c r="S657" s="13" t="s">
        <v>6</v>
      </c>
      <c r="T657" s="13" t="s">
        <v>6</v>
      </c>
      <c r="U657" s="13" t="s">
        <v>6</v>
      </c>
      <c r="V657" s="13" t="s">
        <v>5</v>
      </c>
      <c r="W657" s="13" t="s">
        <v>6</v>
      </c>
      <c r="X657" s="13" t="s">
        <v>6</v>
      </c>
      <c r="Y657" s="13" t="s">
        <v>6</v>
      </c>
      <c r="Z657" s="13" t="s">
        <v>6</v>
      </c>
      <c r="AA657" s="13" t="s">
        <v>6</v>
      </c>
      <c r="AB657" s="1" t="s">
        <v>4592</v>
      </c>
      <c r="AC657" s="13" t="s">
        <v>6</v>
      </c>
      <c r="AD657" s="13" t="s">
        <v>6</v>
      </c>
    </row>
    <row r="658" spans="1:30" x14ac:dyDescent="0.35">
      <c r="A658" s="13">
        <v>657</v>
      </c>
      <c r="B658" s="13" t="s">
        <v>1393</v>
      </c>
      <c r="C658" s="13">
        <v>1633</v>
      </c>
      <c r="D658" s="13" t="s">
        <v>1345</v>
      </c>
      <c r="E658" s="13" t="s">
        <v>1375</v>
      </c>
      <c r="F658" s="13" t="s">
        <v>6</v>
      </c>
      <c r="G658" s="13" t="s">
        <v>6</v>
      </c>
      <c r="H658" s="13" t="s">
        <v>1394</v>
      </c>
      <c r="I658" s="13" t="s">
        <v>6</v>
      </c>
      <c r="J658" s="13" t="s">
        <v>6</v>
      </c>
      <c r="K658" s="13" t="s">
        <v>6</v>
      </c>
      <c r="L658" s="13" t="s">
        <v>3973</v>
      </c>
      <c r="M658" s="13" t="s">
        <v>6</v>
      </c>
      <c r="N658" s="13" t="s">
        <v>4484</v>
      </c>
      <c r="O658" s="13" t="s">
        <v>6</v>
      </c>
      <c r="P658" s="13" t="s">
        <v>6</v>
      </c>
      <c r="Q658" s="13" t="s">
        <v>6</v>
      </c>
      <c r="R658" s="13" t="s">
        <v>6</v>
      </c>
      <c r="S658" s="13" t="s">
        <v>6</v>
      </c>
      <c r="T658" s="13" t="s">
        <v>6</v>
      </c>
      <c r="U658" s="13" t="s">
        <v>6</v>
      </c>
      <c r="V658" s="13" t="s">
        <v>6</v>
      </c>
      <c r="W658" s="13" t="s">
        <v>6</v>
      </c>
      <c r="X658" s="13" t="s">
        <v>6</v>
      </c>
      <c r="Y658" s="13" t="s">
        <v>6</v>
      </c>
      <c r="Z658" s="13" t="s">
        <v>6</v>
      </c>
      <c r="AA658" s="13" t="s">
        <v>6</v>
      </c>
      <c r="AB658" s="1" t="s">
        <v>4592</v>
      </c>
      <c r="AC658" s="13" t="s">
        <v>6</v>
      </c>
      <c r="AD658" s="13" t="s">
        <v>6</v>
      </c>
    </row>
    <row r="659" spans="1:30" x14ac:dyDescent="0.35">
      <c r="A659" s="13">
        <v>658</v>
      </c>
      <c r="B659" s="13" t="s">
        <v>1395</v>
      </c>
      <c r="C659" s="13">
        <v>1634</v>
      </c>
      <c r="D659" s="13" t="s">
        <v>1345</v>
      </c>
      <c r="E659" s="13" t="s">
        <v>1375</v>
      </c>
      <c r="F659" s="13" t="s">
        <v>6</v>
      </c>
      <c r="G659" s="13" t="s">
        <v>6</v>
      </c>
      <c r="H659" s="13" t="s">
        <v>1396</v>
      </c>
      <c r="I659" s="13" t="s">
        <v>87</v>
      </c>
      <c r="J659" s="13" t="s">
        <v>6</v>
      </c>
      <c r="K659" s="13" t="s">
        <v>17</v>
      </c>
      <c r="L659" s="13" t="s">
        <v>3969</v>
      </c>
      <c r="M659" s="13" t="s">
        <v>6</v>
      </c>
      <c r="N659" s="13" t="s">
        <v>4484</v>
      </c>
      <c r="O659" s="13" t="s">
        <v>6</v>
      </c>
      <c r="P659" s="13" t="s">
        <v>6</v>
      </c>
      <c r="Q659" s="13" t="s">
        <v>80</v>
      </c>
      <c r="R659" s="13" t="s">
        <v>6</v>
      </c>
      <c r="S659" s="13" t="s">
        <v>6</v>
      </c>
      <c r="T659" s="13" t="s">
        <v>6</v>
      </c>
      <c r="U659" s="13" t="s">
        <v>6</v>
      </c>
      <c r="V659" s="13" t="s">
        <v>5</v>
      </c>
      <c r="W659" s="13" t="s">
        <v>6</v>
      </c>
      <c r="X659" s="13" t="s">
        <v>6</v>
      </c>
      <c r="Y659" s="13" t="s">
        <v>6</v>
      </c>
      <c r="Z659" s="13" t="s">
        <v>6</v>
      </c>
      <c r="AA659" s="13" t="s">
        <v>6</v>
      </c>
      <c r="AB659" s="1" t="s">
        <v>4592</v>
      </c>
      <c r="AC659" s="13" t="s">
        <v>6</v>
      </c>
      <c r="AD659" s="13" t="s">
        <v>6</v>
      </c>
    </row>
    <row r="660" spans="1:30" x14ac:dyDescent="0.35">
      <c r="A660" s="13">
        <v>659</v>
      </c>
      <c r="B660" s="13" t="s">
        <v>1429</v>
      </c>
      <c r="C660" s="13">
        <v>1640</v>
      </c>
      <c r="D660" s="13" t="s">
        <v>1431</v>
      </c>
      <c r="E660" s="13" t="s">
        <v>1430</v>
      </c>
      <c r="F660" s="13" t="s">
        <v>6</v>
      </c>
      <c r="G660" s="13" t="s">
        <v>6</v>
      </c>
      <c r="H660" s="13" t="s">
        <v>1432</v>
      </c>
      <c r="I660" s="13" t="s">
        <v>36</v>
      </c>
      <c r="J660" s="13" t="s">
        <v>6</v>
      </c>
      <c r="K660" s="13" t="s">
        <v>6</v>
      </c>
      <c r="L660" s="13" t="s">
        <v>3969</v>
      </c>
      <c r="M660" s="13" t="s">
        <v>6</v>
      </c>
      <c r="N660" s="13" t="s">
        <v>4484</v>
      </c>
      <c r="O660" s="13" t="s">
        <v>6</v>
      </c>
      <c r="P660" s="13" t="s">
        <v>6</v>
      </c>
      <c r="Q660" s="13" t="s">
        <v>6</v>
      </c>
      <c r="R660" s="13" t="s">
        <v>6</v>
      </c>
      <c r="S660" s="13" t="s">
        <v>6</v>
      </c>
      <c r="T660" s="13" t="s">
        <v>6</v>
      </c>
      <c r="U660" s="13" t="s">
        <v>6</v>
      </c>
      <c r="V660" s="13" t="s">
        <v>5</v>
      </c>
      <c r="W660" s="13" t="s">
        <v>6</v>
      </c>
      <c r="X660" s="13" t="s">
        <v>6</v>
      </c>
      <c r="Y660" s="13" t="s">
        <v>6</v>
      </c>
      <c r="Z660" s="13" t="s">
        <v>6</v>
      </c>
      <c r="AA660" s="13" t="s">
        <v>6</v>
      </c>
      <c r="AB660" s="1" t="s">
        <v>4592</v>
      </c>
      <c r="AC660" s="13" t="s">
        <v>6</v>
      </c>
      <c r="AD660" s="13" t="s">
        <v>6</v>
      </c>
    </row>
    <row r="661" spans="1:30" x14ac:dyDescent="0.35">
      <c r="A661" s="13">
        <v>660</v>
      </c>
      <c r="B661" s="13" t="s">
        <v>1433</v>
      </c>
      <c r="C661" s="13">
        <v>1641</v>
      </c>
      <c r="D661" s="13" t="s">
        <v>1431</v>
      </c>
      <c r="E661" s="13" t="s">
        <v>1430</v>
      </c>
      <c r="F661" s="13" t="s">
        <v>6</v>
      </c>
      <c r="G661" s="13" t="s">
        <v>6</v>
      </c>
      <c r="H661" s="13" t="s">
        <v>1434</v>
      </c>
      <c r="I661" s="13" t="s">
        <v>36</v>
      </c>
      <c r="J661" s="13" t="s">
        <v>6</v>
      </c>
      <c r="K661" s="13" t="s">
        <v>6</v>
      </c>
      <c r="L661" s="13" t="s">
        <v>3969</v>
      </c>
      <c r="M661" s="13" t="s">
        <v>6</v>
      </c>
      <c r="N661" s="13" t="s">
        <v>4484</v>
      </c>
      <c r="O661" s="13" t="s">
        <v>6</v>
      </c>
      <c r="P661" s="13" t="s">
        <v>6</v>
      </c>
      <c r="Q661" s="13" t="s">
        <v>6</v>
      </c>
      <c r="R661" s="13" t="s">
        <v>6</v>
      </c>
      <c r="S661" s="13" t="s">
        <v>6</v>
      </c>
      <c r="T661" s="13" t="s">
        <v>6</v>
      </c>
      <c r="U661" s="13" t="s">
        <v>6</v>
      </c>
      <c r="V661" s="13" t="s">
        <v>21</v>
      </c>
      <c r="W661" s="13" t="s">
        <v>21</v>
      </c>
      <c r="X661" s="13" t="s">
        <v>6</v>
      </c>
      <c r="Y661" s="13" t="s">
        <v>6</v>
      </c>
      <c r="Z661" s="13" t="s">
        <v>6</v>
      </c>
      <c r="AA661" s="13" t="s">
        <v>6</v>
      </c>
      <c r="AB661" s="1" t="s">
        <v>4592</v>
      </c>
      <c r="AC661" s="13" t="s">
        <v>6</v>
      </c>
      <c r="AD661" s="13" t="s">
        <v>6</v>
      </c>
    </row>
    <row r="662" spans="1:30" x14ac:dyDescent="0.35">
      <c r="A662" s="13">
        <v>661</v>
      </c>
      <c r="B662" s="13" t="s">
        <v>1435</v>
      </c>
      <c r="C662" s="13">
        <v>1642</v>
      </c>
      <c r="D662" s="13" t="s">
        <v>1431</v>
      </c>
      <c r="E662" s="13" t="s">
        <v>1430</v>
      </c>
      <c r="F662" s="13" t="s">
        <v>6</v>
      </c>
      <c r="G662" s="13" t="s">
        <v>6</v>
      </c>
      <c r="H662" s="13" t="s">
        <v>1436</v>
      </c>
      <c r="I662" s="13" t="s">
        <v>36</v>
      </c>
      <c r="J662" s="13" t="s">
        <v>6</v>
      </c>
      <c r="K662" s="13" t="s">
        <v>6</v>
      </c>
      <c r="L662" s="13" t="s">
        <v>3973</v>
      </c>
      <c r="M662" s="13" t="s">
        <v>6</v>
      </c>
      <c r="N662" s="13" t="s">
        <v>4484</v>
      </c>
      <c r="O662" s="13" t="s">
        <v>6</v>
      </c>
      <c r="P662" s="13" t="s">
        <v>6</v>
      </c>
      <c r="Q662" s="13" t="s">
        <v>6</v>
      </c>
      <c r="R662" s="13" t="s">
        <v>6</v>
      </c>
      <c r="S662" s="13" t="s">
        <v>6</v>
      </c>
      <c r="T662" s="13" t="s">
        <v>6</v>
      </c>
      <c r="U662" s="13" t="s">
        <v>6</v>
      </c>
      <c r="V662" s="13" t="s">
        <v>5</v>
      </c>
      <c r="W662" s="13" t="s">
        <v>6</v>
      </c>
      <c r="X662" s="13" t="s">
        <v>6</v>
      </c>
      <c r="Y662" s="13" t="s">
        <v>6</v>
      </c>
      <c r="Z662" s="13" t="s">
        <v>6</v>
      </c>
      <c r="AA662" s="13" t="s">
        <v>6</v>
      </c>
      <c r="AB662" s="1" t="s">
        <v>4592</v>
      </c>
      <c r="AC662" s="13" t="s">
        <v>6</v>
      </c>
      <c r="AD662" s="13" t="s">
        <v>6</v>
      </c>
    </row>
    <row r="663" spans="1:30" x14ac:dyDescent="0.35">
      <c r="A663" s="13">
        <v>662</v>
      </c>
      <c r="B663" s="13" t="s">
        <v>1437</v>
      </c>
      <c r="C663" s="13">
        <v>1643</v>
      </c>
      <c r="D663" s="13" t="s">
        <v>1431</v>
      </c>
      <c r="E663" s="13" t="s">
        <v>1430</v>
      </c>
      <c r="F663" s="13" t="s">
        <v>6</v>
      </c>
      <c r="G663" s="13" t="s">
        <v>6</v>
      </c>
      <c r="H663" s="13" t="s">
        <v>1438</v>
      </c>
      <c r="I663" s="13" t="s">
        <v>36</v>
      </c>
      <c r="J663" s="13" t="s">
        <v>6</v>
      </c>
      <c r="K663" s="13" t="s">
        <v>6</v>
      </c>
      <c r="L663" s="13" t="s">
        <v>3969</v>
      </c>
      <c r="M663" s="13" t="s">
        <v>6</v>
      </c>
      <c r="N663" s="13" t="s">
        <v>4484</v>
      </c>
      <c r="O663" s="13" t="s">
        <v>6</v>
      </c>
      <c r="P663" s="13" t="s">
        <v>6</v>
      </c>
      <c r="Q663" s="13" t="s">
        <v>6</v>
      </c>
      <c r="R663" s="13" t="s">
        <v>6</v>
      </c>
      <c r="S663" s="13" t="s">
        <v>6</v>
      </c>
      <c r="T663" s="13" t="s">
        <v>6</v>
      </c>
      <c r="U663" s="13" t="s">
        <v>6</v>
      </c>
      <c r="V663" s="13" t="s">
        <v>5</v>
      </c>
      <c r="W663" s="13" t="s">
        <v>6</v>
      </c>
      <c r="X663" s="13" t="s">
        <v>6</v>
      </c>
      <c r="Y663" s="13" t="s">
        <v>6</v>
      </c>
      <c r="Z663" s="13" t="s">
        <v>6</v>
      </c>
      <c r="AA663" s="13" t="s">
        <v>6</v>
      </c>
      <c r="AB663" s="1" t="s">
        <v>4592</v>
      </c>
      <c r="AC663" s="13" t="s">
        <v>6</v>
      </c>
      <c r="AD663" s="13" t="s">
        <v>6</v>
      </c>
    </row>
    <row r="664" spans="1:30" x14ac:dyDescent="0.35">
      <c r="A664" s="13">
        <v>663</v>
      </c>
      <c r="B664" s="13" t="s">
        <v>1439</v>
      </c>
      <c r="C664" s="13">
        <v>1644</v>
      </c>
      <c r="D664" s="13" t="s">
        <v>1431</v>
      </c>
      <c r="E664" s="13" t="s">
        <v>1430</v>
      </c>
      <c r="F664" s="13" t="s">
        <v>6</v>
      </c>
      <c r="G664" s="13" t="s">
        <v>6</v>
      </c>
      <c r="H664" s="13" t="s">
        <v>1440</v>
      </c>
      <c r="I664" s="13" t="s">
        <v>36</v>
      </c>
      <c r="J664" s="13" t="s">
        <v>6</v>
      </c>
      <c r="K664" s="13" t="s">
        <v>6</v>
      </c>
      <c r="L664" s="13" t="s">
        <v>3969</v>
      </c>
      <c r="M664" s="13" t="s">
        <v>6</v>
      </c>
      <c r="N664" s="13" t="s">
        <v>4484</v>
      </c>
      <c r="O664" s="13" t="s">
        <v>6</v>
      </c>
      <c r="P664" s="13" t="s">
        <v>6</v>
      </c>
      <c r="Q664" s="13" t="s">
        <v>6</v>
      </c>
      <c r="R664" s="13" t="s">
        <v>6</v>
      </c>
      <c r="S664" s="13" t="s">
        <v>6</v>
      </c>
      <c r="T664" s="13" t="s">
        <v>6</v>
      </c>
      <c r="U664" s="13" t="s">
        <v>6</v>
      </c>
      <c r="V664" s="13" t="s">
        <v>5</v>
      </c>
      <c r="W664" s="13" t="s">
        <v>6</v>
      </c>
      <c r="X664" s="13" t="s">
        <v>6</v>
      </c>
      <c r="Y664" s="13" t="s">
        <v>6</v>
      </c>
      <c r="Z664" s="13" t="s">
        <v>6</v>
      </c>
      <c r="AA664" s="13" t="s">
        <v>6</v>
      </c>
      <c r="AB664" s="1" t="s">
        <v>4592</v>
      </c>
      <c r="AC664" s="13" t="s">
        <v>6</v>
      </c>
      <c r="AD664" s="13" t="s">
        <v>6</v>
      </c>
    </row>
    <row r="665" spans="1:30" x14ac:dyDescent="0.35">
      <c r="A665" s="13">
        <v>664</v>
      </c>
      <c r="B665" s="13" t="s">
        <v>1441</v>
      </c>
      <c r="C665" s="13">
        <v>1653</v>
      </c>
      <c r="D665" s="13" t="s">
        <v>1431</v>
      </c>
      <c r="E665" s="13" t="s">
        <v>1430</v>
      </c>
      <c r="F665" s="13" t="s">
        <v>6</v>
      </c>
      <c r="G665" s="13" t="s">
        <v>6</v>
      </c>
      <c r="H665" s="13" t="s">
        <v>1442</v>
      </c>
      <c r="I665" s="13" t="s">
        <v>36</v>
      </c>
      <c r="J665" s="13" t="s">
        <v>6</v>
      </c>
      <c r="K665" s="13" t="s">
        <v>6</v>
      </c>
      <c r="L665" s="13" t="s">
        <v>3969</v>
      </c>
      <c r="M665" s="13" t="s">
        <v>6</v>
      </c>
      <c r="N665" s="13" t="s">
        <v>4484</v>
      </c>
      <c r="O665" s="13" t="s">
        <v>6</v>
      </c>
      <c r="P665" s="13" t="s">
        <v>6</v>
      </c>
      <c r="Q665" s="13" t="s">
        <v>6</v>
      </c>
      <c r="R665" s="13" t="s">
        <v>6</v>
      </c>
      <c r="S665" s="13" t="s">
        <v>6</v>
      </c>
      <c r="T665" s="13" t="s">
        <v>6</v>
      </c>
      <c r="U665" s="13" t="s">
        <v>6</v>
      </c>
      <c r="V665" s="13" t="s">
        <v>5</v>
      </c>
      <c r="W665" s="13" t="s">
        <v>6</v>
      </c>
      <c r="X665" s="13" t="s">
        <v>6</v>
      </c>
      <c r="Y665" s="13" t="s">
        <v>6</v>
      </c>
      <c r="Z665" s="13" t="s">
        <v>6</v>
      </c>
      <c r="AA665" s="13" t="s">
        <v>6</v>
      </c>
      <c r="AB665" s="1" t="s">
        <v>4592</v>
      </c>
      <c r="AC665" s="13" t="s">
        <v>6</v>
      </c>
      <c r="AD665" s="13" t="s">
        <v>6</v>
      </c>
    </row>
    <row r="666" spans="1:30" x14ac:dyDescent="0.35">
      <c r="A666" s="13">
        <v>665</v>
      </c>
      <c r="B666" s="13" t="s">
        <v>1443</v>
      </c>
      <c r="C666" s="13">
        <v>1657</v>
      </c>
      <c r="D666" s="13" t="s">
        <v>1431</v>
      </c>
      <c r="E666" s="13" t="s">
        <v>1430</v>
      </c>
      <c r="F666" s="13" t="s">
        <v>6</v>
      </c>
      <c r="G666" s="13" t="s">
        <v>6</v>
      </c>
      <c r="H666" s="13" t="s">
        <v>1444</v>
      </c>
      <c r="I666" s="13" t="s">
        <v>36</v>
      </c>
      <c r="J666" s="13" t="s">
        <v>6</v>
      </c>
      <c r="K666" s="13" t="s">
        <v>6</v>
      </c>
      <c r="L666" s="13" t="s">
        <v>3979</v>
      </c>
      <c r="M666" s="13" t="s">
        <v>6</v>
      </c>
      <c r="N666" s="13" t="s">
        <v>4484</v>
      </c>
      <c r="O666" s="13" t="s">
        <v>6</v>
      </c>
      <c r="P666" s="13" t="s">
        <v>6</v>
      </c>
      <c r="Q666" s="13" t="s">
        <v>6</v>
      </c>
      <c r="R666" s="13" t="s">
        <v>6</v>
      </c>
      <c r="S666" s="13" t="s">
        <v>6</v>
      </c>
      <c r="T666" s="13" t="s">
        <v>6</v>
      </c>
      <c r="U666" s="13" t="s">
        <v>6</v>
      </c>
      <c r="V666" s="13" t="s">
        <v>5</v>
      </c>
      <c r="W666" s="13" t="s">
        <v>6</v>
      </c>
      <c r="X666" s="13" t="s">
        <v>6</v>
      </c>
      <c r="Y666" s="13" t="s">
        <v>6</v>
      </c>
      <c r="Z666" s="13" t="s">
        <v>6</v>
      </c>
      <c r="AA666" s="13" t="s">
        <v>6</v>
      </c>
      <c r="AB666" s="1" t="s">
        <v>4592</v>
      </c>
      <c r="AC666" s="13" t="s">
        <v>6</v>
      </c>
      <c r="AD666" s="13" t="s">
        <v>6</v>
      </c>
    </row>
    <row r="667" spans="1:30" x14ac:dyDescent="0.35">
      <c r="A667" s="13">
        <v>666</v>
      </c>
      <c r="B667" s="13" t="s">
        <v>1445</v>
      </c>
      <c r="C667" s="13">
        <v>1660</v>
      </c>
      <c r="D667" s="13" t="s">
        <v>1431</v>
      </c>
      <c r="E667" s="13" t="s">
        <v>1446</v>
      </c>
      <c r="F667" s="13" t="s">
        <v>6</v>
      </c>
      <c r="G667" s="13" t="s">
        <v>6</v>
      </c>
      <c r="H667" s="13" t="s">
        <v>1447</v>
      </c>
      <c r="I667" s="13" t="s">
        <v>14</v>
      </c>
      <c r="J667" s="13" t="s">
        <v>6</v>
      </c>
      <c r="K667" s="13" t="s">
        <v>6</v>
      </c>
      <c r="L667" s="13" t="s">
        <v>3969</v>
      </c>
      <c r="M667" s="13" t="s">
        <v>6</v>
      </c>
      <c r="N667" s="13" t="s">
        <v>4484</v>
      </c>
      <c r="O667" s="13" t="s">
        <v>6</v>
      </c>
      <c r="P667" s="13" t="s">
        <v>6</v>
      </c>
      <c r="Q667" s="13" t="s">
        <v>6</v>
      </c>
      <c r="R667" s="13" t="s">
        <v>6</v>
      </c>
      <c r="S667" s="13" t="s">
        <v>6</v>
      </c>
      <c r="T667" s="13" t="s">
        <v>6</v>
      </c>
      <c r="U667" s="13" t="s">
        <v>18</v>
      </c>
      <c r="V667" s="13" t="s">
        <v>5</v>
      </c>
      <c r="W667" s="13" t="s">
        <v>6</v>
      </c>
      <c r="X667" s="13" t="s">
        <v>6</v>
      </c>
      <c r="Y667" s="13" t="s">
        <v>6</v>
      </c>
      <c r="Z667" s="13" t="s">
        <v>6</v>
      </c>
      <c r="AA667" s="13" t="s">
        <v>6</v>
      </c>
      <c r="AB667" s="1" t="s">
        <v>4592</v>
      </c>
      <c r="AC667" s="13" t="s">
        <v>6</v>
      </c>
      <c r="AD667" s="13" t="s">
        <v>6</v>
      </c>
    </row>
    <row r="668" spans="1:30" x14ac:dyDescent="0.35">
      <c r="A668" s="13">
        <v>667</v>
      </c>
      <c r="B668" s="13" t="s">
        <v>1448</v>
      </c>
      <c r="C668" s="13">
        <v>1663</v>
      </c>
      <c r="D668" s="13" t="s">
        <v>1431</v>
      </c>
      <c r="E668" s="13" t="s">
        <v>1446</v>
      </c>
      <c r="F668" s="13" t="s">
        <v>6</v>
      </c>
      <c r="G668" s="13" t="s">
        <v>6</v>
      </c>
      <c r="H668" s="13" t="s">
        <v>1449</v>
      </c>
      <c r="I668" s="13" t="s">
        <v>36</v>
      </c>
      <c r="J668" s="13" t="s">
        <v>6</v>
      </c>
      <c r="K668" s="13" t="s">
        <v>46</v>
      </c>
      <c r="L668" s="13" t="s">
        <v>3969</v>
      </c>
      <c r="M668" s="13" t="s">
        <v>6</v>
      </c>
      <c r="N668" s="13" t="s">
        <v>4484</v>
      </c>
      <c r="O668" s="13" t="s">
        <v>6</v>
      </c>
      <c r="P668" s="13" t="s">
        <v>6</v>
      </c>
      <c r="Q668" s="13" t="s">
        <v>6</v>
      </c>
      <c r="R668" s="13" t="s">
        <v>6</v>
      </c>
      <c r="S668" s="13" t="s">
        <v>6</v>
      </c>
      <c r="T668" s="13" t="s">
        <v>6</v>
      </c>
      <c r="U668" s="13" t="s">
        <v>18</v>
      </c>
      <c r="V668" s="13" t="s">
        <v>5</v>
      </c>
      <c r="W668" s="13" t="s">
        <v>6</v>
      </c>
      <c r="X668" s="13" t="s">
        <v>6</v>
      </c>
      <c r="Y668" s="13" t="s">
        <v>6</v>
      </c>
      <c r="Z668" s="13" t="s">
        <v>6</v>
      </c>
      <c r="AA668" s="13" t="s">
        <v>6</v>
      </c>
      <c r="AB668" s="1" t="s">
        <v>4592</v>
      </c>
      <c r="AC668" s="13" t="s">
        <v>6</v>
      </c>
      <c r="AD668" s="13" t="s">
        <v>6</v>
      </c>
    </row>
    <row r="669" spans="1:30" x14ac:dyDescent="0.35">
      <c r="A669" s="13">
        <v>668</v>
      </c>
      <c r="B669" s="13" t="s">
        <v>1450</v>
      </c>
      <c r="C669" s="13">
        <v>1666</v>
      </c>
      <c r="D669" s="13" t="s">
        <v>1431</v>
      </c>
      <c r="E669" s="13" t="s">
        <v>1446</v>
      </c>
      <c r="F669" s="13" t="s">
        <v>6</v>
      </c>
      <c r="G669" s="13" t="s">
        <v>6</v>
      </c>
      <c r="H669" s="13" t="s">
        <v>1451</v>
      </c>
      <c r="I669" s="13" t="s">
        <v>36</v>
      </c>
      <c r="J669" s="13" t="s">
        <v>6</v>
      </c>
      <c r="K669" s="13" t="s">
        <v>46</v>
      </c>
      <c r="L669" s="13" t="s">
        <v>3969</v>
      </c>
      <c r="M669" s="13" t="s">
        <v>6</v>
      </c>
      <c r="N669" s="13" t="s">
        <v>4484</v>
      </c>
      <c r="O669" s="13" t="s">
        <v>6</v>
      </c>
      <c r="P669" s="13" t="s">
        <v>6</v>
      </c>
      <c r="Q669" s="13" t="s">
        <v>6</v>
      </c>
      <c r="R669" s="13" t="s">
        <v>6</v>
      </c>
      <c r="S669" s="13" t="s">
        <v>6</v>
      </c>
      <c r="T669" s="13" t="s">
        <v>6</v>
      </c>
      <c r="U669" s="13" t="s">
        <v>18</v>
      </c>
      <c r="V669" s="13" t="s">
        <v>5</v>
      </c>
      <c r="W669" s="13" t="s">
        <v>6</v>
      </c>
      <c r="X669" s="13" t="s">
        <v>6</v>
      </c>
      <c r="Y669" s="13" t="s">
        <v>6</v>
      </c>
      <c r="Z669" s="13" t="s">
        <v>21</v>
      </c>
      <c r="AA669" s="13" t="s">
        <v>6</v>
      </c>
      <c r="AB669" s="1" t="s">
        <v>4592</v>
      </c>
      <c r="AC669" s="13" t="s">
        <v>6</v>
      </c>
      <c r="AD669" s="13" t="s">
        <v>6</v>
      </c>
    </row>
    <row r="670" spans="1:30" x14ac:dyDescent="0.35">
      <c r="A670" s="13">
        <v>669</v>
      </c>
      <c r="B670" s="13" t="s">
        <v>1452</v>
      </c>
      <c r="C670" s="13">
        <v>1670</v>
      </c>
      <c r="D670" s="13" t="s">
        <v>1431</v>
      </c>
      <c r="E670" s="13" t="s">
        <v>1446</v>
      </c>
      <c r="F670" s="13" t="s">
        <v>6</v>
      </c>
      <c r="G670" s="13" t="s">
        <v>6</v>
      </c>
      <c r="H670" s="13" t="s">
        <v>1453</v>
      </c>
      <c r="I670" s="13" t="s">
        <v>14</v>
      </c>
      <c r="J670" s="13" t="s">
        <v>6</v>
      </c>
      <c r="K670" s="13" t="s">
        <v>6</v>
      </c>
      <c r="L670" s="13" t="s">
        <v>3969</v>
      </c>
      <c r="M670" s="13" t="s">
        <v>4127</v>
      </c>
      <c r="N670" s="13" t="s">
        <v>4484</v>
      </c>
      <c r="O670" s="13" t="s">
        <v>6</v>
      </c>
      <c r="P670" s="13" t="s">
        <v>6</v>
      </c>
      <c r="Q670" s="13" t="s">
        <v>6</v>
      </c>
      <c r="R670" s="13" t="s">
        <v>6</v>
      </c>
      <c r="S670" s="13" t="s">
        <v>6</v>
      </c>
      <c r="T670" s="13" t="s">
        <v>6</v>
      </c>
      <c r="U670" s="13" t="s">
        <v>106</v>
      </c>
      <c r="V670" s="13" t="s">
        <v>5</v>
      </c>
      <c r="W670" s="13" t="s">
        <v>6</v>
      </c>
      <c r="X670" s="13" t="s">
        <v>6</v>
      </c>
      <c r="Y670" s="13" t="s">
        <v>6</v>
      </c>
      <c r="Z670" s="13" t="s">
        <v>6</v>
      </c>
      <c r="AA670" s="13" t="s">
        <v>6</v>
      </c>
      <c r="AB670" s="1" t="s">
        <v>4592</v>
      </c>
      <c r="AC670" s="13" t="s">
        <v>6</v>
      </c>
      <c r="AD670" s="13" t="s">
        <v>6</v>
      </c>
    </row>
    <row r="671" spans="1:30" x14ac:dyDescent="0.35">
      <c r="A671" s="13">
        <v>670</v>
      </c>
      <c r="B671" s="13" t="s">
        <v>1454</v>
      </c>
      <c r="C671" s="13">
        <v>1672</v>
      </c>
      <c r="D671" s="13" t="s">
        <v>1431</v>
      </c>
      <c r="E671" s="13" t="s">
        <v>1446</v>
      </c>
      <c r="F671" s="13" t="s">
        <v>6</v>
      </c>
      <c r="G671" s="13" t="s">
        <v>6</v>
      </c>
      <c r="H671" s="13" t="s">
        <v>1455</v>
      </c>
      <c r="I671" s="13" t="s">
        <v>36</v>
      </c>
      <c r="J671" s="13" t="s">
        <v>6</v>
      </c>
      <c r="K671" s="13" t="s">
        <v>6</v>
      </c>
      <c r="L671" s="13" t="s">
        <v>3979</v>
      </c>
      <c r="M671" s="13" t="s">
        <v>6</v>
      </c>
      <c r="N671" s="13" t="s">
        <v>4484</v>
      </c>
      <c r="O671" s="13" t="s">
        <v>6</v>
      </c>
      <c r="P671" s="13" t="s">
        <v>6</v>
      </c>
      <c r="Q671" s="13" t="s">
        <v>6</v>
      </c>
      <c r="R671" s="13" t="s">
        <v>6</v>
      </c>
      <c r="S671" s="13" t="s">
        <v>6</v>
      </c>
      <c r="T671" s="13" t="s">
        <v>6</v>
      </c>
      <c r="U671" s="13" t="s">
        <v>6</v>
      </c>
      <c r="V671" s="13" t="s">
        <v>5</v>
      </c>
      <c r="W671" s="13" t="s">
        <v>6</v>
      </c>
      <c r="X671" s="13" t="s">
        <v>6</v>
      </c>
      <c r="Y671" s="13" t="s">
        <v>6</v>
      </c>
      <c r="Z671" s="13" t="s">
        <v>6</v>
      </c>
      <c r="AA671" s="13" t="s">
        <v>6</v>
      </c>
      <c r="AB671" s="1" t="s">
        <v>4592</v>
      </c>
      <c r="AC671" s="13" t="s">
        <v>6</v>
      </c>
      <c r="AD671" s="13" t="s">
        <v>6</v>
      </c>
    </row>
    <row r="672" spans="1:30" x14ac:dyDescent="0.35">
      <c r="A672" s="13">
        <v>671</v>
      </c>
      <c r="B672" s="13" t="s">
        <v>1456</v>
      </c>
      <c r="C672" s="13">
        <v>1674</v>
      </c>
      <c r="D672" s="13" t="s">
        <v>1431</v>
      </c>
      <c r="E672" s="13" t="s">
        <v>1446</v>
      </c>
      <c r="F672" s="13" t="s">
        <v>6</v>
      </c>
      <c r="G672" s="13" t="s">
        <v>6</v>
      </c>
      <c r="H672" s="13" t="s">
        <v>1457</v>
      </c>
      <c r="I672" s="13" t="s">
        <v>36</v>
      </c>
      <c r="J672" s="13" t="s">
        <v>6</v>
      </c>
      <c r="K672" s="13" t="s">
        <v>6</v>
      </c>
      <c r="L672" s="13" t="s">
        <v>3979</v>
      </c>
      <c r="M672" s="13" t="s">
        <v>6</v>
      </c>
      <c r="N672" s="13" t="s">
        <v>4484</v>
      </c>
      <c r="O672" s="13" t="s">
        <v>6</v>
      </c>
      <c r="P672" s="13" t="s">
        <v>6</v>
      </c>
      <c r="Q672" s="13" t="s">
        <v>6</v>
      </c>
      <c r="R672" s="13" t="s">
        <v>6</v>
      </c>
      <c r="S672" s="13" t="s">
        <v>6</v>
      </c>
      <c r="T672" s="13" t="s">
        <v>6</v>
      </c>
      <c r="U672" s="13" t="s">
        <v>6</v>
      </c>
      <c r="V672" s="13" t="s">
        <v>5</v>
      </c>
      <c r="W672" s="13" t="s">
        <v>6</v>
      </c>
      <c r="X672" s="13" t="s">
        <v>6</v>
      </c>
      <c r="Y672" s="13" t="s">
        <v>6</v>
      </c>
      <c r="Z672" s="13" t="s">
        <v>6</v>
      </c>
      <c r="AA672" s="13" t="s">
        <v>6</v>
      </c>
      <c r="AB672" s="1" t="s">
        <v>4592</v>
      </c>
      <c r="AC672" s="13" t="s">
        <v>6</v>
      </c>
      <c r="AD672" s="13" t="s">
        <v>6</v>
      </c>
    </row>
    <row r="673" spans="1:30" x14ac:dyDescent="0.35">
      <c r="A673" s="13">
        <v>672</v>
      </c>
      <c r="B673" s="13" t="s">
        <v>1458</v>
      </c>
      <c r="C673" s="13">
        <v>1678</v>
      </c>
      <c r="D673" s="13" t="s">
        <v>1431</v>
      </c>
      <c r="E673" s="13" t="s">
        <v>1446</v>
      </c>
      <c r="F673" s="13" t="s">
        <v>6</v>
      </c>
      <c r="G673" s="13" t="s">
        <v>6</v>
      </c>
      <c r="H673" s="13" t="s">
        <v>1459</v>
      </c>
      <c r="I673" s="13" t="s">
        <v>36</v>
      </c>
      <c r="J673" s="13" t="s">
        <v>6</v>
      </c>
      <c r="K673" s="13" t="s">
        <v>6</v>
      </c>
      <c r="L673" s="13" t="s">
        <v>3969</v>
      </c>
      <c r="M673" s="13" t="s">
        <v>6</v>
      </c>
      <c r="N673" s="13" t="s">
        <v>4484</v>
      </c>
      <c r="O673" s="13" t="s">
        <v>6</v>
      </c>
      <c r="P673" s="13" t="s">
        <v>6</v>
      </c>
      <c r="Q673" s="13" t="s">
        <v>6</v>
      </c>
      <c r="R673" s="13" t="s">
        <v>6</v>
      </c>
      <c r="S673" s="13" t="s">
        <v>6</v>
      </c>
      <c r="T673" s="13" t="s">
        <v>6</v>
      </c>
      <c r="U673" s="13" t="s">
        <v>6</v>
      </c>
      <c r="V673" s="13" t="s">
        <v>5</v>
      </c>
      <c r="W673" s="13" t="s">
        <v>6</v>
      </c>
      <c r="X673" s="13" t="s">
        <v>6</v>
      </c>
      <c r="Y673" s="13" t="s">
        <v>6</v>
      </c>
      <c r="Z673" s="13" t="s">
        <v>6</v>
      </c>
      <c r="AA673" s="13" t="s">
        <v>6</v>
      </c>
      <c r="AB673" s="1" t="s">
        <v>4592</v>
      </c>
      <c r="AC673" s="13" t="s">
        <v>6</v>
      </c>
      <c r="AD673" s="13" t="s">
        <v>6</v>
      </c>
    </row>
    <row r="674" spans="1:30" x14ac:dyDescent="0.35">
      <c r="A674" s="13">
        <v>673</v>
      </c>
      <c r="B674" s="13" t="s">
        <v>1460</v>
      </c>
      <c r="C674" s="13">
        <v>1679</v>
      </c>
      <c r="D674" s="13" t="s">
        <v>1431</v>
      </c>
      <c r="E674" s="13" t="s">
        <v>1446</v>
      </c>
      <c r="F674" s="13" t="s">
        <v>6</v>
      </c>
      <c r="G674" s="13" t="s">
        <v>6</v>
      </c>
      <c r="H674" s="13" t="s">
        <v>1461</v>
      </c>
      <c r="I674" s="13" t="s">
        <v>36</v>
      </c>
      <c r="J674" s="13" t="s">
        <v>6</v>
      </c>
      <c r="K674" s="13" t="s">
        <v>6</v>
      </c>
      <c r="L674" s="13" t="s">
        <v>3969</v>
      </c>
      <c r="M674" s="13" t="s">
        <v>6</v>
      </c>
      <c r="N674" s="13" t="s">
        <v>4484</v>
      </c>
      <c r="O674" s="13" t="s">
        <v>6</v>
      </c>
      <c r="P674" s="13" t="s">
        <v>6</v>
      </c>
      <c r="Q674" s="13" t="s">
        <v>6</v>
      </c>
      <c r="R674" s="13" t="s">
        <v>6</v>
      </c>
      <c r="S674" s="13" t="s">
        <v>6</v>
      </c>
      <c r="T674" s="13" t="s">
        <v>6</v>
      </c>
      <c r="U674" s="13" t="s">
        <v>6</v>
      </c>
      <c r="V674" s="13" t="s">
        <v>5</v>
      </c>
      <c r="W674" s="13" t="s">
        <v>6</v>
      </c>
      <c r="X674" s="13" t="s">
        <v>6</v>
      </c>
      <c r="Y674" s="13" t="s">
        <v>6</v>
      </c>
      <c r="Z674" s="13" t="s">
        <v>6</v>
      </c>
      <c r="AA674" s="13" t="s">
        <v>6</v>
      </c>
      <c r="AB674" s="1" t="s">
        <v>4592</v>
      </c>
      <c r="AC674" s="13" t="s">
        <v>6</v>
      </c>
      <c r="AD674" s="13" t="s">
        <v>6</v>
      </c>
    </row>
    <row r="675" spans="1:30" x14ac:dyDescent="0.35">
      <c r="A675" s="13">
        <v>674</v>
      </c>
      <c r="B675" s="13" t="s">
        <v>1462</v>
      </c>
      <c r="C675" s="13">
        <v>1682</v>
      </c>
      <c r="D675" s="13" t="s">
        <v>1431</v>
      </c>
      <c r="E675" s="13" t="s">
        <v>1446</v>
      </c>
      <c r="F675" s="13" t="s">
        <v>6</v>
      </c>
      <c r="G675" s="13" t="s">
        <v>6</v>
      </c>
      <c r="H675" s="13" t="s">
        <v>1463</v>
      </c>
      <c r="I675" s="13" t="s">
        <v>36</v>
      </c>
      <c r="J675" s="13" t="s">
        <v>6</v>
      </c>
      <c r="K675" s="13" t="s">
        <v>6</v>
      </c>
      <c r="L675" s="13" t="s">
        <v>3969</v>
      </c>
      <c r="M675" s="13" t="s">
        <v>6</v>
      </c>
      <c r="N675" s="13" t="s">
        <v>4484</v>
      </c>
      <c r="O675" s="13" t="s">
        <v>6</v>
      </c>
      <c r="P675" s="13" t="s">
        <v>6</v>
      </c>
      <c r="Q675" s="13" t="s">
        <v>6</v>
      </c>
      <c r="R675" s="13" t="s">
        <v>6</v>
      </c>
      <c r="S675" s="13" t="s">
        <v>6</v>
      </c>
      <c r="T675" s="13" t="s">
        <v>6</v>
      </c>
      <c r="U675" s="13" t="s">
        <v>6</v>
      </c>
      <c r="V675" s="13" t="s">
        <v>5</v>
      </c>
      <c r="W675" s="13" t="s">
        <v>6</v>
      </c>
      <c r="X675" s="13" t="s">
        <v>6</v>
      </c>
      <c r="Y675" s="13" t="s">
        <v>6</v>
      </c>
      <c r="Z675" s="13" t="s">
        <v>6</v>
      </c>
      <c r="AA675" s="13" t="s">
        <v>6</v>
      </c>
      <c r="AB675" s="1" t="s">
        <v>4592</v>
      </c>
      <c r="AC675" s="13" t="s">
        <v>6</v>
      </c>
      <c r="AD675" s="13" t="s">
        <v>6</v>
      </c>
    </row>
    <row r="676" spans="1:30" x14ac:dyDescent="0.35">
      <c r="A676" s="13">
        <v>675</v>
      </c>
      <c r="B676" s="13" t="s">
        <v>1464</v>
      </c>
      <c r="C676" s="13">
        <v>1683</v>
      </c>
      <c r="D676" s="13" t="s">
        <v>1431</v>
      </c>
      <c r="E676" s="13" t="s">
        <v>1446</v>
      </c>
      <c r="F676" s="13" t="s">
        <v>6</v>
      </c>
      <c r="G676" s="13" t="s">
        <v>6</v>
      </c>
      <c r="H676" s="13" t="s">
        <v>1465</v>
      </c>
      <c r="I676" s="13" t="s">
        <v>36</v>
      </c>
      <c r="J676" s="13" t="s">
        <v>6</v>
      </c>
      <c r="K676" s="13" t="s">
        <v>6</v>
      </c>
      <c r="L676" s="13" t="s">
        <v>3969</v>
      </c>
      <c r="M676" s="13" t="s">
        <v>6</v>
      </c>
      <c r="N676" s="13" t="s">
        <v>4484</v>
      </c>
      <c r="O676" s="13" t="s">
        <v>6</v>
      </c>
      <c r="P676" s="13" t="s">
        <v>6</v>
      </c>
      <c r="Q676" s="13" t="s">
        <v>80</v>
      </c>
      <c r="R676" s="13" t="s">
        <v>6</v>
      </c>
      <c r="S676" s="13" t="s">
        <v>6</v>
      </c>
      <c r="T676" s="13" t="s">
        <v>190</v>
      </c>
      <c r="U676" s="13" t="s">
        <v>6</v>
      </c>
      <c r="V676" s="13" t="s">
        <v>5</v>
      </c>
      <c r="W676" s="13" t="s">
        <v>6</v>
      </c>
      <c r="X676" s="13" t="s">
        <v>6</v>
      </c>
      <c r="Y676" s="13" t="s">
        <v>6</v>
      </c>
      <c r="Z676" s="13" t="s">
        <v>6</v>
      </c>
      <c r="AA676" s="13" t="s">
        <v>6</v>
      </c>
      <c r="AB676" s="1" t="s">
        <v>4592</v>
      </c>
      <c r="AC676" s="13" t="s">
        <v>6</v>
      </c>
      <c r="AD676" s="13" t="s">
        <v>6</v>
      </c>
    </row>
    <row r="677" spans="1:30" x14ac:dyDescent="0.35">
      <c r="A677" s="13">
        <v>676</v>
      </c>
      <c r="B677" s="13" t="s">
        <v>1466</v>
      </c>
      <c r="C677" s="13">
        <v>1684</v>
      </c>
      <c r="D677" s="13" t="s">
        <v>1431</v>
      </c>
      <c r="E677" s="13" t="s">
        <v>1446</v>
      </c>
      <c r="F677" s="13" t="s">
        <v>6</v>
      </c>
      <c r="G677" s="13" t="s">
        <v>6</v>
      </c>
      <c r="H677" s="13" t="s">
        <v>1467</v>
      </c>
      <c r="I677" s="13" t="s">
        <v>36</v>
      </c>
      <c r="J677" s="13" t="s">
        <v>6</v>
      </c>
      <c r="K677" s="13" t="s">
        <v>6</v>
      </c>
      <c r="L677" s="13" t="s">
        <v>3969</v>
      </c>
      <c r="M677" s="13" t="s">
        <v>4127</v>
      </c>
      <c r="N677" s="13" t="s">
        <v>4484</v>
      </c>
      <c r="O677" s="13" t="s">
        <v>6</v>
      </c>
      <c r="P677" s="13" t="s">
        <v>6</v>
      </c>
      <c r="Q677" s="13" t="s">
        <v>6</v>
      </c>
      <c r="R677" s="13" t="s">
        <v>6</v>
      </c>
      <c r="S677" s="13" t="s">
        <v>6</v>
      </c>
      <c r="T677" s="13" t="s">
        <v>6</v>
      </c>
      <c r="U677" s="13" t="s">
        <v>106</v>
      </c>
      <c r="V677" s="13" t="s">
        <v>5</v>
      </c>
      <c r="W677" s="13" t="s">
        <v>6</v>
      </c>
      <c r="X677" s="13" t="s">
        <v>6</v>
      </c>
      <c r="Y677" s="13" t="s">
        <v>6</v>
      </c>
      <c r="Z677" s="13" t="s">
        <v>21</v>
      </c>
      <c r="AA677" s="13" t="s">
        <v>6</v>
      </c>
      <c r="AB677" s="1" t="s">
        <v>4592</v>
      </c>
      <c r="AC677" s="13" t="s">
        <v>6</v>
      </c>
      <c r="AD677" s="13" t="s">
        <v>6</v>
      </c>
    </row>
    <row r="678" spans="1:30" x14ac:dyDescent="0.35">
      <c r="A678" s="13">
        <v>677</v>
      </c>
      <c r="B678" s="13" t="s">
        <v>1468</v>
      </c>
      <c r="C678" s="13">
        <v>1686</v>
      </c>
      <c r="D678" s="13" t="s">
        <v>1431</v>
      </c>
      <c r="E678" s="13" t="s">
        <v>1446</v>
      </c>
      <c r="F678" s="13" t="s">
        <v>6</v>
      </c>
      <c r="G678" s="13" t="s">
        <v>6</v>
      </c>
      <c r="H678" s="13" t="s">
        <v>1469</v>
      </c>
      <c r="I678" s="13" t="s">
        <v>36</v>
      </c>
      <c r="J678" s="13" t="s">
        <v>6</v>
      </c>
      <c r="K678" s="13" t="s">
        <v>6</v>
      </c>
      <c r="L678" s="13" t="s">
        <v>3969</v>
      </c>
      <c r="M678" s="13" t="s">
        <v>6</v>
      </c>
      <c r="N678" s="13" t="s">
        <v>4484</v>
      </c>
      <c r="O678" s="13" t="s">
        <v>6</v>
      </c>
      <c r="P678" s="13" t="s">
        <v>6</v>
      </c>
      <c r="Q678" s="13" t="s">
        <v>6</v>
      </c>
      <c r="R678" s="13" t="s">
        <v>6</v>
      </c>
      <c r="S678" s="13" t="s">
        <v>6</v>
      </c>
      <c r="T678" s="13" t="s">
        <v>6</v>
      </c>
      <c r="U678" s="13" t="s">
        <v>106</v>
      </c>
      <c r="V678" s="13" t="s">
        <v>19</v>
      </c>
      <c r="W678" s="13" t="s">
        <v>6</v>
      </c>
      <c r="X678" s="13" t="s">
        <v>21</v>
      </c>
      <c r="Y678" s="13" t="s">
        <v>6</v>
      </c>
      <c r="Z678" s="13" t="s">
        <v>21</v>
      </c>
      <c r="AA678" s="13" t="s">
        <v>6</v>
      </c>
      <c r="AB678" s="1" t="s">
        <v>4592</v>
      </c>
      <c r="AC678" s="13" t="s">
        <v>6</v>
      </c>
      <c r="AD678" s="13" t="s">
        <v>6</v>
      </c>
    </row>
    <row r="679" spans="1:30" x14ac:dyDescent="0.35">
      <c r="A679" s="13">
        <v>678</v>
      </c>
      <c r="B679" s="13" t="s">
        <v>1470</v>
      </c>
      <c r="C679" s="13">
        <v>1687</v>
      </c>
      <c r="D679" s="13" t="s">
        <v>1431</v>
      </c>
      <c r="E679" s="13" t="s">
        <v>1446</v>
      </c>
      <c r="F679" s="13" t="s">
        <v>6</v>
      </c>
      <c r="G679" s="13" t="s">
        <v>6</v>
      </c>
      <c r="H679" s="13" t="s">
        <v>1471</v>
      </c>
      <c r="I679" s="13" t="s">
        <v>36</v>
      </c>
      <c r="J679" s="13" t="s">
        <v>6</v>
      </c>
      <c r="K679" s="13" t="s">
        <v>6</v>
      </c>
      <c r="L679" s="13" t="s">
        <v>3969</v>
      </c>
      <c r="M679" s="13" t="s">
        <v>6</v>
      </c>
      <c r="N679" s="13" t="s">
        <v>4484</v>
      </c>
      <c r="O679" s="13" t="s">
        <v>6</v>
      </c>
      <c r="P679" s="13" t="s">
        <v>6</v>
      </c>
      <c r="Q679" s="13" t="s">
        <v>6</v>
      </c>
      <c r="R679" s="13" t="s">
        <v>6</v>
      </c>
      <c r="S679" s="13" t="s">
        <v>6</v>
      </c>
      <c r="T679" s="13" t="s">
        <v>6</v>
      </c>
      <c r="U679" s="13" t="s">
        <v>18</v>
      </c>
      <c r="V679" s="13" t="s">
        <v>5</v>
      </c>
      <c r="W679" s="13" t="s">
        <v>6</v>
      </c>
      <c r="X679" s="13" t="s">
        <v>6</v>
      </c>
      <c r="Y679" s="13" t="s">
        <v>6</v>
      </c>
      <c r="Z679" s="13" t="s">
        <v>6</v>
      </c>
      <c r="AA679" s="13" t="s">
        <v>6</v>
      </c>
      <c r="AB679" s="1" t="s">
        <v>4592</v>
      </c>
      <c r="AC679" s="13" t="s">
        <v>6</v>
      </c>
      <c r="AD679" s="13" t="s">
        <v>6</v>
      </c>
    </row>
    <row r="680" spans="1:30" x14ac:dyDescent="0.35">
      <c r="A680" s="13">
        <v>679</v>
      </c>
      <c r="B680" s="13" t="s">
        <v>1472</v>
      </c>
      <c r="C680" s="13">
        <v>1688</v>
      </c>
      <c r="D680" s="13" t="s">
        <v>1431</v>
      </c>
      <c r="E680" s="13" t="s">
        <v>1446</v>
      </c>
      <c r="F680" s="13" t="s">
        <v>6</v>
      </c>
      <c r="G680" s="13" t="s">
        <v>6</v>
      </c>
      <c r="H680" s="13" t="s">
        <v>1473</v>
      </c>
      <c r="I680" s="13" t="s">
        <v>36</v>
      </c>
      <c r="J680" s="13" t="s">
        <v>6</v>
      </c>
      <c r="K680" s="13" t="s">
        <v>46</v>
      </c>
      <c r="L680" s="13" t="s">
        <v>3969</v>
      </c>
      <c r="M680" s="13" t="s">
        <v>6</v>
      </c>
      <c r="N680" s="13" t="s">
        <v>4484</v>
      </c>
      <c r="O680" s="13" t="s">
        <v>6</v>
      </c>
      <c r="P680" s="13" t="s">
        <v>6</v>
      </c>
      <c r="Q680" s="13" t="s">
        <v>6</v>
      </c>
      <c r="R680" s="13" t="s">
        <v>6</v>
      </c>
      <c r="S680" s="13" t="s">
        <v>6</v>
      </c>
      <c r="T680" s="13" t="s">
        <v>6</v>
      </c>
      <c r="U680" s="13" t="s">
        <v>6</v>
      </c>
      <c r="V680" s="13" t="s">
        <v>5</v>
      </c>
      <c r="W680" s="13" t="s">
        <v>6</v>
      </c>
      <c r="X680" s="13" t="s">
        <v>6</v>
      </c>
      <c r="Y680" s="13" t="s">
        <v>6</v>
      </c>
      <c r="Z680" s="13" t="s">
        <v>6</v>
      </c>
      <c r="AA680" s="13" t="s">
        <v>6</v>
      </c>
      <c r="AB680" s="1" t="s">
        <v>4592</v>
      </c>
      <c r="AC680" s="13" t="s">
        <v>6</v>
      </c>
      <c r="AD680" s="13" t="s">
        <v>6</v>
      </c>
    </row>
    <row r="681" spans="1:30" x14ac:dyDescent="0.35">
      <c r="A681" s="13">
        <v>680</v>
      </c>
      <c r="B681" s="13" t="s">
        <v>1482</v>
      </c>
      <c r="C681" s="13">
        <v>1691</v>
      </c>
      <c r="D681" s="13" t="s">
        <v>1431</v>
      </c>
      <c r="E681" s="13" t="s">
        <v>1446</v>
      </c>
      <c r="F681" s="13" t="s">
        <v>6</v>
      </c>
      <c r="G681" s="13" t="s">
        <v>6</v>
      </c>
      <c r="H681" s="13" t="s">
        <v>1483</v>
      </c>
      <c r="I681" s="13" t="s">
        <v>36</v>
      </c>
      <c r="J681" s="13" t="s">
        <v>6</v>
      </c>
      <c r="K681" s="13" t="s">
        <v>46</v>
      </c>
      <c r="L681" s="13" t="s">
        <v>3969</v>
      </c>
      <c r="M681" s="13" t="s">
        <v>6</v>
      </c>
      <c r="N681" s="13" t="s">
        <v>4484</v>
      </c>
      <c r="O681" s="13" t="s">
        <v>6</v>
      </c>
      <c r="P681" s="13" t="s">
        <v>6</v>
      </c>
      <c r="Q681" s="13" t="s">
        <v>6</v>
      </c>
      <c r="R681" s="13" t="s">
        <v>6</v>
      </c>
      <c r="S681" s="13" t="s">
        <v>6</v>
      </c>
      <c r="T681" s="13" t="s">
        <v>6</v>
      </c>
      <c r="U681" s="13" t="s">
        <v>18</v>
      </c>
      <c r="V681" s="13" t="s">
        <v>5</v>
      </c>
      <c r="W681" s="13" t="s">
        <v>6</v>
      </c>
      <c r="X681" s="13" t="s">
        <v>20</v>
      </c>
      <c r="Y681" s="13" t="s">
        <v>20</v>
      </c>
      <c r="Z681" s="13" t="s">
        <v>21</v>
      </c>
      <c r="AA681" s="13" t="s">
        <v>6</v>
      </c>
      <c r="AB681" s="1" t="s">
        <v>4592</v>
      </c>
      <c r="AC681" s="13" t="s">
        <v>6</v>
      </c>
      <c r="AD681" s="13" t="s">
        <v>6</v>
      </c>
    </row>
    <row r="682" spans="1:30" x14ac:dyDescent="0.35">
      <c r="A682" s="13">
        <v>681</v>
      </c>
      <c r="B682" s="13" t="s">
        <v>1484</v>
      </c>
      <c r="C682" s="13">
        <v>1695</v>
      </c>
      <c r="D682" s="13" t="s">
        <v>1431</v>
      </c>
      <c r="E682" s="13" t="s">
        <v>1446</v>
      </c>
      <c r="F682" s="13" t="s">
        <v>6</v>
      </c>
      <c r="G682" s="13" t="s">
        <v>6</v>
      </c>
      <c r="H682" s="13" t="s">
        <v>1485</v>
      </c>
      <c r="I682" s="13" t="s">
        <v>36</v>
      </c>
      <c r="J682" s="13" t="s">
        <v>6</v>
      </c>
      <c r="K682" s="13" t="s">
        <v>6</v>
      </c>
      <c r="L682" s="13" t="s">
        <v>3969</v>
      </c>
      <c r="M682" s="13" t="s">
        <v>6</v>
      </c>
      <c r="N682" s="13" t="s">
        <v>4484</v>
      </c>
      <c r="O682" s="13" t="s">
        <v>6</v>
      </c>
      <c r="P682" s="13" t="s">
        <v>6</v>
      </c>
      <c r="Q682" s="13" t="s">
        <v>6</v>
      </c>
      <c r="R682" s="13" t="s">
        <v>6</v>
      </c>
      <c r="S682" s="13" t="s">
        <v>6</v>
      </c>
      <c r="T682" s="13" t="s">
        <v>6</v>
      </c>
      <c r="U682" s="13" t="s">
        <v>106</v>
      </c>
      <c r="V682" s="13" t="s">
        <v>5</v>
      </c>
      <c r="W682" s="13" t="s">
        <v>6</v>
      </c>
      <c r="X682" s="13" t="s">
        <v>6</v>
      </c>
      <c r="Y682" s="13" t="s">
        <v>20</v>
      </c>
      <c r="Z682" s="13" t="s">
        <v>21</v>
      </c>
      <c r="AA682" s="13" t="s">
        <v>6</v>
      </c>
      <c r="AB682" s="1" t="s">
        <v>4592</v>
      </c>
      <c r="AC682" s="13" t="s">
        <v>6</v>
      </c>
      <c r="AD682" s="13" t="s">
        <v>6</v>
      </c>
    </row>
    <row r="683" spans="1:30" x14ac:dyDescent="0.35">
      <c r="A683" s="13">
        <v>682</v>
      </c>
      <c r="B683" s="13" t="s">
        <v>1486</v>
      </c>
      <c r="C683" s="13">
        <v>1698</v>
      </c>
      <c r="D683" s="13" t="s">
        <v>1431</v>
      </c>
      <c r="E683" s="13" t="s">
        <v>1446</v>
      </c>
      <c r="F683" s="13" t="s">
        <v>6</v>
      </c>
      <c r="G683" s="13" t="s">
        <v>6</v>
      </c>
      <c r="H683" s="13" t="s">
        <v>1487</v>
      </c>
      <c r="I683" s="13" t="s">
        <v>36</v>
      </c>
      <c r="J683" s="13" t="s">
        <v>6</v>
      </c>
      <c r="K683" s="13" t="s">
        <v>6</v>
      </c>
      <c r="L683" s="13" t="s">
        <v>3969</v>
      </c>
      <c r="M683" s="13" t="s">
        <v>6</v>
      </c>
      <c r="N683" s="13" t="s">
        <v>4484</v>
      </c>
      <c r="O683" s="13" t="s">
        <v>6</v>
      </c>
      <c r="P683" s="13" t="s">
        <v>6</v>
      </c>
      <c r="Q683" s="13" t="s">
        <v>6</v>
      </c>
      <c r="R683" s="13" t="s">
        <v>6</v>
      </c>
      <c r="S683" s="13" t="s">
        <v>6</v>
      </c>
      <c r="T683" s="13" t="s">
        <v>6</v>
      </c>
      <c r="U683" s="13" t="s">
        <v>6</v>
      </c>
      <c r="V683" s="13" t="s">
        <v>5</v>
      </c>
      <c r="W683" s="13" t="s">
        <v>6</v>
      </c>
      <c r="X683" s="13" t="s">
        <v>6</v>
      </c>
      <c r="Y683" s="13" t="s">
        <v>6</v>
      </c>
      <c r="Z683" s="13" t="s">
        <v>6</v>
      </c>
      <c r="AA683" s="13" t="s">
        <v>6</v>
      </c>
      <c r="AB683" s="1" t="s">
        <v>4592</v>
      </c>
      <c r="AC683" s="13" t="s">
        <v>6</v>
      </c>
      <c r="AD683" s="13" t="s">
        <v>6</v>
      </c>
    </row>
    <row r="684" spans="1:30" x14ac:dyDescent="0.35">
      <c r="A684" s="13">
        <v>683</v>
      </c>
      <c r="B684" s="13" t="s">
        <v>1476</v>
      </c>
      <c r="C684" s="13">
        <v>1699</v>
      </c>
      <c r="D684" s="13" t="s">
        <v>1431</v>
      </c>
      <c r="E684" s="13" t="s">
        <v>1446</v>
      </c>
      <c r="F684" s="13" t="s">
        <v>6</v>
      </c>
      <c r="G684" s="13" t="s">
        <v>6</v>
      </c>
      <c r="H684" s="13" t="s">
        <v>1477</v>
      </c>
      <c r="I684" s="13" t="s">
        <v>36</v>
      </c>
      <c r="J684" s="13" t="s">
        <v>6</v>
      </c>
      <c r="K684" s="13" t="s">
        <v>6</v>
      </c>
      <c r="L684" s="13" t="s">
        <v>3973</v>
      </c>
      <c r="M684" s="13" t="s">
        <v>6</v>
      </c>
      <c r="N684" s="13" t="s">
        <v>4484</v>
      </c>
      <c r="O684" s="13" t="s">
        <v>6</v>
      </c>
      <c r="P684" s="13" t="s">
        <v>6</v>
      </c>
      <c r="Q684" s="13" t="s">
        <v>6</v>
      </c>
      <c r="R684" s="13" t="s">
        <v>6</v>
      </c>
      <c r="S684" s="13" t="s">
        <v>6</v>
      </c>
      <c r="T684" s="13" t="s">
        <v>6</v>
      </c>
      <c r="U684" s="13" t="s">
        <v>6</v>
      </c>
      <c r="V684" s="13" t="s">
        <v>5</v>
      </c>
      <c r="W684" s="13" t="s">
        <v>6</v>
      </c>
      <c r="X684" s="13" t="s">
        <v>6</v>
      </c>
      <c r="Y684" s="13" t="s">
        <v>6</v>
      </c>
      <c r="Z684" s="13" t="s">
        <v>6</v>
      </c>
      <c r="AA684" s="13" t="s">
        <v>6</v>
      </c>
      <c r="AB684" s="1" t="s">
        <v>4592</v>
      </c>
      <c r="AC684" s="13" t="s">
        <v>6</v>
      </c>
      <c r="AD684" s="13" t="s">
        <v>6</v>
      </c>
    </row>
    <row r="685" spans="1:30" x14ac:dyDescent="0.35">
      <c r="A685" s="13">
        <v>684</v>
      </c>
      <c r="B685" s="13" t="s">
        <v>1478</v>
      </c>
      <c r="C685" s="13">
        <v>1700</v>
      </c>
      <c r="D685" s="13" t="s">
        <v>1431</v>
      </c>
      <c r="E685" s="13" t="s">
        <v>1446</v>
      </c>
      <c r="F685" s="13" t="s">
        <v>6</v>
      </c>
      <c r="G685" s="13" t="s">
        <v>6</v>
      </c>
      <c r="H685" s="13" t="s">
        <v>1479</v>
      </c>
      <c r="I685" s="13" t="s">
        <v>36</v>
      </c>
      <c r="J685" s="13" t="s">
        <v>6</v>
      </c>
      <c r="K685" s="13" t="s">
        <v>6</v>
      </c>
      <c r="L685" s="13" t="s">
        <v>3969</v>
      </c>
      <c r="M685" s="13" t="s">
        <v>6</v>
      </c>
      <c r="N685" s="13" t="s">
        <v>4484</v>
      </c>
      <c r="O685" s="13" t="s">
        <v>6</v>
      </c>
      <c r="P685" s="13" t="s">
        <v>6</v>
      </c>
      <c r="Q685" s="13" t="s">
        <v>6</v>
      </c>
      <c r="R685" s="13" t="s">
        <v>6</v>
      </c>
      <c r="S685" s="13" t="s">
        <v>6</v>
      </c>
      <c r="T685" s="13" t="s">
        <v>6</v>
      </c>
      <c r="U685" s="13" t="s">
        <v>6</v>
      </c>
      <c r="V685" s="13" t="s">
        <v>6</v>
      </c>
      <c r="W685" s="13" t="s">
        <v>6</v>
      </c>
      <c r="X685" s="13" t="s">
        <v>6</v>
      </c>
      <c r="Y685" s="13" t="s">
        <v>6</v>
      </c>
      <c r="Z685" s="13" t="s">
        <v>6</v>
      </c>
      <c r="AA685" s="13" t="s">
        <v>6</v>
      </c>
      <c r="AB685" s="1" t="s">
        <v>4592</v>
      </c>
      <c r="AC685" s="13" t="s">
        <v>6</v>
      </c>
      <c r="AD685" s="13" t="s">
        <v>6</v>
      </c>
    </row>
    <row r="686" spans="1:30" x14ac:dyDescent="0.35">
      <c r="A686" s="13">
        <v>685</v>
      </c>
      <c r="B686" s="13" t="s">
        <v>1480</v>
      </c>
      <c r="C686" s="13">
        <v>1701</v>
      </c>
      <c r="D686" s="13" t="s">
        <v>1431</v>
      </c>
      <c r="E686" s="13" t="s">
        <v>1446</v>
      </c>
      <c r="F686" s="13" t="s">
        <v>6</v>
      </c>
      <c r="G686" s="13" t="s">
        <v>6</v>
      </c>
      <c r="H686" s="13" t="s">
        <v>1481</v>
      </c>
      <c r="I686" s="13" t="s">
        <v>36</v>
      </c>
      <c r="J686" s="13" t="s">
        <v>6</v>
      </c>
      <c r="K686" s="13" t="s">
        <v>6</v>
      </c>
      <c r="L686" s="13" t="s">
        <v>3969</v>
      </c>
      <c r="M686" s="13" t="s">
        <v>6</v>
      </c>
      <c r="N686" s="13" t="s">
        <v>4484</v>
      </c>
      <c r="O686" s="13" t="s">
        <v>6</v>
      </c>
      <c r="P686" s="13" t="s">
        <v>6</v>
      </c>
      <c r="Q686" s="13" t="s">
        <v>6</v>
      </c>
      <c r="R686" s="13" t="s">
        <v>6</v>
      </c>
      <c r="S686" s="13" t="s">
        <v>6</v>
      </c>
      <c r="T686" s="13" t="s">
        <v>6</v>
      </c>
      <c r="U686" s="13" t="s">
        <v>6</v>
      </c>
      <c r="V686" s="13" t="s">
        <v>6</v>
      </c>
      <c r="W686" s="13" t="s">
        <v>6</v>
      </c>
      <c r="X686" s="13" t="s">
        <v>6</v>
      </c>
      <c r="Y686" s="13" t="s">
        <v>6</v>
      </c>
      <c r="Z686" s="13" t="s">
        <v>6</v>
      </c>
      <c r="AA686" s="13" t="s">
        <v>6</v>
      </c>
      <c r="AB686" s="1" t="s">
        <v>4592</v>
      </c>
      <c r="AC686" s="13" t="s">
        <v>6</v>
      </c>
      <c r="AD686" s="13" t="s">
        <v>6</v>
      </c>
    </row>
    <row r="687" spans="1:30" x14ac:dyDescent="0.35">
      <c r="A687" s="13">
        <v>686</v>
      </c>
      <c r="B687" s="13" t="s">
        <v>4270</v>
      </c>
      <c r="C687" s="13">
        <v>1702</v>
      </c>
      <c r="D687" s="13" t="s">
        <v>1431</v>
      </c>
      <c r="E687" s="13" t="s">
        <v>1446</v>
      </c>
      <c r="F687" s="13" t="s">
        <v>6</v>
      </c>
      <c r="G687" s="13" t="s">
        <v>6</v>
      </c>
      <c r="H687" s="13" t="s">
        <v>1488</v>
      </c>
      <c r="I687" s="13" t="s">
        <v>36</v>
      </c>
      <c r="J687" s="13" t="s">
        <v>6</v>
      </c>
      <c r="K687" s="13" t="s">
        <v>6</v>
      </c>
      <c r="L687" s="13" t="s">
        <v>3969</v>
      </c>
      <c r="M687" s="13" t="s">
        <v>6</v>
      </c>
      <c r="N687" s="13" t="s">
        <v>4484</v>
      </c>
      <c r="O687" s="13" t="s">
        <v>6</v>
      </c>
      <c r="P687" s="13" t="s">
        <v>6</v>
      </c>
      <c r="Q687" s="13" t="s">
        <v>6</v>
      </c>
      <c r="R687" s="13" t="s">
        <v>6</v>
      </c>
      <c r="S687" s="13" t="s">
        <v>6</v>
      </c>
      <c r="T687" s="13" t="s">
        <v>6</v>
      </c>
      <c r="U687" s="13" t="s">
        <v>6</v>
      </c>
      <c r="V687" s="13" t="s">
        <v>5</v>
      </c>
      <c r="W687" s="13" t="s">
        <v>6</v>
      </c>
      <c r="X687" s="13" t="s">
        <v>6</v>
      </c>
      <c r="Y687" s="13" t="s">
        <v>6</v>
      </c>
      <c r="Z687" s="13" t="s">
        <v>6</v>
      </c>
      <c r="AA687" s="13" t="s">
        <v>6</v>
      </c>
      <c r="AB687" s="1" t="s">
        <v>4592</v>
      </c>
      <c r="AC687" s="13" t="s">
        <v>6</v>
      </c>
      <c r="AD687" s="13" t="s">
        <v>6</v>
      </c>
    </row>
    <row r="688" spans="1:30" x14ac:dyDescent="0.35">
      <c r="A688" s="13">
        <v>687</v>
      </c>
      <c r="B688" s="13" t="s">
        <v>1474</v>
      </c>
      <c r="C688" s="13">
        <v>1703</v>
      </c>
      <c r="D688" s="13" t="s">
        <v>1431</v>
      </c>
      <c r="E688" s="13" t="s">
        <v>1446</v>
      </c>
      <c r="F688" s="13" t="s">
        <v>6</v>
      </c>
      <c r="G688" s="13" t="s">
        <v>6</v>
      </c>
      <c r="H688" s="13" t="s">
        <v>1475</v>
      </c>
      <c r="I688" s="13" t="s">
        <v>36</v>
      </c>
      <c r="J688" s="13" t="s">
        <v>6</v>
      </c>
      <c r="K688" s="13" t="s">
        <v>46</v>
      </c>
      <c r="L688" s="13" t="s">
        <v>3969</v>
      </c>
      <c r="M688" s="13" t="s">
        <v>6</v>
      </c>
      <c r="N688" s="13" t="s">
        <v>4484</v>
      </c>
      <c r="O688" s="13" t="s">
        <v>6</v>
      </c>
      <c r="P688" s="13" t="s">
        <v>6</v>
      </c>
      <c r="Q688" s="13" t="s">
        <v>6</v>
      </c>
      <c r="R688" s="13" t="s">
        <v>6</v>
      </c>
      <c r="S688" s="13" t="s">
        <v>6</v>
      </c>
      <c r="T688" s="13" t="s">
        <v>6</v>
      </c>
      <c r="U688" s="13" t="s">
        <v>6</v>
      </c>
      <c r="V688" s="13" t="s">
        <v>32</v>
      </c>
      <c r="W688" s="13" t="s">
        <v>6</v>
      </c>
      <c r="X688" s="13" t="s">
        <v>6</v>
      </c>
      <c r="Y688" s="13" t="s">
        <v>6</v>
      </c>
      <c r="Z688" s="13" t="s">
        <v>6</v>
      </c>
      <c r="AA688" s="13" t="s">
        <v>6</v>
      </c>
      <c r="AB688" s="1" t="s">
        <v>4592</v>
      </c>
      <c r="AC688" s="13" t="s">
        <v>6</v>
      </c>
      <c r="AD688" s="13" t="s">
        <v>6</v>
      </c>
    </row>
    <row r="689" spans="1:30" x14ac:dyDescent="0.35">
      <c r="A689" s="13">
        <v>688</v>
      </c>
      <c r="B689" s="13" t="s">
        <v>1489</v>
      </c>
      <c r="C689" s="13">
        <v>1710</v>
      </c>
      <c r="D689" s="13" t="s">
        <v>1431</v>
      </c>
      <c r="E689" s="13" t="s">
        <v>1490</v>
      </c>
      <c r="F689" s="13" t="s">
        <v>6</v>
      </c>
      <c r="G689" s="13" t="s">
        <v>6</v>
      </c>
      <c r="H689" s="13" t="s">
        <v>1491</v>
      </c>
      <c r="I689" s="13" t="s">
        <v>78</v>
      </c>
      <c r="J689" s="13" t="s">
        <v>6</v>
      </c>
      <c r="K689" s="13" t="s">
        <v>6</v>
      </c>
      <c r="L689" s="13" t="s">
        <v>3969</v>
      </c>
      <c r="M689" s="13" t="s">
        <v>6</v>
      </c>
      <c r="N689" s="13" t="s">
        <v>4484</v>
      </c>
      <c r="O689" s="13" t="s">
        <v>6</v>
      </c>
      <c r="P689" s="13" t="s">
        <v>6</v>
      </c>
      <c r="Q689" s="13" t="s">
        <v>6</v>
      </c>
      <c r="R689" s="13" t="s">
        <v>6</v>
      </c>
      <c r="S689" s="13" t="s">
        <v>6</v>
      </c>
      <c r="T689" s="13" t="s">
        <v>6</v>
      </c>
      <c r="U689" s="13" t="s">
        <v>6</v>
      </c>
      <c r="V689" s="13" t="s">
        <v>5</v>
      </c>
      <c r="W689" s="13" t="s">
        <v>6</v>
      </c>
      <c r="X689" s="13" t="s">
        <v>6</v>
      </c>
      <c r="Y689" s="13" t="s">
        <v>6</v>
      </c>
      <c r="Z689" s="13" t="s">
        <v>6</v>
      </c>
      <c r="AA689" s="13" t="s">
        <v>6</v>
      </c>
      <c r="AB689" s="1" t="s">
        <v>4592</v>
      </c>
      <c r="AC689" s="13" t="s">
        <v>6</v>
      </c>
      <c r="AD689" s="13" t="s">
        <v>6</v>
      </c>
    </row>
    <row r="690" spans="1:30" x14ac:dyDescent="0.35">
      <c r="A690" s="13">
        <v>689</v>
      </c>
      <c r="B690" s="13" t="s">
        <v>1492</v>
      </c>
      <c r="C690" s="13">
        <v>1718</v>
      </c>
      <c r="D690" s="13" t="s">
        <v>1431</v>
      </c>
      <c r="E690" s="13" t="s">
        <v>1490</v>
      </c>
      <c r="F690" s="13" t="s">
        <v>6</v>
      </c>
      <c r="G690" s="13" t="s">
        <v>6</v>
      </c>
      <c r="H690" s="13" t="s">
        <v>1493</v>
      </c>
      <c r="I690" s="13" t="s">
        <v>78</v>
      </c>
      <c r="J690" s="13" t="s">
        <v>6</v>
      </c>
      <c r="K690" s="13" t="s">
        <v>6</v>
      </c>
      <c r="L690" s="13" t="s">
        <v>3979</v>
      </c>
      <c r="M690" s="13" t="s">
        <v>6</v>
      </c>
      <c r="N690" s="13" t="s">
        <v>4484</v>
      </c>
      <c r="O690" s="13" t="s">
        <v>6</v>
      </c>
      <c r="P690" s="13" t="s">
        <v>6</v>
      </c>
      <c r="Q690" s="13" t="s">
        <v>6</v>
      </c>
      <c r="R690" s="13" t="s">
        <v>6</v>
      </c>
      <c r="S690" s="13" t="s">
        <v>6</v>
      </c>
      <c r="T690" s="13" t="s">
        <v>6</v>
      </c>
      <c r="U690" s="13" t="s">
        <v>6</v>
      </c>
      <c r="V690" s="13" t="s">
        <v>5</v>
      </c>
      <c r="W690" s="13" t="s">
        <v>6</v>
      </c>
      <c r="X690" s="13" t="s">
        <v>6</v>
      </c>
      <c r="Y690" s="13" t="s">
        <v>6</v>
      </c>
      <c r="Z690" s="13" t="s">
        <v>6</v>
      </c>
      <c r="AA690" s="13" t="s">
        <v>6</v>
      </c>
      <c r="AB690" s="1" t="s">
        <v>4592</v>
      </c>
      <c r="AC690" s="13" t="s">
        <v>6</v>
      </c>
      <c r="AD690" s="13" t="s">
        <v>6</v>
      </c>
    </row>
    <row r="691" spans="1:30" x14ac:dyDescent="0.35">
      <c r="A691" s="13">
        <v>690</v>
      </c>
      <c r="B691" s="13" t="s">
        <v>1494</v>
      </c>
      <c r="C691" s="13">
        <v>1719</v>
      </c>
      <c r="D691" s="13" t="s">
        <v>1431</v>
      </c>
      <c r="E691" s="13" t="s">
        <v>1490</v>
      </c>
      <c r="F691" s="13" t="s">
        <v>6</v>
      </c>
      <c r="G691" s="13" t="s">
        <v>6</v>
      </c>
      <c r="H691" s="13" t="s">
        <v>1495</v>
      </c>
      <c r="I691" s="13" t="s">
        <v>78</v>
      </c>
      <c r="J691" s="13" t="s">
        <v>6</v>
      </c>
      <c r="K691" s="13" t="s">
        <v>6</v>
      </c>
      <c r="L691" s="13" t="s">
        <v>3969</v>
      </c>
      <c r="M691" s="13" t="s">
        <v>6</v>
      </c>
      <c r="N691" s="13" t="s">
        <v>4484</v>
      </c>
      <c r="O691" s="13" t="s">
        <v>6</v>
      </c>
      <c r="P691" s="13" t="s">
        <v>6</v>
      </c>
      <c r="Q691" s="13" t="s">
        <v>6</v>
      </c>
      <c r="R691" s="13" t="s">
        <v>6</v>
      </c>
      <c r="S691" s="13" t="s">
        <v>6</v>
      </c>
      <c r="T691" s="13" t="s">
        <v>6</v>
      </c>
      <c r="U691" s="13" t="s">
        <v>6</v>
      </c>
      <c r="V691" s="13" t="s">
        <v>5</v>
      </c>
      <c r="W691" s="13" t="s">
        <v>6</v>
      </c>
      <c r="X691" s="13" t="s">
        <v>6</v>
      </c>
      <c r="Y691" s="13" t="s">
        <v>6</v>
      </c>
      <c r="Z691" s="13" t="s">
        <v>6</v>
      </c>
      <c r="AA691" s="13" t="s">
        <v>6</v>
      </c>
      <c r="AB691" s="1" t="s">
        <v>4592</v>
      </c>
      <c r="AC691" s="13" t="s">
        <v>6</v>
      </c>
      <c r="AD691" s="13" t="s">
        <v>6</v>
      </c>
    </row>
    <row r="692" spans="1:30" x14ac:dyDescent="0.35">
      <c r="A692" s="13">
        <v>691</v>
      </c>
      <c r="B692" s="13" t="s">
        <v>1496</v>
      </c>
      <c r="C692" s="13">
        <v>1721</v>
      </c>
      <c r="D692" s="13" t="s">
        <v>1431</v>
      </c>
      <c r="E692" s="13" t="s">
        <v>1490</v>
      </c>
      <c r="F692" s="13" t="s">
        <v>6</v>
      </c>
      <c r="G692" s="13" t="s">
        <v>6</v>
      </c>
      <c r="H692" s="13" t="s">
        <v>1497</v>
      </c>
      <c r="I692" s="13" t="s">
        <v>6</v>
      </c>
      <c r="J692" s="13" t="s">
        <v>6</v>
      </c>
      <c r="K692" s="13" t="s">
        <v>6</v>
      </c>
      <c r="L692" s="13" t="s">
        <v>3969</v>
      </c>
      <c r="M692" s="13" t="s">
        <v>6</v>
      </c>
      <c r="N692" s="13" t="s">
        <v>4484</v>
      </c>
      <c r="O692" s="13" t="s">
        <v>6</v>
      </c>
      <c r="P692" s="13" t="s">
        <v>6</v>
      </c>
      <c r="Q692" s="13" t="s">
        <v>6</v>
      </c>
      <c r="R692" s="13" t="s">
        <v>6</v>
      </c>
      <c r="S692" s="13" t="s">
        <v>6</v>
      </c>
      <c r="T692" s="13" t="s">
        <v>6</v>
      </c>
      <c r="U692" s="13" t="s">
        <v>6</v>
      </c>
      <c r="V692" s="13" t="s">
        <v>6</v>
      </c>
      <c r="W692" s="13" t="s">
        <v>6</v>
      </c>
      <c r="X692" s="13" t="s">
        <v>6</v>
      </c>
      <c r="Y692" s="13" t="s">
        <v>6</v>
      </c>
      <c r="Z692" s="13" t="s">
        <v>6</v>
      </c>
      <c r="AA692" s="13" t="s">
        <v>6</v>
      </c>
      <c r="AB692" s="1" t="s">
        <v>4592</v>
      </c>
      <c r="AC692" s="13" t="s">
        <v>6</v>
      </c>
      <c r="AD692" s="13" t="s">
        <v>6</v>
      </c>
    </row>
    <row r="693" spans="1:30" x14ac:dyDescent="0.35">
      <c r="A693" s="13">
        <v>692</v>
      </c>
      <c r="B693" s="13" t="s">
        <v>1498</v>
      </c>
      <c r="C693" s="13">
        <v>1722</v>
      </c>
      <c r="D693" s="13" t="s">
        <v>1431</v>
      </c>
      <c r="E693" s="13" t="s">
        <v>1490</v>
      </c>
      <c r="F693" s="13" t="s">
        <v>6</v>
      </c>
      <c r="G693" s="13" t="s">
        <v>6</v>
      </c>
      <c r="H693" s="13" t="s">
        <v>1499</v>
      </c>
      <c r="I693" s="13" t="s">
        <v>6</v>
      </c>
      <c r="J693" s="13" t="s">
        <v>6</v>
      </c>
      <c r="K693" s="13" t="s">
        <v>6</v>
      </c>
      <c r="L693" s="13" t="s">
        <v>3969</v>
      </c>
      <c r="M693" s="13" t="s">
        <v>6</v>
      </c>
      <c r="N693" s="13" t="s">
        <v>4484</v>
      </c>
      <c r="O693" s="13" t="s">
        <v>6</v>
      </c>
      <c r="P693" s="13" t="s">
        <v>6</v>
      </c>
      <c r="Q693" s="13" t="s">
        <v>6</v>
      </c>
      <c r="R693" s="13" t="s">
        <v>6</v>
      </c>
      <c r="S693" s="13" t="s">
        <v>6</v>
      </c>
      <c r="T693" s="13" t="s">
        <v>6</v>
      </c>
      <c r="U693" s="13" t="s">
        <v>6</v>
      </c>
      <c r="V693" s="13" t="s">
        <v>6</v>
      </c>
      <c r="W693" s="13" t="s">
        <v>6</v>
      </c>
      <c r="X693" s="13" t="s">
        <v>6</v>
      </c>
      <c r="Y693" s="13" t="s">
        <v>6</v>
      </c>
      <c r="Z693" s="13" t="s">
        <v>6</v>
      </c>
      <c r="AA693" s="13" t="s">
        <v>6</v>
      </c>
      <c r="AB693" s="1" t="s">
        <v>4592</v>
      </c>
      <c r="AC693" s="13" t="s">
        <v>6</v>
      </c>
      <c r="AD693" s="13" t="s">
        <v>6</v>
      </c>
    </row>
    <row r="694" spans="1:30" x14ac:dyDescent="0.35">
      <c r="A694" s="13">
        <v>693</v>
      </c>
      <c r="B694" s="13" t="s">
        <v>1500</v>
      </c>
      <c r="C694" s="13">
        <v>1723</v>
      </c>
      <c r="D694" s="13" t="s">
        <v>1431</v>
      </c>
      <c r="E694" s="13" t="s">
        <v>1490</v>
      </c>
      <c r="F694" s="13" t="s">
        <v>6</v>
      </c>
      <c r="G694" s="13" t="s">
        <v>6</v>
      </c>
      <c r="H694" s="13" t="s">
        <v>1501</v>
      </c>
      <c r="I694" s="13" t="s">
        <v>6</v>
      </c>
      <c r="J694" s="13" t="s">
        <v>6</v>
      </c>
      <c r="K694" s="13" t="s">
        <v>6</v>
      </c>
      <c r="L694" s="13" t="s">
        <v>3973</v>
      </c>
      <c r="M694" s="13" t="s">
        <v>6</v>
      </c>
      <c r="N694" s="13" t="s">
        <v>4484</v>
      </c>
      <c r="O694" s="13" t="s">
        <v>6</v>
      </c>
      <c r="P694" s="13" t="s">
        <v>6</v>
      </c>
      <c r="Q694" s="13" t="s">
        <v>6</v>
      </c>
      <c r="R694" s="13" t="s">
        <v>6</v>
      </c>
      <c r="S694" s="13" t="s">
        <v>6</v>
      </c>
      <c r="T694" s="13" t="s">
        <v>6</v>
      </c>
      <c r="U694" s="13" t="s">
        <v>6</v>
      </c>
      <c r="V694" s="13" t="s">
        <v>6</v>
      </c>
      <c r="W694" s="13" t="s">
        <v>6</v>
      </c>
      <c r="X694" s="13" t="s">
        <v>6</v>
      </c>
      <c r="Y694" s="13" t="s">
        <v>6</v>
      </c>
      <c r="Z694" s="13" t="s">
        <v>6</v>
      </c>
      <c r="AA694" s="13" t="s">
        <v>6</v>
      </c>
      <c r="AB694" s="1" t="s">
        <v>4592</v>
      </c>
      <c r="AC694" s="13" t="s">
        <v>6</v>
      </c>
      <c r="AD694" s="13" t="s">
        <v>6</v>
      </c>
    </row>
    <row r="695" spans="1:30" x14ac:dyDescent="0.35">
      <c r="A695" s="13">
        <v>694</v>
      </c>
      <c r="B695" s="13" t="s">
        <v>1502</v>
      </c>
      <c r="C695" s="13">
        <v>1724</v>
      </c>
      <c r="D695" s="13" t="s">
        <v>1431</v>
      </c>
      <c r="E695" s="13" t="s">
        <v>1490</v>
      </c>
      <c r="F695" s="13" t="s">
        <v>6</v>
      </c>
      <c r="G695" s="13" t="s">
        <v>6</v>
      </c>
      <c r="H695" s="13" t="s">
        <v>1503</v>
      </c>
      <c r="I695" s="13" t="s">
        <v>78</v>
      </c>
      <c r="J695" s="13" t="s">
        <v>6</v>
      </c>
      <c r="K695" s="13" t="s">
        <v>17</v>
      </c>
      <c r="L695" s="13" t="s">
        <v>3973</v>
      </c>
      <c r="M695" s="13" t="s">
        <v>6</v>
      </c>
      <c r="N695" s="13" t="s">
        <v>4484</v>
      </c>
      <c r="O695" s="13" t="s">
        <v>6</v>
      </c>
      <c r="P695" s="13" t="s">
        <v>6</v>
      </c>
      <c r="Q695" s="13" t="s">
        <v>6</v>
      </c>
      <c r="R695" s="13" t="s">
        <v>6</v>
      </c>
      <c r="S695" s="13" t="s">
        <v>6</v>
      </c>
      <c r="T695" s="13" t="s">
        <v>6</v>
      </c>
      <c r="U695" s="13" t="s">
        <v>6</v>
      </c>
      <c r="V695" s="13" t="s">
        <v>5</v>
      </c>
      <c r="W695" s="13" t="s">
        <v>6</v>
      </c>
      <c r="X695" s="13" t="s">
        <v>6</v>
      </c>
      <c r="Y695" s="13" t="s">
        <v>6</v>
      </c>
      <c r="Z695" s="13" t="s">
        <v>6</v>
      </c>
      <c r="AA695" s="13" t="s">
        <v>6</v>
      </c>
      <c r="AB695" s="1" t="s">
        <v>4592</v>
      </c>
      <c r="AC695" s="13" t="s">
        <v>6</v>
      </c>
      <c r="AD695" s="13" t="s">
        <v>6</v>
      </c>
    </row>
    <row r="696" spans="1:30" x14ac:dyDescent="0.35">
      <c r="A696" s="13">
        <v>695</v>
      </c>
      <c r="B696" s="13" t="s">
        <v>1504</v>
      </c>
      <c r="C696" s="13">
        <v>1725</v>
      </c>
      <c r="D696" s="13" t="s">
        <v>1431</v>
      </c>
      <c r="E696" s="13" t="s">
        <v>1490</v>
      </c>
      <c r="F696" s="13" t="s">
        <v>6</v>
      </c>
      <c r="G696" s="13" t="s">
        <v>6</v>
      </c>
      <c r="H696" s="13" t="s">
        <v>1505</v>
      </c>
      <c r="I696" s="13" t="s">
        <v>6</v>
      </c>
      <c r="J696" s="13" t="s">
        <v>6</v>
      </c>
      <c r="K696" s="13" t="s">
        <v>6</v>
      </c>
      <c r="L696" s="13" t="s">
        <v>3969</v>
      </c>
      <c r="M696" s="13" t="s">
        <v>6</v>
      </c>
      <c r="N696" s="13" t="s">
        <v>4484</v>
      </c>
      <c r="O696" s="13" t="s">
        <v>6</v>
      </c>
      <c r="P696" s="13" t="s">
        <v>6</v>
      </c>
      <c r="Q696" s="13" t="s">
        <v>6</v>
      </c>
      <c r="R696" s="13" t="s">
        <v>6</v>
      </c>
      <c r="S696" s="13" t="s">
        <v>6</v>
      </c>
      <c r="T696" s="13" t="s">
        <v>6</v>
      </c>
      <c r="U696" s="13" t="s">
        <v>6</v>
      </c>
      <c r="V696" s="13" t="s">
        <v>21</v>
      </c>
      <c r="W696" s="13" t="s">
        <v>6</v>
      </c>
      <c r="X696" s="13" t="s">
        <v>6</v>
      </c>
      <c r="Y696" s="13" t="s">
        <v>6</v>
      </c>
      <c r="Z696" s="13" t="s">
        <v>6</v>
      </c>
      <c r="AA696" s="13" t="s">
        <v>6</v>
      </c>
      <c r="AB696" s="1" t="s">
        <v>4592</v>
      </c>
      <c r="AC696" s="13" t="s">
        <v>6</v>
      </c>
      <c r="AD696" s="13" t="s">
        <v>6</v>
      </c>
    </row>
    <row r="697" spans="1:30" x14ac:dyDescent="0.35">
      <c r="A697" s="13">
        <v>696</v>
      </c>
      <c r="B697" s="13" t="s">
        <v>1520</v>
      </c>
      <c r="C697" s="13">
        <v>1728</v>
      </c>
      <c r="D697" s="13" t="s">
        <v>1431</v>
      </c>
      <c r="E697" s="13" t="s">
        <v>1490</v>
      </c>
      <c r="F697" s="13" t="s">
        <v>6</v>
      </c>
      <c r="G697" s="13" t="s">
        <v>6</v>
      </c>
      <c r="H697" s="13" t="s">
        <v>1521</v>
      </c>
      <c r="I697" s="13" t="s">
        <v>6</v>
      </c>
      <c r="J697" s="13" t="s">
        <v>6</v>
      </c>
      <c r="K697" s="13" t="s">
        <v>6</v>
      </c>
      <c r="L697" s="13" t="s">
        <v>3973</v>
      </c>
      <c r="M697" s="13" t="s">
        <v>6</v>
      </c>
      <c r="N697" s="13" t="s">
        <v>4484</v>
      </c>
      <c r="O697" s="13" t="s">
        <v>6</v>
      </c>
      <c r="P697" s="13" t="s">
        <v>6</v>
      </c>
      <c r="Q697" s="13" t="s">
        <v>80</v>
      </c>
      <c r="R697" s="13" t="s">
        <v>6</v>
      </c>
      <c r="S697" s="13" t="s">
        <v>6</v>
      </c>
      <c r="T697" s="13" t="s">
        <v>6</v>
      </c>
      <c r="U697" s="13" t="s">
        <v>6</v>
      </c>
      <c r="V697" s="13" t="s">
        <v>5</v>
      </c>
      <c r="W697" s="13" t="s">
        <v>6</v>
      </c>
      <c r="X697" s="13" t="s">
        <v>6</v>
      </c>
      <c r="Y697" s="13" t="s">
        <v>6</v>
      </c>
      <c r="Z697" s="13" t="s">
        <v>6</v>
      </c>
      <c r="AA697" s="13" t="s">
        <v>6</v>
      </c>
      <c r="AB697" s="1" t="s">
        <v>4592</v>
      </c>
      <c r="AC697" s="13" t="s">
        <v>6</v>
      </c>
      <c r="AD697" s="13" t="s">
        <v>6</v>
      </c>
    </row>
    <row r="698" spans="1:30" x14ac:dyDescent="0.35">
      <c r="A698" s="13">
        <v>697</v>
      </c>
      <c r="B698" s="13" t="s">
        <v>1506</v>
      </c>
      <c r="C698" s="13">
        <v>1729</v>
      </c>
      <c r="D698" s="13" t="s">
        <v>1431</v>
      </c>
      <c r="E698" s="13" t="s">
        <v>1490</v>
      </c>
      <c r="F698" s="13" t="s">
        <v>6</v>
      </c>
      <c r="G698" s="13" t="s">
        <v>6</v>
      </c>
      <c r="H698" s="13" t="s">
        <v>1507</v>
      </c>
      <c r="I698" s="13" t="s">
        <v>87</v>
      </c>
      <c r="J698" s="13" t="s">
        <v>6</v>
      </c>
      <c r="K698" s="13" t="s">
        <v>6</v>
      </c>
      <c r="L698" s="13" t="s">
        <v>3973</v>
      </c>
      <c r="M698" s="13" t="s">
        <v>6</v>
      </c>
      <c r="N698" s="13" t="s">
        <v>4484</v>
      </c>
      <c r="O698" s="13" t="s">
        <v>6</v>
      </c>
      <c r="P698" s="13" t="s">
        <v>6</v>
      </c>
      <c r="Q698" s="13" t="s">
        <v>80</v>
      </c>
      <c r="R698" s="13" t="s">
        <v>6</v>
      </c>
      <c r="S698" s="13" t="s">
        <v>6</v>
      </c>
      <c r="T698" s="13" t="s">
        <v>6</v>
      </c>
      <c r="U698" s="13" t="s">
        <v>6</v>
      </c>
      <c r="V698" s="13" t="s">
        <v>5</v>
      </c>
      <c r="W698" s="13" t="s">
        <v>6</v>
      </c>
      <c r="X698" s="13" t="s">
        <v>6</v>
      </c>
      <c r="Y698" s="13" t="s">
        <v>6</v>
      </c>
      <c r="Z698" s="13" t="s">
        <v>6</v>
      </c>
      <c r="AA698" s="13" t="s">
        <v>6</v>
      </c>
      <c r="AB698" s="1" t="s">
        <v>4592</v>
      </c>
      <c r="AC698" s="13" t="s">
        <v>6</v>
      </c>
      <c r="AD698" s="13" t="s">
        <v>6</v>
      </c>
    </row>
    <row r="699" spans="1:30" x14ac:dyDescent="0.35">
      <c r="A699" s="13">
        <v>698</v>
      </c>
      <c r="B699" s="13" t="s">
        <v>1508</v>
      </c>
      <c r="C699" s="13">
        <v>1730</v>
      </c>
      <c r="D699" s="13" t="s">
        <v>1431</v>
      </c>
      <c r="E699" s="13" t="s">
        <v>1490</v>
      </c>
      <c r="F699" s="13" t="s">
        <v>6</v>
      </c>
      <c r="G699" s="13" t="s">
        <v>6</v>
      </c>
      <c r="H699" s="13" t="s">
        <v>1509</v>
      </c>
      <c r="I699" s="13" t="s">
        <v>78</v>
      </c>
      <c r="J699" s="13" t="s">
        <v>6</v>
      </c>
      <c r="K699" s="13" t="s">
        <v>6</v>
      </c>
      <c r="L699" s="13" t="s">
        <v>3973</v>
      </c>
      <c r="M699" s="13" t="s">
        <v>6</v>
      </c>
      <c r="N699" s="13" t="s">
        <v>4484</v>
      </c>
      <c r="O699" s="13" t="s">
        <v>6</v>
      </c>
      <c r="P699" s="13" t="s">
        <v>6</v>
      </c>
      <c r="Q699" s="13" t="s">
        <v>6</v>
      </c>
      <c r="R699" s="13" t="s">
        <v>6</v>
      </c>
      <c r="S699" s="13" t="s">
        <v>6</v>
      </c>
      <c r="T699" s="13" t="s">
        <v>6</v>
      </c>
      <c r="U699" s="13" t="s">
        <v>6</v>
      </c>
      <c r="V699" s="13" t="s">
        <v>19</v>
      </c>
      <c r="W699" s="13" t="s">
        <v>6</v>
      </c>
      <c r="X699" s="13" t="s">
        <v>6</v>
      </c>
      <c r="Y699" s="13" t="s">
        <v>6</v>
      </c>
      <c r="Z699" s="13" t="s">
        <v>6</v>
      </c>
      <c r="AA699" s="13" t="s">
        <v>6</v>
      </c>
      <c r="AB699" s="1" t="s">
        <v>4592</v>
      </c>
      <c r="AC699" s="13" t="s">
        <v>6</v>
      </c>
      <c r="AD699" s="13" t="s">
        <v>6</v>
      </c>
    </row>
    <row r="700" spans="1:30" x14ac:dyDescent="0.35">
      <c r="A700" s="13">
        <v>699</v>
      </c>
      <c r="B700" s="13" t="s">
        <v>1510</v>
      </c>
      <c r="C700" s="13">
        <v>1731</v>
      </c>
      <c r="D700" s="13" t="s">
        <v>1431</v>
      </c>
      <c r="E700" s="13" t="s">
        <v>1490</v>
      </c>
      <c r="F700" s="13" t="s">
        <v>6</v>
      </c>
      <c r="G700" s="13" t="s">
        <v>6</v>
      </c>
      <c r="H700" s="13" t="s">
        <v>1511</v>
      </c>
      <c r="I700" s="13" t="s">
        <v>78</v>
      </c>
      <c r="J700" s="13" t="s">
        <v>6</v>
      </c>
      <c r="K700" s="13" t="s">
        <v>17</v>
      </c>
      <c r="L700" s="13" t="s">
        <v>3969</v>
      </c>
      <c r="M700" s="13" t="s">
        <v>6</v>
      </c>
      <c r="N700" s="13" t="s">
        <v>4484</v>
      </c>
      <c r="O700" s="13" t="s">
        <v>6</v>
      </c>
      <c r="P700" s="13" t="s">
        <v>6</v>
      </c>
      <c r="Q700" s="13" t="s">
        <v>6</v>
      </c>
      <c r="R700" s="13" t="s">
        <v>6</v>
      </c>
      <c r="S700" s="13" t="s">
        <v>6</v>
      </c>
      <c r="T700" s="13" t="s">
        <v>6</v>
      </c>
      <c r="U700" s="13" t="s">
        <v>6</v>
      </c>
      <c r="V700" s="13" t="s">
        <v>5</v>
      </c>
      <c r="W700" s="13" t="s">
        <v>6</v>
      </c>
      <c r="X700" s="13" t="s">
        <v>6</v>
      </c>
      <c r="Y700" s="13" t="s">
        <v>6</v>
      </c>
      <c r="Z700" s="13" t="s">
        <v>6</v>
      </c>
      <c r="AA700" s="13" t="s">
        <v>6</v>
      </c>
      <c r="AB700" s="1" t="s">
        <v>4592</v>
      </c>
      <c r="AC700" s="13" t="s">
        <v>6</v>
      </c>
      <c r="AD700" s="13" t="s">
        <v>6</v>
      </c>
    </row>
    <row r="701" spans="1:30" x14ac:dyDescent="0.35">
      <c r="A701" s="13">
        <v>700</v>
      </c>
      <c r="B701" s="13" t="s">
        <v>1512</v>
      </c>
      <c r="C701" s="13">
        <v>1736</v>
      </c>
      <c r="D701" s="13" t="s">
        <v>1431</v>
      </c>
      <c r="E701" s="13" t="s">
        <v>1490</v>
      </c>
      <c r="F701" s="13" t="s">
        <v>6</v>
      </c>
      <c r="G701" s="13" t="s">
        <v>6</v>
      </c>
      <c r="H701" s="13" t="s">
        <v>1513</v>
      </c>
      <c r="I701" s="13" t="s">
        <v>78</v>
      </c>
      <c r="J701" s="13" t="s">
        <v>6</v>
      </c>
      <c r="K701" s="13" t="s">
        <v>6</v>
      </c>
      <c r="L701" s="13" t="s">
        <v>3969</v>
      </c>
      <c r="M701" s="13" t="s">
        <v>4127</v>
      </c>
      <c r="N701" s="13" t="s">
        <v>4484</v>
      </c>
      <c r="O701" s="13" t="s">
        <v>6</v>
      </c>
      <c r="P701" s="13" t="s">
        <v>6</v>
      </c>
      <c r="Q701" s="13" t="s">
        <v>6</v>
      </c>
      <c r="R701" s="13" t="s">
        <v>6</v>
      </c>
      <c r="S701" s="13" t="s">
        <v>6</v>
      </c>
      <c r="T701" s="13" t="s">
        <v>6</v>
      </c>
      <c r="U701" s="13" t="s">
        <v>6</v>
      </c>
      <c r="V701" s="13" t="s">
        <v>5</v>
      </c>
      <c r="W701" s="13" t="s">
        <v>6</v>
      </c>
      <c r="X701" s="13" t="s">
        <v>6</v>
      </c>
      <c r="Y701" s="13" t="s">
        <v>6</v>
      </c>
      <c r="Z701" s="13" t="s">
        <v>6</v>
      </c>
      <c r="AA701" s="13" t="s">
        <v>6</v>
      </c>
      <c r="AB701" s="1" t="s">
        <v>4592</v>
      </c>
      <c r="AC701" s="13" t="s">
        <v>6</v>
      </c>
      <c r="AD701" s="13" t="s">
        <v>6</v>
      </c>
    </row>
    <row r="702" spans="1:30" x14ac:dyDescent="0.35">
      <c r="A702" s="13">
        <v>701</v>
      </c>
      <c r="B702" s="13" t="s">
        <v>1514</v>
      </c>
      <c r="C702" s="13">
        <v>1737</v>
      </c>
      <c r="D702" s="13" t="s">
        <v>1431</v>
      </c>
      <c r="E702" s="13" t="s">
        <v>1490</v>
      </c>
      <c r="F702" s="13" t="s">
        <v>6</v>
      </c>
      <c r="G702" s="13" t="s">
        <v>6</v>
      </c>
      <c r="H702" s="13" t="s">
        <v>1515</v>
      </c>
      <c r="I702" s="13" t="s">
        <v>78</v>
      </c>
      <c r="J702" s="13" t="s">
        <v>6</v>
      </c>
      <c r="K702" s="13" t="s">
        <v>6</v>
      </c>
      <c r="L702" s="13" t="s">
        <v>3969</v>
      </c>
      <c r="M702" s="13" t="s">
        <v>6</v>
      </c>
      <c r="N702" s="13" t="s">
        <v>4484</v>
      </c>
      <c r="O702" s="13" t="s">
        <v>6</v>
      </c>
      <c r="P702" s="13" t="s">
        <v>6</v>
      </c>
      <c r="Q702" s="13" t="s">
        <v>17</v>
      </c>
      <c r="R702" s="13" t="s">
        <v>6</v>
      </c>
      <c r="S702" s="13" t="s">
        <v>6</v>
      </c>
      <c r="T702" s="13" t="s">
        <v>6</v>
      </c>
      <c r="U702" s="13" t="s">
        <v>6</v>
      </c>
      <c r="V702" s="13" t="s">
        <v>5</v>
      </c>
      <c r="W702" s="13" t="s">
        <v>6</v>
      </c>
      <c r="X702" s="13" t="s">
        <v>6</v>
      </c>
      <c r="Y702" s="13" t="s">
        <v>6</v>
      </c>
      <c r="Z702" s="13" t="s">
        <v>6</v>
      </c>
      <c r="AA702" s="13" t="s">
        <v>6</v>
      </c>
      <c r="AB702" s="1" t="s">
        <v>4592</v>
      </c>
      <c r="AC702" s="13" t="s">
        <v>6</v>
      </c>
      <c r="AD702" s="13" t="s">
        <v>6</v>
      </c>
    </row>
    <row r="703" spans="1:30" x14ac:dyDescent="0.35">
      <c r="A703" s="13">
        <v>702</v>
      </c>
      <c r="B703" s="13" t="s">
        <v>1516</v>
      </c>
      <c r="C703" s="13">
        <v>1741</v>
      </c>
      <c r="D703" s="13" t="s">
        <v>1431</v>
      </c>
      <c r="E703" s="13" t="s">
        <v>1490</v>
      </c>
      <c r="F703" s="13" t="s">
        <v>6</v>
      </c>
      <c r="G703" s="13" t="s">
        <v>6</v>
      </c>
      <c r="H703" s="13" t="s">
        <v>1517</v>
      </c>
      <c r="I703" s="13" t="s">
        <v>78</v>
      </c>
      <c r="J703" s="13" t="s">
        <v>6</v>
      </c>
      <c r="K703" s="13" t="s">
        <v>6</v>
      </c>
      <c r="L703" s="13" t="s">
        <v>3969</v>
      </c>
      <c r="M703" s="13" t="s">
        <v>6</v>
      </c>
      <c r="N703" s="13" t="s">
        <v>4484</v>
      </c>
      <c r="O703" s="13" t="s">
        <v>6</v>
      </c>
      <c r="P703" s="13" t="s">
        <v>6</v>
      </c>
      <c r="Q703" s="13" t="s">
        <v>6</v>
      </c>
      <c r="R703" s="13" t="s">
        <v>6</v>
      </c>
      <c r="S703" s="13" t="s">
        <v>6</v>
      </c>
      <c r="T703" s="13" t="s">
        <v>6</v>
      </c>
      <c r="U703" s="13" t="s">
        <v>6</v>
      </c>
      <c r="V703" s="13" t="s">
        <v>5</v>
      </c>
      <c r="W703" s="13" t="s">
        <v>6</v>
      </c>
      <c r="X703" s="13" t="s">
        <v>6</v>
      </c>
      <c r="Y703" s="13" t="s">
        <v>6</v>
      </c>
      <c r="Z703" s="13" t="s">
        <v>6</v>
      </c>
      <c r="AA703" s="13" t="s">
        <v>6</v>
      </c>
      <c r="AB703" s="1" t="s">
        <v>4592</v>
      </c>
      <c r="AC703" s="13" t="s">
        <v>6</v>
      </c>
      <c r="AD703" s="13" t="s">
        <v>6</v>
      </c>
    </row>
    <row r="704" spans="1:30" x14ac:dyDescent="0.35">
      <c r="A704" s="13">
        <v>703</v>
      </c>
      <c r="B704" s="13" t="s">
        <v>1518</v>
      </c>
      <c r="C704" s="13">
        <v>1742</v>
      </c>
      <c r="D704" s="13" t="s">
        <v>1431</v>
      </c>
      <c r="E704" s="13" t="s">
        <v>1490</v>
      </c>
      <c r="F704" s="13" t="s">
        <v>6</v>
      </c>
      <c r="G704" s="13" t="s">
        <v>6</v>
      </c>
      <c r="H704" s="13" t="s">
        <v>1519</v>
      </c>
      <c r="I704" s="13" t="s">
        <v>78</v>
      </c>
      <c r="J704" s="13" t="s">
        <v>6</v>
      </c>
      <c r="K704" s="13" t="s">
        <v>6</v>
      </c>
      <c r="L704" s="13" t="s">
        <v>3969</v>
      </c>
      <c r="M704" s="13" t="s">
        <v>6</v>
      </c>
      <c r="N704" s="13" t="s">
        <v>4484</v>
      </c>
      <c r="O704" s="13" t="s">
        <v>6</v>
      </c>
      <c r="P704" s="13" t="s">
        <v>6</v>
      </c>
      <c r="Q704" s="13" t="s">
        <v>6</v>
      </c>
      <c r="R704" s="13" t="s">
        <v>6</v>
      </c>
      <c r="S704" s="13" t="s">
        <v>6</v>
      </c>
      <c r="T704" s="13" t="s">
        <v>6</v>
      </c>
      <c r="U704" s="13" t="s">
        <v>6</v>
      </c>
      <c r="V704" s="13" t="s">
        <v>5</v>
      </c>
      <c r="W704" s="13" t="s">
        <v>6</v>
      </c>
      <c r="X704" s="13" t="s">
        <v>6</v>
      </c>
      <c r="Y704" s="13" t="s">
        <v>6</v>
      </c>
      <c r="Z704" s="13" t="s">
        <v>6</v>
      </c>
      <c r="AA704" s="13" t="s">
        <v>6</v>
      </c>
      <c r="AB704" s="1" t="s">
        <v>4592</v>
      </c>
      <c r="AC704" s="13" t="s">
        <v>6</v>
      </c>
      <c r="AD704" s="13" t="s">
        <v>6</v>
      </c>
    </row>
    <row r="705" spans="1:30" x14ac:dyDescent="0.35">
      <c r="A705" s="13">
        <v>704</v>
      </c>
      <c r="B705" s="13" t="s">
        <v>1522</v>
      </c>
      <c r="C705" s="13">
        <v>1745</v>
      </c>
      <c r="D705" s="13" t="s">
        <v>1431</v>
      </c>
      <c r="E705" s="13" t="s">
        <v>1490</v>
      </c>
      <c r="F705" s="13" t="s">
        <v>6</v>
      </c>
      <c r="G705" s="13" t="s">
        <v>6</v>
      </c>
      <c r="H705" s="13" t="s">
        <v>1523</v>
      </c>
      <c r="I705" s="13" t="s">
        <v>78</v>
      </c>
      <c r="J705" s="13" t="s">
        <v>6</v>
      </c>
      <c r="K705" s="13" t="s">
        <v>6</v>
      </c>
      <c r="L705" s="13" t="s">
        <v>3969</v>
      </c>
      <c r="M705" s="13" t="s">
        <v>6</v>
      </c>
      <c r="N705" s="13" t="s">
        <v>4484</v>
      </c>
      <c r="O705" s="13" t="s">
        <v>6</v>
      </c>
      <c r="P705" s="13" t="s">
        <v>6</v>
      </c>
      <c r="Q705" s="13" t="s">
        <v>6</v>
      </c>
      <c r="R705" s="13" t="s">
        <v>6</v>
      </c>
      <c r="S705" s="13" t="s">
        <v>6</v>
      </c>
      <c r="T705" s="13" t="s">
        <v>6</v>
      </c>
      <c r="U705" s="13" t="s">
        <v>6</v>
      </c>
      <c r="V705" s="13" t="s">
        <v>19</v>
      </c>
      <c r="W705" s="13" t="s">
        <v>6</v>
      </c>
      <c r="X705" s="13" t="s">
        <v>6</v>
      </c>
      <c r="Y705" s="13" t="s">
        <v>6</v>
      </c>
      <c r="Z705" s="13" t="s">
        <v>6</v>
      </c>
      <c r="AA705" s="13" t="s">
        <v>6</v>
      </c>
      <c r="AB705" s="1" t="s">
        <v>4592</v>
      </c>
      <c r="AC705" s="13" t="s">
        <v>6</v>
      </c>
      <c r="AD705" s="13" t="s">
        <v>6</v>
      </c>
    </row>
    <row r="706" spans="1:30" x14ac:dyDescent="0.35">
      <c r="A706" s="13">
        <v>705</v>
      </c>
      <c r="B706" s="13" t="s">
        <v>1524</v>
      </c>
      <c r="C706" s="13">
        <v>1746</v>
      </c>
      <c r="D706" s="13" t="s">
        <v>1431</v>
      </c>
      <c r="E706" s="13" t="s">
        <v>1490</v>
      </c>
      <c r="F706" s="13" t="s">
        <v>6</v>
      </c>
      <c r="G706" s="13" t="s">
        <v>6</v>
      </c>
      <c r="H706" s="13" t="s">
        <v>1525</v>
      </c>
      <c r="I706" s="13" t="s">
        <v>6</v>
      </c>
      <c r="J706" s="13" t="s">
        <v>6</v>
      </c>
      <c r="K706" s="13" t="s">
        <v>6</v>
      </c>
      <c r="L706" s="13" t="s">
        <v>3969</v>
      </c>
      <c r="M706" s="13" t="s">
        <v>6</v>
      </c>
      <c r="N706" s="13" t="s">
        <v>4484</v>
      </c>
      <c r="O706" s="13" t="s">
        <v>6</v>
      </c>
      <c r="P706" s="13" t="s">
        <v>6</v>
      </c>
      <c r="Q706" s="13" t="s">
        <v>6</v>
      </c>
      <c r="R706" s="13" t="s">
        <v>6</v>
      </c>
      <c r="S706" s="13" t="s">
        <v>6</v>
      </c>
      <c r="T706" s="13" t="s">
        <v>6</v>
      </c>
      <c r="U706" s="13" t="s">
        <v>6</v>
      </c>
      <c r="V706" s="13" t="s">
        <v>5</v>
      </c>
      <c r="W706" s="13" t="s">
        <v>6</v>
      </c>
      <c r="X706" s="13" t="s">
        <v>6</v>
      </c>
      <c r="Y706" s="13" t="s">
        <v>6</v>
      </c>
      <c r="Z706" s="13" t="s">
        <v>6</v>
      </c>
      <c r="AA706" s="13" t="s">
        <v>6</v>
      </c>
      <c r="AB706" s="1" t="s">
        <v>4592</v>
      </c>
      <c r="AC706" s="13" t="s">
        <v>6</v>
      </c>
      <c r="AD706" s="13" t="s">
        <v>6</v>
      </c>
    </row>
    <row r="707" spans="1:30" x14ac:dyDescent="0.35">
      <c r="A707" s="13">
        <v>706</v>
      </c>
      <c r="B707" s="13" t="s">
        <v>1526</v>
      </c>
      <c r="C707" s="13">
        <v>1747</v>
      </c>
      <c r="D707" s="13" t="s">
        <v>1431</v>
      </c>
      <c r="E707" s="13" t="s">
        <v>1490</v>
      </c>
      <c r="F707" s="13" t="s">
        <v>6</v>
      </c>
      <c r="G707" s="13" t="s">
        <v>6</v>
      </c>
      <c r="H707" s="13" t="s">
        <v>1527</v>
      </c>
      <c r="I707" s="13" t="s">
        <v>6</v>
      </c>
      <c r="J707" s="13" t="s">
        <v>6</v>
      </c>
      <c r="K707" s="13" t="s">
        <v>6</v>
      </c>
      <c r="L707" s="13" t="s">
        <v>3979</v>
      </c>
      <c r="M707" s="13" t="s">
        <v>6</v>
      </c>
      <c r="N707" s="13" t="s">
        <v>4484</v>
      </c>
      <c r="O707" s="13" t="s">
        <v>6</v>
      </c>
      <c r="P707" s="13" t="s">
        <v>6</v>
      </c>
      <c r="Q707" s="13" t="s">
        <v>6</v>
      </c>
      <c r="R707" s="13" t="s">
        <v>6</v>
      </c>
      <c r="S707" s="13" t="s">
        <v>6</v>
      </c>
      <c r="T707" s="13" t="s">
        <v>6</v>
      </c>
      <c r="U707" s="13" t="s">
        <v>6</v>
      </c>
      <c r="V707" s="13" t="s">
        <v>5</v>
      </c>
      <c r="W707" s="13" t="s">
        <v>6</v>
      </c>
      <c r="X707" s="13" t="s">
        <v>6</v>
      </c>
      <c r="Y707" s="13" t="s">
        <v>6</v>
      </c>
      <c r="Z707" s="13" t="s">
        <v>6</v>
      </c>
      <c r="AA707" s="13" t="s">
        <v>6</v>
      </c>
      <c r="AB707" s="1" t="s">
        <v>4592</v>
      </c>
      <c r="AC707" s="13" t="s">
        <v>6</v>
      </c>
      <c r="AD707" s="13" t="s">
        <v>6</v>
      </c>
    </row>
    <row r="708" spans="1:30" x14ac:dyDescent="0.35">
      <c r="A708" s="13">
        <v>707</v>
      </c>
      <c r="B708" s="13" t="s">
        <v>1528</v>
      </c>
      <c r="C708" s="13">
        <v>1750</v>
      </c>
      <c r="D708" s="13" t="s">
        <v>1431</v>
      </c>
      <c r="E708" s="13" t="s">
        <v>1490</v>
      </c>
      <c r="F708" s="13" t="s">
        <v>6</v>
      </c>
      <c r="G708" s="13" t="s">
        <v>6</v>
      </c>
      <c r="H708" s="13" t="s">
        <v>1529</v>
      </c>
      <c r="I708" s="13" t="s">
        <v>78</v>
      </c>
      <c r="J708" s="13" t="s">
        <v>6</v>
      </c>
      <c r="K708" s="13" t="s">
        <v>6</v>
      </c>
      <c r="L708" s="13" t="s">
        <v>3969</v>
      </c>
      <c r="M708" s="13" t="s">
        <v>6</v>
      </c>
      <c r="N708" s="13" t="s">
        <v>4484</v>
      </c>
      <c r="O708" s="13" t="s">
        <v>6</v>
      </c>
      <c r="P708" s="13" t="s">
        <v>6</v>
      </c>
      <c r="Q708" s="13" t="s">
        <v>17</v>
      </c>
      <c r="R708" s="13" t="s">
        <v>6</v>
      </c>
      <c r="S708" s="13" t="s">
        <v>6</v>
      </c>
      <c r="T708" s="13" t="s">
        <v>6</v>
      </c>
      <c r="U708" s="13" t="s">
        <v>6</v>
      </c>
      <c r="V708" s="13" t="s">
        <v>5</v>
      </c>
      <c r="W708" s="13" t="s">
        <v>6</v>
      </c>
      <c r="X708" s="13" t="s">
        <v>6</v>
      </c>
      <c r="Y708" s="13" t="s">
        <v>6</v>
      </c>
      <c r="Z708" s="13" t="s">
        <v>6</v>
      </c>
      <c r="AA708" s="13" t="s">
        <v>6</v>
      </c>
      <c r="AB708" s="1" t="s">
        <v>4592</v>
      </c>
      <c r="AC708" s="13" t="s">
        <v>6</v>
      </c>
      <c r="AD708" s="13" t="s">
        <v>6</v>
      </c>
    </row>
    <row r="709" spans="1:30" x14ac:dyDescent="0.35">
      <c r="A709" s="13">
        <v>708</v>
      </c>
      <c r="B709" s="13" t="s">
        <v>1530</v>
      </c>
      <c r="C709" s="13">
        <v>1751</v>
      </c>
      <c r="D709" s="13" t="s">
        <v>1431</v>
      </c>
      <c r="E709" s="13" t="s">
        <v>1490</v>
      </c>
      <c r="F709" s="13" t="s">
        <v>6</v>
      </c>
      <c r="G709" s="13" t="s">
        <v>6</v>
      </c>
      <c r="H709" s="13" t="s">
        <v>1531</v>
      </c>
      <c r="I709" s="13" t="s">
        <v>36</v>
      </c>
      <c r="J709" s="13" t="s">
        <v>6</v>
      </c>
      <c r="K709" s="13" t="s">
        <v>6</v>
      </c>
      <c r="L709" s="13" t="s">
        <v>3969</v>
      </c>
      <c r="M709" s="13" t="s">
        <v>6</v>
      </c>
      <c r="N709" s="13" t="s">
        <v>4484</v>
      </c>
      <c r="O709" s="13" t="s">
        <v>6</v>
      </c>
      <c r="P709" s="13" t="s">
        <v>6</v>
      </c>
      <c r="Q709" s="13" t="s">
        <v>6</v>
      </c>
      <c r="R709" s="13" t="s">
        <v>6</v>
      </c>
      <c r="S709" s="13" t="s">
        <v>6</v>
      </c>
      <c r="T709" s="13" t="s">
        <v>6</v>
      </c>
      <c r="U709" s="13" t="s">
        <v>6</v>
      </c>
      <c r="V709" s="13" t="s">
        <v>5</v>
      </c>
      <c r="W709" s="13" t="s">
        <v>6</v>
      </c>
      <c r="X709" s="13" t="s">
        <v>6</v>
      </c>
      <c r="Y709" s="13" t="s">
        <v>6</v>
      </c>
      <c r="Z709" s="13" t="s">
        <v>6</v>
      </c>
      <c r="AA709" s="13" t="s">
        <v>6</v>
      </c>
      <c r="AB709" s="1" t="s">
        <v>4592</v>
      </c>
      <c r="AC709" s="13" t="s">
        <v>6</v>
      </c>
      <c r="AD709" s="13" t="s">
        <v>6</v>
      </c>
    </row>
    <row r="710" spans="1:30" x14ac:dyDescent="0.35">
      <c r="A710" s="13">
        <v>709</v>
      </c>
      <c r="B710" s="13" t="s">
        <v>1532</v>
      </c>
      <c r="C710" s="13">
        <v>1752</v>
      </c>
      <c r="D710" s="13" t="s">
        <v>1431</v>
      </c>
      <c r="E710" s="13" t="s">
        <v>1490</v>
      </c>
      <c r="F710" s="13" t="s">
        <v>6</v>
      </c>
      <c r="G710" s="13" t="s">
        <v>6</v>
      </c>
      <c r="H710" s="13" t="s">
        <v>1533</v>
      </c>
      <c r="I710" s="13" t="s">
        <v>36</v>
      </c>
      <c r="J710" s="13" t="s">
        <v>6</v>
      </c>
      <c r="K710" s="13" t="s">
        <v>6</v>
      </c>
      <c r="L710" s="13" t="s">
        <v>3969</v>
      </c>
      <c r="M710" s="13" t="s">
        <v>4127</v>
      </c>
      <c r="N710" s="13" t="s">
        <v>4484</v>
      </c>
      <c r="O710" s="13" t="s">
        <v>6</v>
      </c>
      <c r="P710" s="13" t="s">
        <v>6</v>
      </c>
      <c r="Q710" s="13" t="s">
        <v>6</v>
      </c>
      <c r="R710" s="13" t="s">
        <v>6</v>
      </c>
      <c r="S710" s="13" t="s">
        <v>6</v>
      </c>
      <c r="T710" s="13" t="s">
        <v>6</v>
      </c>
      <c r="U710" s="13" t="s">
        <v>6</v>
      </c>
      <c r="V710" s="13" t="s">
        <v>5</v>
      </c>
      <c r="W710" s="13" t="s">
        <v>6</v>
      </c>
      <c r="X710" s="13" t="s">
        <v>6</v>
      </c>
      <c r="Y710" s="13" t="s">
        <v>6</v>
      </c>
      <c r="Z710" s="13" t="s">
        <v>6</v>
      </c>
      <c r="AA710" s="13" t="s">
        <v>6</v>
      </c>
      <c r="AB710" s="1" t="s">
        <v>4592</v>
      </c>
      <c r="AC710" s="13" t="s">
        <v>6</v>
      </c>
      <c r="AD710" s="13" t="s">
        <v>6</v>
      </c>
    </row>
    <row r="711" spans="1:30" x14ac:dyDescent="0.35">
      <c r="A711" s="13">
        <v>710</v>
      </c>
      <c r="B711" s="13" t="s">
        <v>1534</v>
      </c>
      <c r="C711" s="13">
        <v>1753</v>
      </c>
      <c r="D711" s="13" t="s">
        <v>1431</v>
      </c>
      <c r="E711" s="13" t="s">
        <v>1490</v>
      </c>
      <c r="F711" s="13" t="s">
        <v>6</v>
      </c>
      <c r="G711" s="13" t="s">
        <v>6</v>
      </c>
      <c r="H711" s="13" t="s">
        <v>1535</v>
      </c>
      <c r="I711" s="13" t="s">
        <v>36</v>
      </c>
      <c r="J711" s="13" t="s">
        <v>6</v>
      </c>
      <c r="K711" s="13" t="s">
        <v>6</v>
      </c>
      <c r="L711" s="13" t="s">
        <v>3969</v>
      </c>
      <c r="M711" s="13" t="s">
        <v>6</v>
      </c>
      <c r="N711" s="13" t="s">
        <v>4484</v>
      </c>
      <c r="O711" s="13" t="s">
        <v>6</v>
      </c>
      <c r="P711" s="13" t="s">
        <v>6</v>
      </c>
      <c r="Q711" s="13" t="s">
        <v>6</v>
      </c>
      <c r="R711" s="13" t="s">
        <v>6</v>
      </c>
      <c r="S711" s="13" t="s">
        <v>6</v>
      </c>
      <c r="T711" s="13" t="s">
        <v>6</v>
      </c>
      <c r="U711" s="13" t="s">
        <v>6</v>
      </c>
      <c r="V711" s="13" t="s">
        <v>5</v>
      </c>
      <c r="W711" s="13" t="s">
        <v>6</v>
      </c>
      <c r="X711" s="13" t="s">
        <v>6</v>
      </c>
      <c r="Y711" s="13" t="s">
        <v>6</v>
      </c>
      <c r="Z711" s="13" t="s">
        <v>6</v>
      </c>
      <c r="AA711" s="13" t="s">
        <v>6</v>
      </c>
      <c r="AB711" s="1" t="s">
        <v>4592</v>
      </c>
      <c r="AC711" s="13" t="s">
        <v>6</v>
      </c>
      <c r="AD711" s="13" t="s">
        <v>6</v>
      </c>
    </row>
    <row r="712" spans="1:30" x14ac:dyDescent="0.35">
      <c r="A712" s="13">
        <v>711</v>
      </c>
      <c r="B712" s="13" t="s">
        <v>1536</v>
      </c>
      <c r="C712" s="13">
        <v>1755</v>
      </c>
      <c r="D712" s="13" t="s">
        <v>1431</v>
      </c>
      <c r="E712" s="13" t="s">
        <v>1490</v>
      </c>
      <c r="F712" s="13" t="s">
        <v>6</v>
      </c>
      <c r="G712" s="13" t="s">
        <v>6</v>
      </c>
      <c r="H712" s="13" t="s">
        <v>1537</v>
      </c>
      <c r="I712" s="13" t="s">
        <v>78</v>
      </c>
      <c r="J712" s="13" t="s">
        <v>6</v>
      </c>
      <c r="K712" s="13" t="s">
        <v>6</v>
      </c>
      <c r="L712" s="13" t="s">
        <v>3979</v>
      </c>
      <c r="M712" s="13" t="s">
        <v>6</v>
      </c>
      <c r="N712" s="13" t="s">
        <v>4484</v>
      </c>
      <c r="O712" s="13" t="s">
        <v>6</v>
      </c>
      <c r="P712" s="13" t="s">
        <v>6</v>
      </c>
      <c r="Q712" s="13" t="s">
        <v>6</v>
      </c>
      <c r="R712" s="13" t="s">
        <v>6</v>
      </c>
      <c r="S712" s="13" t="s">
        <v>6</v>
      </c>
      <c r="T712" s="13" t="s">
        <v>6</v>
      </c>
      <c r="U712" s="13" t="s">
        <v>6</v>
      </c>
      <c r="V712" s="13" t="s">
        <v>5</v>
      </c>
      <c r="W712" s="13" t="s">
        <v>6</v>
      </c>
      <c r="X712" s="13" t="s">
        <v>6</v>
      </c>
      <c r="Y712" s="13" t="s">
        <v>6</v>
      </c>
      <c r="Z712" s="13" t="s">
        <v>6</v>
      </c>
      <c r="AA712" s="13" t="s">
        <v>6</v>
      </c>
      <c r="AB712" s="1" t="s">
        <v>4592</v>
      </c>
      <c r="AC712" s="13" t="s">
        <v>6</v>
      </c>
      <c r="AD712" s="13" t="s">
        <v>6</v>
      </c>
    </row>
    <row r="713" spans="1:30" x14ac:dyDescent="0.35">
      <c r="A713" s="13">
        <v>712</v>
      </c>
      <c r="B713" s="13" t="s">
        <v>1538</v>
      </c>
      <c r="C713" s="13">
        <v>1757</v>
      </c>
      <c r="D713" s="13" t="s">
        <v>1431</v>
      </c>
      <c r="E713" s="13" t="s">
        <v>1490</v>
      </c>
      <c r="F713" s="13" t="s">
        <v>6</v>
      </c>
      <c r="G713" s="13" t="s">
        <v>6</v>
      </c>
      <c r="H713" s="13" t="s">
        <v>1539</v>
      </c>
      <c r="I713" s="13" t="s">
        <v>78</v>
      </c>
      <c r="J713" s="13" t="s">
        <v>6</v>
      </c>
      <c r="K713" s="13" t="s">
        <v>6</v>
      </c>
      <c r="L713" s="13" t="s">
        <v>3969</v>
      </c>
      <c r="M713" s="13" t="s">
        <v>6</v>
      </c>
      <c r="N713" s="13" t="s">
        <v>4484</v>
      </c>
      <c r="O713" s="13" t="s">
        <v>6</v>
      </c>
      <c r="P713" s="13" t="s">
        <v>6</v>
      </c>
      <c r="Q713" s="13" t="s">
        <v>6</v>
      </c>
      <c r="R713" s="13" t="s">
        <v>6</v>
      </c>
      <c r="S713" s="13" t="s">
        <v>6</v>
      </c>
      <c r="T713" s="13" t="s">
        <v>6</v>
      </c>
      <c r="U713" s="13" t="s">
        <v>6</v>
      </c>
      <c r="V713" s="13" t="s">
        <v>5</v>
      </c>
      <c r="W713" s="13" t="s">
        <v>6</v>
      </c>
      <c r="X713" s="13" t="s">
        <v>6</v>
      </c>
      <c r="Y713" s="13" t="s">
        <v>6</v>
      </c>
      <c r="Z713" s="13" t="s">
        <v>6</v>
      </c>
      <c r="AA713" s="13" t="s">
        <v>6</v>
      </c>
      <c r="AB713" s="1" t="s">
        <v>4592</v>
      </c>
      <c r="AC713" s="13" t="s">
        <v>6</v>
      </c>
      <c r="AD713" s="13" t="s">
        <v>6</v>
      </c>
    </row>
    <row r="714" spans="1:30" x14ac:dyDescent="0.35">
      <c r="A714" s="13">
        <v>713</v>
      </c>
      <c r="B714" s="13" t="s">
        <v>1540</v>
      </c>
      <c r="C714" s="13">
        <v>1758</v>
      </c>
      <c r="D714" s="13" t="s">
        <v>1431</v>
      </c>
      <c r="E714" s="13" t="s">
        <v>1490</v>
      </c>
      <c r="F714" s="13" t="s">
        <v>6</v>
      </c>
      <c r="G714" s="13" t="s">
        <v>6</v>
      </c>
      <c r="H714" s="13" t="s">
        <v>4271</v>
      </c>
      <c r="I714" s="13" t="s">
        <v>78</v>
      </c>
      <c r="J714" s="13" t="s">
        <v>6</v>
      </c>
      <c r="K714" s="13" t="s">
        <v>6</v>
      </c>
      <c r="L714" s="13" t="s">
        <v>3969</v>
      </c>
      <c r="M714" s="13" t="s">
        <v>6</v>
      </c>
      <c r="N714" s="13" t="s">
        <v>4484</v>
      </c>
      <c r="O714" s="13" t="s">
        <v>6</v>
      </c>
      <c r="P714" s="13" t="s">
        <v>6</v>
      </c>
      <c r="Q714" s="13" t="s">
        <v>6</v>
      </c>
      <c r="R714" s="13" t="s">
        <v>6</v>
      </c>
      <c r="S714" s="13" t="s">
        <v>6</v>
      </c>
      <c r="T714" s="13" t="s">
        <v>6</v>
      </c>
      <c r="U714" s="13" t="s">
        <v>6</v>
      </c>
      <c r="V714" s="13" t="s">
        <v>5</v>
      </c>
      <c r="W714" s="13" t="s">
        <v>6</v>
      </c>
      <c r="X714" s="13" t="s">
        <v>6</v>
      </c>
      <c r="Y714" s="13" t="s">
        <v>6</v>
      </c>
      <c r="Z714" s="13" t="s">
        <v>6</v>
      </c>
      <c r="AA714" s="13" t="s">
        <v>6</v>
      </c>
      <c r="AB714" s="1" t="s">
        <v>4592</v>
      </c>
      <c r="AC714" s="13" t="s">
        <v>6</v>
      </c>
      <c r="AD714" s="13" t="s">
        <v>6</v>
      </c>
    </row>
    <row r="715" spans="1:30" x14ac:dyDescent="0.35">
      <c r="A715" s="13">
        <v>714</v>
      </c>
      <c r="B715" s="13" t="s">
        <v>1541</v>
      </c>
      <c r="C715" s="13">
        <v>1763</v>
      </c>
      <c r="D715" s="13" t="s">
        <v>1431</v>
      </c>
      <c r="E715" s="13" t="s">
        <v>1490</v>
      </c>
      <c r="F715" s="13" t="s">
        <v>6</v>
      </c>
      <c r="G715" s="13" t="s">
        <v>6</v>
      </c>
      <c r="H715" s="13" t="s">
        <v>4272</v>
      </c>
      <c r="I715" s="13" t="s">
        <v>78</v>
      </c>
      <c r="J715" s="13" t="s">
        <v>6</v>
      </c>
      <c r="K715" s="13" t="s">
        <v>6</v>
      </c>
      <c r="L715" s="13" t="s">
        <v>3973</v>
      </c>
      <c r="M715" s="13" t="s">
        <v>6</v>
      </c>
      <c r="N715" s="13" t="s">
        <v>4484</v>
      </c>
      <c r="O715" s="13" t="s">
        <v>6</v>
      </c>
      <c r="P715" s="13" t="s">
        <v>6</v>
      </c>
      <c r="Q715" s="13" t="s">
        <v>6</v>
      </c>
      <c r="R715" s="13" t="s">
        <v>6</v>
      </c>
      <c r="S715" s="13" t="s">
        <v>6</v>
      </c>
      <c r="T715" s="13" t="s">
        <v>6</v>
      </c>
      <c r="U715" s="13" t="s">
        <v>6</v>
      </c>
      <c r="V715" s="13" t="s">
        <v>5</v>
      </c>
      <c r="W715" s="13" t="s">
        <v>6</v>
      </c>
      <c r="X715" s="13" t="s">
        <v>6</v>
      </c>
      <c r="Y715" s="13" t="s">
        <v>6</v>
      </c>
      <c r="Z715" s="13" t="s">
        <v>6</v>
      </c>
      <c r="AA715" s="13" t="s">
        <v>6</v>
      </c>
      <c r="AB715" s="1" t="s">
        <v>4592</v>
      </c>
      <c r="AC715" s="13" t="s">
        <v>6</v>
      </c>
      <c r="AD715" s="13" t="s">
        <v>6</v>
      </c>
    </row>
    <row r="716" spans="1:30" x14ac:dyDescent="0.35">
      <c r="A716" s="13">
        <v>715</v>
      </c>
      <c r="B716" s="13" t="s">
        <v>1542</v>
      </c>
      <c r="C716" s="13">
        <v>1764</v>
      </c>
      <c r="D716" s="13" t="s">
        <v>1431</v>
      </c>
      <c r="E716" s="13" t="s">
        <v>1490</v>
      </c>
      <c r="F716" s="13" t="s">
        <v>6</v>
      </c>
      <c r="G716" s="13" t="s">
        <v>6</v>
      </c>
      <c r="H716" s="13" t="s">
        <v>1543</v>
      </c>
      <c r="I716" s="13" t="s">
        <v>78</v>
      </c>
      <c r="J716" s="13" t="s">
        <v>6</v>
      </c>
      <c r="K716" s="13" t="s">
        <v>6</v>
      </c>
      <c r="L716" s="13" t="s">
        <v>3969</v>
      </c>
      <c r="M716" s="13" t="s">
        <v>6</v>
      </c>
      <c r="N716" s="13" t="s">
        <v>4484</v>
      </c>
      <c r="O716" s="13" t="s">
        <v>6</v>
      </c>
      <c r="P716" s="13" t="s">
        <v>6</v>
      </c>
      <c r="Q716" s="13" t="s">
        <v>17</v>
      </c>
      <c r="R716" s="13" t="s">
        <v>6</v>
      </c>
      <c r="S716" s="13" t="s">
        <v>6</v>
      </c>
      <c r="T716" s="13" t="s">
        <v>6</v>
      </c>
      <c r="U716" s="13" t="s">
        <v>6</v>
      </c>
      <c r="V716" s="13" t="s">
        <v>5</v>
      </c>
      <c r="W716" s="13" t="s">
        <v>6</v>
      </c>
      <c r="X716" s="13" t="s">
        <v>6</v>
      </c>
      <c r="Y716" s="13" t="s">
        <v>6</v>
      </c>
      <c r="Z716" s="13" t="s">
        <v>6</v>
      </c>
      <c r="AA716" s="13" t="s">
        <v>6</v>
      </c>
      <c r="AB716" s="1" t="s">
        <v>4592</v>
      </c>
      <c r="AC716" s="13" t="s">
        <v>6</v>
      </c>
      <c r="AD716" s="13" t="s">
        <v>6</v>
      </c>
    </row>
    <row r="717" spans="1:30" x14ac:dyDescent="0.35">
      <c r="A717" s="13">
        <v>716</v>
      </c>
      <c r="B717" s="13" t="s">
        <v>1544</v>
      </c>
      <c r="C717" s="13">
        <v>1772</v>
      </c>
      <c r="D717" s="13" t="s">
        <v>1431</v>
      </c>
      <c r="E717" s="13" t="s">
        <v>1490</v>
      </c>
      <c r="F717" s="13" t="s">
        <v>6</v>
      </c>
      <c r="G717" s="13" t="s">
        <v>6</v>
      </c>
      <c r="H717" s="13" t="s">
        <v>4273</v>
      </c>
      <c r="I717" s="13" t="s">
        <v>14</v>
      </c>
      <c r="J717" s="13" t="s">
        <v>6</v>
      </c>
      <c r="K717" s="13" t="s">
        <v>6</v>
      </c>
      <c r="L717" s="13" t="s">
        <v>3969</v>
      </c>
      <c r="M717" s="13" t="s">
        <v>4127</v>
      </c>
      <c r="N717" s="13" t="s">
        <v>4484</v>
      </c>
      <c r="O717" s="13" t="s">
        <v>6</v>
      </c>
      <c r="P717" s="13" t="s">
        <v>6</v>
      </c>
      <c r="Q717" s="13" t="s">
        <v>6</v>
      </c>
      <c r="R717" s="13" t="s">
        <v>6</v>
      </c>
      <c r="S717" s="13" t="s">
        <v>6</v>
      </c>
      <c r="T717" s="13" t="s">
        <v>6</v>
      </c>
      <c r="U717" s="13" t="s">
        <v>6</v>
      </c>
      <c r="V717" s="13" t="s">
        <v>5</v>
      </c>
      <c r="W717" s="13" t="s">
        <v>6</v>
      </c>
      <c r="X717" s="13" t="s">
        <v>6</v>
      </c>
      <c r="Y717" s="13" t="s">
        <v>6</v>
      </c>
      <c r="Z717" s="13" t="s">
        <v>6</v>
      </c>
      <c r="AA717" s="13" t="s">
        <v>6</v>
      </c>
      <c r="AB717" s="1" t="s">
        <v>4592</v>
      </c>
      <c r="AC717" s="13" t="s">
        <v>6</v>
      </c>
      <c r="AD717" s="13" t="s">
        <v>6</v>
      </c>
    </row>
    <row r="718" spans="1:30" x14ac:dyDescent="0.35">
      <c r="A718" s="13">
        <v>717</v>
      </c>
      <c r="B718" s="13" t="s">
        <v>1545</v>
      </c>
      <c r="C718" s="13">
        <v>1773</v>
      </c>
      <c r="D718" s="13" t="s">
        <v>1431</v>
      </c>
      <c r="E718" s="13" t="s">
        <v>1490</v>
      </c>
      <c r="F718" s="13" t="s">
        <v>6</v>
      </c>
      <c r="G718" s="13" t="s">
        <v>6</v>
      </c>
      <c r="H718" s="13" t="s">
        <v>1546</v>
      </c>
      <c r="I718" s="13" t="s">
        <v>71</v>
      </c>
      <c r="J718" s="13" t="s">
        <v>6</v>
      </c>
      <c r="K718" s="13" t="s">
        <v>6</v>
      </c>
      <c r="L718" s="13" t="s">
        <v>3969</v>
      </c>
      <c r="M718" s="13" t="s">
        <v>6</v>
      </c>
      <c r="N718" s="13" t="s">
        <v>4484</v>
      </c>
      <c r="O718" s="13" t="s">
        <v>6</v>
      </c>
      <c r="P718" s="13" t="s">
        <v>6</v>
      </c>
      <c r="Q718" s="13" t="s">
        <v>6</v>
      </c>
      <c r="R718" s="13" t="s">
        <v>6</v>
      </c>
      <c r="S718" s="13" t="s">
        <v>6</v>
      </c>
      <c r="T718" s="13" t="s">
        <v>6</v>
      </c>
      <c r="U718" s="13" t="s">
        <v>6</v>
      </c>
      <c r="V718" s="13" t="s">
        <v>5</v>
      </c>
      <c r="W718" s="13" t="s">
        <v>6</v>
      </c>
      <c r="X718" s="13" t="s">
        <v>6</v>
      </c>
      <c r="Y718" s="13" t="s">
        <v>6</v>
      </c>
      <c r="Z718" s="13" t="s">
        <v>21</v>
      </c>
      <c r="AA718" s="13" t="s">
        <v>6</v>
      </c>
      <c r="AB718" s="1" t="s">
        <v>4592</v>
      </c>
      <c r="AC718" s="13" t="s">
        <v>6</v>
      </c>
      <c r="AD718" s="13" t="s">
        <v>6</v>
      </c>
    </row>
    <row r="719" spans="1:30" x14ac:dyDescent="0.35">
      <c r="A719" s="13">
        <v>718</v>
      </c>
      <c r="B719" s="13" t="s">
        <v>1592</v>
      </c>
      <c r="C719" s="13">
        <v>1777</v>
      </c>
      <c r="D719" s="13" t="s">
        <v>1431</v>
      </c>
      <c r="E719" s="13" t="s">
        <v>1490</v>
      </c>
      <c r="F719" s="13" t="s">
        <v>6</v>
      </c>
      <c r="G719" s="13" t="s">
        <v>6</v>
      </c>
      <c r="H719" s="13" t="s">
        <v>1593</v>
      </c>
      <c r="I719" s="13" t="s">
        <v>78</v>
      </c>
      <c r="J719" s="13" t="s">
        <v>6</v>
      </c>
      <c r="K719" s="13" t="s">
        <v>6</v>
      </c>
      <c r="L719" s="13" t="s">
        <v>3969</v>
      </c>
      <c r="M719" s="13" t="s">
        <v>6</v>
      </c>
      <c r="N719" s="13" t="s">
        <v>4484</v>
      </c>
      <c r="O719" s="13" t="s">
        <v>6</v>
      </c>
      <c r="P719" s="13" t="s">
        <v>6</v>
      </c>
      <c r="Q719" s="13" t="s">
        <v>6</v>
      </c>
      <c r="R719" s="13" t="s">
        <v>6</v>
      </c>
      <c r="S719" s="13" t="s">
        <v>6</v>
      </c>
      <c r="T719" s="13" t="s">
        <v>6</v>
      </c>
      <c r="U719" s="13" t="s">
        <v>6</v>
      </c>
      <c r="V719" s="13" t="s">
        <v>5</v>
      </c>
      <c r="W719" s="13" t="s">
        <v>6</v>
      </c>
      <c r="X719" s="13" t="s">
        <v>6</v>
      </c>
      <c r="Y719" s="13" t="s">
        <v>6</v>
      </c>
      <c r="Z719" s="13" t="s">
        <v>6</v>
      </c>
      <c r="AA719" s="13" t="s">
        <v>6</v>
      </c>
      <c r="AB719" s="1" t="s">
        <v>4592</v>
      </c>
      <c r="AC719" s="13" t="s">
        <v>6</v>
      </c>
      <c r="AD719" s="13" t="s">
        <v>6</v>
      </c>
    </row>
    <row r="720" spans="1:30" x14ac:dyDescent="0.35">
      <c r="A720" s="13">
        <v>719</v>
      </c>
      <c r="B720" s="13" t="s">
        <v>1594</v>
      </c>
      <c r="C720" s="13">
        <v>1781</v>
      </c>
      <c r="D720" s="13" t="s">
        <v>1431</v>
      </c>
      <c r="E720" s="13" t="s">
        <v>1490</v>
      </c>
      <c r="F720" s="13" t="s">
        <v>6</v>
      </c>
      <c r="G720" s="13" t="s">
        <v>6</v>
      </c>
      <c r="H720" s="13" t="s">
        <v>1595</v>
      </c>
      <c r="I720" s="13" t="s">
        <v>78</v>
      </c>
      <c r="J720" s="13" t="s">
        <v>6</v>
      </c>
      <c r="K720" s="13" t="s">
        <v>6</v>
      </c>
      <c r="L720" s="13" t="s">
        <v>3969</v>
      </c>
      <c r="M720" s="13" t="s">
        <v>4127</v>
      </c>
      <c r="N720" s="13" t="s">
        <v>4484</v>
      </c>
      <c r="O720" s="13" t="s">
        <v>6</v>
      </c>
      <c r="P720" s="13" t="s">
        <v>6</v>
      </c>
      <c r="Q720" s="13" t="s">
        <v>6</v>
      </c>
      <c r="R720" s="13" t="s">
        <v>6</v>
      </c>
      <c r="S720" s="13" t="s">
        <v>6</v>
      </c>
      <c r="T720" s="13" t="s">
        <v>6</v>
      </c>
      <c r="U720" s="13" t="s">
        <v>6</v>
      </c>
      <c r="V720" s="13" t="s">
        <v>5</v>
      </c>
      <c r="W720" s="13" t="s">
        <v>6</v>
      </c>
      <c r="X720" s="13" t="s">
        <v>6</v>
      </c>
      <c r="Y720" s="13" t="s">
        <v>6</v>
      </c>
      <c r="Z720" s="13" t="s">
        <v>19</v>
      </c>
      <c r="AA720" s="13" t="s">
        <v>6</v>
      </c>
      <c r="AB720" s="1" t="s">
        <v>4592</v>
      </c>
      <c r="AC720" s="13" t="s">
        <v>6</v>
      </c>
      <c r="AD720" s="13" t="s">
        <v>6</v>
      </c>
    </row>
    <row r="721" spans="1:30" x14ac:dyDescent="0.35">
      <c r="A721" s="13">
        <v>720</v>
      </c>
      <c r="B721" s="13" t="s">
        <v>1596</v>
      </c>
      <c r="C721" s="13">
        <v>1782</v>
      </c>
      <c r="D721" s="13" t="s">
        <v>1431</v>
      </c>
      <c r="E721" s="13" t="s">
        <v>1490</v>
      </c>
      <c r="F721" s="13" t="s">
        <v>6</v>
      </c>
      <c r="G721" s="13" t="s">
        <v>6</v>
      </c>
      <c r="H721" s="13" t="s">
        <v>1597</v>
      </c>
      <c r="I721" s="13" t="s">
        <v>78</v>
      </c>
      <c r="J721" s="13" t="s">
        <v>6</v>
      </c>
      <c r="K721" s="13" t="s">
        <v>6</v>
      </c>
      <c r="L721" s="13" t="s">
        <v>3969</v>
      </c>
      <c r="M721" s="13" t="s">
        <v>6</v>
      </c>
      <c r="N721" s="13" t="s">
        <v>4484</v>
      </c>
      <c r="O721" s="13" t="s">
        <v>6</v>
      </c>
      <c r="P721" s="13" t="s">
        <v>6</v>
      </c>
      <c r="Q721" s="13" t="s">
        <v>80</v>
      </c>
      <c r="R721" s="13" t="s">
        <v>6</v>
      </c>
      <c r="S721" s="13" t="s">
        <v>6</v>
      </c>
      <c r="T721" s="13" t="s">
        <v>6</v>
      </c>
      <c r="U721" s="13" t="s">
        <v>6</v>
      </c>
      <c r="V721" s="13" t="s">
        <v>5</v>
      </c>
      <c r="W721" s="13" t="s">
        <v>6</v>
      </c>
      <c r="X721" s="13" t="s">
        <v>6</v>
      </c>
      <c r="Y721" s="13" t="s">
        <v>6</v>
      </c>
      <c r="Z721" s="13" t="s">
        <v>19</v>
      </c>
      <c r="AA721" s="13" t="s">
        <v>6</v>
      </c>
      <c r="AB721" s="1" t="s">
        <v>4592</v>
      </c>
      <c r="AC721" s="13" t="s">
        <v>6</v>
      </c>
      <c r="AD721" s="13" t="s">
        <v>6</v>
      </c>
    </row>
    <row r="722" spans="1:30" x14ac:dyDescent="0.35">
      <c r="A722" s="13">
        <v>721</v>
      </c>
      <c r="B722" s="13" t="s">
        <v>1598</v>
      </c>
      <c r="C722" s="13">
        <v>1785</v>
      </c>
      <c r="D722" s="13" t="s">
        <v>1431</v>
      </c>
      <c r="E722" s="13" t="s">
        <v>1490</v>
      </c>
      <c r="F722" s="13" t="s">
        <v>6</v>
      </c>
      <c r="G722" s="13" t="s">
        <v>6</v>
      </c>
      <c r="H722" s="13" t="s">
        <v>1599</v>
      </c>
      <c r="I722" s="13" t="s">
        <v>78</v>
      </c>
      <c r="J722" s="13" t="s">
        <v>6</v>
      </c>
      <c r="K722" s="13" t="s">
        <v>6</v>
      </c>
      <c r="L722" s="13" t="s">
        <v>3969</v>
      </c>
      <c r="M722" s="13" t="s">
        <v>6</v>
      </c>
      <c r="N722" s="13" t="s">
        <v>4484</v>
      </c>
      <c r="O722" s="13" t="s">
        <v>6</v>
      </c>
      <c r="P722" s="13" t="s">
        <v>6</v>
      </c>
      <c r="Q722" s="13" t="s">
        <v>6</v>
      </c>
      <c r="R722" s="13" t="s">
        <v>6</v>
      </c>
      <c r="S722" s="13" t="s">
        <v>6</v>
      </c>
      <c r="T722" s="13" t="s">
        <v>6</v>
      </c>
      <c r="U722" s="13" t="s">
        <v>6</v>
      </c>
      <c r="V722" s="13" t="s">
        <v>5</v>
      </c>
      <c r="W722" s="13" t="s">
        <v>6</v>
      </c>
      <c r="X722" s="13" t="s">
        <v>6</v>
      </c>
      <c r="Y722" s="13" t="s">
        <v>6</v>
      </c>
      <c r="Z722" s="13" t="s">
        <v>6</v>
      </c>
      <c r="AA722" s="13" t="s">
        <v>6</v>
      </c>
      <c r="AB722" s="1" t="s">
        <v>4592</v>
      </c>
      <c r="AC722" s="13" t="s">
        <v>6</v>
      </c>
      <c r="AD722" s="13" t="s">
        <v>6</v>
      </c>
    </row>
    <row r="723" spans="1:30" x14ac:dyDescent="0.35">
      <c r="A723" s="13">
        <v>722</v>
      </c>
      <c r="B723" s="13" t="s">
        <v>1590</v>
      </c>
      <c r="C723" s="13">
        <v>1787</v>
      </c>
      <c r="D723" s="13" t="s">
        <v>1431</v>
      </c>
      <c r="E723" s="13" t="s">
        <v>1490</v>
      </c>
      <c r="F723" s="13" t="s">
        <v>6</v>
      </c>
      <c r="G723" s="13" t="s">
        <v>6</v>
      </c>
      <c r="H723" s="13" t="s">
        <v>1591</v>
      </c>
      <c r="I723" s="13" t="s">
        <v>78</v>
      </c>
      <c r="J723" s="13" t="s">
        <v>6</v>
      </c>
      <c r="K723" s="13" t="s">
        <v>6</v>
      </c>
      <c r="L723" s="13" t="s">
        <v>3969</v>
      </c>
      <c r="M723" s="13" t="s">
        <v>6</v>
      </c>
      <c r="N723" s="13" t="s">
        <v>4484</v>
      </c>
      <c r="O723" s="13" t="s">
        <v>6</v>
      </c>
      <c r="P723" s="13" t="s">
        <v>6</v>
      </c>
      <c r="Q723" s="13" t="s">
        <v>17</v>
      </c>
      <c r="R723" s="13" t="s">
        <v>6</v>
      </c>
      <c r="S723" s="13" t="s">
        <v>6</v>
      </c>
      <c r="T723" s="13" t="s">
        <v>6</v>
      </c>
      <c r="U723" s="13" t="s">
        <v>6</v>
      </c>
      <c r="V723" s="13" t="s">
        <v>5</v>
      </c>
      <c r="W723" s="13" t="s">
        <v>6</v>
      </c>
      <c r="X723" s="13" t="s">
        <v>6</v>
      </c>
      <c r="Y723" s="13" t="s">
        <v>6</v>
      </c>
      <c r="Z723" s="13" t="s">
        <v>6</v>
      </c>
      <c r="AA723" s="13" t="s">
        <v>6</v>
      </c>
      <c r="AB723" s="1" t="s">
        <v>4592</v>
      </c>
      <c r="AC723" s="13" t="s">
        <v>6</v>
      </c>
      <c r="AD723" s="13" t="s">
        <v>6</v>
      </c>
    </row>
    <row r="724" spans="1:30" x14ac:dyDescent="0.35">
      <c r="A724" s="13">
        <v>723</v>
      </c>
      <c r="B724" s="13" t="s">
        <v>1571</v>
      </c>
      <c r="C724" s="13">
        <v>1791</v>
      </c>
      <c r="D724" s="13" t="s">
        <v>1431</v>
      </c>
      <c r="E724" s="13" t="s">
        <v>1490</v>
      </c>
      <c r="F724" s="13" t="s">
        <v>6</v>
      </c>
      <c r="G724" s="13" t="s">
        <v>6</v>
      </c>
      <c r="H724" s="13" t="s">
        <v>1572</v>
      </c>
      <c r="I724" s="13" t="s">
        <v>78</v>
      </c>
      <c r="J724" s="13" t="s">
        <v>6</v>
      </c>
      <c r="K724" s="13" t="s">
        <v>6</v>
      </c>
      <c r="L724" s="13" t="s">
        <v>3969</v>
      </c>
      <c r="M724" s="13" t="s">
        <v>6</v>
      </c>
      <c r="N724" s="13" t="s">
        <v>4484</v>
      </c>
      <c r="O724" s="13" t="s">
        <v>6</v>
      </c>
      <c r="P724" s="13" t="s">
        <v>6</v>
      </c>
      <c r="Q724" s="13" t="s">
        <v>6</v>
      </c>
      <c r="R724" s="13" t="s">
        <v>6</v>
      </c>
      <c r="S724" s="13" t="s">
        <v>6</v>
      </c>
      <c r="T724" s="13" t="s">
        <v>6</v>
      </c>
      <c r="U724" s="13" t="s">
        <v>6</v>
      </c>
      <c r="V724" s="13" t="s">
        <v>19</v>
      </c>
      <c r="W724" s="13" t="s">
        <v>6</v>
      </c>
      <c r="X724" s="13" t="s">
        <v>6</v>
      </c>
      <c r="Y724" s="13" t="s">
        <v>6</v>
      </c>
      <c r="Z724" s="13" t="s">
        <v>6</v>
      </c>
      <c r="AA724" s="13" t="s">
        <v>6</v>
      </c>
      <c r="AB724" s="1" t="s">
        <v>4592</v>
      </c>
      <c r="AC724" s="13" t="s">
        <v>6</v>
      </c>
      <c r="AD724" s="13" t="s">
        <v>6</v>
      </c>
    </row>
    <row r="725" spans="1:30" x14ac:dyDescent="0.35">
      <c r="A725" s="13">
        <v>724</v>
      </c>
      <c r="B725" s="13" t="s">
        <v>1573</v>
      </c>
      <c r="C725" s="13">
        <v>1796</v>
      </c>
      <c r="D725" s="13" t="s">
        <v>1431</v>
      </c>
      <c r="E725" s="13" t="s">
        <v>1490</v>
      </c>
      <c r="F725" s="13" t="s">
        <v>6</v>
      </c>
      <c r="G725" s="13" t="s">
        <v>6</v>
      </c>
      <c r="H725" s="13" t="s">
        <v>1574</v>
      </c>
      <c r="I725" s="13" t="s">
        <v>78</v>
      </c>
      <c r="J725" s="13" t="s">
        <v>6</v>
      </c>
      <c r="K725" s="13" t="s">
        <v>6</v>
      </c>
      <c r="L725" s="13" t="s">
        <v>3969</v>
      </c>
      <c r="M725" s="13" t="s">
        <v>6</v>
      </c>
      <c r="N725" s="13" t="s">
        <v>4484</v>
      </c>
      <c r="O725" s="13" t="s">
        <v>6</v>
      </c>
      <c r="P725" s="13" t="s">
        <v>6</v>
      </c>
      <c r="Q725" s="13" t="s">
        <v>6</v>
      </c>
      <c r="R725" s="13" t="s">
        <v>6</v>
      </c>
      <c r="S725" s="13" t="s">
        <v>6</v>
      </c>
      <c r="T725" s="13" t="s">
        <v>30</v>
      </c>
      <c r="U725" s="13" t="s">
        <v>6</v>
      </c>
      <c r="V725" s="13" t="s">
        <v>21</v>
      </c>
      <c r="W725" s="13" t="s">
        <v>32</v>
      </c>
      <c r="X725" s="13" t="s">
        <v>32</v>
      </c>
      <c r="Y725" s="13" t="s">
        <v>21</v>
      </c>
      <c r="Z725" s="13" t="s">
        <v>21</v>
      </c>
      <c r="AA725" s="13" t="s">
        <v>6</v>
      </c>
      <c r="AB725" s="1" t="s">
        <v>4592</v>
      </c>
      <c r="AC725" s="13" t="s">
        <v>6</v>
      </c>
      <c r="AD725" s="13" t="s">
        <v>6</v>
      </c>
    </row>
    <row r="726" spans="1:30" x14ac:dyDescent="0.35">
      <c r="A726" s="13">
        <v>725</v>
      </c>
      <c r="B726" s="13" t="s">
        <v>1583</v>
      </c>
      <c r="C726" s="13">
        <v>1797</v>
      </c>
      <c r="D726" s="13" t="s">
        <v>1431</v>
      </c>
      <c r="E726" s="13" t="s">
        <v>1490</v>
      </c>
      <c r="F726" s="13" t="s">
        <v>6</v>
      </c>
      <c r="G726" s="13" t="s">
        <v>6</v>
      </c>
      <c r="H726" s="13" t="s">
        <v>1584</v>
      </c>
      <c r="I726" s="13" t="s">
        <v>78</v>
      </c>
      <c r="J726" s="13" t="s">
        <v>6</v>
      </c>
      <c r="K726" s="13" t="s">
        <v>6</v>
      </c>
      <c r="L726" s="13" t="s">
        <v>3969</v>
      </c>
      <c r="M726" s="13" t="s">
        <v>6</v>
      </c>
      <c r="N726" s="13" t="s">
        <v>4484</v>
      </c>
      <c r="O726" s="13" t="s">
        <v>6</v>
      </c>
      <c r="P726" s="13" t="s">
        <v>6</v>
      </c>
      <c r="Q726" s="13" t="s">
        <v>6</v>
      </c>
      <c r="R726" s="13" t="s">
        <v>6</v>
      </c>
      <c r="S726" s="13" t="s">
        <v>6</v>
      </c>
      <c r="T726" s="13" t="s">
        <v>6</v>
      </c>
      <c r="U726" s="13" t="s">
        <v>6</v>
      </c>
      <c r="V726" s="13" t="s">
        <v>5</v>
      </c>
      <c r="W726" s="13" t="s">
        <v>6</v>
      </c>
      <c r="X726" s="13" t="s">
        <v>6</v>
      </c>
      <c r="Y726" s="13" t="s">
        <v>6</v>
      </c>
      <c r="Z726" s="13" t="s">
        <v>6</v>
      </c>
      <c r="AA726" s="13" t="s">
        <v>6</v>
      </c>
      <c r="AB726" s="1" t="s">
        <v>4592</v>
      </c>
      <c r="AC726" s="13" t="s">
        <v>6</v>
      </c>
      <c r="AD726" s="13" t="s">
        <v>6</v>
      </c>
    </row>
    <row r="727" spans="1:30" x14ac:dyDescent="0.35">
      <c r="A727" s="13">
        <v>726</v>
      </c>
      <c r="B727" s="13" t="s">
        <v>1585</v>
      </c>
      <c r="C727" s="13">
        <v>1798</v>
      </c>
      <c r="D727" s="13" t="s">
        <v>1431</v>
      </c>
      <c r="E727" s="13" t="s">
        <v>1490</v>
      </c>
      <c r="F727" s="13" t="s">
        <v>6</v>
      </c>
      <c r="G727" s="13" t="s">
        <v>6</v>
      </c>
      <c r="H727" s="13" t="s">
        <v>1586</v>
      </c>
      <c r="I727" s="13" t="s">
        <v>78</v>
      </c>
      <c r="J727" s="13" t="s">
        <v>6</v>
      </c>
      <c r="K727" s="13" t="s">
        <v>6</v>
      </c>
      <c r="L727" s="13" t="s">
        <v>3969</v>
      </c>
      <c r="M727" s="13" t="s">
        <v>6</v>
      </c>
      <c r="N727" s="13" t="s">
        <v>4484</v>
      </c>
      <c r="O727" s="13" t="s">
        <v>6</v>
      </c>
      <c r="P727" s="13" t="s">
        <v>6</v>
      </c>
      <c r="Q727" s="13" t="s">
        <v>6</v>
      </c>
      <c r="R727" s="13" t="s">
        <v>6</v>
      </c>
      <c r="S727" s="13" t="s">
        <v>6</v>
      </c>
      <c r="T727" s="13" t="s">
        <v>6</v>
      </c>
      <c r="U727" s="13" t="s">
        <v>6</v>
      </c>
      <c r="V727" s="13" t="s">
        <v>5</v>
      </c>
      <c r="W727" s="13" t="s">
        <v>6</v>
      </c>
      <c r="X727" s="13" t="s">
        <v>6</v>
      </c>
      <c r="Y727" s="13" t="s">
        <v>6</v>
      </c>
      <c r="Z727" s="13" t="s">
        <v>6</v>
      </c>
      <c r="AA727" s="13" t="s">
        <v>6</v>
      </c>
      <c r="AB727" s="1" t="s">
        <v>4592</v>
      </c>
      <c r="AC727" s="13" t="s">
        <v>6</v>
      </c>
      <c r="AD727" s="13" t="s">
        <v>6</v>
      </c>
    </row>
    <row r="728" spans="1:30" x14ac:dyDescent="0.35">
      <c r="A728" s="13">
        <v>727</v>
      </c>
      <c r="B728" s="13" t="s">
        <v>1587</v>
      </c>
      <c r="C728" s="13">
        <v>1803</v>
      </c>
      <c r="D728" s="13" t="s">
        <v>1431</v>
      </c>
      <c r="E728" s="13" t="s">
        <v>1490</v>
      </c>
      <c r="F728" s="13" t="s">
        <v>6</v>
      </c>
      <c r="G728" s="13" t="s">
        <v>6</v>
      </c>
      <c r="H728" s="13" t="s">
        <v>1588</v>
      </c>
      <c r="I728" s="13" t="s">
        <v>78</v>
      </c>
      <c r="J728" s="13" t="s">
        <v>6</v>
      </c>
      <c r="K728" s="13" t="s">
        <v>6</v>
      </c>
      <c r="L728" s="13" t="s">
        <v>3979</v>
      </c>
      <c r="M728" s="13" t="s">
        <v>6</v>
      </c>
      <c r="N728" s="13" t="s">
        <v>4484</v>
      </c>
      <c r="O728" s="13" t="s">
        <v>6</v>
      </c>
      <c r="P728" s="13" t="s">
        <v>6</v>
      </c>
      <c r="Q728" s="13" t="s">
        <v>6</v>
      </c>
      <c r="R728" s="13" t="s">
        <v>6</v>
      </c>
      <c r="S728" s="13" t="s">
        <v>6</v>
      </c>
      <c r="T728" s="13" t="s">
        <v>6</v>
      </c>
      <c r="U728" s="13" t="s">
        <v>6</v>
      </c>
      <c r="V728" s="13" t="s">
        <v>5</v>
      </c>
      <c r="W728" s="13" t="s">
        <v>6</v>
      </c>
      <c r="X728" s="13" t="s">
        <v>6</v>
      </c>
      <c r="Y728" s="13" t="s">
        <v>6</v>
      </c>
      <c r="Z728" s="13" t="s">
        <v>6</v>
      </c>
      <c r="AA728" s="13" t="s">
        <v>6</v>
      </c>
      <c r="AB728" s="1" t="s">
        <v>4592</v>
      </c>
      <c r="AC728" s="13" t="s">
        <v>6</v>
      </c>
      <c r="AD728" s="13" t="s">
        <v>6</v>
      </c>
    </row>
    <row r="729" spans="1:30" x14ac:dyDescent="0.35">
      <c r="A729" s="13">
        <v>728</v>
      </c>
      <c r="B729" s="13" t="s">
        <v>1589</v>
      </c>
      <c r="C729" s="13">
        <v>1805</v>
      </c>
      <c r="D729" s="13" t="s">
        <v>1431</v>
      </c>
      <c r="E729" s="13" t="s">
        <v>1490</v>
      </c>
      <c r="F729" s="13" t="s">
        <v>6</v>
      </c>
      <c r="G729" s="13" t="s">
        <v>6</v>
      </c>
      <c r="H729" s="13" t="s">
        <v>4274</v>
      </c>
      <c r="I729" s="13" t="s">
        <v>78</v>
      </c>
      <c r="J729" s="13" t="s">
        <v>6</v>
      </c>
      <c r="K729" s="13" t="s">
        <v>6</v>
      </c>
      <c r="L729" s="13" t="s">
        <v>3973</v>
      </c>
      <c r="M729" s="13" t="s">
        <v>6</v>
      </c>
      <c r="N729" s="13" t="s">
        <v>4484</v>
      </c>
      <c r="O729" s="13" t="s">
        <v>6</v>
      </c>
      <c r="P729" s="13" t="s">
        <v>6</v>
      </c>
      <c r="Q729" s="13" t="s">
        <v>6</v>
      </c>
      <c r="R729" s="13" t="s">
        <v>6</v>
      </c>
      <c r="S729" s="13" t="s">
        <v>6</v>
      </c>
      <c r="T729" s="13" t="s">
        <v>84</v>
      </c>
      <c r="U729" s="13" t="s">
        <v>6</v>
      </c>
      <c r="V729" s="13" t="s">
        <v>21</v>
      </c>
      <c r="W729" s="13" t="s">
        <v>21</v>
      </c>
      <c r="X729" s="13" t="s">
        <v>6</v>
      </c>
      <c r="Y729" s="13" t="s">
        <v>6</v>
      </c>
      <c r="Z729" s="13" t="s">
        <v>6</v>
      </c>
      <c r="AA729" s="13" t="s">
        <v>6</v>
      </c>
      <c r="AB729" s="1" t="s">
        <v>4592</v>
      </c>
      <c r="AC729" s="13" t="s">
        <v>6</v>
      </c>
      <c r="AD729" s="13" t="s">
        <v>6</v>
      </c>
    </row>
    <row r="730" spans="1:30" x14ac:dyDescent="0.35">
      <c r="A730" s="13">
        <v>729</v>
      </c>
      <c r="B730" s="13" t="s">
        <v>1575</v>
      </c>
      <c r="C730" s="13">
        <v>1806</v>
      </c>
      <c r="D730" s="13" t="s">
        <v>1431</v>
      </c>
      <c r="E730" s="13" t="s">
        <v>1490</v>
      </c>
      <c r="F730" s="13" t="s">
        <v>6</v>
      </c>
      <c r="G730" s="13" t="s">
        <v>6</v>
      </c>
      <c r="H730" s="13" t="s">
        <v>1576</v>
      </c>
      <c r="I730" s="13" t="s">
        <v>78</v>
      </c>
      <c r="J730" s="13" t="s">
        <v>6</v>
      </c>
      <c r="K730" s="13" t="s">
        <v>6</v>
      </c>
      <c r="L730" s="13" t="s">
        <v>3973</v>
      </c>
      <c r="M730" s="13" t="s">
        <v>6</v>
      </c>
      <c r="N730" s="13" t="s">
        <v>4484</v>
      </c>
      <c r="O730" s="13" t="s">
        <v>6</v>
      </c>
      <c r="P730" s="13" t="s">
        <v>6</v>
      </c>
      <c r="Q730" s="13" t="s">
        <v>6</v>
      </c>
      <c r="R730" s="13" t="s">
        <v>6</v>
      </c>
      <c r="S730" s="13" t="s">
        <v>6</v>
      </c>
      <c r="T730" s="13" t="s">
        <v>6</v>
      </c>
      <c r="U730" s="13" t="s">
        <v>6</v>
      </c>
      <c r="V730" s="13" t="s">
        <v>5</v>
      </c>
      <c r="W730" s="13" t="s">
        <v>6</v>
      </c>
      <c r="X730" s="13" t="s">
        <v>6</v>
      </c>
      <c r="Y730" s="13" t="s">
        <v>6</v>
      </c>
      <c r="Z730" s="13" t="s">
        <v>6</v>
      </c>
      <c r="AA730" s="13" t="s">
        <v>6</v>
      </c>
      <c r="AB730" s="1" t="s">
        <v>4592</v>
      </c>
      <c r="AC730" s="13" t="s">
        <v>6</v>
      </c>
      <c r="AD730" s="13" t="s">
        <v>6</v>
      </c>
    </row>
    <row r="731" spans="1:30" x14ac:dyDescent="0.35">
      <c r="A731" s="13">
        <v>730</v>
      </c>
      <c r="B731" s="13" t="s">
        <v>1579</v>
      </c>
      <c r="C731" s="13">
        <v>1807</v>
      </c>
      <c r="D731" s="13" t="s">
        <v>1431</v>
      </c>
      <c r="E731" s="13" t="s">
        <v>1490</v>
      </c>
      <c r="F731" s="13" t="s">
        <v>6</v>
      </c>
      <c r="G731" s="13" t="s">
        <v>6</v>
      </c>
      <c r="H731" s="13" t="s">
        <v>1580</v>
      </c>
      <c r="I731" s="13" t="s">
        <v>78</v>
      </c>
      <c r="J731" s="13" t="s">
        <v>6</v>
      </c>
      <c r="K731" s="13" t="s">
        <v>6</v>
      </c>
      <c r="L731" s="13" t="s">
        <v>3969</v>
      </c>
      <c r="M731" s="13" t="s">
        <v>6</v>
      </c>
      <c r="N731" s="13" t="s">
        <v>4484</v>
      </c>
      <c r="O731" s="13" t="s">
        <v>6</v>
      </c>
      <c r="P731" s="13" t="s">
        <v>6</v>
      </c>
      <c r="Q731" s="13" t="s">
        <v>6</v>
      </c>
      <c r="R731" s="13" t="s">
        <v>6</v>
      </c>
      <c r="S731" s="13" t="s">
        <v>6</v>
      </c>
      <c r="T731" s="13" t="s">
        <v>6</v>
      </c>
      <c r="U731" s="13" t="s">
        <v>6</v>
      </c>
      <c r="V731" s="13" t="s">
        <v>5</v>
      </c>
      <c r="W731" s="13" t="s">
        <v>6</v>
      </c>
      <c r="X731" s="13" t="s">
        <v>6</v>
      </c>
      <c r="Y731" s="13" t="s">
        <v>6</v>
      </c>
      <c r="Z731" s="13" t="s">
        <v>6</v>
      </c>
      <c r="AA731" s="13" t="s">
        <v>6</v>
      </c>
      <c r="AB731" s="1" t="s">
        <v>4592</v>
      </c>
      <c r="AC731" s="13" t="s">
        <v>6</v>
      </c>
      <c r="AD731" s="13" t="s">
        <v>6</v>
      </c>
    </row>
    <row r="732" spans="1:30" x14ac:dyDescent="0.35">
      <c r="A732" s="13">
        <v>731</v>
      </c>
      <c r="B732" s="13" t="s">
        <v>1581</v>
      </c>
      <c r="C732" s="13">
        <v>1811</v>
      </c>
      <c r="D732" s="13" t="s">
        <v>1431</v>
      </c>
      <c r="E732" s="13" t="s">
        <v>1490</v>
      </c>
      <c r="F732" s="13" t="s">
        <v>6</v>
      </c>
      <c r="G732" s="13" t="s">
        <v>6</v>
      </c>
      <c r="H732" s="13" t="s">
        <v>1582</v>
      </c>
      <c r="I732" s="13" t="s">
        <v>78</v>
      </c>
      <c r="J732" s="13" t="s">
        <v>6</v>
      </c>
      <c r="K732" s="13" t="s">
        <v>6</v>
      </c>
      <c r="L732" s="13" t="s">
        <v>3969</v>
      </c>
      <c r="M732" s="13" t="s">
        <v>6</v>
      </c>
      <c r="N732" s="13" t="s">
        <v>4484</v>
      </c>
      <c r="O732" s="13" t="s">
        <v>6</v>
      </c>
      <c r="P732" s="13" t="s">
        <v>6</v>
      </c>
      <c r="Q732" s="13" t="s">
        <v>6</v>
      </c>
      <c r="R732" s="13" t="s">
        <v>6</v>
      </c>
      <c r="S732" s="13" t="s">
        <v>6</v>
      </c>
      <c r="T732" s="13" t="s">
        <v>6</v>
      </c>
      <c r="U732" s="13" t="s">
        <v>6</v>
      </c>
      <c r="V732" s="13" t="s">
        <v>5</v>
      </c>
      <c r="W732" s="13" t="s">
        <v>6</v>
      </c>
      <c r="X732" s="13" t="s">
        <v>6</v>
      </c>
      <c r="Y732" s="13" t="s">
        <v>6</v>
      </c>
      <c r="Z732" s="13" t="s">
        <v>6</v>
      </c>
      <c r="AA732" s="13" t="s">
        <v>6</v>
      </c>
      <c r="AB732" s="1" t="s">
        <v>4592</v>
      </c>
      <c r="AC732" s="13" t="s">
        <v>6</v>
      </c>
      <c r="AD732" s="13" t="s">
        <v>6</v>
      </c>
    </row>
    <row r="733" spans="1:30" x14ac:dyDescent="0.35">
      <c r="A733" s="13">
        <v>732</v>
      </c>
      <c r="B733" s="13" t="s">
        <v>1577</v>
      </c>
      <c r="C733" s="13">
        <v>1814</v>
      </c>
      <c r="D733" s="13" t="s">
        <v>1431</v>
      </c>
      <c r="E733" s="13" t="s">
        <v>1490</v>
      </c>
      <c r="F733" s="13" t="s">
        <v>6</v>
      </c>
      <c r="G733" s="13" t="s">
        <v>6</v>
      </c>
      <c r="H733" s="13" t="s">
        <v>1578</v>
      </c>
      <c r="I733" s="13" t="s">
        <v>78</v>
      </c>
      <c r="J733" s="13" t="s">
        <v>6</v>
      </c>
      <c r="K733" s="13" t="s">
        <v>6</v>
      </c>
      <c r="L733" s="13" t="s">
        <v>3969</v>
      </c>
      <c r="M733" s="13" t="s">
        <v>6</v>
      </c>
      <c r="N733" s="13" t="s">
        <v>4484</v>
      </c>
      <c r="O733" s="13" t="s">
        <v>6</v>
      </c>
      <c r="P733" s="13" t="s">
        <v>6</v>
      </c>
      <c r="Q733" s="13" t="s">
        <v>80</v>
      </c>
      <c r="R733" s="13" t="s">
        <v>6</v>
      </c>
      <c r="S733" s="13" t="s">
        <v>6</v>
      </c>
      <c r="T733" s="13" t="s">
        <v>6</v>
      </c>
      <c r="U733" s="13" t="s">
        <v>6</v>
      </c>
      <c r="V733" s="13" t="s">
        <v>5</v>
      </c>
      <c r="W733" s="13" t="s">
        <v>6</v>
      </c>
      <c r="X733" s="13" t="s">
        <v>6</v>
      </c>
      <c r="Y733" s="13" t="s">
        <v>6</v>
      </c>
      <c r="Z733" s="13" t="s">
        <v>6</v>
      </c>
      <c r="AA733" s="13" t="s">
        <v>6</v>
      </c>
      <c r="AB733" s="1" t="s">
        <v>4592</v>
      </c>
      <c r="AC733" s="13" t="s">
        <v>6</v>
      </c>
      <c r="AD733" s="13" t="s">
        <v>6</v>
      </c>
    </row>
    <row r="734" spans="1:30" x14ac:dyDescent="0.35">
      <c r="A734" s="13">
        <v>733</v>
      </c>
      <c r="B734" s="13" t="s">
        <v>1547</v>
      </c>
      <c r="C734" s="13">
        <v>1818</v>
      </c>
      <c r="D734" s="13" t="s">
        <v>1431</v>
      </c>
      <c r="E734" s="13" t="s">
        <v>1490</v>
      </c>
      <c r="F734" s="13" t="s">
        <v>6</v>
      </c>
      <c r="G734" s="13" t="s">
        <v>6</v>
      </c>
      <c r="H734" s="13" t="s">
        <v>1548</v>
      </c>
      <c r="I734" s="13" t="s">
        <v>78</v>
      </c>
      <c r="J734" s="13" t="s">
        <v>6</v>
      </c>
      <c r="K734" s="13" t="s">
        <v>6</v>
      </c>
      <c r="L734" s="13" t="s">
        <v>3969</v>
      </c>
      <c r="M734" s="13" t="s">
        <v>6</v>
      </c>
      <c r="N734" s="13" t="s">
        <v>4484</v>
      </c>
      <c r="O734" s="13" t="s">
        <v>6</v>
      </c>
      <c r="P734" s="13" t="s">
        <v>6</v>
      </c>
      <c r="Q734" s="13" t="s">
        <v>6</v>
      </c>
      <c r="R734" s="13" t="s">
        <v>6</v>
      </c>
      <c r="S734" s="13" t="s">
        <v>6</v>
      </c>
      <c r="T734" s="13" t="s">
        <v>6</v>
      </c>
      <c r="U734" s="13" t="s">
        <v>6</v>
      </c>
      <c r="V734" s="13" t="s">
        <v>5</v>
      </c>
      <c r="W734" s="13" t="s">
        <v>6</v>
      </c>
      <c r="X734" s="13" t="s">
        <v>6</v>
      </c>
      <c r="Y734" s="13" t="s">
        <v>6</v>
      </c>
      <c r="Z734" s="13" t="s">
        <v>6</v>
      </c>
      <c r="AA734" s="13" t="s">
        <v>6</v>
      </c>
      <c r="AB734" s="1" t="s">
        <v>4592</v>
      </c>
      <c r="AC734" s="13" t="s">
        <v>6</v>
      </c>
      <c r="AD734" s="13" t="s">
        <v>6</v>
      </c>
    </row>
    <row r="735" spans="1:30" x14ac:dyDescent="0.35">
      <c r="A735" s="13">
        <v>734</v>
      </c>
      <c r="B735" s="13" t="s">
        <v>1549</v>
      </c>
      <c r="C735" s="13">
        <v>1819</v>
      </c>
      <c r="D735" s="13" t="s">
        <v>1431</v>
      </c>
      <c r="E735" s="13" t="s">
        <v>1490</v>
      </c>
      <c r="F735" s="13" t="s">
        <v>6</v>
      </c>
      <c r="G735" s="13" t="s">
        <v>6</v>
      </c>
      <c r="H735" s="13" t="s">
        <v>1550</v>
      </c>
      <c r="I735" s="13" t="s">
        <v>78</v>
      </c>
      <c r="J735" s="13" t="s">
        <v>6</v>
      </c>
      <c r="K735" s="13" t="s">
        <v>6</v>
      </c>
      <c r="L735" s="13" t="s">
        <v>3969</v>
      </c>
      <c r="M735" s="13" t="s">
        <v>6</v>
      </c>
      <c r="N735" s="13" t="s">
        <v>4484</v>
      </c>
      <c r="O735" s="13" t="s">
        <v>6</v>
      </c>
      <c r="P735" s="13" t="s">
        <v>6</v>
      </c>
      <c r="Q735" s="13" t="s">
        <v>6</v>
      </c>
      <c r="R735" s="13" t="s">
        <v>6</v>
      </c>
      <c r="S735" s="13" t="s">
        <v>6</v>
      </c>
      <c r="T735" s="13" t="s">
        <v>6</v>
      </c>
      <c r="U735" s="13" t="s">
        <v>6</v>
      </c>
      <c r="V735" s="13" t="s">
        <v>5</v>
      </c>
      <c r="W735" s="13" t="s">
        <v>6</v>
      </c>
      <c r="X735" s="13" t="s">
        <v>6</v>
      </c>
      <c r="Y735" s="13" t="s">
        <v>21</v>
      </c>
      <c r="Z735" s="13" t="s">
        <v>6</v>
      </c>
      <c r="AA735" s="13" t="s">
        <v>6</v>
      </c>
      <c r="AB735" s="1" t="s">
        <v>4592</v>
      </c>
      <c r="AC735" s="13" t="s">
        <v>6</v>
      </c>
      <c r="AD735" s="13" t="s">
        <v>6</v>
      </c>
    </row>
    <row r="736" spans="1:30" x14ac:dyDescent="0.35">
      <c r="A736" s="13">
        <v>735</v>
      </c>
      <c r="B736" s="13" t="s">
        <v>1551</v>
      </c>
      <c r="C736" s="13">
        <v>1823</v>
      </c>
      <c r="D736" s="13" t="s">
        <v>1431</v>
      </c>
      <c r="E736" s="13" t="s">
        <v>1490</v>
      </c>
      <c r="F736" s="13" t="s">
        <v>6</v>
      </c>
      <c r="G736" s="13" t="s">
        <v>6</v>
      </c>
      <c r="H736" s="13" t="s">
        <v>1552</v>
      </c>
      <c r="I736" s="13" t="s">
        <v>6</v>
      </c>
      <c r="J736" s="13" t="s">
        <v>6</v>
      </c>
      <c r="K736" s="13" t="s">
        <v>6</v>
      </c>
      <c r="L736" s="13" t="s">
        <v>3969</v>
      </c>
      <c r="M736" s="13" t="s">
        <v>6</v>
      </c>
      <c r="N736" s="13" t="s">
        <v>4484</v>
      </c>
      <c r="O736" s="13" t="s">
        <v>6</v>
      </c>
      <c r="P736" s="13" t="s">
        <v>6</v>
      </c>
      <c r="Q736" s="13" t="s">
        <v>6</v>
      </c>
      <c r="R736" s="13" t="s">
        <v>6</v>
      </c>
      <c r="S736" s="13" t="s">
        <v>6</v>
      </c>
      <c r="T736" s="13" t="s">
        <v>6</v>
      </c>
      <c r="U736" s="13" t="s">
        <v>6</v>
      </c>
      <c r="V736" s="13" t="s">
        <v>6</v>
      </c>
      <c r="W736" s="13" t="s">
        <v>6</v>
      </c>
      <c r="X736" s="13" t="s">
        <v>6</v>
      </c>
      <c r="Y736" s="13" t="s">
        <v>6</v>
      </c>
      <c r="Z736" s="13" t="s">
        <v>6</v>
      </c>
      <c r="AA736" s="13" t="s">
        <v>6</v>
      </c>
      <c r="AB736" s="1" t="s">
        <v>4592</v>
      </c>
      <c r="AC736" s="13" t="s">
        <v>6</v>
      </c>
      <c r="AD736" s="13" t="s">
        <v>6</v>
      </c>
    </row>
    <row r="737" spans="1:30" x14ac:dyDescent="0.35">
      <c r="A737" s="13">
        <v>736</v>
      </c>
      <c r="B737" s="13" t="s">
        <v>1553</v>
      </c>
      <c r="C737" s="13">
        <v>1824</v>
      </c>
      <c r="D737" s="13" t="s">
        <v>1431</v>
      </c>
      <c r="E737" s="13" t="s">
        <v>1490</v>
      </c>
      <c r="F737" s="13" t="s">
        <v>6</v>
      </c>
      <c r="G737" s="13" t="s">
        <v>6</v>
      </c>
      <c r="H737" s="13" t="s">
        <v>1554</v>
      </c>
      <c r="I737" s="13" t="s">
        <v>6</v>
      </c>
      <c r="J737" s="13" t="s">
        <v>6</v>
      </c>
      <c r="K737" s="13" t="s">
        <v>6</v>
      </c>
      <c r="L737" s="13" t="s">
        <v>3969</v>
      </c>
      <c r="M737" s="13" t="s">
        <v>6</v>
      </c>
      <c r="N737" s="13" t="s">
        <v>4484</v>
      </c>
      <c r="O737" s="13" t="s">
        <v>6</v>
      </c>
      <c r="P737" s="13" t="s">
        <v>6</v>
      </c>
      <c r="Q737" s="13" t="s">
        <v>6</v>
      </c>
      <c r="R737" s="13" t="s">
        <v>6</v>
      </c>
      <c r="S737" s="13" t="s">
        <v>6</v>
      </c>
      <c r="T737" s="13" t="s">
        <v>6</v>
      </c>
      <c r="U737" s="13" t="s">
        <v>6</v>
      </c>
      <c r="V737" s="13" t="s">
        <v>6</v>
      </c>
      <c r="W737" s="13" t="s">
        <v>6</v>
      </c>
      <c r="X737" s="13" t="s">
        <v>6</v>
      </c>
      <c r="Y737" s="13" t="s">
        <v>6</v>
      </c>
      <c r="Z737" s="13" t="s">
        <v>6</v>
      </c>
      <c r="AA737" s="13" t="s">
        <v>6</v>
      </c>
      <c r="AB737" s="1" t="s">
        <v>4592</v>
      </c>
      <c r="AC737" s="13" t="s">
        <v>6</v>
      </c>
      <c r="AD737" s="13" t="s">
        <v>6</v>
      </c>
    </row>
    <row r="738" spans="1:30" x14ac:dyDescent="0.35">
      <c r="A738" s="13">
        <v>737</v>
      </c>
      <c r="B738" s="13" t="s">
        <v>1555</v>
      </c>
      <c r="C738" s="13">
        <v>1825</v>
      </c>
      <c r="D738" s="13" t="s">
        <v>1431</v>
      </c>
      <c r="E738" s="13" t="s">
        <v>1490</v>
      </c>
      <c r="F738" s="13" t="s">
        <v>6</v>
      </c>
      <c r="G738" s="13" t="s">
        <v>6</v>
      </c>
      <c r="H738" s="13" t="s">
        <v>1556</v>
      </c>
      <c r="I738" s="13" t="s">
        <v>6</v>
      </c>
      <c r="J738" s="13" t="s">
        <v>6</v>
      </c>
      <c r="K738" s="13" t="s">
        <v>6</v>
      </c>
      <c r="L738" s="13" t="s">
        <v>3973</v>
      </c>
      <c r="M738" s="13" t="s">
        <v>6</v>
      </c>
      <c r="N738" s="13" t="s">
        <v>4484</v>
      </c>
      <c r="O738" s="13" t="s">
        <v>6</v>
      </c>
      <c r="P738" s="13" t="s">
        <v>6</v>
      </c>
      <c r="Q738" s="13" t="s">
        <v>6</v>
      </c>
      <c r="R738" s="13" t="s">
        <v>6</v>
      </c>
      <c r="S738" s="13" t="s">
        <v>6</v>
      </c>
      <c r="T738" s="13" t="s">
        <v>6</v>
      </c>
      <c r="U738" s="13" t="s">
        <v>6</v>
      </c>
      <c r="V738" s="13" t="s">
        <v>6</v>
      </c>
      <c r="W738" s="13" t="s">
        <v>21</v>
      </c>
      <c r="X738" s="13" t="s">
        <v>6</v>
      </c>
      <c r="Y738" s="13" t="s">
        <v>6</v>
      </c>
      <c r="Z738" s="13" t="s">
        <v>6</v>
      </c>
      <c r="AA738" s="13" t="s">
        <v>6</v>
      </c>
      <c r="AB738" s="1" t="s">
        <v>4592</v>
      </c>
      <c r="AC738" s="13" t="s">
        <v>6</v>
      </c>
      <c r="AD738" s="13" t="s">
        <v>6</v>
      </c>
    </row>
    <row r="739" spans="1:30" x14ac:dyDescent="0.35">
      <c r="A739" s="13">
        <v>738</v>
      </c>
      <c r="B739" s="13" t="s">
        <v>1557</v>
      </c>
      <c r="C739" s="13">
        <v>1826</v>
      </c>
      <c r="D739" s="13" t="s">
        <v>1431</v>
      </c>
      <c r="E739" s="13" t="s">
        <v>1490</v>
      </c>
      <c r="F739" s="13" t="s">
        <v>6</v>
      </c>
      <c r="G739" s="13" t="s">
        <v>6</v>
      </c>
      <c r="H739" s="13" t="s">
        <v>1558</v>
      </c>
      <c r="I739" s="13" t="s">
        <v>78</v>
      </c>
      <c r="J739" s="13" t="s">
        <v>6</v>
      </c>
      <c r="K739" s="13" t="s">
        <v>6</v>
      </c>
      <c r="L739" s="13" t="s">
        <v>3969</v>
      </c>
      <c r="M739" s="13" t="s">
        <v>6</v>
      </c>
      <c r="N739" s="13" t="s">
        <v>4484</v>
      </c>
      <c r="O739" s="13" t="s">
        <v>6</v>
      </c>
      <c r="P739" s="13" t="s">
        <v>6</v>
      </c>
      <c r="Q739" s="13" t="s">
        <v>80</v>
      </c>
      <c r="R739" s="13" t="s">
        <v>6</v>
      </c>
      <c r="S739" s="13" t="s">
        <v>6</v>
      </c>
      <c r="T739" s="13" t="s">
        <v>6</v>
      </c>
      <c r="U739" s="13" t="s">
        <v>6</v>
      </c>
      <c r="V739" s="13" t="s">
        <v>5</v>
      </c>
      <c r="W739" s="13" t="s">
        <v>6</v>
      </c>
      <c r="X739" s="13" t="s">
        <v>6</v>
      </c>
      <c r="Y739" s="13" t="s">
        <v>6</v>
      </c>
      <c r="Z739" s="13" t="s">
        <v>6</v>
      </c>
      <c r="AA739" s="13" t="s">
        <v>6</v>
      </c>
      <c r="AB739" s="1" t="s">
        <v>4592</v>
      </c>
      <c r="AC739" s="13" t="s">
        <v>6</v>
      </c>
      <c r="AD739" s="13" t="s">
        <v>6</v>
      </c>
    </row>
    <row r="740" spans="1:30" x14ac:dyDescent="0.35">
      <c r="A740" s="13">
        <v>739</v>
      </c>
      <c r="B740" s="13" t="s">
        <v>1559</v>
      </c>
      <c r="C740" s="13">
        <v>1827</v>
      </c>
      <c r="D740" s="13" t="s">
        <v>1431</v>
      </c>
      <c r="E740" s="13" t="s">
        <v>1490</v>
      </c>
      <c r="F740" s="13" t="s">
        <v>6</v>
      </c>
      <c r="G740" s="13" t="s">
        <v>6</v>
      </c>
      <c r="H740" s="13" t="s">
        <v>1560</v>
      </c>
      <c r="I740" s="13" t="s">
        <v>6</v>
      </c>
      <c r="J740" s="13" t="s">
        <v>6</v>
      </c>
      <c r="K740" s="13" t="s">
        <v>6</v>
      </c>
      <c r="L740" s="13" t="s">
        <v>3973</v>
      </c>
      <c r="M740" s="13" t="s">
        <v>6</v>
      </c>
      <c r="N740" s="13" t="s">
        <v>4484</v>
      </c>
      <c r="O740" s="13" t="s">
        <v>6</v>
      </c>
      <c r="P740" s="13" t="s">
        <v>6</v>
      </c>
      <c r="Q740" s="13" t="s">
        <v>6</v>
      </c>
      <c r="R740" s="13" t="s">
        <v>6</v>
      </c>
      <c r="S740" s="13" t="s">
        <v>6</v>
      </c>
      <c r="T740" s="13" t="s">
        <v>30</v>
      </c>
      <c r="U740" s="13" t="s">
        <v>6</v>
      </c>
      <c r="V740" s="13" t="s">
        <v>6</v>
      </c>
      <c r="W740" s="13" t="s">
        <v>32</v>
      </c>
      <c r="X740" s="13" t="s">
        <v>6</v>
      </c>
      <c r="Y740" s="13" t="s">
        <v>6</v>
      </c>
      <c r="Z740" s="13" t="s">
        <v>6</v>
      </c>
      <c r="AA740" s="13" t="s">
        <v>6</v>
      </c>
      <c r="AB740" s="1" t="s">
        <v>4592</v>
      </c>
      <c r="AC740" s="13" t="s">
        <v>6</v>
      </c>
      <c r="AD740" s="13" t="s">
        <v>6</v>
      </c>
    </row>
    <row r="741" spans="1:30" x14ac:dyDescent="0.35">
      <c r="A741" s="13">
        <v>740</v>
      </c>
      <c r="B741" s="13" t="s">
        <v>1561</v>
      </c>
      <c r="C741" s="13">
        <v>1828</v>
      </c>
      <c r="D741" s="13" t="s">
        <v>1431</v>
      </c>
      <c r="E741" s="13" t="s">
        <v>1490</v>
      </c>
      <c r="F741" s="13" t="s">
        <v>6</v>
      </c>
      <c r="G741" s="13" t="s">
        <v>6</v>
      </c>
      <c r="H741" s="13" t="s">
        <v>1562</v>
      </c>
      <c r="I741" s="13" t="s">
        <v>78</v>
      </c>
      <c r="J741" s="13" t="s">
        <v>6</v>
      </c>
      <c r="K741" s="13" t="s">
        <v>6</v>
      </c>
      <c r="L741" s="13" t="s">
        <v>3969</v>
      </c>
      <c r="M741" s="13" t="s">
        <v>4127</v>
      </c>
      <c r="N741" s="13" t="s">
        <v>4484</v>
      </c>
      <c r="O741" s="13" t="s">
        <v>6</v>
      </c>
      <c r="P741" s="13" t="s">
        <v>6</v>
      </c>
      <c r="Q741" s="13" t="s">
        <v>6</v>
      </c>
      <c r="R741" s="13" t="s">
        <v>6</v>
      </c>
      <c r="S741" s="13" t="s">
        <v>6</v>
      </c>
      <c r="T741" s="13" t="s">
        <v>6</v>
      </c>
      <c r="U741" s="13" t="s">
        <v>6</v>
      </c>
      <c r="V741" s="13" t="s">
        <v>19</v>
      </c>
      <c r="W741" s="13" t="s">
        <v>6</v>
      </c>
      <c r="X741" s="13" t="s">
        <v>6</v>
      </c>
      <c r="Y741" s="13" t="s">
        <v>6</v>
      </c>
      <c r="Z741" s="13" t="s">
        <v>6</v>
      </c>
      <c r="AA741" s="13" t="s">
        <v>6</v>
      </c>
      <c r="AB741" s="1" t="s">
        <v>4592</v>
      </c>
      <c r="AC741" s="13" t="s">
        <v>6</v>
      </c>
      <c r="AD741" s="13" t="s">
        <v>6</v>
      </c>
    </row>
    <row r="742" spans="1:30" x14ac:dyDescent="0.35">
      <c r="A742" s="13">
        <v>741</v>
      </c>
      <c r="B742" s="13" t="s">
        <v>1563</v>
      </c>
      <c r="C742" s="13">
        <v>1830</v>
      </c>
      <c r="D742" s="13" t="s">
        <v>1431</v>
      </c>
      <c r="E742" s="13" t="s">
        <v>1490</v>
      </c>
      <c r="F742" s="13" t="s">
        <v>6</v>
      </c>
      <c r="G742" s="13" t="s">
        <v>6</v>
      </c>
      <c r="H742" s="13" t="s">
        <v>1564</v>
      </c>
      <c r="I742" s="13" t="s">
        <v>78</v>
      </c>
      <c r="J742" s="13" t="s">
        <v>6</v>
      </c>
      <c r="K742" s="13" t="s">
        <v>6</v>
      </c>
      <c r="L742" s="13" t="s">
        <v>3969</v>
      </c>
      <c r="M742" s="13" t="s">
        <v>6</v>
      </c>
      <c r="N742" s="13" t="s">
        <v>4484</v>
      </c>
      <c r="O742" s="13" t="s">
        <v>6</v>
      </c>
      <c r="P742" s="13" t="s">
        <v>6</v>
      </c>
      <c r="Q742" s="13" t="s">
        <v>6</v>
      </c>
      <c r="R742" s="13" t="s">
        <v>6</v>
      </c>
      <c r="S742" s="13" t="s">
        <v>6</v>
      </c>
      <c r="T742" s="13" t="s">
        <v>6</v>
      </c>
      <c r="U742" s="13" t="s">
        <v>6</v>
      </c>
      <c r="V742" s="13" t="s">
        <v>5</v>
      </c>
      <c r="W742" s="13" t="s">
        <v>6</v>
      </c>
      <c r="X742" s="13" t="s">
        <v>6</v>
      </c>
      <c r="Y742" s="13" t="s">
        <v>6</v>
      </c>
      <c r="Z742" s="13" t="s">
        <v>6</v>
      </c>
      <c r="AA742" s="13" t="s">
        <v>6</v>
      </c>
      <c r="AB742" s="1" t="s">
        <v>4592</v>
      </c>
      <c r="AC742" s="13" t="s">
        <v>6</v>
      </c>
      <c r="AD742" s="13" t="s">
        <v>6</v>
      </c>
    </row>
    <row r="743" spans="1:30" x14ac:dyDescent="0.35">
      <c r="A743" s="13">
        <v>742</v>
      </c>
      <c r="B743" s="13" t="s">
        <v>1565</v>
      </c>
      <c r="C743" s="13">
        <v>1833</v>
      </c>
      <c r="D743" s="13" t="s">
        <v>1431</v>
      </c>
      <c r="E743" s="13" t="s">
        <v>1490</v>
      </c>
      <c r="F743" s="13" t="s">
        <v>6</v>
      </c>
      <c r="G743" s="13" t="s">
        <v>6</v>
      </c>
      <c r="H743" s="13" t="s">
        <v>1566</v>
      </c>
      <c r="I743" s="13" t="s">
        <v>78</v>
      </c>
      <c r="J743" s="13" t="s">
        <v>6</v>
      </c>
      <c r="K743" s="13" t="s">
        <v>6</v>
      </c>
      <c r="L743" s="13" t="s">
        <v>3969</v>
      </c>
      <c r="M743" s="13" t="s">
        <v>6</v>
      </c>
      <c r="N743" s="13" t="s">
        <v>4484</v>
      </c>
      <c r="O743" s="13" t="s">
        <v>6</v>
      </c>
      <c r="P743" s="13" t="s">
        <v>6</v>
      </c>
      <c r="Q743" s="13" t="s">
        <v>6</v>
      </c>
      <c r="R743" s="13" t="s">
        <v>6</v>
      </c>
      <c r="S743" s="13" t="s">
        <v>6</v>
      </c>
      <c r="T743" s="13" t="s">
        <v>6</v>
      </c>
      <c r="U743" s="13" t="s">
        <v>6</v>
      </c>
      <c r="V743" s="13" t="s">
        <v>5</v>
      </c>
      <c r="W743" s="13" t="s">
        <v>6</v>
      </c>
      <c r="X743" s="13" t="s">
        <v>6</v>
      </c>
      <c r="Y743" s="13" t="s">
        <v>6</v>
      </c>
      <c r="Z743" s="13" t="s">
        <v>6</v>
      </c>
      <c r="AA743" s="13" t="s">
        <v>6</v>
      </c>
      <c r="AB743" s="1" t="s">
        <v>4592</v>
      </c>
      <c r="AC743" s="13" t="s">
        <v>6</v>
      </c>
      <c r="AD743" s="13" t="s">
        <v>6</v>
      </c>
    </row>
    <row r="744" spans="1:30" x14ac:dyDescent="0.35">
      <c r="A744" s="13">
        <v>743</v>
      </c>
      <c r="B744" s="13" t="s">
        <v>1567</v>
      </c>
      <c r="C744" s="13">
        <v>1836</v>
      </c>
      <c r="D744" s="13" t="s">
        <v>1431</v>
      </c>
      <c r="E744" s="13" t="s">
        <v>1490</v>
      </c>
      <c r="F744" s="13" t="s">
        <v>6</v>
      </c>
      <c r="G744" s="13" t="s">
        <v>6</v>
      </c>
      <c r="H744" s="13" t="s">
        <v>1568</v>
      </c>
      <c r="I744" s="13" t="s">
        <v>78</v>
      </c>
      <c r="J744" s="13" t="s">
        <v>6</v>
      </c>
      <c r="K744" s="13" t="s">
        <v>6</v>
      </c>
      <c r="L744" s="13" t="s">
        <v>3969</v>
      </c>
      <c r="M744" s="13" t="s">
        <v>6</v>
      </c>
      <c r="N744" s="13" t="s">
        <v>4484</v>
      </c>
      <c r="O744" s="13" t="s">
        <v>6</v>
      </c>
      <c r="P744" s="13" t="s">
        <v>6</v>
      </c>
      <c r="Q744" s="13" t="s">
        <v>17</v>
      </c>
      <c r="R744" s="13" t="s">
        <v>6</v>
      </c>
      <c r="S744" s="13" t="s">
        <v>6</v>
      </c>
      <c r="T744" s="13" t="s">
        <v>6</v>
      </c>
      <c r="U744" s="13" t="s">
        <v>6</v>
      </c>
      <c r="V744" s="13" t="s">
        <v>5</v>
      </c>
      <c r="W744" s="13" t="s">
        <v>6</v>
      </c>
      <c r="X744" s="13" t="s">
        <v>6</v>
      </c>
      <c r="Y744" s="13" t="s">
        <v>6</v>
      </c>
      <c r="Z744" s="13" t="s">
        <v>6</v>
      </c>
      <c r="AA744" s="13" t="s">
        <v>6</v>
      </c>
      <c r="AB744" s="1" t="s">
        <v>4592</v>
      </c>
      <c r="AC744" s="13" t="s">
        <v>6</v>
      </c>
      <c r="AD744" s="13" t="s">
        <v>6</v>
      </c>
    </row>
    <row r="745" spans="1:30" x14ac:dyDescent="0.35">
      <c r="A745" s="13">
        <v>744</v>
      </c>
      <c r="B745" s="13" t="s">
        <v>1569</v>
      </c>
      <c r="C745" s="13">
        <v>1840</v>
      </c>
      <c r="D745" s="13" t="s">
        <v>1431</v>
      </c>
      <c r="E745" s="13" t="s">
        <v>1490</v>
      </c>
      <c r="F745" s="13" t="s">
        <v>6</v>
      </c>
      <c r="G745" s="13" t="s">
        <v>6</v>
      </c>
      <c r="H745" s="13" t="s">
        <v>1570</v>
      </c>
      <c r="I745" s="13" t="s">
        <v>78</v>
      </c>
      <c r="J745" s="13" t="s">
        <v>6</v>
      </c>
      <c r="K745" s="13" t="s">
        <v>17</v>
      </c>
      <c r="L745" s="13" t="s">
        <v>3969</v>
      </c>
      <c r="M745" s="13" t="s">
        <v>6</v>
      </c>
      <c r="N745" s="13" t="s">
        <v>4484</v>
      </c>
      <c r="O745" s="13" t="s">
        <v>6</v>
      </c>
      <c r="P745" s="13" t="s">
        <v>6</v>
      </c>
      <c r="Q745" s="13" t="s">
        <v>17</v>
      </c>
      <c r="R745" s="13" t="s">
        <v>6</v>
      </c>
      <c r="S745" s="13" t="s">
        <v>6</v>
      </c>
      <c r="T745" s="13" t="s">
        <v>6</v>
      </c>
      <c r="U745" s="13" t="s">
        <v>6</v>
      </c>
      <c r="V745" s="13" t="s">
        <v>5</v>
      </c>
      <c r="W745" s="13" t="s">
        <v>6</v>
      </c>
      <c r="X745" s="13" t="s">
        <v>6</v>
      </c>
      <c r="Y745" s="13" t="s">
        <v>6</v>
      </c>
      <c r="Z745" s="13" t="s">
        <v>6</v>
      </c>
      <c r="AA745" s="13" t="s">
        <v>6</v>
      </c>
      <c r="AB745" s="1" t="s">
        <v>4592</v>
      </c>
      <c r="AC745" s="13" t="s">
        <v>6</v>
      </c>
      <c r="AD745" s="13" t="s">
        <v>6</v>
      </c>
    </row>
    <row r="746" spans="1:30" x14ac:dyDescent="0.35">
      <c r="A746" s="13">
        <v>745</v>
      </c>
      <c r="B746" s="13" t="s">
        <v>1600</v>
      </c>
      <c r="C746" s="13">
        <v>1846</v>
      </c>
      <c r="D746" s="13" t="s">
        <v>1602</v>
      </c>
      <c r="E746" s="13" t="s">
        <v>1601</v>
      </c>
      <c r="F746" s="13" t="s">
        <v>6</v>
      </c>
      <c r="G746" s="13" t="s">
        <v>6</v>
      </c>
      <c r="H746" s="13" t="s">
        <v>1603</v>
      </c>
      <c r="I746" s="13" t="s">
        <v>78</v>
      </c>
      <c r="J746" s="13" t="s">
        <v>6</v>
      </c>
      <c r="K746" s="13" t="s">
        <v>6</v>
      </c>
      <c r="L746" s="13" t="s">
        <v>3969</v>
      </c>
      <c r="M746" s="13" t="s">
        <v>6</v>
      </c>
      <c r="N746" s="13" t="s">
        <v>4484</v>
      </c>
      <c r="O746" s="13" t="s">
        <v>6</v>
      </c>
      <c r="P746" s="13" t="s">
        <v>6</v>
      </c>
      <c r="Q746" s="13" t="s">
        <v>17</v>
      </c>
      <c r="R746" s="13" t="s">
        <v>6</v>
      </c>
      <c r="S746" s="13" t="s">
        <v>6</v>
      </c>
      <c r="T746" s="13" t="s">
        <v>6</v>
      </c>
      <c r="U746" s="13" t="s">
        <v>6</v>
      </c>
      <c r="V746" s="13" t="s">
        <v>5</v>
      </c>
      <c r="W746" s="13" t="s">
        <v>6</v>
      </c>
      <c r="X746" s="13" t="s">
        <v>6</v>
      </c>
      <c r="Y746" s="13" t="s">
        <v>6</v>
      </c>
      <c r="Z746" s="13" t="s">
        <v>6</v>
      </c>
      <c r="AA746" s="13" t="s">
        <v>6</v>
      </c>
      <c r="AB746" s="1" t="s">
        <v>4592</v>
      </c>
      <c r="AC746" s="13" t="s">
        <v>6</v>
      </c>
      <c r="AD746" s="13" t="s">
        <v>6</v>
      </c>
    </row>
    <row r="747" spans="1:30" x14ac:dyDescent="0.35">
      <c r="A747" s="13">
        <v>746</v>
      </c>
      <c r="B747" s="13" t="s">
        <v>1616</v>
      </c>
      <c r="C747" s="13">
        <v>1851</v>
      </c>
      <c r="D747" s="13" t="s">
        <v>1606</v>
      </c>
      <c r="E747" s="13" t="s">
        <v>1605</v>
      </c>
      <c r="F747" s="13" t="s">
        <v>6</v>
      </c>
      <c r="G747" s="13" t="s">
        <v>6</v>
      </c>
      <c r="H747" s="13" t="s">
        <v>1617</v>
      </c>
      <c r="I747" s="13" t="s">
        <v>14</v>
      </c>
      <c r="J747" s="13" t="s">
        <v>6</v>
      </c>
      <c r="K747" s="13" t="s">
        <v>6</v>
      </c>
      <c r="L747" s="13" t="s">
        <v>3969</v>
      </c>
      <c r="M747" s="13" t="s">
        <v>6</v>
      </c>
      <c r="N747" s="13" t="s">
        <v>4484</v>
      </c>
      <c r="O747" s="13" t="s">
        <v>6</v>
      </c>
      <c r="P747" s="13" t="s">
        <v>6</v>
      </c>
      <c r="Q747" s="13" t="s">
        <v>17</v>
      </c>
      <c r="R747" s="13" t="s">
        <v>6</v>
      </c>
      <c r="S747" s="13" t="s">
        <v>6</v>
      </c>
      <c r="T747" s="13" t="s">
        <v>6</v>
      </c>
      <c r="U747" s="13" t="s">
        <v>18</v>
      </c>
      <c r="V747" s="13" t="s">
        <v>5</v>
      </c>
      <c r="W747" s="13" t="s">
        <v>6</v>
      </c>
      <c r="X747" s="13" t="s">
        <v>6</v>
      </c>
      <c r="Y747" s="13" t="s">
        <v>6</v>
      </c>
      <c r="Z747" s="13" t="s">
        <v>6</v>
      </c>
      <c r="AA747" s="13" t="s">
        <v>6</v>
      </c>
      <c r="AB747" s="1" t="s">
        <v>4592</v>
      </c>
      <c r="AC747" s="13" t="s">
        <v>6</v>
      </c>
      <c r="AD747" s="13" t="s">
        <v>6</v>
      </c>
    </row>
    <row r="748" spans="1:30" x14ac:dyDescent="0.35">
      <c r="A748" s="13">
        <v>747</v>
      </c>
      <c r="B748" s="13" t="s">
        <v>1618</v>
      </c>
      <c r="C748" s="13">
        <v>1854</v>
      </c>
      <c r="D748" s="13" t="s">
        <v>1606</v>
      </c>
      <c r="E748" s="13" t="s">
        <v>1605</v>
      </c>
      <c r="F748" s="13" t="s">
        <v>6</v>
      </c>
      <c r="G748" s="13" t="s">
        <v>6</v>
      </c>
      <c r="H748" s="13" t="s">
        <v>1619</v>
      </c>
      <c r="I748" s="13" t="s">
        <v>87</v>
      </c>
      <c r="J748" s="13" t="s">
        <v>6</v>
      </c>
      <c r="K748" s="13" t="s">
        <v>68</v>
      </c>
      <c r="L748" s="13" t="s">
        <v>3969</v>
      </c>
      <c r="M748" s="13" t="s">
        <v>6</v>
      </c>
      <c r="N748" s="13" t="s">
        <v>4484</v>
      </c>
      <c r="O748" s="13" t="s">
        <v>6</v>
      </c>
      <c r="P748" s="13" t="s">
        <v>6</v>
      </c>
      <c r="Q748" s="13" t="s">
        <v>80</v>
      </c>
      <c r="R748" s="13" t="s">
        <v>6</v>
      </c>
      <c r="S748" s="13" t="s">
        <v>6</v>
      </c>
      <c r="T748" s="13" t="s">
        <v>6</v>
      </c>
      <c r="U748" s="13" t="s">
        <v>18</v>
      </c>
      <c r="V748" s="13" t="s">
        <v>5</v>
      </c>
      <c r="W748" s="13" t="s">
        <v>6</v>
      </c>
      <c r="X748" s="13" t="s">
        <v>6</v>
      </c>
      <c r="Y748" s="13" t="s">
        <v>6</v>
      </c>
      <c r="Z748" s="13" t="s">
        <v>6</v>
      </c>
      <c r="AA748" s="13" t="s">
        <v>6</v>
      </c>
      <c r="AB748" s="1" t="s">
        <v>4592</v>
      </c>
      <c r="AC748" s="13" t="s">
        <v>6</v>
      </c>
      <c r="AD748" s="13" t="s">
        <v>6</v>
      </c>
    </row>
    <row r="749" spans="1:30" x14ac:dyDescent="0.35">
      <c r="A749" s="13">
        <v>748</v>
      </c>
      <c r="B749" s="13" t="s">
        <v>1620</v>
      </c>
      <c r="C749" s="13">
        <v>1858</v>
      </c>
      <c r="D749" s="13" t="s">
        <v>1606</v>
      </c>
      <c r="E749" s="13" t="s">
        <v>1605</v>
      </c>
      <c r="F749" s="13" t="s">
        <v>6</v>
      </c>
      <c r="G749" s="13" t="s">
        <v>6</v>
      </c>
      <c r="H749" s="13" t="s">
        <v>1621</v>
      </c>
      <c r="I749" s="13" t="s">
        <v>78</v>
      </c>
      <c r="J749" s="13" t="s">
        <v>6</v>
      </c>
      <c r="K749" s="13" t="s">
        <v>6</v>
      </c>
      <c r="L749" s="13" t="s">
        <v>3969</v>
      </c>
      <c r="M749" s="13" t="s">
        <v>6</v>
      </c>
      <c r="N749" s="13" t="s">
        <v>4484</v>
      </c>
      <c r="O749" s="13" t="s">
        <v>6</v>
      </c>
      <c r="P749" s="13" t="s">
        <v>6</v>
      </c>
      <c r="Q749" s="13" t="s">
        <v>6</v>
      </c>
      <c r="R749" s="13" t="s">
        <v>6</v>
      </c>
      <c r="S749" s="13" t="s">
        <v>6</v>
      </c>
      <c r="T749" s="13" t="s">
        <v>6</v>
      </c>
      <c r="U749" s="13" t="s">
        <v>18</v>
      </c>
      <c r="V749" s="13" t="s">
        <v>5</v>
      </c>
      <c r="W749" s="13" t="s">
        <v>6</v>
      </c>
      <c r="X749" s="13" t="s">
        <v>6</v>
      </c>
      <c r="Y749" s="13" t="s">
        <v>6</v>
      </c>
      <c r="Z749" s="13" t="s">
        <v>6</v>
      </c>
      <c r="AA749" s="13" t="s">
        <v>6</v>
      </c>
      <c r="AB749" s="1" t="s">
        <v>4592</v>
      </c>
      <c r="AC749" s="13" t="s">
        <v>6</v>
      </c>
      <c r="AD749" s="13" t="s">
        <v>6</v>
      </c>
    </row>
    <row r="750" spans="1:30" x14ac:dyDescent="0.35">
      <c r="A750" s="13">
        <v>749</v>
      </c>
      <c r="B750" s="13" t="s">
        <v>1622</v>
      </c>
      <c r="C750" s="13">
        <v>1859</v>
      </c>
      <c r="D750" s="13" t="s">
        <v>1606</v>
      </c>
      <c r="E750" s="13" t="s">
        <v>1605</v>
      </c>
      <c r="F750" s="13" t="s">
        <v>6</v>
      </c>
      <c r="G750" s="13" t="s">
        <v>6</v>
      </c>
      <c r="H750" s="13" t="s">
        <v>1623</v>
      </c>
      <c r="I750" s="13" t="s">
        <v>87</v>
      </c>
      <c r="J750" s="13" t="s">
        <v>6</v>
      </c>
      <c r="K750" s="13" t="s">
        <v>6</v>
      </c>
      <c r="L750" s="13" t="s">
        <v>3969</v>
      </c>
      <c r="M750" s="13" t="s">
        <v>6</v>
      </c>
      <c r="N750" s="13" t="s">
        <v>4484</v>
      </c>
      <c r="O750" s="13" t="s">
        <v>6</v>
      </c>
      <c r="P750" s="13" t="s">
        <v>6</v>
      </c>
      <c r="Q750" s="13" t="s">
        <v>6</v>
      </c>
      <c r="R750" s="13" t="s">
        <v>6</v>
      </c>
      <c r="S750" s="13" t="s">
        <v>6</v>
      </c>
      <c r="T750" s="13" t="s">
        <v>30</v>
      </c>
      <c r="U750" s="13" t="s">
        <v>18</v>
      </c>
      <c r="V750" s="13" t="s">
        <v>5</v>
      </c>
      <c r="W750" s="13" t="s">
        <v>6</v>
      </c>
      <c r="X750" s="13" t="s">
        <v>6</v>
      </c>
      <c r="Y750" s="13" t="s">
        <v>6</v>
      </c>
      <c r="Z750" s="13" t="s">
        <v>6</v>
      </c>
      <c r="AA750" s="13" t="s">
        <v>6</v>
      </c>
      <c r="AB750" s="1" t="s">
        <v>4592</v>
      </c>
      <c r="AC750" s="13" t="s">
        <v>6</v>
      </c>
      <c r="AD750" s="13" t="s">
        <v>6</v>
      </c>
    </row>
    <row r="751" spans="1:30" x14ac:dyDescent="0.35">
      <c r="A751" s="13">
        <v>750</v>
      </c>
      <c r="B751" s="13" t="s">
        <v>1624</v>
      </c>
      <c r="C751" s="13">
        <v>1860</v>
      </c>
      <c r="D751" s="13" t="s">
        <v>1606</v>
      </c>
      <c r="E751" s="13" t="s">
        <v>1605</v>
      </c>
      <c r="F751" s="13" t="s">
        <v>6</v>
      </c>
      <c r="G751" s="13" t="s">
        <v>6</v>
      </c>
      <c r="H751" s="13" t="s">
        <v>1625</v>
      </c>
      <c r="I751" s="13" t="s">
        <v>87</v>
      </c>
      <c r="J751" s="13" t="s">
        <v>6</v>
      </c>
      <c r="K751" s="13" t="s">
        <v>6</v>
      </c>
      <c r="L751" s="13" t="s">
        <v>3969</v>
      </c>
      <c r="M751" s="13" t="s">
        <v>6</v>
      </c>
      <c r="N751" s="13" t="s">
        <v>4484</v>
      </c>
      <c r="O751" s="13" t="s">
        <v>6</v>
      </c>
      <c r="P751" s="13" t="s">
        <v>6</v>
      </c>
      <c r="Q751" s="13" t="s">
        <v>6</v>
      </c>
      <c r="R751" s="13" t="s">
        <v>6</v>
      </c>
      <c r="S751" s="13" t="s">
        <v>6</v>
      </c>
      <c r="T751" s="13" t="s">
        <v>6</v>
      </c>
      <c r="U751" s="13" t="s">
        <v>18</v>
      </c>
      <c r="V751" s="13" t="s">
        <v>5</v>
      </c>
      <c r="W751" s="13" t="s">
        <v>6</v>
      </c>
      <c r="X751" s="13" t="s">
        <v>6</v>
      </c>
      <c r="Y751" s="13" t="s">
        <v>6</v>
      </c>
      <c r="Z751" s="13" t="s">
        <v>6</v>
      </c>
      <c r="AA751" s="13" t="s">
        <v>6</v>
      </c>
      <c r="AB751" s="1" t="s">
        <v>4592</v>
      </c>
      <c r="AC751" s="13" t="s">
        <v>6</v>
      </c>
      <c r="AD751" s="13" t="s">
        <v>6</v>
      </c>
    </row>
    <row r="752" spans="1:30" x14ac:dyDescent="0.35">
      <c r="A752" s="13">
        <v>751</v>
      </c>
      <c r="B752" s="13" t="s">
        <v>1626</v>
      </c>
      <c r="C752" s="13">
        <v>1861</v>
      </c>
      <c r="D752" s="13" t="s">
        <v>1606</v>
      </c>
      <c r="E752" s="13" t="s">
        <v>1605</v>
      </c>
      <c r="F752" s="13" t="s">
        <v>6</v>
      </c>
      <c r="G752" s="13" t="s">
        <v>6</v>
      </c>
      <c r="H752" s="13" t="s">
        <v>1627</v>
      </c>
      <c r="I752" s="13" t="s">
        <v>87</v>
      </c>
      <c r="J752" s="13" t="s">
        <v>6</v>
      </c>
      <c r="K752" s="13" t="s">
        <v>6</v>
      </c>
      <c r="L752" s="13" t="s">
        <v>3969</v>
      </c>
      <c r="M752" s="13" t="s">
        <v>6</v>
      </c>
      <c r="N752" s="13" t="s">
        <v>4484</v>
      </c>
      <c r="O752" s="13" t="s">
        <v>6</v>
      </c>
      <c r="P752" s="13" t="s">
        <v>6</v>
      </c>
      <c r="Q752" s="13" t="s">
        <v>80</v>
      </c>
      <c r="R752" s="13" t="s">
        <v>6</v>
      </c>
      <c r="S752" s="13" t="s">
        <v>6</v>
      </c>
      <c r="T752" s="13" t="s">
        <v>6</v>
      </c>
      <c r="U752" s="13" t="s">
        <v>18</v>
      </c>
      <c r="V752" s="13" t="s">
        <v>5</v>
      </c>
      <c r="W752" s="13" t="s">
        <v>6</v>
      </c>
      <c r="X752" s="13" t="s">
        <v>6</v>
      </c>
      <c r="Y752" s="13" t="s">
        <v>6</v>
      </c>
      <c r="Z752" s="13" t="s">
        <v>6</v>
      </c>
      <c r="AA752" s="13" t="s">
        <v>6</v>
      </c>
      <c r="AB752" s="1" t="s">
        <v>4592</v>
      </c>
      <c r="AC752" s="13" t="s">
        <v>6</v>
      </c>
      <c r="AD752" s="13" t="s">
        <v>6</v>
      </c>
    </row>
    <row r="753" spans="1:30" x14ac:dyDescent="0.35">
      <c r="A753" s="13">
        <v>752</v>
      </c>
      <c r="B753" s="13" t="s">
        <v>1628</v>
      </c>
      <c r="C753" s="13">
        <v>1863</v>
      </c>
      <c r="D753" s="13" t="s">
        <v>1606</v>
      </c>
      <c r="E753" s="13" t="s">
        <v>1605</v>
      </c>
      <c r="F753" s="13" t="s">
        <v>6</v>
      </c>
      <c r="G753" s="13" t="s">
        <v>6</v>
      </c>
      <c r="H753" s="13" t="s">
        <v>1629</v>
      </c>
      <c r="I753" s="13" t="s">
        <v>87</v>
      </c>
      <c r="J753" s="13" t="s">
        <v>6</v>
      </c>
      <c r="K753" s="13" t="s">
        <v>6</v>
      </c>
      <c r="L753" s="13" t="s">
        <v>3979</v>
      </c>
      <c r="M753" s="13" t="s">
        <v>6</v>
      </c>
      <c r="N753" s="13" t="s">
        <v>4484</v>
      </c>
      <c r="O753" s="13" t="s">
        <v>6</v>
      </c>
      <c r="P753" s="13" t="s">
        <v>6</v>
      </c>
      <c r="Q753" s="13" t="s">
        <v>6</v>
      </c>
      <c r="R753" s="13" t="s">
        <v>6</v>
      </c>
      <c r="S753" s="13" t="s">
        <v>6</v>
      </c>
      <c r="T753" s="13" t="s">
        <v>6</v>
      </c>
      <c r="U753" s="13" t="s">
        <v>18</v>
      </c>
      <c r="V753" s="13" t="s">
        <v>5</v>
      </c>
      <c r="W753" s="13" t="s">
        <v>6</v>
      </c>
      <c r="X753" s="13" t="s">
        <v>6</v>
      </c>
      <c r="Y753" s="13" t="s">
        <v>6</v>
      </c>
      <c r="Z753" s="13" t="s">
        <v>6</v>
      </c>
      <c r="AA753" s="13" t="s">
        <v>6</v>
      </c>
      <c r="AB753" s="1" t="s">
        <v>4592</v>
      </c>
      <c r="AC753" s="13" t="s">
        <v>6</v>
      </c>
      <c r="AD753" s="13" t="s">
        <v>6</v>
      </c>
    </row>
    <row r="754" spans="1:30" x14ac:dyDescent="0.35">
      <c r="A754" s="13">
        <v>753</v>
      </c>
      <c r="B754" s="13" t="s">
        <v>1610</v>
      </c>
      <c r="C754" s="13">
        <v>1866</v>
      </c>
      <c r="D754" s="13" t="s">
        <v>1606</v>
      </c>
      <c r="E754" s="13" t="s">
        <v>1605</v>
      </c>
      <c r="F754" s="13" t="s">
        <v>6</v>
      </c>
      <c r="G754" s="13" t="s">
        <v>6</v>
      </c>
      <c r="H754" s="13" t="s">
        <v>1611</v>
      </c>
      <c r="I754" s="13" t="s">
        <v>14</v>
      </c>
      <c r="J754" s="13" t="s">
        <v>6</v>
      </c>
      <c r="K754" s="13" t="s">
        <v>17</v>
      </c>
      <c r="L754" s="13" t="s">
        <v>3969</v>
      </c>
      <c r="M754" s="13" t="s">
        <v>6</v>
      </c>
      <c r="N754" s="13" t="s">
        <v>4484</v>
      </c>
      <c r="O754" s="13" t="s">
        <v>6</v>
      </c>
      <c r="P754" s="13" t="s">
        <v>6</v>
      </c>
      <c r="Q754" s="13" t="s">
        <v>17</v>
      </c>
      <c r="R754" s="13" t="s">
        <v>6</v>
      </c>
      <c r="S754" s="13" t="s">
        <v>6</v>
      </c>
      <c r="T754" s="13" t="s">
        <v>6</v>
      </c>
      <c r="U754" s="13" t="s">
        <v>18</v>
      </c>
      <c r="V754" s="13" t="s">
        <v>5</v>
      </c>
      <c r="W754" s="13" t="s">
        <v>6</v>
      </c>
      <c r="X754" s="13" t="s">
        <v>6</v>
      </c>
      <c r="Y754" s="13" t="s">
        <v>6</v>
      </c>
      <c r="Z754" s="13" t="s">
        <v>6</v>
      </c>
      <c r="AA754" s="13" t="s">
        <v>6</v>
      </c>
      <c r="AB754" s="1" t="s">
        <v>4592</v>
      </c>
      <c r="AC754" s="13" t="s">
        <v>6</v>
      </c>
      <c r="AD754" s="13" t="s">
        <v>6</v>
      </c>
    </row>
    <row r="755" spans="1:30" x14ac:dyDescent="0.35">
      <c r="A755" s="13">
        <v>754</v>
      </c>
      <c r="B755" s="13" t="s">
        <v>1608</v>
      </c>
      <c r="C755" s="13">
        <v>1870</v>
      </c>
      <c r="D755" s="13" t="s">
        <v>1606</v>
      </c>
      <c r="E755" s="13" t="s">
        <v>1605</v>
      </c>
      <c r="F755" s="13" t="s">
        <v>6</v>
      </c>
      <c r="G755" s="13" t="s">
        <v>6</v>
      </c>
      <c r="H755" s="13" t="s">
        <v>1609</v>
      </c>
      <c r="I755" s="13" t="s">
        <v>78</v>
      </c>
      <c r="J755" s="13" t="s">
        <v>6</v>
      </c>
      <c r="K755" s="13" t="s">
        <v>6</v>
      </c>
      <c r="L755" s="13" t="s">
        <v>3969</v>
      </c>
      <c r="M755" s="13" t="s">
        <v>6</v>
      </c>
      <c r="N755" s="13" t="s">
        <v>4484</v>
      </c>
      <c r="O755" s="13" t="s">
        <v>6</v>
      </c>
      <c r="P755" s="13" t="s">
        <v>6</v>
      </c>
      <c r="Q755" s="13" t="s">
        <v>17</v>
      </c>
      <c r="R755" s="13" t="s">
        <v>6</v>
      </c>
      <c r="S755" s="13" t="s">
        <v>6</v>
      </c>
      <c r="T755" s="13" t="s">
        <v>6</v>
      </c>
      <c r="U755" s="13" t="s">
        <v>18</v>
      </c>
      <c r="V755" s="13" t="s">
        <v>5</v>
      </c>
      <c r="W755" s="13" t="s">
        <v>6</v>
      </c>
      <c r="X755" s="13" t="s">
        <v>48</v>
      </c>
      <c r="Y755" s="13" t="s">
        <v>6</v>
      </c>
      <c r="Z755" s="13" t="s">
        <v>21</v>
      </c>
      <c r="AA755" s="13" t="s">
        <v>6</v>
      </c>
      <c r="AB755" s="1" t="s">
        <v>4592</v>
      </c>
      <c r="AC755" s="13" t="s">
        <v>6</v>
      </c>
      <c r="AD755" s="13" t="s">
        <v>6</v>
      </c>
    </row>
    <row r="756" spans="1:30" x14ac:dyDescent="0.35">
      <c r="A756" s="13">
        <v>755</v>
      </c>
      <c r="B756" s="13" t="s">
        <v>1604</v>
      </c>
      <c r="C756" s="13">
        <v>1872</v>
      </c>
      <c r="D756" s="13" t="s">
        <v>1606</v>
      </c>
      <c r="E756" s="13" t="s">
        <v>1605</v>
      </c>
      <c r="F756" s="13" t="s">
        <v>6</v>
      </c>
      <c r="G756" s="13" t="s">
        <v>6</v>
      </c>
      <c r="H756" s="13" t="s">
        <v>1607</v>
      </c>
      <c r="I756" s="13" t="s">
        <v>78</v>
      </c>
      <c r="J756" s="13" t="s">
        <v>6</v>
      </c>
      <c r="K756" s="13" t="s">
        <v>6</v>
      </c>
      <c r="L756" s="13" t="s">
        <v>3969</v>
      </c>
      <c r="M756" s="13" t="s">
        <v>6</v>
      </c>
      <c r="N756" s="13" t="s">
        <v>4484</v>
      </c>
      <c r="O756" s="13" t="s">
        <v>6</v>
      </c>
      <c r="P756" s="13" t="s">
        <v>6</v>
      </c>
      <c r="Q756" s="13" t="s">
        <v>6</v>
      </c>
      <c r="R756" s="13" t="s">
        <v>6</v>
      </c>
      <c r="S756" s="13" t="s">
        <v>6</v>
      </c>
      <c r="T756" s="13" t="s">
        <v>6</v>
      </c>
      <c r="U756" s="13" t="s">
        <v>18</v>
      </c>
      <c r="V756" s="13" t="s">
        <v>5</v>
      </c>
      <c r="W756" s="13" t="s">
        <v>6</v>
      </c>
      <c r="X756" s="13" t="s">
        <v>6</v>
      </c>
      <c r="Y756" s="13" t="s">
        <v>6</v>
      </c>
      <c r="Z756" s="13" t="s">
        <v>6</v>
      </c>
      <c r="AA756" s="13" t="s">
        <v>6</v>
      </c>
      <c r="AB756" s="1" t="s">
        <v>4592</v>
      </c>
      <c r="AC756" s="13" t="s">
        <v>6</v>
      </c>
      <c r="AD756" s="13" t="s">
        <v>6</v>
      </c>
    </row>
    <row r="757" spans="1:30" x14ac:dyDescent="0.35">
      <c r="A757" s="13">
        <v>756</v>
      </c>
      <c r="B757" s="13" t="s">
        <v>1612</v>
      </c>
      <c r="C757" s="13">
        <v>1874</v>
      </c>
      <c r="D757" s="13" t="s">
        <v>1606</v>
      </c>
      <c r="E757" s="13" t="s">
        <v>1605</v>
      </c>
      <c r="F757" s="13" t="s">
        <v>6</v>
      </c>
      <c r="G757" s="13" t="s">
        <v>6</v>
      </c>
      <c r="H757" s="13" t="s">
        <v>1613</v>
      </c>
      <c r="I757" s="13" t="s">
        <v>14</v>
      </c>
      <c r="J757" s="13" t="s">
        <v>6</v>
      </c>
      <c r="K757" s="13" t="s">
        <v>17</v>
      </c>
      <c r="L757" s="13" t="s">
        <v>3969</v>
      </c>
      <c r="M757" s="13" t="s">
        <v>6</v>
      </c>
      <c r="N757" s="13" t="s">
        <v>4484</v>
      </c>
      <c r="O757" s="13" t="s">
        <v>6</v>
      </c>
      <c r="P757" s="13" t="s">
        <v>6</v>
      </c>
      <c r="Q757" s="13" t="s">
        <v>17</v>
      </c>
      <c r="R757" s="13" t="s">
        <v>6</v>
      </c>
      <c r="S757" s="13" t="s">
        <v>6</v>
      </c>
      <c r="T757" s="13" t="s">
        <v>6</v>
      </c>
      <c r="U757" s="13" t="s">
        <v>18</v>
      </c>
      <c r="V757" s="13" t="s">
        <v>5</v>
      </c>
      <c r="W757" s="13" t="s">
        <v>6</v>
      </c>
      <c r="X757" s="13" t="s">
        <v>6</v>
      </c>
      <c r="Y757" s="13" t="s">
        <v>6</v>
      </c>
      <c r="Z757" s="13" t="s">
        <v>6</v>
      </c>
      <c r="AA757" s="13" t="s">
        <v>6</v>
      </c>
      <c r="AB757" s="1" t="s">
        <v>4592</v>
      </c>
      <c r="AC757" s="13" t="s">
        <v>6</v>
      </c>
      <c r="AD757" s="13" t="s">
        <v>6</v>
      </c>
    </row>
    <row r="758" spans="1:30" x14ac:dyDescent="0.35">
      <c r="A758" s="13">
        <v>757</v>
      </c>
      <c r="B758" s="13" t="s">
        <v>1614</v>
      </c>
      <c r="C758" s="13">
        <v>1877</v>
      </c>
      <c r="D758" s="13" t="s">
        <v>1606</v>
      </c>
      <c r="E758" s="13" t="s">
        <v>1605</v>
      </c>
      <c r="F758" s="13" t="s">
        <v>6</v>
      </c>
      <c r="G758" s="13" t="s">
        <v>6</v>
      </c>
      <c r="H758" s="13" t="s">
        <v>1615</v>
      </c>
      <c r="I758" s="13" t="s">
        <v>87</v>
      </c>
      <c r="J758" s="13" t="s">
        <v>6</v>
      </c>
      <c r="K758" s="13" t="s">
        <v>68</v>
      </c>
      <c r="L758" s="13" t="s">
        <v>3969</v>
      </c>
      <c r="M758" s="13" t="s">
        <v>6</v>
      </c>
      <c r="N758" s="13" t="s">
        <v>4484</v>
      </c>
      <c r="O758" s="13" t="s">
        <v>6</v>
      </c>
      <c r="P758" s="13" t="s">
        <v>6</v>
      </c>
      <c r="Q758" s="13" t="s">
        <v>6</v>
      </c>
      <c r="R758" s="13" t="s">
        <v>6</v>
      </c>
      <c r="S758" s="13" t="s">
        <v>6</v>
      </c>
      <c r="T758" s="13" t="s">
        <v>6</v>
      </c>
      <c r="U758" s="13" t="s">
        <v>18</v>
      </c>
      <c r="V758" s="13" t="s">
        <v>5</v>
      </c>
      <c r="W758" s="13" t="s">
        <v>6</v>
      </c>
      <c r="X758" s="13" t="s">
        <v>6</v>
      </c>
      <c r="Y758" s="13" t="s">
        <v>6</v>
      </c>
      <c r="Z758" s="13" t="s">
        <v>6</v>
      </c>
      <c r="AA758" s="13" t="s">
        <v>6</v>
      </c>
      <c r="AB758" s="1" t="s">
        <v>4592</v>
      </c>
      <c r="AC758" s="13" t="s">
        <v>6</v>
      </c>
      <c r="AD758" s="13" t="s">
        <v>6</v>
      </c>
    </row>
    <row r="759" spans="1:30" x14ac:dyDescent="0.35">
      <c r="A759" s="13">
        <v>758</v>
      </c>
      <c r="B759" s="13" t="s">
        <v>1630</v>
      </c>
      <c r="C759" s="13">
        <v>1881</v>
      </c>
      <c r="D759" s="13" t="s">
        <v>1606</v>
      </c>
      <c r="E759" s="13" t="s">
        <v>1605</v>
      </c>
      <c r="F759" s="13" t="s">
        <v>6</v>
      </c>
      <c r="G759" s="13" t="s">
        <v>6</v>
      </c>
      <c r="H759" s="13" t="s">
        <v>1631</v>
      </c>
      <c r="I759" s="13" t="s">
        <v>87</v>
      </c>
      <c r="J759" s="13" t="s">
        <v>6</v>
      </c>
      <c r="K759" s="13" t="s">
        <v>6</v>
      </c>
      <c r="L759" s="13" t="s">
        <v>3992</v>
      </c>
      <c r="M759" s="13" t="s">
        <v>6</v>
      </c>
      <c r="N759" s="13" t="s">
        <v>4484</v>
      </c>
      <c r="O759" s="13" t="s">
        <v>6</v>
      </c>
      <c r="P759" s="13" t="s">
        <v>6</v>
      </c>
      <c r="Q759" s="13" t="s">
        <v>6</v>
      </c>
      <c r="R759" s="13" t="s">
        <v>6</v>
      </c>
      <c r="S759" s="13" t="s">
        <v>6</v>
      </c>
      <c r="T759" s="13" t="s">
        <v>6</v>
      </c>
      <c r="U759" s="13" t="s">
        <v>18</v>
      </c>
      <c r="V759" s="13" t="s">
        <v>5</v>
      </c>
      <c r="W759" s="13" t="s">
        <v>6</v>
      </c>
      <c r="X759" s="13" t="s">
        <v>6</v>
      </c>
      <c r="Y759" s="13" t="s">
        <v>6</v>
      </c>
      <c r="Z759" s="13" t="s">
        <v>6</v>
      </c>
      <c r="AA759" s="13" t="s">
        <v>6</v>
      </c>
      <c r="AB759" s="1" t="s">
        <v>4592</v>
      </c>
      <c r="AC759" s="13" t="s">
        <v>6</v>
      </c>
      <c r="AD759" s="13" t="s">
        <v>6</v>
      </c>
    </row>
    <row r="760" spans="1:30" x14ac:dyDescent="0.35">
      <c r="A760" s="13">
        <v>759</v>
      </c>
      <c r="B760" s="13" t="s">
        <v>1632</v>
      </c>
      <c r="C760" s="13">
        <v>1883</v>
      </c>
      <c r="D760" s="13" t="s">
        <v>1606</v>
      </c>
      <c r="E760" s="13" t="s">
        <v>1605</v>
      </c>
      <c r="F760" s="13" t="s">
        <v>6</v>
      </c>
      <c r="G760" s="13" t="s">
        <v>6</v>
      </c>
      <c r="H760" s="13" t="s">
        <v>1633</v>
      </c>
      <c r="I760" s="13" t="s">
        <v>87</v>
      </c>
      <c r="J760" s="13" t="s">
        <v>6</v>
      </c>
      <c r="K760" s="13" t="s">
        <v>17</v>
      </c>
      <c r="L760" s="13" t="s">
        <v>3969</v>
      </c>
      <c r="M760" s="13" t="s">
        <v>6</v>
      </c>
      <c r="N760" s="13" t="s">
        <v>4484</v>
      </c>
      <c r="O760" s="13" t="s">
        <v>6</v>
      </c>
      <c r="P760" s="13" t="s">
        <v>6</v>
      </c>
      <c r="Q760" s="13" t="s">
        <v>17</v>
      </c>
      <c r="R760" s="13" t="s">
        <v>6</v>
      </c>
      <c r="S760" s="13" t="s">
        <v>6</v>
      </c>
      <c r="T760" s="13" t="s">
        <v>6</v>
      </c>
      <c r="U760" s="13" t="s">
        <v>18</v>
      </c>
      <c r="V760" s="13" t="s">
        <v>5</v>
      </c>
      <c r="W760" s="13" t="s">
        <v>6</v>
      </c>
      <c r="X760" s="13" t="s">
        <v>6</v>
      </c>
      <c r="Y760" s="13" t="s">
        <v>6</v>
      </c>
      <c r="Z760" s="13" t="s">
        <v>6</v>
      </c>
      <c r="AA760" s="13" t="s">
        <v>6</v>
      </c>
      <c r="AB760" s="1" t="s">
        <v>4592</v>
      </c>
      <c r="AC760" s="13" t="s">
        <v>6</v>
      </c>
      <c r="AD760" s="13" t="s">
        <v>6</v>
      </c>
    </row>
    <row r="761" spans="1:30" x14ac:dyDescent="0.35">
      <c r="A761" s="13">
        <v>760</v>
      </c>
      <c r="B761" s="13" t="s">
        <v>1634</v>
      </c>
      <c r="C761" s="13">
        <v>1887</v>
      </c>
      <c r="D761" s="13" t="s">
        <v>1606</v>
      </c>
      <c r="E761" s="13" t="s">
        <v>1605</v>
      </c>
      <c r="F761" s="13" t="s">
        <v>6</v>
      </c>
      <c r="G761" s="13" t="s">
        <v>6</v>
      </c>
      <c r="H761" s="13" t="s">
        <v>1635</v>
      </c>
      <c r="I761" s="13" t="s">
        <v>87</v>
      </c>
      <c r="J761" s="13" t="s">
        <v>6</v>
      </c>
      <c r="K761" s="13" t="s">
        <v>6</v>
      </c>
      <c r="L761" s="13" t="s">
        <v>4010</v>
      </c>
      <c r="M761" s="13" t="s">
        <v>6</v>
      </c>
      <c r="N761" s="13" t="s">
        <v>4484</v>
      </c>
      <c r="O761" s="13" t="s">
        <v>6</v>
      </c>
      <c r="P761" s="13" t="s">
        <v>6</v>
      </c>
      <c r="Q761" s="13" t="s">
        <v>6</v>
      </c>
      <c r="R761" s="13" t="s">
        <v>6</v>
      </c>
      <c r="S761" s="13" t="s">
        <v>6</v>
      </c>
      <c r="T761" s="13" t="s">
        <v>6</v>
      </c>
      <c r="U761" s="13" t="s">
        <v>18</v>
      </c>
      <c r="V761" s="13" t="s">
        <v>5</v>
      </c>
      <c r="W761" s="13" t="s">
        <v>6</v>
      </c>
      <c r="X761" s="13" t="s">
        <v>6</v>
      </c>
      <c r="Y761" s="13" t="s">
        <v>6</v>
      </c>
      <c r="Z761" s="13" t="s">
        <v>6</v>
      </c>
      <c r="AA761" s="13" t="s">
        <v>6</v>
      </c>
      <c r="AB761" s="1" t="s">
        <v>4592</v>
      </c>
      <c r="AC761" s="13" t="s">
        <v>6</v>
      </c>
      <c r="AD761" s="13" t="s">
        <v>6</v>
      </c>
    </row>
    <row r="762" spans="1:30" x14ac:dyDescent="0.35">
      <c r="A762" s="13">
        <v>761</v>
      </c>
      <c r="B762" s="13" t="s">
        <v>1636</v>
      </c>
      <c r="C762" s="13">
        <v>1889</v>
      </c>
      <c r="D762" s="13" t="s">
        <v>1606</v>
      </c>
      <c r="E762" s="13" t="s">
        <v>1605</v>
      </c>
      <c r="F762" s="13" t="s">
        <v>6</v>
      </c>
      <c r="G762" s="13" t="s">
        <v>6</v>
      </c>
      <c r="H762" s="13" t="s">
        <v>1637</v>
      </c>
      <c r="I762" s="13" t="s">
        <v>87</v>
      </c>
      <c r="J762" s="13" t="s">
        <v>6</v>
      </c>
      <c r="K762" s="13" t="s">
        <v>6</v>
      </c>
      <c r="L762" s="13" t="s">
        <v>3992</v>
      </c>
      <c r="M762" s="13" t="s">
        <v>6</v>
      </c>
      <c r="N762" s="13" t="s">
        <v>4484</v>
      </c>
      <c r="O762" s="13" t="s">
        <v>6</v>
      </c>
      <c r="P762" s="13" t="s">
        <v>6</v>
      </c>
      <c r="Q762" s="13" t="s">
        <v>6</v>
      </c>
      <c r="R762" s="13" t="s">
        <v>6</v>
      </c>
      <c r="S762" s="13" t="s">
        <v>6</v>
      </c>
      <c r="T762" s="13" t="s">
        <v>6</v>
      </c>
      <c r="U762" s="13" t="s">
        <v>18</v>
      </c>
      <c r="V762" s="13" t="s">
        <v>6</v>
      </c>
      <c r="W762" s="13" t="s">
        <v>6</v>
      </c>
      <c r="X762" s="13" t="s">
        <v>6</v>
      </c>
      <c r="Y762" s="13" t="s">
        <v>6</v>
      </c>
      <c r="Z762" s="13" t="s">
        <v>6</v>
      </c>
      <c r="AA762" s="13" t="s">
        <v>6</v>
      </c>
      <c r="AB762" s="1" t="s">
        <v>4592</v>
      </c>
      <c r="AC762" s="13" t="s">
        <v>6</v>
      </c>
      <c r="AD762" s="13" t="s">
        <v>6</v>
      </c>
    </row>
    <row r="763" spans="1:30" x14ac:dyDescent="0.35">
      <c r="A763" s="13">
        <v>762</v>
      </c>
      <c r="B763" s="13" t="s">
        <v>1638</v>
      </c>
      <c r="C763" s="13">
        <v>1891</v>
      </c>
      <c r="D763" s="13" t="s">
        <v>1606</v>
      </c>
      <c r="E763" s="13" t="s">
        <v>1605</v>
      </c>
      <c r="F763" s="13" t="s">
        <v>6</v>
      </c>
      <c r="G763" s="13" t="s">
        <v>6</v>
      </c>
      <c r="H763" s="13" t="s">
        <v>1639</v>
      </c>
      <c r="I763" s="13" t="s">
        <v>87</v>
      </c>
      <c r="J763" s="13" t="s">
        <v>6</v>
      </c>
      <c r="K763" s="13" t="s">
        <v>6</v>
      </c>
      <c r="L763" s="13" t="s">
        <v>3969</v>
      </c>
      <c r="M763" s="13" t="s">
        <v>6</v>
      </c>
      <c r="N763" s="13" t="s">
        <v>4484</v>
      </c>
      <c r="O763" s="13" t="s">
        <v>6</v>
      </c>
      <c r="P763" s="13" t="s">
        <v>6</v>
      </c>
      <c r="Q763" s="13" t="s">
        <v>17</v>
      </c>
      <c r="R763" s="13" t="s">
        <v>6</v>
      </c>
      <c r="S763" s="13" t="s">
        <v>6</v>
      </c>
      <c r="T763" s="13" t="s">
        <v>6</v>
      </c>
      <c r="U763" s="13" t="s">
        <v>18</v>
      </c>
      <c r="V763" s="13" t="s">
        <v>5</v>
      </c>
      <c r="W763" s="13" t="s">
        <v>6</v>
      </c>
      <c r="X763" s="13" t="s">
        <v>6</v>
      </c>
      <c r="Y763" s="13" t="s">
        <v>6</v>
      </c>
      <c r="Z763" s="13" t="s">
        <v>21</v>
      </c>
      <c r="AA763" s="13" t="s">
        <v>6</v>
      </c>
      <c r="AB763" s="1" t="s">
        <v>4592</v>
      </c>
      <c r="AC763" s="13" t="s">
        <v>6</v>
      </c>
      <c r="AD763" s="13" t="s">
        <v>6</v>
      </c>
    </row>
    <row r="764" spans="1:30" x14ac:dyDescent="0.35">
      <c r="A764" s="13">
        <v>763</v>
      </c>
      <c r="B764" s="13" t="s">
        <v>1640</v>
      </c>
      <c r="C764" s="13">
        <v>1894</v>
      </c>
      <c r="D764" s="13" t="s">
        <v>1606</v>
      </c>
      <c r="E764" s="13" t="s">
        <v>1605</v>
      </c>
      <c r="F764" s="13" t="s">
        <v>6</v>
      </c>
      <c r="G764" s="13" t="s">
        <v>6</v>
      </c>
      <c r="H764" s="13" t="s">
        <v>1641</v>
      </c>
      <c r="I764" s="13" t="s">
        <v>87</v>
      </c>
      <c r="J764" s="13" t="s">
        <v>6</v>
      </c>
      <c r="K764" s="13" t="s">
        <v>68</v>
      </c>
      <c r="L764" s="13" t="s">
        <v>3969</v>
      </c>
      <c r="M764" s="13" t="s">
        <v>6</v>
      </c>
      <c r="N764" s="13" t="s">
        <v>4484</v>
      </c>
      <c r="O764" s="13" t="s">
        <v>6</v>
      </c>
      <c r="P764" s="13" t="s">
        <v>6</v>
      </c>
      <c r="Q764" s="13" t="s">
        <v>80</v>
      </c>
      <c r="R764" s="13" t="s">
        <v>6</v>
      </c>
      <c r="S764" s="13" t="s">
        <v>6</v>
      </c>
      <c r="T764" s="13" t="s">
        <v>6</v>
      </c>
      <c r="U764" s="13" t="s">
        <v>18</v>
      </c>
      <c r="V764" s="13" t="s">
        <v>19</v>
      </c>
      <c r="W764" s="13" t="s">
        <v>6</v>
      </c>
      <c r="X764" s="13" t="s">
        <v>6</v>
      </c>
      <c r="Y764" s="13" t="s">
        <v>20</v>
      </c>
      <c r="Z764" s="13" t="s">
        <v>101</v>
      </c>
      <c r="AA764" s="13" t="s">
        <v>6</v>
      </c>
      <c r="AB764" s="1" t="s">
        <v>4592</v>
      </c>
      <c r="AC764" s="13" t="s">
        <v>6</v>
      </c>
      <c r="AD764" s="13" t="s">
        <v>6</v>
      </c>
    </row>
    <row r="765" spans="1:30" x14ac:dyDescent="0.35">
      <c r="A765" s="13">
        <v>764</v>
      </c>
      <c r="B765" s="13" t="s">
        <v>1642</v>
      </c>
      <c r="C765" s="13">
        <v>1895</v>
      </c>
      <c r="D765" s="13" t="s">
        <v>1606</v>
      </c>
      <c r="E765" s="13" t="s">
        <v>1605</v>
      </c>
      <c r="F765" s="13" t="s">
        <v>6</v>
      </c>
      <c r="G765" s="13" t="s">
        <v>6</v>
      </c>
      <c r="H765" s="13" t="s">
        <v>1643</v>
      </c>
      <c r="I765" s="13" t="s">
        <v>87</v>
      </c>
      <c r="J765" s="13" t="s">
        <v>6</v>
      </c>
      <c r="K765" s="13" t="s">
        <v>6</v>
      </c>
      <c r="L765" s="13" t="s">
        <v>3969</v>
      </c>
      <c r="M765" s="13" t="s">
        <v>6</v>
      </c>
      <c r="N765" s="13" t="s">
        <v>4484</v>
      </c>
      <c r="O765" s="13" t="s">
        <v>6</v>
      </c>
      <c r="P765" s="13" t="s">
        <v>6</v>
      </c>
      <c r="Q765" s="13" t="s">
        <v>17</v>
      </c>
      <c r="R765" s="13" t="s">
        <v>6</v>
      </c>
      <c r="S765" s="13" t="s">
        <v>6</v>
      </c>
      <c r="T765" s="13" t="s">
        <v>6</v>
      </c>
      <c r="U765" s="13" t="s">
        <v>18</v>
      </c>
      <c r="V765" s="13" t="s">
        <v>5</v>
      </c>
      <c r="W765" s="13" t="s">
        <v>6</v>
      </c>
      <c r="X765" s="13" t="s">
        <v>6</v>
      </c>
      <c r="Y765" s="13" t="s">
        <v>6</v>
      </c>
      <c r="Z765" s="13" t="s">
        <v>6</v>
      </c>
      <c r="AA765" s="13" t="s">
        <v>6</v>
      </c>
      <c r="AB765" s="1" t="s">
        <v>4592</v>
      </c>
      <c r="AC765" s="13" t="s">
        <v>6</v>
      </c>
      <c r="AD765" s="13" t="s">
        <v>6</v>
      </c>
    </row>
    <row r="766" spans="1:30" x14ac:dyDescent="0.35">
      <c r="A766" s="13">
        <v>765</v>
      </c>
      <c r="B766" s="13" t="s">
        <v>1644</v>
      </c>
      <c r="C766" s="13">
        <v>1897</v>
      </c>
      <c r="D766" s="13" t="s">
        <v>1606</v>
      </c>
      <c r="E766" s="13" t="s">
        <v>1605</v>
      </c>
      <c r="F766" s="13" t="s">
        <v>6</v>
      </c>
      <c r="G766" s="13" t="s">
        <v>6</v>
      </c>
      <c r="H766" s="13" t="s">
        <v>1645</v>
      </c>
      <c r="I766" s="13" t="s">
        <v>87</v>
      </c>
      <c r="J766" s="13" t="s">
        <v>6</v>
      </c>
      <c r="K766" s="13" t="s">
        <v>6</v>
      </c>
      <c r="L766" s="13" t="s">
        <v>3994</v>
      </c>
      <c r="M766" s="13" t="s">
        <v>6</v>
      </c>
      <c r="N766" s="13" t="s">
        <v>4484</v>
      </c>
      <c r="O766" s="13" t="s">
        <v>6</v>
      </c>
      <c r="P766" s="13" t="s">
        <v>6</v>
      </c>
      <c r="Q766" s="13" t="s">
        <v>80</v>
      </c>
      <c r="R766" s="13" t="s">
        <v>6</v>
      </c>
      <c r="S766" s="13" t="s">
        <v>6</v>
      </c>
      <c r="T766" s="13" t="s">
        <v>6</v>
      </c>
      <c r="U766" s="13" t="s">
        <v>31</v>
      </c>
      <c r="V766" s="13" t="s">
        <v>5</v>
      </c>
      <c r="W766" s="13" t="s">
        <v>6</v>
      </c>
      <c r="X766" s="13" t="s">
        <v>6</v>
      </c>
      <c r="Y766" s="13" t="s">
        <v>6</v>
      </c>
      <c r="Z766" s="13" t="s">
        <v>6</v>
      </c>
      <c r="AA766" s="13" t="s">
        <v>6</v>
      </c>
      <c r="AB766" s="1" t="s">
        <v>4592</v>
      </c>
      <c r="AC766" s="13" t="s">
        <v>6</v>
      </c>
      <c r="AD766" s="13" t="s">
        <v>6</v>
      </c>
    </row>
    <row r="767" spans="1:30" x14ac:dyDescent="0.35">
      <c r="A767" s="13">
        <v>766</v>
      </c>
      <c r="B767" s="13" t="s">
        <v>1752</v>
      </c>
      <c r="C767" s="13">
        <v>1904</v>
      </c>
      <c r="D767" s="13" t="s">
        <v>1648</v>
      </c>
      <c r="E767" s="13" t="s">
        <v>1647</v>
      </c>
      <c r="F767" s="13" t="s">
        <v>6</v>
      </c>
      <c r="G767" s="13" t="s">
        <v>6</v>
      </c>
      <c r="H767" s="13" t="s">
        <v>1753</v>
      </c>
      <c r="I767" s="13" t="s">
        <v>6</v>
      </c>
      <c r="J767" s="13" t="s">
        <v>6</v>
      </c>
      <c r="K767" s="13" t="s">
        <v>6</v>
      </c>
      <c r="L767" s="13" t="s">
        <v>3969</v>
      </c>
      <c r="M767" s="13" t="s">
        <v>6</v>
      </c>
      <c r="N767" s="13" t="s">
        <v>4484</v>
      </c>
      <c r="O767" s="13" t="s">
        <v>6</v>
      </c>
      <c r="P767" s="13" t="s">
        <v>6</v>
      </c>
      <c r="Q767" s="13" t="s">
        <v>6</v>
      </c>
      <c r="R767" s="13" t="s">
        <v>6</v>
      </c>
      <c r="S767" s="13" t="s">
        <v>6</v>
      </c>
      <c r="T767" s="13" t="s">
        <v>6</v>
      </c>
      <c r="U767" s="13" t="s">
        <v>18</v>
      </c>
      <c r="V767" s="13" t="s">
        <v>5</v>
      </c>
      <c r="W767" s="13" t="s">
        <v>6</v>
      </c>
      <c r="X767" s="13" t="s">
        <v>6</v>
      </c>
      <c r="Y767" s="13" t="s">
        <v>6</v>
      </c>
      <c r="Z767" s="13" t="s">
        <v>6</v>
      </c>
      <c r="AA767" s="13" t="s">
        <v>6</v>
      </c>
      <c r="AB767" s="1" t="s">
        <v>4592</v>
      </c>
      <c r="AC767" s="13" t="s">
        <v>6</v>
      </c>
      <c r="AD767" s="13" t="s">
        <v>6</v>
      </c>
    </row>
    <row r="768" spans="1:30" x14ac:dyDescent="0.35">
      <c r="A768" s="13">
        <v>767</v>
      </c>
      <c r="B768" s="13" t="s">
        <v>1754</v>
      </c>
      <c r="C768" s="13">
        <v>1905</v>
      </c>
      <c r="D768" s="13" t="s">
        <v>1648</v>
      </c>
      <c r="E768" s="13" t="s">
        <v>1647</v>
      </c>
      <c r="F768" s="13" t="s">
        <v>6</v>
      </c>
      <c r="G768" s="13" t="s">
        <v>6</v>
      </c>
      <c r="H768" s="13" t="s">
        <v>1755</v>
      </c>
      <c r="I768" s="13" t="s">
        <v>6</v>
      </c>
      <c r="J768" s="13" t="s">
        <v>6</v>
      </c>
      <c r="K768" s="13" t="s">
        <v>6</v>
      </c>
      <c r="L768" s="13" t="s">
        <v>3969</v>
      </c>
      <c r="M768" s="13" t="s">
        <v>6</v>
      </c>
      <c r="N768" s="13" t="s">
        <v>4484</v>
      </c>
      <c r="O768" s="13" t="s">
        <v>6</v>
      </c>
      <c r="P768" s="13" t="s">
        <v>6</v>
      </c>
      <c r="Q768" s="13" t="s">
        <v>6</v>
      </c>
      <c r="R768" s="13" t="s">
        <v>6</v>
      </c>
      <c r="S768" s="13" t="s">
        <v>6</v>
      </c>
      <c r="T768" s="13" t="s">
        <v>6</v>
      </c>
      <c r="U768" s="13" t="s">
        <v>18</v>
      </c>
      <c r="V768" s="13" t="s">
        <v>5</v>
      </c>
      <c r="W768" s="13" t="s">
        <v>6</v>
      </c>
      <c r="X768" s="13" t="s">
        <v>6</v>
      </c>
      <c r="Y768" s="13" t="s">
        <v>6</v>
      </c>
      <c r="Z768" s="13" t="s">
        <v>6</v>
      </c>
      <c r="AA768" s="13" t="s">
        <v>6</v>
      </c>
      <c r="AB768" s="1" t="s">
        <v>4592</v>
      </c>
      <c r="AC768" s="13" t="s">
        <v>6</v>
      </c>
      <c r="AD768" s="13" t="s">
        <v>6</v>
      </c>
    </row>
    <row r="769" spans="1:30" x14ac:dyDescent="0.35">
      <c r="A769" s="13">
        <v>768</v>
      </c>
      <c r="B769" s="13" t="s">
        <v>1756</v>
      </c>
      <c r="C769" s="13">
        <v>1908</v>
      </c>
      <c r="D769" s="13" t="s">
        <v>1648</v>
      </c>
      <c r="E769" s="13" t="s">
        <v>1647</v>
      </c>
      <c r="F769" s="13" t="s">
        <v>6</v>
      </c>
      <c r="G769" s="13" t="s">
        <v>6</v>
      </c>
      <c r="H769" s="13" t="s">
        <v>1757</v>
      </c>
      <c r="I769" s="13" t="s">
        <v>1687</v>
      </c>
      <c r="J769" s="13" t="s">
        <v>6</v>
      </c>
      <c r="K769" s="13" t="s">
        <v>6</v>
      </c>
      <c r="L769" s="13" t="s">
        <v>3973</v>
      </c>
      <c r="M769" s="13" t="s">
        <v>4127</v>
      </c>
      <c r="N769" s="13" t="s">
        <v>4484</v>
      </c>
      <c r="O769" s="13" t="s">
        <v>6</v>
      </c>
      <c r="P769" s="13" t="s">
        <v>6</v>
      </c>
      <c r="Q769" s="13" t="s">
        <v>6</v>
      </c>
      <c r="R769" s="13" t="s">
        <v>6</v>
      </c>
      <c r="S769" s="13" t="s">
        <v>6</v>
      </c>
      <c r="T769" s="13" t="s">
        <v>1758</v>
      </c>
      <c r="U769" s="13" t="s">
        <v>18</v>
      </c>
      <c r="V769" s="13" t="s">
        <v>19</v>
      </c>
      <c r="W769" s="13" t="s">
        <v>21</v>
      </c>
      <c r="X769" s="13" t="s">
        <v>21</v>
      </c>
      <c r="Y769" s="13" t="s">
        <v>20</v>
      </c>
      <c r="Z769" s="13" t="s">
        <v>21</v>
      </c>
      <c r="AA769" s="13" t="s">
        <v>6</v>
      </c>
      <c r="AB769" s="1" t="s">
        <v>4592</v>
      </c>
      <c r="AC769" s="13" t="s">
        <v>6</v>
      </c>
      <c r="AD769" s="13" t="s">
        <v>6</v>
      </c>
    </row>
    <row r="770" spans="1:30" x14ac:dyDescent="0.35">
      <c r="A770" s="13">
        <v>769</v>
      </c>
      <c r="B770" s="13" t="s">
        <v>1759</v>
      </c>
      <c r="C770" s="13">
        <v>1909</v>
      </c>
      <c r="D770" s="13" t="s">
        <v>1648</v>
      </c>
      <c r="E770" s="13" t="s">
        <v>1647</v>
      </c>
      <c r="F770" s="13" t="s">
        <v>6</v>
      </c>
      <c r="G770" s="13" t="s">
        <v>6</v>
      </c>
      <c r="H770" s="13" t="s">
        <v>1760</v>
      </c>
      <c r="I770" s="13" t="s">
        <v>1687</v>
      </c>
      <c r="J770" s="13" t="s">
        <v>6</v>
      </c>
      <c r="K770" s="13" t="s">
        <v>6</v>
      </c>
      <c r="L770" s="13" t="s">
        <v>3973</v>
      </c>
      <c r="M770" s="13" t="s">
        <v>4127</v>
      </c>
      <c r="N770" s="13" t="s">
        <v>4484</v>
      </c>
      <c r="O770" s="13" t="s">
        <v>6</v>
      </c>
      <c r="P770" s="13" t="s">
        <v>6</v>
      </c>
      <c r="Q770" s="13" t="s">
        <v>6</v>
      </c>
      <c r="R770" s="13" t="s">
        <v>6</v>
      </c>
      <c r="S770" s="13" t="s">
        <v>6</v>
      </c>
      <c r="T770" s="13" t="s">
        <v>30</v>
      </c>
      <c r="U770" s="13" t="s">
        <v>18</v>
      </c>
      <c r="V770" s="13" t="s">
        <v>21</v>
      </c>
      <c r="W770" s="13" t="s">
        <v>21</v>
      </c>
      <c r="X770" s="13" t="s">
        <v>6</v>
      </c>
      <c r="Y770" s="13" t="s">
        <v>6</v>
      </c>
      <c r="Z770" s="13" t="s">
        <v>6</v>
      </c>
      <c r="AA770" s="13" t="s">
        <v>6</v>
      </c>
      <c r="AB770" s="1" t="s">
        <v>4592</v>
      </c>
      <c r="AC770" s="13" t="s">
        <v>6</v>
      </c>
      <c r="AD770" s="13" t="s">
        <v>6</v>
      </c>
    </row>
    <row r="771" spans="1:30" x14ac:dyDescent="0.35">
      <c r="A771" s="13">
        <v>770</v>
      </c>
      <c r="B771" s="13" t="s">
        <v>1748</v>
      </c>
      <c r="C771" s="13">
        <v>1911</v>
      </c>
      <c r="D771" s="13" t="s">
        <v>1648</v>
      </c>
      <c r="E771" s="13" t="s">
        <v>1647</v>
      </c>
      <c r="F771" s="13" t="s">
        <v>6</v>
      </c>
      <c r="G771" s="13" t="s">
        <v>6</v>
      </c>
      <c r="H771" s="13" t="s">
        <v>1749</v>
      </c>
      <c r="I771" s="13" t="s">
        <v>6</v>
      </c>
      <c r="J771" s="13" t="s">
        <v>6</v>
      </c>
      <c r="K771" s="13" t="s">
        <v>6</v>
      </c>
      <c r="L771" s="13" t="s">
        <v>3979</v>
      </c>
      <c r="M771" s="13" t="s">
        <v>6</v>
      </c>
      <c r="N771" s="13" t="s">
        <v>4484</v>
      </c>
      <c r="O771" s="13" t="s">
        <v>6</v>
      </c>
      <c r="P771" s="13" t="s">
        <v>6</v>
      </c>
      <c r="Q771" s="13" t="s">
        <v>6</v>
      </c>
      <c r="R771" s="13" t="s">
        <v>6</v>
      </c>
      <c r="S771" s="13" t="s">
        <v>6</v>
      </c>
      <c r="T771" s="13" t="s">
        <v>6</v>
      </c>
      <c r="U771" s="13" t="s">
        <v>18</v>
      </c>
      <c r="V771" s="13" t="s">
        <v>5</v>
      </c>
      <c r="W771" s="13" t="s">
        <v>6</v>
      </c>
      <c r="X771" s="13" t="s">
        <v>6</v>
      </c>
      <c r="Y771" s="13" t="s">
        <v>6</v>
      </c>
      <c r="Z771" s="13" t="s">
        <v>6</v>
      </c>
      <c r="AA771" s="13" t="s">
        <v>6</v>
      </c>
      <c r="AB771" s="1" t="s">
        <v>4592</v>
      </c>
      <c r="AC771" s="13" t="s">
        <v>6</v>
      </c>
      <c r="AD771" s="13" t="s">
        <v>6</v>
      </c>
    </row>
    <row r="772" spans="1:30" x14ac:dyDescent="0.35">
      <c r="A772" s="13">
        <v>771</v>
      </c>
      <c r="B772" s="13" t="s">
        <v>1750</v>
      </c>
      <c r="C772" s="13">
        <v>1912</v>
      </c>
      <c r="D772" s="13" t="s">
        <v>1648</v>
      </c>
      <c r="E772" s="13" t="s">
        <v>1647</v>
      </c>
      <c r="F772" s="13" t="s">
        <v>6</v>
      </c>
      <c r="G772" s="13" t="s">
        <v>6</v>
      </c>
      <c r="H772" s="13" t="s">
        <v>1751</v>
      </c>
      <c r="I772" s="13" t="s">
        <v>71</v>
      </c>
      <c r="J772" s="13" t="s">
        <v>6</v>
      </c>
      <c r="K772" s="13" t="s">
        <v>6</v>
      </c>
      <c r="L772" s="13" t="s">
        <v>3979</v>
      </c>
      <c r="M772" s="13" t="s">
        <v>6</v>
      </c>
      <c r="N772" s="13" t="s">
        <v>4484</v>
      </c>
      <c r="O772" s="13" t="s">
        <v>6</v>
      </c>
      <c r="P772" s="13" t="s">
        <v>6</v>
      </c>
      <c r="Q772" s="13" t="s">
        <v>6</v>
      </c>
      <c r="R772" s="13" t="s">
        <v>6</v>
      </c>
      <c r="S772" s="13" t="s">
        <v>6</v>
      </c>
      <c r="T772" s="13" t="s">
        <v>6</v>
      </c>
      <c r="U772" s="13" t="s">
        <v>18</v>
      </c>
      <c r="V772" s="13" t="s">
        <v>5</v>
      </c>
      <c r="W772" s="13" t="s">
        <v>6</v>
      </c>
      <c r="X772" s="13" t="s">
        <v>6</v>
      </c>
      <c r="Y772" s="13" t="s">
        <v>6</v>
      </c>
      <c r="Z772" s="13" t="s">
        <v>6</v>
      </c>
      <c r="AA772" s="13" t="s">
        <v>6</v>
      </c>
      <c r="AB772" s="1" t="s">
        <v>4592</v>
      </c>
      <c r="AC772" s="13" t="s">
        <v>6</v>
      </c>
      <c r="AD772" s="13" t="s">
        <v>6</v>
      </c>
    </row>
    <row r="773" spans="1:30" x14ac:dyDescent="0.35">
      <c r="A773" s="13">
        <v>772</v>
      </c>
      <c r="B773" s="13" t="s">
        <v>1730</v>
      </c>
      <c r="C773" s="13">
        <v>1914</v>
      </c>
      <c r="D773" s="13" t="s">
        <v>1648</v>
      </c>
      <c r="E773" s="13" t="s">
        <v>1647</v>
      </c>
      <c r="F773" s="13" t="s">
        <v>6</v>
      </c>
      <c r="G773" s="13" t="s">
        <v>6</v>
      </c>
      <c r="H773" s="13" t="s">
        <v>1731</v>
      </c>
      <c r="I773" s="13" t="s">
        <v>36</v>
      </c>
      <c r="J773" s="13" t="s">
        <v>6</v>
      </c>
      <c r="K773" s="13" t="s">
        <v>6</v>
      </c>
      <c r="L773" s="13" t="s">
        <v>3969</v>
      </c>
      <c r="M773" s="13" t="s">
        <v>6</v>
      </c>
      <c r="N773" s="13" t="s">
        <v>4484</v>
      </c>
      <c r="O773" s="13" t="s">
        <v>6</v>
      </c>
      <c r="P773" s="13" t="s">
        <v>6</v>
      </c>
      <c r="Q773" s="13" t="s">
        <v>6</v>
      </c>
      <c r="R773" s="13" t="s">
        <v>6</v>
      </c>
      <c r="S773" s="13" t="s">
        <v>6</v>
      </c>
      <c r="T773" s="13" t="s">
        <v>6</v>
      </c>
      <c r="U773" s="13" t="s">
        <v>18</v>
      </c>
      <c r="V773" s="13" t="s">
        <v>5</v>
      </c>
      <c r="W773" s="13" t="s">
        <v>6</v>
      </c>
      <c r="X773" s="13" t="s">
        <v>6</v>
      </c>
      <c r="Y773" s="13" t="s">
        <v>6</v>
      </c>
      <c r="Z773" s="13" t="s">
        <v>6</v>
      </c>
      <c r="AA773" s="13" t="s">
        <v>6</v>
      </c>
      <c r="AB773" s="1" t="s">
        <v>4592</v>
      </c>
      <c r="AC773" s="13" t="s">
        <v>6</v>
      </c>
      <c r="AD773" s="13" t="s">
        <v>6</v>
      </c>
    </row>
    <row r="774" spans="1:30" x14ac:dyDescent="0.35">
      <c r="A774" s="13">
        <v>773</v>
      </c>
      <c r="B774" s="13" t="s">
        <v>1746</v>
      </c>
      <c r="C774" s="13">
        <v>1918</v>
      </c>
      <c r="D774" s="13" t="s">
        <v>1648</v>
      </c>
      <c r="E774" s="13" t="s">
        <v>1647</v>
      </c>
      <c r="F774" s="13" t="s">
        <v>6</v>
      </c>
      <c r="G774" s="13" t="s">
        <v>6</v>
      </c>
      <c r="H774" s="13" t="s">
        <v>1747</v>
      </c>
      <c r="I774" s="13" t="s">
        <v>6</v>
      </c>
      <c r="J774" s="13" t="s">
        <v>6</v>
      </c>
      <c r="K774" s="13" t="s">
        <v>6</v>
      </c>
      <c r="L774" s="13" t="s">
        <v>3969</v>
      </c>
      <c r="M774" s="13" t="s">
        <v>6</v>
      </c>
      <c r="N774" s="13" t="s">
        <v>4484</v>
      </c>
      <c r="O774" s="13" t="s">
        <v>6</v>
      </c>
      <c r="P774" s="13" t="s">
        <v>6</v>
      </c>
      <c r="Q774" s="13" t="s">
        <v>6</v>
      </c>
      <c r="R774" s="13" t="s">
        <v>6</v>
      </c>
      <c r="S774" s="13" t="s">
        <v>6</v>
      </c>
      <c r="T774" s="13" t="s">
        <v>6</v>
      </c>
      <c r="U774" s="13" t="s">
        <v>18</v>
      </c>
      <c r="V774" s="13" t="s">
        <v>5</v>
      </c>
      <c r="W774" s="13" t="s">
        <v>6</v>
      </c>
      <c r="X774" s="13" t="s">
        <v>6</v>
      </c>
      <c r="Y774" s="13" t="s">
        <v>6</v>
      </c>
      <c r="Z774" s="13" t="s">
        <v>6</v>
      </c>
      <c r="AA774" s="13" t="s">
        <v>6</v>
      </c>
      <c r="AB774" s="1" t="s">
        <v>4592</v>
      </c>
      <c r="AC774" s="13" t="s">
        <v>6</v>
      </c>
      <c r="AD774" s="13" t="s">
        <v>6</v>
      </c>
    </row>
    <row r="775" spans="1:30" x14ac:dyDescent="0.35">
      <c r="A775" s="13">
        <v>774</v>
      </c>
      <c r="B775" s="13" t="s">
        <v>1737</v>
      </c>
      <c r="C775" s="13">
        <v>1921</v>
      </c>
      <c r="D775" s="13" t="s">
        <v>1648</v>
      </c>
      <c r="E775" s="13" t="s">
        <v>1647</v>
      </c>
      <c r="F775" s="13" t="s">
        <v>6</v>
      </c>
      <c r="G775" s="13" t="s">
        <v>6</v>
      </c>
      <c r="H775" s="13" t="s">
        <v>4275</v>
      </c>
      <c r="I775" s="13" t="s">
        <v>36</v>
      </c>
      <c r="J775" s="13" t="s">
        <v>6</v>
      </c>
      <c r="K775" s="13" t="s">
        <v>6</v>
      </c>
      <c r="L775" s="13" t="s">
        <v>3973</v>
      </c>
      <c r="M775" s="13" t="s">
        <v>4127</v>
      </c>
      <c r="N775" s="13" t="s">
        <v>4484</v>
      </c>
      <c r="O775" s="13" t="s">
        <v>6</v>
      </c>
      <c r="P775" s="13" t="s">
        <v>6</v>
      </c>
      <c r="Q775" s="13" t="s">
        <v>17</v>
      </c>
      <c r="R775" s="13" t="s">
        <v>6</v>
      </c>
      <c r="S775" s="13" t="s">
        <v>6</v>
      </c>
      <c r="T775" s="13" t="s">
        <v>6</v>
      </c>
      <c r="U775" s="13" t="s">
        <v>18</v>
      </c>
      <c r="V775" s="13" t="s">
        <v>5</v>
      </c>
      <c r="W775" s="13" t="s">
        <v>6</v>
      </c>
      <c r="X775" s="13" t="s">
        <v>6</v>
      </c>
      <c r="Y775" s="13" t="s">
        <v>6</v>
      </c>
      <c r="Z775" s="13" t="s">
        <v>6</v>
      </c>
      <c r="AA775" s="13" t="s">
        <v>6</v>
      </c>
      <c r="AB775" s="1" t="s">
        <v>4592</v>
      </c>
      <c r="AC775" s="13" t="s">
        <v>6</v>
      </c>
      <c r="AD775" s="13" t="s">
        <v>6</v>
      </c>
    </row>
    <row r="776" spans="1:30" x14ac:dyDescent="0.35">
      <c r="A776" s="13">
        <v>775</v>
      </c>
      <c r="B776" s="13" t="s">
        <v>1738</v>
      </c>
      <c r="C776" s="13">
        <v>1922</v>
      </c>
      <c r="D776" s="13" t="s">
        <v>1648</v>
      </c>
      <c r="E776" s="13" t="s">
        <v>1647</v>
      </c>
      <c r="F776" s="13" t="s">
        <v>6</v>
      </c>
      <c r="G776" s="13" t="s">
        <v>6</v>
      </c>
      <c r="H776" s="13" t="s">
        <v>1739</v>
      </c>
      <c r="I776" s="13" t="s">
        <v>36</v>
      </c>
      <c r="J776" s="13" t="s">
        <v>6</v>
      </c>
      <c r="K776" s="13" t="s">
        <v>6</v>
      </c>
      <c r="L776" s="13" t="s">
        <v>3969</v>
      </c>
      <c r="M776" s="13" t="s">
        <v>6</v>
      </c>
      <c r="N776" s="13" t="s">
        <v>4484</v>
      </c>
      <c r="O776" s="13" t="s">
        <v>6</v>
      </c>
      <c r="P776" s="13" t="s">
        <v>6</v>
      </c>
      <c r="Q776" s="13" t="s">
        <v>6</v>
      </c>
      <c r="R776" s="13" t="s">
        <v>6</v>
      </c>
      <c r="S776" s="13" t="s">
        <v>6</v>
      </c>
      <c r="T776" s="13" t="s">
        <v>6</v>
      </c>
      <c r="U776" s="13" t="s">
        <v>18</v>
      </c>
      <c r="V776" s="13" t="s">
        <v>5</v>
      </c>
      <c r="W776" s="13" t="s">
        <v>6</v>
      </c>
      <c r="X776" s="13" t="s">
        <v>6</v>
      </c>
      <c r="Y776" s="13" t="s">
        <v>6</v>
      </c>
      <c r="Z776" s="13" t="s">
        <v>6</v>
      </c>
      <c r="AA776" s="13" t="s">
        <v>6</v>
      </c>
      <c r="AB776" s="1" t="s">
        <v>4592</v>
      </c>
      <c r="AC776" s="13" t="s">
        <v>6</v>
      </c>
      <c r="AD776" s="13" t="s">
        <v>6</v>
      </c>
    </row>
    <row r="777" spans="1:30" x14ac:dyDescent="0.35">
      <c r="A777" s="13">
        <v>776</v>
      </c>
      <c r="B777" s="13" t="s">
        <v>1740</v>
      </c>
      <c r="C777" s="13">
        <v>1923</v>
      </c>
      <c r="D777" s="13" t="s">
        <v>1648</v>
      </c>
      <c r="E777" s="13" t="s">
        <v>1647</v>
      </c>
      <c r="F777" s="13" t="s">
        <v>6</v>
      </c>
      <c r="G777" s="13" t="s">
        <v>6</v>
      </c>
      <c r="H777" s="13" t="s">
        <v>1741</v>
      </c>
      <c r="I777" s="13" t="s">
        <v>36</v>
      </c>
      <c r="J777" s="13" t="s">
        <v>6</v>
      </c>
      <c r="K777" s="13" t="s">
        <v>6</v>
      </c>
      <c r="L777" s="13" t="s">
        <v>3969</v>
      </c>
      <c r="M777" s="13" t="s">
        <v>6</v>
      </c>
      <c r="N777" s="13" t="s">
        <v>4484</v>
      </c>
      <c r="O777" s="13" t="s">
        <v>6</v>
      </c>
      <c r="P777" s="13" t="s">
        <v>6</v>
      </c>
      <c r="Q777" s="13" t="s">
        <v>80</v>
      </c>
      <c r="R777" s="13" t="s">
        <v>6</v>
      </c>
      <c r="S777" s="13" t="s">
        <v>6</v>
      </c>
      <c r="T777" s="13" t="s">
        <v>6</v>
      </c>
      <c r="U777" s="13" t="s">
        <v>18</v>
      </c>
      <c r="V777" s="13" t="s">
        <v>5</v>
      </c>
      <c r="W777" s="13" t="s">
        <v>6</v>
      </c>
      <c r="X777" s="13" t="s">
        <v>6</v>
      </c>
      <c r="Y777" s="13" t="s">
        <v>6</v>
      </c>
      <c r="Z777" s="13" t="s">
        <v>6</v>
      </c>
      <c r="AA777" s="13" t="s">
        <v>6</v>
      </c>
      <c r="AB777" s="1" t="s">
        <v>4592</v>
      </c>
      <c r="AC777" s="13" t="s">
        <v>6</v>
      </c>
      <c r="AD777" s="13" t="s">
        <v>6</v>
      </c>
    </row>
    <row r="778" spans="1:30" x14ac:dyDescent="0.35">
      <c r="A778" s="13">
        <v>777</v>
      </c>
      <c r="B778" s="13" t="s">
        <v>1742</v>
      </c>
      <c r="C778" s="13">
        <v>1925</v>
      </c>
      <c r="D778" s="13" t="s">
        <v>1648</v>
      </c>
      <c r="E778" s="13" t="s">
        <v>1647</v>
      </c>
      <c r="F778" s="13" t="s">
        <v>6</v>
      </c>
      <c r="G778" s="13" t="s">
        <v>6</v>
      </c>
      <c r="H778" s="13" t="s">
        <v>1743</v>
      </c>
      <c r="I778" s="13" t="s">
        <v>36</v>
      </c>
      <c r="J778" s="13" t="s">
        <v>6</v>
      </c>
      <c r="K778" s="13" t="s">
        <v>68</v>
      </c>
      <c r="L778" s="13" t="s">
        <v>3969</v>
      </c>
      <c r="M778" s="13" t="s">
        <v>6</v>
      </c>
      <c r="N778" s="13" t="s">
        <v>4484</v>
      </c>
      <c r="O778" s="13" t="s">
        <v>6</v>
      </c>
      <c r="P778" s="13" t="s">
        <v>6</v>
      </c>
      <c r="Q778" s="13" t="s">
        <v>6</v>
      </c>
      <c r="R778" s="13" t="s">
        <v>6</v>
      </c>
      <c r="S778" s="13" t="s">
        <v>6</v>
      </c>
      <c r="T778" s="13" t="s">
        <v>6</v>
      </c>
      <c r="U778" s="13" t="s">
        <v>18</v>
      </c>
      <c r="V778" s="13" t="s">
        <v>5</v>
      </c>
      <c r="W778" s="13" t="s">
        <v>6</v>
      </c>
      <c r="X778" s="13" t="s">
        <v>6</v>
      </c>
      <c r="Y778" s="13" t="s">
        <v>6</v>
      </c>
      <c r="Z778" s="13" t="s">
        <v>6</v>
      </c>
      <c r="AA778" s="13" t="s">
        <v>6</v>
      </c>
      <c r="AB778" s="1" t="s">
        <v>4592</v>
      </c>
      <c r="AC778" s="13" t="s">
        <v>6</v>
      </c>
      <c r="AD778" s="13" t="s">
        <v>6</v>
      </c>
    </row>
    <row r="779" spans="1:30" x14ac:dyDescent="0.35">
      <c r="A779" s="13">
        <v>778</v>
      </c>
      <c r="B779" s="13" t="s">
        <v>1744</v>
      </c>
      <c r="C779" s="13">
        <v>1928</v>
      </c>
      <c r="D779" s="13" t="s">
        <v>1648</v>
      </c>
      <c r="E779" s="13" t="s">
        <v>1647</v>
      </c>
      <c r="F779" s="13" t="s">
        <v>6</v>
      </c>
      <c r="G779" s="13" t="s">
        <v>6</v>
      </c>
      <c r="H779" s="13" t="s">
        <v>1745</v>
      </c>
      <c r="I779" s="13" t="s">
        <v>36</v>
      </c>
      <c r="J779" s="13" t="s">
        <v>6</v>
      </c>
      <c r="K779" s="13" t="s">
        <v>6</v>
      </c>
      <c r="L779" s="13" t="s">
        <v>3969</v>
      </c>
      <c r="M779" s="13" t="s">
        <v>6</v>
      </c>
      <c r="N779" s="13" t="s">
        <v>4484</v>
      </c>
      <c r="O779" s="13" t="s">
        <v>6</v>
      </c>
      <c r="P779" s="13" t="s">
        <v>6</v>
      </c>
      <c r="Q779" s="13" t="s">
        <v>6</v>
      </c>
      <c r="R779" s="13" t="s">
        <v>6</v>
      </c>
      <c r="S779" s="13" t="s">
        <v>6</v>
      </c>
      <c r="T779" s="13" t="s">
        <v>6</v>
      </c>
      <c r="U779" s="13" t="s">
        <v>18</v>
      </c>
      <c r="V779" s="13" t="s">
        <v>5</v>
      </c>
      <c r="W779" s="13" t="s">
        <v>6</v>
      </c>
      <c r="X779" s="13" t="s">
        <v>6</v>
      </c>
      <c r="Y779" s="13" t="s">
        <v>6</v>
      </c>
      <c r="Z779" s="13" t="s">
        <v>6</v>
      </c>
      <c r="AA779" s="13" t="s">
        <v>6</v>
      </c>
      <c r="AB779" s="1" t="s">
        <v>4592</v>
      </c>
      <c r="AC779" s="13" t="s">
        <v>6</v>
      </c>
      <c r="AD779" s="13" t="s">
        <v>6</v>
      </c>
    </row>
    <row r="780" spans="1:30" x14ac:dyDescent="0.35">
      <c r="A780" s="13">
        <v>779</v>
      </c>
      <c r="B780" s="13" t="s">
        <v>1773</v>
      </c>
      <c r="C780" s="13">
        <v>1935</v>
      </c>
      <c r="D780" s="13" t="s">
        <v>1648</v>
      </c>
      <c r="E780" s="13" t="s">
        <v>1647</v>
      </c>
      <c r="F780" s="13" t="s">
        <v>6</v>
      </c>
      <c r="G780" s="13" t="s">
        <v>6</v>
      </c>
      <c r="H780" s="13" t="s">
        <v>1774</v>
      </c>
      <c r="I780" s="13" t="s">
        <v>36</v>
      </c>
      <c r="J780" s="13" t="s">
        <v>6</v>
      </c>
      <c r="K780" s="13" t="s">
        <v>6</v>
      </c>
      <c r="L780" s="13" t="s">
        <v>3969</v>
      </c>
      <c r="M780" s="13" t="s">
        <v>4127</v>
      </c>
      <c r="N780" s="13" t="s">
        <v>4484</v>
      </c>
      <c r="O780" s="13" t="s">
        <v>6</v>
      </c>
      <c r="P780" s="13" t="s">
        <v>6</v>
      </c>
      <c r="Q780" s="13" t="s">
        <v>6</v>
      </c>
      <c r="R780" s="13" t="s">
        <v>6</v>
      </c>
      <c r="S780" s="13" t="s">
        <v>6</v>
      </c>
      <c r="T780" s="13" t="s">
        <v>6</v>
      </c>
      <c r="U780" s="13" t="s">
        <v>31</v>
      </c>
      <c r="V780" s="13" t="s">
        <v>5</v>
      </c>
      <c r="W780" s="13" t="s">
        <v>6</v>
      </c>
      <c r="X780" s="13" t="s">
        <v>6</v>
      </c>
      <c r="Y780" s="13" t="s">
        <v>6</v>
      </c>
      <c r="Z780" s="13" t="s">
        <v>6</v>
      </c>
      <c r="AA780" s="13" t="s">
        <v>6</v>
      </c>
      <c r="AB780" s="1" t="s">
        <v>4592</v>
      </c>
      <c r="AC780" s="13" t="s">
        <v>6</v>
      </c>
      <c r="AD780" s="13" t="s">
        <v>6</v>
      </c>
    </row>
    <row r="781" spans="1:30" x14ac:dyDescent="0.35">
      <c r="A781" s="13">
        <v>780</v>
      </c>
      <c r="B781" s="13" t="s">
        <v>1811</v>
      </c>
      <c r="C781" s="13">
        <v>1937</v>
      </c>
      <c r="D781" s="13" t="s">
        <v>1648</v>
      </c>
      <c r="E781" s="13" t="s">
        <v>1647</v>
      </c>
      <c r="F781" s="13" t="s">
        <v>6</v>
      </c>
      <c r="G781" s="13" t="s">
        <v>6</v>
      </c>
      <c r="H781" s="13" t="s">
        <v>1812</v>
      </c>
      <c r="I781" s="13" t="s">
        <v>36</v>
      </c>
      <c r="J781" s="13" t="s">
        <v>6</v>
      </c>
      <c r="K781" s="13" t="s">
        <v>6</v>
      </c>
      <c r="L781" s="13" t="s">
        <v>3973</v>
      </c>
      <c r="M781" s="13" t="s">
        <v>4127</v>
      </c>
      <c r="N781" s="13" t="s">
        <v>4484</v>
      </c>
      <c r="O781" s="13" t="s">
        <v>6</v>
      </c>
      <c r="P781" s="13" t="s">
        <v>6</v>
      </c>
      <c r="Q781" s="13" t="s">
        <v>6</v>
      </c>
      <c r="R781" s="13" t="s">
        <v>6</v>
      </c>
      <c r="S781" s="13" t="s">
        <v>6</v>
      </c>
      <c r="T781" s="13" t="s">
        <v>6</v>
      </c>
      <c r="U781" s="13" t="s">
        <v>18</v>
      </c>
      <c r="V781" s="13" t="s">
        <v>5</v>
      </c>
      <c r="W781" s="13" t="s">
        <v>6</v>
      </c>
      <c r="X781" s="13" t="s">
        <v>6</v>
      </c>
      <c r="Y781" s="13" t="s">
        <v>21</v>
      </c>
      <c r="Z781" s="13" t="s">
        <v>21</v>
      </c>
      <c r="AA781" s="13" t="s">
        <v>6</v>
      </c>
      <c r="AB781" s="1" t="s">
        <v>4592</v>
      </c>
      <c r="AC781" s="13" t="s">
        <v>6</v>
      </c>
      <c r="AD781" s="13" t="s">
        <v>6</v>
      </c>
    </row>
    <row r="782" spans="1:30" x14ac:dyDescent="0.35">
      <c r="A782" s="13">
        <v>781</v>
      </c>
      <c r="B782" s="13" t="s">
        <v>1769</v>
      </c>
      <c r="C782" s="13">
        <v>1939</v>
      </c>
      <c r="D782" s="13" t="s">
        <v>1648</v>
      </c>
      <c r="E782" s="13" t="s">
        <v>1647</v>
      </c>
      <c r="F782" s="13" t="s">
        <v>6</v>
      </c>
      <c r="G782" s="13" t="s">
        <v>6</v>
      </c>
      <c r="H782" s="13" t="s">
        <v>1770</v>
      </c>
      <c r="I782" s="13" t="s">
        <v>36</v>
      </c>
      <c r="J782" s="13" t="s">
        <v>6</v>
      </c>
      <c r="K782" s="13" t="s">
        <v>6</v>
      </c>
      <c r="L782" s="13" t="s">
        <v>3969</v>
      </c>
      <c r="M782" s="13" t="s">
        <v>6</v>
      </c>
      <c r="N782" s="13" t="s">
        <v>4484</v>
      </c>
      <c r="O782" s="13" t="s">
        <v>6</v>
      </c>
      <c r="P782" s="13" t="s">
        <v>6</v>
      </c>
      <c r="Q782" s="13" t="s">
        <v>6</v>
      </c>
      <c r="R782" s="13" t="s">
        <v>6</v>
      </c>
      <c r="S782" s="13" t="s">
        <v>6</v>
      </c>
      <c r="T782" s="13" t="s">
        <v>6</v>
      </c>
      <c r="U782" s="13" t="s">
        <v>18</v>
      </c>
      <c r="V782" s="13" t="s">
        <v>5</v>
      </c>
      <c r="W782" s="13" t="s">
        <v>6</v>
      </c>
      <c r="X782" s="13" t="s">
        <v>6</v>
      </c>
      <c r="Y782" s="13" t="s">
        <v>6</v>
      </c>
      <c r="Z782" s="13" t="s">
        <v>6</v>
      </c>
      <c r="AA782" s="13" t="s">
        <v>6</v>
      </c>
      <c r="AB782" s="1" t="s">
        <v>4592</v>
      </c>
      <c r="AC782" s="13" t="s">
        <v>6</v>
      </c>
      <c r="AD782" s="13" t="s">
        <v>6</v>
      </c>
    </row>
    <row r="783" spans="1:30" x14ac:dyDescent="0.35">
      <c r="A783" s="13">
        <v>782</v>
      </c>
      <c r="B783" s="13" t="s">
        <v>1771</v>
      </c>
      <c r="C783" s="13">
        <v>1942</v>
      </c>
      <c r="D783" s="13" t="s">
        <v>1648</v>
      </c>
      <c r="E783" s="13" t="s">
        <v>1647</v>
      </c>
      <c r="F783" s="13" t="s">
        <v>6</v>
      </c>
      <c r="G783" s="13" t="s">
        <v>6</v>
      </c>
      <c r="H783" s="13" t="s">
        <v>1772</v>
      </c>
      <c r="I783" s="13" t="s">
        <v>36</v>
      </c>
      <c r="J783" s="13" t="s">
        <v>6</v>
      </c>
      <c r="K783" s="13" t="s">
        <v>6</v>
      </c>
      <c r="L783" s="13" t="s">
        <v>3969</v>
      </c>
      <c r="M783" s="13" t="s">
        <v>6</v>
      </c>
      <c r="N783" s="13" t="s">
        <v>4484</v>
      </c>
      <c r="O783" s="13" t="s">
        <v>6</v>
      </c>
      <c r="P783" s="13" t="s">
        <v>6</v>
      </c>
      <c r="Q783" s="13" t="s">
        <v>6</v>
      </c>
      <c r="R783" s="13" t="s">
        <v>6</v>
      </c>
      <c r="S783" s="13" t="s">
        <v>6</v>
      </c>
      <c r="T783" s="13" t="s">
        <v>6</v>
      </c>
      <c r="U783" s="13" t="s">
        <v>18</v>
      </c>
      <c r="V783" s="13" t="s">
        <v>5</v>
      </c>
      <c r="W783" s="13" t="s">
        <v>6</v>
      </c>
      <c r="X783" s="13" t="s">
        <v>6</v>
      </c>
      <c r="Y783" s="13" t="s">
        <v>6</v>
      </c>
      <c r="Z783" s="13" t="s">
        <v>6</v>
      </c>
      <c r="AA783" s="13" t="s">
        <v>6</v>
      </c>
      <c r="AB783" s="1" t="s">
        <v>4592</v>
      </c>
      <c r="AC783" s="13" t="s">
        <v>6</v>
      </c>
      <c r="AD783" s="13" t="s">
        <v>6</v>
      </c>
    </row>
    <row r="784" spans="1:30" x14ac:dyDescent="0.35">
      <c r="A784" s="13">
        <v>783</v>
      </c>
      <c r="B784" s="13" t="s">
        <v>1767</v>
      </c>
      <c r="C784" s="13">
        <v>1943</v>
      </c>
      <c r="D784" s="13" t="s">
        <v>1648</v>
      </c>
      <c r="E784" s="13" t="s">
        <v>1647</v>
      </c>
      <c r="F784" s="13" t="s">
        <v>6</v>
      </c>
      <c r="G784" s="13" t="s">
        <v>6</v>
      </c>
      <c r="H784" s="13" t="s">
        <v>1768</v>
      </c>
      <c r="I784" s="13" t="s">
        <v>6</v>
      </c>
      <c r="J784" s="13" t="s">
        <v>6</v>
      </c>
      <c r="K784" s="13" t="s">
        <v>6</v>
      </c>
      <c r="L784" s="13" t="s">
        <v>3973</v>
      </c>
      <c r="M784" s="13" t="s">
        <v>6</v>
      </c>
      <c r="N784" s="13" t="s">
        <v>4484</v>
      </c>
      <c r="O784" s="13" t="s">
        <v>6</v>
      </c>
      <c r="P784" s="13" t="s">
        <v>6</v>
      </c>
      <c r="Q784" s="13" t="s">
        <v>6</v>
      </c>
      <c r="R784" s="13" t="s">
        <v>6</v>
      </c>
      <c r="S784" s="13" t="s">
        <v>6</v>
      </c>
      <c r="T784" s="13" t="s">
        <v>6</v>
      </c>
      <c r="U784" s="13" t="s">
        <v>18</v>
      </c>
      <c r="V784" s="13" t="s">
        <v>19</v>
      </c>
      <c r="W784" s="13" t="s">
        <v>6</v>
      </c>
      <c r="X784" s="13" t="s">
        <v>6</v>
      </c>
      <c r="Y784" s="13" t="s">
        <v>6</v>
      </c>
      <c r="Z784" s="13" t="s">
        <v>6</v>
      </c>
      <c r="AA784" s="13" t="s">
        <v>6</v>
      </c>
      <c r="AB784" s="1" t="s">
        <v>4592</v>
      </c>
      <c r="AC784" s="13" t="s">
        <v>6</v>
      </c>
      <c r="AD784" s="13" t="s">
        <v>6</v>
      </c>
    </row>
    <row r="785" spans="1:30" x14ac:dyDescent="0.35">
      <c r="A785" s="13">
        <v>784</v>
      </c>
      <c r="B785" s="13" t="s">
        <v>1765</v>
      </c>
      <c r="C785" s="13">
        <v>1944</v>
      </c>
      <c r="D785" s="13" t="s">
        <v>1648</v>
      </c>
      <c r="E785" s="13" t="s">
        <v>1647</v>
      </c>
      <c r="F785" s="13" t="s">
        <v>6</v>
      </c>
      <c r="G785" s="13" t="s">
        <v>6</v>
      </c>
      <c r="H785" s="13" t="s">
        <v>1766</v>
      </c>
      <c r="I785" s="13" t="s">
        <v>36</v>
      </c>
      <c r="J785" s="13" t="s">
        <v>6</v>
      </c>
      <c r="K785" s="13" t="s">
        <v>6</v>
      </c>
      <c r="L785" s="13" t="s">
        <v>3973</v>
      </c>
      <c r="M785" s="13" t="s">
        <v>6</v>
      </c>
      <c r="N785" s="13" t="s">
        <v>4484</v>
      </c>
      <c r="O785" s="13" t="s">
        <v>6</v>
      </c>
      <c r="P785" s="13" t="s">
        <v>6</v>
      </c>
      <c r="Q785" s="13" t="s">
        <v>6</v>
      </c>
      <c r="R785" s="13" t="s">
        <v>6</v>
      </c>
      <c r="S785" s="13" t="s">
        <v>6</v>
      </c>
      <c r="T785" s="13" t="s">
        <v>6</v>
      </c>
      <c r="U785" s="13" t="s">
        <v>18</v>
      </c>
      <c r="V785" s="13" t="s">
        <v>5</v>
      </c>
      <c r="W785" s="13" t="s">
        <v>21</v>
      </c>
      <c r="X785" s="13" t="s">
        <v>6</v>
      </c>
      <c r="Y785" s="13" t="s">
        <v>6</v>
      </c>
      <c r="Z785" s="13" t="s">
        <v>6</v>
      </c>
      <c r="AA785" s="13" t="s">
        <v>6</v>
      </c>
      <c r="AB785" s="1" t="s">
        <v>4592</v>
      </c>
      <c r="AC785" s="13" t="s">
        <v>6</v>
      </c>
      <c r="AD785" s="13" t="s">
        <v>6</v>
      </c>
    </row>
    <row r="786" spans="1:30" x14ac:dyDescent="0.35">
      <c r="A786" s="13">
        <v>785</v>
      </c>
      <c r="B786" s="13" t="s">
        <v>1784</v>
      </c>
      <c r="C786" s="13">
        <v>1946</v>
      </c>
      <c r="D786" s="13" t="s">
        <v>1648</v>
      </c>
      <c r="E786" s="13" t="s">
        <v>1647</v>
      </c>
      <c r="F786" s="13" t="s">
        <v>6</v>
      </c>
      <c r="G786" s="13" t="s">
        <v>6</v>
      </c>
      <c r="H786" s="13" t="s">
        <v>1785</v>
      </c>
      <c r="I786" s="13" t="s">
        <v>36</v>
      </c>
      <c r="J786" s="13" t="s">
        <v>6</v>
      </c>
      <c r="K786" s="13" t="s">
        <v>46</v>
      </c>
      <c r="L786" s="13" t="s">
        <v>3969</v>
      </c>
      <c r="M786" s="13" t="s">
        <v>6</v>
      </c>
      <c r="N786" s="13" t="s">
        <v>4484</v>
      </c>
      <c r="O786" s="13" t="s">
        <v>6</v>
      </c>
      <c r="P786" s="13" t="s">
        <v>6</v>
      </c>
      <c r="Q786" s="13" t="s">
        <v>6</v>
      </c>
      <c r="R786" s="13" t="s">
        <v>6</v>
      </c>
      <c r="S786" s="13" t="s">
        <v>6</v>
      </c>
      <c r="T786" s="13" t="s">
        <v>6</v>
      </c>
      <c r="U786" s="13" t="s">
        <v>18</v>
      </c>
      <c r="V786" s="13" t="s">
        <v>5</v>
      </c>
      <c r="W786" s="13" t="s">
        <v>6</v>
      </c>
      <c r="X786" s="13" t="s">
        <v>6</v>
      </c>
      <c r="Y786" s="13" t="s">
        <v>6</v>
      </c>
      <c r="Z786" s="13" t="s">
        <v>6</v>
      </c>
      <c r="AA786" s="13" t="s">
        <v>6</v>
      </c>
      <c r="AB786" s="1" t="s">
        <v>4592</v>
      </c>
      <c r="AC786" s="13" t="s">
        <v>6</v>
      </c>
      <c r="AD786" s="13" t="s">
        <v>6</v>
      </c>
    </row>
    <row r="787" spans="1:30" x14ac:dyDescent="0.35">
      <c r="A787" s="13">
        <v>786</v>
      </c>
      <c r="B787" s="13" t="s">
        <v>1783</v>
      </c>
      <c r="C787" s="13">
        <v>1947</v>
      </c>
      <c r="D787" s="13" t="s">
        <v>1648</v>
      </c>
      <c r="E787" s="13" t="s">
        <v>1647</v>
      </c>
      <c r="F787" s="13" t="s">
        <v>6</v>
      </c>
      <c r="G787" s="13" t="s">
        <v>6</v>
      </c>
      <c r="H787" s="13" t="s">
        <v>4276</v>
      </c>
      <c r="I787" s="13" t="s">
        <v>36</v>
      </c>
      <c r="J787" s="13" t="s">
        <v>6</v>
      </c>
      <c r="K787" s="13" t="s">
        <v>6</v>
      </c>
      <c r="L787" s="13" t="s">
        <v>3969</v>
      </c>
      <c r="M787" s="13" t="s">
        <v>6</v>
      </c>
      <c r="N787" s="13" t="s">
        <v>4484</v>
      </c>
      <c r="O787" s="13" t="s">
        <v>6</v>
      </c>
      <c r="P787" s="13" t="s">
        <v>6</v>
      </c>
      <c r="Q787" s="13" t="s">
        <v>80</v>
      </c>
      <c r="R787" s="13" t="s">
        <v>6</v>
      </c>
      <c r="S787" s="13" t="s">
        <v>6</v>
      </c>
      <c r="T787" s="13" t="s">
        <v>6</v>
      </c>
      <c r="U787" s="13" t="s">
        <v>18</v>
      </c>
      <c r="V787" s="13" t="s">
        <v>5</v>
      </c>
      <c r="W787" s="13" t="s">
        <v>6</v>
      </c>
      <c r="X787" s="13" t="s">
        <v>6</v>
      </c>
      <c r="Y787" s="13" t="s">
        <v>6</v>
      </c>
      <c r="Z787" s="13" t="s">
        <v>6</v>
      </c>
      <c r="AA787" s="13" t="s">
        <v>6</v>
      </c>
      <c r="AB787" s="1" t="s">
        <v>4592</v>
      </c>
      <c r="AC787" s="13" t="s">
        <v>6</v>
      </c>
      <c r="AD787" s="13" t="s">
        <v>6</v>
      </c>
    </row>
    <row r="788" spans="1:30" x14ac:dyDescent="0.35">
      <c r="A788" s="13">
        <v>787</v>
      </c>
      <c r="B788" s="13" t="s">
        <v>1779</v>
      </c>
      <c r="C788" s="13">
        <v>1951</v>
      </c>
      <c r="D788" s="13" t="s">
        <v>1648</v>
      </c>
      <c r="E788" s="13" t="s">
        <v>1647</v>
      </c>
      <c r="F788" s="13" t="s">
        <v>6</v>
      </c>
      <c r="G788" s="13" t="s">
        <v>6</v>
      </c>
      <c r="H788" s="13" t="s">
        <v>1780</v>
      </c>
      <c r="I788" s="13" t="s">
        <v>36</v>
      </c>
      <c r="J788" s="13" t="s">
        <v>6</v>
      </c>
      <c r="K788" s="13" t="s">
        <v>6</v>
      </c>
      <c r="L788" s="13" t="s">
        <v>3969</v>
      </c>
      <c r="M788" s="13" t="s">
        <v>6</v>
      </c>
      <c r="N788" s="13" t="s">
        <v>4484</v>
      </c>
      <c r="O788" s="13" t="s">
        <v>6</v>
      </c>
      <c r="P788" s="13" t="s">
        <v>6</v>
      </c>
      <c r="Q788" s="13" t="s">
        <v>6</v>
      </c>
      <c r="R788" s="13" t="s">
        <v>6</v>
      </c>
      <c r="S788" s="13" t="s">
        <v>6</v>
      </c>
      <c r="T788" s="13" t="s">
        <v>6</v>
      </c>
      <c r="U788" s="13" t="s">
        <v>18</v>
      </c>
      <c r="V788" s="13" t="s">
        <v>5</v>
      </c>
      <c r="W788" s="13" t="s">
        <v>6</v>
      </c>
      <c r="X788" s="13" t="s">
        <v>6</v>
      </c>
      <c r="Y788" s="13" t="s">
        <v>6</v>
      </c>
      <c r="Z788" s="13" t="s">
        <v>6</v>
      </c>
      <c r="AA788" s="13" t="s">
        <v>6</v>
      </c>
      <c r="AB788" s="1" t="s">
        <v>4592</v>
      </c>
      <c r="AC788" s="13" t="s">
        <v>6</v>
      </c>
      <c r="AD788" s="13" t="s">
        <v>6</v>
      </c>
    </row>
    <row r="789" spans="1:30" x14ac:dyDescent="0.35">
      <c r="A789" s="13">
        <v>788</v>
      </c>
      <c r="B789" s="13" t="s">
        <v>1781</v>
      </c>
      <c r="C789" s="13">
        <v>1952</v>
      </c>
      <c r="D789" s="13" t="s">
        <v>1648</v>
      </c>
      <c r="E789" s="13" t="s">
        <v>1647</v>
      </c>
      <c r="F789" s="13" t="s">
        <v>6</v>
      </c>
      <c r="G789" s="13" t="s">
        <v>6</v>
      </c>
      <c r="H789" s="13" t="s">
        <v>1782</v>
      </c>
      <c r="I789" s="13" t="s">
        <v>36</v>
      </c>
      <c r="J789" s="13" t="s">
        <v>6</v>
      </c>
      <c r="K789" s="13" t="s">
        <v>46</v>
      </c>
      <c r="L789" s="13" t="s">
        <v>3973</v>
      </c>
      <c r="M789" s="13" t="s">
        <v>6</v>
      </c>
      <c r="N789" s="13" t="s">
        <v>4484</v>
      </c>
      <c r="O789" s="13" t="s">
        <v>6</v>
      </c>
      <c r="P789" s="13" t="s">
        <v>6</v>
      </c>
      <c r="Q789" s="13" t="s">
        <v>6</v>
      </c>
      <c r="R789" s="13" t="s">
        <v>6</v>
      </c>
      <c r="S789" s="13" t="s">
        <v>6</v>
      </c>
      <c r="T789" s="13" t="s">
        <v>30</v>
      </c>
      <c r="U789" s="13" t="s">
        <v>18</v>
      </c>
      <c r="V789" s="13" t="s">
        <v>21</v>
      </c>
      <c r="W789" s="13" t="s">
        <v>21</v>
      </c>
      <c r="X789" s="13" t="s">
        <v>6</v>
      </c>
      <c r="Y789" s="13" t="s">
        <v>6</v>
      </c>
      <c r="Z789" s="13" t="s">
        <v>6</v>
      </c>
      <c r="AA789" s="13" t="s">
        <v>6</v>
      </c>
      <c r="AB789" s="1" t="s">
        <v>4592</v>
      </c>
      <c r="AC789" s="13" t="s">
        <v>6</v>
      </c>
      <c r="AD789" s="13" t="s">
        <v>6</v>
      </c>
    </row>
    <row r="790" spans="1:30" x14ac:dyDescent="0.35">
      <c r="A790" s="13">
        <v>789</v>
      </c>
      <c r="B790" s="13" t="s">
        <v>1775</v>
      </c>
      <c r="C790" s="13">
        <v>1954</v>
      </c>
      <c r="D790" s="13" t="s">
        <v>1648</v>
      </c>
      <c r="E790" s="13" t="s">
        <v>1647</v>
      </c>
      <c r="F790" s="13" t="s">
        <v>6</v>
      </c>
      <c r="G790" s="13" t="s">
        <v>6</v>
      </c>
      <c r="H790" s="13" t="s">
        <v>1776</v>
      </c>
      <c r="I790" s="13" t="s">
        <v>36</v>
      </c>
      <c r="J790" s="13" t="s">
        <v>6</v>
      </c>
      <c r="K790" s="13" t="s">
        <v>6</v>
      </c>
      <c r="L790" s="13" t="s">
        <v>3969</v>
      </c>
      <c r="M790" s="13" t="s">
        <v>6</v>
      </c>
      <c r="N790" s="13" t="s">
        <v>4484</v>
      </c>
      <c r="O790" s="13" t="s">
        <v>6</v>
      </c>
      <c r="P790" s="13" t="s">
        <v>6</v>
      </c>
      <c r="Q790" s="13" t="s">
        <v>6</v>
      </c>
      <c r="R790" s="13" t="s">
        <v>6</v>
      </c>
      <c r="S790" s="13" t="s">
        <v>6</v>
      </c>
      <c r="T790" s="13" t="s">
        <v>6</v>
      </c>
      <c r="U790" s="13" t="s">
        <v>18</v>
      </c>
      <c r="V790" s="13" t="s">
        <v>5</v>
      </c>
      <c r="W790" s="13" t="s">
        <v>6</v>
      </c>
      <c r="X790" s="13" t="s">
        <v>6</v>
      </c>
      <c r="Y790" s="13" t="s">
        <v>6</v>
      </c>
      <c r="Z790" s="13" t="s">
        <v>6</v>
      </c>
      <c r="AA790" s="13" t="s">
        <v>6</v>
      </c>
      <c r="AB790" s="1" t="s">
        <v>4592</v>
      </c>
      <c r="AC790" s="13" t="s">
        <v>6</v>
      </c>
      <c r="AD790" s="13" t="s">
        <v>6</v>
      </c>
    </row>
    <row r="791" spans="1:30" x14ac:dyDescent="0.35">
      <c r="A791" s="13">
        <v>790</v>
      </c>
      <c r="B791" s="13" t="s">
        <v>1777</v>
      </c>
      <c r="C791" s="13">
        <v>1956</v>
      </c>
      <c r="D791" s="13" t="s">
        <v>1648</v>
      </c>
      <c r="E791" s="13" t="s">
        <v>1647</v>
      </c>
      <c r="F791" s="13" t="s">
        <v>6</v>
      </c>
      <c r="G791" s="13" t="s">
        <v>6</v>
      </c>
      <c r="H791" s="13" t="s">
        <v>1778</v>
      </c>
      <c r="I791" s="13" t="s">
        <v>36</v>
      </c>
      <c r="J791" s="13" t="s">
        <v>6</v>
      </c>
      <c r="K791" s="13" t="s">
        <v>6</v>
      </c>
      <c r="L791" s="13" t="s">
        <v>3969</v>
      </c>
      <c r="M791" s="13" t="s">
        <v>6</v>
      </c>
      <c r="N791" s="13" t="s">
        <v>4484</v>
      </c>
      <c r="O791" s="13" t="s">
        <v>6</v>
      </c>
      <c r="P791" s="13" t="s">
        <v>6</v>
      </c>
      <c r="Q791" s="13" t="s">
        <v>6</v>
      </c>
      <c r="R791" s="13" t="s">
        <v>6</v>
      </c>
      <c r="S791" s="13" t="s">
        <v>6</v>
      </c>
      <c r="T791" s="13" t="s">
        <v>6</v>
      </c>
      <c r="U791" s="13" t="s">
        <v>18</v>
      </c>
      <c r="V791" s="13" t="s">
        <v>19</v>
      </c>
      <c r="W791" s="13" t="s">
        <v>6</v>
      </c>
      <c r="X791" s="13" t="s">
        <v>6</v>
      </c>
      <c r="Y791" s="13" t="s">
        <v>6</v>
      </c>
      <c r="Z791" s="13" t="s">
        <v>21</v>
      </c>
      <c r="AA791" s="13" t="s">
        <v>6</v>
      </c>
      <c r="AB791" s="1" t="s">
        <v>4592</v>
      </c>
      <c r="AC791" s="13" t="s">
        <v>6</v>
      </c>
      <c r="AD791" s="13" t="s">
        <v>6</v>
      </c>
    </row>
    <row r="792" spans="1:30" x14ac:dyDescent="0.35">
      <c r="A792" s="13">
        <v>791</v>
      </c>
      <c r="B792" s="13" t="s">
        <v>1786</v>
      </c>
      <c r="C792" s="13">
        <v>1958</v>
      </c>
      <c r="D792" s="13" t="s">
        <v>1648</v>
      </c>
      <c r="E792" s="13" t="s">
        <v>1647</v>
      </c>
      <c r="F792" s="13" t="s">
        <v>6</v>
      </c>
      <c r="G792" s="13" t="s">
        <v>6</v>
      </c>
      <c r="H792" s="13" t="s">
        <v>1787</v>
      </c>
      <c r="I792" s="13" t="s">
        <v>36</v>
      </c>
      <c r="J792" s="13" t="s">
        <v>6</v>
      </c>
      <c r="K792" s="13" t="s">
        <v>6</v>
      </c>
      <c r="L792" s="13" t="s">
        <v>3969</v>
      </c>
      <c r="M792" s="13" t="s">
        <v>6</v>
      </c>
      <c r="N792" s="13" t="s">
        <v>4484</v>
      </c>
      <c r="O792" s="13" t="s">
        <v>6</v>
      </c>
      <c r="P792" s="13" t="s">
        <v>6</v>
      </c>
      <c r="Q792" s="13" t="s">
        <v>6</v>
      </c>
      <c r="R792" s="13" t="s">
        <v>6</v>
      </c>
      <c r="S792" s="13" t="s">
        <v>6</v>
      </c>
      <c r="T792" s="13" t="s">
        <v>6</v>
      </c>
      <c r="U792" s="13" t="s">
        <v>18</v>
      </c>
      <c r="V792" s="13" t="s">
        <v>5</v>
      </c>
      <c r="W792" s="13" t="s">
        <v>6</v>
      </c>
      <c r="X792" s="13" t="s">
        <v>6</v>
      </c>
      <c r="Y792" s="13" t="s">
        <v>6</v>
      </c>
      <c r="Z792" s="13" t="s">
        <v>6</v>
      </c>
      <c r="AA792" s="13" t="s">
        <v>6</v>
      </c>
      <c r="AB792" s="1" t="s">
        <v>4592</v>
      </c>
      <c r="AC792" s="13" t="s">
        <v>6</v>
      </c>
      <c r="AD792" s="13" t="s">
        <v>6</v>
      </c>
    </row>
    <row r="793" spans="1:30" x14ac:dyDescent="0.35">
      <c r="A793" s="13">
        <v>792</v>
      </c>
      <c r="B793" s="13" t="s">
        <v>1788</v>
      </c>
      <c r="C793" s="13">
        <v>1960</v>
      </c>
      <c r="D793" s="13" t="s">
        <v>1648</v>
      </c>
      <c r="E793" s="13" t="s">
        <v>1647</v>
      </c>
      <c r="F793" s="13" t="s">
        <v>6</v>
      </c>
      <c r="G793" s="13" t="s">
        <v>6</v>
      </c>
      <c r="H793" s="13" t="s">
        <v>1789</v>
      </c>
      <c r="I793" s="13" t="s">
        <v>36</v>
      </c>
      <c r="J793" s="13" t="s">
        <v>6</v>
      </c>
      <c r="K793" s="13" t="s">
        <v>6</v>
      </c>
      <c r="L793" s="13" t="s">
        <v>3969</v>
      </c>
      <c r="M793" s="13" t="s">
        <v>4127</v>
      </c>
      <c r="N793" s="13" t="s">
        <v>4484</v>
      </c>
      <c r="O793" s="13" t="s">
        <v>6</v>
      </c>
      <c r="P793" s="13" t="s">
        <v>6</v>
      </c>
      <c r="Q793" s="13" t="s">
        <v>80</v>
      </c>
      <c r="R793" s="13" t="s">
        <v>6</v>
      </c>
      <c r="S793" s="13" t="s">
        <v>6</v>
      </c>
      <c r="T793" s="13" t="s">
        <v>30</v>
      </c>
      <c r="U793" s="13" t="s">
        <v>31</v>
      </c>
      <c r="V793" s="13" t="s">
        <v>32</v>
      </c>
      <c r="W793" s="13" t="s">
        <v>21</v>
      </c>
      <c r="X793" s="13" t="s">
        <v>21</v>
      </c>
      <c r="Y793" s="13" t="s">
        <v>32</v>
      </c>
      <c r="Z793" s="13" t="s">
        <v>21</v>
      </c>
      <c r="AA793" s="13" t="s">
        <v>6</v>
      </c>
      <c r="AB793" s="1" t="s">
        <v>4592</v>
      </c>
      <c r="AC793" s="13" t="s">
        <v>6</v>
      </c>
      <c r="AD793" s="13" t="s">
        <v>6</v>
      </c>
    </row>
    <row r="794" spans="1:30" x14ac:dyDescent="0.35">
      <c r="A794" s="13">
        <v>793</v>
      </c>
      <c r="B794" s="13" t="s">
        <v>1790</v>
      </c>
      <c r="C794" s="13">
        <v>1961</v>
      </c>
      <c r="D794" s="13" t="s">
        <v>1648</v>
      </c>
      <c r="E794" s="13" t="s">
        <v>1647</v>
      </c>
      <c r="F794" s="13" t="s">
        <v>6</v>
      </c>
      <c r="G794" s="13" t="s">
        <v>6</v>
      </c>
      <c r="H794" s="13" t="s">
        <v>1791</v>
      </c>
      <c r="I794" s="13" t="s">
        <v>36</v>
      </c>
      <c r="J794" s="13" t="s">
        <v>6</v>
      </c>
      <c r="K794" s="13" t="s">
        <v>6</v>
      </c>
      <c r="L794" s="13" t="s">
        <v>3969</v>
      </c>
      <c r="M794" s="13" t="s">
        <v>6</v>
      </c>
      <c r="N794" s="13" t="s">
        <v>4484</v>
      </c>
      <c r="O794" s="13" t="s">
        <v>6</v>
      </c>
      <c r="P794" s="13" t="s">
        <v>6</v>
      </c>
      <c r="Q794" s="13" t="s">
        <v>6</v>
      </c>
      <c r="R794" s="13" t="s">
        <v>6</v>
      </c>
      <c r="S794" s="13" t="s">
        <v>6</v>
      </c>
      <c r="T794" s="13" t="s">
        <v>30</v>
      </c>
      <c r="U794" s="13" t="s">
        <v>31</v>
      </c>
      <c r="V794" s="13" t="s">
        <v>21</v>
      </c>
      <c r="W794" s="13" t="s">
        <v>21</v>
      </c>
      <c r="X794" s="13" t="s">
        <v>6</v>
      </c>
      <c r="Y794" s="13" t="s">
        <v>32</v>
      </c>
      <c r="Z794" s="13" t="s">
        <v>6</v>
      </c>
      <c r="AA794" s="13" t="s">
        <v>6</v>
      </c>
      <c r="AB794" s="1" t="s">
        <v>4592</v>
      </c>
      <c r="AC794" s="13" t="s">
        <v>6</v>
      </c>
      <c r="AD794" s="13" t="s">
        <v>6</v>
      </c>
    </row>
    <row r="795" spans="1:30" x14ac:dyDescent="0.35">
      <c r="A795" s="13">
        <v>794</v>
      </c>
      <c r="B795" s="13" t="s">
        <v>1800</v>
      </c>
      <c r="C795" s="13">
        <v>1962</v>
      </c>
      <c r="D795" s="13" t="s">
        <v>1648</v>
      </c>
      <c r="E795" s="13" t="s">
        <v>1647</v>
      </c>
      <c r="F795" s="13" t="s">
        <v>6</v>
      </c>
      <c r="G795" s="13" t="s">
        <v>6</v>
      </c>
      <c r="H795" s="13" t="s">
        <v>1801</v>
      </c>
      <c r="I795" s="13" t="s">
        <v>71</v>
      </c>
      <c r="J795" s="13" t="s">
        <v>6</v>
      </c>
      <c r="K795" s="13" t="s">
        <v>46</v>
      </c>
      <c r="L795" s="13" t="s">
        <v>3969</v>
      </c>
      <c r="M795" s="13" t="s">
        <v>6</v>
      </c>
      <c r="N795" s="13" t="s">
        <v>4484</v>
      </c>
      <c r="O795" s="13" t="s">
        <v>6</v>
      </c>
      <c r="P795" s="13" t="s">
        <v>6</v>
      </c>
      <c r="Q795" s="13" t="s">
        <v>6</v>
      </c>
      <c r="R795" s="13" t="s">
        <v>6</v>
      </c>
      <c r="S795" s="13" t="s">
        <v>6</v>
      </c>
      <c r="T795" s="13" t="s">
        <v>6</v>
      </c>
      <c r="U795" s="13" t="s">
        <v>18</v>
      </c>
      <c r="V795" s="13" t="s">
        <v>5</v>
      </c>
      <c r="W795" s="13" t="s">
        <v>6</v>
      </c>
      <c r="X795" s="13" t="s">
        <v>6</v>
      </c>
      <c r="Y795" s="13" t="s">
        <v>6</v>
      </c>
      <c r="Z795" s="13" t="s">
        <v>6</v>
      </c>
      <c r="AA795" s="13" t="s">
        <v>6</v>
      </c>
      <c r="AB795" s="1" t="s">
        <v>4592</v>
      </c>
      <c r="AC795" s="13" t="s">
        <v>6</v>
      </c>
      <c r="AD795" s="13" t="s">
        <v>6</v>
      </c>
    </row>
    <row r="796" spans="1:30" x14ac:dyDescent="0.35">
      <c r="A796" s="13">
        <v>795</v>
      </c>
      <c r="B796" s="13" t="s">
        <v>1802</v>
      </c>
      <c r="C796" s="13">
        <v>1964</v>
      </c>
      <c r="D796" s="13" t="s">
        <v>1648</v>
      </c>
      <c r="E796" s="13" t="s">
        <v>1647</v>
      </c>
      <c r="F796" s="13" t="s">
        <v>6</v>
      </c>
      <c r="G796" s="13" t="s">
        <v>6</v>
      </c>
      <c r="H796" s="13" t="s">
        <v>1803</v>
      </c>
      <c r="I796" s="13" t="s">
        <v>6</v>
      </c>
      <c r="J796" s="13" t="s">
        <v>6</v>
      </c>
      <c r="K796" s="13" t="s">
        <v>6</v>
      </c>
      <c r="L796" s="13" t="s">
        <v>3979</v>
      </c>
      <c r="M796" s="13" t="s">
        <v>6</v>
      </c>
      <c r="N796" s="13" t="s">
        <v>4484</v>
      </c>
      <c r="O796" s="13" t="s">
        <v>6</v>
      </c>
      <c r="P796" s="13" t="s">
        <v>6</v>
      </c>
      <c r="Q796" s="13" t="s">
        <v>6</v>
      </c>
      <c r="R796" s="13" t="s">
        <v>6</v>
      </c>
      <c r="S796" s="13" t="s">
        <v>6</v>
      </c>
      <c r="T796" s="13" t="s">
        <v>6</v>
      </c>
      <c r="U796" s="13" t="s">
        <v>18</v>
      </c>
      <c r="V796" s="13" t="s">
        <v>19</v>
      </c>
      <c r="W796" s="13" t="s">
        <v>6</v>
      </c>
      <c r="X796" s="13" t="s">
        <v>6</v>
      </c>
      <c r="Y796" s="13" t="s">
        <v>6</v>
      </c>
      <c r="Z796" s="13" t="s">
        <v>6</v>
      </c>
      <c r="AA796" s="13" t="s">
        <v>6</v>
      </c>
      <c r="AB796" s="1" t="s">
        <v>4592</v>
      </c>
      <c r="AC796" s="13" t="s">
        <v>6</v>
      </c>
      <c r="AD796" s="13" t="s">
        <v>6</v>
      </c>
    </row>
    <row r="797" spans="1:30" x14ac:dyDescent="0.35">
      <c r="A797" s="13">
        <v>796</v>
      </c>
      <c r="B797" s="13" t="s">
        <v>1804</v>
      </c>
      <c r="C797" s="13">
        <v>1965</v>
      </c>
      <c r="D797" s="13" t="s">
        <v>1648</v>
      </c>
      <c r="E797" s="13" t="s">
        <v>1647</v>
      </c>
      <c r="F797" s="13" t="s">
        <v>6</v>
      </c>
      <c r="G797" s="13" t="s">
        <v>6</v>
      </c>
      <c r="H797" s="13" t="s">
        <v>1805</v>
      </c>
      <c r="I797" s="13" t="s">
        <v>36</v>
      </c>
      <c r="J797" s="13" t="s">
        <v>6</v>
      </c>
      <c r="K797" s="13" t="s">
        <v>6</v>
      </c>
      <c r="L797" s="13" t="s">
        <v>3973</v>
      </c>
      <c r="M797" s="13" t="s">
        <v>6</v>
      </c>
      <c r="N797" s="13" t="s">
        <v>4484</v>
      </c>
      <c r="O797" s="13" t="s">
        <v>6</v>
      </c>
      <c r="P797" s="13" t="s">
        <v>6</v>
      </c>
      <c r="Q797" s="13" t="s">
        <v>6</v>
      </c>
      <c r="R797" s="13" t="s">
        <v>6</v>
      </c>
      <c r="S797" s="13" t="s">
        <v>6</v>
      </c>
      <c r="T797" s="13" t="s">
        <v>30</v>
      </c>
      <c r="U797" s="13" t="s">
        <v>31</v>
      </c>
      <c r="V797" s="13" t="s">
        <v>21</v>
      </c>
      <c r="W797" s="13" t="s">
        <v>21</v>
      </c>
      <c r="X797" s="13" t="s">
        <v>6</v>
      </c>
      <c r="Y797" s="13" t="s">
        <v>6</v>
      </c>
      <c r="Z797" s="13" t="s">
        <v>6</v>
      </c>
      <c r="AA797" s="13" t="s">
        <v>6</v>
      </c>
      <c r="AB797" s="1" t="s">
        <v>4592</v>
      </c>
      <c r="AC797" s="13" t="s">
        <v>6</v>
      </c>
      <c r="AD797" s="13" t="s">
        <v>6</v>
      </c>
    </row>
    <row r="798" spans="1:30" x14ac:dyDescent="0.35">
      <c r="A798" s="13">
        <v>797</v>
      </c>
      <c r="B798" s="13" t="s">
        <v>1806</v>
      </c>
      <c r="C798" s="13">
        <v>1966</v>
      </c>
      <c r="D798" s="13" t="s">
        <v>1648</v>
      </c>
      <c r="E798" s="13" t="s">
        <v>1647</v>
      </c>
      <c r="F798" s="13" t="s">
        <v>6</v>
      </c>
      <c r="G798" s="13" t="s">
        <v>6</v>
      </c>
      <c r="H798" s="13" t="s">
        <v>1807</v>
      </c>
      <c r="I798" s="13" t="s">
        <v>71</v>
      </c>
      <c r="J798" s="13" t="s">
        <v>6</v>
      </c>
      <c r="K798" s="13" t="s">
        <v>6</v>
      </c>
      <c r="L798" s="13" t="s">
        <v>3969</v>
      </c>
      <c r="M798" s="13" t="s">
        <v>6</v>
      </c>
      <c r="N798" s="13" t="s">
        <v>4484</v>
      </c>
      <c r="O798" s="13" t="s">
        <v>6</v>
      </c>
      <c r="P798" s="13" t="s">
        <v>6</v>
      </c>
      <c r="Q798" s="13" t="s">
        <v>6</v>
      </c>
      <c r="R798" s="13" t="s">
        <v>6</v>
      </c>
      <c r="S798" s="13" t="s">
        <v>6</v>
      </c>
      <c r="T798" s="13" t="s">
        <v>6</v>
      </c>
      <c r="U798" s="13" t="s">
        <v>18</v>
      </c>
      <c r="V798" s="13" t="s">
        <v>5</v>
      </c>
      <c r="W798" s="13" t="s">
        <v>6</v>
      </c>
      <c r="X798" s="13" t="s">
        <v>6</v>
      </c>
      <c r="Y798" s="13" t="s">
        <v>6</v>
      </c>
      <c r="Z798" s="13" t="s">
        <v>6</v>
      </c>
      <c r="AA798" s="13" t="s">
        <v>6</v>
      </c>
      <c r="AB798" s="1" t="s">
        <v>4592</v>
      </c>
      <c r="AC798" s="13" t="s">
        <v>6</v>
      </c>
      <c r="AD798" s="13" t="s">
        <v>6</v>
      </c>
    </row>
    <row r="799" spans="1:30" x14ac:dyDescent="0.35">
      <c r="A799" s="13">
        <v>798</v>
      </c>
      <c r="B799" s="13" t="s">
        <v>1808</v>
      </c>
      <c r="C799" s="13">
        <v>1970</v>
      </c>
      <c r="D799" s="13" t="s">
        <v>1648</v>
      </c>
      <c r="E799" s="13" t="s">
        <v>1647</v>
      </c>
      <c r="F799" s="13" t="s">
        <v>6</v>
      </c>
      <c r="G799" s="13" t="s">
        <v>6</v>
      </c>
      <c r="H799" s="13" t="s">
        <v>4277</v>
      </c>
      <c r="I799" s="13" t="s">
        <v>36</v>
      </c>
      <c r="J799" s="13" t="s">
        <v>6</v>
      </c>
      <c r="K799" s="13" t="s">
        <v>6</v>
      </c>
      <c r="L799" s="13" t="s">
        <v>3969</v>
      </c>
      <c r="M799" s="13" t="s">
        <v>6</v>
      </c>
      <c r="N799" s="13" t="s">
        <v>4484</v>
      </c>
      <c r="O799" s="13" t="s">
        <v>6</v>
      </c>
      <c r="P799" s="13" t="s">
        <v>6</v>
      </c>
      <c r="Q799" s="13" t="s">
        <v>80</v>
      </c>
      <c r="R799" s="13" t="s">
        <v>6</v>
      </c>
      <c r="S799" s="13" t="s">
        <v>6</v>
      </c>
      <c r="T799" s="13" t="s">
        <v>30</v>
      </c>
      <c r="U799" s="13" t="s">
        <v>18</v>
      </c>
      <c r="V799" s="13" t="s">
        <v>19</v>
      </c>
      <c r="W799" s="13" t="s">
        <v>6</v>
      </c>
      <c r="X799" s="13" t="s">
        <v>6</v>
      </c>
      <c r="Y799" s="13" t="s">
        <v>6</v>
      </c>
      <c r="Z799" s="13" t="s">
        <v>19</v>
      </c>
      <c r="AA799" s="13" t="s">
        <v>6</v>
      </c>
      <c r="AB799" s="1" t="s">
        <v>4592</v>
      </c>
      <c r="AC799" s="13" t="s">
        <v>6</v>
      </c>
      <c r="AD799" s="13" t="s">
        <v>6</v>
      </c>
    </row>
    <row r="800" spans="1:30" x14ac:dyDescent="0.35">
      <c r="A800" s="13">
        <v>799</v>
      </c>
      <c r="B800" s="13" t="s">
        <v>1794</v>
      </c>
      <c r="C800" s="13">
        <v>1973</v>
      </c>
      <c r="D800" s="13" t="s">
        <v>1648</v>
      </c>
      <c r="E800" s="13" t="s">
        <v>1647</v>
      </c>
      <c r="F800" s="13" t="s">
        <v>6</v>
      </c>
      <c r="G800" s="13" t="s">
        <v>6</v>
      </c>
      <c r="H800" s="13" t="s">
        <v>1795</v>
      </c>
      <c r="I800" s="13" t="s">
        <v>36</v>
      </c>
      <c r="J800" s="13" t="s">
        <v>6</v>
      </c>
      <c r="K800" s="13" t="s">
        <v>6</v>
      </c>
      <c r="L800" s="13" t="s">
        <v>3969</v>
      </c>
      <c r="M800" s="13" t="s">
        <v>6</v>
      </c>
      <c r="N800" s="13" t="s">
        <v>4484</v>
      </c>
      <c r="O800" s="13" t="s">
        <v>6</v>
      </c>
      <c r="P800" s="13" t="s">
        <v>6</v>
      </c>
      <c r="Q800" s="13" t="s">
        <v>6</v>
      </c>
      <c r="R800" s="13" t="s">
        <v>6</v>
      </c>
      <c r="S800" s="13" t="s">
        <v>6</v>
      </c>
      <c r="T800" s="13" t="s">
        <v>6</v>
      </c>
      <c r="U800" s="13" t="s">
        <v>18</v>
      </c>
      <c r="V800" s="13" t="s">
        <v>5</v>
      </c>
      <c r="W800" s="13" t="s">
        <v>6</v>
      </c>
      <c r="X800" s="13" t="s">
        <v>6</v>
      </c>
      <c r="Y800" s="13" t="s">
        <v>6</v>
      </c>
      <c r="Z800" s="13" t="s">
        <v>21</v>
      </c>
      <c r="AA800" s="13" t="s">
        <v>6</v>
      </c>
      <c r="AB800" s="1" t="s">
        <v>4592</v>
      </c>
      <c r="AC800" s="13" t="s">
        <v>6</v>
      </c>
      <c r="AD800" s="13" t="s">
        <v>6</v>
      </c>
    </row>
    <row r="801" spans="1:30" x14ac:dyDescent="0.35">
      <c r="A801" s="13">
        <v>800</v>
      </c>
      <c r="B801" s="13" t="s">
        <v>1792</v>
      </c>
      <c r="C801" s="13">
        <v>1974</v>
      </c>
      <c r="D801" s="13" t="s">
        <v>1648</v>
      </c>
      <c r="E801" s="13" t="s">
        <v>1647</v>
      </c>
      <c r="F801" s="13" t="s">
        <v>6</v>
      </c>
      <c r="G801" s="13" t="s">
        <v>6</v>
      </c>
      <c r="H801" s="13" t="s">
        <v>1793</v>
      </c>
      <c r="I801" s="13" t="s">
        <v>1687</v>
      </c>
      <c r="J801" s="13" t="s">
        <v>6</v>
      </c>
      <c r="K801" s="13" t="s">
        <v>6</v>
      </c>
      <c r="L801" s="13" t="s">
        <v>3973</v>
      </c>
      <c r="M801" s="13" t="s">
        <v>6</v>
      </c>
      <c r="N801" s="13" t="s">
        <v>4484</v>
      </c>
      <c r="O801" s="13" t="s">
        <v>6</v>
      </c>
      <c r="P801" s="13" t="s">
        <v>6</v>
      </c>
      <c r="Q801" s="13" t="s">
        <v>6</v>
      </c>
      <c r="R801" s="13" t="s">
        <v>6</v>
      </c>
      <c r="S801" s="13" t="s">
        <v>6</v>
      </c>
      <c r="T801" s="13" t="s">
        <v>6</v>
      </c>
      <c r="U801" s="13" t="s">
        <v>18</v>
      </c>
      <c r="V801" s="13" t="s">
        <v>5</v>
      </c>
      <c r="W801" s="13" t="s">
        <v>6</v>
      </c>
      <c r="X801" s="13" t="s">
        <v>6</v>
      </c>
      <c r="Y801" s="13" t="s">
        <v>6</v>
      </c>
      <c r="Z801" s="13" t="s">
        <v>6</v>
      </c>
      <c r="AA801" s="13" t="s">
        <v>6</v>
      </c>
      <c r="AB801" s="1" t="s">
        <v>4592</v>
      </c>
      <c r="AC801" s="13" t="s">
        <v>6</v>
      </c>
      <c r="AD801" s="13" t="s">
        <v>6</v>
      </c>
    </row>
    <row r="802" spans="1:30" x14ac:dyDescent="0.35">
      <c r="A802" s="13">
        <v>801</v>
      </c>
      <c r="B802" s="13" t="s">
        <v>1796</v>
      </c>
      <c r="C802" s="13">
        <v>1975</v>
      </c>
      <c r="D802" s="13" t="s">
        <v>1648</v>
      </c>
      <c r="E802" s="13" t="s">
        <v>1647</v>
      </c>
      <c r="F802" s="13" t="s">
        <v>6</v>
      </c>
      <c r="G802" s="13" t="s">
        <v>6</v>
      </c>
      <c r="H802" s="13" t="s">
        <v>1797</v>
      </c>
      <c r="I802" s="13" t="s">
        <v>87</v>
      </c>
      <c r="J802" s="13" t="s">
        <v>6</v>
      </c>
      <c r="K802" s="13" t="s">
        <v>46</v>
      </c>
      <c r="L802" s="13" t="s">
        <v>3973</v>
      </c>
      <c r="M802" s="13" t="s">
        <v>4127</v>
      </c>
      <c r="N802" s="13" t="s">
        <v>4484</v>
      </c>
      <c r="O802" s="13" t="s">
        <v>6</v>
      </c>
      <c r="P802" s="13" t="s">
        <v>6</v>
      </c>
      <c r="Q802" s="13" t="s">
        <v>6</v>
      </c>
      <c r="R802" s="13" t="s">
        <v>6</v>
      </c>
      <c r="S802" s="13" t="s">
        <v>6</v>
      </c>
      <c r="T802" s="13" t="s">
        <v>1758</v>
      </c>
      <c r="U802" s="13" t="s">
        <v>31</v>
      </c>
      <c r="V802" s="13" t="s">
        <v>19</v>
      </c>
      <c r="W802" s="13" t="s">
        <v>6</v>
      </c>
      <c r="X802" s="13" t="s">
        <v>21</v>
      </c>
      <c r="Y802" s="13" t="s">
        <v>20</v>
      </c>
      <c r="Z802" s="13" t="s">
        <v>21</v>
      </c>
      <c r="AA802" s="13" t="s">
        <v>6</v>
      </c>
      <c r="AB802" s="1" t="s">
        <v>4592</v>
      </c>
      <c r="AC802" s="13" t="s">
        <v>6</v>
      </c>
      <c r="AD802" s="13" t="s">
        <v>6</v>
      </c>
    </row>
    <row r="803" spans="1:30" x14ac:dyDescent="0.35">
      <c r="A803" s="13">
        <v>802</v>
      </c>
      <c r="B803" s="13" t="s">
        <v>1798</v>
      </c>
      <c r="C803" s="13">
        <v>1976</v>
      </c>
      <c r="D803" s="13" t="s">
        <v>1648</v>
      </c>
      <c r="E803" s="13" t="s">
        <v>1647</v>
      </c>
      <c r="F803" s="13" t="s">
        <v>6</v>
      </c>
      <c r="G803" s="13" t="s">
        <v>6</v>
      </c>
      <c r="H803" s="13" t="s">
        <v>1799</v>
      </c>
      <c r="I803" s="13" t="s">
        <v>36</v>
      </c>
      <c r="J803" s="13" t="s">
        <v>508</v>
      </c>
      <c r="K803" s="13" t="s">
        <v>549</v>
      </c>
      <c r="L803" s="13" t="s">
        <v>3969</v>
      </c>
      <c r="M803" s="13" t="s">
        <v>6</v>
      </c>
      <c r="N803" s="13" t="s">
        <v>4484</v>
      </c>
      <c r="O803" s="13" t="s">
        <v>6</v>
      </c>
      <c r="P803" s="13" t="s">
        <v>6</v>
      </c>
      <c r="Q803" s="13" t="s">
        <v>80</v>
      </c>
      <c r="R803" s="13" t="s">
        <v>6</v>
      </c>
      <c r="S803" s="13" t="s">
        <v>6</v>
      </c>
      <c r="T803" s="13" t="s">
        <v>6</v>
      </c>
      <c r="U803" s="13" t="s">
        <v>18</v>
      </c>
      <c r="V803" s="13" t="s">
        <v>5</v>
      </c>
      <c r="W803" s="13" t="s">
        <v>6</v>
      </c>
      <c r="X803" s="13" t="s">
        <v>21</v>
      </c>
      <c r="Y803" s="13" t="s">
        <v>6</v>
      </c>
      <c r="Z803" s="13" t="s">
        <v>21</v>
      </c>
      <c r="AA803" s="13" t="s">
        <v>6</v>
      </c>
      <c r="AB803" s="1" t="s">
        <v>4592</v>
      </c>
      <c r="AC803" s="13" t="s">
        <v>6</v>
      </c>
      <c r="AD803" s="13" t="s">
        <v>6</v>
      </c>
    </row>
    <row r="804" spans="1:30" x14ac:dyDescent="0.35">
      <c r="A804" s="13">
        <v>803</v>
      </c>
      <c r="B804" s="13" t="s">
        <v>1735</v>
      </c>
      <c r="C804" s="13">
        <v>1978</v>
      </c>
      <c r="D804" s="13" t="s">
        <v>1648</v>
      </c>
      <c r="E804" s="13" t="s">
        <v>1647</v>
      </c>
      <c r="F804" s="13" t="s">
        <v>6</v>
      </c>
      <c r="G804" s="13" t="s">
        <v>6</v>
      </c>
      <c r="H804" s="13" t="s">
        <v>4278</v>
      </c>
      <c r="I804" s="13" t="s">
        <v>36</v>
      </c>
      <c r="J804" s="13" t="s">
        <v>6</v>
      </c>
      <c r="K804" s="13" t="s">
        <v>6</v>
      </c>
      <c r="L804" s="13" t="s">
        <v>3969</v>
      </c>
      <c r="M804" s="13" t="s">
        <v>6</v>
      </c>
      <c r="N804" s="13" t="s">
        <v>4484</v>
      </c>
      <c r="O804" s="13" t="s">
        <v>6</v>
      </c>
      <c r="P804" s="13" t="s">
        <v>6</v>
      </c>
      <c r="Q804" s="13" t="s">
        <v>6</v>
      </c>
      <c r="R804" s="13" t="s">
        <v>6</v>
      </c>
      <c r="S804" s="13" t="s">
        <v>6</v>
      </c>
      <c r="T804" s="13" t="s">
        <v>6</v>
      </c>
      <c r="U804" s="13" t="s">
        <v>18</v>
      </c>
      <c r="V804" s="13" t="s">
        <v>5</v>
      </c>
      <c r="W804" s="13" t="s">
        <v>6</v>
      </c>
      <c r="X804" s="13" t="s">
        <v>6</v>
      </c>
      <c r="Y804" s="13" t="s">
        <v>6</v>
      </c>
      <c r="Z804" s="13" t="s">
        <v>6</v>
      </c>
      <c r="AA804" s="13" t="s">
        <v>6</v>
      </c>
      <c r="AB804" s="1" t="s">
        <v>4592</v>
      </c>
      <c r="AC804" s="13" t="s">
        <v>6</v>
      </c>
      <c r="AD804" s="13" t="s">
        <v>6</v>
      </c>
    </row>
    <row r="805" spans="1:30" x14ac:dyDescent="0.35">
      <c r="A805" s="13">
        <v>804</v>
      </c>
      <c r="B805" s="13" t="s">
        <v>1736</v>
      </c>
      <c r="C805" s="13">
        <v>1979</v>
      </c>
      <c r="D805" s="13" t="s">
        <v>1648</v>
      </c>
      <c r="E805" s="13" t="s">
        <v>1647</v>
      </c>
      <c r="F805" s="13" t="s">
        <v>6</v>
      </c>
      <c r="G805" s="13" t="s">
        <v>6</v>
      </c>
      <c r="H805" s="13" t="s">
        <v>4279</v>
      </c>
      <c r="I805" s="13" t="s">
        <v>6</v>
      </c>
      <c r="J805" s="13" t="s">
        <v>6</v>
      </c>
      <c r="K805" s="13" t="s">
        <v>6</v>
      </c>
      <c r="L805" s="13" t="s">
        <v>3969</v>
      </c>
      <c r="M805" s="13" t="s">
        <v>6</v>
      </c>
      <c r="N805" s="13" t="s">
        <v>4484</v>
      </c>
      <c r="O805" s="13" t="s">
        <v>6</v>
      </c>
      <c r="P805" s="13" t="s">
        <v>6</v>
      </c>
      <c r="Q805" s="13" t="s">
        <v>6</v>
      </c>
      <c r="R805" s="13" t="s">
        <v>6</v>
      </c>
      <c r="S805" s="13" t="s">
        <v>6</v>
      </c>
      <c r="T805" s="13" t="s">
        <v>6</v>
      </c>
      <c r="U805" s="13" t="s">
        <v>18</v>
      </c>
      <c r="V805" s="13" t="s">
        <v>5</v>
      </c>
      <c r="W805" s="13" t="s">
        <v>6</v>
      </c>
      <c r="X805" s="13" t="s">
        <v>6</v>
      </c>
      <c r="Y805" s="13" t="s">
        <v>6</v>
      </c>
      <c r="Z805" s="13" t="s">
        <v>6</v>
      </c>
      <c r="AA805" s="13" t="s">
        <v>6</v>
      </c>
      <c r="AB805" s="1" t="s">
        <v>4592</v>
      </c>
      <c r="AC805" s="13" t="s">
        <v>6</v>
      </c>
      <c r="AD805" s="13" t="s">
        <v>6</v>
      </c>
    </row>
    <row r="806" spans="1:30" x14ac:dyDescent="0.35">
      <c r="A806" s="13">
        <v>805</v>
      </c>
      <c r="B806" s="13" t="s">
        <v>1733</v>
      </c>
      <c r="C806" s="13">
        <v>1980</v>
      </c>
      <c r="D806" s="13" t="s">
        <v>1648</v>
      </c>
      <c r="E806" s="13" t="s">
        <v>1647</v>
      </c>
      <c r="F806" s="13" t="s">
        <v>6</v>
      </c>
      <c r="G806" s="13" t="s">
        <v>6</v>
      </c>
      <c r="H806" s="13" t="s">
        <v>1734</v>
      </c>
      <c r="I806" s="13" t="s">
        <v>36</v>
      </c>
      <c r="J806" s="13" t="s">
        <v>508</v>
      </c>
      <c r="K806" s="13" t="s">
        <v>508</v>
      </c>
      <c r="L806" s="13" t="s">
        <v>3969</v>
      </c>
      <c r="M806" s="13" t="s">
        <v>6</v>
      </c>
      <c r="N806" s="13" t="s">
        <v>4484</v>
      </c>
      <c r="O806" s="13" t="s">
        <v>6</v>
      </c>
      <c r="P806" s="13" t="s">
        <v>6</v>
      </c>
      <c r="Q806" s="13" t="s">
        <v>17</v>
      </c>
      <c r="R806" s="13" t="s">
        <v>6</v>
      </c>
      <c r="S806" s="13" t="s">
        <v>6</v>
      </c>
      <c r="T806" s="13" t="s">
        <v>6</v>
      </c>
      <c r="U806" s="13" t="s">
        <v>18</v>
      </c>
      <c r="V806" s="13" t="s">
        <v>5</v>
      </c>
      <c r="W806" s="13" t="s">
        <v>6</v>
      </c>
      <c r="X806" s="13" t="s">
        <v>6</v>
      </c>
      <c r="Y806" s="13" t="s">
        <v>6</v>
      </c>
      <c r="Z806" s="13" t="s">
        <v>6</v>
      </c>
      <c r="AA806" s="13" t="s">
        <v>6</v>
      </c>
      <c r="AB806" s="1" t="s">
        <v>4592</v>
      </c>
      <c r="AC806" s="13" t="s">
        <v>6</v>
      </c>
      <c r="AD806" s="13" t="s">
        <v>6</v>
      </c>
    </row>
    <row r="807" spans="1:30" x14ac:dyDescent="0.35">
      <c r="A807" s="13">
        <v>806</v>
      </c>
      <c r="B807" s="13" t="s">
        <v>1732</v>
      </c>
      <c r="C807" s="13">
        <v>1984</v>
      </c>
      <c r="D807" s="13" t="s">
        <v>1648</v>
      </c>
      <c r="E807" s="13" t="s">
        <v>1647</v>
      </c>
      <c r="F807" s="13" t="s">
        <v>6</v>
      </c>
      <c r="G807" s="13" t="s">
        <v>6</v>
      </c>
      <c r="H807" s="13" t="s">
        <v>4280</v>
      </c>
      <c r="I807" s="13" t="s">
        <v>36</v>
      </c>
      <c r="J807" s="13" t="s">
        <v>6</v>
      </c>
      <c r="K807" s="13" t="s">
        <v>6</v>
      </c>
      <c r="L807" s="13" t="s">
        <v>3969</v>
      </c>
      <c r="M807" s="13" t="s">
        <v>6</v>
      </c>
      <c r="N807" s="13" t="s">
        <v>4484</v>
      </c>
      <c r="O807" s="13" t="s">
        <v>6</v>
      </c>
      <c r="P807" s="13" t="s">
        <v>6</v>
      </c>
      <c r="Q807" s="13" t="s">
        <v>6</v>
      </c>
      <c r="R807" s="13" t="s">
        <v>6</v>
      </c>
      <c r="S807" s="13" t="s">
        <v>6</v>
      </c>
      <c r="T807" s="13" t="s">
        <v>6</v>
      </c>
      <c r="U807" s="13" t="s">
        <v>18</v>
      </c>
      <c r="V807" s="13" t="s">
        <v>5</v>
      </c>
      <c r="W807" s="13" t="s">
        <v>6</v>
      </c>
      <c r="X807" s="13" t="s">
        <v>6</v>
      </c>
      <c r="Y807" s="13" t="s">
        <v>6</v>
      </c>
      <c r="Z807" s="13" t="s">
        <v>6</v>
      </c>
      <c r="AA807" s="13" t="s">
        <v>6</v>
      </c>
      <c r="AB807" s="1" t="s">
        <v>4592</v>
      </c>
      <c r="AC807" s="13" t="s">
        <v>6</v>
      </c>
      <c r="AD807" s="13" t="s">
        <v>6</v>
      </c>
    </row>
    <row r="808" spans="1:30" x14ac:dyDescent="0.35">
      <c r="A808" s="13">
        <v>807</v>
      </c>
      <c r="B808" s="13" t="s">
        <v>1761</v>
      </c>
      <c r="C808" s="13">
        <v>1989</v>
      </c>
      <c r="D808" s="13" t="s">
        <v>1648</v>
      </c>
      <c r="E808" s="13" t="s">
        <v>1647</v>
      </c>
      <c r="F808" s="13" t="s">
        <v>6</v>
      </c>
      <c r="G808" s="13" t="s">
        <v>6</v>
      </c>
      <c r="H808" s="13" t="s">
        <v>1762</v>
      </c>
      <c r="I808" s="13" t="s">
        <v>36</v>
      </c>
      <c r="J808" s="13" t="s">
        <v>6</v>
      </c>
      <c r="K808" s="13" t="s">
        <v>6</v>
      </c>
      <c r="L808" s="13" t="s">
        <v>3969</v>
      </c>
      <c r="M808" s="13" t="s">
        <v>6</v>
      </c>
      <c r="N808" s="13" t="s">
        <v>4484</v>
      </c>
      <c r="O808" s="13" t="s">
        <v>6</v>
      </c>
      <c r="P808" s="13" t="s">
        <v>6</v>
      </c>
      <c r="Q808" s="13" t="s">
        <v>6</v>
      </c>
      <c r="R808" s="13" t="s">
        <v>6</v>
      </c>
      <c r="S808" s="13" t="s">
        <v>6</v>
      </c>
      <c r="T808" s="13" t="s">
        <v>6</v>
      </c>
      <c r="U808" s="13" t="s">
        <v>18</v>
      </c>
      <c r="V808" s="13" t="s">
        <v>5</v>
      </c>
      <c r="W808" s="13" t="s">
        <v>6</v>
      </c>
      <c r="X808" s="13" t="s">
        <v>6</v>
      </c>
      <c r="Y808" s="13" t="s">
        <v>6</v>
      </c>
      <c r="Z808" s="13" t="s">
        <v>6</v>
      </c>
      <c r="AA808" s="13" t="s">
        <v>6</v>
      </c>
      <c r="AB808" s="1" t="s">
        <v>4592</v>
      </c>
      <c r="AC808" s="13" t="s">
        <v>6</v>
      </c>
      <c r="AD808" s="13" t="s">
        <v>6</v>
      </c>
    </row>
    <row r="809" spans="1:30" x14ac:dyDescent="0.35">
      <c r="A809" s="13">
        <v>808</v>
      </c>
      <c r="B809" s="13" t="s">
        <v>1763</v>
      </c>
      <c r="C809" s="13">
        <v>1992</v>
      </c>
      <c r="D809" s="13" t="s">
        <v>1648</v>
      </c>
      <c r="E809" s="13" t="s">
        <v>1647</v>
      </c>
      <c r="F809" s="13" t="s">
        <v>6</v>
      </c>
      <c r="G809" s="13" t="s">
        <v>6</v>
      </c>
      <c r="H809" s="13" t="s">
        <v>1764</v>
      </c>
      <c r="I809" s="13" t="s">
        <v>36</v>
      </c>
      <c r="J809" s="13" t="s">
        <v>6</v>
      </c>
      <c r="K809" s="13" t="s">
        <v>6</v>
      </c>
      <c r="L809" s="13" t="s">
        <v>3969</v>
      </c>
      <c r="M809" s="13" t="s">
        <v>6</v>
      </c>
      <c r="N809" s="13" t="s">
        <v>4484</v>
      </c>
      <c r="O809" s="13" t="s">
        <v>6</v>
      </c>
      <c r="P809" s="13" t="s">
        <v>6</v>
      </c>
      <c r="Q809" s="13" t="s">
        <v>6</v>
      </c>
      <c r="R809" s="13" t="s">
        <v>6</v>
      </c>
      <c r="S809" s="13" t="s">
        <v>6</v>
      </c>
      <c r="T809" s="13" t="s">
        <v>6</v>
      </c>
      <c r="U809" s="13" t="s">
        <v>18</v>
      </c>
      <c r="V809" s="13" t="s">
        <v>21</v>
      </c>
      <c r="W809" s="13" t="s">
        <v>6</v>
      </c>
      <c r="X809" s="13" t="s">
        <v>6</v>
      </c>
      <c r="Y809" s="13" t="s">
        <v>6</v>
      </c>
      <c r="Z809" s="13" t="s">
        <v>6</v>
      </c>
      <c r="AA809" s="13" t="s">
        <v>6</v>
      </c>
      <c r="AB809" s="1" t="s">
        <v>4592</v>
      </c>
      <c r="AC809" s="13" t="s">
        <v>6</v>
      </c>
      <c r="AD809" s="13" t="s">
        <v>6</v>
      </c>
    </row>
    <row r="810" spans="1:30" x14ac:dyDescent="0.35">
      <c r="A810" s="13">
        <v>809</v>
      </c>
      <c r="B810" s="13" t="s">
        <v>1809</v>
      </c>
      <c r="C810" s="13">
        <v>1997</v>
      </c>
      <c r="D810" s="13" t="s">
        <v>1648</v>
      </c>
      <c r="E810" s="13" t="s">
        <v>1647</v>
      </c>
      <c r="F810" s="13" t="s">
        <v>6</v>
      </c>
      <c r="G810" s="13" t="s">
        <v>6</v>
      </c>
      <c r="H810" s="13" t="s">
        <v>1810</v>
      </c>
      <c r="I810" s="13" t="s">
        <v>36</v>
      </c>
      <c r="J810" s="13" t="s">
        <v>6</v>
      </c>
      <c r="K810" s="13" t="s">
        <v>6</v>
      </c>
      <c r="L810" s="13" t="s">
        <v>3969</v>
      </c>
      <c r="M810" s="13" t="s">
        <v>6</v>
      </c>
      <c r="N810" s="13" t="s">
        <v>4484</v>
      </c>
      <c r="O810" s="13" t="s">
        <v>6</v>
      </c>
      <c r="P810" s="13" t="s">
        <v>6</v>
      </c>
      <c r="Q810" s="13" t="s">
        <v>6</v>
      </c>
      <c r="R810" s="13" t="s">
        <v>6</v>
      </c>
      <c r="S810" s="13" t="s">
        <v>6</v>
      </c>
      <c r="T810" s="13" t="s">
        <v>6</v>
      </c>
      <c r="U810" s="13" t="s">
        <v>18</v>
      </c>
      <c r="V810" s="13" t="s">
        <v>5</v>
      </c>
      <c r="W810" s="13" t="s">
        <v>6</v>
      </c>
      <c r="X810" s="13" t="s">
        <v>6</v>
      </c>
      <c r="Y810" s="13" t="s">
        <v>6</v>
      </c>
      <c r="Z810" s="13" t="s">
        <v>6</v>
      </c>
      <c r="AA810" s="13" t="s">
        <v>6</v>
      </c>
      <c r="AB810" s="1" t="s">
        <v>4592</v>
      </c>
      <c r="AC810" s="13" t="s">
        <v>6</v>
      </c>
      <c r="AD810" s="13" t="s">
        <v>6</v>
      </c>
    </row>
    <row r="811" spans="1:30" x14ac:dyDescent="0.35">
      <c r="A811" s="13">
        <v>810</v>
      </c>
      <c r="B811" s="13" t="s">
        <v>1698</v>
      </c>
      <c r="C811" s="13">
        <v>2001</v>
      </c>
      <c r="D811" s="13" t="s">
        <v>1648</v>
      </c>
      <c r="E811" s="13" t="s">
        <v>1647</v>
      </c>
      <c r="F811" s="13" t="s">
        <v>6</v>
      </c>
      <c r="G811" s="13" t="s">
        <v>6</v>
      </c>
      <c r="H811" s="13" t="s">
        <v>1699</v>
      </c>
      <c r="I811" s="13" t="s">
        <v>36</v>
      </c>
      <c r="J811" s="13" t="s">
        <v>6</v>
      </c>
      <c r="K811" s="13" t="s">
        <v>6</v>
      </c>
      <c r="L811" s="13" t="s">
        <v>3973</v>
      </c>
      <c r="M811" s="13" t="s">
        <v>6</v>
      </c>
      <c r="N811" s="13" t="s">
        <v>4484</v>
      </c>
      <c r="O811" s="13" t="s">
        <v>6</v>
      </c>
      <c r="P811" s="13" t="s">
        <v>6</v>
      </c>
      <c r="Q811" s="13" t="s">
        <v>80</v>
      </c>
      <c r="R811" s="13" t="s">
        <v>6</v>
      </c>
      <c r="S811" s="13" t="s">
        <v>6</v>
      </c>
      <c r="T811" s="13" t="s">
        <v>30</v>
      </c>
      <c r="U811" s="13" t="s">
        <v>31</v>
      </c>
      <c r="V811" s="13" t="s">
        <v>21</v>
      </c>
      <c r="W811" s="13" t="s">
        <v>21</v>
      </c>
      <c r="X811" s="13" t="s">
        <v>6</v>
      </c>
      <c r="Y811" s="13" t="s">
        <v>6</v>
      </c>
      <c r="Z811" s="13" t="s">
        <v>6</v>
      </c>
      <c r="AA811" s="13" t="s">
        <v>6</v>
      </c>
      <c r="AB811" s="1" t="s">
        <v>4592</v>
      </c>
      <c r="AC811" s="13" t="s">
        <v>6</v>
      </c>
      <c r="AD811" s="13" t="s">
        <v>6</v>
      </c>
    </row>
    <row r="812" spans="1:30" x14ac:dyDescent="0.35">
      <c r="A812" s="13">
        <v>811</v>
      </c>
      <c r="B812" s="13" t="s">
        <v>1700</v>
      </c>
      <c r="C812" s="13">
        <v>2002</v>
      </c>
      <c r="D812" s="13" t="s">
        <v>1648</v>
      </c>
      <c r="E812" s="13" t="s">
        <v>1647</v>
      </c>
      <c r="F812" s="13" t="s">
        <v>6</v>
      </c>
      <c r="G812" s="13" t="s">
        <v>6</v>
      </c>
      <c r="H812" s="13" t="s">
        <v>1701</v>
      </c>
      <c r="I812" s="13" t="s">
        <v>36</v>
      </c>
      <c r="J812" s="13" t="s">
        <v>6</v>
      </c>
      <c r="K812" s="13" t="s">
        <v>6</v>
      </c>
      <c r="L812" s="13" t="s">
        <v>3969</v>
      </c>
      <c r="M812" s="13" t="s">
        <v>6</v>
      </c>
      <c r="N812" s="13" t="s">
        <v>4484</v>
      </c>
      <c r="O812" s="13" t="s">
        <v>6</v>
      </c>
      <c r="P812" s="13" t="s">
        <v>6</v>
      </c>
      <c r="Q812" s="13" t="s">
        <v>6</v>
      </c>
      <c r="R812" s="13" t="s">
        <v>6</v>
      </c>
      <c r="S812" s="13" t="s">
        <v>6</v>
      </c>
      <c r="T812" s="13" t="s">
        <v>6</v>
      </c>
      <c r="U812" s="13" t="s">
        <v>18</v>
      </c>
      <c r="V812" s="13" t="s">
        <v>5</v>
      </c>
      <c r="W812" s="13" t="s">
        <v>6</v>
      </c>
      <c r="X812" s="13" t="s">
        <v>6</v>
      </c>
      <c r="Y812" s="13" t="s">
        <v>6</v>
      </c>
      <c r="Z812" s="13" t="s">
        <v>6</v>
      </c>
      <c r="AA812" s="13" t="s">
        <v>6</v>
      </c>
      <c r="AB812" s="1" t="s">
        <v>4592</v>
      </c>
      <c r="AC812" s="13" t="s">
        <v>6</v>
      </c>
      <c r="AD812" s="13" t="s">
        <v>6</v>
      </c>
    </row>
    <row r="813" spans="1:30" x14ac:dyDescent="0.35">
      <c r="A813" s="13">
        <v>812</v>
      </c>
      <c r="B813" s="13" t="s">
        <v>1702</v>
      </c>
      <c r="C813" s="13">
        <v>2003</v>
      </c>
      <c r="D813" s="13" t="s">
        <v>1648</v>
      </c>
      <c r="E813" s="13" t="s">
        <v>1647</v>
      </c>
      <c r="F813" s="13" t="s">
        <v>6</v>
      </c>
      <c r="G813" s="13" t="s">
        <v>6</v>
      </c>
      <c r="H813" s="13" t="s">
        <v>4281</v>
      </c>
      <c r="I813" s="13" t="s">
        <v>36</v>
      </c>
      <c r="J813" s="13" t="s">
        <v>6</v>
      </c>
      <c r="K813" s="13" t="s">
        <v>6</v>
      </c>
      <c r="L813" s="13" t="s">
        <v>3969</v>
      </c>
      <c r="M813" s="13" t="s">
        <v>4127</v>
      </c>
      <c r="N813" s="13" t="s">
        <v>4484</v>
      </c>
      <c r="O813" s="13" t="s">
        <v>6</v>
      </c>
      <c r="P813" s="13" t="s">
        <v>6</v>
      </c>
      <c r="Q813" s="13" t="s">
        <v>80</v>
      </c>
      <c r="R813" s="13" t="s">
        <v>6</v>
      </c>
      <c r="S813" s="13" t="s">
        <v>6</v>
      </c>
      <c r="T813" s="13" t="s">
        <v>6</v>
      </c>
      <c r="U813" s="13" t="s">
        <v>18</v>
      </c>
      <c r="V813" s="13" t="s">
        <v>5</v>
      </c>
      <c r="W813" s="13" t="s">
        <v>6</v>
      </c>
      <c r="X813" s="13" t="s">
        <v>6</v>
      </c>
      <c r="Y813" s="13" t="s">
        <v>6</v>
      </c>
      <c r="Z813" s="13" t="s">
        <v>6</v>
      </c>
      <c r="AA813" s="13" t="s">
        <v>6</v>
      </c>
      <c r="AB813" s="1" t="s">
        <v>4592</v>
      </c>
      <c r="AC813" s="13" t="s">
        <v>6</v>
      </c>
      <c r="AD813" s="13" t="s">
        <v>6</v>
      </c>
    </row>
    <row r="814" spans="1:30" x14ac:dyDescent="0.35">
      <c r="A814" s="13">
        <v>813</v>
      </c>
      <c r="B814" s="13" t="s">
        <v>1703</v>
      </c>
      <c r="C814" s="13">
        <v>2006</v>
      </c>
      <c r="D814" s="13" t="s">
        <v>1648</v>
      </c>
      <c r="E814" s="13" t="s">
        <v>1647</v>
      </c>
      <c r="F814" s="13" t="s">
        <v>6</v>
      </c>
      <c r="G814" s="13" t="s">
        <v>6</v>
      </c>
      <c r="H814" s="13" t="s">
        <v>1704</v>
      </c>
      <c r="I814" s="13" t="s">
        <v>36</v>
      </c>
      <c r="J814" s="13" t="s">
        <v>6</v>
      </c>
      <c r="K814" s="13" t="s">
        <v>6</v>
      </c>
      <c r="L814" s="13" t="s">
        <v>3973</v>
      </c>
      <c r="M814" s="13" t="s">
        <v>6</v>
      </c>
      <c r="N814" s="13" t="s">
        <v>4484</v>
      </c>
      <c r="O814" s="13" t="s">
        <v>6</v>
      </c>
      <c r="P814" s="13" t="s">
        <v>6</v>
      </c>
      <c r="Q814" s="13" t="s">
        <v>6</v>
      </c>
      <c r="R814" s="13" t="s">
        <v>6</v>
      </c>
      <c r="S814" s="13" t="s">
        <v>6</v>
      </c>
      <c r="T814" s="13" t="s">
        <v>6</v>
      </c>
      <c r="U814" s="13" t="s">
        <v>18</v>
      </c>
      <c r="V814" s="13" t="s">
        <v>6</v>
      </c>
      <c r="W814" s="13" t="s">
        <v>21</v>
      </c>
      <c r="X814" s="13" t="s">
        <v>6</v>
      </c>
      <c r="Y814" s="13" t="s">
        <v>6</v>
      </c>
      <c r="Z814" s="13" t="s">
        <v>6</v>
      </c>
      <c r="AA814" s="13" t="s">
        <v>6</v>
      </c>
      <c r="AB814" s="1" t="s">
        <v>4592</v>
      </c>
      <c r="AC814" s="13" t="s">
        <v>6</v>
      </c>
      <c r="AD814" s="13" t="s">
        <v>6</v>
      </c>
    </row>
    <row r="815" spans="1:30" x14ac:dyDescent="0.35">
      <c r="A815" s="13">
        <v>814</v>
      </c>
      <c r="B815" s="13" t="s">
        <v>1705</v>
      </c>
      <c r="C815" s="13">
        <v>2007</v>
      </c>
      <c r="D815" s="13" t="s">
        <v>1648</v>
      </c>
      <c r="E815" s="13" t="s">
        <v>1647</v>
      </c>
      <c r="F815" s="13" t="s">
        <v>6</v>
      </c>
      <c r="G815" s="13" t="s">
        <v>6</v>
      </c>
      <c r="H815" s="13" t="s">
        <v>1706</v>
      </c>
      <c r="I815" s="13" t="s">
        <v>36</v>
      </c>
      <c r="J815" s="13" t="s">
        <v>6</v>
      </c>
      <c r="K815" s="13" t="s">
        <v>6</v>
      </c>
      <c r="L815" s="13" t="s">
        <v>3973</v>
      </c>
      <c r="M815" s="13" t="s">
        <v>6</v>
      </c>
      <c r="N815" s="13" t="s">
        <v>4484</v>
      </c>
      <c r="O815" s="13" t="s">
        <v>6</v>
      </c>
      <c r="P815" s="13" t="s">
        <v>6</v>
      </c>
      <c r="Q815" s="13" t="s">
        <v>6</v>
      </c>
      <c r="R815" s="13" t="s">
        <v>6</v>
      </c>
      <c r="S815" s="13" t="s">
        <v>6</v>
      </c>
      <c r="T815" s="13" t="s">
        <v>6</v>
      </c>
      <c r="U815" s="13" t="s">
        <v>18</v>
      </c>
      <c r="V815" s="13" t="s">
        <v>19</v>
      </c>
      <c r="W815" s="13" t="s">
        <v>21</v>
      </c>
      <c r="X815" s="13" t="s">
        <v>6</v>
      </c>
      <c r="Y815" s="13" t="s">
        <v>6</v>
      </c>
      <c r="Z815" s="13" t="s">
        <v>6</v>
      </c>
      <c r="AA815" s="13" t="s">
        <v>6</v>
      </c>
      <c r="AB815" s="1" t="s">
        <v>4592</v>
      </c>
      <c r="AC815" s="13" t="s">
        <v>6</v>
      </c>
      <c r="AD815" s="13" t="s">
        <v>6</v>
      </c>
    </row>
    <row r="816" spans="1:30" x14ac:dyDescent="0.35">
      <c r="A816" s="13">
        <v>815</v>
      </c>
      <c r="B816" s="13" t="s">
        <v>1707</v>
      </c>
      <c r="C816" s="13">
        <v>2008</v>
      </c>
      <c r="D816" s="13" t="s">
        <v>1648</v>
      </c>
      <c r="E816" s="13" t="s">
        <v>1647</v>
      </c>
      <c r="F816" s="13" t="s">
        <v>6</v>
      </c>
      <c r="G816" s="13" t="s">
        <v>6</v>
      </c>
      <c r="H816" s="13" t="s">
        <v>1708</v>
      </c>
      <c r="I816" s="13" t="s">
        <v>6</v>
      </c>
      <c r="J816" s="13" t="s">
        <v>6</v>
      </c>
      <c r="K816" s="13" t="s">
        <v>6</v>
      </c>
      <c r="L816" s="13" t="s">
        <v>3969</v>
      </c>
      <c r="M816" s="13" t="s">
        <v>6</v>
      </c>
      <c r="N816" s="13" t="s">
        <v>4484</v>
      </c>
      <c r="O816" s="13" t="s">
        <v>6</v>
      </c>
      <c r="P816" s="13" t="s">
        <v>6</v>
      </c>
      <c r="Q816" s="13" t="s">
        <v>6</v>
      </c>
      <c r="R816" s="13" t="s">
        <v>6</v>
      </c>
      <c r="S816" s="13" t="s">
        <v>6</v>
      </c>
      <c r="T816" s="13" t="s">
        <v>6</v>
      </c>
      <c r="U816" s="13" t="s">
        <v>18</v>
      </c>
      <c r="V816" s="13" t="s">
        <v>5</v>
      </c>
      <c r="W816" s="13" t="s">
        <v>21</v>
      </c>
      <c r="X816" s="13" t="s">
        <v>6</v>
      </c>
      <c r="Y816" s="13" t="s">
        <v>6</v>
      </c>
      <c r="Z816" s="13" t="s">
        <v>6</v>
      </c>
      <c r="AA816" s="13" t="s">
        <v>6</v>
      </c>
      <c r="AB816" s="1" t="s">
        <v>4592</v>
      </c>
      <c r="AC816" s="13" t="s">
        <v>6</v>
      </c>
      <c r="AD816" s="13" t="s">
        <v>6</v>
      </c>
    </row>
    <row r="817" spans="1:30" x14ac:dyDescent="0.35">
      <c r="A817" s="13">
        <v>816</v>
      </c>
      <c r="B817" s="13" t="s">
        <v>1709</v>
      </c>
      <c r="C817" s="13">
        <v>2009</v>
      </c>
      <c r="D817" s="13" t="s">
        <v>1648</v>
      </c>
      <c r="E817" s="13" t="s">
        <v>1647</v>
      </c>
      <c r="F817" s="13" t="s">
        <v>6</v>
      </c>
      <c r="G817" s="13" t="s">
        <v>6</v>
      </c>
      <c r="H817" s="13" t="s">
        <v>4282</v>
      </c>
      <c r="I817" s="13" t="s">
        <v>6</v>
      </c>
      <c r="J817" s="13" t="s">
        <v>6</v>
      </c>
      <c r="K817" s="13" t="s">
        <v>46</v>
      </c>
      <c r="L817" s="13" t="s">
        <v>3969</v>
      </c>
      <c r="M817" s="13" t="s">
        <v>6</v>
      </c>
      <c r="N817" s="13" t="s">
        <v>4484</v>
      </c>
      <c r="O817" s="13" t="s">
        <v>6</v>
      </c>
      <c r="P817" s="13" t="s">
        <v>6</v>
      </c>
      <c r="Q817" s="13" t="s">
        <v>6</v>
      </c>
      <c r="R817" s="13" t="s">
        <v>6</v>
      </c>
      <c r="S817" s="13" t="s">
        <v>6</v>
      </c>
      <c r="T817" s="13" t="s">
        <v>6</v>
      </c>
      <c r="U817" s="13" t="s">
        <v>18</v>
      </c>
      <c r="V817" s="13" t="s">
        <v>5</v>
      </c>
      <c r="W817" s="13" t="s">
        <v>21</v>
      </c>
      <c r="X817" s="13" t="s">
        <v>6</v>
      </c>
      <c r="Y817" s="13" t="s">
        <v>6</v>
      </c>
      <c r="Z817" s="13" t="s">
        <v>6</v>
      </c>
      <c r="AA817" s="13" t="s">
        <v>6</v>
      </c>
      <c r="AB817" s="1" t="s">
        <v>4592</v>
      </c>
      <c r="AC817" s="13" t="s">
        <v>6</v>
      </c>
      <c r="AD817" s="13" t="s">
        <v>6</v>
      </c>
    </row>
    <row r="818" spans="1:30" x14ac:dyDescent="0.35">
      <c r="A818" s="13">
        <v>817</v>
      </c>
      <c r="B818" s="13" t="s">
        <v>1712</v>
      </c>
      <c r="C818" s="13">
        <v>2012</v>
      </c>
      <c r="D818" s="13" t="s">
        <v>1648</v>
      </c>
      <c r="E818" s="13" t="s">
        <v>1647</v>
      </c>
      <c r="F818" s="13" t="s">
        <v>6</v>
      </c>
      <c r="G818" s="13" t="s">
        <v>6</v>
      </c>
      <c r="H818" s="13" t="s">
        <v>1713</v>
      </c>
      <c r="I818" s="13" t="s">
        <v>36</v>
      </c>
      <c r="J818" s="13" t="s">
        <v>6</v>
      </c>
      <c r="K818" s="13" t="s">
        <v>6</v>
      </c>
      <c r="L818" s="13" t="s">
        <v>3973</v>
      </c>
      <c r="M818" s="13" t="s">
        <v>6</v>
      </c>
      <c r="N818" s="13" t="s">
        <v>4484</v>
      </c>
      <c r="O818" s="13" t="s">
        <v>6</v>
      </c>
      <c r="P818" s="13" t="s">
        <v>6</v>
      </c>
      <c r="Q818" s="13" t="s">
        <v>80</v>
      </c>
      <c r="R818" s="13" t="s">
        <v>6</v>
      </c>
      <c r="S818" s="13" t="s">
        <v>6</v>
      </c>
      <c r="T818" s="13" t="s">
        <v>190</v>
      </c>
      <c r="U818" s="13" t="s">
        <v>18</v>
      </c>
      <c r="V818" s="13" t="s">
        <v>32</v>
      </c>
      <c r="W818" s="13" t="s">
        <v>32</v>
      </c>
      <c r="X818" s="13" t="s">
        <v>6</v>
      </c>
      <c r="Y818" s="13" t="s">
        <v>6</v>
      </c>
      <c r="Z818" s="13" t="s">
        <v>6</v>
      </c>
      <c r="AA818" s="13" t="s">
        <v>6</v>
      </c>
      <c r="AB818" s="1" t="s">
        <v>4592</v>
      </c>
      <c r="AC818" s="13" t="s">
        <v>6</v>
      </c>
      <c r="AD818" s="13" t="s">
        <v>6</v>
      </c>
    </row>
    <row r="819" spans="1:30" x14ac:dyDescent="0.35">
      <c r="A819" s="13">
        <v>818</v>
      </c>
      <c r="B819" s="13" t="s">
        <v>1710</v>
      </c>
      <c r="C819" s="13">
        <v>2013</v>
      </c>
      <c r="D819" s="13" t="s">
        <v>1648</v>
      </c>
      <c r="E819" s="13" t="s">
        <v>1647</v>
      </c>
      <c r="F819" s="13" t="s">
        <v>6</v>
      </c>
      <c r="G819" s="13" t="s">
        <v>6</v>
      </c>
      <c r="H819" s="13" t="s">
        <v>1711</v>
      </c>
      <c r="I819" s="13" t="s">
        <v>6</v>
      </c>
      <c r="J819" s="13" t="s">
        <v>6</v>
      </c>
      <c r="K819" s="13" t="s">
        <v>6</v>
      </c>
      <c r="L819" s="13" t="s">
        <v>3973</v>
      </c>
      <c r="M819" s="13" t="s">
        <v>6</v>
      </c>
      <c r="N819" s="13" t="s">
        <v>4484</v>
      </c>
      <c r="O819" s="13" t="s">
        <v>6</v>
      </c>
      <c r="P819" s="13" t="s">
        <v>6</v>
      </c>
      <c r="Q819" s="13" t="s">
        <v>6</v>
      </c>
      <c r="R819" s="13" t="s">
        <v>6</v>
      </c>
      <c r="S819" s="13" t="s">
        <v>6</v>
      </c>
      <c r="T819" s="13" t="s">
        <v>30</v>
      </c>
      <c r="U819" s="13" t="s">
        <v>18</v>
      </c>
      <c r="V819" s="13" t="s">
        <v>21</v>
      </c>
      <c r="W819" s="13" t="s">
        <v>21</v>
      </c>
      <c r="X819" s="13" t="s">
        <v>6</v>
      </c>
      <c r="Y819" s="13" t="s">
        <v>6</v>
      </c>
      <c r="Z819" s="13" t="s">
        <v>6</v>
      </c>
      <c r="AA819" s="13" t="s">
        <v>6</v>
      </c>
      <c r="AB819" s="1" t="s">
        <v>4592</v>
      </c>
      <c r="AC819" s="13" t="s">
        <v>6</v>
      </c>
      <c r="AD819" s="13" t="s">
        <v>6</v>
      </c>
    </row>
    <row r="820" spans="1:30" x14ac:dyDescent="0.35">
      <c r="A820" s="13">
        <v>819</v>
      </c>
      <c r="B820" s="13" t="s">
        <v>1714</v>
      </c>
      <c r="C820" s="13">
        <v>2014</v>
      </c>
      <c r="D820" s="13" t="s">
        <v>1648</v>
      </c>
      <c r="E820" s="13" t="s">
        <v>1647</v>
      </c>
      <c r="F820" s="13" t="s">
        <v>6</v>
      </c>
      <c r="G820" s="13" t="s">
        <v>6</v>
      </c>
      <c r="H820" s="13" t="s">
        <v>4283</v>
      </c>
      <c r="I820" s="13" t="s">
        <v>36</v>
      </c>
      <c r="J820" s="13" t="s">
        <v>6</v>
      </c>
      <c r="K820" s="13" t="s">
        <v>6</v>
      </c>
      <c r="L820" s="13" t="s">
        <v>3973</v>
      </c>
      <c r="M820" s="13" t="s">
        <v>6</v>
      </c>
      <c r="N820" s="13" t="s">
        <v>4484</v>
      </c>
      <c r="O820" s="13" t="s">
        <v>6</v>
      </c>
      <c r="P820" s="13" t="s">
        <v>6</v>
      </c>
      <c r="Q820" s="13" t="s">
        <v>6</v>
      </c>
      <c r="R820" s="13" t="s">
        <v>6</v>
      </c>
      <c r="S820" s="13" t="s">
        <v>6</v>
      </c>
      <c r="T820" s="13" t="s">
        <v>84</v>
      </c>
      <c r="U820" s="13" t="s">
        <v>18</v>
      </c>
      <c r="V820" s="13" t="s">
        <v>32</v>
      </c>
      <c r="W820" s="13" t="s">
        <v>32</v>
      </c>
      <c r="X820" s="13" t="s">
        <v>6</v>
      </c>
      <c r="Y820" s="13" t="s">
        <v>6</v>
      </c>
      <c r="Z820" s="13" t="s">
        <v>6</v>
      </c>
      <c r="AA820" s="13" t="s">
        <v>6</v>
      </c>
      <c r="AB820" s="1" t="s">
        <v>4592</v>
      </c>
      <c r="AC820" s="13" t="s">
        <v>6</v>
      </c>
      <c r="AD820" s="13" t="s">
        <v>6</v>
      </c>
    </row>
    <row r="821" spans="1:30" x14ac:dyDescent="0.35">
      <c r="A821" s="13">
        <v>820</v>
      </c>
      <c r="B821" s="13" t="s">
        <v>1715</v>
      </c>
      <c r="C821" s="13">
        <v>2015</v>
      </c>
      <c r="D821" s="13" t="s">
        <v>1648</v>
      </c>
      <c r="E821" s="13" t="s">
        <v>1647</v>
      </c>
      <c r="F821" s="13" t="s">
        <v>6</v>
      </c>
      <c r="G821" s="13" t="s">
        <v>6</v>
      </c>
      <c r="H821" s="13" t="s">
        <v>1716</v>
      </c>
      <c r="I821" s="13" t="s">
        <v>36</v>
      </c>
      <c r="J821" s="13" t="s">
        <v>6</v>
      </c>
      <c r="K821" s="13" t="s">
        <v>6</v>
      </c>
      <c r="L821" s="13" t="s">
        <v>3969</v>
      </c>
      <c r="M821" s="13" t="s">
        <v>6</v>
      </c>
      <c r="N821" s="13" t="s">
        <v>4484</v>
      </c>
      <c r="O821" s="13" t="s">
        <v>6</v>
      </c>
      <c r="P821" s="13" t="s">
        <v>6</v>
      </c>
      <c r="Q821" s="13" t="s">
        <v>6</v>
      </c>
      <c r="R821" s="13" t="s">
        <v>6</v>
      </c>
      <c r="S821" s="13" t="s">
        <v>6</v>
      </c>
      <c r="T821" s="13" t="s">
        <v>6</v>
      </c>
      <c r="U821" s="13" t="s">
        <v>18</v>
      </c>
      <c r="V821" s="13" t="s">
        <v>5</v>
      </c>
      <c r="W821" s="13" t="s">
        <v>6</v>
      </c>
      <c r="X821" s="13" t="s">
        <v>6</v>
      </c>
      <c r="Y821" s="13" t="s">
        <v>6</v>
      </c>
      <c r="Z821" s="13" t="s">
        <v>6</v>
      </c>
      <c r="AA821" s="13" t="s">
        <v>6</v>
      </c>
      <c r="AB821" s="1" t="s">
        <v>4592</v>
      </c>
      <c r="AC821" s="13" t="s">
        <v>6</v>
      </c>
      <c r="AD821" s="13" t="s">
        <v>6</v>
      </c>
    </row>
    <row r="822" spans="1:30" x14ac:dyDescent="0.35">
      <c r="A822" s="13">
        <v>821</v>
      </c>
      <c r="B822" s="13" t="s">
        <v>1721</v>
      </c>
      <c r="C822" s="13">
        <v>2017</v>
      </c>
      <c r="D822" s="13" t="s">
        <v>1648</v>
      </c>
      <c r="E822" s="13" t="s">
        <v>1647</v>
      </c>
      <c r="F822" s="13" t="s">
        <v>6</v>
      </c>
      <c r="G822" s="13" t="s">
        <v>6</v>
      </c>
      <c r="H822" s="13" t="s">
        <v>1722</v>
      </c>
      <c r="I822" s="13" t="s">
        <v>36</v>
      </c>
      <c r="J822" s="13" t="s">
        <v>6</v>
      </c>
      <c r="K822" s="13" t="s">
        <v>6</v>
      </c>
      <c r="L822" s="13" t="s">
        <v>3973</v>
      </c>
      <c r="M822" s="13" t="s">
        <v>6</v>
      </c>
      <c r="N822" s="13" t="s">
        <v>4484</v>
      </c>
      <c r="O822" s="13" t="s">
        <v>6</v>
      </c>
      <c r="P822" s="13" t="s">
        <v>6</v>
      </c>
      <c r="Q822" s="13" t="s">
        <v>6</v>
      </c>
      <c r="R822" s="13" t="s">
        <v>6</v>
      </c>
      <c r="S822" s="13" t="s">
        <v>6</v>
      </c>
      <c r="T822" s="13" t="s">
        <v>6</v>
      </c>
      <c r="U822" s="13" t="s">
        <v>18</v>
      </c>
      <c r="V822" s="13" t="s">
        <v>19</v>
      </c>
      <c r="W822" s="13" t="s">
        <v>21</v>
      </c>
      <c r="X822" s="13" t="s">
        <v>6</v>
      </c>
      <c r="Y822" s="13" t="s">
        <v>6</v>
      </c>
      <c r="Z822" s="13" t="s">
        <v>6</v>
      </c>
      <c r="AA822" s="13" t="s">
        <v>6</v>
      </c>
      <c r="AB822" s="1" t="s">
        <v>4592</v>
      </c>
      <c r="AC822" s="13" t="s">
        <v>6</v>
      </c>
      <c r="AD822" s="13" t="s">
        <v>6</v>
      </c>
    </row>
    <row r="823" spans="1:30" x14ac:dyDescent="0.35">
      <c r="A823" s="13">
        <v>822</v>
      </c>
      <c r="B823" s="13" t="s">
        <v>4284</v>
      </c>
      <c r="C823" s="13">
        <v>2020</v>
      </c>
      <c r="D823" s="13" t="s">
        <v>1648</v>
      </c>
      <c r="E823" s="13" t="s">
        <v>1647</v>
      </c>
      <c r="F823" s="13" t="s">
        <v>6</v>
      </c>
      <c r="G823" s="13" t="s">
        <v>6</v>
      </c>
      <c r="H823" s="13" t="s">
        <v>1723</v>
      </c>
      <c r="I823" s="13" t="s">
        <v>36</v>
      </c>
      <c r="J823" s="13" t="s">
        <v>6</v>
      </c>
      <c r="K823" s="13" t="s">
        <v>6</v>
      </c>
      <c r="L823" s="13" t="s">
        <v>3969</v>
      </c>
      <c r="M823" s="13" t="s">
        <v>6</v>
      </c>
      <c r="N823" s="13" t="s">
        <v>4484</v>
      </c>
      <c r="O823" s="13" t="s">
        <v>6</v>
      </c>
      <c r="P823" s="13" t="s">
        <v>6</v>
      </c>
      <c r="Q823" s="13" t="s">
        <v>6</v>
      </c>
      <c r="R823" s="13" t="s">
        <v>6</v>
      </c>
      <c r="S823" s="13" t="s">
        <v>6</v>
      </c>
      <c r="T823" s="13" t="s">
        <v>6</v>
      </c>
      <c r="U823" s="13" t="s">
        <v>18</v>
      </c>
      <c r="V823" s="13" t="s">
        <v>21</v>
      </c>
      <c r="W823" s="13" t="s">
        <v>21</v>
      </c>
      <c r="X823" s="13" t="s">
        <v>6</v>
      </c>
      <c r="Y823" s="13" t="s">
        <v>6</v>
      </c>
      <c r="Z823" s="13" t="s">
        <v>6</v>
      </c>
      <c r="AA823" s="13" t="s">
        <v>6</v>
      </c>
      <c r="AB823" s="1" t="s">
        <v>4592</v>
      </c>
      <c r="AC823" s="13" t="s">
        <v>6</v>
      </c>
      <c r="AD823" s="13" t="s">
        <v>6</v>
      </c>
    </row>
    <row r="824" spans="1:30" x14ac:dyDescent="0.35">
      <c r="A824" s="13">
        <v>823</v>
      </c>
      <c r="B824" s="13" t="s">
        <v>1717</v>
      </c>
      <c r="C824" s="13">
        <v>2023</v>
      </c>
      <c r="D824" s="13" t="s">
        <v>1648</v>
      </c>
      <c r="E824" s="13" t="s">
        <v>1647</v>
      </c>
      <c r="F824" s="13" t="s">
        <v>6</v>
      </c>
      <c r="G824" s="13" t="s">
        <v>6</v>
      </c>
      <c r="H824" s="13" t="s">
        <v>1718</v>
      </c>
      <c r="I824" s="13" t="s">
        <v>36</v>
      </c>
      <c r="J824" s="13" t="s">
        <v>6</v>
      </c>
      <c r="K824" s="13" t="s">
        <v>46</v>
      </c>
      <c r="L824" s="13" t="s">
        <v>3973</v>
      </c>
      <c r="M824" s="13" t="s">
        <v>6</v>
      </c>
      <c r="N824" s="13" t="s">
        <v>4484</v>
      </c>
      <c r="O824" s="13" t="s">
        <v>6</v>
      </c>
      <c r="P824" s="13" t="s">
        <v>6</v>
      </c>
      <c r="Q824" s="13" t="s">
        <v>6</v>
      </c>
      <c r="R824" s="13" t="s">
        <v>6</v>
      </c>
      <c r="S824" s="13" t="s">
        <v>6</v>
      </c>
      <c r="T824" s="13" t="s">
        <v>6</v>
      </c>
      <c r="U824" s="13" t="s">
        <v>18</v>
      </c>
      <c r="V824" s="13" t="s">
        <v>5</v>
      </c>
      <c r="W824" s="13" t="s">
        <v>6</v>
      </c>
      <c r="X824" s="13" t="s">
        <v>6</v>
      </c>
      <c r="Y824" s="13" t="s">
        <v>6</v>
      </c>
      <c r="Z824" s="13" t="s">
        <v>6</v>
      </c>
      <c r="AA824" s="13" t="s">
        <v>6</v>
      </c>
      <c r="AB824" s="1" t="s">
        <v>4592</v>
      </c>
      <c r="AC824" s="13" t="s">
        <v>6</v>
      </c>
      <c r="AD824" s="13" t="s">
        <v>6</v>
      </c>
    </row>
    <row r="825" spans="1:30" x14ac:dyDescent="0.35">
      <c r="A825" s="13">
        <v>824</v>
      </c>
      <c r="B825" s="13" t="s">
        <v>1719</v>
      </c>
      <c r="C825" s="13">
        <v>2024</v>
      </c>
      <c r="D825" s="13" t="s">
        <v>1648</v>
      </c>
      <c r="E825" s="13" t="s">
        <v>1647</v>
      </c>
      <c r="F825" s="13" t="s">
        <v>6</v>
      </c>
      <c r="G825" s="13" t="s">
        <v>6</v>
      </c>
      <c r="H825" s="13" t="s">
        <v>1720</v>
      </c>
      <c r="I825" s="13" t="s">
        <v>36</v>
      </c>
      <c r="J825" s="13" t="s">
        <v>6</v>
      </c>
      <c r="K825" s="13" t="s">
        <v>6</v>
      </c>
      <c r="L825" s="13" t="s">
        <v>3969</v>
      </c>
      <c r="M825" s="13" t="s">
        <v>6</v>
      </c>
      <c r="N825" s="13" t="s">
        <v>4484</v>
      </c>
      <c r="O825" s="13" t="s">
        <v>6</v>
      </c>
      <c r="P825" s="13" t="s">
        <v>6</v>
      </c>
      <c r="Q825" s="13" t="s">
        <v>6</v>
      </c>
      <c r="R825" s="13" t="s">
        <v>6</v>
      </c>
      <c r="S825" s="13" t="s">
        <v>6</v>
      </c>
      <c r="T825" s="13" t="s">
        <v>6</v>
      </c>
      <c r="U825" s="13" t="s">
        <v>18</v>
      </c>
      <c r="V825" s="13" t="s">
        <v>5</v>
      </c>
      <c r="W825" s="13" t="s">
        <v>6</v>
      </c>
      <c r="X825" s="13" t="s">
        <v>6</v>
      </c>
      <c r="Y825" s="13" t="s">
        <v>6</v>
      </c>
      <c r="Z825" s="13" t="s">
        <v>6</v>
      </c>
      <c r="AA825" s="13" t="s">
        <v>6</v>
      </c>
      <c r="AB825" s="1" t="s">
        <v>4592</v>
      </c>
      <c r="AC825" s="13" t="s">
        <v>6</v>
      </c>
      <c r="AD825" s="13" t="s">
        <v>6</v>
      </c>
    </row>
    <row r="826" spans="1:30" x14ac:dyDescent="0.35">
      <c r="A826" s="13">
        <v>825</v>
      </c>
      <c r="B826" s="13" t="s">
        <v>1724</v>
      </c>
      <c r="C826" s="13">
        <v>2026</v>
      </c>
      <c r="D826" s="13" t="s">
        <v>1648</v>
      </c>
      <c r="E826" s="13" t="s">
        <v>1647</v>
      </c>
      <c r="F826" s="13" t="s">
        <v>6</v>
      </c>
      <c r="G826" s="13" t="s">
        <v>6</v>
      </c>
      <c r="H826" s="13" t="s">
        <v>1725</v>
      </c>
      <c r="I826" s="13" t="s">
        <v>36</v>
      </c>
      <c r="J826" s="13" t="s">
        <v>6</v>
      </c>
      <c r="K826" s="13" t="s">
        <v>6</v>
      </c>
      <c r="L826" s="13" t="s">
        <v>3979</v>
      </c>
      <c r="M826" s="13" t="s">
        <v>6</v>
      </c>
      <c r="N826" s="13" t="s">
        <v>4484</v>
      </c>
      <c r="O826" s="13" t="s">
        <v>6</v>
      </c>
      <c r="P826" s="13" t="s">
        <v>6</v>
      </c>
      <c r="Q826" s="13" t="s">
        <v>6</v>
      </c>
      <c r="R826" s="13" t="s">
        <v>6</v>
      </c>
      <c r="S826" s="13" t="s">
        <v>6</v>
      </c>
      <c r="T826" s="13" t="s">
        <v>6</v>
      </c>
      <c r="U826" s="13" t="s">
        <v>18</v>
      </c>
      <c r="V826" s="13" t="s">
        <v>5</v>
      </c>
      <c r="W826" s="13" t="s">
        <v>6</v>
      </c>
      <c r="X826" s="13" t="s">
        <v>6</v>
      </c>
      <c r="Y826" s="13" t="s">
        <v>6</v>
      </c>
      <c r="Z826" s="13" t="s">
        <v>6</v>
      </c>
      <c r="AA826" s="13" t="s">
        <v>6</v>
      </c>
      <c r="AB826" s="1" t="s">
        <v>4592</v>
      </c>
      <c r="AC826" s="13" t="s">
        <v>6</v>
      </c>
      <c r="AD826" s="13" t="s">
        <v>6</v>
      </c>
    </row>
    <row r="827" spans="1:30" x14ac:dyDescent="0.35">
      <c r="A827" s="13">
        <v>826</v>
      </c>
      <c r="B827" s="13" t="s">
        <v>1726</v>
      </c>
      <c r="C827" s="13">
        <v>2028</v>
      </c>
      <c r="D827" s="13" t="s">
        <v>1648</v>
      </c>
      <c r="E827" s="13" t="s">
        <v>1647</v>
      </c>
      <c r="F827" s="13" t="s">
        <v>6</v>
      </c>
      <c r="G827" s="13" t="s">
        <v>6</v>
      </c>
      <c r="H827" s="13" t="s">
        <v>1727</v>
      </c>
      <c r="I827" s="13" t="s">
        <v>36</v>
      </c>
      <c r="J827" s="13" t="s">
        <v>6</v>
      </c>
      <c r="K827" s="13" t="s">
        <v>6</v>
      </c>
      <c r="L827" s="13" t="s">
        <v>3969</v>
      </c>
      <c r="M827" s="13" t="s">
        <v>6</v>
      </c>
      <c r="N827" s="13" t="s">
        <v>4484</v>
      </c>
      <c r="O827" s="13" t="s">
        <v>6</v>
      </c>
      <c r="P827" s="13" t="s">
        <v>6</v>
      </c>
      <c r="Q827" s="13" t="s">
        <v>6</v>
      </c>
      <c r="R827" s="13" t="s">
        <v>6</v>
      </c>
      <c r="S827" s="13" t="s">
        <v>6</v>
      </c>
      <c r="T827" s="13" t="s">
        <v>6</v>
      </c>
      <c r="U827" s="13" t="s">
        <v>18</v>
      </c>
      <c r="V827" s="13" t="s">
        <v>5</v>
      </c>
      <c r="W827" s="13" t="s">
        <v>6</v>
      </c>
      <c r="X827" s="13" t="s">
        <v>6</v>
      </c>
      <c r="Y827" s="13" t="s">
        <v>6</v>
      </c>
      <c r="Z827" s="13" t="s">
        <v>6</v>
      </c>
      <c r="AA827" s="13" t="s">
        <v>6</v>
      </c>
      <c r="AB827" s="1" t="s">
        <v>4592</v>
      </c>
      <c r="AC827" s="13" t="s">
        <v>6</v>
      </c>
      <c r="AD827" s="13" t="s">
        <v>6</v>
      </c>
    </row>
    <row r="828" spans="1:30" x14ac:dyDescent="0.35">
      <c r="A828" s="13">
        <v>827</v>
      </c>
      <c r="B828" s="13" t="s">
        <v>1728</v>
      </c>
      <c r="C828" s="13">
        <v>2030</v>
      </c>
      <c r="D828" s="13" t="s">
        <v>1648</v>
      </c>
      <c r="E828" s="13" t="s">
        <v>1647</v>
      </c>
      <c r="F828" s="13" t="s">
        <v>6</v>
      </c>
      <c r="G828" s="13" t="s">
        <v>6</v>
      </c>
      <c r="H828" s="13" t="s">
        <v>1729</v>
      </c>
      <c r="I828" s="13" t="s">
        <v>36</v>
      </c>
      <c r="J828" s="13" t="s">
        <v>6</v>
      </c>
      <c r="K828" s="13" t="s">
        <v>6</v>
      </c>
      <c r="L828" s="13" t="s">
        <v>3979</v>
      </c>
      <c r="M828" s="13" t="s">
        <v>6</v>
      </c>
      <c r="N828" s="13" t="s">
        <v>4484</v>
      </c>
      <c r="O828" s="13" t="s">
        <v>6</v>
      </c>
      <c r="P828" s="13" t="s">
        <v>6</v>
      </c>
      <c r="Q828" s="13" t="s">
        <v>6</v>
      </c>
      <c r="R828" s="13" t="s">
        <v>6</v>
      </c>
      <c r="S828" s="13" t="s">
        <v>6</v>
      </c>
      <c r="T828" s="13" t="s">
        <v>6</v>
      </c>
      <c r="U828" s="13" t="s">
        <v>18</v>
      </c>
      <c r="V828" s="13" t="s">
        <v>5</v>
      </c>
      <c r="W828" s="13" t="s">
        <v>6</v>
      </c>
      <c r="X828" s="13" t="s">
        <v>6</v>
      </c>
      <c r="Y828" s="13" t="s">
        <v>6</v>
      </c>
      <c r="Z828" s="13" t="s">
        <v>6</v>
      </c>
      <c r="AA828" s="13" t="s">
        <v>6</v>
      </c>
      <c r="AB828" s="1" t="s">
        <v>4592</v>
      </c>
      <c r="AC828" s="13" t="s">
        <v>6</v>
      </c>
      <c r="AD828" s="13" t="s">
        <v>6</v>
      </c>
    </row>
    <row r="829" spans="1:30" x14ac:dyDescent="0.35">
      <c r="A829" s="13">
        <v>828</v>
      </c>
      <c r="B829" s="13" t="s">
        <v>1646</v>
      </c>
      <c r="C829" s="13">
        <v>2033</v>
      </c>
      <c r="D829" s="13" t="s">
        <v>1648</v>
      </c>
      <c r="E829" s="13" t="s">
        <v>1647</v>
      </c>
      <c r="F829" s="13" t="s">
        <v>6</v>
      </c>
      <c r="G829" s="13" t="s">
        <v>6</v>
      </c>
      <c r="H829" s="13" t="s">
        <v>1649</v>
      </c>
      <c r="I829" s="13" t="s">
        <v>87</v>
      </c>
      <c r="J829" s="13" t="s">
        <v>6</v>
      </c>
      <c r="K829" s="13" t="s">
        <v>6</v>
      </c>
      <c r="L829" s="13" t="s">
        <v>3969</v>
      </c>
      <c r="M829" s="13" t="s">
        <v>6</v>
      </c>
      <c r="N829" s="13" t="s">
        <v>4484</v>
      </c>
      <c r="O829" s="13" t="s">
        <v>6</v>
      </c>
      <c r="P829" s="13" t="s">
        <v>6</v>
      </c>
      <c r="Q829" s="13" t="s">
        <v>6</v>
      </c>
      <c r="R829" s="13" t="s">
        <v>6</v>
      </c>
      <c r="S829" s="13" t="s">
        <v>6</v>
      </c>
      <c r="T829" s="13" t="s">
        <v>6</v>
      </c>
      <c r="U829" s="13" t="s">
        <v>31</v>
      </c>
      <c r="V829" s="13" t="s">
        <v>21</v>
      </c>
      <c r="W829" s="13" t="s">
        <v>6</v>
      </c>
      <c r="X829" s="13" t="s">
        <v>6</v>
      </c>
      <c r="Y829" s="13" t="s">
        <v>6</v>
      </c>
      <c r="Z829" s="13" t="s">
        <v>6</v>
      </c>
      <c r="AA829" s="13" t="s">
        <v>6</v>
      </c>
      <c r="AB829" s="1" t="s">
        <v>4592</v>
      </c>
      <c r="AC829" s="13" t="s">
        <v>6</v>
      </c>
      <c r="AD829" s="13" t="s">
        <v>6</v>
      </c>
    </row>
    <row r="830" spans="1:30" x14ac:dyDescent="0.35">
      <c r="A830" s="13">
        <v>829</v>
      </c>
      <c r="B830" s="13" t="s">
        <v>1650</v>
      </c>
      <c r="C830" s="13">
        <v>2034</v>
      </c>
      <c r="D830" s="13" t="s">
        <v>1648</v>
      </c>
      <c r="E830" s="13" t="s">
        <v>1647</v>
      </c>
      <c r="F830" s="13" t="s">
        <v>6</v>
      </c>
      <c r="G830" s="13" t="s">
        <v>6</v>
      </c>
      <c r="H830" s="13" t="s">
        <v>1651</v>
      </c>
      <c r="I830" s="13" t="s">
        <v>36</v>
      </c>
      <c r="J830" s="13" t="s">
        <v>6</v>
      </c>
      <c r="K830" s="13" t="s">
        <v>6</v>
      </c>
      <c r="L830" s="13" t="s">
        <v>4011</v>
      </c>
      <c r="M830" s="13" t="s">
        <v>6</v>
      </c>
      <c r="N830" s="13" t="s">
        <v>4484</v>
      </c>
      <c r="O830" s="13" t="s">
        <v>6</v>
      </c>
      <c r="P830" s="13" t="s">
        <v>6</v>
      </c>
      <c r="Q830" s="13" t="s">
        <v>6</v>
      </c>
      <c r="R830" s="13" t="s">
        <v>6</v>
      </c>
      <c r="S830" s="13" t="s">
        <v>6</v>
      </c>
      <c r="T830" s="13" t="s">
        <v>6</v>
      </c>
      <c r="U830" s="13" t="s">
        <v>31</v>
      </c>
      <c r="V830" s="13" t="s">
        <v>20</v>
      </c>
      <c r="W830" s="13" t="s">
        <v>6</v>
      </c>
      <c r="X830" s="13" t="s">
        <v>6</v>
      </c>
      <c r="Y830" s="13" t="s">
        <v>6</v>
      </c>
      <c r="Z830" s="13" t="s">
        <v>6</v>
      </c>
      <c r="AA830" s="13" t="s">
        <v>6</v>
      </c>
      <c r="AB830" s="1" t="s">
        <v>4592</v>
      </c>
      <c r="AC830" s="13" t="s">
        <v>6</v>
      </c>
      <c r="AD830" s="13" t="s">
        <v>6</v>
      </c>
    </row>
    <row r="831" spans="1:30" x14ac:dyDescent="0.35">
      <c r="A831" s="13">
        <v>830</v>
      </c>
      <c r="B831" s="13" t="s">
        <v>1652</v>
      </c>
      <c r="C831" s="13">
        <v>2035</v>
      </c>
      <c r="D831" s="13" t="s">
        <v>1648</v>
      </c>
      <c r="E831" s="13" t="s">
        <v>1647</v>
      </c>
      <c r="F831" s="13" t="s">
        <v>6</v>
      </c>
      <c r="G831" s="13" t="s">
        <v>6</v>
      </c>
      <c r="H831" s="13" t="s">
        <v>1653</v>
      </c>
      <c r="I831" s="13" t="s">
        <v>36</v>
      </c>
      <c r="J831" s="13" t="s">
        <v>6</v>
      </c>
      <c r="K831" s="13" t="s">
        <v>6</v>
      </c>
      <c r="L831" s="13" t="s">
        <v>3973</v>
      </c>
      <c r="M831" s="13" t="s">
        <v>6</v>
      </c>
      <c r="N831" s="13" t="s">
        <v>4484</v>
      </c>
      <c r="O831" s="13" t="s">
        <v>6</v>
      </c>
      <c r="P831" s="13" t="s">
        <v>6</v>
      </c>
      <c r="Q831" s="13" t="s">
        <v>96</v>
      </c>
      <c r="R831" s="13" t="s">
        <v>6</v>
      </c>
      <c r="S831" s="13" t="s">
        <v>6</v>
      </c>
      <c r="T831" s="13" t="s">
        <v>6</v>
      </c>
      <c r="U831" s="13" t="s">
        <v>31</v>
      </c>
      <c r="V831" s="13" t="s">
        <v>32</v>
      </c>
      <c r="W831" s="13" t="s">
        <v>32</v>
      </c>
      <c r="X831" s="13" t="s">
        <v>6</v>
      </c>
      <c r="Y831" s="13" t="s">
        <v>6</v>
      </c>
      <c r="Z831" s="13" t="s">
        <v>6</v>
      </c>
      <c r="AA831" s="13" t="s">
        <v>6</v>
      </c>
      <c r="AB831" s="1" t="s">
        <v>4592</v>
      </c>
      <c r="AC831" s="13" t="s">
        <v>6</v>
      </c>
      <c r="AD831" s="13" t="s">
        <v>6</v>
      </c>
    </row>
    <row r="832" spans="1:30" x14ac:dyDescent="0.35">
      <c r="A832" s="13">
        <v>831</v>
      </c>
      <c r="B832" s="13" t="s">
        <v>1692</v>
      </c>
      <c r="C832" s="13">
        <v>2037</v>
      </c>
      <c r="D832" s="13" t="s">
        <v>1648</v>
      </c>
      <c r="E832" s="13" t="s">
        <v>1647</v>
      </c>
      <c r="F832" s="13" t="s">
        <v>6</v>
      </c>
      <c r="G832" s="13" t="s">
        <v>6</v>
      </c>
      <c r="H832" s="13" t="s">
        <v>1693</v>
      </c>
      <c r="I832" s="13" t="s">
        <v>1687</v>
      </c>
      <c r="J832" s="13" t="s">
        <v>6</v>
      </c>
      <c r="K832" s="13" t="s">
        <v>6</v>
      </c>
      <c r="L832" s="13" t="s">
        <v>3969</v>
      </c>
      <c r="M832" s="13" t="s">
        <v>6</v>
      </c>
      <c r="N832" s="13" t="s">
        <v>4484</v>
      </c>
      <c r="O832" s="13" t="s">
        <v>6</v>
      </c>
      <c r="P832" s="13" t="s">
        <v>6</v>
      </c>
      <c r="Q832" s="13" t="s">
        <v>80</v>
      </c>
      <c r="R832" s="13" t="s">
        <v>6</v>
      </c>
      <c r="S832" s="13" t="s">
        <v>6</v>
      </c>
      <c r="T832" s="13" t="s">
        <v>6</v>
      </c>
      <c r="U832" s="13" t="s">
        <v>18</v>
      </c>
      <c r="V832" s="13" t="s">
        <v>5</v>
      </c>
      <c r="W832" s="13" t="s">
        <v>6</v>
      </c>
      <c r="X832" s="13" t="s">
        <v>6</v>
      </c>
      <c r="Y832" s="13" t="s">
        <v>6</v>
      </c>
      <c r="Z832" s="13" t="s">
        <v>6</v>
      </c>
      <c r="AA832" s="13" t="s">
        <v>6</v>
      </c>
      <c r="AB832" s="1" t="s">
        <v>4592</v>
      </c>
      <c r="AC832" s="13" t="s">
        <v>6</v>
      </c>
      <c r="AD832" s="13" t="s">
        <v>6</v>
      </c>
    </row>
    <row r="833" spans="1:30" x14ac:dyDescent="0.35">
      <c r="A833" s="13">
        <v>832</v>
      </c>
      <c r="B833" s="13" t="s">
        <v>1694</v>
      </c>
      <c r="C833" s="13">
        <v>2038</v>
      </c>
      <c r="D833" s="13" t="s">
        <v>1648</v>
      </c>
      <c r="E833" s="13" t="s">
        <v>1647</v>
      </c>
      <c r="F833" s="13" t="s">
        <v>6</v>
      </c>
      <c r="G833" s="13" t="s">
        <v>6</v>
      </c>
      <c r="H833" s="13" t="s">
        <v>1695</v>
      </c>
      <c r="I833" s="13" t="s">
        <v>36</v>
      </c>
      <c r="J833" s="13" t="s">
        <v>6</v>
      </c>
      <c r="K833" s="13" t="s">
        <v>6</v>
      </c>
      <c r="L833" s="13" t="s">
        <v>3969</v>
      </c>
      <c r="M833" s="13" t="s">
        <v>6</v>
      </c>
      <c r="N833" s="13" t="s">
        <v>4484</v>
      </c>
      <c r="O833" s="13" t="s">
        <v>6</v>
      </c>
      <c r="P833" s="13" t="s">
        <v>6</v>
      </c>
      <c r="Q833" s="13" t="s">
        <v>6</v>
      </c>
      <c r="R833" s="13" t="s">
        <v>6</v>
      </c>
      <c r="S833" s="13" t="s">
        <v>6</v>
      </c>
      <c r="T833" s="13" t="s">
        <v>6</v>
      </c>
      <c r="U833" s="13" t="s">
        <v>18</v>
      </c>
      <c r="V833" s="13" t="s">
        <v>5</v>
      </c>
      <c r="W833" s="13" t="s">
        <v>6</v>
      </c>
      <c r="X833" s="13" t="s">
        <v>6</v>
      </c>
      <c r="Y833" s="13" t="s">
        <v>6</v>
      </c>
      <c r="Z833" s="13" t="s">
        <v>6</v>
      </c>
      <c r="AA833" s="13" t="s">
        <v>6</v>
      </c>
      <c r="AB833" s="1" t="s">
        <v>4592</v>
      </c>
      <c r="AC833" s="13" t="s">
        <v>6</v>
      </c>
      <c r="AD833" s="13" t="s">
        <v>6</v>
      </c>
    </row>
    <row r="834" spans="1:30" x14ac:dyDescent="0.35">
      <c r="A834" s="13">
        <v>833</v>
      </c>
      <c r="B834" s="13" t="s">
        <v>1696</v>
      </c>
      <c r="C834" s="13">
        <v>2042</v>
      </c>
      <c r="D834" s="13" t="s">
        <v>1648</v>
      </c>
      <c r="E834" s="13" t="s">
        <v>1647</v>
      </c>
      <c r="F834" s="13" t="s">
        <v>6</v>
      </c>
      <c r="G834" s="13" t="s">
        <v>6</v>
      </c>
      <c r="H834" s="13" t="s">
        <v>1697</v>
      </c>
      <c r="I834" s="13" t="s">
        <v>36</v>
      </c>
      <c r="J834" s="13" t="s">
        <v>6</v>
      </c>
      <c r="K834" s="13" t="s">
        <v>6</v>
      </c>
      <c r="L834" s="13" t="s">
        <v>3973</v>
      </c>
      <c r="M834" s="13" t="s">
        <v>6</v>
      </c>
      <c r="N834" s="13" t="s">
        <v>4484</v>
      </c>
      <c r="O834" s="13" t="s">
        <v>6</v>
      </c>
      <c r="P834" s="13" t="s">
        <v>6</v>
      </c>
      <c r="Q834" s="13" t="s">
        <v>80</v>
      </c>
      <c r="R834" s="13" t="s">
        <v>6</v>
      </c>
      <c r="S834" s="13" t="s">
        <v>6</v>
      </c>
      <c r="T834" s="13" t="s">
        <v>6</v>
      </c>
      <c r="U834" s="13" t="s">
        <v>18</v>
      </c>
      <c r="V834" s="13" t="s">
        <v>5</v>
      </c>
      <c r="W834" s="13" t="s">
        <v>6</v>
      </c>
      <c r="X834" s="13" t="s">
        <v>6</v>
      </c>
      <c r="Y834" s="13" t="s">
        <v>6</v>
      </c>
      <c r="Z834" s="13" t="s">
        <v>6</v>
      </c>
      <c r="AA834" s="13" t="s">
        <v>6</v>
      </c>
      <c r="AB834" s="1" t="s">
        <v>4592</v>
      </c>
      <c r="AC834" s="13" t="s">
        <v>6</v>
      </c>
      <c r="AD834" s="13" t="s">
        <v>6</v>
      </c>
    </row>
    <row r="835" spans="1:30" x14ac:dyDescent="0.35">
      <c r="A835" s="13">
        <v>834</v>
      </c>
      <c r="B835" s="13" t="s">
        <v>1690</v>
      </c>
      <c r="C835" s="13">
        <v>2046</v>
      </c>
      <c r="D835" s="13" t="s">
        <v>1648</v>
      </c>
      <c r="E835" s="13" t="s">
        <v>1647</v>
      </c>
      <c r="F835" s="13" t="s">
        <v>6</v>
      </c>
      <c r="G835" s="13" t="s">
        <v>6</v>
      </c>
      <c r="H835" s="13" t="s">
        <v>1691</v>
      </c>
      <c r="I835" s="13" t="s">
        <v>36</v>
      </c>
      <c r="J835" s="13" t="s">
        <v>6</v>
      </c>
      <c r="K835" s="13" t="s">
        <v>6</v>
      </c>
      <c r="L835" s="13" t="s">
        <v>3969</v>
      </c>
      <c r="M835" s="13" t="s">
        <v>6</v>
      </c>
      <c r="N835" s="13" t="s">
        <v>4484</v>
      </c>
      <c r="O835" s="13" t="s">
        <v>6</v>
      </c>
      <c r="P835" s="13" t="s">
        <v>6</v>
      </c>
      <c r="Q835" s="13" t="s">
        <v>6</v>
      </c>
      <c r="R835" s="13" t="s">
        <v>6</v>
      </c>
      <c r="S835" s="13" t="s">
        <v>6</v>
      </c>
      <c r="T835" s="13" t="s">
        <v>6</v>
      </c>
      <c r="U835" s="13" t="s">
        <v>18</v>
      </c>
      <c r="V835" s="13" t="s">
        <v>5</v>
      </c>
      <c r="W835" s="13" t="s">
        <v>6</v>
      </c>
      <c r="X835" s="13" t="s">
        <v>6</v>
      </c>
      <c r="Y835" s="13" t="s">
        <v>6</v>
      </c>
      <c r="Z835" s="13" t="s">
        <v>6</v>
      </c>
      <c r="AA835" s="13" t="s">
        <v>6</v>
      </c>
      <c r="AB835" s="1" t="s">
        <v>4592</v>
      </c>
      <c r="AC835" s="13" t="s">
        <v>6</v>
      </c>
      <c r="AD835" s="13" t="s">
        <v>6</v>
      </c>
    </row>
    <row r="836" spans="1:30" x14ac:dyDescent="0.35">
      <c r="A836" s="13">
        <v>835</v>
      </c>
      <c r="B836" s="13" t="s">
        <v>1680</v>
      </c>
      <c r="C836" s="13">
        <v>2047</v>
      </c>
      <c r="D836" s="13" t="s">
        <v>1648</v>
      </c>
      <c r="E836" s="13" t="s">
        <v>1647</v>
      </c>
      <c r="F836" s="13" t="s">
        <v>6</v>
      </c>
      <c r="G836" s="13" t="s">
        <v>6</v>
      </c>
      <c r="H836" s="13" t="s">
        <v>1681</v>
      </c>
      <c r="I836" s="13" t="s">
        <v>36</v>
      </c>
      <c r="J836" s="13" t="s">
        <v>6</v>
      </c>
      <c r="K836" s="13" t="s">
        <v>6</v>
      </c>
      <c r="L836" s="13" t="s">
        <v>3969</v>
      </c>
      <c r="M836" s="13" t="s">
        <v>6</v>
      </c>
      <c r="N836" s="13" t="s">
        <v>4484</v>
      </c>
      <c r="O836" s="13" t="s">
        <v>6</v>
      </c>
      <c r="P836" s="13" t="s">
        <v>6</v>
      </c>
      <c r="Q836" s="13" t="s">
        <v>6</v>
      </c>
      <c r="R836" s="13" t="s">
        <v>6</v>
      </c>
      <c r="S836" s="13" t="s">
        <v>6</v>
      </c>
      <c r="T836" s="13" t="s">
        <v>6</v>
      </c>
      <c r="U836" s="13" t="s">
        <v>18</v>
      </c>
      <c r="V836" s="13" t="s">
        <v>5</v>
      </c>
      <c r="W836" s="13" t="s">
        <v>6</v>
      </c>
      <c r="X836" s="13" t="s">
        <v>6</v>
      </c>
      <c r="Y836" s="13" t="s">
        <v>6</v>
      </c>
      <c r="Z836" s="13" t="s">
        <v>6</v>
      </c>
      <c r="AA836" s="13" t="s">
        <v>6</v>
      </c>
      <c r="AB836" s="1" t="s">
        <v>4592</v>
      </c>
      <c r="AC836" s="13" t="s">
        <v>6</v>
      </c>
      <c r="AD836" s="13" t="s">
        <v>6</v>
      </c>
    </row>
    <row r="837" spans="1:30" x14ac:dyDescent="0.35">
      <c r="A837" s="13">
        <v>836</v>
      </c>
      <c r="B837" s="13" t="s">
        <v>1685</v>
      </c>
      <c r="C837" s="13">
        <v>2048</v>
      </c>
      <c r="D837" s="13" t="s">
        <v>1648</v>
      </c>
      <c r="E837" s="13" t="s">
        <v>1647</v>
      </c>
      <c r="F837" s="13" t="s">
        <v>6</v>
      </c>
      <c r="G837" s="13" t="s">
        <v>6</v>
      </c>
      <c r="H837" s="13" t="s">
        <v>1686</v>
      </c>
      <c r="I837" s="13" t="s">
        <v>1687</v>
      </c>
      <c r="J837" s="13" t="s">
        <v>6</v>
      </c>
      <c r="K837" s="13" t="s">
        <v>6</v>
      </c>
      <c r="L837" s="13" t="s">
        <v>3969</v>
      </c>
      <c r="M837" s="13" t="s">
        <v>6</v>
      </c>
      <c r="N837" s="13" t="s">
        <v>4484</v>
      </c>
      <c r="O837" s="13" t="s">
        <v>6</v>
      </c>
      <c r="P837" s="13" t="s">
        <v>6</v>
      </c>
      <c r="Q837" s="13" t="s">
        <v>6</v>
      </c>
      <c r="R837" s="13" t="s">
        <v>6</v>
      </c>
      <c r="S837" s="13" t="s">
        <v>6</v>
      </c>
      <c r="T837" s="13" t="s">
        <v>6</v>
      </c>
      <c r="U837" s="13" t="s">
        <v>18</v>
      </c>
      <c r="V837" s="13" t="s">
        <v>32</v>
      </c>
      <c r="W837" s="13" t="s">
        <v>32</v>
      </c>
      <c r="X837" s="13" t="s">
        <v>6</v>
      </c>
      <c r="Y837" s="13" t="s">
        <v>6</v>
      </c>
      <c r="Z837" s="13" t="s">
        <v>6</v>
      </c>
      <c r="AA837" s="13" t="s">
        <v>6</v>
      </c>
      <c r="AB837" s="1" t="s">
        <v>4592</v>
      </c>
      <c r="AC837" s="13" t="s">
        <v>6</v>
      </c>
      <c r="AD837" s="13" t="s">
        <v>6</v>
      </c>
    </row>
    <row r="838" spans="1:30" x14ac:dyDescent="0.35">
      <c r="A838" s="13">
        <v>837</v>
      </c>
      <c r="B838" s="13" t="s">
        <v>1688</v>
      </c>
      <c r="C838" s="13">
        <v>2049</v>
      </c>
      <c r="D838" s="13" t="s">
        <v>1648</v>
      </c>
      <c r="E838" s="13" t="s">
        <v>1647</v>
      </c>
      <c r="F838" s="13" t="s">
        <v>6</v>
      </c>
      <c r="G838" s="13" t="s">
        <v>6</v>
      </c>
      <c r="H838" s="13" t="s">
        <v>1689</v>
      </c>
      <c r="I838" s="13" t="s">
        <v>36</v>
      </c>
      <c r="J838" s="13" t="s">
        <v>6</v>
      </c>
      <c r="K838" s="13" t="s">
        <v>6</v>
      </c>
      <c r="L838" s="13" t="s">
        <v>3969</v>
      </c>
      <c r="M838" s="13" t="s">
        <v>6</v>
      </c>
      <c r="N838" s="13" t="s">
        <v>4484</v>
      </c>
      <c r="O838" s="13" t="s">
        <v>6</v>
      </c>
      <c r="P838" s="13" t="s">
        <v>6</v>
      </c>
      <c r="Q838" s="13" t="s">
        <v>6</v>
      </c>
      <c r="R838" s="13" t="s">
        <v>6</v>
      </c>
      <c r="S838" s="13" t="s">
        <v>6</v>
      </c>
      <c r="T838" s="13" t="s">
        <v>6</v>
      </c>
      <c r="U838" s="13" t="s">
        <v>18</v>
      </c>
      <c r="V838" s="13" t="s">
        <v>5</v>
      </c>
      <c r="W838" s="13" t="s">
        <v>6</v>
      </c>
      <c r="X838" s="13" t="s">
        <v>6</v>
      </c>
      <c r="Y838" s="13" t="s">
        <v>6</v>
      </c>
      <c r="Z838" s="13" t="s">
        <v>6</v>
      </c>
      <c r="AA838" s="13" t="s">
        <v>6</v>
      </c>
      <c r="AB838" s="1" t="s">
        <v>4592</v>
      </c>
      <c r="AC838" s="13" t="s">
        <v>6</v>
      </c>
      <c r="AD838" s="13" t="s">
        <v>6</v>
      </c>
    </row>
    <row r="839" spans="1:30" x14ac:dyDescent="0.35">
      <c r="A839" s="13">
        <v>838</v>
      </c>
      <c r="B839" s="13" t="s">
        <v>1684</v>
      </c>
      <c r="C839" s="13">
        <v>2050</v>
      </c>
      <c r="D839" s="13" t="s">
        <v>1648</v>
      </c>
      <c r="E839" s="13" t="s">
        <v>1647</v>
      </c>
      <c r="F839" s="13" t="s">
        <v>6</v>
      </c>
      <c r="G839" s="13" t="s">
        <v>6</v>
      </c>
      <c r="H839" s="13" t="s">
        <v>4285</v>
      </c>
      <c r="I839" s="13" t="s">
        <v>36</v>
      </c>
      <c r="J839" s="13" t="s">
        <v>6</v>
      </c>
      <c r="K839" s="13" t="s">
        <v>6</v>
      </c>
      <c r="L839" s="13" t="s">
        <v>3973</v>
      </c>
      <c r="M839" s="13" t="s">
        <v>6</v>
      </c>
      <c r="N839" s="13" t="s">
        <v>4484</v>
      </c>
      <c r="O839" s="13" t="s">
        <v>6</v>
      </c>
      <c r="P839" s="13" t="s">
        <v>6</v>
      </c>
      <c r="Q839" s="13" t="s">
        <v>80</v>
      </c>
      <c r="R839" s="13" t="s">
        <v>6</v>
      </c>
      <c r="S839" s="13" t="s">
        <v>6</v>
      </c>
      <c r="T839" s="13" t="s">
        <v>6</v>
      </c>
      <c r="U839" s="13" t="s">
        <v>18</v>
      </c>
      <c r="V839" s="13" t="s">
        <v>5</v>
      </c>
      <c r="W839" s="13" t="s">
        <v>6</v>
      </c>
      <c r="X839" s="13" t="s">
        <v>6</v>
      </c>
      <c r="Y839" s="13" t="s">
        <v>6</v>
      </c>
      <c r="Z839" s="13" t="s">
        <v>6</v>
      </c>
      <c r="AA839" s="13" t="s">
        <v>6</v>
      </c>
      <c r="AB839" s="1" t="s">
        <v>4592</v>
      </c>
      <c r="AC839" s="13" t="s">
        <v>6</v>
      </c>
      <c r="AD839" s="13" t="s">
        <v>6</v>
      </c>
    </row>
    <row r="840" spans="1:30" x14ac:dyDescent="0.35">
      <c r="A840" s="13">
        <v>839</v>
      </c>
      <c r="B840" s="13" t="s">
        <v>1682</v>
      </c>
      <c r="C840" s="13">
        <v>2051</v>
      </c>
      <c r="D840" s="13" t="s">
        <v>1648</v>
      </c>
      <c r="E840" s="13" t="s">
        <v>1647</v>
      </c>
      <c r="F840" s="13" t="s">
        <v>6</v>
      </c>
      <c r="G840" s="13" t="s">
        <v>6</v>
      </c>
      <c r="H840" s="13" t="s">
        <v>1683</v>
      </c>
      <c r="I840" s="13" t="s">
        <v>36</v>
      </c>
      <c r="J840" s="13" t="s">
        <v>6</v>
      </c>
      <c r="K840" s="13" t="s">
        <v>6</v>
      </c>
      <c r="L840" s="13" t="s">
        <v>3973</v>
      </c>
      <c r="M840" s="13" t="s">
        <v>6</v>
      </c>
      <c r="N840" s="13" t="s">
        <v>4484</v>
      </c>
      <c r="O840" s="13" t="s">
        <v>6</v>
      </c>
      <c r="P840" s="13" t="s">
        <v>6</v>
      </c>
      <c r="Q840" s="13" t="s">
        <v>17</v>
      </c>
      <c r="R840" s="13" t="s">
        <v>6</v>
      </c>
      <c r="S840" s="13" t="s">
        <v>6</v>
      </c>
      <c r="T840" s="13" t="s">
        <v>6</v>
      </c>
      <c r="U840" s="13" t="s">
        <v>18</v>
      </c>
      <c r="V840" s="13" t="s">
        <v>5</v>
      </c>
      <c r="W840" s="13" t="s">
        <v>6</v>
      </c>
      <c r="X840" s="13" t="s">
        <v>19</v>
      </c>
      <c r="Y840" s="13" t="s">
        <v>6</v>
      </c>
      <c r="Z840" s="13" t="s">
        <v>6</v>
      </c>
      <c r="AA840" s="13" t="s">
        <v>6</v>
      </c>
      <c r="AB840" s="1" t="s">
        <v>4592</v>
      </c>
      <c r="AC840" s="13" t="s">
        <v>6</v>
      </c>
      <c r="AD840" s="13" t="s">
        <v>6</v>
      </c>
    </row>
    <row r="841" spans="1:30" x14ac:dyDescent="0.35">
      <c r="A841" s="13">
        <v>840</v>
      </c>
      <c r="B841" s="13" t="s">
        <v>1654</v>
      </c>
      <c r="C841" s="13">
        <v>2053</v>
      </c>
      <c r="D841" s="13" t="s">
        <v>1648</v>
      </c>
      <c r="E841" s="13" t="s">
        <v>1647</v>
      </c>
      <c r="F841" s="13" t="s">
        <v>6</v>
      </c>
      <c r="G841" s="13" t="s">
        <v>6</v>
      </c>
      <c r="H841" s="13" t="s">
        <v>1655</v>
      </c>
      <c r="I841" s="13" t="s">
        <v>36</v>
      </c>
      <c r="J841" s="13" t="s">
        <v>6</v>
      </c>
      <c r="K841" s="13" t="s">
        <v>6</v>
      </c>
      <c r="L841" s="13" t="s">
        <v>4012</v>
      </c>
      <c r="M841" s="13" t="s">
        <v>6</v>
      </c>
      <c r="N841" s="13" t="s">
        <v>4484</v>
      </c>
      <c r="O841" s="13" t="s">
        <v>6</v>
      </c>
      <c r="P841" s="13" t="s">
        <v>6</v>
      </c>
      <c r="Q841" s="13" t="s">
        <v>96</v>
      </c>
      <c r="R841" s="13" t="s">
        <v>6</v>
      </c>
      <c r="S841" s="13" t="s">
        <v>6</v>
      </c>
      <c r="T841" s="13" t="s">
        <v>6</v>
      </c>
      <c r="U841" s="13" t="s">
        <v>31</v>
      </c>
      <c r="V841" s="13" t="s">
        <v>239</v>
      </c>
      <c r="W841" s="13" t="s">
        <v>20</v>
      </c>
      <c r="X841" s="13" t="s">
        <v>6</v>
      </c>
      <c r="Y841" s="13" t="s">
        <v>6</v>
      </c>
      <c r="Z841" s="13" t="s">
        <v>6</v>
      </c>
      <c r="AA841" s="13" t="s">
        <v>6</v>
      </c>
      <c r="AB841" s="1" t="s">
        <v>4592</v>
      </c>
      <c r="AC841" s="13" t="s">
        <v>6</v>
      </c>
      <c r="AD841" s="13" t="s">
        <v>6</v>
      </c>
    </row>
    <row r="842" spans="1:30" x14ac:dyDescent="0.35">
      <c r="A842" s="13">
        <v>841</v>
      </c>
      <c r="B842" s="13" t="s">
        <v>1664</v>
      </c>
      <c r="C842" s="13">
        <v>2055</v>
      </c>
      <c r="D842" s="13" t="s">
        <v>1648</v>
      </c>
      <c r="E842" s="13" t="s">
        <v>1647</v>
      </c>
      <c r="F842" s="13" t="s">
        <v>6</v>
      </c>
      <c r="G842" s="13" t="s">
        <v>6</v>
      </c>
      <c r="H842" s="13" t="s">
        <v>1665</v>
      </c>
      <c r="I842" s="13" t="s">
        <v>36</v>
      </c>
      <c r="J842" s="13" t="s">
        <v>6</v>
      </c>
      <c r="K842" s="13" t="s">
        <v>6</v>
      </c>
      <c r="L842" s="13" t="s">
        <v>3969</v>
      </c>
      <c r="M842" s="13" t="s">
        <v>6</v>
      </c>
      <c r="N842" s="13" t="s">
        <v>4484</v>
      </c>
      <c r="O842" s="13" t="s">
        <v>6</v>
      </c>
      <c r="P842" s="13" t="s">
        <v>6</v>
      </c>
      <c r="Q842" s="13" t="s">
        <v>6</v>
      </c>
      <c r="R842" s="13" t="s">
        <v>6</v>
      </c>
      <c r="S842" s="13" t="s">
        <v>6</v>
      </c>
      <c r="T842" s="13" t="s">
        <v>6</v>
      </c>
      <c r="U842" s="13" t="s">
        <v>18</v>
      </c>
      <c r="V842" s="13" t="s">
        <v>5</v>
      </c>
      <c r="W842" s="13" t="s">
        <v>6</v>
      </c>
      <c r="X842" s="13" t="s">
        <v>6</v>
      </c>
      <c r="Y842" s="13" t="s">
        <v>6</v>
      </c>
      <c r="Z842" s="13" t="s">
        <v>21</v>
      </c>
      <c r="AA842" s="13" t="s">
        <v>6</v>
      </c>
      <c r="AB842" s="1" t="s">
        <v>4592</v>
      </c>
      <c r="AC842" s="13" t="s">
        <v>6</v>
      </c>
      <c r="AD842" s="13" t="s">
        <v>6</v>
      </c>
    </row>
    <row r="843" spans="1:30" x14ac:dyDescent="0.35">
      <c r="A843" s="13">
        <v>842</v>
      </c>
      <c r="B843" s="13" t="s">
        <v>1666</v>
      </c>
      <c r="C843" s="13">
        <v>2057</v>
      </c>
      <c r="D843" s="13" t="s">
        <v>1648</v>
      </c>
      <c r="E843" s="13" t="s">
        <v>1647</v>
      </c>
      <c r="F843" s="13" t="s">
        <v>6</v>
      </c>
      <c r="G843" s="13" t="s">
        <v>6</v>
      </c>
      <c r="H843" s="13" t="s">
        <v>1667</v>
      </c>
      <c r="I843" s="13" t="s">
        <v>36</v>
      </c>
      <c r="J843" s="13" t="s">
        <v>6</v>
      </c>
      <c r="K843" s="13" t="s">
        <v>6</v>
      </c>
      <c r="L843" s="13" t="s">
        <v>3969</v>
      </c>
      <c r="M843" s="13" t="s">
        <v>6</v>
      </c>
      <c r="N843" s="13" t="s">
        <v>4484</v>
      </c>
      <c r="O843" s="13" t="s">
        <v>6</v>
      </c>
      <c r="P843" s="13" t="s">
        <v>6</v>
      </c>
      <c r="Q843" s="13" t="s">
        <v>80</v>
      </c>
      <c r="R843" s="13" t="s">
        <v>6</v>
      </c>
      <c r="S843" s="13" t="s">
        <v>6</v>
      </c>
      <c r="T843" s="13" t="s">
        <v>6</v>
      </c>
      <c r="U843" s="13" t="s">
        <v>31</v>
      </c>
      <c r="V843" s="13" t="s">
        <v>19</v>
      </c>
      <c r="W843" s="13" t="s">
        <v>6</v>
      </c>
      <c r="X843" s="13" t="s">
        <v>32</v>
      </c>
      <c r="Y843" s="13" t="s">
        <v>20</v>
      </c>
      <c r="Z843" s="13" t="s">
        <v>21</v>
      </c>
      <c r="AA843" s="13" t="s">
        <v>6</v>
      </c>
      <c r="AB843" s="1" t="s">
        <v>4592</v>
      </c>
      <c r="AC843" s="13" t="s">
        <v>6</v>
      </c>
      <c r="AD843" s="13" t="s">
        <v>6</v>
      </c>
    </row>
    <row r="844" spans="1:30" x14ac:dyDescent="0.35">
      <c r="A844" s="13">
        <v>843</v>
      </c>
      <c r="B844" s="13" t="s">
        <v>1668</v>
      </c>
      <c r="C844" s="13">
        <v>2058</v>
      </c>
      <c r="D844" s="13" t="s">
        <v>1648</v>
      </c>
      <c r="E844" s="13" t="s">
        <v>1647</v>
      </c>
      <c r="F844" s="13" t="s">
        <v>6</v>
      </c>
      <c r="G844" s="13" t="s">
        <v>6</v>
      </c>
      <c r="H844" s="13" t="s">
        <v>1669</v>
      </c>
      <c r="I844" s="13" t="s">
        <v>36</v>
      </c>
      <c r="J844" s="13" t="s">
        <v>6</v>
      </c>
      <c r="K844" s="13" t="s">
        <v>6</v>
      </c>
      <c r="L844" s="13" t="s">
        <v>3969</v>
      </c>
      <c r="M844" s="13" t="s">
        <v>6</v>
      </c>
      <c r="N844" s="13" t="s">
        <v>4484</v>
      </c>
      <c r="O844" s="13" t="s">
        <v>6</v>
      </c>
      <c r="P844" s="13" t="s">
        <v>6</v>
      </c>
      <c r="Q844" s="13" t="s">
        <v>6</v>
      </c>
      <c r="R844" s="13" t="s">
        <v>6</v>
      </c>
      <c r="S844" s="13" t="s">
        <v>6</v>
      </c>
      <c r="T844" s="13" t="s">
        <v>6</v>
      </c>
      <c r="U844" s="13" t="s">
        <v>31</v>
      </c>
      <c r="V844" s="13" t="s">
        <v>21</v>
      </c>
      <c r="W844" s="13" t="s">
        <v>6</v>
      </c>
      <c r="X844" s="13" t="s">
        <v>6</v>
      </c>
      <c r="Y844" s="13" t="s">
        <v>6</v>
      </c>
      <c r="Z844" s="13" t="s">
        <v>6</v>
      </c>
      <c r="AA844" s="13" t="s">
        <v>6</v>
      </c>
      <c r="AB844" s="1" t="s">
        <v>4592</v>
      </c>
      <c r="AC844" s="13" t="s">
        <v>6</v>
      </c>
      <c r="AD844" s="13" t="s">
        <v>6</v>
      </c>
    </row>
    <row r="845" spans="1:30" x14ac:dyDescent="0.35">
      <c r="A845" s="13">
        <v>844</v>
      </c>
      <c r="B845" s="13" t="s">
        <v>1670</v>
      </c>
      <c r="C845" s="13">
        <v>2059</v>
      </c>
      <c r="D845" s="13" t="s">
        <v>1648</v>
      </c>
      <c r="E845" s="13" t="s">
        <v>1647</v>
      </c>
      <c r="F845" s="13" t="s">
        <v>6</v>
      </c>
      <c r="G845" s="13" t="s">
        <v>6</v>
      </c>
      <c r="H845" s="13" t="s">
        <v>1671</v>
      </c>
      <c r="I845" s="13" t="s">
        <v>36</v>
      </c>
      <c r="J845" s="13" t="s">
        <v>6</v>
      </c>
      <c r="K845" s="13" t="s">
        <v>6</v>
      </c>
      <c r="L845" s="13" t="s">
        <v>3969</v>
      </c>
      <c r="M845" s="13" t="s">
        <v>6</v>
      </c>
      <c r="N845" s="13" t="s">
        <v>4484</v>
      </c>
      <c r="O845" s="13" t="s">
        <v>6</v>
      </c>
      <c r="P845" s="13" t="s">
        <v>6</v>
      </c>
      <c r="Q845" s="13" t="s">
        <v>6</v>
      </c>
      <c r="R845" s="13" t="s">
        <v>6</v>
      </c>
      <c r="S845" s="13" t="s">
        <v>6</v>
      </c>
      <c r="T845" s="13" t="s">
        <v>6</v>
      </c>
      <c r="U845" s="13" t="s">
        <v>18</v>
      </c>
      <c r="V845" s="13" t="s">
        <v>5</v>
      </c>
      <c r="W845" s="13" t="s">
        <v>6</v>
      </c>
      <c r="X845" s="13" t="s">
        <v>6</v>
      </c>
      <c r="Y845" s="13" t="s">
        <v>6</v>
      </c>
      <c r="Z845" s="13" t="s">
        <v>6</v>
      </c>
      <c r="AA845" s="13" t="s">
        <v>6</v>
      </c>
      <c r="AB845" s="1" t="s">
        <v>4592</v>
      </c>
      <c r="AC845" s="13" t="s">
        <v>6</v>
      </c>
      <c r="AD845" s="13" t="s">
        <v>6</v>
      </c>
    </row>
    <row r="846" spans="1:30" x14ac:dyDescent="0.35">
      <c r="A846" s="13">
        <v>845</v>
      </c>
      <c r="B846" s="13" t="s">
        <v>1656</v>
      </c>
      <c r="C846" s="13">
        <v>2061</v>
      </c>
      <c r="D846" s="13" t="s">
        <v>1648</v>
      </c>
      <c r="E846" s="13" t="s">
        <v>1647</v>
      </c>
      <c r="F846" s="13" t="s">
        <v>6</v>
      </c>
      <c r="G846" s="13" t="s">
        <v>6</v>
      </c>
      <c r="H846" s="13" t="s">
        <v>1657</v>
      </c>
      <c r="I846" s="13" t="s">
        <v>36</v>
      </c>
      <c r="J846" s="13" t="s">
        <v>6</v>
      </c>
      <c r="K846" s="13" t="s">
        <v>6</v>
      </c>
      <c r="L846" s="13" t="s">
        <v>3969</v>
      </c>
      <c r="M846" s="13" t="s">
        <v>6</v>
      </c>
      <c r="N846" s="13" t="s">
        <v>4484</v>
      </c>
      <c r="O846" s="13" t="s">
        <v>6</v>
      </c>
      <c r="P846" s="13" t="s">
        <v>6</v>
      </c>
      <c r="Q846" s="13" t="s">
        <v>80</v>
      </c>
      <c r="R846" s="13" t="s">
        <v>6</v>
      </c>
      <c r="S846" s="13" t="s">
        <v>6</v>
      </c>
      <c r="T846" s="13" t="s">
        <v>6</v>
      </c>
      <c r="U846" s="13" t="s">
        <v>18</v>
      </c>
      <c r="V846" s="13" t="s">
        <v>5</v>
      </c>
      <c r="W846" s="13" t="s">
        <v>6</v>
      </c>
      <c r="X846" s="13" t="s">
        <v>32</v>
      </c>
      <c r="Y846" s="13" t="s">
        <v>6</v>
      </c>
      <c r="Z846" s="13" t="s">
        <v>21</v>
      </c>
      <c r="AA846" s="13" t="s">
        <v>6</v>
      </c>
      <c r="AB846" s="1" t="s">
        <v>4592</v>
      </c>
      <c r="AC846" s="13" t="s">
        <v>6</v>
      </c>
      <c r="AD846" s="13" t="s">
        <v>6</v>
      </c>
    </row>
    <row r="847" spans="1:30" x14ac:dyDescent="0.35">
      <c r="A847" s="13">
        <v>846</v>
      </c>
      <c r="B847" s="13" t="s">
        <v>1662</v>
      </c>
      <c r="C847" s="13">
        <v>2062</v>
      </c>
      <c r="D847" s="13" t="s">
        <v>1648</v>
      </c>
      <c r="E847" s="13" t="s">
        <v>1647</v>
      </c>
      <c r="F847" s="13" t="s">
        <v>6</v>
      </c>
      <c r="G847" s="13" t="s">
        <v>6</v>
      </c>
      <c r="H847" s="13" t="s">
        <v>1663</v>
      </c>
      <c r="I847" s="13" t="s">
        <v>36</v>
      </c>
      <c r="J847" s="13" t="s">
        <v>6</v>
      </c>
      <c r="K847" s="13" t="s">
        <v>6</v>
      </c>
      <c r="L847" s="13" t="s">
        <v>3969</v>
      </c>
      <c r="M847" s="13" t="s">
        <v>6</v>
      </c>
      <c r="N847" s="13" t="s">
        <v>4484</v>
      </c>
      <c r="O847" s="13" t="s">
        <v>6</v>
      </c>
      <c r="P847" s="13" t="s">
        <v>6</v>
      </c>
      <c r="Q847" s="13" t="s">
        <v>6</v>
      </c>
      <c r="R847" s="13" t="s">
        <v>6</v>
      </c>
      <c r="S847" s="13" t="s">
        <v>6</v>
      </c>
      <c r="T847" s="13" t="s">
        <v>6</v>
      </c>
      <c r="U847" s="13" t="s">
        <v>18</v>
      </c>
      <c r="V847" s="13" t="s">
        <v>5</v>
      </c>
      <c r="W847" s="13" t="s">
        <v>6</v>
      </c>
      <c r="X847" s="13" t="s">
        <v>6</v>
      </c>
      <c r="Y847" s="13" t="s">
        <v>6</v>
      </c>
      <c r="Z847" s="13" t="s">
        <v>6</v>
      </c>
      <c r="AA847" s="13" t="s">
        <v>6</v>
      </c>
      <c r="AB847" s="1" t="s">
        <v>4592</v>
      </c>
      <c r="AC847" s="13" t="s">
        <v>6</v>
      </c>
      <c r="AD847" s="13" t="s">
        <v>6</v>
      </c>
    </row>
    <row r="848" spans="1:30" x14ac:dyDescent="0.35">
      <c r="A848" s="13">
        <v>847</v>
      </c>
      <c r="B848" s="13" t="s">
        <v>1658</v>
      </c>
      <c r="C848" s="13">
        <v>2063</v>
      </c>
      <c r="D848" s="13" t="s">
        <v>1648</v>
      </c>
      <c r="E848" s="13" t="s">
        <v>1647</v>
      </c>
      <c r="F848" s="13" t="s">
        <v>6</v>
      </c>
      <c r="G848" s="13" t="s">
        <v>6</v>
      </c>
      <c r="H848" s="13" t="s">
        <v>1659</v>
      </c>
      <c r="I848" s="13" t="s">
        <v>36</v>
      </c>
      <c r="J848" s="13" t="s">
        <v>6</v>
      </c>
      <c r="K848" s="13" t="s">
        <v>6</v>
      </c>
      <c r="L848" s="13" t="s">
        <v>3969</v>
      </c>
      <c r="M848" s="13" t="s">
        <v>6</v>
      </c>
      <c r="N848" s="13" t="s">
        <v>4484</v>
      </c>
      <c r="O848" s="13" t="s">
        <v>6</v>
      </c>
      <c r="P848" s="13" t="s">
        <v>6</v>
      </c>
      <c r="Q848" s="13" t="s">
        <v>6</v>
      </c>
      <c r="R848" s="13" t="s">
        <v>6</v>
      </c>
      <c r="S848" s="13" t="s">
        <v>6</v>
      </c>
      <c r="T848" s="13" t="s">
        <v>6</v>
      </c>
      <c r="U848" s="13" t="s">
        <v>31</v>
      </c>
      <c r="V848" s="13" t="s">
        <v>5</v>
      </c>
      <c r="W848" s="13" t="s">
        <v>6</v>
      </c>
      <c r="X848" s="13" t="s">
        <v>6</v>
      </c>
      <c r="Y848" s="13" t="s">
        <v>6</v>
      </c>
      <c r="Z848" s="13" t="s">
        <v>6</v>
      </c>
      <c r="AA848" s="13" t="s">
        <v>6</v>
      </c>
      <c r="AB848" s="1" t="s">
        <v>4592</v>
      </c>
      <c r="AC848" s="13" t="s">
        <v>6</v>
      </c>
      <c r="AD848" s="13" t="s">
        <v>6</v>
      </c>
    </row>
    <row r="849" spans="1:30" x14ac:dyDescent="0.35">
      <c r="A849" s="13">
        <v>848</v>
      </c>
      <c r="B849" s="13" t="s">
        <v>1660</v>
      </c>
      <c r="C849" s="13">
        <v>2065</v>
      </c>
      <c r="D849" s="13" t="s">
        <v>1648</v>
      </c>
      <c r="E849" s="13" t="s">
        <v>1647</v>
      </c>
      <c r="F849" s="13" t="s">
        <v>6</v>
      </c>
      <c r="G849" s="13" t="s">
        <v>6</v>
      </c>
      <c r="H849" s="13" t="s">
        <v>1661</v>
      </c>
      <c r="I849" s="13" t="s">
        <v>36</v>
      </c>
      <c r="J849" s="13" t="s">
        <v>6</v>
      </c>
      <c r="K849" s="13" t="s">
        <v>6</v>
      </c>
      <c r="L849" s="13" t="s">
        <v>3969</v>
      </c>
      <c r="M849" s="13" t="s">
        <v>6</v>
      </c>
      <c r="N849" s="13" t="s">
        <v>4484</v>
      </c>
      <c r="O849" s="13" t="s">
        <v>6</v>
      </c>
      <c r="P849" s="13" t="s">
        <v>6</v>
      </c>
      <c r="Q849" s="13" t="s">
        <v>96</v>
      </c>
      <c r="R849" s="13" t="s">
        <v>6</v>
      </c>
      <c r="S849" s="13" t="s">
        <v>6</v>
      </c>
      <c r="T849" s="13" t="s">
        <v>6</v>
      </c>
      <c r="U849" s="13" t="s">
        <v>18</v>
      </c>
      <c r="V849" s="13" t="s">
        <v>5</v>
      </c>
      <c r="W849" s="13" t="s">
        <v>6</v>
      </c>
      <c r="X849" s="13" t="s">
        <v>21</v>
      </c>
      <c r="Y849" s="13" t="s">
        <v>6</v>
      </c>
      <c r="Z849" s="13" t="s">
        <v>21</v>
      </c>
      <c r="AA849" s="13" t="s">
        <v>6</v>
      </c>
      <c r="AB849" s="1" t="s">
        <v>4592</v>
      </c>
      <c r="AC849" s="13" t="s">
        <v>6</v>
      </c>
      <c r="AD849" s="13" t="s">
        <v>6</v>
      </c>
    </row>
    <row r="850" spans="1:30" x14ac:dyDescent="0.35">
      <c r="A850" s="13">
        <v>849</v>
      </c>
      <c r="B850" s="13" t="s">
        <v>1674</v>
      </c>
      <c r="C850" s="13">
        <v>2067</v>
      </c>
      <c r="D850" s="13" t="s">
        <v>1648</v>
      </c>
      <c r="E850" s="13" t="s">
        <v>1647</v>
      </c>
      <c r="F850" s="13" t="s">
        <v>6</v>
      </c>
      <c r="G850" s="13" t="s">
        <v>6</v>
      </c>
      <c r="H850" s="13" t="s">
        <v>1675</v>
      </c>
      <c r="I850" s="13" t="s">
        <v>36</v>
      </c>
      <c r="J850" s="13" t="s">
        <v>6</v>
      </c>
      <c r="K850" s="13" t="s">
        <v>6</v>
      </c>
      <c r="L850" s="13" t="s">
        <v>3973</v>
      </c>
      <c r="M850" s="13" t="s">
        <v>6</v>
      </c>
      <c r="N850" s="13" t="s">
        <v>4484</v>
      </c>
      <c r="O850" s="13" t="s">
        <v>6</v>
      </c>
      <c r="P850" s="13" t="s">
        <v>6</v>
      </c>
      <c r="Q850" s="13" t="s">
        <v>6</v>
      </c>
      <c r="R850" s="13" t="s">
        <v>6</v>
      </c>
      <c r="S850" s="13" t="s">
        <v>6</v>
      </c>
      <c r="T850" s="13" t="s">
        <v>6</v>
      </c>
      <c r="U850" s="13" t="s">
        <v>31</v>
      </c>
      <c r="V850" s="13" t="s">
        <v>21</v>
      </c>
      <c r="W850" s="13" t="s">
        <v>21</v>
      </c>
      <c r="X850" s="13" t="s">
        <v>6</v>
      </c>
      <c r="Y850" s="13" t="s">
        <v>6</v>
      </c>
      <c r="Z850" s="13" t="s">
        <v>6</v>
      </c>
      <c r="AA850" s="13" t="s">
        <v>6</v>
      </c>
      <c r="AB850" s="1" t="s">
        <v>4592</v>
      </c>
      <c r="AC850" s="13" t="s">
        <v>6</v>
      </c>
      <c r="AD850" s="13" t="s">
        <v>6</v>
      </c>
    </row>
    <row r="851" spans="1:30" x14ac:dyDescent="0.35">
      <c r="A851" s="13">
        <v>850</v>
      </c>
      <c r="B851" s="13" t="s">
        <v>1676</v>
      </c>
      <c r="C851" s="13">
        <v>2069</v>
      </c>
      <c r="D851" s="13" t="s">
        <v>1648</v>
      </c>
      <c r="E851" s="13" t="s">
        <v>1647</v>
      </c>
      <c r="F851" s="13" t="s">
        <v>6</v>
      </c>
      <c r="G851" s="13" t="s">
        <v>6</v>
      </c>
      <c r="H851" s="13" t="s">
        <v>1677</v>
      </c>
      <c r="I851" s="13" t="s">
        <v>36</v>
      </c>
      <c r="J851" s="13" t="s">
        <v>6</v>
      </c>
      <c r="K851" s="13" t="s">
        <v>46</v>
      </c>
      <c r="L851" s="13" t="s">
        <v>3969</v>
      </c>
      <c r="M851" s="13" t="s">
        <v>6</v>
      </c>
      <c r="N851" s="13" t="s">
        <v>4484</v>
      </c>
      <c r="O851" s="13" t="s">
        <v>6</v>
      </c>
      <c r="P851" s="13" t="s">
        <v>6</v>
      </c>
      <c r="Q851" s="13" t="s">
        <v>80</v>
      </c>
      <c r="R851" s="13" t="s">
        <v>6</v>
      </c>
      <c r="S851" s="13" t="s">
        <v>6</v>
      </c>
      <c r="T851" s="13" t="s">
        <v>6</v>
      </c>
      <c r="U851" s="13" t="s">
        <v>18</v>
      </c>
      <c r="V851" s="13" t="s">
        <v>5</v>
      </c>
      <c r="W851" s="13" t="s">
        <v>6</v>
      </c>
      <c r="X851" s="13" t="s">
        <v>6</v>
      </c>
      <c r="Y851" s="13" t="s">
        <v>6</v>
      </c>
      <c r="Z851" s="13" t="s">
        <v>6</v>
      </c>
      <c r="AA851" s="13" t="s">
        <v>6</v>
      </c>
      <c r="AB851" s="1" t="s">
        <v>4592</v>
      </c>
      <c r="AC851" s="13" t="s">
        <v>6</v>
      </c>
      <c r="AD851" s="13" t="s">
        <v>6</v>
      </c>
    </row>
    <row r="852" spans="1:30" x14ac:dyDescent="0.35">
      <c r="A852" s="13">
        <v>851</v>
      </c>
      <c r="B852" s="13" t="s">
        <v>1672</v>
      </c>
      <c r="C852" s="13">
        <v>2073</v>
      </c>
      <c r="D852" s="13" t="s">
        <v>1648</v>
      </c>
      <c r="E852" s="13" t="s">
        <v>1647</v>
      </c>
      <c r="F852" s="13" t="s">
        <v>6</v>
      </c>
      <c r="G852" s="13" t="s">
        <v>6</v>
      </c>
      <c r="H852" s="13" t="s">
        <v>1673</v>
      </c>
      <c r="I852" s="13" t="s">
        <v>36</v>
      </c>
      <c r="J852" s="13" t="s">
        <v>6</v>
      </c>
      <c r="K852" s="13" t="s">
        <v>6</v>
      </c>
      <c r="L852" s="13" t="s">
        <v>3969</v>
      </c>
      <c r="M852" s="13" t="s">
        <v>6</v>
      </c>
      <c r="N852" s="13" t="s">
        <v>4484</v>
      </c>
      <c r="O852" s="13" t="s">
        <v>6</v>
      </c>
      <c r="P852" s="13" t="s">
        <v>6</v>
      </c>
      <c r="Q852" s="13" t="s">
        <v>6</v>
      </c>
      <c r="R852" s="13" t="s">
        <v>6</v>
      </c>
      <c r="S852" s="13" t="s">
        <v>6</v>
      </c>
      <c r="T852" s="13" t="s">
        <v>6</v>
      </c>
      <c r="U852" s="13" t="s">
        <v>18</v>
      </c>
      <c r="V852" s="13" t="s">
        <v>5</v>
      </c>
      <c r="W852" s="13" t="s">
        <v>6</v>
      </c>
      <c r="X852" s="13" t="s">
        <v>6</v>
      </c>
      <c r="Y852" s="13" t="s">
        <v>6</v>
      </c>
      <c r="Z852" s="13" t="s">
        <v>21</v>
      </c>
      <c r="AA852" s="13" t="s">
        <v>6</v>
      </c>
      <c r="AB852" s="1" t="s">
        <v>4592</v>
      </c>
      <c r="AC852" s="13" t="s">
        <v>6</v>
      </c>
      <c r="AD852" s="13" t="s">
        <v>6</v>
      </c>
    </row>
    <row r="853" spans="1:30" x14ac:dyDescent="0.35">
      <c r="A853" s="13">
        <v>852</v>
      </c>
      <c r="B853" s="13" t="s">
        <v>1678</v>
      </c>
      <c r="C853" s="13">
        <v>2078</v>
      </c>
      <c r="D853" s="13" t="s">
        <v>1648</v>
      </c>
      <c r="E853" s="13" t="s">
        <v>1647</v>
      </c>
      <c r="F853" s="13" t="s">
        <v>6</v>
      </c>
      <c r="G853" s="13" t="s">
        <v>6</v>
      </c>
      <c r="H853" s="13" t="s">
        <v>1679</v>
      </c>
      <c r="I853" s="13" t="s">
        <v>36</v>
      </c>
      <c r="J853" s="13" t="s">
        <v>6</v>
      </c>
      <c r="K853" s="13" t="s">
        <v>6</v>
      </c>
      <c r="L853" s="13" t="s">
        <v>3969</v>
      </c>
      <c r="M853" s="13" t="s">
        <v>6</v>
      </c>
      <c r="N853" s="13" t="s">
        <v>4484</v>
      </c>
      <c r="O853" s="13" t="s">
        <v>6</v>
      </c>
      <c r="P853" s="13" t="s">
        <v>6</v>
      </c>
      <c r="Q853" s="13" t="s">
        <v>17</v>
      </c>
      <c r="R853" s="13" t="s">
        <v>6</v>
      </c>
      <c r="S853" s="13" t="s">
        <v>6</v>
      </c>
      <c r="T853" s="13" t="s">
        <v>6</v>
      </c>
      <c r="U853" s="13" t="s">
        <v>18</v>
      </c>
      <c r="V853" s="13" t="s">
        <v>5</v>
      </c>
      <c r="W853" s="13" t="s">
        <v>6</v>
      </c>
      <c r="X853" s="13" t="s">
        <v>6</v>
      </c>
      <c r="Y853" s="13" t="s">
        <v>6</v>
      </c>
      <c r="Z853" s="13" t="s">
        <v>6</v>
      </c>
      <c r="AA853" s="13" t="s">
        <v>6</v>
      </c>
      <c r="AB853" s="1" t="s">
        <v>4592</v>
      </c>
      <c r="AC853" s="13" t="s">
        <v>6</v>
      </c>
      <c r="AD853" s="13" t="s">
        <v>6</v>
      </c>
    </row>
    <row r="854" spans="1:30" x14ac:dyDescent="0.35">
      <c r="A854" s="13">
        <v>853</v>
      </c>
      <c r="B854" s="13" t="s">
        <v>1813</v>
      </c>
      <c r="C854" s="13">
        <v>2088</v>
      </c>
      <c r="D854" s="13" t="s">
        <v>1815</v>
      </c>
      <c r="E854" s="13" t="s">
        <v>1814</v>
      </c>
      <c r="F854" s="13" t="s">
        <v>6</v>
      </c>
      <c r="G854" s="13" t="s">
        <v>6</v>
      </c>
      <c r="H854" s="13" t="s">
        <v>1816</v>
      </c>
      <c r="I854" s="13" t="s">
        <v>36</v>
      </c>
      <c r="J854" s="13" t="s">
        <v>6</v>
      </c>
      <c r="K854" s="13" t="s">
        <v>6</v>
      </c>
      <c r="L854" s="13" t="s">
        <v>3969</v>
      </c>
      <c r="M854" s="13" t="s">
        <v>6</v>
      </c>
      <c r="N854" s="13" t="s">
        <v>4484</v>
      </c>
      <c r="O854" s="13" t="s">
        <v>6</v>
      </c>
      <c r="P854" s="13" t="s">
        <v>6</v>
      </c>
      <c r="Q854" s="13" t="s">
        <v>6</v>
      </c>
      <c r="R854" s="13" t="s">
        <v>6</v>
      </c>
      <c r="S854" s="13" t="s">
        <v>6</v>
      </c>
      <c r="T854" s="13" t="s">
        <v>6</v>
      </c>
      <c r="U854" s="13" t="s">
        <v>6</v>
      </c>
      <c r="V854" s="13" t="s">
        <v>5</v>
      </c>
      <c r="W854" s="13" t="s">
        <v>6</v>
      </c>
      <c r="X854" s="13" t="s">
        <v>6</v>
      </c>
      <c r="Y854" s="13" t="s">
        <v>6</v>
      </c>
      <c r="Z854" s="13" t="s">
        <v>6</v>
      </c>
      <c r="AA854" s="13" t="s">
        <v>6</v>
      </c>
      <c r="AB854" s="1" t="s">
        <v>4592</v>
      </c>
      <c r="AC854" s="13" t="s">
        <v>6</v>
      </c>
      <c r="AD854" s="13" t="s">
        <v>6</v>
      </c>
    </row>
    <row r="855" spans="1:30" x14ac:dyDescent="0.35">
      <c r="A855" s="13">
        <v>854</v>
      </c>
      <c r="B855" s="13" t="s">
        <v>1817</v>
      </c>
      <c r="C855" s="13">
        <v>2091</v>
      </c>
      <c r="D855" s="13" t="s">
        <v>1815</v>
      </c>
      <c r="E855" s="13" t="s">
        <v>1814</v>
      </c>
      <c r="F855" s="13" t="s">
        <v>6</v>
      </c>
      <c r="G855" s="13" t="s">
        <v>6</v>
      </c>
      <c r="H855" s="13" t="s">
        <v>1818</v>
      </c>
      <c r="I855" s="13" t="s">
        <v>6</v>
      </c>
      <c r="J855" s="13" t="s">
        <v>6</v>
      </c>
      <c r="K855" s="13" t="s">
        <v>6</v>
      </c>
      <c r="L855" s="13" t="s">
        <v>3969</v>
      </c>
      <c r="M855" s="13" t="s">
        <v>6</v>
      </c>
      <c r="N855" s="13" t="s">
        <v>4484</v>
      </c>
      <c r="O855" s="13" t="s">
        <v>6</v>
      </c>
      <c r="P855" s="13" t="s">
        <v>6</v>
      </c>
      <c r="Q855" s="13" t="s">
        <v>6</v>
      </c>
      <c r="R855" s="13" t="s">
        <v>6</v>
      </c>
      <c r="S855" s="13" t="s">
        <v>6</v>
      </c>
      <c r="T855" s="13" t="s">
        <v>6</v>
      </c>
      <c r="U855" s="13" t="s">
        <v>6</v>
      </c>
      <c r="V855" s="13" t="s">
        <v>5</v>
      </c>
      <c r="W855" s="13" t="s">
        <v>6</v>
      </c>
      <c r="X855" s="13" t="s">
        <v>6</v>
      </c>
      <c r="Y855" s="13" t="s">
        <v>6</v>
      </c>
      <c r="Z855" s="13" t="s">
        <v>6</v>
      </c>
      <c r="AA855" s="13" t="s">
        <v>6</v>
      </c>
      <c r="AB855" s="1" t="s">
        <v>4592</v>
      </c>
      <c r="AC855" s="13" t="s">
        <v>6</v>
      </c>
      <c r="AD855" s="13" t="s">
        <v>6</v>
      </c>
    </row>
    <row r="856" spans="1:30" x14ac:dyDescent="0.35">
      <c r="A856" s="13">
        <v>855</v>
      </c>
      <c r="B856" s="13" t="s">
        <v>1819</v>
      </c>
      <c r="C856" s="13">
        <v>2097</v>
      </c>
      <c r="D856" s="13" t="s">
        <v>1815</v>
      </c>
      <c r="E856" s="13" t="s">
        <v>1814</v>
      </c>
      <c r="F856" s="13" t="s">
        <v>6</v>
      </c>
      <c r="G856" s="13" t="s">
        <v>6</v>
      </c>
      <c r="H856" s="13" t="s">
        <v>1820</v>
      </c>
      <c r="I856" s="13" t="s">
        <v>78</v>
      </c>
      <c r="J856" s="13" t="s">
        <v>6</v>
      </c>
      <c r="K856" s="13" t="s">
        <v>6</v>
      </c>
      <c r="L856" s="13" t="s">
        <v>3969</v>
      </c>
      <c r="M856" s="13" t="s">
        <v>6</v>
      </c>
      <c r="N856" s="13" t="s">
        <v>4484</v>
      </c>
      <c r="O856" s="13" t="s">
        <v>6</v>
      </c>
      <c r="P856" s="13" t="s">
        <v>6</v>
      </c>
      <c r="Q856" s="13" t="s">
        <v>6</v>
      </c>
      <c r="R856" s="13" t="s">
        <v>6</v>
      </c>
      <c r="S856" s="13" t="s">
        <v>6</v>
      </c>
      <c r="T856" s="13" t="s">
        <v>6</v>
      </c>
      <c r="U856" s="13" t="s">
        <v>6</v>
      </c>
      <c r="V856" s="13" t="s">
        <v>5</v>
      </c>
      <c r="W856" s="13" t="s">
        <v>6</v>
      </c>
      <c r="X856" s="13" t="s">
        <v>6</v>
      </c>
      <c r="Y856" s="13" t="s">
        <v>6</v>
      </c>
      <c r="Z856" s="13" t="s">
        <v>6</v>
      </c>
      <c r="AA856" s="13" t="s">
        <v>6</v>
      </c>
      <c r="AB856" s="1" t="s">
        <v>4592</v>
      </c>
      <c r="AC856" s="13" t="s">
        <v>6</v>
      </c>
      <c r="AD856" s="13" t="s">
        <v>6</v>
      </c>
    </row>
    <row r="857" spans="1:30" x14ac:dyDescent="0.35">
      <c r="A857" s="13">
        <v>856</v>
      </c>
      <c r="B857" s="13" t="s">
        <v>1821</v>
      </c>
      <c r="C857" s="13">
        <v>2100</v>
      </c>
      <c r="D857" s="13" t="s">
        <v>1815</v>
      </c>
      <c r="E857" s="13" t="s">
        <v>1814</v>
      </c>
      <c r="F857" s="13" t="s">
        <v>6</v>
      </c>
      <c r="G857" s="13" t="s">
        <v>6</v>
      </c>
      <c r="H857" s="13" t="s">
        <v>1822</v>
      </c>
      <c r="I857" s="13" t="s">
        <v>78</v>
      </c>
      <c r="J857" s="13" t="s">
        <v>6</v>
      </c>
      <c r="K857" s="13" t="s">
        <v>6</v>
      </c>
      <c r="L857" s="13" t="s">
        <v>3969</v>
      </c>
      <c r="M857" s="13" t="s">
        <v>6</v>
      </c>
      <c r="N857" s="13" t="s">
        <v>4484</v>
      </c>
      <c r="O857" s="13" t="s">
        <v>6</v>
      </c>
      <c r="P857" s="13" t="s">
        <v>6</v>
      </c>
      <c r="Q857" s="13" t="s">
        <v>6</v>
      </c>
      <c r="R857" s="13" t="s">
        <v>6</v>
      </c>
      <c r="S857" s="13" t="s">
        <v>6</v>
      </c>
      <c r="T857" s="13" t="s">
        <v>6</v>
      </c>
      <c r="U857" s="13" t="s">
        <v>6</v>
      </c>
      <c r="V857" s="13" t="s">
        <v>5</v>
      </c>
      <c r="W857" s="13" t="s">
        <v>6</v>
      </c>
      <c r="X857" s="13" t="s">
        <v>6</v>
      </c>
      <c r="Y857" s="13" t="s">
        <v>6</v>
      </c>
      <c r="Z857" s="13" t="s">
        <v>6</v>
      </c>
      <c r="AA857" s="13" t="s">
        <v>6</v>
      </c>
      <c r="AB857" s="1" t="s">
        <v>4592</v>
      </c>
      <c r="AC857" s="13" t="s">
        <v>6</v>
      </c>
      <c r="AD857" s="13" t="s">
        <v>6</v>
      </c>
    </row>
    <row r="858" spans="1:30" x14ac:dyDescent="0.35">
      <c r="A858" s="13">
        <v>857</v>
      </c>
      <c r="B858" s="13" t="s">
        <v>1823</v>
      </c>
      <c r="C858" s="13">
        <v>2106</v>
      </c>
      <c r="D858" s="13" t="s">
        <v>1815</v>
      </c>
      <c r="E858" s="13" t="s">
        <v>1814</v>
      </c>
      <c r="F858" s="13" t="s">
        <v>6</v>
      </c>
      <c r="G858" s="13" t="s">
        <v>6</v>
      </c>
      <c r="H858" s="13" t="s">
        <v>1824</v>
      </c>
      <c r="I858" s="13" t="s">
        <v>990</v>
      </c>
      <c r="J858" s="13" t="s">
        <v>6</v>
      </c>
      <c r="K858" s="13" t="s">
        <v>6</v>
      </c>
      <c r="L858" s="13" t="s">
        <v>3969</v>
      </c>
      <c r="M858" s="13" t="s">
        <v>6</v>
      </c>
      <c r="N858" s="13" t="s">
        <v>4484</v>
      </c>
      <c r="O858" s="13" t="s">
        <v>6</v>
      </c>
      <c r="P858" s="13" t="s">
        <v>6</v>
      </c>
      <c r="Q858" s="13" t="s">
        <v>6</v>
      </c>
      <c r="R858" s="13" t="s">
        <v>6</v>
      </c>
      <c r="S858" s="13" t="s">
        <v>6</v>
      </c>
      <c r="T858" s="13" t="s">
        <v>6</v>
      </c>
      <c r="U858" s="13" t="s">
        <v>6</v>
      </c>
      <c r="V858" s="13" t="s">
        <v>5</v>
      </c>
      <c r="W858" s="13" t="s">
        <v>6</v>
      </c>
      <c r="X858" s="13" t="s">
        <v>6</v>
      </c>
      <c r="Y858" s="13" t="s">
        <v>6</v>
      </c>
      <c r="Z858" s="13" t="s">
        <v>6</v>
      </c>
      <c r="AA858" s="13" t="s">
        <v>6</v>
      </c>
      <c r="AB858" s="1" t="s">
        <v>4592</v>
      </c>
      <c r="AC858" s="13" t="s">
        <v>6</v>
      </c>
      <c r="AD858" s="13" t="s">
        <v>6</v>
      </c>
    </row>
    <row r="859" spans="1:30" x14ac:dyDescent="0.35">
      <c r="A859" s="13">
        <v>858</v>
      </c>
      <c r="B859" s="13" t="s">
        <v>1825</v>
      </c>
      <c r="C859" s="13">
        <v>2112</v>
      </c>
      <c r="D859" s="13" t="s">
        <v>1815</v>
      </c>
      <c r="E859" s="13" t="s">
        <v>1814</v>
      </c>
      <c r="F859" s="13" t="s">
        <v>6</v>
      </c>
      <c r="G859" s="13" t="s">
        <v>6</v>
      </c>
      <c r="H859" s="13" t="s">
        <v>1826</v>
      </c>
      <c r="I859" s="13" t="s">
        <v>990</v>
      </c>
      <c r="J859" s="13" t="s">
        <v>6</v>
      </c>
      <c r="K859" s="13" t="s">
        <v>6</v>
      </c>
      <c r="L859" s="13" t="s">
        <v>3969</v>
      </c>
      <c r="M859" s="13" t="s">
        <v>6</v>
      </c>
      <c r="N859" s="13" t="s">
        <v>4484</v>
      </c>
      <c r="O859" s="13" t="s">
        <v>6</v>
      </c>
      <c r="P859" s="13" t="s">
        <v>6</v>
      </c>
      <c r="Q859" s="13" t="s">
        <v>80</v>
      </c>
      <c r="R859" s="13" t="s">
        <v>6</v>
      </c>
      <c r="S859" s="13" t="s">
        <v>6</v>
      </c>
      <c r="T859" s="13" t="s">
        <v>6</v>
      </c>
      <c r="U859" s="13" t="s">
        <v>6</v>
      </c>
      <c r="V859" s="13" t="s">
        <v>5</v>
      </c>
      <c r="W859" s="13" t="s">
        <v>6</v>
      </c>
      <c r="X859" s="13" t="s">
        <v>6</v>
      </c>
      <c r="Y859" s="13" t="s">
        <v>6</v>
      </c>
      <c r="Z859" s="13" t="s">
        <v>6</v>
      </c>
      <c r="AA859" s="13" t="s">
        <v>6</v>
      </c>
      <c r="AB859" s="1" t="s">
        <v>4592</v>
      </c>
      <c r="AC859" s="13" t="s">
        <v>6</v>
      </c>
      <c r="AD859" s="13" t="s">
        <v>6</v>
      </c>
    </row>
    <row r="860" spans="1:30" x14ac:dyDescent="0.35">
      <c r="A860" s="13">
        <v>859</v>
      </c>
      <c r="B860" s="13" t="s">
        <v>1827</v>
      </c>
      <c r="C860" s="13">
        <v>2116</v>
      </c>
      <c r="D860" s="13" t="s">
        <v>1815</v>
      </c>
      <c r="E860" s="13" t="s">
        <v>1814</v>
      </c>
      <c r="F860" s="13" t="s">
        <v>6</v>
      </c>
      <c r="G860" s="13" t="s">
        <v>6</v>
      </c>
      <c r="H860" s="13" t="s">
        <v>1828</v>
      </c>
      <c r="I860" s="13" t="s">
        <v>6</v>
      </c>
      <c r="J860" s="13" t="s">
        <v>6</v>
      </c>
      <c r="K860" s="13" t="s">
        <v>6</v>
      </c>
      <c r="L860" s="13" t="s">
        <v>3969</v>
      </c>
      <c r="M860" s="13" t="s">
        <v>6</v>
      </c>
      <c r="N860" s="13" t="s">
        <v>4484</v>
      </c>
      <c r="O860" s="13" t="s">
        <v>6</v>
      </c>
      <c r="P860" s="13" t="s">
        <v>6</v>
      </c>
      <c r="Q860" s="13" t="s">
        <v>6</v>
      </c>
      <c r="R860" s="13" t="s">
        <v>6</v>
      </c>
      <c r="S860" s="13" t="s">
        <v>6</v>
      </c>
      <c r="T860" s="13" t="s">
        <v>6</v>
      </c>
      <c r="U860" s="13" t="s">
        <v>6</v>
      </c>
      <c r="V860" s="13" t="s">
        <v>5</v>
      </c>
      <c r="W860" s="13" t="s">
        <v>6</v>
      </c>
      <c r="X860" s="13" t="s">
        <v>6</v>
      </c>
      <c r="Y860" s="13" t="s">
        <v>6</v>
      </c>
      <c r="Z860" s="13" t="s">
        <v>6</v>
      </c>
      <c r="AA860" s="13" t="s">
        <v>6</v>
      </c>
      <c r="AB860" s="1" t="s">
        <v>4592</v>
      </c>
      <c r="AC860" s="13" t="s">
        <v>6</v>
      </c>
      <c r="AD860" s="13" t="s">
        <v>6</v>
      </c>
    </row>
    <row r="861" spans="1:30" x14ac:dyDescent="0.35">
      <c r="A861" s="13">
        <v>860</v>
      </c>
      <c r="B861" s="13" t="s">
        <v>1829</v>
      </c>
      <c r="C861" s="13">
        <v>2118</v>
      </c>
      <c r="D861" s="13" t="s">
        <v>1815</v>
      </c>
      <c r="E861" s="13" t="s">
        <v>1814</v>
      </c>
      <c r="F861" s="13" t="s">
        <v>6</v>
      </c>
      <c r="G861" s="13" t="s">
        <v>6</v>
      </c>
      <c r="H861" s="13" t="s">
        <v>1830</v>
      </c>
      <c r="I861" s="13" t="s">
        <v>6</v>
      </c>
      <c r="J861" s="13" t="s">
        <v>6</v>
      </c>
      <c r="K861" s="13" t="s">
        <v>6</v>
      </c>
      <c r="L861" s="13" t="s">
        <v>3973</v>
      </c>
      <c r="M861" s="13" t="s">
        <v>6</v>
      </c>
      <c r="N861" s="13" t="s">
        <v>4484</v>
      </c>
      <c r="O861" s="13" t="s">
        <v>6</v>
      </c>
      <c r="P861" s="13" t="s">
        <v>6</v>
      </c>
      <c r="Q861" s="13" t="s">
        <v>6</v>
      </c>
      <c r="R861" s="13" t="s">
        <v>6</v>
      </c>
      <c r="S861" s="13" t="s">
        <v>6</v>
      </c>
      <c r="T861" s="13" t="s">
        <v>6</v>
      </c>
      <c r="U861" s="13" t="s">
        <v>6</v>
      </c>
      <c r="V861" s="13" t="s">
        <v>21</v>
      </c>
      <c r="W861" s="13" t="s">
        <v>21</v>
      </c>
      <c r="X861" s="13" t="s">
        <v>6</v>
      </c>
      <c r="Y861" s="13" t="s">
        <v>6</v>
      </c>
      <c r="Z861" s="13" t="s">
        <v>6</v>
      </c>
      <c r="AA861" s="13" t="s">
        <v>6</v>
      </c>
      <c r="AB861" s="1" t="s">
        <v>4592</v>
      </c>
      <c r="AC861" s="13" t="s">
        <v>6</v>
      </c>
      <c r="AD861" s="13" t="s">
        <v>6</v>
      </c>
    </row>
    <row r="862" spans="1:30" x14ac:dyDescent="0.35">
      <c r="A862" s="13">
        <v>861</v>
      </c>
      <c r="B862" s="13" t="s">
        <v>1831</v>
      </c>
      <c r="C862" s="13">
        <v>2120</v>
      </c>
      <c r="D862" s="13" t="s">
        <v>1815</v>
      </c>
      <c r="E862" s="13" t="s">
        <v>1814</v>
      </c>
      <c r="F862" s="13" t="s">
        <v>6</v>
      </c>
      <c r="G862" s="13" t="s">
        <v>6</v>
      </c>
      <c r="H862" s="13" t="s">
        <v>1832</v>
      </c>
      <c r="I862" s="13" t="s">
        <v>6</v>
      </c>
      <c r="J862" s="13" t="s">
        <v>6</v>
      </c>
      <c r="K862" s="13" t="s">
        <v>6</v>
      </c>
      <c r="L862" s="13" t="s">
        <v>3969</v>
      </c>
      <c r="M862" s="13" t="s">
        <v>6</v>
      </c>
      <c r="N862" s="13" t="s">
        <v>4484</v>
      </c>
      <c r="O862" s="13" t="s">
        <v>6</v>
      </c>
      <c r="P862" s="13" t="s">
        <v>6</v>
      </c>
      <c r="Q862" s="13" t="s">
        <v>6</v>
      </c>
      <c r="R862" s="13" t="s">
        <v>6</v>
      </c>
      <c r="S862" s="13" t="s">
        <v>6</v>
      </c>
      <c r="T862" s="13" t="s">
        <v>6</v>
      </c>
      <c r="U862" s="13" t="s">
        <v>6</v>
      </c>
      <c r="V862" s="13" t="s">
        <v>19</v>
      </c>
      <c r="W862" s="13" t="s">
        <v>6</v>
      </c>
      <c r="X862" s="13" t="s">
        <v>6</v>
      </c>
      <c r="Y862" s="13" t="s">
        <v>6</v>
      </c>
      <c r="Z862" s="13" t="s">
        <v>6</v>
      </c>
      <c r="AA862" s="13" t="s">
        <v>6</v>
      </c>
      <c r="AB862" s="1" t="s">
        <v>4592</v>
      </c>
      <c r="AC862" s="13" t="s">
        <v>6</v>
      </c>
      <c r="AD862" s="13" t="s">
        <v>6</v>
      </c>
    </row>
    <row r="863" spans="1:30" x14ac:dyDescent="0.35">
      <c r="A863" s="13">
        <v>862</v>
      </c>
      <c r="B863" s="13" t="s">
        <v>1833</v>
      </c>
      <c r="C863" s="13">
        <v>2121</v>
      </c>
      <c r="D863" s="13" t="s">
        <v>1815</v>
      </c>
      <c r="E863" s="13" t="s">
        <v>1814</v>
      </c>
      <c r="F863" s="13" t="s">
        <v>6</v>
      </c>
      <c r="G863" s="13" t="s">
        <v>6</v>
      </c>
      <c r="H863" s="13" t="s">
        <v>1834</v>
      </c>
      <c r="I863" s="13" t="s">
        <v>78</v>
      </c>
      <c r="J863" s="13" t="s">
        <v>6</v>
      </c>
      <c r="K863" s="13" t="s">
        <v>6</v>
      </c>
      <c r="L863" s="13" t="s">
        <v>3969</v>
      </c>
      <c r="M863" s="13" t="s">
        <v>6</v>
      </c>
      <c r="N863" s="13" t="s">
        <v>4484</v>
      </c>
      <c r="O863" s="13" t="s">
        <v>6</v>
      </c>
      <c r="P863" s="13" t="s">
        <v>6</v>
      </c>
      <c r="Q863" s="13" t="s">
        <v>6</v>
      </c>
      <c r="R863" s="13" t="s">
        <v>6</v>
      </c>
      <c r="S863" s="13" t="s">
        <v>6</v>
      </c>
      <c r="T863" s="13" t="s">
        <v>6</v>
      </c>
      <c r="U863" s="13" t="s">
        <v>6</v>
      </c>
      <c r="V863" s="13" t="s">
        <v>5</v>
      </c>
      <c r="W863" s="13" t="s">
        <v>6</v>
      </c>
      <c r="X863" s="13" t="s">
        <v>6</v>
      </c>
      <c r="Y863" s="13" t="s">
        <v>6</v>
      </c>
      <c r="Z863" s="13" t="s">
        <v>6</v>
      </c>
      <c r="AA863" s="13" t="s">
        <v>6</v>
      </c>
      <c r="AB863" s="1" t="s">
        <v>4592</v>
      </c>
      <c r="AC863" s="13" t="s">
        <v>6</v>
      </c>
      <c r="AD863" s="13" t="s">
        <v>6</v>
      </c>
    </row>
    <row r="864" spans="1:30" x14ac:dyDescent="0.35">
      <c r="A864" s="13">
        <v>863</v>
      </c>
      <c r="B864" s="13" t="s">
        <v>1835</v>
      </c>
      <c r="C864" s="13">
        <v>2125</v>
      </c>
      <c r="D864" s="13" t="s">
        <v>1815</v>
      </c>
      <c r="E864" s="13" t="s">
        <v>1814</v>
      </c>
      <c r="F864" s="13" t="s">
        <v>6</v>
      </c>
      <c r="G864" s="13" t="s">
        <v>6</v>
      </c>
      <c r="H864" s="13" t="s">
        <v>1836</v>
      </c>
      <c r="I864" s="13" t="s">
        <v>78</v>
      </c>
      <c r="J864" s="13" t="s">
        <v>6</v>
      </c>
      <c r="K864" s="13" t="s">
        <v>6</v>
      </c>
      <c r="L864" s="13" t="s">
        <v>3969</v>
      </c>
      <c r="M864" s="13" t="s">
        <v>6</v>
      </c>
      <c r="N864" s="13" t="s">
        <v>4484</v>
      </c>
      <c r="O864" s="13" t="s">
        <v>6</v>
      </c>
      <c r="P864" s="13" t="s">
        <v>6</v>
      </c>
      <c r="Q864" s="13" t="s">
        <v>6</v>
      </c>
      <c r="R864" s="13" t="s">
        <v>6</v>
      </c>
      <c r="S864" s="13" t="s">
        <v>6</v>
      </c>
      <c r="T864" s="13" t="s">
        <v>6</v>
      </c>
      <c r="U864" s="13" t="s">
        <v>6</v>
      </c>
      <c r="V864" s="13" t="s">
        <v>5</v>
      </c>
      <c r="W864" s="13" t="s">
        <v>6</v>
      </c>
      <c r="X864" s="13" t="s">
        <v>6</v>
      </c>
      <c r="Y864" s="13" t="s">
        <v>6</v>
      </c>
      <c r="Z864" s="13" t="s">
        <v>6</v>
      </c>
      <c r="AA864" s="13" t="s">
        <v>6</v>
      </c>
      <c r="AB864" s="1" t="s">
        <v>4592</v>
      </c>
      <c r="AC864" s="13" t="s">
        <v>6</v>
      </c>
      <c r="AD864" s="13" t="s">
        <v>6</v>
      </c>
    </row>
    <row r="865" spans="1:30" x14ac:dyDescent="0.35">
      <c r="A865" s="13">
        <v>864</v>
      </c>
      <c r="B865" s="13" t="s">
        <v>1837</v>
      </c>
      <c r="C865" s="13">
        <v>2126</v>
      </c>
      <c r="D865" s="13" t="s">
        <v>1815</v>
      </c>
      <c r="E865" s="13" t="s">
        <v>1814</v>
      </c>
      <c r="F865" s="13" t="s">
        <v>6</v>
      </c>
      <c r="G865" s="13" t="s">
        <v>6</v>
      </c>
      <c r="H865" s="13" t="s">
        <v>1838</v>
      </c>
      <c r="I865" s="13" t="s">
        <v>78</v>
      </c>
      <c r="J865" s="13" t="s">
        <v>6</v>
      </c>
      <c r="K865" s="13" t="s">
        <v>6</v>
      </c>
      <c r="L865" s="13" t="s">
        <v>3969</v>
      </c>
      <c r="M865" s="13" t="s">
        <v>6</v>
      </c>
      <c r="N865" s="13" t="s">
        <v>4484</v>
      </c>
      <c r="O865" s="13" t="s">
        <v>6</v>
      </c>
      <c r="P865" s="13" t="s">
        <v>6</v>
      </c>
      <c r="Q865" s="13" t="s">
        <v>6</v>
      </c>
      <c r="R865" s="13" t="s">
        <v>6</v>
      </c>
      <c r="S865" s="13" t="s">
        <v>6</v>
      </c>
      <c r="T865" s="13" t="s">
        <v>6</v>
      </c>
      <c r="U865" s="13" t="s">
        <v>6</v>
      </c>
      <c r="V865" s="13" t="s">
        <v>6</v>
      </c>
      <c r="W865" s="13" t="s">
        <v>6</v>
      </c>
      <c r="X865" s="13" t="s">
        <v>6</v>
      </c>
      <c r="Y865" s="13" t="s">
        <v>6</v>
      </c>
      <c r="Z865" s="13" t="s">
        <v>6</v>
      </c>
      <c r="AA865" s="13" t="s">
        <v>6</v>
      </c>
      <c r="AB865" s="1" t="s">
        <v>4592</v>
      </c>
      <c r="AC865" s="13" t="s">
        <v>6</v>
      </c>
      <c r="AD865" s="13" t="s">
        <v>6</v>
      </c>
    </row>
    <row r="866" spans="1:30" x14ac:dyDescent="0.35">
      <c r="A866" s="13">
        <v>865</v>
      </c>
      <c r="B866" s="13" t="s">
        <v>1839</v>
      </c>
      <c r="C866" s="13">
        <v>2127</v>
      </c>
      <c r="D866" s="13" t="s">
        <v>1815</v>
      </c>
      <c r="E866" s="13" t="s">
        <v>1814</v>
      </c>
      <c r="F866" s="13" t="s">
        <v>6</v>
      </c>
      <c r="G866" s="13" t="s">
        <v>6</v>
      </c>
      <c r="H866" s="13" t="s">
        <v>1840</v>
      </c>
      <c r="I866" s="13" t="s">
        <v>78</v>
      </c>
      <c r="J866" s="13" t="s">
        <v>6</v>
      </c>
      <c r="K866" s="13" t="s">
        <v>6</v>
      </c>
      <c r="L866" s="13" t="s">
        <v>3969</v>
      </c>
      <c r="M866" s="13" t="s">
        <v>6</v>
      </c>
      <c r="N866" s="13" t="s">
        <v>4484</v>
      </c>
      <c r="O866" s="13" t="s">
        <v>6</v>
      </c>
      <c r="P866" s="13" t="s">
        <v>6</v>
      </c>
      <c r="Q866" s="13" t="s">
        <v>6</v>
      </c>
      <c r="R866" s="13" t="s">
        <v>6</v>
      </c>
      <c r="S866" s="13" t="s">
        <v>6</v>
      </c>
      <c r="T866" s="13" t="s">
        <v>6</v>
      </c>
      <c r="U866" s="13" t="s">
        <v>6</v>
      </c>
      <c r="V866" s="13" t="s">
        <v>5</v>
      </c>
      <c r="W866" s="13" t="s">
        <v>6</v>
      </c>
      <c r="X866" s="13" t="s">
        <v>6</v>
      </c>
      <c r="Y866" s="13" t="s">
        <v>6</v>
      </c>
      <c r="Z866" s="13" t="s">
        <v>6</v>
      </c>
      <c r="AA866" s="13" t="s">
        <v>6</v>
      </c>
      <c r="AB866" s="1" t="s">
        <v>4592</v>
      </c>
      <c r="AC866" s="13" t="s">
        <v>6</v>
      </c>
      <c r="AD866" s="13" t="s">
        <v>6</v>
      </c>
    </row>
    <row r="867" spans="1:30" x14ac:dyDescent="0.35">
      <c r="A867" s="13">
        <v>866</v>
      </c>
      <c r="B867" s="13" t="s">
        <v>1841</v>
      </c>
      <c r="C867" s="13">
        <v>2128</v>
      </c>
      <c r="D867" s="13" t="s">
        <v>1815</v>
      </c>
      <c r="E867" s="13" t="s">
        <v>1814</v>
      </c>
      <c r="F867" s="13" t="s">
        <v>6</v>
      </c>
      <c r="G867" s="13" t="s">
        <v>6</v>
      </c>
      <c r="H867" s="13" t="s">
        <v>1842</v>
      </c>
      <c r="I867" s="13" t="s">
        <v>78</v>
      </c>
      <c r="J867" s="13" t="s">
        <v>6</v>
      </c>
      <c r="K867" s="13" t="s">
        <v>6</v>
      </c>
      <c r="L867" s="13" t="s">
        <v>3973</v>
      </c>
      <c r="M867" s="13" t="s">
        <v>6</v>
      </c>
      <c r="N867" s="13" t="s">
        <v>4484</v>
      </c>
      <c r="O867" s="13" t="s">
        <v>6</v>
      </c>
      <c r="P867" s="13" t="s">
        <v>6</v>
      </c>
      <c r="Q867" s="13" t="s">
        <v>6</v>
      </c>
      <c r="R867" s="13" t="s">
        <v>6</v>
      </c>
      <c r="S867" s="13" t="s">
        <v>6</v>
      </c>
      <c r="T867" s="13" t="s">
        <v>6</v>
      </c>
      <c r="U867" s="13" t="s">
        <v>6</v>
      </c>
      <c r="V867" s="13" t="s">
        <v>6</v>
      </c>
      <c r="W867" s="13" t="s">
        <v>21</v>
      </c>
      <c r="X867" s="13" t="s">
        <v>6</v>
      </c>
      <c r="Y867" s="13" t="s">
        <v>6</v>
      </c>
      <c r="Z867" s="13" t="s">
        <v>6</v>
      </c>
      <c r="AA867" s="13" t="s">
        <v>6</v>
      </c>
      <c r="AB867" s="1" t="s">
        <v>4592</v>
      </c>
      <c r="AC867" s="13" t="s">
        <v>6</v>
      </c>
      <c r="AD867" s="13" t="s">
        <v>6</v>
      </c>
    </row>
    <row r="868" spans="1:30" x14ac:dyDescent="0.35">
      <c r="A868" s="13">
        <v>867</v>
      </c>
      <c r="B868" s="13" t="s">
        <v>1843</v>
      </c>
      <c r="C868" s="13">
        <v>2129</v>
      </c>
      <c r="D868" s="13" t="s">
        <v>1815</v>
      </c>
      <c r="E868" s="13" t="s">
        <v>1814</v>
      </c>
      <c r="F868" s="13" t="s">
        <v>6</v>
      </c>
      <c r="G868" s="13" t="s">
        <v>6</v>
      </c>
      <c r="H868" s="13" t="s">
        <v>1844</v>
      </c>
      <c r="I868" s="13" t="s">
        <v>78</v>
      </c>
      <c r="J868" s="13" t="s">
        <v>6</v>
      </c>
      <c r="K868" s="13" t="s">
        <v>6</v>
      </c>
      <c r="L868" s="13" t="s">
        <v>3969</v>
      </c>
      <c r="M868" s="13" t="s">
        <v>6</v>
      </c>
      <c r="N868" s="13" t="s">
        <v>4484</v>
      </c>
      <c r="O868" s="13" t="s">
        <v>6</v>
      </c>
      <c r="P868" s="13" t="s">
        <v>6</v>
      </c>
      <c r="Q868" s="13" t="s">
        <v>6</v>
      </c>
      <c r="R868" s="13" t="s">
        <v>6</v>
      </c>
      <c r="S868" s="13" t="s">
        <v>6</v>
      </c>
      <c r="T868" s="13" t="s">
        <v>6</v>
      </c>
      <c r="U868" s="13" t="s">
        <v>6</v>
      </c>
      <c r="V868" s="13" t="s">
        <v>5</v>
      </c>
      <c r="W868" s="13" t="s">
        <v>6</v>
      </c>
      <c r="X868" s="13" t="s">
        <v>6</v>
      </c>
      <c r="Y868" s="13" t="s">
        <v>6</v>
      </c>
      <c r="Z868" s="13" t="s">
        <v>6</v>
      </c>
      <c r="AA868" s="13" t="s">
        <v>6</v>
      </c>
      <c r="AB868" s="1" t="s">
        <v>4592</v>
      </c>
      <c r="AC868" s="13" t="s">
        <v>6</v>
      </c>
      <c r="AD868" s="13" t="s">
        <v>6</v>
      </c>
    </row>
    <row r="869" spans="1:30" x14ac:dyDescent="0.35">
      <c r="A869" s="13">
        <v>868</v>
      </c>
      <c r="B869" s="13" t="s">
        <v>1845</v>
      </c>
      <c r="C869" s="13">
        <v>2133</v>
      </c>
      <c r="D869" s="13" t="s">
        <v>1815</v>
      </c>
      <c r="E869" s="13" t="s">
        <v>1814</v>
      </c>
      <c r="F869" s="13" t="s">
        <v>6</v>
      </c>
      <c r="G869" s="13" t="s">
        <v>6</v>
      </c>
      <c r="H869" s="13" t="s">
        <v>1846</v>
      </c>
      <c r="I869" s="13" t="s">
        <v>78</v>
      </c>
      <c r="J869" s="13" t="s">
        <v>6</v>
      </c>
      <c r="K869" s="13" t="s">
        <v>6</v>
      </c>
      <c r="L869" s="13" t="s">
        <v>3969</v>
      </c>
      <c r="M869" s="13" t="s">
        <v>6</v>
      </c>
      <c r="N869" s="13" t="s">
        <v>4484</v>
      </c>
      <c r="O869" s="13" t="s">
        <v>6</v>
      </c>
      <c r="P869" s="13" t="s">
        <v>6</v>
      </c>
      <c r="Q869" s="13" t="s">
        <v>6</v>
      </c>
      <c r="R869" s="13" t="s">
        <v>6</v>
      </c>
      <c r="S869" s="13" t="s">
        <v>6</v>
      </c>
      <c r="T869" s="13" t="s">
        <v>6</v>
      </c>
      <c r="U869" s="13" t="s">
        <v>6</v>
      </c>
      <c r="V869" s="13" t="s">
        <v>5</v>
      </c>
      <c r="W869" s="13" t="s">
        <v>6</v>
      </c>
      <c r="X869" s="13" t="s">
        <v>6</v>
      </c>
      <c r="Y869" s="13" t="s">
        <v>6</v>
      </c>
      <c r="Z869" s="13" t="s">
        <v>6</v>
      </c>
      <c r="AA869" s="13" t="s">
        <v>6</v>
      </c>
      <c r="AB869" s="1" t="s">
        <v>4592</v>
      </c>
      <c r="AC869" s="13" t="s">
        <v>6</v>
      </c>
      <c r="AD869" s="13" t="s">
        <v>6</v>
      </c>
    </row>
    <row r="870" spans="1:30" x14ac:dyDescent="0.35">
      <c r="A870" s="13">
        <v>869</v>
      </c>
      <c r="B870" s="13" t="s">
        <v>1847</v>
      </c>
      <c r="C870" s="13">
        <v>2137</v>
      </c>
      <c r="D870" s="13" t="s">
        <v>1815</v>
      </c>
      <c r="E870" s="13" t="s">
        <v>1814</v>
      </c>
      <c r="F870" s="13" t="s">
        <v>6</v>
      </c>
      <c r="G870" s="13" t="s">
        <v>6</v>
      </c>
      <c r="H870" s="13" t="s">
        <v>1848</v>
      </c>
      <c r="I870" s="13" t="s">
        <v>78</v>
      </c>
      <c r="J870" s="13" t="s">
        <v>6</v>
      </c>
      <c r="K870" s="13" t="s">
        <v>6</v>
      </c>
      <c r="L870" s="13" t="s">
        <v>3969</v>
      </c>
      <c r="M870" s="13" t="s">
        <v>6</v>
      </c>
      <c r="N870" s="13" t="s">
        <v>4484</v>
      </c>
      <c r="O870" s="13" t="s">
        <v>6</v>
      </c>
      <c r="P870" s="13" t="s">
        <v>6</v>
      </c>
      <c r="Q870" s="13" t="s">
        <v>6</v>
      </c>
      <c r="R870" s="13" t="s">
        <v>6</v>
      </c>
      <c r="S870" s="13" t="s">
        <v>6</v>
      </c>
      <c r="T870" s="13" t="s">
        <v>6</v>
      </c>
      <c r="U870" s="13" t="s">
        <v>6</v>
      </c>
      <c r="V870" s="13" t="s">
        <v>5</v>
      </c>
      <c r="W870" s="13" t="s">
        <v>6</v>
      </c>
      <c r="X870" s="13" t="s">
        <v>6</v>
      </c>
      <c r="Y870" s="13" t="s">
        <v>6</v>
      </c>
      <c r="Z870" s="13" t="s">
        <v>6</v>
      </c>
      <c r="AA870" s="13" t="s">
        <v>6</v>
      </c>
      <c r="AB870" s="1" t="s">
        <v>4592</v>
      </c>
      <c r="AC870" s="13" t="s">
        <v>6</v>
      </c>
      <c r="AD870" s="13" t="s">
        <v>6</v>
      </c>
    </row>
    <row r="871" spans="1:30" x14ac:dyDescent="0.35">
      <c r="A871" s="13">
        <v>870</v>
      </c>
      <c r="B871" s="13" t="s">
        <v>1849</v>
      </c>
      <c r="C871" s="13">
        <v>2139</v>
      </c>
      <c r="D871" s="13" t="s">
        <v>1815</v>
      </c>
      <c r="E871" s="13" t="s">
        <v>1814</v>
      </c>
      <c r="F871" s="13" t="s">
        <v>6</v>
      </c>
      <c r="G871" s="13" t="s">
        <v>6</v>
      </c>
      <c r="H871" s="13" t="s">
        <v>1850</v>
      </c>
      <c r="I871" s="13" t="s">
        <v>6</v>
      </c>
      <c r="J871" s="13" t="s">
        <v>6</v>
      </c>
      <c r="K871" s="13" t="s">
        <v>6</v>
      </c>
      <c r="L871" s="13" t="s">
        <v>3969</v>
      </c>
      <c r="M871" s="13" t="s">
        <v>6</v>
      </c>
      <c r="N871" s="13" t="s">
        <v>4484</v>
      </c>
      <c r="O871" s="13" t="s">
        <v>6</v>
      </c>
      <c r="P871" s="13" t="s">
        <v>6</v>
      </c>
      <c r="Q871" s="13" t="s">
        <v>6</v>
      </c>
      <c r="R871" s="13" t="s">
        <v>6</v>
      </c>
      <c r="S871" s="13" t="s">
        <v>6</v>
      </c>
      <c r="T871" s="13" t="s">
        <v>6</v>
      </c>
      <c r="U871" s="13" t="s">
        <v>6</v>
      </c>
      <c r="V871" s="13" t="s">
        <v>5</v>
      </c>
      <c r="W871" s="13" t="s">
        <v>6</v>
      </c>
      <c r="X871" s="13" t="s">
        <v>6</v>
      </c>
      <c r="Y871" s="13" t="s">
        <v>6</v>
      </c>
      <c r="Z871" s="13" t="s">
        <v>6</v>
      </c>
      <c r="AA871" s="13" t="s">
        <v>6</v>
      </c>
      <c r="AB871" s="1" t="s">
        <v>4592</v>
      </c>
      <c r="AC871" s="13" t="s">
        <v>6</v>
      </c>
      <c r="AD871" s="13" t="s">
        <v>6</v>
      </c>
    </row>
    <row r="872" spans="1:30" x14ac:dyDescent="0.35">
      <c r="A872" s="13">
        <v>871</v>
      </c>
      <c r="B872" s="13" t="s">
        <v>1851</v>
      </c>
      <c r="C872" s="13">
        <v>2141</v>
      </c>
      <c r="D872" s="13" t="s">
        <v>1815</v>
      </c>
      <c r="E872" s="13" t="s">
        <v>1814</v>
      </c>
      <c r="F872" s="13" t="s">
        <v>6</v>
      </c>
      <c r="G872" s="13" t="s">
        <v>6</v>
      </c>
      <c r="H872" s="13" t="s">
        <v>1852</v>
      </c>
      <c r="I872" s="13" t="s">
        <v>6</v>
      </c>
      <c r="J872" s="13" t="s">
        <v>6</v>
      </c>
      <c r="K872" s="13" t="s">
        <v>6</v>
      </c>
      <c r="L872" s="13" t="s">
        <v>3969</v>
      </c>
      <c r="M872" s="13" t="s">
        <v>6</v>
      </c>
      <c r="N872" s="13" t="s">
        <v>4484</v>
      </c>
      <c r="O872" s="13" t="s">
        <v>6</v>
      </c>
      <c r="P872" s="13" t="s">
        <v>6</v>
      </c>
      <c r="Q872" s="13" t="s">
        <v>6</v>
      </c>
      <c r="R872" s="13" t="s">
        <v>6</v>
      </c>
      <c r="S872" s="13" t="s">
        <v>6</v>
      </c>
      <c r="T872" s="13" t="s">
        <v>6</v>
      </c>
      <c r="U872" s="13" t="s">
        <v>6</v>
      </c>
      <c r="V872" s="13" t="s">
        <v>5</v>
      </c>
      <c r="W872" s="13" t="s">
        <v>6</v>
      </c>
      <c r="X872" s="13" t="s">
        <v>6</v>
      </c>
      <c r="Y872" s="13" t="s">
        <v>6</v>
      </c>
      <c r="Z872" s="13" t="s">
        <v>6</v>
      </c>
      <c r="AA872" s="13" t="s">
        <v>6</v>
      </c>
      <c r="AB872" s="1" t="s">
        <v>4592</v>
      </c>
      <c r="AC872" s="13" t="s">
        <v>6</v>
      </c>
      <c r="AD872" s="13" t="s">
        <v>6</v>
      </c>
    </row>
    <row r="873" spans="1:30" x14ac:dyDescent="0.35">
      <c r="A873" s="13">
        <v>872</v>
      </c>
      <c r="B873" s="13" t="s">
        <v>1853</v>
      </c>
      <c r="C873" s="13">
        <v>2147</v>
      </c>
      <c r="D873" s="13" t="s">
        <v>1815</v>
      </c>
      <c r="E873" s="13" t="s">
        <v>1814</v>
      </c>
      <c r="F873" s="13" t="s">
        <v>6</v>
      </c>
      <c r="G873" s="13" t="s">
        <v>6</v>
      </c>
      <c r="H873" s="13" t="s">
        <v>1854</v>
      </c>
      <c r="I873" s="13" t="s">
        <v>6</v>
      </c>
      <c r="J873" s="13" t="s">
        <v>6</v>
      </c>
      <c r="K873" s="13" t="s">
        <v>6</v>
      </c>
      <c r="L873" s="13" t="s">
        <v>3969</v>
      </c>
      <c r="M873" s="13" t="s">
        <v>6</v>
      </c>
      <c r="N873" s="13" t="s">
        <v>4484</v>
      </c>
      <c r="O873" s="13" t="s">
        <v>6</v>
      </c>
      <c r="P873" s="13" t="s">
        <v>6</v>
      </c>
      <c r="Q873" s="13" t="s">
        <v>6</v>
      </c>
      <c r="R873" s="13" t="s">
        <v>6</v>
      </c>
      <c r="S873" s="13" t="s">
        <v>6</v>
      </c>
      <c r="T873" s="13" t="s">
        <v>6</v>
      </c>
      <c r="U873" s="13" t="s">
        <v>6</v>
      </c>
      <c r="V873" s="13" t="s">
        <v>5</v>
      </c>
      <c r="W873" s="13" t="s">
        <v>6</v>
      </c>
      <c r="X873" s="13" t="s">
        <v>6</v>
      </c>
      <c r="Y873" s="13" t="s">
        <v>6</v>
      </c>
      <c r="Z873" s="13" t="s">
        <v>6</v>
      </c>
      <c r="AA873" s="13" t="s">
        <v>6</v>
      </c>
      <c r="AB873" s="1" t="s">
        <v>4592</v>
      </c>
      <c r="AC873" s="13" t="s">
        <v>6</v>
      </c>
      <c r="AD873" s="13" t="s">
        <v>6</v>
      </c>
    </row>
    <row r="874" spans="1:30" x14ac:dyDescent="0.35">
      <c r="A874" s="13">
        <v>873</v>
      </c>
      <c r="B874" s="13" t="s">
        <v>1855</v>
      </c>
      <c r="C874" s="13">
        <v>2149</v>
      </c>
      <c r="D874" s="13" t="s">
        <v>1815</v>
      </c>
      <c r="E874" s="13" t="s">
        <v>1814</v>
      </c>
      <c r="F874" s="13" t="s">
        <v>6</v>
      </c>
      <c r="G874" s="13" t="s">
        <v>6</v>
      </c>
      <c r="H874" s="13" t="s">
        <v>1856</v>
      </c>
      <c r="I874" s="13" t="s">
        <v>78</v>
      </c>
      <c r="J874" s="13" t="s">
        <v>6</v>
      </c>
      <c r="K874" s="13" t="s">
        <v>6</v>
      </c>
      <c r="L874" s="13" t="s">
        <v>3973</v>
      </c>
      <c r="M874" s="13" t="s">
        <v>6</v>
      </c>
      <c r="N874" s="13" t="s">
        <v>4484</v>
      </c>
      <c r="O874" s="13" t="s">
        <v>6</v>
      </c>
      <c r="P874" s="13" t="s">
        <v>6</v>
      </c>
      <c r="Q874" s="13" t="s">
        <v>6</v>
      </c>
      <c r="R874" s="13" t="s">
        <v>6</v>
      </c>
      <c r="S874" s="13" t="s">
        <v>6</v>
      </c>
      <c r="T874" s="13" t="s">
        <v>30</v>
      </c>
      <c r="U874" s="13" t="s">
        <v>6</v>
      </c>
      <c r="V874" s="13" t="s">
        <v>20</v>
      </c>
      <c r="W874" s="13" t="s">
        <v>20</v>
      </c>
      <c r="X874" s="13" t="s">
        <v>6</v>
      </c>
      <c r="Y874" s="13" t="s">
        <v>6</v>
      </c>
      <c r="Z874" s="13" t="s">
        <v>6</v>
      </c>
      <c r="AA874" s="13" t="s">
        <v>6</v>
      </c>
      <c r="AB874" s="1" t="s">
        <v>4592</v>
      </c>
      <c r="AC874" s="13" t="s">
        <v>6</v>
      </c>
      <c r="AD874" s="13" t="s">
        <v>6</v>
      </c>
    </row>
    <row r="875" spans="1:30" x14ac:dyDescent="0.35">
      <c r="A875" s="13">
        <v>874</v>
      </c>
      <c r="B875" s="13" t="s">
        <v>1857</v>
      </c>
      <c r="C875" s="13">
        <v>2150</v>
      </c>
      <c r="D875" s="13" t="s">
        <v>1815</v>
      </c>
      <c r="E875" s="13" t="s">
        <v>1814</v>
      </c>
      <c r="F875" s="13" t="s">
        <v>6</v>
      </c>
      <c r="G875" s="13" t="s">
        <v>6</v>
      </c>
      <c r="H875" s="13" t="s">
        <v>1858</v>
      </c>
      <c r="I875" s="13" t="s">
        <v>78</v>
      </c>
      <c r="J875" s="13" t="s">
        <v>6</v>
      </c>
      <c r="K875" s="13" t="s">
        <v>6</v>
      </c>
      <c r="L875" s="13" t="s">
        <v>3969</v>
      </c>
      <c r="M875" s="13" t="s">
        <v>4127</v>
      </c>
      <c r="N875" s="13" t="s">
        <v>4484</v>
      </c>
      <c r="O875" s="13" t="s">
        <v>6</v>
      </c>
      <c r="P875" s="13" t="s">
        <v>6</v>
      </c>
      <c r="Q875" s="13" t="s">
        <v>6</v>
      </c>
      <c r="R875" s="13" t="s">
        <v>6</v>
      </c>
      <c r="S875" s="13" t="s">
        <v>6</v>
      </c>
      <c r="T875" s="13" t="s">
        <v>6</v>
      </c>
      <c r="U875" s="13" t="s">
        <v>6</v>
      </c>
      <c r="V875" s="13" t="s">
        <v>5</v>
      </c>
      <c r="W875" s="13" t="s">
        <v>6</v>
      </c>
      <c r="X875" s="13" t="s">
        <v>6</v>
      </c>
      <c r="Y875" s="13" t="s">
        <v>6</v>
      </c>
      <c r="Z875" s="13" t="s">
        <v>6</v>
      </c>
      <c r="AA875" s="13" t="s">
        <v>6</v>
      </c>
      <c r="AB875" s="1" t="s">
        <v>4592</v>
      </c>
      <c r="AC875" s="13" t="s">
        <v>6</v>
      </c>
      <c r="AD875" s="13" t="s">
        <v>6</v>
      </c>
    </row>
    <row r="876" spans="1:30" x14ac:dyDescent="0.35">
      <c r="A876" s="13">
        <v>875</v>
      </c>
      <c r="B876" s="13" t="s">
        <v>1859</v>
      </c>
      <c r="C876" s="13">
        <v>2152</v>
      </c>
      <c r="D876" s="13" t="s">
        <v>1815</v>
      </c>
      <c r="E876" s="13" t="s">
        <v>1814</v>
      </c>
      <c r="F876" s="13" t="s">
        <v>6</v>
      </c>
      <c r="G876" s="13" t="s">
        <v>6</v>
      </c>
      <c r="H876" s="13" t="s">
        <v>1860</v>
      </c>
      <c r="I876" s="13" t="s">
        <v>78</v>
      </c>
      <c r="J876" s="13" t="s">
        <v>6</v>
      </c>
      <c r="K876" s="13" t="s">
        <v>6</v>
      </c>
      <c r="L876" s="13" t="s">
        <v>3969</v>
      </c>
      <c r="M876" s="13" t="s">
        <v>6</v>
      </c>
      <c r="N876" s="13" t="s">
        <v>4484</v>
      </c>
      <c r="O876" s="13" t="s">
        <v>6</v>
      </c>
      <c r="P876" s="13" t="s">
        <v>6</v>
      </c>
      <c r="Q876" s="13" t="s">
        <v>6</v>
      </c>
      <c r="R876" s="13" t="s">
        <v>6</v>
      </c>
      <c r="S876" s="13" t="s">
        <v>6</v>
      </c>
      <c r="T876" s="13" t="s">
        <v>6</v>
      </c>
      <c r="U876" s="13" t="s">
        <v>6</v>
      </c>
      <c r="V876" s="13" t="s">
        <v>5</v>
      </c>
      <c r="W876" s="13" t="s">
        <v>6</v>
      </c>
      <c r="X876" s="13" t="s">
        <v>6</v>
      </c>
      <c r="Y876" s="13" t="s">
        <v>6</v>
      </c>
      <c r="Z876" s="13" t="s">
        <v>6</v>
      </c>
      <c r="AA876" s="13" t="s">
        <v>6</v>
      </c>
      <c r="AB876" s="1" t="s">
        <v>4592</v>
      </c>
      <c r="AC876" s="13" t="s">
        <v>6</v>
      </c>
      <c r="AD876" s="13" t="s">
        <v>6</v>
      </c>
    </row>
    <row r="877" spans="1:30" x14ac:dyDescent="0.35">
      <c r="A877" s="13">
        <v>876</v>
      </c>
      <c r="B877" s="13" t="s">
        <v>1861</v>
      </c>
      <c r="C877" s="13">
        <v>2153</v>
      </c>
      <c r="D877" s="13" t="s">
        <v>1815</v>
      </c>
      <c r="E877" s="13" t="s">
        <v>1814</v>
      </c>
      <c r="F877" s="13" t="s">
        <v>6</v>
      </c>
      <c r="G877" s="13" t="s">
        <v>6</v>
      </c>
      <c r="H877" s="13" t="s">
        <v>1862</v>
      </c>
      <c r="I877" s="13" t="s">
        <v>6</v>
      </c>
      <c r="J877" s="13" t="s">
        <v>6</v>
      </c>
      <c r="K877" s="13" t="s">
        <v>6</v>
      </c>
      <c r="L877" s="13" t="s">
        <v>3969</v>
      </c>
      <c r="M877" s="13" t="s">
        <v>6</v>
      </c>
      <c r="N877" s="13" t="s">
        <v>4484</v>
      </c>
      <c r="O877" s="13" t="s">
        <v>6</v>
      </c>
      <c r="P877" s="13" t="s">
        <v>6</v>
      </c>
      <c r="Q877" s="13" t="s">
        <v>6</v>
      </c>
      <c r="R877" s="13" t="s">
        <v>6</v>
      </c>
      <c r="S877" s="13" t="s">
        <v>6</v>
      </c>
      <c r="T877" s="13" t="s">
        <v>6</v>
      </c>
      <c r="U877" s="13" t="s">
        <v>6</v>
      </c>
      <c r="V877" s="13" t="s">
        <v>5</v>
      </c>
      <c r="W877" s="13" t="s">
        <v>6</v>
      </c>
      <c r="X877" s="13" t="s">
        <v>6</v>
      </c>
      <c r="Y877" s="13" t="s">
        <v>6</v>
      </c>
      <c r="Z877" s="13" t="s">
        <v>6</v>
      </c>
      <c r="AA877" s="13" t="s">
        <v>6</v>
      </c>
      <c r="AB877" s="1" t="s">
        <v>4592</v>
      </c>
      <c r="AC877" s="13" t="s">
        <v>6</v>
      </c>
      <c r="AD877" s="13" t="s">
        <v>6</v>
      </c>
    </row>
    <row r="878" spans="1:30" x14ac:dyDescent="0.35">
      <c r="A878" s="13">
        <v>877</v>
      </c>
      <c r="B878" s="13" t="s">
        <v>1863</v>
      </c>
      <c r="C878" s="13">
        <v>2154</v>
      </c>
      <c r="D878" s="13" t="s">
        <v>1815</v>
      </c>
      <c r="E878" s="13" t="s">
        <v>1814</v>
      </c>
      <c r="F878" s="13" t="s">
        <v>6</v>
      </c>
      <c r="G878" s="13" t="s">
        <v>6</v>
      </c>
      <c r="H878" s="13" t="s">
        <v>1864</v>
      </c>
      <c r="I878" s="13" t="s">
        <v>6</v>
      </c>
      <c r="J878" s="13" t="s">
        <v>6</v>
      </c>
      <c r="K878" s="13" t="s">
        <v>6</v>
      </c>
      <c r="L878" s="13" t="s">
        <v>3969</v>
      </c>
      <c r="M878" s="13" t="s">
        <v>6</v>
      </c>
      <c r="N878" s="13" t="s">
        <v>4484</v>
      </c>
      <c r="O878" s="13" t="s">
        <v>6</v>
      </c>
      <c r="P878" s="13" t="s">
        <v>6</v>
      </c>
      <c r="Q878" s="13" t="s">
        <v>6</v>
      </c>
      <c r="R878" s="13" t="s">
        <v>6</v>
      </c>
      <c r="S878" s="13" t="s">
        <v>6</v>
      </c>
      <c r="T878" s="13" t="s">
        <v>6</v>
      </c>
      <c r="U878" s="13" t="s">
        <v>6</v>
      </c>
      <c r="V878" s="13" t="s">
        <v>5</v>
      </c>
      <c r="W878" s="13" t="s">
        <v>6</v>
      </c>
      <c r="X878" s="13" t="s">
        <v>6</v>
      </c>
      <c r="Y878" s="13" t="s">
        <v>6</v>
      </c>
      <c r="Z878" s="13" t="s">
        <v>6</v>
      </c>
      <c r="AA878" s="13" t="s">
        <v>6</v>
      </c>
      <c r="AB878" s="1" t="s">
        <v>4592</v>
      </c>
      <c r="AC878" s="13" t="s">
        <v>6</v>
      </c>
      <c r="AD878" s="13" t="s">
        <v>6</v>
      </c>
    </row>
    <row r="879" spans="1:30" x14ac:dyDescent="0.35">
      <c r="A879" s="13">
        <v>878</v>
      </c>
      <c r="B879" s="13" t="s">
        <v>1865</v>
      </c>
      <c r="C879" s="13">
        <v>2155</v>
      </c>
      <c r="D879" s="13" t="s">
        <v>1815</v>
      </c>
      <c r="E879" s="13" t="s">
        <v>1814</v>
      </c>
      <c r="F879" s="13" t="s">
        <v>6</v>
      </c>
      <c r="G879" s="13" t="s">
        <v>6</v>
      </c>
      <c r="H879" s="13" t="s">
        <v>1866</v>
      </c>
      <c r="I879" s="13" t="s">
        <v>6</v>
      </c>
      <c r="J879" s="13" t="s">
        <v>6</v>
      </c>
      <c r="K879" s="13" t="s">
        <v>6</v>
      </c>
      <c r="L879" s="13" t="s">
        <v>3969</v>
      </c>
      <c r="M879" s="13" t="s">
        <v>6</v>
      </c>
      <c r="N879" s="13" t="s">
        <v>4484</v>
      </c>
      <c r="O879" s="13" t="s">
        <v>6</v>
      </c>
      <c r="P879" s="13" t="s">
        <v>6</v>
      </c>
      <c r="Q879" s="13" t="s">
        <v>6</v>
      </c>
      <c r="R879" s="13" t="s">
        <v>6</v>
      </c>
      <c r="S879" s="13" t="s">
        <v>6</v>
      </c>
      <c r="T879" s="13" t="s">
        <v>6</v>
      </c>
      <c r="U879" s="13" t="s">
        <v>6</v>
      </c>
      <c r="V879" s="13" t="s">
        <v>5</v>
      </c>
      <c r="W879" s="13" t="s">
        <v>6</v>
      </c>
      <c r="X879" s="13" t="s">
        <v>6</v>
      </c>
      <c r="Y879" s="13" t="s">
        <v>6</v>
      </c>
      <c r="Z879" s="13" t="s">
        <v>6</v>
      </c>
      <c r="AA879" s="13" t="s">
        <v>6</v>
      </c>
      <c r="AB879" s="1" t="s">
        <v>4592</v>
      </c>
      <c r="AC879" s="13" t="s">
        <v>6</v>
      </c>
      <c r="AD879" s="13" t="s">
        <v>6</v>
      </c>
    </row>
    <row r="880" spans="1:30" x14ac:dyDescent="0.35">
      <c r="A880" s="13">
        <v>879</v>
      </c>
      <c r="B880" s="13" t="s">
        <v>1867</v>
      </c>
      <c r="C880" s="13">
        <v>2156</v>
      </c>
      <c r="D880" s="13" t="s">
        <v>1815</v>
      </c>
      <c r="E880" s="13" t="s">
        <v>1814</v>
      </c>
      <c r="F880" s="13" t="s">
        <v>6</v>
      </c>
      <c r="G880" s="13" t="s">
        <v>6</v>
      </c>
      <c r="H880" s="13" t="s">
        <v>1868</v>
      </c>
      <c r="I880" s="13" t="s">
        <v>6</v>
      </c>
      <c r="J880" s="13" t="s">
        <v>6</v>
      </c>
      <c r="K880" s="13" t="s">
        <v>6</v>
      </c>
      <c r="L880" s="13" t="s">
        <v>3969</v>
      </c>
      <c r="M880" s="13" t="s">
        <v>6</v>
      </c>
      <c r="N880" s="13" t="s">
        <v>4484</v>
      </c>
      <c r="O880" s="13" t="s">
        <v>6</v>
      </c>
      <c r="P880" s="13" t="s">
        <v>6</v>
      </c>
      <c r="Q880" s="13" t="s">
        <v>6</v>
      </c>
      <c r="R880" s="13" t="s">
        <v>6</v>
      </c>
      <c r="S880" s="13" t="s">
        <v>6</v>
      </c>
      <c r="T880" s="13" t="s">
        <v>6</v>
      </c>
      <c r="U880" s="13" t="s">
        <v>6</v>
      </c>
      <c r="V880" s="13" t="s">
        <v>21</v>
      </c>
      <c r="W880" s="13" t="s">
        <v>6</v>
      </c>
      <c r="X880" s="13" t="s">
        <v>6</v>
      </c>
      <c r="Y880" s="13" t="s">
        <v>6</v>
      </c>
      <c r="Z880" s="13" t="s">
        <v>6</v>
      </c>
      <c r="AA880" s="13" t="s">
        <v>6</v>
      </c>
      <c r="AB880" s="1" t="s">
        <v>4592</v>
      </c>
      <c r="AC880" s="13" t="s">
        <v>6</v>
      </c>
      <c r="AD880" s="13" t="s">
        <v>6</v>
      </c>
    </row>
    <row r="881" spans="1:30" x14ac:dyDescent="0.35">
      <c r="A881" s="13">
        <v>880</v>
      </c>
      <c r="B881" s="13" t="s">
        <v>1869</v>
      </c>
      <c r="C881" s="13">
        <v>2157</v>
      </c>
      <c r="D881" s="13" t="s">
        <v>1815</v>
      </c>
      <c r="E881" s="13" t="s">
        <v>1814</v>
      </c>
      <c r="F881" s="13" t="s">
        <v>6</v>
      </c>
      <c r="G881" s="13" t="s">
        <v>6</v>
      </c>
      <c r="H881" s="13" t="s">
        <v>1870</v>
      </c>
      <c r="I881" s="13" t="s">
        <v>6</v>
      </c>
      <c r="J881" s="13" t="s">
        <v>6</v>
      </c>
      <c r="K881" s="13" t="s">
        <v>6</v>
      </c>
      <c r="L881" s="13" t="s">
        <v>3969</v>
      </c>
      <c r="M881" s="13" t="s">
        <v>6</v>
      </c>
      <c r="N881" s="13" t="s">
        <v>4484</v>
      </c>
      <c r="O881" s="13" t="s">
        <v>6</v>
      </c>
      <c r="P881" s="13" t="s">
        <v>6</v>
      </c>
      <c r="Q881" s="13" t="s">
        <v>6</v>
      </c>
      <c r="R881" s="13" t="s">
        <v>6</v>
      </c>
      <c r="S881" s="13" t="s">
        <v>6</v>
      </c>
      <c r="T881" s="13" t="s">
        <v>6</v>
      </c>
      <c r="U881" s="13" t="s">
        <v>6</v>
      </c>
      <c r="V881" s="13" t="s">
        <v>5</v>
      </c>
      <c r="W881" s="13" t="s">
        <v>6</v>
      </c>
      <c r="X881" s="13" t="s">
        <v>6</v>
      </c>
      <c r="Y881" s="13" t="s">
        <v>6</v>
      </c>
      <c r="Z881" s="13" t="s">
        <v>6</v>
      </c>
      <c r="AA881" s="13" t="s">
        <v>6</v>
      </c>
      <c r="AB881" s="1" t="s">
        <v>4592</v>
      </c>
      <c r="AC881" s="13" t="s">
        <v>6</v>
      </c>
      <c r="AD881" s="13" t="s">
        <v>6</v>
      </c>
    </row>
    <row r="882" spans="1:30" x14ac:dyDescent="0.35">
      <c r="A882" s="13">
        <v>881</v>
      </c>
      <c r="B882" s="13" t="s">
        <v>1871</v>
      </c>
      <c r="C882" s="13">
        <v>2158</v>
      </c>
      <c r="D882" s="13" t="s">
        <v>1815</v>
      </c>
      <c r="E882" s="13" t="s">
        <v>1814</v>
      </c>
      <c r="F882" s="13" t="s">
        <v>6</v>
      </c>
      <c r="G882" s="13" t="s">
        <v>6</v>
      </c>
      <c r="H882" s="13" t="s">
        <v>1872</v>
      </c>
      <c r="I882" s="13" t="s">
        <v>6</v>
      </c>
      <c r="J882" s="13" t="s">
        <v>6</v>
      </c>
      <c r="K882" s="13" t="s">
        <v>6</v>
      </c>
      <c r="L882" s="13" t="s">
        <v>3969</v>
      </c>
      <c r="M882" s="13" t="s">
        <v>6</v>
      </c>
      <c r="N882" s="13" t="s">
        <v>4484</v>
      </c>
      <c r="O882" s="13" t="s">
        <v>6</v>
      </c>
      <c r="P882" s="13" t="s">
        <v>6</v>
      </c>
      <c r="Q882" s="13" t="s">
        <v>6</v>
      </c>
      <c r="R882" s="13" t="s">
        <v>6</v>
      </c>
      <c r="S882" s="13" t="s">
        <v>6</v>
      </c>
      <c r="T882" s="13" t="s">
        <v>6</v>
      </c>
      <c r="U882" s="13" t="s">
        <v>6</v>
      </c>
      <c r="V882" s="13" t="s">
        <v>5</v>
      </c>
      <c r="W882" s="13" t="s">
        <v>6</v>
      </c>
      <c r="X882" s="13" t="s">
        <v>6</v>
      </c>
      <c r="Y882" s="13" t="s">
        <v>6</v>
      </c>
      <c r="Z882" s="13" t="s">
        <v>6</v>
      </c>
      <c r="AA882" s="13" t="s">
        <v>6</v>
      </c>
      <c r="AB882" s="1" t="s">
        <v>4592</v>
      </c>
      <c r="AC882" s="13" t="s">
        <v>6</v>
      </c>
      <c r="AD882" s="13" t="s">
        <v>6</v>
      </c>
    </row>
    <row r="883" spans="1:30" x14ac:dyDescent="0.35">
      <c r="A883" s="13">
        <v>882</v>
      </c>
      <c r="B883" s="13" t="s">
        <v>1873</v>
      </c>
      <c r="C883" s="13">
        <v>2159</v>
      </c>
      <c r="D883" s="13" t="s">
        <v>1815</v>
      </c>
      <c r="E883" s="13" t="s">
        <v>1814</v>
      </c>
      <c r="F883" s="13" t="s">
        <v>6</v>
      </c>
      <c r="G883" s="13" t="s">
        <v>6</v>
      </c>
      <c r="H883" s="13" t="s">
        <v>1874</v>
      </c>
      <c r="I883" s="13" t="s">
        <v>6</v>
      </c>
      <c r="J883" s="13" t="s">
        <v>6</v>
      </c>
      <c r="K883" s="13" t="s">
        <v>6</v>
      </c>
      <c r="L883" s="13" t="s">
        <v>3973</v>
      </c>
      <c r="M883" s="13" t="s">
        <v>6</v>
      </c>
      <c r="N883" s="13" t="s">
        <v>4484</v>
      </c>
      <c r="O883" s="13" t="s">
        <v>6</v>
      </c>
      <c r="P883" s="13" t="s">
        <v>6</v>
      </c>
      <c r="Q883" s="13" t="s">
        <v>6</v>
      </c>
      <c r="R883" s="13" t="s">
        <v>6</v>
      </c>
      <c r="S883" s="13" t="s">
        <v>6</v>
      </c>
      <c r="T883" s="13" t="s">
        <v>6</v>
      </c>
      <c r="U883" s="13" t="s">
        <v>6</v>
      </c>
      <c r="V883" s="13" t="s">
        <v>21</v>
      </c>
      <c r="W883" s="13" t="s">
        <v>6</v>
      </c>
      <c r="X883" s="13" t="s">
        <v>6</v>
      </c>
      <c r="Y883" s="13" t="s">
        <v>6</v>
      </c>
      <c r="Z883" s="13" t="s">
        <v>6</v>
      </c>
      <c r="AA883" s="13" t="s">
        <v>6</v>
      </c>
      <c r="AB883" s="1" t="s">
        <v>4592</v>
      </c>
      <c r="AC883" s="13" t="s">
        <v>6</v>
      </c>
      <c r="AD883" s="13" t="s">
        <v>6</v>
      </c>
    </row>
    <row r="884" spans="1:30" x14ac:dyDescent="0.35">
      <c r="A884" s="13">
        <v>883</v>
      </c>
      <c r="B884" s="13" t="s">
        <v>1875</v>
      </c>
      <c r="C884" s="13">
        <v>2160</v>
      </c>
      <c r="D884" s="13" t="s">
        <v>1815</v>
      </c>
      <c r="E884" s="13" t="s">
        <v>1814</v>
      </c>
      <c r="F884" s="13" t="s">
        <v>6</v>
      </c>
      <c r="G884" s="13" t="s">
        <v>6</v>
      </c>
      <c r="H884" s="13" t="s">
        <v>1876</v>
      </c>
      <c r="I884" s="13" t="s">
        <v>78</v>
      </c>
      <c r="J884" s="13" t="s">
        <v>6</v>
      </c>
      <c r="K884" s="13" t="s">
        <v>1153</v>
      </c>
      <c r="L884" s="13" t="s">
        <v>3969</v>
      </c>
      <c r="M884" s="13" t="s">
        <v>6</v>
      </c>
      <c r="N884" s="13" t="s">
        <v>4484</v>
      </c>
      <c r="O884" s="13" t="s">
        <v>6</v>
      </c>
      <c r="P884" s="13" t="s">
        <v>6</v>
      </c>
      <c r="Q884" s="13" t="s">
        <v>6</v>
      </c>
      <c r="R884" s="13" t="s">
        <v>6</v>
      </c>
      <c r="S884" s="13" t="s">
        <v>6</v>
      </c>
      <c r="T884" s="13" t="s">
        <v>6</v>
      </c>
      <c r="U884" s="13" t="s">
        <v>6</v>
      </c>
      <c r="V884" s="13" t="s">
        <v>5</v>
      </c>
      <c r="W884" s="13" t="s">
        <v>6</v>
      </c>
      <c r="X884" s="13" t="s">
        <v>6</v>
      </c>
      <c r="Y884" s="13" t="s">
        <v>6</v>
      </c>
      <c r="Z884" s="13" t="s">
        <v>6</v>
      </c>
      <c r="AA884" s="13" t="s">
        <v>6</v>
      </c>
      <c r="AB884" s="1" t="s">
        <v>4592</v>
      </c>
      <c r="AC884" s="13" t="s">
        <v>6</v>
      </c>
      <c r="AD884" s="13" t="s">
        <v>6</v>
      </c>
    </row>
    <row r="885" spans="1:30" x14ac:dyDescent="0.35">
      <c r="A885" s="13">
        <v>884</v>
      </c>
      <c r="B885" s="13" t="s">
        <v>1877</v>
      </c>
      <c r="C885" s="13">
        <v>2165</v>
      </c>
      <c r="D885" s="13" t="s">
        <v>1815</v>
      </c>
      <c r="E885" s="13" t="s">
        <v>1814</v>
      </c>
      <c r="F885" s="13" t="s">
        <v>6</v>
      </c>
      <c r="G885" s="13" t="s">
        <v>6</v>
      </c>
      <c r="H885" s="13" t="s">
        <v>1878</v>
      </c>
      <c r="I885" s="13" t="s">
        <v>78</v>
      </c>
      <c r="J885" s="13" t="s">
        <v>6</v>
      </c>
      <c r="K885" s="13" t="s">
        <v>6</v>
      </c>
      <c r="L885" s="13" t="s">
        <v>3979</v>
      </c>
      <c r="M885" s="13" t="s">
        <v>6</v>
      </c>
      <c r="N885" s="13" t="s">
        <v>4484</v>
      </c>
      <c r="O885" s="13" t="s">
        <v>6</v>
      </c>
      <c r="P885" s="13" t="s">
        <v>6</v>
      </c>
      <c r="Q885" s="13" t="s">
        <v>6</v>
      </c>
      <c r="R885" s="13" t="s">
        <v>6</v>
      </c>
      <c r="S885" s="13" t="s">
        <v>6</v>
      </c>
      <c r="T885" s="13" t="s">
        <v>6</v>
      </c>
      <c r="U885" s="13" t="s">
        <v>6</v>
      </c>
      <c r="V885" s="13" t="s">
        <v>5</v>
      </c>
      <c r="W885" s="13" t="s">
        <v>6</v>
      </c>
      <c r="X885" s="13" t="s">
        <v>6</v>
      </c>
      <c r="Y885" s="13" t="s">
        <v>6</v>
      </c>
      <c r="Z885" s="13" t="s">
        <v>6</v>
      </c>
      <c r="AA885" s="13" t="s">
        <v>6</v>
      </c>
      <c r="AB885" s="1" t="s">
        <v>4592</v>
      </c>
      <c r="AC885" s="13" t="s">
        <v>6</v>
      </c>
      <c r="AD885" s="13" t="s">
        <v>6</v>
      </c>
    </row>
    <row r="886" spans="1:30" x14ac:dyDescent="0.35">
      <c r="A886" s="13">
        <v>885</v>
      </c>
      <c r="B886" s="13" t="s">
        <v>1879</v>
      </c>
      <c r="C886" s="13">
        <v>2167</v>
      </c>
      <c r="D886" s="13" t="s">
        <v>1815</v>
      </c>
      <c r="E886" s="13" t="s">
        <v>1814</v>
      </c>
      <c r="F886" s="13" t="s">
        <v>6</v>
      </c>
      <c r="G886" s="13" t="s">
        <v>6</v>
      </c>
      <c r="H886" s="13" t="s">
        <v>1880</v>
      </c>
      <c r="I886" s="13" t="s">
        <v>78</v>
      </c>
      <c r="J886" s="13" t="s">
        <v>6</v>
      </c>
      <c r="K886" s="13" t="s">
        <v>6</v>
      </c>
      <c r="L886" s="13" t="s">
        <v>3973</v>
      </c>
      <c r="M886" s="13" t="s">
        <v>6</v>
      </c>
      <c r="N886" s="13" t="s">
        <v>4484</v>
      </c>
      <c r="O886" s="13" t="s">
        <v>6</v>
      </c>
      <c r="P886" s="13" t="s">
        <v>6</v>
      </c>
      <c r="Q886" s="13" t="s">
        <v>6</v>
      </c>
      <c r="R886" s="13" t="s">
        <v>6</v>
      </c>
      <c r="S886" s="13" t="s">
        <v>6</v>
      </c>
      <c r="T886" s="13" t="s">
        <v>30</v>
      </c>
      <c r="U886" s="13" t="s">
        <v>6</v>
      </c>
      <c r="V886" s="13" t="s">
        <v>21</v>
      </c>
      <c r="W886" s="13" t="s">
        <v>21</v>
      </c>
      <c r="X886" s="13" t="s">
        <v>6</v>
      </c>
      <c r="Y886" s="13" t="s">
        <v>6</v>
      </c>
      <c r="Z886" s="13" t="s">
        <v>21</v>
      </c>
      <c r="AA886" s="13" t="s">
        <v>6</v>
      </c>
      <c r="AB886" s="1" t="s">
        <v>4592</v>
      </c>
      <c r="AC886" s="13" t="s">
        <v>6</v>
      </c>
      <c r="AD886" s="13" t="s">
        <v>6</v>
      </c>
    </row>
    <row r="887" spans="1:30" x14ac:dyDescent="0.35">
      <c r="A887" s="13">
        <v>886</v>
      </c>
      <c r="B887" s="13" t="s">
        <v>1881</v>
      </c>
      <c r="C887" s="13">
        <v>2168</v>
      </c>
      <c r="D887" s="13" t="s">
        <v>1815</v>
      </c>
      <c r="E887" s="13" t="s">
        <v>1814</v>
      </c>
      <c r="F887" s="13" t="s">
        <v>6</v>
      </c>
      <c r="G887" s="13" t="s">
        <v>6</v>
      </c>
      <c r="H887" s="13" t="s">
        <v>1882</v>
      </c>
      <c r="I887" s="13" t="s">
        <v>6</v>
      </c>
      <c r="J887" s="13" t="s">
        <v>6</v>
      </c>
      <c r="K887" s="13" t="s">
        <v>6</v>
      </c>
      <c r="L887" s="13" t="s">
        <v>3969</v>
      </c>
      <c r="M887" s="13" t="s">
        <v>6</v>
      </c>
      <c r="N887" s="13" t="s">
        <v>4484</v>
      </c>
      <c r="O887" s="13" t="s">
        <v>6</v>
      </c>
      <c r="P887" s="13" t="s">
        <v>6</v>
      </c>
      <c r="Q887" s="13" t="s">
        <v>6</v>
      </c>
      <c r="R887" s="13" t="s">
        <v>6</v>
      </c>
      <c r="S887" s="13" t="s">
        <v>6</v>
      </c>
      <c r="T887" s="13" t="s">
        <v>6</v>
      </c>
      <c r="U887" s="13" t="s">
        <v>6</v>
      </c>
      <c r="V887" s="13" t="s">
        <v>5</v>
      </c>
      <c r="W887" s="13" t="s">
        <v>6</v>
      </c>
      <c r="X887" s="13" t="s">
        <v>6</v>
      </c>
      <c r="Y887" s="13" t="s">
        <v>6</v>
      </c>
      <c r="Z887" s="13" t="s">
        <v>6</v>
      </c>
      <c r="AA887" s="13" t="s">
        <v>6</v>
      </c>
      <c r="AB887" s="1" t="s">
        <v>4592</v>
      </c>
      <c r="AC887" s="13" t="s">
        <v>6</v>
      </c>
      <c r="AD887" s="13" t="s">
        <v>6</v>
      </c>
    </row>
    <row r="888" spans="1:30" x14ac:dyDescent="0.35">
      <c r="A888" s="13">
        <v>887</v>
      </c>
      <c r="B888" s="13" t="s">
        <v>1883</v>
      </c>
      <c r="C888" s="13">
        <v>2174</v>
      </c>
      <c r="D888" s="13" t="s">
        <v>1815</v>
      </c>
      <c r="E888" s="13" t="s">
        <v>1814</v>
      </c>
      <c r="F888" s="13" t="s">
        <v>6</v>
      </c>
      <c r="G888" s="13" t="s">
        <v>6</v>
      </c>
      <c r="H888" s="13" t="s">
        <v>1884</v>
      </c>
      <c r="I888" s="13" t="s">
        <v>6</v>
      </c>
      <c r="J888" s="13" t="s">
        <v>6</v>
      </c>
      <c r="K888" s="13" t="s">
        <v>6</v>
      </c>
      <c r="L888" s="13" t="s">
        <v>3973</v>
      </c>
      <c r="M888" s="13" t="s">
        <v>6</v>
      </c>
      <c r="N888" s="13" t="s">
        <v>4484</v>
      </c>
      <c r="O888" s="13" t="s">
        <v>6</v>
      </c>
      <c r="P888" s="13" t="s">
        <v>6</v>
      </c>
      <c r="Q888" s="13" t="s">
        <v>6</v>
      </c>
      <c r="R888" s="13" t="s">
        <v>6</v>
      </c>
      <c r="S888" s="13" t="s">
        <v>6</v>
      </c>
      <c r="T888" s="13" t="s">
        <v>30</v>
      </c>
      <c r="U888" s="13" t="s">
        <v>6</v>
      </c>
      <c r="V888" s="13" t="s">
        <v>21</v>
      </c>
      <c r="W888" s="13" t="s">
        <v>21</v>
      </c>
      <c r="X888" s="13" t="s">
        <v>6</v>
      </c>
      <c r="Y888" s="13" t="s">
        <v>6</v>
      </c>
      <c r="Z888" s="13" t="s">
        <v>6</v>
      </c>
      <c r="AA888" s="13" t="s">
        <v>6</v>
      </c>
      <c r="AB888" s="1" t="s">
        <v>4592</v>
      </c>
      <c r="AC888" s="13" t="s">
        <v>6</v>
      </c>
      <c r="AD888" s="13" t="s">
        <v>6</v>
      </c>
    </row>
    <row r="889" spans="1:30" x14ac:dyDescent="0.35">
      <c r="A889" s="13">
        <v>888</v>
      </c>
      <c r="B889" s="13" t="s">
        <v>1885</v>
      </c>
      <c r="C889" s="13">
        <v>2175</v>
      </c>
      <c r="D889" s="13" t="s">
        <v>1815</v>
      </c>
      <c r="E889" s="13" t="s">
        <v>1814</v>
      </c>
      <c r="F889" s="13" t="s">
        <v>6</v>
      </c>
      <c r="G889" s="13" t="s">
        <v>6</v>
      </c>
      <c r="H889" s="13" t="s">
        <v>1886</v>
      </c>
      <c r="I889" s="13" t="s">
        <v>6</v>
      </c>
      <c r="J889" s="13" t="s">
        <v>6</v>
      </c>
      <c r="K889" s="13" t="s">
        <v>6</v>
      </c>
      <c r="L889" s="13" t="s">
        <v>3973</v>
      </c>
      <c r="M889" s="13" t="s">
        <v>6</v>
      </c>
      <c r="N889" s="13" t="s">
        <v>4484</v>
      </c>
      <c r="O889" s="13" t="s">
        <v>6</v>
      </c>
      <c r="P889" s="13" t="s">
        <v>6</v>
      </c>
      <c r="Q889" s="13" t="s">
        <v>6</v>
      </c>
      <c r="R889" s="13" t="s">
        <v>6</v>
      </c>
      <c r="S889" s="13" t="s">
        <v>6</v>
      </c>
      <c r="T889" s="13" t="s">
        <v>6</v>
      </c>
      <c r="U889" s="13" t="s">
        <v>6</v>
      </c>
      <c r="V889" s="13" t="s">
        <v>5</v>
      </c>
      <c r="W889" s="13" t="s">
        <v>6</v>
      </c>
      <c r="X889" s="13" t="s">
        <v>6</v>
      </c>
      <c r="Y889" s="13" t="s">
        <v>6</v>
      </c>
      <c r="Z889" s="13" t="s">
        <v>6</v>
      </c>
      <c r="AA889" s="13" t="s">
        <v>6</v>
      </c>
      <c r="AB889" s="1" t="s">
        <v>4592</v>
      </c>
      <c r="AC889" s="13" t="s">
        <v>6</v>
      </c>
      <c r="AD889" s="13" t="s">
        <v>6</v>
      </c>
    </row>
    <row r="890" spans="1:30" x14ac:dyDescent="0.35">
      <c r="A890" s="13">
        <v>889</v>
      </c>
      <c r="B890" s="13" t="s">
        <v>1887</v>
      </c>
      <c r="C890" s="13">
        <v>2176</v>
      </c>
      <c r="D890" s="13" t="s">
        <v>1815</v>
      </c>
      <c r="E890" s="13" t="s">
        <v>1814</v>
      </c>
      <c r="F890" s="13" t="s">
        <v>6</v>
      </c>
      <c r="G890" s="13" t="s">
        <v>6</v>
      </c>
      <c r="H890" s="13" t="s">
        <v>1888</v>
      </c>
      <c r="I890" s="13" t="s">
        <v>6</v>
      </c>
      <c r="J890" s="13" t="s">
        <v>6</v>
      </c>
      <c r="K890" s="13" t="s">
        <v>6</v>
      </c>
      <c r="L890" s="13" t="s">
        <v>3969</v>
      </c>
      <c r="M890" s="13" t="s">
        <v>6</v>
      </c>
      <c r="N890" s="13" t="s">
        <v>4484</v>
      </c>
      <c r="O890" s="13" t="s">
        <v>6</v>
      </c>
      <c r="P890" s="13" t="s">
        <v>6</v>
      </c>
      <c r="Q890" s="13" t="s">
        <v>6</v>
      </c>
      <c r="R890" s="13" t="s">
        <v>6</v>
      </c>
      <c r="S890" s="13" t="s">
        <v>6</v>
      </c>
      <c r="T890" s="13" t="s">
        <v>6</v>
      </c>
      <c r="U890" s="13" t="s">
        <v>6</v>
      </c>
      <c r="V890" s="13" t="s">
        <v>6</v>
      </c>
      <c r="W890" s="13" t="s">
        <v>21</v>
      </c>
      <c r="X890" s="13" t="s">
        <v>6</v>
      </c>
      <c r="Y890" s="13" t="s">
        <v>6</v>
      </c>
      <c r="Z890" s="13" t="s">
        <v>6</v>
      </c>
      <c r="AA890" s="13" t="s">
        <v>6</v>
      </c>
      <c r="AB890" s="1" t="s">
        <v>4592</v>
      </c>
      <c r="AC890" s="13" t="s">
        <v>6</v>
      </c>
      <c r="AD890" s="13" t="s">
        <v>6</v>
      </c>
    </row>
    <row r="891" spans="1:30" x14ac:dyDescent="0.35">
      <c r="A891" s="13">
        <v>890</v>
      </c>
      <c r="B891" s="13" t="s">
        <v>1889</v>
      </c>
      <c r="C891" s="13">
        <v>2177</v>
      </c>
      <c r="D891" s="13" t="s">
        <v>1815</v>
      </c>
      <c r="E891" s="13" t="s">
        <v>1814</v>
      </c>
      <c r="F891" s="13" t="s">
        <v>6</v>
      </c>
      <c r="G891" s="13" t="s">
        <v>6</v>
      </c>
      <c r="H891" s="13" t="s">
        <v>1890</v>
      </c>
      <c r="I891" s="13" t="s">
        <v>6</v>
      </c>
      <c r="J891" s="13" t="s">
        <v>6</v>
      </c>
      <c r="K891" s="13" t="s">
        <v>6</v>
      </c>
      <c r="L891" s="13" t="s">
        <v>3969</v>
      </c>
      <c r="M891" s="13" t="s">
        <v>6</v>
      </c>
      <c r="N891" s="13" t="s">
        <v>4484</v>
      </c>
      <c r="O891" s="13" t="s">
        <v>6</v>
      </c>
      <c r="P891" s="13" t="s">
        <v>6</v>
      </c>
      <c r="Q891" s="13" t="s">
        <v>6</v>
      </c>
      <c r="R891" s="13" t="s">
        <v>6</v>
      </c>
      <c r="S891" s="13" t="s">
        <v>6</v>
      </c>
      <c r="T891" s="13" t="s">
        <v>6</v>
      </c>
      <c r="U891" s="13" t="s">
        <v>6</v>
      </c>
      <c r="V891" s="13" t="s">
        <v>6</v>
      </c>
      <c r="W891" s="13" t="s">
        <v>6</v>
      </c>
      <c r="X891" s="13" t="s">
        <v>6</v>
      </c>
      <c r="Y891" s="13" t="s">
        <v>6</v>
      </c>
      <c r="Z891" s="13" t="s">
        <v>6</v>
      </c>
      <c r="AA891" s="13" t="s">
        <v>6</v>
      </c>
      <c r="AB891" s="1" t="s">
        <v>4592</v>
      </c>
      <c r="AC891" s="13" t="s">
        <v>6</v>
      </c>
      <c r="AD891" s="13" t="s">
        <v>6</v>
      </c>
    </row>
    <row r="892" spans="1:30" x14ac:dyDescent="0.35">
      <c r="A892" s="13">
        <v>891</v>
      </c>
      <c r="B892" s="13" t="s">
        <v>1891</v>
      </c>
      <c r="C892" s="13">
        <v>2178</v>
      </c>
      <c r="D892" s="13" t="s">
        <v>1815</v>
      </c>
      <c r="E892" s="13" t="s">
        <v>1814</v>
      </c>
      <c r="F892" s="13" t="s">
        <v>6</v>
      </c>
      <c r="G892" s="13" t="s">
        <v>6</v>
      </c>
      <c r="H892" s="13" t="s">
        <v>1892</v>
      </c>
      <c r="I892" s="13" t="s">
        <v>990</v>
      </c>
      <c r="J892" s="13" t="s">
        <v>6</v>
      </c>
      <c r="K892" s="13" t="s">
        <v>6</v>
      </c>
      <c r="L892" s="13" t="s">
        <v>3973</v>
      </c>
      <c r="M892" s="13" t="s">
        <v>6</v>
      </c>
      <c r="N892" s="13" t="s">
        <v>4484</v>
      </c>
      <c r="O892" s="13" t="s">
        <v>6</v>
      </c>
      <c r="P892" s="13" t="s">
        <v>6</v>
      </c>
      <c r="Q892" s="13" t="s">
        <v>6</v>
      </c>
      <c r="R892" s="13" t="s">
        <v>6</v>
      </c>
      <c r="S892" s="13" t="s">
        <v>6</v>
      </c>
      <c r="T892" s="13" t="s">
        <v>30</v>
      </c>
      <c r="U892" s="13" t="s">
        <v>6</v>
      </c>
      <c r="V892" s="13" t="s">
        <v>20</v>
      </c>
      <c r="W892" s="13" t="s">
        <v>4019</v>
      </c>
      <c r="X892" s="13" t="s">
        <v>6</v>
      </c>
      <c r="Y892" s="13" t="s">
        <v>6</v>
      </c>
      <c r="Z892" s="13" t="s">
        <v>6</v>
      </c>
      <c r="AA892" s="13" t="s">
        <v>6</v>
      </c>
      <c r="AB892" s="1" t="s">
        <v>4592</v>
      </c>
      <c r="AC892" s="13" t="s">
        <v>6</v>
      </c>
      <c r="AD892" s="13" t="s">
        <v>6</v>
      </c>
    </row>
    <row r="893" spans="1:30" x14ac:dyDescent="0.35">
      <c r="A893" s="13">
        <v>892</v>
      </c>
      <c r="B893" s="13" t="s">
        <v>1893</v>
      </c>
      <c r="C893" s="13">
        <v>2179</v>
      </c>
      <c r="D893" s="13" t="s">
        <v>1815</v>
      </c>
      <c r="E893" s="13" t="s">
        <v>1814</v>
      </c>
      <c r="F893" s="13" t="s">
        <v>6</v>
      </c>
      <c r="G893" s="13" t="s">
        <v>6</v>
      </c>
      <c r="H893" s="13" t="s">
        <v>1894</v>
      </c>
      <c r="I893" s="13" t="s">
        <v>990</v>
      </c>
      <c r="J893" s="13" t="s">
        <v>6</v>
      </c>
      <c r="K893" s="13" t="s">
        <v>6</v>
      </c>
      <c r="L893" s="13" t="s">
        <v>3973</v>
      </c>
      <c r="M893" s="13" t="s">
        <v>4127</v>
      </c>
      <c r="N893" s="13" t="s">
        <v>4484</v>
      </c>
      <c r="O893" s="13" t="s">
        <v>6</v>
      </c>
      <c r="P893" s="13" t="s">
        <v>6</v>
      </c>
      <c r="Q893" s="13" t="s">
        <v>6</v>
      </c>
      <c r="R893" s="13" t="s">
        <v>6</v>
      </c>
      <c r="S893" s="13" t="s">
        <v>6</v>
      </c>
      <c r="T893" s="13" t="s">
        <v>6</v>
      </c>
      <c r="U893" s="13" t="s">
        <v>6</v>
      </c>
      <c r="V893" s="13" t="s">
        <v>19</v>
      </c>
      <c r="W893" s="13" t="s">
        <v>6</v>
      </c>
      <c r="X893" s="13" t="s">
        <v>6</v>
      </c>
      <c r="Y893" s="13" t="s">
        <v>6</v>
      </c>
      <c r="Z893" s="13" t="s">
        <v>21</v>
      </c>
      <c r="AA893" s="13" t="s">
        <v>6</v>
      </c>
      <c r="AB893" s="1" t="s">
        <v>4592</v>
      </c>
      <c r="AC893" s="13" t="s">
        <v>6</v>
      </c>
      <c r="AD893" s="13" t="s">
        <v>6</v>
      </c>
    </row>
    <row r="894" spans="1:30" x14ac:dyDescent="0.35">
      <c r="A894" s="13">
        <v>893</v>
      </c>
      <c r="B894" s="13" t="s">
        <v>1895</v>
      </c>
      <c r="C894" s="13">
        <v>2180</v>
      </c>
      <c r="D894" s="13" t="s">
        <v>1815</v>
      </c>
      <c r="E894" s="13" t="s">
        <v>1814</v>
      </c>
      <c r="F894" s="13" t="s">
        <v>6</v>
      </c>
      <c r="G894" s="13" t="s">
        <v>6</v>
      </c>
      <c r="H894" s="13" t="s">
        <v>1896</v>
      </c>
      <c r="I894" s="13" t="s">
        <v>990</v>
      </c>
      <c r="J894" s="13" t="s">
        <v>6</v>
      </c>
      <c r="K894" s="13" t="s">
        <v>6</v>
      </c>
      <c r="L894" s="13" t="s">
        <v>3973</v>
      </c>
      <c r="M894" s="13" t="s">
        <v>6</v>
      </c>
      <c r="N894" s="13" t="s">
        <v>4484</v>
      </c>
      <c r="O894" s="13" t="s">
        <v>6</v>
      </c>
      <c r="P894" s="13" t="s">
        <v>6</v>
      </c>
      <c r="Q894" s="13" t="s">
        <v>6</v>
      </c>
      <c r="R894" s="13" t="s">
        <v>6</v>
      </c>
      <c r="S894" s="13" t="s">
        <v>6</v>
      </c>
      <c r="T894" s="13" t="s">
        <v>30</v>
      </c>
      <c r="U894" s="13" t="s">
        <v>6</v>
      </c>
      <c r="V894" s="13" t="s">
        <v>20</v>
      </c>
      <c r="W894" s="13" t="s">
        <v>20</v>
      </c>
      <c r="X894" s="13" t="s">
        <v>6</v>
      </c>
      <c r="Y894" s="13" t="s">
        <v>6</v>
      </c>
      <c r="Z894" s="13" t="s">
        <v>6</v>
      </c>
      <c r="AA894" s="13" t="s">
        <v>6</v>
      </c>
      <c r="AB894" s="1" t="s">
        <v>4592</v>
      </c>
      <c r="AC894" s="13" t="s">
        <v>6</v>
      </c>
      <c r="AD894" s="13" t="s">
        <v>6</v>
      </c>
    </row>
    <row r="895" spans="1:30" x14ac:dyDescent="0.35">
      <c r="A895" s="13">
        <v>894</v>
      </c>
      <c r="B895" s="13" t="s">
        <v>1897</v>
      </c>
      <c r="C895" s="13">
        <v>2181</v>
      </c>
      <c r="D895" s="13" t="s">
        <v>1815</v>
      </c>
      <c r="E895" s="13" t="s">
        <v>1814</v>
      </c>
      <c r="F895" s="13" t="s">
        <v>6</v>
      </c>
      <c r="G895" s="13" t="s">
        <v>6</v>
      </c>
      <c r="H895" s="13" t="s">
        <v>1898</v>
      </c>
      <c r="I895" s="13" t="s">
        <v>990</v>
      </c>
      <c r="J895" s="13" t="s">
        <v>6</v>
      </c>
      <c r="K895" s="13" t="s">
        <v>6</v>
      </c>
      <c r="L895" s="13" t="s">
        <v>3979</v>
      </c>
      <c r="M895" s="13" t="s">
        <v>6</v>
      </c>
      <c r="N895" s="13" t="s">
        <v>4484</v>
      </c>
      <c r="O895" s="13" t="s">
        <v>6</v>
      </c>
      <c r="P895" s="13" t="s">
        <v>6</v>
      </c>
      <c r="Q895" s="13" t="s">
        <v>6</v>
      </c>
      <c r="R895" s="13" t="s">
        <v>6</v>
      </c>
      <c r="S895" s="13" t="s">
        <v>6</v>
      </c>
      <c r="T895" s="13" t="s">
        <v>6</v>
      </c>
      <c r="U895" s="13" t="s">
        <v>6</v>
      </c>
      <c r="V895" s="13" t="s">
        <v>5</v>
      </c>
      <c r="W895" s="13" t="s">
        <v>6</v>
      </c>
      <c r="X895" s="13" t="s">
        <v>6</v>
      </c>
      <c r="Y895" s="13" t="s">
        <v>6</v>
      </c>
      <c r="Z895" s="13" t="s">
        <v>6</v>
      </c>
      <c r="AA895" s="13" t="s">
        <v>6</v>
      </c>
      <c r="AB895" s="1" t="s">
        <v>4592</v>
      </c>
      <c r="AC895" s="13" t="s">
        <v>6</v>
      </c>
      <c r="AD895" s="13" t="s">
        <v>6</v>
      </c>
    </row>
    <row r="896" spans="1:30" x14ac:dyDescent="0.35">
      <c r="A896" s="13">
        <v>895</v>
      </c>
      <c r="B896" s="13" t="s">
        <v>1899</v>
      </c>
      <c r="C896" s="13">
        <v>2184</v>
      </c>
      <c r="D896" s="13" t="s">
        <v>1815</v>
      </c>
      <c r="E896" s="13" t="s">
        <v>1814</v>
      </c>
      <c r="F896" s="13" t="s">
        <v>6</v>
      </c>
      <c r="G896" s="13" t="s">
        <v>6</v>
      </c>
      <c r="H896" s="13" t="s">
        <v>1900</v>
      </c>
      <c r="I896" s="13" t="s">
        <v>990</v>
      </c>
      <c r="J896" s="13" t="s">
        <v>6</v>
      </c>
      <c r="K896" s="13" t="s">
        <v>6</v>
      </c>
      <c r="L896" s="13" t="s">
        <v>3969</v>
      </c>
      <c r="M896" s="13" t="s">
        <v>6</v>
      </c>
      <c r="N896" s="13" t="s">
        <v>4484</v>
      </c>
      <c r="O896" s="13" t="s">
        <v>6</v>
      </c>
      <c r="P896" s="13" t="s">
        <v>6</v>
      </c>
      <c r="Q896" s="13" t="s">
        <v>6</v>
      </c>
      <c r="R896" s="13" t="s">
        <v>6</v>
      </c>
      <c r="S896" s="13" t="s">
        <v>6</v>
      </c>
      <c r="T896" s="13" t="s">
        <v>6</v>
      </c>
      <c r="U896" s="13" t="s">
        <v>6</v>
      </c>
      <c r="V896" s="13" t="s">
        <v>5</v>
      </c>
      <c r="W896" s="13" t="s">
        <v>6</v>
      </c>
      <c r="X896" s="13" t="s">
        <v>6</v>
      </c>
      <c r="Y896" s="13" t="s">
        <v>6</v>
      </c>
      <c r="Z896" s="13" t="s">
        <v>6</v>
      </c>
      <c r="AA896" s="13" t="s">
        <v>6</v>
      </c>
      <c r="AB896" s="1" t="s">
        <v>4592</v>
      </c>
      <c r="AC896" s="13" t="s">
        <v>6</v>
      </c>
      <c r="AD896" s="13" t="s">
        <v>6</v>
      </c>
    </row>
    <row r="897" spans="1:30" x14ac:dyDescent="0.35">
      <c r="A897" s="13">
        <v>896</v>
      </c>
      <c r="B897" s="13" t="s">
        <v>1901</v>
      </c>
      <c r="C897" s="13">
        <v>2190</v>
      </c>
      <c r="D897" s="13" t="s">
        <v>1815</v>
      </c>
      <c r="E897" s="13" t="s">
        <v>1814</v>
      </c>
      <c r="F897" s="13" t="s">
        <v>6</v>
      </c>
      <c r="G897" s="13" t="s">
        <v>6</v>
      </c>
      <c r="H897" s="13" t="s">
        <v>1902</v>
      </c>
      <c r="I897" s="13" t="s">
        <v>990</v>
      </c>
      <c r="J897" s="13" t="s">
        <v>6</v>
      </c>
      <c r="K897" s="13" t="s">
        <v>6</v>
      </c>
      <c r="L897" s="13" t="s">
        <v>3969</v>
      </c>
      <c r="M897" s="13" t="s">
        <v>6</v>
      </c>
      <c r="N897" s="13" t="s">
        <v>4484</v>
      </c>
      <c r="O897" s="13" t="s">
        <v>6</v>
      </c>
      <c r="P897" s="13" t="s">
        <v>6</v>
      </c>
      <c r="Q897" s="13" t="s">
        <v>6</v>
      </c>
      <c r="R897" s="13" t="s">
        <v>6</v>
      </c>
      <c r="S897" s="13" t="s">
        <v>6</v>
      </c>
      <c r="T897" s="13" t="s">
        <v>6</v>
      </c>
      <c r="U897" s="13" t="s">
        <v>6</v>
      </c>
      <c r="V897" s="13" t="s">
        <v>5</v>
      </c>
      <c r="W897" s="13" t="s">
        <v>6</v>
      </c>
      <c r="X897" s="13" t="s">
        <v>6</v>
      </c>
      <c r="Y897" s="13" t="s">
        <v>6</v>
      </c>
      <c r="Z897" s="13" t="s">
        <v>6</v>
      </c>
      <c r="AA897" s="13" t="s">
        <v>6</v>
      </c>
      <c r="AB897" s="1" t="s">
        <v>4592</v>
      </c>
      <c r="AC897" s="13" t="s">
        <v>6</v>
      </c>
      <c r="AD897" s="13" t="s">
        <v>6</v>
      </c>
    </row>
    <row r="898" spans="1:30" x14ac:dyDescent="0.35">
      <c r="A898" s="13">
        <v>897</v>
      </c>
      <c r="B898" s="13" t="s">
        <v>1903</v>
      </c>
      <c r="C898" s="13">
        <v>2194</v>
      </c>
      <c r="D898" s="13" t="s">
        <v>1815</v>
      </c>
      <c r="E898" s="13" t="s">
        <v>1814</v>
      </c>
      <c r="F898" s="13" t="s">
        <v>6</v>
      </c>
      <c r="G898" s="13" t="s">
        <v>6</v>
      </c>
      <c r="H898" s="13" t="s">
        <v>1904</v>
      </c>
      <c r="I898" s="13" t="s">
        <v>990</v>
      </c>
      <c r="J898" s="13" t="s">
        <v>6</v>
      </c>
      <c r="K898" s="13" t="s">
        <v>6</v>
      </c>
      <c r="L898" s="13" t="s">
        <v>3973</v>
      </c>
      <c r="M898" s="13" t="s">
        <v>6</v>
      </c>
      <c r="N898" s="13" t="s">
        <v>4484</v>
      </c>
      <c r="O898" s="13" t="s">
        <v>6</v>
      </c>
      <c r="P898" s="13" t="s">
        <v>6</v>
      </c>
      <c r="Q898" s="13" t="s">
        <v>96</v>
      </c>
      <c r="R898" s="13" t="s">
        <v>6</v>
      </c>
      <c r="S898" s="13" t="s">
        <v>6</v>
      </c>
      <c r="T898" s="13" t="s">
        <v>6</v>
      </c>
      <c r="U898" s="13" t="s">
        <v>6</v>
      </c>
      <c r="V898" s="13" t="s">
        <v>19</v>
      </c>
      <c r="W898" s="13" t="s">
        <v>6</v>
      </c>
      <c r="X898" s="13" t="s">
        <v>6</v>
      </c>
      <c r="Y898" s="13" t="s">
        <v>6</v>
      </c>
      <c r="Z898" s="13" t="s">
        <v>6</v>
      </c>
      <c r="AA898" s="13" t="s">
        <v>6</v>
      </c>
      <c r="AB898" s="1" t="s">
        <v>4592</v>
      </c>
      <c r="AC898" s="13" t="s">
        <v>6</v>
      </c>
      <c r="AD898" s="13" t="s">
        <v>6</v>
      </c>
    </row>
    <row r="899" spans="1:30" x14ac:dyDescent="0.35">
      <c r="A899" s="13">
        <v>898</v>
      </c>
      <c r="B899" s="13" t="s">
        <v>1905</v>
      </c>
      <c r="C899" s="13">
        <v>2195</v>
      </c>
      <c r="D899" s="13" t="s">
        <v>1815</v>
      </c>
      <c r="E899" s="13" t="s">
        <v>1814</v>
      </c>
      <c r="F899" s="13" t="s">
        <v>6</v>
      </c>
      <c r="G899" s="13" t="s">
        <v>6</v>
      </c>
      <c r="H899" s="13" t="s">
        <v>1906</v>
      </c>
      <c r="I899" s="13" t="s">
        <v>990</v>
      </c>
      <c r="J899" s="13" t="s">
        <v>6</v>
      </c>
      <c r="K899" s="13" t="s">
        <v>6</v>
      </c>
      <c r="L899" s="13" t="s">
        <v>3973</v>
      </c>
      <c r="M899" s="13" t="s">
        <v>6</v>
      </c>
      <c r="N899" s="13" t="s">
        <v>4484</v>
      </c>
      <c r="O899" s="13" t="s">
        <v>6</v>
      </c>
      <c r="P899" s="13" t="s">
        <v>6</v>
      </c>
      <c r="Q899" s="13" t="s">
        <v>6</v>
      </c>
      <c r="R899" s="13" t="s">
        <v>6</v>
      </c>
      <c r="S899" s="13" t="s">
        <v>6</v>
      </c>
      <c r="T899" s="13" t="s">
        <v>30</v>
      </c>
      <c r="U899" s="13" t="s">
        <v>6</v>
      </c>
      <c r="V899" s="13" t="s">
        <v>32</v>
      </c>
      <c r="W899" s="13" t="s">
        <v>20</v>
      </c>
      <c r="X899" s="13" t="s">
        <v>6</v>
      </c>
      <c r="Y899" s="13" t="s">
        <v>6</v>
      </c>
      <c r="Z899" s="13" t="s">
        <v>6</v>
      </c>
      <c r="AA899" s="13" t="s">
        <v>6</v>
      </c>
      <c r="AB899" s="1" t="s">
        <v>4592</v>
      </c>
      <c r="AC899" s="13" t="s">
        <v>6</v>
      </c>
      <c r="AD899" s="13" t="s">
        <v>6</v>
      </c>
    </row>
    <row r="900" spans="1:30" x14ac:dyDescent="0.35">
      <c r="A900" s="13">
        <v>899</v>
      </c>
      <c r="B900" s="13" t="s">
        <v>1907</v>
      </c>
      <c r="C900" s="13">
        <v>2196</v>
      </c>
      <c r="D900" s="13" t="s">
        <v>1815</v>
      </c>
      <c r="E900" s="13" t="s">
        <v>1814</v>
      </c>
      <c r="F900" s="13" t="s">
        <v>6</v>
      </c>
      <c r="G900" s="13" t="s">
        <v>6</v>
      </c>
      <c r="H900" s="13" t="s">
        <v>1908</v>
      </c>
      <c r="I900" s="13" t="s">
        <v>990</v>
      </c>
      <c r="J900" s="13" t="s">
        <v>6</v>
      </c>
      <c r="K900" s="13" t="s">
        <v>6</v>
      </c>
      <c r="L900" s="13" t="s">
        <v>3969</v>
      </c>
      <c r="M900" s="13" t="s">
        <v>6</v>
      </c>
      <c r="N900" s="13" t="s">
        <v>4484</v>
      </c>
      <c r="O900" s="13" t="s">
        <v>6</v>
      </c>
      <c r="P900" s="13" t="s">
        <v>6</v>
      </c>
      <c r="Q900" s="13" t="s">
        <v>17</v>
      </c>
      <c r="R900" s="13" t="s">
        <v>6</v>
      </c>
      <c r="S900" s="13" t="s">
        <v>6</v>
      </c>
      <c r="T900" s="13" t="s">
        <v>6</v>
      </c>
      <c r="U900" s="13" t="s">
        <v>6</v>
      </c>
      <c r="V900" s="13" t="s">
        <v>5</v>
      </c>
      <c r="W900" s="13" t="s">
        <v>6</v>
      </c>
      <c r="X900" s="13" t="s">
        <v>6</v>
      </c>
      <c r="Y900" s="13" t="s">
        <v>6</v>
      </c>
      <c r="Z900" s="13" t="s">
        <v>6</v>
      </c>
      <c r="AA900" s="13" t="s">
        <v>6</v>
      </c>
      <c r="AB900" s="1" t="s">
        <v>4592</v>
      </c>
      <c r="AC900" s="13" t="s">
        <v>6</v>
      </c>
      <c r="AD900" s="13" t="s">
        <v>6</v>
      </c>
    </row>
    <row r="901" spans="1:30" x14ac:dyDescent="0.35">
      <c r="A901" s="13">
        <v>900</v>
      </c>
      <c r="B901" s="13" t="s">
        <v>1909</v>
      </c>
      <c r="C901" s="13">
        <v>2199</v>
      </c>
      <c r="D901" s="13" t="s">
        <v>1815</v>
      </c>
      <c r="E901" s="13" t="s">
        <v>1814</v>
      </c>
      <c r="F901" s="13" t="s">
        <v>6</v>
      </c>
      <c r="G901" s="13" t="s">
        <v>6</v>
      </c>
      <c r="H901" s="13" t="s">
        <v>1910</v>
      </c>
      <c r="I901" s="13" t="s">
        <v>78</v>
      </c>
      <c r="J901" s="13" t="s">
        <v>6</v>
      </c>
      <c r="K901" s="13" t="s">
        <v>46</v>
      </c>
      <c r="L901" s="13" t="s">
        <v>3973</v>
      </c>
      <c r="M901" s="13" t="s">
        <v>6</v>
      </c>
      <c r="N901" s="13" t="s">
        <v>4484</v>
      </c>
      <c r="O901" s="13" t="s">
        <v>6</v>
      </c>
      <c r="P901" s="13" t="s">
        <v>6</v>
      </c>
      <c r="Q901" s="13" t="s">
        <v>6</v>
      </c>
      <c r="R901" s="13" t="s">
        <v>6</v>
      </c>
      <c r="S901" s="13" t="s">
        <v>6</v>
      </c>
      <c r="T901" s="13" t="s">
        <v>6</v>
      </c>
      <c r="U901" s="13" t="s">
        <v>6</v>
      </c>
      <c r="V901" s="13" t="s">
        <v>5</v>
      </c>
      <c r="W901" s="13" t="s">
        <v>6</v>
      </c>
      <c r="X901" s="13" t="s">
        <v>6</v>
      </c>
      <c r="Y901" s="13" t="s">
        <v>6</v>
      </c>
      <c r="Z901" s="13" t="s">
        <v>6</v>
      </c>
      <c r="AA901" s="13" t="s">
        <v>6</v>
      </c>
      <c r="AB901" s="1" t="s">
        <v>4592</v>
      </c>
      <c r="AC901" s="13" t="s">
        <v>6</v>
      </c>
      <c r="AD901" s="13" t="s">
        <v>6</v>
      </c>
    </row>
    <row r="902" spans="1:30" x14ac:dyDescent="0.35">
      <c r="A902" s="13">
        <v>901</v>
      </c>
      <c r="B902" s="13" t="s">
        <v>1911</v>
      </c>
      <c r="C902" s="13">
        <v>2202</v>
      </c>
      <c r="D902" s="13" t="s">
        <v>1815</v>
      </c>
      <c r="E902" s="13" t="s">
        <v>1814</v>
      </c>
      <c r="F902" s="13" t="s">
        <v>6</v>
      </c>
      <c r="G902" s="13" t="s">
        <v>6</v>
      </c>
      <c r="H902" s="13" t="s">
        <v>1912</v>
      </c>
      <c r="I902" s="13" t="s">
        <v>990</v>
      </c>
      <c r="J902" s="13" t="s">
        <v>6</v>
      </c>
      <c r="K902" s="13" t="s">
        <v>6</v>
      </c>
      <c r="L902" s="13" t="s">
        <v>3973</v>
      </c>
      <c r="M902" s="13" t="s">
        <v>6</v>
      </c>
      <c r="N902" s="13" t="s">
        <v>4484</v>
      </c>
      <c r="O902" s="13" t="s">
        <v>6</v>
      </c>
      <c r="P902" s="13" t="s">
        <v>6</v>
      </c>
      <c r="Q902" s="13" t="s">
        <v>6</v>
      </c>
      <c r="R902" s="13" t="s">
        <v>6</v>
      </c>
      <c r="S902" s="13" t="s">
        <v>6</v>
      </c>
      <c r="T902" s="13" t="s">
        <v>30</v>
      </c>
      <c r="U902" s="13" t="s">
        <v>6</v>
      </c>
      <c r="V902" s="13" t="s">
        <v>20</v>
      </c>
      <c r="W902" s="13" t="s">
        <v>32</v>
      </c>
      <c r="X902" s="13" t="s">
        <v>6</v>
      </c>
      <c r="Y902" s="13" t="s">
        <v>6</v>
      </c>
      <c r="Z902" s="13" t="s">
        <v>6</v>
      </c>
      <c r="AA902" s="13" t="s">
        <v>6</v>
      </c>
      <c r="AB902" s="1" t="s">
        <v>4592</v>
      </c>
      <c r="AC902" s="13" t="s">
        <v>6</v>
      </c>
      <c r="AD902" s="13" t="s">
        <v>6</v>
      </c>
    </row>
    <row r="903" spans="1:30" x14ac:dyDescent="0.35">
      <c r="A903" s="13">
        <v>902</v>
      </c>
      <c r="B903" s="13" t="s">
        <v>1913</v>
      </c>
      <c r="C903" s="13">
        <v>2203</v>
      </c>
      <c r="D903" s="13" t="s">
        <v>1815</v>
      </c>
      <c r="E903" s="13" t="s">
        <v>1814</v>
      </c>
      <c r="F903" s="13" t="s">
        <v>6</v>
      </c>
      <c r="G903" s="13" t="s">
        <v>6</v>
      </c>
      <c r="H903" s="13" t="s">
        <v>1914</v>
      </c>
      <c r="I903" s="13" t="s">
        <v>990</v>
      </c>
      <c r="J903" s="13" t="s">
        <v>6</v>
      </c>
      <c r="K903" s="13" t="s">
        <v>6</v>
      </c>
      <c r="L903" s="13" t="s">
        <v>3969</v>
      </c>
      <c r="M903" s="13" t="s">
        <v>6</v>
      </c>
      <c r="N903" s="13" t="s">
        <v>4484</v>
      </c>
      <c r="O903" s="13" t="s">
        <v>6</v>
      </c>
      <c r="P903" s="13" t="s">
        <v>6</v>
      </c>
      <c r="Q903" s="13" t="s">
        <v>80</v>
      </c>
      <c r="R903" s="13" t="s">
        <v>6</v>
      </c>
      <c r="S903" s="13" t="s">
        <v>6</v>
      </c>
      <c r="T903" s="13" t="s">
        <v>6</v>
      </c>
      <c r="U903" s="13" t="s">
        <v>6</v>
      </c>
      <c r="V903" s="13" t="s">
        <v>5</v>
      </c>
      <c r="W903" s="13" t="s">
        <v>6</v>
      </c>
      <c r="X903" s="13" t="s">
        <v>6</v>
      </c>
      <c r="Y903" s="13" t="s">
        <v>6</v>
      </c>
      <c r="Z903" s="13" t="s">
        <v>21</v>
      </c>
      <c r="AA903" s="13" t="s">
        <v>6</v>
      </c>
      <c r="AB903" s="1" t="s">
        <v>4592</v>
      </c>
      <c r="AC903" s="13" t="s">
        <v>6</v>
      </c>
      <c r="AD903" s="13" t="s">
        <v>6</v>
      </c>
    </row>
    <row r="904" spans="1:30" x14ac:dyDescent="0.35">
      <c r="A904" s="13">
        <v>903</v>
      </c>
      <c r="B904" s="13" t="s">
        <v>1915</v>
      </c>
      <c r="C904" s="13">
        <v>2206</v>
      </c>
      <c r="D904" s="13" t="s">
        <v>1815</v>
      </c>
      <c r="E904" s="13" t="s">
        <v>1814</v>
      </c>
      <c r="F904" s="13" t="s">
        <v>6</v>
      </c>
      <c r="G904" s="13" t="s">
        <v>6</v>
      </c>
      <c r="H904" s="13" t="s">
        <v>1916</v>
      </c>
      <c r="I904" s="13" t="s">
        <v>990</v>
      </c>
      <c r="J904" s="13" t="s">
        <v>6</v>
      </c>
      <c r="K904" s="13" t="s">
        <v>6</v>
      </c>
      <c r="L904" s="13" t="s">
        <v>3969</v>
      </c>
      <c r="M904" s="13" t="s">
        <v>6</v>
      </c>
      <c r="N904" s="13" t="s">
        <v>4484</v>
      </c>
      <c r="O904" s="13" t="s">
        <v>6</v>
      </c>
      <c r="P904" s="13" t="s">
        <v>6</v>
      </c>
      <c r="Q904" s="13" t="s">
        <v>17</v>
      </c>
      <c r="R904" s="13" t="s">
        <v>6</v>
      </c>
      <c r="S904" s="13" t="s">
        <v>6</v>
      </c>
      <c r="T904" s="13" t="s">
        <v>6</v>
      </c>
      <c r="U904" s="13" t="s">
        <v>6</v>
      </c>
      <c r="V904" s="13" t="s">
        <v>5</v>
      </c>
      <c r="W904" s="13" t="s">
        <v>6</v>
      </c>
      <c r="X904" s="13" t="s">
        <v>6</v>
      </c>
      <c r="Y904" s="13" t="s">
        <v>6</v>
      </c>
      <c r="Z904" s="13" t="s">
        <v>6</v>
      </c>
      <c r="AA904" s="13" t="s">
        <v>6</v>
      </c>
      <c r="AB904" s="1" t="s">
        <v>4592</v>
      </c>
      <c r="AC904" s="13" t="s">
        <v>6</v>
      </c>
      <c r="AD904" s="13" t="s">
        <v>6</v>
      </c>
    </row>
    <row r="905" spans="1:30" x14ac:dyDescent="0.35">
      <c r="A905" s="13">
        <v>904</v>
      </c>
      <c r="B905" s="13" t="s">
        <v>1917</v>
      </c>
      <c r="C905" s="13">
        <v>2210</v>
      </c>
      <c r="D905" s="13" t="s">
        <v>1815</v>
      </c>
      <c r="E905" s="13" t="s">
        <v>1814</v>
      </c>
      <c r="F905" s="13" t="s">
        <v>6</v>
      </c>
      <c r="G905" s="13" t="s">
        <v>6</v>
      </c>
      <c r="H905" s="13" t="s">
        <v>1918</v>
      </c>
      <c r="I905" s="13" t="s">
        <v>990</v>
      </c>
      <c r="J905" s="13" t="s">
        <v>6</v>
      </c>
      <c r="K905" s="13" t="s">
        <v>6</v>
      </c>
      <c r="L905" s="13" t="s">
        <v>3973</v>
      </c>
      <c r="M905" s="13" t="s">
        <v>6</v>
      </c>
      <c r="N905" s="13" t="s">
        <v>4484</v>
      </c>
      <c r="O905" s="13" t="s">
        <v>6</v>
      </c>
      <c r="P905" s="13" t="s">
        <v>6</v>
      </c>
      <c r="Q905" s="13" t="s">
        <v>6</v>
      </c>
      <c r="R905" s="13" t="s">
        <v>6</v>
      </c>
      <c r="S905" s="13" t="s">
        <v>6</v>
      </c>
      <c r="T905" s="13" t="s">
        <v>190</v>
      </c>
      <c r="U905" s="13" t="s">
        <v>6</v>
      </c>
      <c r="V905" s="13" t="s">
        <v>32</v>
      </c>
      <c r="W905" s="13" t="s">
        <v>32</v>
      </c>
      <c r="X905" s="13" t="s">
        <v>6</v>
      </c>
      <c r="Y905" s="13" t="s">
        <v>6</v>
      </c>
      <c r="Z905" s="13" t="s">
        <v>6</v>
      </c>
      <c r="AA905" s="13" t="s">
        <v>6</v>
      </c>
      <c r="AB905" s="1" t="s">
        <v>4592</v>
      </c>
      <c r="AC905" s="13" t="s">
        <v>6</v>
      </c>
      <c r="AD905" s="13" t="s">
        <v>6</v>
      </c>
    </row>
    <row r="906" spans="1:30" x14ac:dyDescent="0.35">
      <c r="A906" s="13">
        <v>905</v>
      </c>
      <c r="B906" s="13" t="s">
        <v>1919</v>
      </c>
      <c r="C906" s="13">
        <v>2211</v>
      </c>
      <c r="D906" s="13" t="s">
        <v>1815</v>
      </c>
      <c r="E906" s="13" t="s">
        <v>1814</v>
      </c>
      <c r="F906" s="13" t="s">
        <v>6</v>
      </c>
      <c r="G906" s="13" t="s">
        <v>6</v>
      </c>
      <c r="H906" s="13" t="s">
        <v>1920</v>
      </c>
      <c r="I906" s="13" t="s">
        <v>990</v>
      </c>
      <c r="J906" s="13" t="s">
        <v>6</v>
      </c>
      <c r="K906" s="13" t="s">
        <v>6</v>
      </c>
      <c r="L906" s="13" t="s">
        <v>3973</v>
      </c>
      <c r="M906" s="13" t="s">
        <v>6</v>
      </c>
      <c r="N906" s="13" t="s">
        <v>4484</v>
      </c>
      <c r="O906" s="13" t="s">
        <v>6</v>
      </c>
      <c r="P906" s="13" t="s">
        <v>6</v>
      </c>
      <c r="Q906" s="13" t="s">
        <v>6</v>
      </c>
      <c r="R906" s="13" t="s">
        <v>6</v>
      </c>
      <c r="S906" s="13" t="s">
        <v>6</v>
      </c>
      <c r="T906" s="13" t="s">
        <v>30</v>
      </c>
      <c r="U906" s="13" t="s">
        <v>6</v>
      </c>
      <c r="V906" s="13" t="s">
        <v>20</v>
      </c>
      <c r="W906" s="13" t="s">
        <v>20</v>
      </c>
      <c r="X906" s="13" t="s">
        <v>6</v>
      </c>
      <c r="Y906" s="13" t="s">
        <v>6</v>
      </c>
      <c r="Z906" s="13" t="s">
        <v>21</v>
      </c>
      <c r="AA906" s="13" t="s">
        <v>6</v>
      </c>
      <c r="AB906" s="1" t="s">
        <v>4592</v>
      </c>
      <c r="AC906" s="13" t="s">
        <v>6</v>
      </c>
      <c r="AD906" s="13" t="s">
        <v>6</v>
      </c>
    </row>
    <row r="907" spans="1:30" x14ac:dyDescent="0.35">
      <c r="A907" s="13">
        <v>906</v>
      </c>
      <c r="B907" s="13" t="s">
        <v>1921</v>
      </c>
      <c r="C907" s="13">
        <v>2212</v>
      </c>
      <c r="D907" s="13" t="s">
        <v>1815</v>
      </c>
      <c r="E907" s="13" t="s">
        <v>1814</v>
      </c>
      <c r="F907" s="13" t="s">
        <v>6</v>
      </c>
      <c r="G907" s="13" t="s">
        <v>6</v>
      </c>
      <c r="H907" s="13" t="s">
        <v>1922</v>
      </c>
      <c r="I907" s="13" t="s">
        <v>990</v>
      </c>
      <c r="J907" s="13" t="s">
        <v>6</v>
      </c>
      <c r="K907" s="13" t="s">
        <v>6</v>
      </c>
      <c r="L907" s="13" t="s">
        <v>3973</v>
      </c>
      <c r="M907" s="13" t="s">
        <v>6</v>
      </c>
      <c r="N907" s="13" t="s">
        <v>4484</v>
      </c>
      <c r="O907" s="13" t="s">
        <v>6</v>
      </c>
      <c r="P907" s="13" t="s">
        <v>6</v>
      </c>
      <c r="Q907" s="13" t="s">
        <v>6</v>
      </c>
      <c r="R907" s="13" t="s">
        <v>6</v>
      </c>
      <c r="S907" s="13" t="s">
        <v>6</v>
      </c>
      <c r="T907" s="13" t="s">
        <v>30</v>
      </c>
      <c r="U907" s="13" t="s">
        <v>6</v>
      </c>
      <c r="V907" s="13" t="s">
        <v>19</v>
      </c>
      <c r="W907" s="13" t="s">
        <v>21</v>
      </c>
      <c r="X907" s="13" t="s">
        <v>32</v>
      </c>
      <c r="Y907" s="13" t="s">
        <v>20</v>
      </c>
      <c r="Z907" s="13" t="s">
        <v>6</v>
      </c>
      <c r="AA907" s="13" t="s">
        <v>6</v>
      </c>
      <c r="AB907" s="1" t="s">
        <v>4592</v>
      </c>
      <c r="AC907" s="13" t="s">
        <v>6</v>
      </c>
      <c r="AD907" s="13" t="s">
        <v>6</v>
      </c>
    </row>
    <row r="908" spans="1:30" x14ac:dyDescent="0.35">
      <c r="A908" s="13">
        <v>907</v>
      </c>
      <c r="B908" s="13" t="s">
        <v>1923</v>
      </c>
      <c r="C908" s="13">
        <v>2214</v>
      </c>
      <c r="D908" s="13" t="s">
        <v>1815</v>
      </c>
      <c r="E908" s="13" t="s">
        <v>1814</v>
      </c>
      <c r="F908" s="13" t="s">
        <v>6</v>
      </c>
      <c r="G908" s="13" t="s">
        <v>6</v>
      </c>
      <c r="H908" s="13" t="s">
        <v>1924</v>
      </c>
      <c r="I908" s="13" t="s">
        <v>990</v>
      </c>
      <c r="J908" s="13" t="s">
        <v>6</v>
      </c>
      <c r="K908" s="13" t="s">
        <v>6</v>
      </c>
      <c r="L908" s="13" t="s">
        <v>3969</v>
      </c>
      <c r="M908" s="13" t="s">
        <v>6</v>
      </c>
      <c r="N908" s="13" t="s">
        <v>4484</v>
      </c>
      <c r="O908" s="13" t="s">
        <v>6</v>
      </c>
      <c r="P908" s="13" t="s">
        <v>6</v>
      </c>
      <c r="Q908" s="13" t="s">
        <v>6</v>
      </c>
      <c r="R908" s="13" t="s">
        <v>6</v>
      </c>
      <c r="S908" s="13" t="s">
        <v>6</v>
      </c>
      <c r="T908" s="13" t="s">
        <v>6</v>
      </c>
      <c r="U908" s="13" t="s">
        <v>6</v>
      </c>
      <c r="V908" s="13" t="s">
        <v>5</v>
      </c>
      <c r="W908" s="13" t="s">
        <v>6</v>
      </c>
      <c r="X908" s="13" t="s">
        <v>6</v>
      </c>
      <c r="Y908" s="13" t="s">
        <v>6</v>
      </c>
      <c r="Z908" s="13" t="s">
        <v>6</v>
      </c>
      <c r="AA908" s="13" t="s">
        <v>6</v>
      </c>
      <c r="AB908" s="1" t="s">
        <v>4592</v>
      </c>
      <c r="AC908" s="13" t="s">
        <v>6</v>
      </c>
      <c r="AD908" s="13" t="s">
        <v>6</v>
      </c>
    </row>
    <row r="909" spans="1:30" x14ac:dyDescent="0.35">
      <c r="A909" s="13">
        <v>908</v>
      </c>
      <c r="B909" s="13" t="s">
        <v>1925</v>
      </c>
      <c r="C909" s="13">
        <v>2219</v>
      </c>
      <c r="D909" s="13" t="s">
        <v>1815</v>
      </c>
      <c r="E909" s="13" t="s">
        <v>1814</v>
      </c>
      <c r="F909" s="13" t="s">
        <v>6</v>
      </c>
      <c r="G909" s="13" t="s">
        <v>6</v>
      </c>
      <c r="H909" s="13" t="s">
        <v>1926</v>
      </c>
      <c r="I909" s="13" t="s">
        <v>78</v>
      </c>
      <c r="J909" s="13" t="s">
        <v>6</v>
      </c>
      <c r="K909" s="13" t="s">
        <v>6</v>
      </c>
      <c r="L909" s="13" t="s">
        <v>3969</v>
      </c>
      <c r="M909" s="13" t="s">
        <v>6</v>
      </c>
      <c r="N909" s="13" t="s">
        <v>4484</v>
      </c>
      <c r="O909" s="13" t="s">
        <v>6</v>
      </c>
      <c r="P909" s="13" t="s">
        <v>6</v>
      </c>
      <c r="Q909" s="13" t="s">
        <v>6</v>
      </c>
      <c r="R909" s="13" t="s">
        <v>6</v>
      </c>
      <c r="S909" s="13" t="s">
        <v>6</v>
      </c>
      <c r="T909" s="13" t="s">
        <v>6</v>
      </c>
      <c r="U909" s="13" t="s">
        <v>6</v>
      </c>
      <c r="V909" s="13" t="s">
        <v>5</v>
      </c>
      <c r="W909" s="13" t="s">
        <v>6</v>
      </c>
      <c r="X909" s="13" t="s">
        <v>6</v>
      </c>
      <c r="Y909" s="13" t="s">
        <v>6</v>
      </c>
      <c r="Z909" s="13" t="s">
        <v>6</v>
      </c>
      <c r="AA909" s="13" t="s">
        <v>6</v>
      </c>
      <c r="AB909" s="1" t="s">
        <v>4592</v>
      </c>
      <c r="AC909" s="13" t="s">
        <v>6</v>
      </c>
      <c r="AD909" s="13" t="s">
        <v>6</v>
      </c>
    </row>
    <row r="910" spans="1:30" x14ac:dyDescent="0.35">
      <c r="A910" s="13">
        <v>909</v>
      </c>
      <c r="B910" s="13" t="s">
        <v>1927</v>
      </c>
      <c r="C910" s="13">
        <v>2221</v>
      </c>
      <c r="D910" s="13" t="s">
        <v>1815</v>
      </c>
      <c r="E910" s="13" t="s">
        <v>1814</v>
      </c>
      <c r="F910" s="13" t="s">
        <v>6</v>
      </c>
      <c r="G910" s="13" t="s">
        <v>6</v>
      </c>
      <c r="H910" s="13" t="s">
        <v>1928</v>
      </c>
      <c r="I910" s="13" t="s">
        <v>78</v>
      </c>
      <c r="J910" s="13" t="s">
        <v>6</v>
      </c>
      <c r="K910" s="13" t="s">
        <v>6</v>
      </c>
      <c r="L910" s="13" t="s">
        <v>3969</v>
      </c>
      <c r="M910" s="13" t="s">
        <v>6</v>
      </c>
      <c r="N910" s="13" t="s">
        <v>4484</v>
      </c>
      <c r="O910" s="13" t="s">
        <v>6</v>
      </c>
      <c r="P910" s="13" t="s">
        <v>6</v>
      </c>
      <c r="Q910" s="13" t="s">
        <v>6</v>
      </c>
      <c r="R910" s="13" t="s">
        <v>6</v>
      </c>
      <c r="S910" s="13" t="s">
        <v>6</v>
      </c>
      <c r="T910" s="13" t="s">
        <v>6</v>
      </c>
      <c r="U910" s="13" t="s">
        <v>6</v>
      </c>
      <c r="V910" s="13" t="s">
        <v>5</v>
      </c>
      <c r="W910" s="13" t="s">
        <v>6</v>
      </c>
      <c r="X910" s="13" t="s">
        <v>6</v>
      </c>
      <c r="Y910" s="13" t="s">
        <v>6</v>
      </c>
      <c r="Z910" s="13" t="s">
        <v>6</v>
      </c>
      <c r="AA910" s="13" t="s">
        <v>6</v>
      </c>
      <c r="AB910" s="1" t="s">
        <v>4592</v>
      </c>
      <c r="AC910" s="13" t="s">
        <v>6</v>
      </c>
      <c r="AD910" s="13" t="s">
        <v>6</v>
      </c>
    </row>
    <row r="911" spans="1:30" x14ac:dyDescent="0.35">
      <c r="A911" s="13">
        <v>910</v>
      </c>
      <c r="B911" s="13" t="s">
        <v>1929</v>
      </c>
      <c r="C911" s="13">
        <v>2224</v>
      </c>
      <c r="D911" s="13" t="s">
        <v>1815</v>
      </c>
      <c r="E911" s="13" t="s">
        <v>1814</v>
      </c>
      <c r="F911" s="13" t="s">
        <v>6</v>
      </c>
      <c r="G911" s="13" t="s">
        <v>6</v>
      </c>
      <c r="H911" s="13" t="s">
        <v>1930</v>
      </c>
      <c r="I911" s="13" t="s">
        <v>6</v>
      </c>
      <c r="J911" s="13" t="s">
        <v>6</v>
      </c>
      <c r="K911" s="13" t="s">
        <v>6</v>
      </c>
      <c r="L911" s="13" t="s">
        <v>3969</v>
      </c>
      <c r="M911" s="13" t="s">
        <v>6</v>
      </c>
      <c r="N911" s="13" t="s">
        <v>4484</v>
      </c>
      <c r="O911" s="13" t="s">
        <v>6</v>
      </c>
      <c r="P911" s="13" t="s">
        <v>6</v>
      </c>
      <c r="Q911" s="13" t="s">
        <v>6</v>
      </c>
      <c r="R911" s="13" t="s">
        <v>6</v>
      </c>
      <c r="S911" s="13" t="s">
        <v>6</v>
      </c>
      <c r="T911" s="13" t="s">
        <v>6</v>
      </c>
      <c r="U911" s="13" t="s">
        <v>6</v>
      </c>
      <c r="V911" s="13" t="s">
        <v>5</v>
      </c>
      <c r="W911" s="13" t="s">
        <v>6</v>
      </c>
      <c r="X911" s="13" t="s">
        <v>6</v>
      </c>
      <c r="Y911" s="13" t="s">
        <v>6</v>
      </c>
      <c r="Z911" s="13" t="s">
        <v>6</v>
      </c>
      <c r="AA911" s="13" t="s">
        <v>6</v>
      </c>
      <c r="AB911" s="1" t="s">
        <v>4592</v>
      </c>
      <c r="AC911" s="13" t="s">
        <v>6</v>
      </c>
      <c r="AD911" s="13" t="s">
        <v>6</v>
      </c>
    </row>
    <row r="912" spans="1:30" x14ac:dyDescent="0.35">
      <c r="A912" s="13">
        <v>911</v>
      </c>
      <c r="B912" s="13" t="s">
        <v>1931</v>
      </c>
      <c r="C912" s="13">
        <v>2227</v>
      </c>
      <c r="D912" s="13" t="s">
        <v>1815</v>
      </c>
      <c r="E912" s="13" t="s">
        <v>1814</v>
      </c>
      <c r="F912" s="13" t="s">
        <v>6</v>
      </c>
      <c r="G912" s="13" t="s">
        <v>6</v>
      </c>
      <c r="H912" s="13" t="s">
        <v>1932</v>
      </c>
      <c r="I912" s="13" t="s">
        <v>78</v>
      </c>
      <c r="J912" s="13" t="s">
        <v>6</v>
      </c>
      <c r="K912" s="13" t="s">
        <v>6</v>
      </c>
      <c r="L912" s="13" t="s">
        <v>3969</v>
      </c>
      <c r="M912" s="13" t="s">
        <v>6</v>
      </c>
      <c r="N912" s="13" t="s">
        <v>4484</v>
      </c>
      <c r="O912" s="13" t="s">
        <v>6</v>
      </c>
      <c r="P912" s="13" t="s">
        <v>6</v>
      </c>
      <c r="Q912" s="13" t="s">
        <v>6</v>
      </c>
      <c r="R912" s="13" t="s">
        <v>6</v>
      </c>
      <c r="S912" s="13" t="s">
        <v>6</v>
      </c>
      <c r="T912" s="13" t="s">
        <v>6</v>
      </c>
      <c r="U912" s="13" t="s">
        <v>6</v>
      </c>
      <c r="V912" s="13" t="s">
        <v>5</v>
      </c>
      <c r="W912" s="13" t="s">
        <v>6</v>
      </c>
      <c r="X912" s="13" t="s">
        <v>6</v>
      </c>
      <c r="Y912" s="13" t="s">
        <v>6</v>
      </c>
      <c r="Z912" s="13" t="s">
        <v>6</v>
      </c>
      <c r="AA912" s="13" t="s">
        <v>6</v>
      </c>
      <c r="AB912" s="1" t="s">
        <v>4592</v>
      </c>
      <c r="AC912" s="13" t="s">
        <v>6</v>
      </c>
      <c r="AD912" s="13" t="s">
        <v>6</v>
      </c>
    </row>
    <row r="913" spans="1:30" x14ac:dyDescent="0.35">
      <c r="A913" s="13">
        <v>912</v>
      </c>
      <c r="B913" s="13" t="s">
        <v>1933</v>
      </c>
      <c r="C913" s="13">
        <v>2233</v>
      </c>
      <c r="D913" s="13" t="s">
        <v>1815</v>
      </c>
      <c r="E913" s="13" t="s">
        <v>1814</v>
      </c>
      <c r="F913" s="13" t="s">
        <v>6</v>
      </c>
      <c r="G913" s="13" t="s">
        <v>6</v>
      </c>
      <c r="H913" s="13" t="s">
        <v>1934</v>
      </c>
      <c r="I913" s="13" t="s">
        <v>78</v>
      </c>
      <c r="J913" s="13" t="s">
        <v>6</v>
      </c>
      <c r="K913" s="13" t="s">
        <v>46</v>
      </c>
      <c r="L913" s="13" t="s">
        <v>3969</v>
      </c>
      <c r="M913" s="13" t="s">
        <v>6</v>
      </c>
      <c r="N913" s="13" t="s">
        <v>4484</v>
      </c>
      <c r="O913" s="13" t="s">
        <v>6</v>
      </c>
      <c r="P913" s="13" t="s">
        <v>6</v>
      </c>
      <c r="Q913" s="13" t="s">
        <v>6</v>
      </c>
      <c r="R913" s="13" t="s">
        <v>6</v>
      </c>
      <c r="S913" s="13" t="s">
        <v>6</v>
      </c>
      <c r="T913" s="13" t="s">
        <v>6</v>
      </c>
      <c r="U913" s="13" t="s">
        <v>6</v>
      </c>
      <c r="V913" s="13" t="s">
        <v>5</v>
      </c>
      <c r="W913" s="13" t="s">
        <v>6</v>
      </c>
      <c r="X913" s="13" t="s">
        <v>6</v>
      </c>
      <c r="Y913" s="13" t="s">
        <v>6</v>
      </c>
      <c r="Z913" s="13" t="s">
        <v>6</v>
      </c>
      <c r="AA913" s="13" t="s">
        <v>6</v>
      </c>
      <c r="AB913" s="1" t="s">
        <v>4592</v>
      </c>
      <c r="AC913" s="13" t="s">
        <v>6</v>
      </c>
      <c r="AD913" s="13" t="s">
        <v>6</v>
      </c>
    </row>
    <row r="914" spans="1:30" x14ac:dyDescent="0.35">
      <c r="A914" s="13">
        <v>913</v>
      </c>
      <c r="B914" s="13" t="s">
        <v>1935</v>
      </c>
      <c r="C914" s="13">
        <v>2236</v>
      </c>
      <c r="D914" s="13" t="s">
        <v>1815</v>
      </c>
      <c r="E914" s="13" t="s">
        <v>1814</v>
      </c>
      <c r="F914" s="13" t="s">
        <v>6</v>
      </c>
      <c r="G914" s="13" t="s">
        <v>6</v>
      </c>
      <c r="H914" s="13" t="s">
        <v>1936</v>
      </c>
      <c r="I914" s="13" t="s">
        <v>6</v>
      </c>
      <c r="J914" s="13" t="s">
        <v>6</v>
      </c>
      <c r="K914" s="13" t="s">
        <v>6</v>
      </c>
      <c r="L914" s="13" t="s">
        <v>3969</v>
      </c>
      <c r="M914" s="13" t="s">
        <v>6</v>
      </c>
      <c r="N914" s="13" t="s">
        <v>4484</v>
      </c>
      <c r="O914" s="13" t="s">
        <v>6</v>
      </c>
      <c r="P914" s="13" t="s">
        <v>6</v>
      </c>
      <c r="Q914" s="13" t="s">
        <v>6</v>
      </c>
      <c r="R914" s="13" t="s">
        <v>6</v>
      </c>
      <c r="S914" s="13" t="s">
        <v>6</v>
      </c>
      <c r="T914" s="13" t="s">
        <v>6</v>
      </c>
      <c r="U914" s="13" t="s">
        <v>6</v>
      </c>
      <c r="V914" s="13" t="s">
        <v>5</v>
      </c>
      <c r="W914" s="13" t="s">
        <v>6</v>
      </c>
      <c r="X914" s="13" t="s">
        <v>6</v>
      </c>
      <c r="Y914" s="13" t="s">
        <v>6</v>
      </c>
      <c r="Z914" s="13" t="s">
        <v>6</v>
      </c>
      <c r="AA914" s="13" t="s">
        <v>6</v>
      </c>
      <c r="AB914" s="1" t="s">
        <v>4592</v>
      </c>
      <c r="AC914" s="13" t="s">
        <v>6</v>
      </c>
      <c r="AD914" s="13" t="s">
        <v>6</v>
      </c>
    </row>
    <row r="915" spans="1:30" x14ac:dyDescent="0.35">
      <c r="A915" s="13">
        <v>914</v>
      </c>
      <c r="B915" s="13" t="s">
        <v>1937</v>
      </c>
      <c r="C915" s="13">
        <v>2241</v>
      </c>
      <c r="D915" s="13" t="s">
        <v>1815</v>
      </c>
      <c r="E915" s="13" t="s">
        <v>1814</v>
      </c>
      <c r="F915" s="13" t="s">
        <v>6</v>
      </c>
      <c r="G915" s="13" t="s">
        <v>6</v>
      </c>
      <c r="H915" s="13" t="s">
        <v>1938</v>
      </c>
      <c r="I915" s="13" t="s">
        <v>6</v>
      </c>
      <c r="J915" s="13" t="s">
        <v>6</v>
      </c>
      <c r="K915" s="13" t="s">
        <v>6</v>
      </c>
      <c r="L915" s="13" t="s">
        <v>3973</v>
      </c>
      <c r="M915" s="13" t="s">
        <v>6</v>
      </c>
      <c r="N915" s="13" t="s">
        <v>4484</v>
      </c>
      <c r="O915" s="13" t="s">
        <v>6</v>
      </c>
      <c r="P915" s="13" t="s">
        <v>6</v>
      </c>
      <c r="Q915" s="13" t="s">
        <v>6</v>
      </c>
      <c r="R915" s="13" t="s">
        <v>6</v>
      </c>
      <c r="S915" s="13" t="s">
        <v>6</v>
      </c>
      <c r="T915" s="13" t="s">
        <v>6</v>
      </c>
      <c r="U915" s="13" t="s">
        <v>6</v>
      </c>
      <c r="V915" s="13" t="s">
        <v>5</v>
      </c>
      <c r="W915" s="13" t="s">
        <v>6</v>
      </c>
      <c r="X915" s="13" t="s">
        <v>6</v>
      </c>
      <c r="Y915" s="13" t="s">
        <v>6</v>
      </c>
      <c r="Z915" s="13" t="s">
        <v>6</v>
      </c>
      <c r="AA915" s="13" t="s">
        <v>6</v>
      </c>
      <c r="AB915" s="1" t="s">
        <v>4592</v>
      </c>
      <c r="AC915" s="13" t="s">
        <v>6</v>
      </c>
      <c r="AD915" s="13" t="s">
        <v>6</v>
      </c>
    </row>
    <row r="916" spans="1:30" x14ac:dyDescent="0.35">
      <c r="A916" s="13">
        <v>915</v>
      </c>
      <c r="B916" s="13" t="s">
        <v>1939</v>
      </c>
      <c r="C916" s="13">
        <v>2243</v>
      </c>
      <c r="D916" s="13" t="s">
        <v>1815</v>
      </c>
      <c r="E916" s="13" t="s">
        <v>1814</v>
      </c>
      <c r="F916" s="13" t="s">
        <v>6</v>
      </c>
      <c r="G916" s="13" t="s">
        <v>6</v>
      </c>
      <c r="H916" s="13" t="s">
        <v>1940</v>
      </c>
      <c r="I916" s="13" t="s">
        <v>6</v>
      </c>
      <c r="J916" s="13" t="s">
        <v>6</v>
      </c>
      <c r="K916" s="13" t="s">
        <v>6</v>
      </c>
      <c r="L916" s="13" t="s">
        <v>3969</v>
      </c>
      <c r="M916" s="13" t="s">
        <v>6</v>
      </c>
      <c r="N916" s="13" t="s">
        <v>4484</v>
      </c>
      <c r="O916" s="13" t="s">
        <v>6</v>
      </c>
      <c r="P916" s="13" t="s">
        <v>6</v>
      </c>
      <c r="Q916" s="13" t="s">
        <v>6</v>
      </c>
      <c r="R916" s="13" t="s">
        <v>6</v>
      </c>
      <c r="S916" s="13" t="s">
        <v>6</v>
      </c>
      <c r="T916" s="13" t="s">
        <v>6</v>
      </c>
      <c r="U916" s="13" t="s">
        <v>6</v>
      </c>
      <c r="V916" s="13" t="s">
        <v>5</v>
      </c>
      <c r="W916" s="13" t="s">
        <v>6</v>
      </c>
      <c r="X916" s="13" t="s">
        <v>6</v>
      </c>
      <c r="Y916" s="13" t="s">
        <v>6</v>
      </c>
      <c r="Z916" s="13" t="s">
        <v>6</v>
      </c>
      <c r="AA916" s="13" t="s">
        <v>6</v>
      </c>
      <c r="AB916" s="1" t="s">
        <v>4592</v>
      </c>
      <c r="AC916" s="13" t="s">
        <v>6</v>
      </c>
      <c r="AD916" s="13" t="s">
        <v>6</v>
      </c>
    </row>
    <row r="917" spans="1:30" x14ac:dyDescent="0.35">
      <c r="A917" s="13">
        <v>916</v>
      </c>
      <c r="B917" s="13" t="s">
        <v>4286</v>
      </c>
      <c r="C917" s="13">
        <v>2245</v>
      </c>
      <c r="D917" s="13" t="s">
        <v>1815</v>
      </c>
      <c r="E917" s="13" t="s">
        <v>1814</v>
      </c>
      <c r="F917" s="13" t="s">
        <v>6</v>
      </c>
      <c r="G917" s="13" t="s">
        <v>6</v>
      </c>
      <c r="H917" s="13" t="s">
        <v>1974</v>
      </c>
      <c r="I917" s="13" t="s">
        <v>78</v>
      </c>
      <c r="J917" s="13" t="s">
        <v>6</v>
      </c>
      <c r="K917" s="13" t="s">
        <v>6</v>
      </c>
      <c r="L917" s="13" t="s">
        <v>3973</v>
      </c>
      <c r="M917" s="13" t="s">
        <v>6</v>
      </c>
      <c r="N917" s="13" t="s">
        <v>4484</v>
      </c>
      <c r="O917" s="13" t="s">
        <v>6</v>
      </c>
      <c r="P917" s="13" t="s">
        <v>6</v>
      </c>
      <c r="Q917" s="13" t="s">
        <v>80</v>
      </c>
      <c r="R917" s="13" t="s">
        <v>6</v>
      </c>
      <c r="S917" s="13" t="s">
        <v>6</v>
      </c>
      <c r="T917" s="13" t="s">
        <v>6</v>
      </c>
      <c r="U917" s="13" t="s">
        <v>6</v>
      </c>
      <c r="V917" s="13" t="s">
        <v>6</v>
      </c>
      <c r="W917" s="13" t="s">
        <v>6</v>
      </c>
      <c r="X917" s="13" t="s">
        <v>6</v>
      </c>
      <c r="Y917" s="13" t="s">
        <v>6</v>
      </c>
      <c r="Z917" s="13" t="s">
        <v>6</v>
      </c>
      <c r="AA917" s="13" t="s">
        <v>6</v>
      </c>
      <c r="AB917" s="1" t="s">
        <v>4592</v>
      </c>
      <c r="AC917" s="13" t="s">
        <v>6</v>
      </c>
      <c r="AD917" s="13" t="s">
        <v>6</v>
      </c>
    </row>
    <row r="918" spans="1:30" x14ac:dyDescent="0.35">
      <c r="A918" s="13">
        <v>917</v>
      </c>
      <c r="B918" s="13" t="s">
        <v>1941</v>
      </c>
      <c r="C918" s="13">
        <v>2247</v>
      </c>
      <c r="D918" s="13" t="s">
        <v>1815</v>
      </c>
      <c r="E918" s="13" t="s">
        <v>1814</v>
      </c>
      <c r="F918" s="13" t="s">
        <v>6</v>
      </c>
      <c r="G918" s="13" t="s">
        <v>6</v>
      </c>
      <c r="H918" s="13" t="s">
        <v>1942</v>
      </c>
      <c r="I918" s="13" t="s">
        <v>6</v>
      </c>
      <c r="J918" s="13" t="s">
        <v>6</v>
      </c>
      <c r="K918" s="13" t="s">
        <v>6</v>
      </c>
      <c r="L918" s="13" t="s">
        <v>3973</v>
      </c>
      <c r="M918" s="13" t="s">
        <v>4127</v>
      </c>
      <c r="N918" s="13" t="s">
        <v>4484</v>
      </c>
      <c r="O918" s="13" t="s">
        <v>6</v>
      </c>
      <c r="P918" s="13" t="s">
        <v>6</v>
      </c>
      <c r="Q918" s="13" t="s">
        <v>6</v>
      </c>
      <c r="R918" s="13" t="s">
        <v>6</v>
      </c>
      <c r="S918" s="13" t="s">
        <v>6</v>
      </c>
      <c r="T918" s="13" t="s">
        <v>6</v>
      </c>
      <c r="U918" s="13" t="s">
        <v>6</v>
      </c>
      <c r="V918" s="13" t="s">
        <v>19</v>
      </c>
      <c r="W918" s="13" t="s">
        <v>6</v>
      </c>
      <c r="X918" s="13" t="s">
        <v>6</v>
      </c>
      <c r="Y918" s="13" t="s">
        <v>6</v>
      </c>
      <c r="Z918" s="13" t="s">
        <v>19</v>
      </c>
      <c r="AA918" s="13" t="s">
        <v>6</v>
      </c>
      <c r="AB918" s="1" t="s">
        <v>4592</v>
      </c>
      <c r="AC918" s="13" t="s">
        <v>6</v>
      </c>
      <c r="AD918" s="13" t="s">
        <v>6</v>
      </c>
    </row>
    <row r="919" spans="1:30" x14ac:dyDescent="0.35">
      <c r="A919" s="13">
        <v>918</v>
      </c>
      <c r="B919" s="13" t="s">
        <v>1943</v>
      </c>
      <c r="C919" s="13">
        <v>2248</v>
      </c>
      <c r="D919" s="13" t="s">
        <v>1815</v>
      </c>
      <c r="E919" s="13" t="s">
        <v>1814</v>
      </c>
      <c r="F919" s="13" t="s">
        <v>6</v>
      </c>
      <c r="G919" s="13" t="s">
        <v>6</v>
      </c>
      <c r="H919" s="13" t="s">
        <v>1944</v>
      </c>
      <c r="I919" s="13" t="s">
        <v>78</v>
      </c>
      <c r="J919" s="13" t="s">
        <v>6</v>
      </c>
      <c r="K919" s="13" t="s">
        <v>6</v>
      </c>
      <c r="L919" s="13" t="s">
        <v>3969</v>
      </c>
      <c r="M919" s="13" t="s">
        <v>6</v>
      </c>
      <c r="N919" s="13" t="s">
        <v>4484</v>
      </c>
      <c r="O919" s="13" t="s">
        <v>6</v>
      </c>
      <c r="P919" s="13" t="s">
        <v>6</v>
      </c>
      <c r="Q919" s="13" t="s">
        <v>80</v>
      </c>
      <c r="R919" s="13" t="s">
        <v>6</v>
      </c>
      <c r="S919" s="13" t="s">
        <v>6</v>
      </c>
      <c r="T919" s="13" t="s">
        <v>6</v>
      </c>
      <c r="U919" s="13" t="s">
        <v>6</v>
      </c>
      <c r="V919" s="13" t="s">
        <v>5</v>
      </c>
      <c r="W919" s="13" t="s">
        <v>6</v>
      </c>
      <c r="X919" s="13" t="s">
        <v>6</v>
      </c>
      <c r="Y919" s="13" t="s">
        <v>6</v>
      </c>
      <c r="Z919" s="13" t="s">
        <v>6</v>
      </c>
      <c r="AA919" s="13" t="s">
        <v>6</v>
      </c>
      <c r="AB919" s="1" t="s">
        <v>4592</v>
      </c>
      <c r="AC919" s="13" t="s">
        <v>6</v>
      </c>
      <c r="AD919" s="13" t="s">
        <v>6</v>
      </c>
    </row>
    <row r="920" spans="1:30" x14ac:dyDescent="0.35">
      <c r="A920" s="13">
        <v>919</v>
      </c>
      <c r="B920" s="13" t="s">
        <v>1945</v>
      </c>
      <c r="C920" s="13">
        <v>2253</v>
      </c>
      <c r="D920" s="13" t="s">
        <v>1815</v>
      </c>
      <c r="E920" s="13" t="s">
        <v>1814</v>
      </c>
      <c r="F920" s="13" t="s">
        <v>6</v>
      </c>
      <c r="G920" s="13" t="s">
        <v>6</v>
      </c>
      <c r="H920" s="13" t="s">
        <v>1946</v>
      </c>
      <c r="I920" s="13" t="s">
        <v>36</v>
      </c>
      <c r="J920" s="13" t="s">
        <v>6</v>
      </c>
      <c r="K920" s="13" t="s">
        <v>46</v>
      </c>
      <c r="L920" s="13" t="s">
        <v>3973</v>
      </c>
      <c r="M920" s="13" t="s">
        <v>4127</v>
      </c>
      <c r="N920" s="13" t="s">
        <v>4484</v>
      </c>
      <c r="O920" s="13" t="s">
        <v>6</v>
      </c>
      <c r="P920" s="13" t="s">
        <v>6</v>
      </c>
      <c r="Q920" s="13" t="s">
        <v>6</v>
      </c>
      <c r="R920" s="13" t="s">
        <v>6</v>
      </c>
      <c r="S920" s="13" t="s">
        <v>6</v>
      </c>
      <c r="T920" s="13" t="s">
        <v>6</v>
      </c>
      <c r="U920" s="13" t="s">
        <v>6</v>
      </c>
      <c r="V920" s="13" t="s">
        <v>5</v>
      </c>
      <c r="W920" s="13" t="s">
        <v>6</v>
      </c>
      <c r="X920" s="13" t="s">
        <v>21</v>
      </c>
      <c r="Y920" s="13" t="s">
        <v>6</v>
      </c>
      <c r="Z920" s="13" t="s">
        <v>6</v>
      </c>
      <c r="AA920" s="13" t="s">
        <v>6</v>
      </c>
      <c r="AB920" s="1" t="s">
        <v>4592</v>
      </c>
      <c r="AC920" s="13" t="s">
        <v>6</v>
      </c>
      <c r="AD920" s="13" t="s">
        <v>6</v>
      </c>
    </row>
    <row r="921" spans="1:30" x14ac:dyDescent="0.35">
      <c r="A921" s="13">
        <v>920</v>
      </c>
      <c r="B921" s="13" t="s">
        <v>1947</v>
      </c>
      <c r="C921" s="13">
        <v>2254</v>
      </c>
      <c r="D921" s="13" t="s">
        <v>1815</v>
      </c>
      <c r="E921" s="13" t="s">
        <v>1814</v>
      </c>
      <c r="F921" s="13" t="s">
        <v>6</v>
      </c>
      <c r="G921" s="13" t="s">
        <v>6</v>
      </c>
      <c r="H921" s="13" t="s">
        <v>1948</v>
      </c>
      <c r="I921" s="13" t="s">
        <v>1687</v>
      </c>
      <c r="J921" s="13" t="s">
        <v>6</v>
      </c>
      <c r="K921" s="13" t="s">
        <v>6</v>
      </c>
      <c r="L921" s="13" t="s">
        <v>3973</v>
      </c>
      <c r="M921" s="13" t="s">
        <v>6</v>
      </c>
      <c r="N921" s="13" t="s">
        <v>4484</v>
      </c>
      <c r="O921" s="13" t="s">
        <v>6</v>
      </c>
      <c r="P921" s="13" t="s">
        <v>6</v>
      </c>
      <c r="Q921" s="13" t="s">
        <v>6</v>
      </c>
      <c r="R921" s="13" t="s">
        <v>6</v>
      </c>
      <c r="S921" s="13" t="s">
        <v>6</v>
      </c>
      <c r="T921" s="13" t="s">
        <v>30</v>
      </c>
      <c r="U921" s="13" t="s">
        <v>6</v>
      </c>
      <c r="V921" s="13" t="s">
        <v>21</v>
      </c>
      <c r="W921" s="13" t="s">
        <v>32</v>
      </c>
      <c r="X921" s="13" t="s">
        <v>6</v>
      </c>
      <c r="Y921" s="13" t="s">
        <v>6</v>
      </c>
      <c r="Z921" s="13" t="s">
        <v>6</v>
      </c>
      <c r="AA921" s="13" t="s">
        <v>6</v>
      </c>
      <c r="AB921" s="1" t="s">
        <v>4592</v>
      </c>
      <c r="AC921" s="13" t="s">
        <v>6</v>
      </c>
      <c r="AD921" s="13" t="s">
        <v>6</v>
      </c>
    </row>
    <row r="922" spans="1:30" x14ac:dyDescent="0.35">
      <c r="A922" s="13">
        <v>921</v>
      </c>
      <c r="B922" s="13" t="s">
        <v>1966</v>
      </c>
      <c r="C922" s="13">
        <v>2256</v>
      </c>
      <c r="D922" s="13" t="s">
        <v>1815</v>
      </c>
      <c r="E922" s="13" t="s">
        <v>1814</v>
      </c>
      <c r="F922" s="13" t="s">
        <v>6</v>
      </c>
      <c r="G922" s="13" t="s">
        <v>6</v>
      </c>
      <c r="H922" s="13" t="s">
        <v>1967</v>
      </c>
      <c r="I922" s="13" t="s">
        <v>78</v>
      </c>
      <c r="J922" s="13" t="s">
        <v>6</v>
      </c>
      <c r="K922" s="13" t="s">
        <v>6</v>
      </c>
      <c r="L922" s="13" t="s">
        <v>3973</v>
      </c>
      <c r="M922" s="13" t="s">
        <v>6</v>
      </c>
      <c r="N922" s="13" t="s">
        <v>4484</v>
      </c>
      <c r="O922" s="13" t="s">
        <v>6</v>
      </c>
      <c r="P922" s="13" t="s">
        <v>6</v>
      </c>
      <c r="Q922" s="13" t="s">
        <v>80</v>
      </c>
      <c r="R922" s="13" t="s">
        <v>6</v>
      </c>
      <c r="S922" s="13" t="s">
        <v>6</v>
      </c>
      <c r="T922" s="13" t="s">
        <v>6</v>
      </c>
      <c r="U922" s="13" t="s">
        <v>6</v>
      </c>
      <c r="V922" s="13" t="s">
        <v>21</v>
      </c>
      <c r="W922" s="13" t="s">
        <v>6</v>
      </c>
      <c r="X922" s="13" t="s">
        <v>6</v>
      </c>
      <c r="Y922" s="13" t="s">
        <v>6</v>
      </c>
      <c r="Z922" s="13" t="s">
        <v>6</v>
      </c>
      <c r="AA922" s="13" t="s">
        <v>6</v>
      </c>
      <c r="AB922" s="1" t="s">
        <v>4592</v>
      </c>
      <c r="AC922" s="13" t="s">
        <v>6</v>
      </c>
      <c r="AD922" s="13" t="s">
        <v>6</v>
      </c>
    </row>
    <row r="923" spans="1:30" x14ac:dyDescent="0.35">
      <c r="A923" s="13">
        <v>922</v>
      </c>
      <c r="B923" s="13" t="s">
        <v>1964</v>
      </c>
      <c r="C923" s="13">
        <v>2257</v>
      </c>
      <c r="D923" s="13" t="s">
        <v>1815</v>
      </c>
      <c r="E923" s="13" t="s">
        <v>1814</v>
      </c>
      <c r="F923" s="13" t="s">
        <v>6</v>
      </c>
      <c r="G923" s="13" t="s">
        <v>6</v>
      </c>
      <c r="H923" s="13" t="s">
        <v>1965</v>
      </c>
      <c r="I923" s="13" t="s">
        <v>36</v>
      </c>
      <c r="J923" s="13" t="s">
        <v>6</v>
      </c>
      <c r="K923" s="13" t="s">
        <v>6</v>
      </c>
      <c r="L923" s="13" t="s">
        <v>3979</v>
      </c>
      <c r="M923" s="13" t="s">
        <v>6</v>
      </c>
      <c r="N923" s="13" t="s">
        <v>4484</v>
      </c>
      <c r="O923" s="13" t="s">
        <v>6</v>
      </c>
      <c r="P923" s="13" t="s">
        <v>6</v>
      </c>
      <c r="Q923" s="13" t="s">
        <v>6</v>
      </c>
      <c r="R923" s="13" t="s">
        <v>6</v>
      </c>
      <c r="S923" s="13" t="s">
        <v>6</v>
      </c>
      <c r="T923" s="13" t="s">
        <v>6</v>
      </c>
      <c r="U923" s="13" t="s">
        <v>6</v>
      </c>
      <c r="V923" s="13" t="s">
        <v>5</v>
      </c>
      <c r="W923" s="13" t="s">
        <v>6</v>
      </c>
      <c r="X923" s="13" t="s">
        <v>6</v>
      </c>
      <c r="Y923" s="13" t="s">
        <v>6</v>
      </c>
      <c r="Z923" s="13" t="s">
        <v>6</v>
      </c>
      <c r="AA923" s="13" t="s">
        <v>6</v>
      </c>
      <c r="AB923" s="1" t="s">
        <v>4592</v>
      </c>
      <c r="AC923" s="13" t="s">
        <v>6</v>
      </c>
      <c r="AD923" s="13" t="s">
        <v>6</v>
      </c>
    </row>
    <row r="924" spans="1:30" x14ac:dyDescent="0.35">
      <c r="A924" s="13">
        <v>923</v>
      </c>
      <c r="B924" s="13" t="s">
        <v>1968</v>
      </c>
      <c r="C924" s="13">
        <v>2260</v>
      </c>
      <c r="D924" s="13" t="s">
        <v>1815</v>
      </c>
      <c r="E924" s="13" t="s">
        <v>1814</v>
      </c>
      <c r="F924" s="13" t="s">
        <v>6</v>
      </c>
      <c r="G924" s="13" t="s">
        <v>6</v>
      </c>
      <c r="H924" s="13" t="s">
        <v>1969</v>
      </c>
      <c r="I924" s="13" t="s">
        <v>78</v>
      </c>
      <c r="J924" s="13" t="s">
        <v>6</v>
      </c>
      <c r="K924" s="13" t="s">
        <v>6</v>
      </c>
      <c r="L924" s="13" t="s">
        <v>3969</v>
      </c>
      <c r="M924" s="13" t="s">
        <v>6</v>
      </c>
      <c r="N924" s="13" t="s">
        <v>4484</v>
      </c>
      <c r="O924" s="13" t="s">
        <v>6</v>
      </c>
      <c r="P924" s="13" t="s">
        <v>6</v>
      </c>
      <c r="Q924" s="13" t="s">
        <v>80</v>
      </c>
      <c r="R924" s="13" t="s">
        <v>6</v>
      </c>
      <c r="S924" s="13" t="s">
        <v>6</v>
      </c>
      <c r="T924" s="13" t="s">
        <v>6</v>
      </c>
      <c r="U924" s="13" t="s">
        <v>6</v>
      </c>
      <c r="V924" s="13" t="s">
        <v>5</v>
      </c>
      <c r="W924" s="13" t="s">
        <v>6</v>
      </c>
      <c r="X924" s="13" t="s">
        <v>6</v>
      </c>
      <c r="Y924" s="13" t="s">
        <v>6</v>
      </c>
      <c r="Z924" s="13" t="s">
        <v>21</v>
      </c>
      <c r="AA924" s="13" t="s">
        <v>6</v>
      </c>
      <c r="AB924" s="1" t="s">
        <v>4592</v>
      </c>
      <c r="AC924" s="13" t="s">
        <v>6</v>
      </c>
      <c r="AD924" s="13" t="s">
        <v>6</v>
      </c>
    </row>
    <row r="925" spans="1:30" x14ac:dyDescent="0.35">
      <c r="A925" s="13">
        <v>924</v>
      </c>
      <c r="B925" s="13" t="s">
        <v>1958</v>
      </c>
      <c r="C925" s="13">
        <v>2261</v>
      </c>
      <c r="D925" s="13" t="s">
        <v>1815</v>
      </c>
      <c r="E925" s="13" t="s">
        <v>1814</v>
      </c>
      <c r="F925" s="13" t="s">
        <v>6</v>
      </c>
      <c r="G925" s="13" t="s">
        <v>6</v>
      </c>
      <c r="H925" s="13" t="s">
        <v>1959</v>
      </c>
      <c r="I925" s="13" t="s">
        <v>6</v>
      </c>
      <c r="J925" s="13" t="s">
        <v>6</v>
      </c>
      <c r="K925" s="13" t="s">
        <v>6</v>
      </c>
      <c r="L925" s="13" t="s">
        <v>3969</v>
      </c>
      <c r="M925" s="13" t="s">
        <v>6</v>
      </c>
      <c r="N925" s="13" t="s">
        <v>4484</v>
      </c>
      <c r="O925" s="13" t="s">
        <v>6</v>
      </c>
      <c r="P925" s="13" t="s">
        <v>6</v>
      </c>
      <c r="Q925" s="13" t="s">
        <v>6</v>
      </c>
      <c r="R925" s="13" t="s">
        <v>6</v>
      </c>
      <c r="S925" s="13" t="s">
        <v>6</v>
      </c>
      <c r="T925" s="13" t="s">
        <v>6</v>
      </c>
      <c r="U925" s="13" t="s">
        <v>6</v>
      </c>
      <c r="V925" s="13" t="s">
        <v>5</v>
      </c>
      <c r="W925" s="13" t="s">
        <v>6</v>
      </c>
      <c r="X925" s="13" t="s">
        <v>6</v>
      </c>
      <c r="Y925" s="13" t="s">
        <v>6</v>
      </c>
      <c r="Z925" s="13" t="s">
        <v>6</v>
      </c>
      <c r="AA925" s="13" t="s">
        <v>6</v>
      </c>
      <c r="AB925" s="1" t="s">
        <v>4592</v>
      </c>
      <c r="AC925" s="13" t="s">
        <v>6</v>
      </c>
      <c r="AD925" s="13" t="s">
        <v>6</v>
      </c>
    </row>
    <row r="926" spans="1:30" x14ac:dyDescent="0.35">
      <c r="A926" s="13">
        <v>925</v>
      </c>
      <c r="B926" s="13" t="s">
        <v>4287</v>
      </c>
      <c r="C926" s="13">
        <v>2262</v>
      </c>
      <c r="D926" s="13" t="s">
        <v>1815</v>
      </c>
      <c r="E926" s="13" t="s">
        <v>1814</v>
      </c>
      <c r="F926" s="13" t="s">
        <v>6</v>
      </c>
      <c r="G926" s="13" t="s">
        <v>6</v>
      </c>
      <c r="H926" s="13" t="s">
        <v>4288</v>
      </c>
      <c r="I926" s="13">
        <v>0</v>
      </c>
      <c r="J926" s="13">
        <v>0</v>
      </c>
      <c r="K926" s="13">
        <v>0</v>
      </c>
      <c r="L926" s="13" t="s">
        <v>3969</v>
      </c>
      <c r="M926" s="13" t="s">
        <v>6</v>
      </c>
      <c r="N926" s="13" t="s">
        <v>4484</v>
      </c>
      <c r="O926" s="13">
        <v>0</v>
      </c>
      <c r="P926" s="13" t="s">
        <v>6</v>
      </c>
      <c r="Q926" s="13">
        <v>0</v>
      </c>
      <c r="R926" s="13" t="s">
        <v>6</v>
      </c>
      <c r="S926" s="13" t="s">
        <v>6</v>
      </c>
      <c r="T926" s="13">
        <v>0</v>
      </c>
      <c r="U926" s="13">
        <v>0</v>
      </c>
      <c r="V926" s="13" t="s">
        <v>6</v>
      </c>
      <c r="W926" s="13" t="s">
        <v>6</v>
      </c>
      <c r="X926" s="13" t="s">
        <v>6</v>
      </c>
      <c r="Y926" s="13">
        <v>0</v>
      </c>
      <c r="Z926" s="13">
        <v>0</v>
      </c>
      <c r="AA926" s="13" t="s">
        <v>6</v>
      </c>
      <c r="AB926" s="1" t="s">
        <v>4592</v>
      </c>
      <c r="AC926" s="13" t="s">
        <v>6</v>
      </c>
      <c r="AD926" s="13" t="s">
        <v>6</v>
      </c>
    </row>
    <row r="927" spans="1:30" x14ac:dyDescent="0.35">
      <c r="A927" s="13">
        <v>926</v>
      </c>
      <c r="B927" s="13" t="s">
        <v>1970</v>
      </c>
      <c r="C927" s="13">
        <v>2264</v>
      </c>
      <c r="D927" s="13" t="s">
        <v>1815</v>
      </c>
      <c r="E927" s="13" t="s">
        <v>1814</v>
      </c>
      <c r="F927" s="13" t="s">
        <v>6</v>
      </c>
      <c r="G927" s="13" t="s">
        <v>6</v>
      </c>
      <c r="H927" s="13" t="s">
        <v>1971</v>
      </c>
      <c r="I927" s="13" t="s">
        <v>36</v>
      </c>
      <c r="J927" s="13" t="s">
        <v>6</v>
      </c>
      <c r="K927" s="13" t="s">
        <v>6</v>
      </c>
      <c r="L927" s="13" t="s">
        <v>3969</v>
      </c>
      <c r="M927" s="13" t="s">
        <v>6</v>
      </c>
      <c r="N927" s="13" t="s">
        <v>4484</v>
      </c>
      <c r="O927" s="13" t="s">
        <v>6</v>
      </c>
      <c r="P927" s="13" t="s">
        <v>6</v>
      </c>
      <c r="Q927" s="13" t="s">
        <v>80</v>
      </c>
      <c r="R927" s="13" t="s">
        <v>6</v>
      </c>
      <c r="S927" s="13" t="s">
        <v>6</v>
      </c>
      <c r="T927" s="13" t="s">
        <v>6</v>
      </c>
      <c r="U927" s="13" t="s">
        <v>6</v>
      </c>
      <c r="V927" s="13" t="s">
        <v>5</v>
      </c>
      <c r="W927" s="13" t="s">
        <v>6</v>
      </c>
      <c r="X927" s="13" t="s">
        <v>6</v>
      </c>
      <c r="Y927" s="13" t="s">
        <v>6</v>
      </c>
      <c r="Z927" s="13" t="s">
        <v>6</v>
      </c>
      <c r="AA927" s="13" t="s">
        <v>6</v>
      </c>
      <c r="AB927" s="1" t="s">
        <v>4592</v>
      </c>
      <c r="AC927" s="13" t="s">
        <v>6</v>
      </c>
      <c r="AD927" s="13" t="s">
        <v>6</v>
      </c>
    </row>
    <row r="928" spans="1:30" x14ac:dyDescent="0.35">
      <c r="A928" s="13">
        <v>927</v>
      </c>
      <c r="B928" s="13" t="s">
        <v>1960</v>
      </c>
      <c r="C928" s="13">
        <v>2267</v>
      </c>
      <c r="D928" s="13" t="s">
        <v>1815</v>
      </c>
      <c r="E928" s="13" t="s">
        <v>1814</v>
      </c>
      <c r="F928" s="13" t="s">
        <v>6</v>
      </c>
      <c r="G928" s="13" t="s">
        <v>6</v>
      </c>
      <c r="H928" s="13" t="s">
        <v>1961</v>
      </c>
      <c r="I928" s="13" t="s">
        <v>6</v>
      </c>
      <c r="J928" s="13" t="s">
        <v>6</v>
      </c>
      <c r="K928" s="13" t="s">
        <v>6</v>
      </c>
      <c r="L928" s="13" t="s">
        <v>3969</v>
      </c>
      <c r="M928" s="13" t="s">
        <v>6</v>
      </c>
      <c r="N928" s="13" t="s">
        <v>4484</v>
      </c>
      <c r="O928" s="13" t="s">
        <v>6</v>
      </c>
      <c r="P928" s="13" t="s">
        <v>6</v>
      </c>
      <c r="Q928" s="13" t="s">
        <v>6</v>
      </c>
      <c r="R928" s="13" t="s">
        <v>6</v>
      </c>
      <c r="S928" s="13" t="s">
        <v>6</v>
      </c>
      <c r="T928" s="13" t="s">
        <v>6</v>
      </c>
      <c r="U928" s="13" t="s">
        <v>6</v>
      </c>
      <c r="V928" s="13" t="s">
        <v>5</v>
      </c>
      <c r="W928" s="13" t="s">
        <v>6</v>
      </c>
      <c r="X928" s="13" t="s">
        <v>6</v>
      </c>
      <c r="Y928" s="13" t="s">
        <v>6</v>
      </c>
      <c r="Z928" s="13" t="s">
        <v>6</v>
      </c>
      <c r="AA928" s="13" t="s">
        <v>6</v>
      </c>
      <c r="AB928" s="1" t="s">
        <v>4592</v>
      </c>
      <c r="AC928" s="13" t="s">
        <v>6</v>
      </c>
      <c r="AD928" s="13" t="s">
        <v>6</v>
      </c>
    </row>
    <row r="929" spans="1:30" x14ac:dyDescent="0.35">
      <c r="A929" s="13">
        <v>928</v>
      </c>
      <c r="B929" s="13" t="s">
        <v>1962</v>
      </c>
      <c r="C929" s="13">
        <v>2268</v>
      </c>
      <c r="D929" s="13" t="s">
        <v>1815</v>
      </c>
      <c r="E929" s="13" t="s">
        <v>1814</v>
      </c>
      <c r="F929" s="13" t="s">
        <v>6</v>
      </c>
      <c r="G929" s="13" t="s">
        <v>6</v>
      </c>
      <c r="H929" s="13" t="s">
        <v>1963</v>
      </c>
      <c r="I929" s="13" t="s">
        <v>6</v>
      </c>
      <c r="J929" s="13" t="s">
        <v>6</v>
      </c>
      <c r="K929" s="13" t="s">
        <v>6</v>
      </c>
      <c r="L929" s="13" t="s">
        <v>3969</v>
      </c>
      <c r="M929" s="13" t="s">
        <v>6</v>
      </c>
      <c r="N929" s="13" t="s">
        <v>4484</v>
      </c>
      <c r="O929" s="13" t="s">
        <v>6</v>
      </c>
      <c r="P929" s="13" t="s">
        <v>6</v>
      </c>
      <c r="Q929" s="13" t="s">
        <v>6</v>
      </c>
      <c r="R929" s="13" t="s">
        <v>6</v>
      </c>
      <c r="S929" s="13" t="s">
        <v>6</v>
      </c>
      <c r="T929" s="13" t="s">
        <v>6</v>
      </c>
      <c r="U929" s="13" t="s">
        <v>6</v>
      </c>
      <c r="V929" s="13" t="s">
        <v>5</v>
      </c>
      <c r="W929" s="13" t="s">
        <v>6</v>
      </c>
      <c r="X929" s="13" t="s">
        <v>6</v>
      </c>
      <c r="Y929" s="13" t="s">
        <v>6</v>
      </c>
      <c r="Z929" s="13" t="s">
        <v>6</v>
      </c>
      <c r="AA929" s="13" t="s">
        <v>6</v>
      </c>
      <c r="AB929" s="1" t="s">
        <v>4592</v>
      </c>
      <c r="AC929" s="13" t="s">
        <v>6</v>
      </c>
      <c r="AD929" s="13" t="s">
        <v>6</v>
      </c>
    </row>
    <row r="930" spans="1:30" x14ac:dyDescent="0.35">
      <c r="A930" s="13">
        <v>929</v>
      </c>
      <c r="B930" s="13" t="s">
        <v>1954</v>
      </c>
      <c r="C930" s="13">
        <v>2269</v>
      </c>
      <c r="D930" s="13" t="s">
        <v>1815</v>
      </c>
      <c r="E930" s="13" t="s">
        <v>1814</v>
      </c>
      <c r="F930" s="13" t="s">
        <v>6</v>
      </c>
      <c r="G930" s="13" t="s">
        <v>6</v>
      </c>
      <c r="H930" s="13" t="s">
        <v>1955</v>
      </c>
      <c r="I930" s="13" t="s">
        <v>78</v>
      </c>
      <c r="J930" s="13" t="s">
        <v>6</v>
      </c>
      <c r="K930" s="13" t="s">
        <v>6</v>
      </c>
      <c r="L930" s="13" t="s">
        <v>3973</v>
      </c>
      <c r="M930" s="13" t="s">
        <v>6</v>
      </c>
      <c r="N930" s="13" t="s">
        <v>4484</v>
      </c>
      <c r="O930" s="13" t="s">
        <v>6</v>
      </c>
      <c r="P930" s="13" t="s">
        <v>6</v>
      </c>
      <c r="Q930" s="13" t="s">
        <v>6</v>
      </c>
      <c r="R930" s="13" t="s">
        <v>6</v>
      </c>
      <c r="S930" s="13" t="s">
        <v>6</v>
      </c>
      <c r="T930" s="13" t="s">
        <v>6</v>
      </c>
      <c r="U930" s="13" t="s">
        <v>6</v>
      </c>
      <c r="V930" s="13" t="s">
        <v>5</v>
      </c>
      <c r="W930" s="13" t="s">
        <v>6</v>
      </c>
      <c r="X930" s="13" t="s">
        <v>6</v>
      </c>
      <c r="Y930" s="13" t="s">
        <v>6</v>
      </c>
      <c r="Z930" s="13" t="s">
        <v>6</v>
      </c>
      <c r="AA930" s="13" t="s">
        <v>6</v>
      </c>
      <c r="AB930" s="1" t="s">
        <v>4592</v>
      </c>
      <c r="AC930" s="13" t="s">
        <v>6</v>
      </c>
      <c r="AD930" s="13" t="s">
        <v>6</v>
      </c>
    </row>
    <row r="931" spans="1:30" x14ac:dyDescent="0.35">
      <c r="A931" s="13">
        <v>930</v>
      </c>
      <c r="B931" s="13" t="s">
        <v>1956</v>
      </c>
      <c r="C931" s="13">
        <v>2270</v>
      </c>
      <c r="D931" s="13" t="s">
        <v>1815</v>
      </c>
      <c r="E931" s="13" t="s">
        <v>1814</v>
      </c>
      <c r="F931" s="13" t="s">
        <v>6</v>
      </c>
      <c r="G931" s="13" t="s">
        <v>6</v>
      </c>
      <c r="H931" s="13" t="s">
        <v>1957</v>
      </c>
      <c r="I931" s="13" t="s">
        <v>6</v>
      </c>
      <c r="J931" s="13" t="s">
        <v>6</v>
      </c>
      <c r="K931" s="13" t="s">
        <v>6</v>
      </c>
      <c r="L931" s="13" t="s">
        <v>3973</v>
      </c>
      <c r="M931" s="13" t="s">
        <v>6</v>
      </c>
      <c r="N931" s="13" t="s">
        <v>4484</v>
      </c>
      <c r="O931" s="13" t="s">
        <v>6</v>
      </c>
      <c r="P931" s="13" t="s">
        <v>6</v>
      </c>
      <c r="Q931" s="13" t="s">
        <v>6</v>
      </c>
      <c r="R931" s="13" t="s">
        <v>6</v>
      </c>
      <c r="S931" s="13" t="s">
        <v>6</v>
      </c>
      <c r="T931" s="13" t="s">
        <v>6</v>
      </c>
      <c r="U931" s="13" t="s">
        <v>6</v>
      </c>
      <c r="V931" s="13" t="s">
        <v>5</v>
      </c>
      <c r="W931" s="13" t="s">
        <v>6</v>
      </c>
      <c r="X931" s="13" t="s">
        <v>6</v>
      </c>
      <c r="Y931" s="13" t="s">
        <v>6</v>
      </c>
      <c r="Z931" s="13" t="s">
        <v>6</v>
      </c>
      <c r="AA931" s="13" t="s">
        <v>6</v>
      </c>
      <c r="AB931" s="1" t="s">
        <v>4592</v>
      </c>
      <c r="AC931" s="13" t="s">
        <v>6</v>
      </c>
      <c r="AD931" s="13" t="s">
        <v>6</v>
      </c>
    </row>
    <row r="932" spans="1:30" x14ac:dyDescent="0.35">
      <c r="A932" s="13">
        <v>931</v>
      </c>
      <c r="B932" s="13" t="s">
        <v>1952</v>
      </c>
      <c r="C932" s="13">
        <v>2271</v>
      </c>
      <c r="D932" s="13" t="s">
        <v>1815</v>
      </c>
      <c r="E932" s="13" t="s">
        <v>1814</v>
      </c>
      <c r="F932" s="13" t="s">
        <v>6</v>
      </c>
      <c r="G932" s="13" t="s">
        <v>6</v>
      </c>
      <c r="H932" s="13" t="s">
        <v>1953</v>
      </c>
      <c r="I932" s="13" t="s">
        <v>78</v>
      </c>
      <c r="J932" s="13" t="s">
        <v>6</v>
      </c>
      <c r="K932" s="13" t="s">
        <v>6</v>
      </c>
      <c r="L932" s="13" t="s">
        <v>3969</v>
      </c>
      <c r="M932" s="13" t="s">
        <v>6</v>
      </c>
      <c r="N932" s="13" t="s">
        <v>4484</v>
      </c>
      <c r="O932" s="13" t="s">
        <v>6</v>
      </c>
      <c r="P932" s="13" t="s">
        <v>6</v>
      </c>
      <c r="Q932" s="13" t="s">
        <v>80</v>
      </c>
      <c r="R932" s="13" t="s">
        <v>6</v>
      </c>
      <c r="S932" s="13" t="s">
        <v>6</v>
      </c>
      <c r="T932" s="13" t="s">
        <v>6</v>
      </c>
      <c r="U932" s="13" t="s">
        <v>6</v>
      </c>
      <c r="V932" s="13" t="s">
        <v>5</v>
      </c>
      <c r="W932" s="13" t="s">
        <v>6</v>
      </c>
      <c r="X932" s="13" t="s">
        <v>48</v>
      </c>
      <c r="Y932" s="13" t="s">
        <v>6</v>
      </c>
      <c r="Z932" s="13" t="s">
        <v>6</v>
      </c>
      <c r="AA932" s="13" t="s">
        <v>6</v>
      </c>
      <c r="AB932" s="1" t="s">
        <v>4592</v>
      </c>
      <c r="AC932" s="13" t="s">
        <v>6</v>
      </c>
      <c r="AD932" s="13" t="s">
        <v>6</v>
      </c>
    </row>
    <row r="933" spans="1:30" x14ac:dyDescent="0.35">
      <c r="A933" s="13">
        <v>932</v>
      </c>
      <c r="B933" s="13" t="s">
        <v>1950</v>
      </c>
      <c r="C933" s="13">
        <v>2272</v>
      </c>
      <c r="D933" s="13" t="s">
        <v>1815</v>
      </c>
      <c r="E933" s="13" t="s">
        <v>1814</v>
      </c>
      <c r="F933" s="13" t="s">
        <v>6</v>
      </c>
      <c r="G933" s="13" t="s">
        <v>6</v>
      </c>
      <c r="H933" s="13" t="s">
        <v>1951</v>
      </c>
      <c r="I933" s="13" t="s">
        <v>78</v>
      </c>
      <c r="J933" s="13" t="s">
        <v>6</v>
      </c>
      <c r="K933" s="13" t="s">
        <v>6</v>
      </c>
      <c r="L933" s="13" t="s">
        <v>3973</v>
      </c>
      <c r="M933" s="13" t="s">
        <v>6</v>
      </c>
      <c r="N933" s="13" t="s">
        <v>4484</v>
      </c>
      <c r="O933" s="13" t="s">
        <v>6</v>
      </c>
      <c r="P933" s="13" t="s">
        <v>6</v>
      </c>
      <c r="Q933" s="13" t="s">
        <v>6</v>
      </c>
      <c r="R933" s="13" t="s">
        <v>6</v>
      </c>
      <c r="S933" s="13" t="s">
        <v>6</v>
      </c>
      <c r="T933" s="13" t="s">
        <v>30</v>
      </c>
      <c r="U933" s="13" t="s">
        <v>6</v>
      </c>
      <c r="V933" s="13" t="s">
        <v>21</v>
      </c>
      <c r="W933" s="13" t="s">
        <v>6</v>
      </c>
      <c r="X933" s="13" t="s">
        <v>6</v>
      </c>
      <c r="Y933" s="13" t="s">
        <v>6</v>
      </c>
      <c r="Z933" s="13" t="s">
        <v>6</v>
      </c>
      <c r="AA933" s="13" t="s">
        <v>6</v>
      </c>
      <c r="AB933" s="1" t="s">
        <v>4592</v>
      </c>
      <c r="AC933" s="13" t="s">
        <v>6</v>
      </c>
      <c r="AD933" s="13" t="s">
        <v>6</v>
      </c>
    </row>
    <row r="934" spans="1:30" x14ac:dyDescent="0.35">
      <c r="A934" s="13">
        <v>933</v>
      </c>
      <c r="B934" s="13" t="s">
        <v>1972</v>
      </c>
      <c r="C934" s="13">
        <v>2274</v>
      </c>
      <c r="D934" s="13" t="s">
        <v>1815</v>
      </c>
      <c r="E934" s="13" t="s">
        <v>1814</v>
      </c>
      <c r="F934" s="13" t="s">
        <v>6</v>
      </c>
      <c r="G934" s="13" t="s">
        <v>6</v>
      </c>
      <c r="H934" s="13" t="s">
        <v>1973</v>
      </c>
      <c r="I934" s="13" t="s">
        <v>78</v>
      </c>
      <c r="J934" s="13" t="s">
        <v>6</v>
      </c>
      <c r="K934" s="13" t="s">
        <v>6</v>
      </c>
      <c r="L934" s="13" t="s">
        <v>3969</v>
      </c>
      <c r="M934" s="13" t="s">
        <v>6</v>
      </c>
      <c r="N934" s="13" t="s">
        <v>4484</v>
      </c>
      <c r="O934" s="13" t="s">
        <v>6</v>
      </c>
      <c r="P934" s="13" t="s">
        <v>6</v>
      </c>
      <c r="Q934" s="13" t="s">
        <v>6</v>
      </c>
      <c r="R934" s="13" t="s">
        <v>6</v>
      </c>
      <c r="S934" s="13" t="s">
        <v>6</v>
      </c>
      <c r="T934" s="13" t="s">
        <v>6</v>
      </c>
      <c r="U934" s="13" t="s">
        <v>6</v>
      </c>
      <c r="V934" s="13" t="s">
        <v>5</v>
      </c>
      <c r="W934" s="13" t="s">
        <v>6</v>
      </c>
      <c r="X934" s="13" t="s">
        <v>6</v>
      </c>
      <c r="Y934" s="13" t="s">
        <v>6</v>
      </c>
      <c r="Z934" s="13" t="s">
        <v>6</v>
      </c>
      <c r="AA934" s="13" t="s">
        <v>6</v>
      </c>
      <c r="AB934" s="1" t="s">
        <v>4592</v>
      </c>
      <c r="AC934" s="13" t="s">
        <v>6</v>
      </c>
      <c r="AD934" s="13" t="s">
        <v>6</v>
      </c>
    </row>
    <row r="935" spans="1:30" x14ac:dyDescent="0.35">
      <c r="A935" s="13">
        <v>934</v>
      </c>
      <c r="B935" s="13" t="s">
        <v>1975</v>
      </c>
      <c r="C935" s="13">
        <v>2277</v>
      </c>
      <c r="D935" s="13" t="s">
        <v>1815</v>
      </c>
      <c r="E935" s="13" t="s">
        <v>1814</v>
      </c>
      <c r="F935" s="13" t="s">
        <v>6</v>
      </c>
      <c r="G935" s="13" t="s">
        <v>6</v>
      </c>
      <c r="H935" s="13" t="s">
        <v>1976</v>
      </c>
      <c r="I935" s="13" t="s">
        <v>6</v>
      </c>
      <c r="J935" s="13" t="s">
        <v>6</v>
      </c>
      <c r="K935" s="13" t="s">
        <v>6</v>
      </c>
      <c r="L935" s="13" t="s">
        <v>3973</v>
      </c>
      <c r="M935" s="13" t="s">
        <v>6</v>
      </c>
      <c r="N935" s="13" t="s">
        <v>4484</v>
      </c>
      <c r="O935" s="13" t="s">
        <v>6</v>
      </c>
      <c r="P935" s="13" t="s">
        <v>6</v>
      </c>
      <c r="Q935" s="13" t="s">
        <v>6</v>
      </c>
      <c r="R935" s="13" t="s">
        <v>6</v>
      </c>
      <c r="S935" s="13" t="s">
        <v>6</v>
      </c>
      <c r="T935" s="13" t="s">
        <v>6</v>
      </c>
      <c r="U935" s="13" t="s">
        <v>6</v>
      </c>
      <c r="V935" s="13" t="s">
        <v>5</v>
      </c>
      <c r="W935" s="13" t="s">
        <v>6</v>
      </c>
      <c r="X935" s="13" t="s">
        <v>6</v>
      </c>
      <c r="Y935" s="13" t="s">
        <v>6</v>
      </c>
      <c r="Z935" s="13" t="s">
        <v>6</v>
      </c>
      <c r="AA935" s="13" t="s">
        <v>6</v>
      </c>
      <c r="AB935" s="1" t="s">
        <v>4592</v>
      </c>
      <c r="AC935" s="13" t="s">
        <v>6</v>
      </c>
      <c r="AD935" s="13" t="s">
        <v>6</v>
      </c>
    </row>
    <row r="936" spans="1:30" x14ac:dyDescent="0.35">
      <c r="A936" s="13">
        <v>935</v>
      </c>
      <c r="B936" s="13" t="s">
        <v>1977</v>
      </c>
      <c r="C936" s="13">
        <v>2279</v>
      </c>
      <c r="D936" s="13" t="s">
        <v>1815</v>
      </c>
      <c r="E936" s="13" t="s">
        <v>1814</v>
      </c>
      <c r="F936" s="13" t="s">
        <v>6</v>
      </c>
      <c r="G936" s="13" t="s">
        <v>6</v>
      </c>
      <c r="H936" s="13" t="s">
        <v>1978</v>
      </c>
      <c r="I936" s="13" t="s">
        <v>78</v>
      </c>
      <c r="J936" s="13" t="s">
        <v>6</v>
      </c>
      <c r="K936" s="13" t="s">
        <v>17</v>
      </c>
      <c r="L936" s="13" t="s">
        <v>3969</v>
      </c>
      <c r="M936" s="13" t="s">
        <v>6</v>
      </c>
      <c r="N936" s="13" t="s">
        <v>4484</v>
      </c>
      <c r="O936" s="13" t="s">
        <v>6</v>
      </c>
      <c r="P936" s="13" t="s">
        <v>6</v>
      </c>
      <c r="Q936" s="13" t="s">
        <v>17</v>
      </c>
      <c r="R936" s="13" t="s">
        <v>6</v>
      </c>
      <c r="S936" s="13" t="s">
        <v>6</v>
      </c>
      <c r="T936" s="13" t="s">
        <v>6</v>
      </c>
      <c r="U936" s="13" t="s">
        <v>6</v>
      </c>
      <c r="V936" s="13" t="s">
        <v>5</v>
      </c>
      <c r="W936" s="13" t="s">
        <v>6</v>
      </c>
      <c r="X936" s="13" t="s">
        <v>6</v>
      </c>
      <c r="Y936" s="13" t="s">
        <v>6</v>
      </c>
      <c r="Z936" s="13" t="s">
        <v>6</v>
      </c>
      <c r="AA936" s="13" t="s">
        <v>6</v>
      </c>
      <c r="AB936" s="1" t="s">
        <v>4592</v>
      </c>
      <c r="AC936" s="13" t="s">
        <v>6</v>
      </c>
      <c r="AD936" s="13" t="s">
        <v>6</v>
      </c>
    </row>
    <row r="937" spans="1:30" x14ac:dyDescent="0.35">
      <c r="A937" s="13">
        <v>936</v>
      </c>
      <c r="B937" s="13" t="s">
        <v>1979</v>
      </c>
      <c r="C937" s="13">
        <v>2285</v>
      </c>
      <c r="D937" s="13" t="s">
        <v>1815</v>
      </c>
      <c r="E937" s="13" t="s">
        <v>1814</v>
      </c>
      <c r="F937" s="13" t="s">
        <v>6</v>
      </c>
      <c r="G937" s="13" t="s">
        <v>6</v>
      </c>
      <c r="H937" s="13" t="s">
        <v>1980</v>
      </c>
      <c r="I937" s="13" t="s">
        <v>78</v>
      </c>
      <c r="J937" s="13" t="s">
        <v>6</v>
      </c>
      <c r="K937" s="13" t="s">
        <v>17</v>
      </c>
      <c r="L937" s="13" t="s">
        <v>3973</v>
      </c>
      <c r="M937" s="13" t="s">
        <v>6</v>
      </c>
      <c r="N937" s="13" t="s">
        <v>4484</v>
      </c>
      <c r="O937" s="13" t="s">
        <v>6</v>
      </c>
      <c r="P937" s="13" t="s">
        <v>6</v>
      </c>
      <c r="Q937" s="13" t="s">
        <v>6</v>
      </c>
      <c r="R937" s="13" t="s">
        <v>6</v>
      </c>
      <c r="S937" s="13" t="s">
        <v>6</v>
      </c>
      <c r="T937" s="13" t="s">
        <v>6</v>
      </c>
      <c r="U937" s="13" t="s">
        <v>6</v>
      </c>
      <c r="V937" s="13" t="s">
        <v>6</v>
      </c>
      <c r="W937" s="13" t="s">
        <v>6</v>
      </c>
      <c r="X937" s="13" t="s">
        <v>6</v>
      </c>
      <c r="Y937" s="13" t="s">
        <v>6</v>
      </c>
      <c r="Z937" s="13" t="s">
        <v>6</v>
      </c>
      <c r="AA937" s="13" t="s">
        <v>6</v>
      </c>
      <c r="AB937" s="1" t="s">
        <v>4592</v>
      </c>
      <c r="AC937" s="13" t="s">
        <v>6</v>
      </c>
      <c r="AD937" s="13" t="s">
        <v>6</v>
      </c>
    </row>
    <row r="938" spans="1:30" x14ac:dyDescent="0.35">
      <c r="A938" s="13">
        <v>937</v>
      </c>
      <c r="B938" s="13" t="s">
        <v>1981</v>
      </c>
      <c r="C938" s="13">
        <v>2286</v>
      </c>
      <c r="D938" s="13" t="s">
        <v>1815</v>
      </c>
      <c r="E938" s="13" t="s">
        <v>1814</v>
      </c>
      <c r="F938" s="13" t="s">
        <v>6</v>
      </c>
      <c r="G938" s="13" t="s">
        <v>6</v>
      </c>
      <c r="H938" s="13" t="s">
        <v>1982</v>
      </c>
      <c r="I938" s="13" t="s">
        <v>78</v>
      </c>
      <c r="J938" s="13" t="s">
        <v>6</v>
      </c>
      <c r="K938" s="13" t="s">
        <v>6</v>
      </c>
      <c r="L938" s="13" t="s">
        <v>3969</v>
      </c>
      <c r="M938" s="13" t="s">
        <v>6</v>
      </c>
      <c r="N938" s="13" t="s">
        <v>4484</v>
      </c>
      <c r="O938" s="13" t="s">
        <v>6</v>
      </c>
      <c r="P938" s="13" t="s">
        <v>6</v>
      </c>
      <c r="Q938" s="13" t="s">
        <v>6</v>
      </c>
      <c r="R938" s="13" t="s">
        <v>6</v>
      </c>
      <c r="S938" s="13" t="s">
        <v>6</v>
      </c>
      <c r="T938" s="13" t="s">
        <v>6</v>
      </c>
      <c r="U938" s="13" t="s">
        <v>6</v>
      </c>
      <c r="V938" s="13" t="s">
        <v>5</v>
      </c>
      <c r="W938" s="13" t="s">
        <v>6</v>
      </c>
      <c r="X938" s="13" t="s">
        <v>6</v>
      </c>
      <c r="Y938" s="13" t="s">
        <v>6</v>
      </c>
      <c r="Z938" s="13" t="s">
        <v>6</v>
      </c>
      <c r="AA938" s="13" t="s">
        <v>6</v>
      </c>
      <c r="AB938" s="1" t="s">
        <v>4592</v>
      </c>
      <c r="AC938" s="13" t="s">
        <v>6</v>
      </c>
      <c r="AD938" s="13" t="s">
        <v>6</v>
      </c>
    </row>
    <row r="939" spans="1:30" x14ac:dyDescent="0.35">
      <c r="A939" s="13">
        <v>938</v>
      </c>
      <c r="B939" s="13" t="s">
        <v>1983</v>
      </c>
      <c r="C939" s="13">
        <v>2288</v>
      </c>
      <c r="D939" s="13" t="s">
        <v>1815</v>
      </c>
      <c r="E939" s="13" t="s">
        <v>1814</v>
      </c>
      <c r="F939" s="13" t="s">
        <v>6</v>
      </c>
      <c r="G939" s="13" t="s">
        <v>6</v>
      </c>
      <c r="H939" s="13" t="s">
        <v>1984</v>
      </c>
      <c r="I939" s="13" t="s">
        <v>78</v>
      </c>
      <c r="J939" s="13" t="s">
        <v>6</v>
      </c>
      <c r="K939" s="13" t="s">
        <v>6</v>
      </c>
      <c r="L939" s="13" t="s">
        <v>3969</v>
      </c>
      <c r="M939" s="13" t="s">
        <v>6</v>
      </c>
      <c r="N939" s="13" t="s">
        <v>4484</v>
      </c>
      <c r="O939" s="13" t="s">
        <v>6</v>
      </c>
      <c r="P939" s="13" t="s">
        <v>6</v>
      </c>
      <c r="Q939" s="13" t="s">
        <v>80</v>
      </c>
      <c r="R939" s="13" t="s">
        <v>6</v>
      </c>
      <c r="S939" s="13" t="s">
        <v>6</v>
      </c>
      <c r="T939" s="13" t="s">
        <v>6</v>
      </c>
      <c r="U939" s="13" t="s">
        <v>6</v>
      </c>
      <c r="V939" s="13" t="s">
        <v>5</v>
      </c>
      <c r="W939" s="13" t="s">
        <v>6</v>
      </c>
      <c r="X939" s="13" t="s">
        <v>6</v>
      </c>
      <c r="Y939" s="13" t="s">
        <v>6</v>
      </c>
      <c r="Z939" s="13" t="s">
        <v>19</v>
      </c>
      <c r="AA939" s="13" t="s">
        <v>6</v>
      </c>
      <c r="AB939" s="1" t="s">
        <v>4592</v>
      </c>
      <c r="AC939" s="13" t="s">
        <v>6</v>
      </c>
      <c r="AD939" s="13" t="s">
        <v>6</v>
      </c>
    </row>
    <row r="940" spans="1:30" x14ac:dyDescent="0.35">
      <c r="A940" s="13">
        <v>939</v>
      </c>
      <c r="B940" s="13" t="s">
        <v>1985</v>
      </c>
      <c r="C940" s="13">
        <v>2289</v>
      </c>
      <c r="D940" s="13" t="s">
        <v>1815</v>
      </c>
      <c r="E940" s="13" t="s">
        <v>1814</v>
      </c>
      <c r="F940" s="13" t="s">
        <v>6</v>
      </c>
      <c r="G940" s="13" t="s">
        <v>6</v>
      </c>
      <c r="H940" s="13" t="s">
        <v>1986</v>
      </c>
      <c r="I940" s="13" t="s">
        <v>78</v>
      </c>
      <c r="J940" s="13" t="s">
        <v>6</v>
      </c>
      <c r="K940" s="13" t="s">
        <v>1153</v>
      </c>
      <c r="L940" s="13" t="s">
        <v>3969</v>
      </c>
      <c r="M940" s="13" t="s">
        <v>6</v>
      </c>
      <c r="N940" s="13" t="s">
        <v>4484</v>
      </c>
      <c r="O940" s="13" t="s">
        <v>6</v>
      </c>
      <c r="P940" s="13" t="s">
        <v>6</v>
      </c>
      <c r="Q940" s="13" t="s">
        <v>6</v>
      </c>
      <c r="R940" s="13" t="s">
        <v>6</v>
      </c>
      <c r="S940" s="13" t="s">
        <v>6</v>
      </c>
      <c r="T940" s="13" t="s">
        <v>6</v>
      </c>
      <c r="U940" s="13" t="s">
        <v>6</v>
      </c>
      <c r="V940" s="13" t="s">
        <v>5</v>
      </c>
      <c r="W940" s="13" t="s">
        <v>6</v>
      </c>
      <c r="X940" s="13" t="s">
        <v>6</v>
      </c>
      <c r="Y940" s="13" t="s">
        <v>6</v>
      </c>
      <c r="Z940" s="13" t="s">
        <v>6</v>
      </c>
      <c r="AA940" s="13" t="s">
        <v>6</v>
      </c>
      <c r="AB940" s="1" t="s">
        <v>4592</v>
      </c>
      <c r="AC940" s="13" t="s">
        <v>6</v>
      </c>
      <c r="AD940" s="13" t="s">
        <v>6</v>
      </c>
    </row>
    <row r="941" spans="1:30" x14ac:dyDescent="0.35">
      <c r="A941" s="13">
        <v>940</v>
      </c>
      <c r="B941" s="13" t="s">
        <v>1987</v>
      </c>
      <c r="C941" s="13">
        <v>2293</v>
      </c>
      <c r="D941" s="13" t="s">
        <v>1815</v>
      </c>
      <c r="E941" s="13" t="s">
        <v>1814</v>
      </c>
      <c r="F941" s="13" t="s">
        <v>6</v>
      </c>
      <c r="G941" s="13" t="s">
        <v>6</v>
      </c>
      <c r="H941" s="13" t="s">
        <v>1988</v>
      </c>
      <c r="I941" s="13" t="s">
        <v>78</v>
      </c>
      <c r="J941" s="13" t="s">
        <v>6</v>
      </c>
      <c r="K941" s="13" t="s">
        <v>17</v>
      </c>
      <c r="L941" s="13" t="s">
        <v>3969</v>
      </c>
      <c r="M941" s="13" t="s">
        <v>6</v>
      </c>
      <c r="N941" s="13" t="s">
        <v>4484</v>
      </c>
      <c r="O941" s="13" t="s">
        <v>6</v>
      </c>
      <c r="P941" s="13" t="s">
        <v>6</v>
      </c>
      <c r="Q941" s="13" t="s">
        <v>6</v>
      </c>
      <c r="R941" s="13" t="s">
        <v>6</v>
      </c>
      <c r="S941" s="13" t="s">
        <v>6</v>
      </c>
      <c r="T941" s="13" t="s">
        <v>6</v>
      </c>
      <c r="U941" s="13" t="s">
        <v>6</v>
      </c>
      <c r="V941" s="13" t="s">
        <v>5</v>
      </c>
      <c r="W941" s="13" t="s">
        <v>6</v>
      </c>
      <c r="X941" s="13" t="s">
        <v>6</v>
      </c>
      <c r="Y941" s="13" t="s">
        <v>6</v>
      </c>
      <c r="Z941" s="13" t="s">
        <v>6</v>
      </c>
      <c r="AA941" s="13" t="s">
        <v>6</v>
      </c>
      <c r="AB941" s="1" t="s">
        <v>4592</v>
      </c>
      <c r="AC941" s="13" t="s">
        <v>6</v>
      </c>
      <c r="AD941" s="13" t="s">
        <v>6</v>
      </c>
    </row>
    <row r="942" spans="1:30" x14ac:dyDescent="0.35">
      <c r="A942" s="13">
        <v>941</v>
      </c>
      <c r="B942" s="13" t="s">
        <v>1989</v>
      </c>
      <c r="C942" s="13">
        <v>2298</v>
      </c>
      <c r="D942" s="13" t="s">
        <v>1815</v>
      </c>
      <c r="E942" s="13" t="s">
        <v>1814</v>
      </c>
      <c r="F942" s="13" t="s">
        <v>6</v>
      </c>
      <c r="G942" s="13" t="s">
        <v>6</v>
      </c>
      <c r="H942" s="13" t="s">
        <v>1990</v>
      </c>
      <c r="I942" s="13" t="s">
        <v>6</v>
      </c>
      <c r="J942" s="13" t="s">
        <v>6</v>
      </c>
      <c r="K942" s="13" t="s">
        <v>6</v>
      </c>
      <c r="L942" s="13" t="s">
        <v>3969</v>
      </c>
      <c r="M942" s="13" t="s">
        <v>6</v>
      </c>
      <c r="N942" s="13" t="s">
        <v>4484</v>
      </c>
      <c r="O942" s="13" t="s">
        <v>6</v>
      </c>
      <c r="P942" s="13" t="s">
        <v>6</v>
      </c>
      <c r="Q942" s="13" t="s">
        <v>6</v>
      </c>
      <c r="R942" s="13" t="s">
        <v>6</v>
      </c>
      <c r="S942" s="13" t="s">
        <v>6</v>
      </c>
      <c r="T942" s="13" t="s">
        <v>6</v>
      </c>
      <c r="U942" s="13" t="s">
        <v>6</v>
      </c>
      <c r="V942" s="13" t="s">
        <v>5</v>
      </c>
      <c r="W942" s="13" t="s">
        <v>6</v>
      </c>
      <c r="X942" s="13" t="s">
        <v>6</v>
      </c>
      <c r="Y942" s="13" t="s">
        <v>6</v>
      </c>
      <c r="Z942" s="13" t="s">
        <v>6</v>
      </c>
      <c r="AA942" s="13" t="s">
        <v>6</v>
      </c>
      <c r="AB942" s="1" t="s">
        <v>4592</v>
      </c>
      <c r="AC942" s="13" t="s">
        <v>6</v>
      </c>
      <c r="AD942" s="13" t="s">
        <v>6</v>
      </c>
    </row>
    <row r="943" spans="1:30" x14ac:dyDescent="0.35">
      <c r="A943" s="13">
        <v>942</v>
      </c>
      <c r="B943" s="13" t="s">
        <v>1991</v>
      </c>
      <c r="C943" s="13">
        <v>2302</v>
      </c>
      <c r="D943" s="13" t="s">
        <v>1815</v>
      </c>
      <c r="E943" s="13" t="s">
        <v>1814</v>
      </c>
      <c r="F943" s="13" t="s">
        <v>6</v>
      </c>
      <c r="G943" s="13" t="s">
        <v>6</v>
      </c>
      <c r="H943" s="13" t="s">
        <v>1992</v>
      </c>
      <c r="I943" s="13" t="s">
        <v>6</v>
      </c>
      <c r="J943" s="13" t="s">
        <v>6</v>
      </c>
      <c r="K943" s="13" t="s">
        <v>6</v>
      </c>
      <c r="L943" s="13" t="s">
        <v>3969</v>
      </c>
      <c r="M943" s="13" t="s">
        <v>6</v>
      </c>
      <c r="N943" s="13" t="s">
        <v>4484</v>
      </c>
      <c r="O943" s="13" t="s">
        <v>6</v>
      </c>
      <c r="P943" s="13" t="s">
        <v>6</v>
      </c>
      <c r="Q943" s="13" t="s">
        <v>6</v>
      </c>
      <c r="R943" s="13" t="s">
        <v>6</v>
      </c>
      <c r="S943" s="13" t="s">
        <v>6</v>
      </c>
      <c r="T943" s="13" t="s">
        <v>6</v>
      </c>
      <c r="U943" s="13" t="s">
        <v>6</v>
      </c>
      <c r="V943" s="13" t="s">
        <v>19</v>
      </c>
      <c r="W943" s="13" t="s">
        <v>6</v>
      </c>
      <c r="X943" s="13" t="s">
        <v>6</v>
      </c>
      <c r="Y943" s="13" t="s">
        <v>6</v>
      </c>
      <c r="Z943" s="13" t="s">
        <v>6</v>
      </c>
      <c r="AA943" s="13" t="s">
        <v>6</v>
      </c>
      <c r="AB943" s="1" t="s">
        <v>4592</v>
      </c>
      <c r="AC943" s="13" t="s">
        <v>6</v>
      </c>
      <c r="AD943" s="13" t="s">
        <v>6</v>
      </c>
    </row>
    <row r="944" spans="1:30" x14ac:dyDescent="0.35">
      <c r="A944" s="13">
        <v>943</v>
      </c>
      <c r="B944" s="13" t="s">
        <v>1993</v>
      </c>
      <c r="C944" s="13">
        <v>2303</v>
      </c>
      <c r="D944" s="13" t="s">
        <v>1815</v>
      </c>
      <c r="E944" s="13" t="s">
        <v>1814</v>
      </c>
      <c r="F944" s="13" t="s">
        <v>6</v>
      </c>
      <c r="G944" s="13" t="s">
        <v>6</v>
      </c>
      <c r="H944" s="13" t="s">
        <v>1994</v>
      </c>
      <c r="I944" s="13" t="s">
        <v>6</v>
      </c>
      <c r="J944" s="13" t="s">
        <v>6</v>
      </c>
      <c r="K944" s="13" t="s">
        <v>6</v>
      </c>
      <c r="L944" s="13" t="s">
        <v>3969</v>
      </c>
      <c r="M944" s="13" t="s">
        <v>6</v>
      </c>
      <c r="N944" s="13" t="s">
        <v>4484</v>
      </c>
      <c r="O944" s="13" t="s">
        <v>6</v>
      </c>
      <c r="P944" s="13" t="s">
        <v>6</v>
      </c>
      <c r="Q944" s="13" t="s">
        <v>6</v>
      </c>
      <c r="R944" s="13" t="s">
        <v>6</v>
      </c>
      <c r="S944" s="13" t="s">
        <v>6</v>
      </c>
      <c r="T944" s="13" t="s">
        <v>6</v>
      </c>
      <c r="U944" s="13" t="s">
        <v>6</v>
      </c>
      <c r="V944" s="13" t="s">
        <v>19</v>
      </c>
      <c r="W944" s="13" t="s">
        <v>6</v>
      </c>
      <c r="X944" s="13" t="s">
        <v>6</v>
      </c>
      <c r="Y944" s="13" t="s">
        <v>6</v>
      </c>
      <c r="Z944" s="13" t="s">
        <v>6</v>
      </c>
      <c r="AA944" s="13" t="s">
        <v>6</v>
      </c>
      <c r="AB944" s="1" t="s">
        <v>4592</v>
      </c>
      <c r="AC944" s="13" t="s">
        <v>6</v>
      </c>
      <c r="AD944" s="13" t="s">
        <v>6</v>
      </c>
    </row>
    <row r="945" spans="1:30" x14ac:dyDescent="0.35">
      <c r="A945" s="13">
        <v>944</v>
      </c>
      <c r="B945" s="13" t="s">
        <v>1995</v>
      </c>
      <c r="C945" s="13">
        <v>2309</v>
      </c>
      <c r="D945" s="13" t="s">
        <v>1815</v>
      </c>
      <c r="E945" s="13" t="s">
        <v>1814</v>
      </c>
      <c r="F945" s="13" t="s">
        <v>6</v>
      </c>
      <c r="G945" s="13" t="s">
        <v>6</v>
      </c>
      <c r="H945" s="13" t="s">
        <v>1996</v>
      </c>
      <c r="I945" s="13" t="s">
        <v>78</v>
      </c>
      <c r="J945" s="13" t="s">
        <v>6</v>
      </c>
      <c r="K945" s="13" t="s">
        <v>6</v>
      </c>
      <c r="L945" s="13" t="s">
        <v>3969</v>
      </c>
      <c r="M945" s="13" t="s">
        <v>6</v>
      </c>
      <c r="N945" s="13" t="s">
        <v>4484</v>
      </c>
      <c r="O945" s="13" t="s">
        <v>6</v>
      </c>
      <c r="P945" s="13" t="s">
        <v>6</v>
      </c>
      <c r="Q945" s="13" t="s">
        <v>6</v>
      </c>
      <c r="R945" s="13" t="s">
        <v>6</v>
      </c>
      <c r="S945" s="13" t="s">
        <v>6</v>
      </c>
      <c r="T945" s="13" t="s">
        <v>6</v>
      </c>
      <c r="U945" s="13" t="s">
        <v>6</v>
      </c>
      <c r="V945" s="13" t="s">
        <v>5</v>
      </c>
      <c r="W945" s="13" t="s">
        <v>6</v>
      </c>
      <c r="X945" s="13" t="s">
        <v>6</v>
      </c>
      <c r="Y945" s="13" t="s">
        <v>6</v>
      </c>
      <c r="Z945" s="13" t="s">
        <v>6</v>
      </c>
      <c r="AA945" s="13" t="s">
        <v>6</v>
      </c>
      <c r="AB945" s="1" t="s">
        <v>4592</v>
      </c>
      <c r="AC945" s="13" t="s">
        <v>6</v>
      </c>
      <c r="AD945" s="13" t="s">
        <v>6</v>
      </c>
    </row>
    <row r="946" spans="1:30" x14ac:dyDescent="0.35">
      <c r="A946" s="13">
        <v>945</v>
      </c>
      <c r="B946" s="13" t="s">
        <v>1997</v>
      </c>
      <c r="C946" s="13">
        <v>2311</v>
      </c>
      <c r="D946" s="13" t="s">
        <v>1815</v>
      </c>
      <c r="E946" s="13" t="s">
        <v>1814</v>
      </c>
      <c r="F946" s="13" t="s">
        <v>6</v>
      </c>
      <c r="G946" s="13" t="s">
        <v>6</v>
      </c>
      <c r="H946" s="13" t="s">
        <v>1998</v>
      </c>
      <c r="I946" s="13" t="s">
        <v>78</v>
      </c>
      <c r="J946" s="13" t="s">
        <v>6</v>
      </c>
      <c r="K946" s="13" t="s">
        <v>46</v>
      </c>
      <c r="L946" s="13" t="s">
        <v>3969</v>
      </c>
      <c r="M946" s="13" t="s">
        <v>6</v>
      </c>
      <c r="N946" s="13" t="s">
        <v>4484</v>
      </c>
      <c r="O946" s="13" t="s">
        <v>6</v>
      </c>
      <c r="P946" s="13" t="s">
        <v>6</v>
      </c>
      <c r="Q946" s="13" t="s">
        <v>6</v>
      </c>
      <c r="R946" s="13" t="s">
        <v>6</v>
      </c>
      <c r="S946" s="13" t="s">
        <v>6</v>
      </c>
      <c r="T946" s="13" t="s">
        <v>6</v>
      </c>
      <c r="U946" s="13" t="s">
        <v>6</v>
      </c>
      <c r="V946" s="13" t="s">
        <v>5</v>
      </c>
      <c r="W946" s="13" t="s">
        <v>6</v>
      </c>
      <c r="X946" s="13" t="s">
        <v>6</v>
      </c>
      <c r="Y946" s="13" t="s">
        <v>6</v>
      </c>
      <c r="Z946" s="13" t="s">
        <v>6</v>
      </c>
      <c r="AA946" s="13" t="s">
        <v>6</v>
      </c>
      <c r="AB946" s="1" t="s">
        <v>4592</v>
      </c>
      <c r="AC946" s="13" t="s">
        <v>6</v>
      </c>
      <c r="AD946" s="13" t="s">
        <v>6</v>
      </c>
    </row>
    <row r="947" spans="1:30" x14ac:dyDescent="0.35">
      <c r="A947" s="13">
        <v>946</v>
      </c>
      <c r="B947" s="13" t="s">
        <v>1999</v>
      </c>
      <c r="C947" s="13">
        <v>2313</v>
      </c>
      <c r="D947" s="13" t="s">
        <v>1815</v>
      </c>
      <c r="E947" s="13" t="s">
        <v>1814</v>
      </c>
      <c r="F947" s="13" t="s">
        <v>6</v>
      </c>
      <c r="G947" s="13" t="s">
        <v>6</v>
      </c>
      <c r="H947" s="13" t="s">
        <v>2000</v>
      </c>
      <c r="I947" s="13" t="s">
        <v>6</v>
      </c>
      <c r="J947" s="13" t="s">
        <v>6</v>
      </c>
      <c r="K947" s="13" t="s">
        <v>6</v>
      </c>
      <c r="L947" s="13" t="s">
        <v>3969</v>
      </c>
      <c r="M947" s="13" t="s">
        <v>6</v>
      </c>
      <c r="N947" s="13" t="s">
        <v>4484</v>
      </c>
      <c r="O947" s="13" t="s">
        <v>6</v>
      </c>
      <c r="P947" s="13" t="s">
        <v>6</v>
      </c>
      <c r="Q947" s="13" t="s">
        <v>6</v>
      </c>
      <c r="R947" s="13" t="s">
        <v>6</v>
      </c>
      <c r="S947" s="13" t="s">
        <v>6</v>
      </c>
      <c r="T947" s="13" t="s">
        <v>6</v>
      </c>
      <c r="U947" s="13" t="s">
        <v>6</v>
      </c>
      <c r="V947" s="13" t="s">
        <v>5</v>
      </c>
      <c r="W947" s="13" t="s">
        <v>6</v>
      </c>
      <c r="X947" s="13" t="s">
        <v>6</v>
      </c>
      <c r="Y947" s="13" t="s">
        <v>6</v>
      </c>
      <c r="Z947" s="13" t="s">
        <v>6</v>
      </c>
      <c r="AA947" s="13" t="s">
        <v>6</v>
      </c>
      <c r="AB947" s="1" t="s">
        <v>4592</v>
      </c>
      <c r="AC947" s="13" t="s">
        <v>6</v>
      </c>
      <c r="AD947" s="13" t="s">
        <v>6</v>
      </c>
    </row>
    <row r="948" spans="1:30" x14ac:dyDescent="0.35">
      <c r="A948" s="13">
        <v>947</v>
      </c>
      <c r="B948" s="13" t="s">
        <v>2001</v>
      </c>
      <c r="C948" s="13">
        <v>2314</v>
      </c>
      <c r="D948" s="13" t="s">
        <v>1815</v>
      </c>
      <c r="E948" s="13" t="s">
        <v>1814</v>
      </c>
      <c r="F948" s="13" t="s">
        <v>6</v>
      </c>
      <c r="G948" s="13" t="s">
        <v>6</v>
      </c>
      <c r="H948" s="13" t="s">
        <v>2002</v>
      </c>
      <c r="I948" s="13" t="s">
        <v>78</v>
      </c>
      <c r="J948" s="13" t="s">
        <v>6</v>
      </c>
      <c r="K948" s="13" t="s">
        <v>6</v>
      </c>
      <c r="L948" s="13" t="s">
        <v>3973</v>
      </c>
      <c r="M948" s="13" t="s">
        <v>6</v>
      </c>
      <c r="N948" s="13" t="s">
        <v>4484</v>
      </c>
      <c r="O948" s="13" t="s">
        <v>6</v>
      </c>
      <c r="P948" s="13" t="s">
        <v>6</v>
      </c>
      <c r="Q948" s="13" t="s">
        <v>17</v>
      </c>
      <c r="R948" s="13" t="s">
        <v>6</v>
      </c>
      <c r="S948" s="13" t="s">
        <v>6</v>
      </c>
      <c r="T948" s="13" t="s">
        <v>6</v>
      </c>
      <c r="U948" s="13" t="s">
        <v>6</v>
      </c>
      <c r="V948" s="13" t="s">
        <v>5</v>
      </c>
      <c r="W948" s="13" t="s">
        <v>6</v>
      </c>
      <c r="X948" s="13" t="s">
        <v>6</v>
      </c>
      <c r="Y948" s="13" t="s">
        <v>6</v>
      </c>
      <c r="Z948" s="13" t="s">
        <v>6</v>
      </c>
      <c r="AA948" s="13" t="s">
        <v>6</v>
      </c>
      <c r="AB948" s="1" t="s">
        <v>4592</v>
      </c>
      <c r="AC948" s="13" t="s">
        <v>6</v>
      </c>
      <c r="AD948" s="13" t="s">
        <v>6</v>
      </c>
    </row>
    <row r="949" spans="1:30" x14ac:dyDescent="0.35">
      <c r="A949" s="13">
        <v>948</v>
      </c>
      <c r="B949" s="13" t="s">
        <v>2003</v>
      </c>
      <c r="C949" s="13">
        <v>2315</v>
      </c>
      <c r="D949" s="13" t="s">
        <v>1815</v>
      </c>
      <c r="E949" s="13" t="s">
        <v>1814</v>
      </c>
      <c r="F949" s="13" t="s">
        <v>6</v>
      </c>
      <c r="G949" s="13" t="s">
        <v>6</v>
      </c>
      <c r="H949" s="13" t="s">
        <v>2004</v>
      </c>
      <c r="I949" s="13" t="s">
        <v>87</v>
      </c>
      <c r="J949" s="13" t="s">
        <v>6</v>
      </c>
      <c r="K949" s="13" t="s">
        <v>6</v>
      </c>
      <c r="L949" s="13" t="s">
        <v>3973</v>
      </c>
      <c r="M949" s="13" t="s">
        <v>6</v>
      </c>
      <c r="N949" s="13" t="s">
        <v>4484</v>
      </c>
      <c r="O949" s="13" t="s">
        <v>6</v>
      </c>
      <c r="P949" s="13" t="s">
        <v>6</v>
      </c>
      <c r="Q949" s="13" t="s">
        <v>6</v>
      </c>
      <c r="R949" s="13" t="s">
        <v>6</v>
      </c>
      <c r="S949" s="13" t="s">
        <v>6</v>
      </c>
      <c r="T949" s="13" t="s">
        <v>6</v>
      </c>
      <c r="U949" s="13" t="s">
        <v>6</v>
      </c>
      <c r="V949" s="13" t="s">
        <v>5</v>
      </c>
      <c r="W949" s="13" t="s">
        <v>6</v>
      </c>
      <c r="X949" s="13" t="s">
        <v>6</v>
      </c>
      <c r="Y949" s="13" t="s">
        <v>6</v>
      </c>
      <c r="Z949" s="13" t="s">
        <v>6</v>
      </c>
      <c r="AA949" s="13" t="s">
        <v>6</v>
      </c>
      <c r="AB949" s="1" t="s">
        <v>4592</v>
      </c>
      <c r="AC949" s="13" t="s">
        <v>6</v>
      </c>
      <c r="AD949" s="13" t="s">
        <v>6</v>
      </c>
    </row>
    <row r="950" spans="1:30" x14ac:dyDescent="0.35">
      <c r="A950" s="13">
        <v>949</v>
      </c>
      <c r="B950" s="13" t="s">
        <v>2005</v>
      </c>
      <c r="C950" s="13">
        <v>2316</v>
      </c>
      <c r="D950" s="13" t="s">
        <v>1815</v>
      </c>
      <c r="E950" s="13" t="s">
        <v>1814</v>
      </c>
      <c r="F950" s="13" t="s">
        <v>6</v>
      </c>
      <c r="G950" s="13" t="s">
        <v>6</v>
      </c>
      <c r="H950" s="13" t="s">
        <v>2006</v>
      </c>
      <c r="I950" s="13" t="s">
        <v>78</v>
      </c>
      <c r="J950" s="13" t="s">
        <v>6</v>
      </c>
      <c r="K950" s="13" t="s">
        <v>6</v>
      </c>
      <c r="L950" s="13" t="s">
        <v>3969</v>
      </c>
      <c r="M950" s="13" t="s">
        <v>6</v>
      </c>
      <c r="N950" s="13" t="s">
        <v>4484</v>
      </c>
      <c r="O950" s="13" t="s">
        <v>6</v>
      </c>
      <c r="P950" s="13" t="s">
        <v>6</v>
      </c>
      <c r="Q950" s="13" t="s">
        <v>17</v>
      </c>
      <c r="R950" s="13" t="s">
        <v>6</v>
      </c>
      <c r="S950" s="13" t="s">
        <v>6</v>
      </c>
      <c r="T950" s="13" t="s">
        <v>6</v>
      </c>
      <c r="U950" s="13" t="s">
        <v>6</v>
      </c>
      <c r="V950" s="13" t="s">
        <v>5</v>
      </c>
      <c r="W950" s="13" t="s">
        <v>6</v>
      </c>
      <c r="X950" s="13" t="s">
        <v>6</v>
      </c>
      <c r="Y950" s="13" t="s">
        <v>6</v>
      </c>
      <c r="Z950" s="13" t="s">
        <v>6</v>
      </c>
      <c r="AA950" s="13" t="s">
        <v>6</v>
      </c>
      <c r="AB950" s="1" t="s">
        <v>4592</v>
      </c>
      <c r="AC950" s="13" t="s">
        <v>6</v>
      </c>
      <c r="AD950" s="13" t="s">
        <v>6</v>
      </c>
    </row>
    <row r="951" spans="1:30" x14ac:dyDescent="0.35">
      <c r="A951" s="13">
        <v>950</v>
      </c>
      <c r="B951" s="13" t="s">
        <v>2007</v>
      </c>
      <c r="C951" s="13">
        <v>2324</v>
      </c>
      <c r="D951" s="13" t="s">
        <v>1815</v>
      </c>
      <c r="E951" s="13" t="s">
        <v>1814</v>
      </c>
      <c r="F951" s="13" t="s">
        <v>6</v>
      </c>
      <c r="G951" s="13" t="s">
        <v>6</v>
      </c>
      <c r="H951" s="13" t="s">
        <v>2008</v>
      </c>
      <c r="I951" s="13" t="s">
        <v>78</v>
      </c>
      <c r="J951" s="13" t="s">
        <v>6</v>
      </c>
      <c r="K951" s="13" t="s">
        <v>6</v>
      </c>
      <c r="L951" s="13" t="s">
        <v>3969</v>
      </c>
      <c r="M951" s="13" t="s">
        <v>6</v>
      </c>
      <c r="N951" s="13" t="s">
        <v>4484</v>
      </c>
      <c r="O951" s="13" t="s">
        <v>6</v>
      </c>
      <c r="P951" s="13" t="s">
        <v>6</v>
      </c>
      <c r="Q951" s="13" t="s">
        <v>6</v>
      </c>
      <c r="R951" s="13" t="s">
        <v>6</v>
      </c>
      <c r="S951" s="13" t="s">
        <v>6</v>
      </c>
      <c r="T951" s="13" t="s">
        <v>6</v>
      </c>
      <c r="U951" s="13" t="s">
        <v>6</v>
      </c>
      <c r="V951" s="13" t="s">
        <v>5</v>
      </c>
      <c r="W951" s="13" t="s">
        <v>6</v>
      </c>
      <c r="X951" s="13" t="s">
        <v>6</v>
      </c>
      <c r="Y951" s="13" t="s">
        <v>6</v>
      </c>
      <c r="Z951" s="13" t="s">
        <v>6</v>
      </c>
      <c r="AA951" s="13" t="s">
        <v>6</v>
      </c>
      <c r="AB951" s="1" t="s">
        <v>4592</v>
      </c>
      <c r="AC951" s="13" t="s">
        <v>6</v>
      </c>
      <c r="AD951" s="13" t="s">
        <v>6</v>
      </c>
    </row>
    <row r="952" spans="1:30" x14ac:dyDescent="0.35">
      <c r="A952" s="13">
        <v>951</v>
      </c>
      <c r="B952" s="13" t="s">
        <v>2009</v>
      </c>
      <c r="C952" s="13">
        <v>2333</v>
      </c>
      <c r="D952" s="13" t="s">
        <v>1815</v>
      </c>
      <c r="E952" s="13" t="s">
        <v>1814</v>
      </c>
      <c r="F952" s="13" t="s">
        <v>6</v>
      </c>
      <c r="G952" s="13" t="s">
        <v>6</v>
      </c>
      <c r="H952" s="13" t="s">
        <v>2010</v>
      </c>
      <c r="I952" s="13" t="s">
        <v>78</v>
      </c>
      <c r="J952" s="13" t="s">
        <v>6</v>
      </c>
      <c r="K952" s="13" t="s">
        <v>46</v>
      </c>
      <c r="L952" s="13" t="s">
        <v>3969</v>
      </c>
      <c r="M952" s="13" t="s">
        <v>6</v>
      </c>
      <c r="N952" s="13" t="s">
        <v>4484</v>
      </c>
      <c r="O952" s="13" t="s">
        <v>6</v>
      </c>
      <c r="P952" s="13" t="s">
        <v>6</v>
      </c>
      <c r="Q952" s="13" t="s">
        <v>6</v>
      </c>
      <c r="R952" s="13" t="s">
        <v>6</v>
      </c>
      <c r="S952" s="13" t="s">
        <v>6</v>
      </c>
      <c r="T952" s="13" t="s">
        <v>6</v>
      </c>
      <c r="U952" s="13" t="s">
        <v>6</v>
      </c>
      <c r="V952" s="13" t="s">
        <v>5</v>
      </c>
      <c r="W952" s="13" t="s">
        <v>6</v>
      </c>
      <c r="X952" s="13" t="s">
        <v>6</v>
      </c>
      <c r="Y952" s="13" t="s">
        <v>6</v>
      </c>
      <c r="Z952" s="13" t="s">
        <v>6</v>
      </c>
      <c r="AA952" s="13" t="s">
        <v>6</v>
      </c>
      <c r="AB952" s="1" t="s">
        <v>4592</v>
      </c>
      <c r="AC952" s="13" t="s">
        <v>6</v>
      </c>
      <c r="AD952" s="13" t="s">
        <v>6</v>
      </c>
    </row>
    <row r="953" spans="1:30" x14ac:dyDescent="0.35">
      <c r="A953" s="13">
        <v>952</v>
      </c>
      <c r="B953" s="13" t="s">
        <v>2011</v>
      </c>
      <c r="C953" s="13">
        <v>2334</v>
      </c>
      <c r="D953" s="13" t="s">
        <v>1815</v>
      </c>
      <c r="E953" s="13" t="s">
        <v>1814</v>
      </c>
      <c r="F953" s="13" t="s">
        <v>6</v>
      </c>
      <c r="G953" s="13" t="s">
        <v>6</v>
      </c>
      <c r="H953" s="13" t="s">
        <v>2012</v>
      </c>
      <c r="I953" s="13" t="s">
        <v>6</v>
      </c>
      <c r="J953" s="13" t="s">
        <v>6</v>
      </c>
      <c r="K953" s="13" t="s">
        <v>6</v>
      </c>
      <c r="L953" s="13" t="s">
        <v>3969</v>
      </c>
      <c r="M953" s="13" t="s">
        <v>6</v>
      </c>
      <c r="N953" s="13" t="s">
        <v>4484</v>
      </c>
      <c r="O953" s="13" t="s">
        <v>6</v>
      </c>
      <c r="P953" s="13" t="s">
        <v>6</v>
      </c>
      <c r="Q953" s="13" t="s">
        <v>6</v>
      </c>
      <c r="R953" s="13" t="s">
        <v>6</v>
      </c>
      <c r="S953" s="13" t="s">
        <v>6</v>
      </c>
      <c r="T953" s="13" t="s">
        <v>6</v>
      </c>
      <c r="U953" s="13" t="s">
        <v>6</v>
      </c>
      <c r="V953" s="13" t="s">
        <v>5</v>
      </c>
      <c r="W953" s="13" t="s">
        <v>6</v>
      </c>
      <c r="X953" s="13" t="s">
        <v>6</v>
      </c>
      <c r="Y953" s="13" t="s">
        <v>6</v>
      </c>
      <c r="Z953" s="13" t="s">
        <v>6</v>
      </c>
      <c r="AA953" s="13" t="s">
        <v>6</v>
      </c>
      <c r="AB953" s="1" t="s">
        <v>4592</v>
      </c>
      <c r="AC953" s="13" t="s">
        <v>6</v>
      </c>
      <c r="AD953" s="13" t="s">
        <v>6</v>
      </c>
    </row>
    <row r="954" spans="1:30" x14ac:dyDescent="0.35">
      <c r="A954" s="13">
        <v>953</v>
      </c>
      <c r="B954" s="13" t="s">
        <v>2013</v>
      </c>
      <c r="C954" s="13">
        <v>2340</v>
      </c>
      <c r="D954" s="13" t="s">
        <v>1815</v>
      </c>
      <c r="E954" s="13" t="s">
        <v>1814</v>
      </c>
      <c r="F954" s="13" t="s">
        <v>6</v>
      </c>
      <c r="G954" s="13" t="s">
        <v>6</v>
      </c>
      <c r="H954" s="13" t="s">
        <v>2014</v>
      </c>
      <c r="I954" s="13" t="s">
        <v>6</v>
      </c>
      <c r="J954" s="13" t="s">
        <v>6</v>
      </c>
      <c r="K954" s="13" t="s">
        <v>46</v>
      </c>
      <c r="L954" s="13" t="s">
        <v>3969</v>
      </c>
      <c r="M954" s="13" t="s">
        <v>6</v>
      </c>
      <c r="N954" s="13" t="s">
        <v>4484</v>
      </c>
      <c r="O954" s="13" t="s">
        <v>6</v>
      </c>
      <c r="P954" s="13" t="s">
        <v>6</v>
      </c>
      <c r="Q954" s="13" t="s">
        <v>6</v>
      </c>
      <c r="R954" s="13" t="s">
        <v>6</v>
      </c>
      <c r="S954" s="13" t="s">
        <v>6</v>
      </c>
      <c r="T954" s="13" t="s">
        <v>6</v>
      </c>
      <c r="U954" s="13" t="s">
        <v>6</v>
      </c>
      <c r="V954" s="13" t="s">
        <v>5</v>
      </c>
      <c r="W954" s="13" t="s">
        <v>6</v>
      </c>
      <c r="X954" s="13" t="s">
        <v>6</v>
      </c>
      <c r="Y954" s="13" t="s">
        <v>6</v>
      </c>
      <c r="Z954" s="13" t="s">
        <v>6</v>
      </c>
      <c r="AA954" s="13" t="s">
        <v>6</v>
      </c>
      <c r="AB954" s="1" t="s">
        <v>4592</v>
      </c>
      <c r="AC954" s="13" t="s">
        <v>6</v>
      </c>
      <c r="AD954" s="13" t="s">
        <v>6</v>
      </c>
    </row>
    <row r="955" spans="1:30" x14ac:dyDescent="0.35">
      <c r="A955" s="13">
        <v>954</v>
      </c>
      <c r="B955" s="13" t="s">
        <v>2015</v>
      </c>
      <c r="C955" s="13">
        <v>2342</v>
      </c>
      <c r="D955" s="13" t="s">
        <v>1815</v>
      </c>
      <c r="E955" s="13" t="s">
        <v>1814</v>
      </c>
      <c r="F955" s="13" t="s">
        <v>6</v>
      </c>
      <c r="G955" s="13" t="s">
        <v>6</v>
      </c>
      <c r="H955" s="13" t="s">
        <v>2016</v>
      </c>
      <c r="I955" s="13" t="s">
        <v>78</v>
      </c>
      <c r="J955" s="13" t="s">
        <v>6</v>
      </c>
      <c r="K955" s="13" t="s">
        <v>6</v>
      </c>
      <c r="L955" s="13" t="s">
        <v>3969</v>
      </c>
      <c r="M955" s="13" t="s">
        <v>6</v>
      </c>
      <c r="N955" s="13" t="s">
        <v>4484</v>
      </c>
      <c r="O955" s="13" t="s">
        <v>6</v>
      </c>
      <c r="P955" s="13" t="s">
        <v>6</v>
      </c>
      <c r="Q955" s="13" t="s">
        <v>6</v>
      </c>
      <c r="R955" s="13" t="s">
        <v>6</v>
      </c>
      <c r="S955" s="13" t="s">
        <v>6</v>
      </c>
      <c r="T955" s="13" t="s">
        <v>6</v>
      </c>
      <c r="U955" s="13" t="s">
        <v>6</v>
      </c>
      <c r="V955" s="13" t="s">
        <v>5</v>
      </c>
      <c r="W955" s="13" t="s">
        <v>6</v>
      </c>
      <c r="X955" s="13" t="s">
        <v>6</v>
      </c>
      <c r="Y955" s="13" t="s">
        <v>6</v>
      </c>
      <c r="Z955" s="13" t="s">
        <v>6</v>
      </c>
      <c r="AA955" s="13" t="s">
        <v>6</v>
      </c>
      <c r="AB955" s="1" t="s">
        <v>4592</v>
      </c>
      <c r="AC955" s="13" t="s">
        <v>6</v>
      </c>
      <c r="AD955" s="13" t="s">
        <v>6</v>
      </c>
    </row>
    <row r="956" spans="1:30" x14ac:dyDescent="0.35">
      <c r="A956" s="13">
        <v>955</v>
      </c>
      <c r="B956" s="13" t="s">
        <v>2017</v>
      </c>
      <c r="C956" s="13">
        <v>2344</v>
      </c>
      <c r="D956" s="13" t="s">
        <v>1815</v>
      </c>
      <c r="E956" s="13" t="s">
        <v>1814</v>
      </c>
      <c r="F956" s="13" t="s">
        <v>6</v>
      </c>
      <c r="G956" s="13" t="s">
        <v>6</v>
      </c>
      <c r="H956" s="13" t="s">
        <v>2018</v>
      </c>
      <c r="I956" s="13" t="s">
        <v>78</v>
      </c>
      <c r="J956" s="13" t="s">
        <v>6</v>
      </c>
      <c r="K956" s="13" t="s">
        <v>6</v>
      </c>
      <c r="L956" s="13" t="s">
        <v>3969</v>
      </c>
      <c r="M956" s="13" t="s">
        <v>6</v>
      </c>
      <c r="N956" s="13" t="s">
        <v>4484</v>
      </c>
      <c r="O956" s="13" t="s">
        <v>6</v>
      </c>
      <c r="P956" s="13" t="s">
        <v>6</v>
      </c>
      <c r="Q956" s="13" t="s">
        <v>6</v>
      </c>
      <c r="R956" s="13" t="s">
        <v>6</v>
      </c>
      <c r="S956" s="13" t="s">
        <v>6</v>
      </c>
      <c r="T956" s="13" t="s">
        <v>6</v>
      </c>
      <c r="U956" s="13" t="s">
        <v>6</v>
      </c>
      <c r="V956" s="13" t="s">
        <v>5</v>
      </c>
      <c r="W956" s="13" t="s">
        <v>6</v>
      </c>
      <c r="X956" s="13" t="s">
        <v>6</v>
      </c>
      <c r="Y956" s="13" t="s">
        <v>6</v>
      </c>
      <c r="Z956" s="13" t="s">
        <v>6</v>
      </c>
      <c r="AA956" s="13" t="s">
        <v>6</v>
      </c>
      <c r="AB956" s="1" t="s">
        <v>4592</v>
      </c>
      <c r="AC956" s="13" t="s">
        <v>6</v>
      </c>
      <c r="AD956" s="13" t="s">
        <v>6</v>
      </c>
    </row>
    <row r="957" spans="1:30" x14ac:dyDescent="0.35">
      <c r="A957" s="13">
        <v>956</v>
      </c>
      <c r="B957" s="13" t="s">
        <v>2019</v>
      </c>
      <c r="C957" s="13">
        <v>2347</v>
      </c>
      <c r="D957" s="13" t="s">
        <v>1815</v>
      </c>
      <c r="E957" s="13" t="s">
        <v>1814</v>
      </c>
      <c r="F957" s="13" t="s">
        <v>6</v>
      </c>
      <c r="G957" s="13" t="s">
        <v>6</v>
      </c>
      <c r="H957" s="13" t="s">
        <v>2020</v>
      </c>
      <c r="I957" s="13" t="s">
        <v>78</v>
      </c>
      <c r="J957" s="13" t="s">
        <v>6</v>
      </c>
      <c r="K957" s="13" t="s">
        <v>6</v>
      </c>
      <c r="L957" s="13" t="s">
        <v>3969</v>
      </c>
      <c r="M957" s="13" t="s">
        <v>6</v>
      </c>
      <c r="N957" s="13" t="s">
        <v>4484</v>
      </c>
      <c r="O957" s="13" t="s">
        <v>6</v>
      </c>
      <c r="P957" s="13" t="s">
        <v>6</v>
      </c>
      <c r="Q957" s="13" t="s">
        <v>6</v>
      </c>
      <c r="R957" s="13" t="s">
        <v>6</v>
      </c>
      <c r="S957" s="13" t="s">
        <v>6</v>
      </c>
      <c r="T957" s="13" t="s">
        <v>6</v>
      </c>
      <c r="U957" s="13" t="s">
        <v>6</v>
      </c>
      <c r="V957" s="13" t="s">
        <v>5</v>
      </c>
      <c r="W957" s="13" t="s">
        <v>6</v>
      </c>
      <c r="X957" s="13" t="s">
        <v>6</v>
      </c>
      <c r="Y957" s="13" t="s">
        <v>6</v>
      </c>
      <c r="Z957" s="13" t="s">
        <v>6</v>
      </c>
      <c r="AA957" s="13" t="s">
        <v>6</v>
      </c>
      <c r="AB957" s="1" t="s">
        <v>4592</v>
      </c>
      <c r="AC957" s="13" t="s">
        <v>6</v>
      </c>
      <c r="AD957" s="13" t="s">
        <v>6</v>
      </c>
    </row>
    <row r="958" spans="1:30" x14ac:dyDescent="0.35">
      <c r="A958" s="13">
        <v>957</v>
      </c>
      <c r="B958" s="13" t="s">
        <v>2021</v>
      </c>
      <c r="C958" s="13">
        <v>2349</v>
      </c>
      <c r="D958" s="13" t="s">
        <v>1815</v>
      </c>
      <c r="E958" s="13" t="s">
        <v>1814</v>
      </c>
      <c r="F958" s="13" t="s">
        <v>6</v>
      </c>
      <c r="G958" s="13" t="s">
        <v>6</v>
      </c>
      <c r="H958" s="13" t="s">
        <v>2022</v>
      </c>
      <c r="I958" s="13" t="s">
        <v>78</v>
      </c>
      <c r="J958" s="13" t="s">
        <v>6</v>
      </c>
      <c r="K958" s="13" t="s">
        <v>6</v>
      </c>
      <c r="L958" s="13" t="s">
        <v>3969</v>
      </c>
      <c r="M958" s="13" t="s">
        <v>6</v>
      </c>
      <c r="N958" s="13" t="s">
        <v>4484</v>
      </c>
      <c r="O958" s="13" t="s">
        <v>6</v>
      </c>
      <c r="P958" s="13" t="s">
        <v>6</v>
      </c>
      <c r="Q958" s="13" t="s">
        <v>17</v>
      </c>
      <c r="R958" s="13" t="s">
        <v>6</v>
      </c>
      <c r="S958" s="13" t="s">
        <v>6</v>
      </c>
      <c r="T958" s="13" t="s">
        <v>6</v>
      </c>
      <c r="U958" s="13" t="s">
        <v>6</v>
      </c>
      <c r="V958" s="13" t="s">
        <v>5</v>
      </c>
      <c r="W958" s="13" t="s">
        <v>6</v>
      </c>
      <c r="X958" s="13" t="s">
        <v>6</v>
      </c>
      <c r="Y958" s="13" t="s">
        <v>6</v>
      </c>
      <c r="Z958" s="13" t="s">
        <v>6</v>
      </c>
      <c r="AA958" s="13" t="s">
        <v>6</v>
      </c>
      <c r="AB958" s="1" t="s">
        <v>4592</v>
      </c>
      <c r="AC958" s="13" t="s">
        <v>6</v>
      </c>
      <c r="AD958" s="13" t="s">
        <v>6</v>
      </c>
    </row>
    <row r="959" spans="1:30" x14ac:dyDescent="0.35">
      <c r="A959" s="13">
        <v>958</v>
      </c>
      <c r="B959" s="13" t="s">
        <v>2023</v>
      </c>
      <c r="C959" s="13">
        <v>2356</v>
      </c>
      <c r="D959" s="13" t="s">
        <v>1815</v>
      </c>
      <c r="E959" s="13" t="s">
        <v>1814</v>
      </c>
      <c r="F959" s="13" t="s">
        <v>6</v>
      </c>
      <c r="G959" s="13" t="s">
        <v>6</v>
      </c>
      <c r="H959" s="13" t="s">
        <v>2024</v>
      </c>
      <c r="I959" s="13" t="s">
        <v>78</v>
      </c>
      <c r="J959" s="13" t="s">
        <v>6</v>
      </c>
      <c r="K959" s="13" t="s">
        <v>17</v>
      </c>
      <c r="L959" s="13" t="s">
        <v>3969</v>
      </c>
      <c r="M959" s="13" t="s">
        <v>4127</v>
      </c>
      <c r="N959" s="13" t="s">
        <v>4484</v>
      </c>
      <c r="O959" s="13" t="s">
        <v>6</v>
      </c>
      <c r="P959" s="13" t="s">
        <v>6</v>
      </c>
      <c r="Q959" s="13" t="s">
        <v>6</v>
      </c>
      <c r="R959" s="13" t="s">
        <v>6</v>
      </c>
      <c r="S959" s="13" t="s">
        <v>6</v>
      </c>
      <c r="T959" s="13" t="s">
        <v>6</v>
      </c>
      <c r="U959" s="13" t="s">
        <v>6</v>
      </c>
      <c r="V959" s="13" t="s">
        <v>5</v>
      </c>
      <c r="W959" s="13" t="s">
        <v>6</v>
      </c>
      <c r="X959" s="13" t="s">
        <v>6</v>
      </c>
      <c r="Y959" s="13" t="s">
        <v>6</v>
      </c>
      <c r="Z959" s="13" t="s">
        <v>6</v>
      </c>
      <c r="AA959" s="13" t="s">
        <v>6</v>
      </c>
      <c r="AB959" s="1" t="s">
        <v>4592</v>
      </c>
      <c r="AC959" s="13" t="s">
        <v>6</v>
      </c>
      <c r="AD959" s="13" t="s">
        <v>6</v>
      </c>
    </row>
    <row r="960" spans="1:30" x14ac:dyDescent="0.35">
      <c r="A960" s="13">
        <v>959</v>
      </c>
      <c r="B960" s="13" t="s">
        <v>2025</v>
      </c>
      <c r="C960" s="13">
        <v>2360</v>
      </c>
      <c r="D960" s="13" t="s">
        <v>1815</v>
      </c>
      <c r="E960" s="13" t="s">
        <v>1814</v>
      </c>
      <c r="F960" s="13" t="s">
        <v>6</v>
      </c>
      <c r="G960" s="13" t="s">
        <v>6</v>
      </c>
      <c r="H960" s="13" t="s">
        <v>2026</v>
      </c>
      <c r="I960" s="13" t="s">
        <v>78</v>
      </c>
      <c r="J960" s="13" t="s">
        <v>6</v>
      </c>
      <c r="K960" s="13" t="s">
        <v>6</v>
      </c>
      <c r="L960" s="13" t="s">
        <v>3969</v>
      </c>
      <c r="M960" s="13" t="s">
        <v>6</v>
      </c>
      <c r="N960" s="13" t="s">
        <v>4484</v>
      </c>
      <c r="O960" s="13" t="s">
        <v>6</v>
      </c>
      <c r="P960" s="13" t="s">
        <v>6</v>
      </c>
      <c r="Q960" s="13" t="s">
        <v>6</v>
      </c>
      <c r="R960" s="13" t="s">
        <v>6</v>
      </c>
      <c r="S960" s="13" t="s">
        <v>6</v>
      </c>
      <c r="T960" s="13" t="s">
        <v>6</v>
      </c>
      <c r="U960" s="13" t="s">
        <v>6</v>
      </c>
      <c r="V960" s="13" t="s">
        <v>5</v>
      </c>
      <c r="W960" s="13" t="s">
        <v>6</v>
      </c>
      <c r="X960" s="13" t="s">
        <v>6</v>
      </c>
      <c r="Y960" s="13" t="s">
        <v>6</v>
      </c>
      <c r="Z960" s="13" t="s">
        <v>6</v>
      </c>
      <c r="AA960" s="13" t="s">
        <v>6</v>
      </c>
      <c r="AB960" s="1" t="s">
        <v>4592</v>
      </c>
      <c r="AC960" s="13" t="s">
        <v>6</v>
      </c>
      <c r="AD960" s="13" t="s">
        <v>6</v>
      </c>
    </row>
    <row r="961" spans="1:30" x14ac:dyDescent="0.35">
      <c r="A961" s="13">
        <v>960</v>
      </c>
      <c r="B961" s="13" t="s">
        <v>2027</v>
      </c>
      <c r="C961" s="13">
        <v>2363</v>
      </c>
      <c r="D961" s="13" t="s">
        <v>1815</v>
      </c>
      <c r="E961" s="13" t="s">
        <v>1814</v>
      </c>
      <c r="F961" s="13" t="s">
        <v>6</v>
      </c>
      <c r="G961" s="13" t="s">
        <v>6</v>
      </c>
      <c r="H961" s="13" t="s">
        <v>2028</v>
      </c>
      <c r="I961" s="13" t="s">
        <v>87</v>
      </c>
      <c r="J961" s="13" t="s">
        <v>6</v>
      </c>
      <c r="K961" s="13" t="s">
        <v>6</v>
      </c>
      <c r="L961" s="13" t="s">
        <v>3969</v>
      </c>
      <c r="M961" s="13" t="s">
        <v>4127</v>
      </c>
      <c r="N961" s="13" t="s">
        <v>4484</v>
      </c>
      <c r="O961" s="13" t="s">
        <v>6</v>
      </c>
      <c r="P961" s="13" t="s">
        <v>6</v>
      </c>
      <c r="Q961" s="13" t="s">
        <v>6</v>
      </c>
      <c r="R961" s="13" t="s">
        <v>6</v>
      </c>
      <c r="S961" s="13" t="s">
        <v>6</v>
      </c>
      <c r="T961" s="13" t="s">
        <v>6</v>
      </c>
      <c r="U961" s="13" t="s">
        <v>6</v>
      </c>
      <c r="V961" s="13" t="s">
        <v>5</v>
      </c>
      <c r="W961" s="13" t="s">
        <v>6</v>
      </c>
      <c r="X961" s="13" t="s">
        <v>6</v>
      </c>
      <c r="Y961" s="13" t="s">
        <v>6</v>
      </c>
      <c r="Z961" s="13" t="s">
        <v>6</v>
      </c>
      <c r="AA961" s="13" t="s">
        <v>6</v>
      </c>
      <c r="AB961" s="1" t="s">
        <v>4592</v>
      </c>
      <c r="AC961" s="13" t="s">
        <v>6</v>
      </c>
      <c r="AD961" s="13" t="s">
        <v>6</v>
      </c>
    </row>
    <row r="962" spans="1:30" x14ac:dyDescent="0.35">
      <c r="A962" s="13">
        <v>961</v>
      </c>
      <c r="B962" s="13" t="s">
        <v>2029</v>
      </c>
      <c r="C962" s="13">
        <v>2364</v>
      </c>
      <c r="D962" s="13" t="s">
        <v>1815</v>
      </c>
      <c r="E962" s="13" t="s">
        <v>1814</v>
      </c>
      <c r="F962" s="13" t="s">
        <v>6</v>
      </c>
      <c r="G962" s="13" t="s">
        <v>6</v>
      </c>
      <c r="H962" s="13" t="s">
        <v>2030</v>
      </c>
      <c r="I962" s="13" t="s">
        <v>78</v>
      </c>
      <c r="J962" s="13" t="s">
        <v>6</v>
      </c>
      <c r="K962" s="13" t="s">
        <v>6</v>
      </c>
      <c r="L962" s="13" t="s">
        <v>3969</v>
      </c>
      <c r="M962" s="13" t="s">
        <v>4127</v>
      </c>
      <c r="N962" s="13" t="s">
        <v>4484</v>
      </c>
      <c r="O962" s="13" t="s">
        <v>6</v>
      </c>
      <c r="P962" s="13" t="s">
        <v>6</v>
      </c>
      <c r="Q962" s="13" t="s">
        <v>6</v>
      </c>
      <c r="R962" s="13" t="s">
        <v>6</v>
      </c>
      <c r="S962" s="13" t="s">
        <v>6</v>
      </c>
      <c r="T962" s="13" t="s">
        <v>6</v>
      </c>
      <c r="U962" s="13" t="s">
        <v>6</v>
      </c>
      <c r="V962" s="13" t="s">
        <v>5</v>
      </c>
      <c r="W962" s="13" t="s">
        <v>6</v>
      </c>
      <c r="X962" s="13" t="s">
        <v>6</v>
      </c>
      <c r="Y962" s="13" t="s">
        <v>6</v>
      </c>
      <c r="Z962" s="13" t="s">
        <v>6</v>
      </c>
      <c r="AA962" s="13" t="s">
        <v>6</v>
      </c>
      <c r="AB962" s="1" t="s">
        <v>4592</v>
      </c>
      <c r="AC962" s="13" t="s">
        <v>6</v>
      </c>
      <c r="AD962" s="13" t="s">
        <v>6</v>
      </c>
    </row>
    <row r="963" spans="1:30" x14ac:dyDescent="0.35">
      <c r="A963" s="13">
        <v>962</v>
      </c>
      <c r="B963" s="13" t="s">
        <v>2031</v>
      </c>
      <c r="C963" s="13">
        <v>2366</v>
      </c>
      <c r="D963" s="13" t="s">
        <v>1815</v>
      </c>
      <c r="E963" s="13" t="s">
        <v>1814</v>
      </c>
      <c r="F963" s="13" t="s">
        <v>6</v>
      </c>
      <c r="G963" s="13" t="s">
        <v>6</v>
      </c>
      <c r="H963" s="13" t="s">
        <v>2032</v>
      </c>
      <c r="I963" s="13" t="s">
        <v>6</v>
      </c>
      <c r="J963" s="13" t="s">
        <v>6</v>
      </c>
      <c r="K963" s="13" t="s">
        <v>6</v>
      </c>
      <c r="L963" s="13" t="s">
        <v>3969</v>
      </c>
      <c r="M963" s="13" t="s">
        <v>6</v>
      </c>
      <c r="N963" s="13" t="s">
        <v>4484</v>
      </c>
      <c r="O963" s="13" t="s">
        <v>6</v>
      </c>
      <c r="P963" s="13" t="s">
        <v>6</v>
      </c>
      <c r="Q963" s="13" t="s">
        <v>6</v>
      </c>
      <c r="R963" s="13" t="s">
        <v>6</v>
      </c>
      <c r="S963" s="13" t="s">
        <v>6</v>
      </c>
      <c r="T963" s="13" t="s">
        <v>6</v>
      </c>
      <c r="U963" s="13" t="s">
        <v>6</v>
      </c>
      <c r="V963" s="13" t="s">
        <v>5</v>
      </c>
      <c r="W963" s="13" t="s">
        <v>6</v>
      </c>
      <c r="X963" s="13" t="s">
        <v>6</v>
      </c>
      <c r="Y963" s="13" t="s">
        <v>6</v>
      </c>
      <c r="Z963" s="13" t="s">
        <v>6</v>
      </c>
      <c r="AA963" s="13" t="s">
        <v>6</v>
      </c>
      <c r="AB963" s="1" t="s">
        <v>4592</v>
      </c>
      <c r="AC963" s="13" t="s">
        <v>6</v>
      </c>
      <c r="AD963" s="13" t="s">
        <v>6</v>
      </c>
    </row>
    <row r="964" spans="1:30" x14ac:dyDescent="0.35">
      <c r="A964" s="13">
        <v>963</v>
      </c>
      <c r="B964" s="13" t="s">
        <v>2033</v>
      </c>
      <c r="C964" s="13">
        <v>2367</v>
      </c>
      <c r="D964" s="13" t="s">
        <v>1815</v>
      </c>
      <c r="E964" s="13" t="s">
        <v>1814</v>
      </c>
      <c r="F964" s="13" t="s">
        <v>6</v>
      </c>
      <c r="G964" s="13" t="s">
        <v>6</v>
      </c>
      <c r="H964" s="13" t="s">
        <v>2034</v>
      </c>
      <c r="I964" s="13" t="s">
        <v>6</v>
      </c>
      <c r="J964" s="13" t="s">
        <v>6</v>
      </c>
      <c r="K964" s="13" t="s">
        <v>6</v>
      </c>
      <c r="L964" s="13" t="s">
        <v>3969</v>
      </c>
      <c r="M964" s="13" t="s">
        <v>6</v>
      </c>
      <c r="N964" s="13" t="s">
        <v>4484</v>
      </c>
      <c r="O964" s="13" t="s">
        <v>6</v>
      </c>
      <c r="P964" s="13" t="s">
        <v>6</v>
      </c>
      <c r="Q964" s="13" t="s">
        <v>6</v>
      </c>
      <c r="R964" s="13" t="s">
        <v>6</v>
      </c>
      <c r="S964" s="13" t="s">
        <v>6</v>
      </c>
      <c r="T964" s="13" t="s">
        <v>6</v>
      </c>
      <c r="U964" s="13" t="s">
        <v>6</v>
      </c>
      <c r="V964" s="13" t="s">
        <v>5</v>
      </c>
      <c r="W964" s="13" t="s">
        <v>6</v>
      </c>
      <c r="X964" s="13" t="s">
        <v>6</v>
      </c>
      <c r="Y964" s="13" t="s">
        <v>6</v>
      </c>
      <c r="Z964" s="13" t="s">
        <v>6</v>
      </c>
      <c r="AA964" s="13" t="s">
        <v>6</v>
      </c>
      <c r="AB964" s="1" t="s">
        <v>4592</v>
      </c>
      <c r="AC964" s="13" t="s">
        <v>6</v>
      </c>
      <c r="AD964" s="13" t="s">
        <v>6</v>
      </c>
    </row>
    <row r="965" spans="1:30" x14ac:dyDescent="0.35">
      <c r="A965" s="13">
        <v>964</v>
      </c>
      <c r="B965" s="13" t="s">
        <v>4289</v>
      </c>
      <c r="C965" s="13">
        <v>2372</v>
      </c>
      <c r="D965" s="13" t="s">
        <v>1815</v>
      </c>
      <c r="E965" s="13" t="s">
        <v>1814</v>
      </c>
      <c r="F965" s="13" t="s">
        <v>6</v>
      </c>
      <c r="G965" s="13" t="s">
        <v>6</v>
      </c>
      <c r="H965" s="13" t="s">
        <v>1949</v>
      </c>
      <c r="I965" s="13" t="s">
        <v>78</v>
      </c>
      <c r="J965" s="13" t="s">
        <v>6</v>
      </c>
      <c r="K965" s="13" t="s">
        <v>6</v>
      </c>
      <c r="L965" s="13" t="s">
        <v>3973</v>
      </c>
      <c r="M965" s="13" t="s">
        <v>6</v>
      </c>
      <c r="N965" s="13" t="s">
        <v>4484</v>
      </c>
      <c r="O965" s="13" t="s">
        <v>6</v>
      </c>
      <c r="P965" s="13" t="s">
        <v>6</v>
      </c>
      <c r="Q965" s="13" t="s">
        <v>80</v>
      </c>
      <c r="R965" s="13" t="s">
        <v>6</v>
      </c>
      <c r="S965" s="13" t="s">
        <v>6</v>
      </c>
      <c r="T965" s="13" t="s">
        <v>6</v>
      </c>
      <c r="U965" s="13" t="s">
        <v>6</v>
      </c>
      <c r="V965" s="13" t="s">
        <v>5</v>
      </c>
      <c r="W965" s="13" t="s">
        <v>6</v>
      </c>
      <c r="X965" s="13" t="s">
        <v>6</v>
      </c>
      <c r="Y965" s="13" t="s">
        <v>6</v>
      </c>
      <c r="Z965" s="13" t="s">
        <v>6</v>
      </c>
      <c r="AA965" s="13" t="s">
        <v>6</v>
      </c>
      <c r="AB965" s="1" t="s">
        <v>4592</v>
      </c>
      <c r="AC965" s="13" t="s">
        <v>6</v>
      </c>
      <c r="AD965" s="13" t="s">
        <v>6</v>
      </c>
    </row>
    <row r="966" spans="1:30" x14ac:dyDescent="0.35">
      <c r="A966" s="13">
        <v>965</v>
      </c>
      <c r="B966" s="13" t="s">
        <v>2035</v>
      </c>
      <c r="C966" s="13">
        <v>2374</v>
      </c>
      <c r="D966" s="13" t="s">
        <v>1815</v>
      </c>
      <c r="E966" s="13" t="s">
        <v>1814</v>
      </c>
      <c r="F966" s="13" t="s">
        <v>6</v>
      </c>
      <c r="G966" s="13" t="s">
        <v>6</v>
      </c>
      <c r="H966" s="13" t="s">
        <v>2036</v>
      </c>
      <c r="I966" s="13" t="s">
        <v>78</v>
      </c>
      <c r="J966" s="13" t="s">
        <v>6</v>
      </c>
      <c r="K966" s="13" t="s">
        <v>6</v>
      </c>
      <c r="L966" s="13" t="s">
        <v>3969</v>
      </c>
      <c r="M966" s="13" t="s">
        <v>4127</v>
      </c>
      <c r="N966" s="13" t="s">
        <v>4484</v>
      </c>
      <c r="O966" s="13" t="s">
        <v>6</v>
      </c>
      <c r="P966" s="13" t="s">
        <v>6</v>
      </c>
      <c r="Q966" s="13" t="s">
        <v>6</v>
      </c>
      <c r="R966" s="13" t="s">
        <v>6</v>
      </c>
      <c r="S966" s="13" t="s">
        <v>6</v>
      </c>
      <c r="T966" s="13" t="s">
        <v>30</v>
      </c>
      <c r="U966" s="13" t="s">
        <v>6</v>
      </c>
      <c r="V966" s="13" t="s">
        <v>21</v>
      </c>
      <c r="W966" s="13" t="s">
        <v>6</v>
      </c>
      <c r="X966" s="13" t="s">
        <v>19</v>
      </c>
      <c r="Y966" s="13" t="s">
        <v>21</v>
      </c>
      <c r="Z966" s="13" t="s">
        <v>21</v>
      </c>
      <c r="AA966" s="13" t="s">
        <v>6</v>
      </c>
      <c r="AB966" s="1" t="s">
        <v>4592</v>
      </c>
      <c r="AC966" s="13" t="s">
        <v>6</v>
      </c>
      <c r="AD966" s="13" t="s">
        <v>6</v>
      </c>
    </row>
    <row r="967" spans="1:30" x14ac:dyDescent="0.35">
      <c r="A967" s="13">
        <v>966</v>
      </c>
      <c r="B967" s="13" t="s">
        <v>2037</v>
      </c>
      <c r="C967" s="13">
        <v>2376</v>
      </c>
      <c r="D967" s="13" t="s">
        <v>1815</v>
      </c>
      <c r="E967" s="13" t="s">
        <v>1814</v>
      </c>
      <c r="F967" s="13" t="s">
        <v>6</v>
      </c>
      <c r="G967" s="13" t="s">
        <v>6</v>
      </c>
      <c r="H967" s="13" t="s">
        <v>2038</v>
      </c>
      <c r="I967" s="13" t="s">
        <v>78</v>
      </c>
      <c r="J967" s="13" t="s">
        <v>6</v>
      </c>
      <c r="K967" s="13" t="s">
        <v>6</v>
      </c>
      <c r="L967" s="13" t="s">
        <v>3969</v>
      </c>
      <c r="M967" s="13" t="s">
        <v>6</v>
      </c>
      <c r="N967" s="13" t="s">
        <v>4484</v>
      </c>
      <c r="O967" s="13" t="s">
        <v>6</v>
      </c>
      <c r="P967" s="13" t="s">
        <v>6</v>
      </c>
      <c r="Q967" s="13" t="s">
        <v>6</v>
      </c>
      <c r="R967" s="13" t="s">
        <v>6</v>
      </c>
      <c r="S967" s="13" t="s">
        <v>6</v>
      </c>
      <c r="T967" s="13" t="s">
        <v>6</v>
      </c>
      <c r="U967" s="13" t="s">
        <v>6</v>
      </c>
      <c r="V967" s="13" t="s">
        <v>5</v>
      </c>
      <c r="W967" s="13" t="s">
        <v>6</v>
      </c>
      <c r="X967" s="13" t="s">
        <v>6</v>
      </c>
      <c r="Y967" s="13" t="s">
        <v>6</v>
      </c>
      <c r="Z967" s="13" t="s">
        <v>6</v>
      </c>
      <c r="AA967" s="13" t="s">
        <v>6</v>
      </c>
      <c r="AB967" s="1" t="s">
        <v>4592</v>
      </c>
      <c r="AC967" s="13" t="s">
        <v>6</v>
      </c>
      <c r="AD967" s="13" t="s">
        <v>6</v>
      </c>
    </row>
    <row r="968" spans="1:30" x14ac:dyDescent="0.35">
      <c r="A968" s="13">
        <v>967</v>
      </c>
      <c r="B968" s="13" t="s">
        <v>2039</v>
      </c>
      <c r="C968" s="13">
        <v>2379</v>
      </c>
      <c r="D968" s="13" t="s">
        <v>1815</v>
      </c>
      <c r="E968" s="13" t="s">
        <v>1814</v>
      </c>
      <c r="F968" s="13" t="s">
        <v>6</v>
      </c>
      <c r="G968" s="13" t="s">
        <v>6</v>
      </c>
      <c r="H968" s="13" t="s">
        <v>2040</v>
      </c>
      <c r="I968" s="13" t="s">
        <v>78</v>
      </c>
      <c r="J968" s="13" t="s">
        <v>6</v>
      </c>
      <c r="K968" s="13" t="s">
        <v>6</v>
      </c>
      <c r="L968" s="13" t="s">
        <v>3973</v>
      </c>
      <c r="M968" s="13" t="s">
        <v>6</v>
      </c>
      <c r="N968" s="13" t="s">
        <v>4484</v>
      </c>
      <c r="O968" s="13" t="s">
        <v>6</v>
      </c>
      <c r="P968" s="13" t="s">
        <v>6</v>
      </c>
      <c r="Q968" s="13" t="s">
        <v>6</v>
      </c>
      <c r="R968" s="13" t="s">
        <v>6</v>
      </c>
      <c r="S968" s="13" t="s">
        <v>6</v>
      </c>
      <c r="T968" s="13" t="s">
        <v>552</v>
      </c>
      <c r="U968" s="13" t="s">
        <v>6</v>
      </c>
      <c r="V968" s="13" t="s">
        <v>32</v>
      </c>
      <c r="W968" s="13" t="s">
        <v>32</v>
      </c>
      <c r="X968" s="13" t="s">
        <v>6</v>
      </c>
      <c r="Y968" s="13" t="s">
        <v>6</v>
      </c>
      <c r="Z968" s="13" t="s">
        <v>6</v>
      </c>
      <c r="AA968" s="13" t="s">
        <v>6</v>
      </c>
      <c r="AB968" s="1" t="s">
        <v>4592</v>
      </c>
      <c r="AC968" s="13" t="s">
        <v>6</v>
      </c>
      <c r="AD968" s="13" t="s">
        <v>6</v>
      </c>
    </row>
    <row r="969" spans="1:30" x14ac:dyDescent="0.35">
      <c r="A969" s="13">
        <v>968</v>
      </c>
      <c r="B969" s="13" t="s">
        <v>2041</v>
      </c>
      <c r="C969" s="13">
        <v>2382</v>
      </c>
      <c r="D969" s="13" t="s">
        <v>1815</v>
      </c>
      <c r="E969" s="13" t="s">
        <v>1814</v>
      </c>
      <c r="F969" s="13" t="s">
        <v>6</v>
      </c>
      <c r="G969" s="13" t="s">
        <v>6</v>
      </c>
      <c r="H969" s="13" t="s">
        <v>2042</v>
      </c>
      <c r="I969" s="13" t="s">
        <v>78</v>
      </c>
      <c r="J969" s="13" t="s">
        <v>6</v>
      </c>
      <c r="K969" s="13" t="s">
        <v>6</v>
      </c>
      <c r="L969" s="13" t="s">
        <v>3973</v>
      </c>
      <c r="M969" s="13" t="s">
        <v>6</v>
      </c>
      <c r="N969" s="13" t="s">
        <v>4484</v>
      </c>
      <c r="O969" s="13" t="s">
        <v>6</v>
      </c>
      <c r="P969" s="13" t="s">
        <v>6</v>
      </c>
      <c r="Q969" s="13" t="s">
        <v>80</v>
      </c>
      <c r="R969" s="13" t="s">
        <v>6</v>
      </c>
      <c r="S969" s="13" t="s">
        <v>6</v>
      </c>
      <c r="T969" s="13" t="s">
        <v>6</v>
      </c>
      <c r="U969" s="13" t="s">
        <v>6</v>
      </c>
      <c r="V969" s="13" t="s">
        <v>5</v>
      </c>
      <c r="W969" s="13" t="s">
        <v>6</v>
      </c>
      <c r="X969" s="13" t="s">
        <v>6</v>
      </c>
      <c r="Y969" s="13" t="s">
        <v>6</v>
      </c>
      <c r="Z969" s="13" t="s">
        <v>6</v>
      </c>
      <c r="AA969" s="13" t="s">
        <v>6</v>
      </c>
      <c r="AB969" s="1" t="s">
        <v>4592</v>
      </c>
      <c r="AC969" s="13" t="s">
        <v>6</v>
      </c>
      <c r="AD969" s="13" t="s">
        <v>6</v>
      </c>
    </row>
    <row r="970" spans="1:30" x14ac:dyDescent="0.35">
      <c r="A970" s="13">
        <v>969</v>
      </c>
      <c r="B970" s="13" t="s">
        <v>2043</v>
      </c>
      <c r="C970" s="13">
        <v>2383</v>
      </c>
      <c r="D970" s="13" t="s">
        <v>1815</v>
      </c>
      <c r="E970" s="13" t="s">
        <v>1814</v>
      </c>
      <c r="F970" s="13" t="s">
        <v>6</v>
      </c>
      <c r="G970" s="13" t="s">
        <v>6</v>
      </c>
      <c r="H970" s="13" t="s">
        <v>2044</v>
      </c>
      <c r="I970" s="13" t="s">
        <v>990</v>
      </c>
      <c r="J970" s="13" t="s">
        <v>6</v>
      </c>
      <c r="K970" s="13" t="s">
        <v>6</v>
      </c>
      <c r="L970" s="13" t="s">
        <v>3973</v>
      </c>
      <c r="M970" s="13" t="s">
        <v>6</v>
      </c>
      <c r="N970" s="13" t="s">
        <v>4484</v>
      </c>
      <c r="O970" s="13" t="s">
        <v>6</v>
      </c>
      <c r="P970" s="13" t="s">
        <v>6</v>
      </c>
      <c r="Q970" s="13" t="s">
        <v>6</v>
      </c>
      <c r="R970" s="13" t="s">
        <v>6</v>
      </c>
      <c r="S970" s="13" t="s">
        <v>6</v>
      </c>
      <c r="T970" s="13" t="s">
        <v>6</v>
      </c>
      <c r="U970" s="13" t="s">
        <v>6</v>
      </c>
      <c r="V970" s="13" t="s">
        <v>5</v>
      </c>
      <c r="W970" s="13" t="s">
        <v>6</v>
      </c>
      <c r="X970" s="13" t="s">
        <v>19</v>
      </c>
      <c r="Y970" s="13" t="s">
        <v>6</v>
      </c>
      <c r="Z970" s="13" t="s">
        <v>6</v>
      </c>
      <c r="AA970" s="13" t="s">
        <v>6</v>
      </c>
      <c r="AB970" s="1" t="s">
        <v>4592</v>
      </c>
      <c r="AC970" s="13" t="s">
        <v>6</v>
      </c>
      <c r="AD970" s="13" t="s">
        <v>6</v>
      </c>
    </row>
    <row r="971" spans="1:30" x14ac:dyDescent="0.35">
      <c r="A971" s="13">
        <v>970</v>
      </c>
      <c r="B971" s="13" t="s">
        <v>2045</v>
      </c>
      <c r="C971" s="13">
        <v>2385</v>
      </c>
      <c r="D971" s="13" t="s">
        <v>1815</v>
      </c>
      <c r="E971" s="13" t="s">
        <v>1814</v>
      </c>
      <c r="F971" s="13" t="s">
        <v>6</v>
      </c>
      <c r="G971" s="13" t="s">
        <v>6</v>
      </c>
      <c r="H971" s="13" t="s">
        <v>2046</v>
      </c>
      <c r="I971" s="13" t="s">
        <v>990</v>
      </c>
      <c r="J971" s="13" t="s">
        <v>6</v>
      </c>
      <c r="K971" s="13" t="s">
        <v>6</v>
      </c>
      <c r="L971" s="13" t="s">
        <v>3969</v>
      </c>
      <c r="M971" s="13" t="s">
        <v>6</v>
      </c>
      <c r="N971" s="13" t="s">
        <v>4484</v>
      </c>
      <c r="O971" s="13" t="s">
        <v>6</v>
      </c>
      <c r="P971" s="13" t="s">
        <v>6</v>
      </c>
      <c r="Q971" s="13" t="s">
        <v>6</v>
      </c>
      <c r="R971" s="13" t="s">
        <v>6</v>
      </c>
      <c r="S971" s="13" t="s">
        <v>6</v>
      </c>
      <c r="T971" s="13" t="s">
        <v>6</v>
      </c>
      <c r="U971" s="13" t="s">
        <v>6</v>
      </c>
      <c r="V971" s="13" t="s">
        <v>5</v>
      </c>
      <c r="W971" s="13" t="s">
        <v>6</v>
      </c>
      <c r="X971" s="13" t="s">
        <v>6</v>
      </c>
      <c r="Y971" s="13" t="s">
        <v>6</v>
      </c>
      <c r="Z971" s="13" t="s">
        <v>6</v>
      </c>
      <c r="AA971" s="13" t="s">
        <v>6</v>
      </c>
      <c r="AB971" s="1" t="s">
        <v>4592</v>
      </c>
      <c r="AC971" s="13" t="s">
        <v>6</v>
      </c>
      <c r="AD971" s="13" t="s">
        <v>6</v>
      </c>
    </row>
    <row r="972" spans="1:30" x14ac:dyDescent="0.35">
      <c r="A972" s="13">
        <v>971</v>
      </c>
      <c r="B972" s="13" t="s">
        <v>2047</v>
      </c>
      <c r="C972" s="13">
        <v>2388</v>
      </c>
      <c r="D972" s="13" t="s">
        <v>1815</v>
      </c>
      <c r="E972" s="13" t="s">
        <v>1814</v>
      </c>
      <c r="F972" s="13" t="s">
        <v>6</v>
      </c>
      <c r="G972" s="13" t="s">
        <v>6</v>
      </c>
      <c r="H972" s="13" t="s">
        <v>2048</v>
      </c>
      <c r="I972" s="13" t="s">
        <v>78</v>
      </c>
      <c r="J972" s="13" t="s">
        <v>6</v>
      </c>
      <c r="K972" s="13" t="s">
        <v>6</v>
      </c>
      <c r="L972" s="13" t="s">
        <v>3969</v>
      </c>
      <c r="M972" s="13" t="s">
        <v>6</v>
      </c>
      <c r="N972" s="13" t="s">
        <v>4484</v>
      </c>
      <c r="O972" s="13" t="s">
        <v>6</v>
      </c>
      <c r="P972" s="13" t="s">
        <v>6</v>
      </c>
      <c r="Q972" s="13" t="s">
        <v>6</v>
      </c>
      <c r="R972" s="13" t="s">
        <v>6</v>
      </c>
      <c r="S972" s="13" t="s">
        <v>6</v>
      </c>
      <c r="T972" s="13" t="s">
        <v>6</v>
      </c>
      <c r="U972" s="13" t="s">
        <v>6</v>
      </c>
      <c r="V972" s="13" t="s">
        <v>5</v>
      </c>
      <c r="W972" s="13" t="s">
        <v>6</v>
      </c>
      <c r="X972" s="13" t="s">
        <v>6</v>
      </c>
      <c r="Y972" s="13" t="s">
        <v>6</v>
      </c>
      <c r="Z972" s="13" t="s">
        <v>6</v>
      </c>
      <c r="AA972" s="13" t="s">
        <v>6</v>
      </c>
      <c r="AB972" s="1" t="s">
        <v>4592</v>
      </c>
      <c r="AC972" s="13" t="s">
        <v>6</v>
      </c>
      <c r="AD972" s="13" t="s">
        <v>6</v>
      </c>
    </row>
    <row r="973" spans="1:30" x14ac:dyDescent="0.35">
      <c r="A973" s="13">
        <v>972</v>
      </c>
      <c r="B973" s="13" t="s">
        <v>2049</v>
      </c>
      <c r="C973" s="13">
        <v>2393</v>
      </c>
      <c r="D973" s="13" t="s">
        <v>1815</v>
      </c>
      <c r="E973" s="13" t="s">
        <v>1814</v>
      </c>
      <c r="F973" s="13" t="s">
        <v>6</v>
      </c>
      <c r="G973" s="13" t="s">
        <v>6</v>
      </c>
      <c r="H973" s="13" t="s">
        <v>2050</v>
      </c>
      <c r="I973" s="13" t="s">
        <v>78</v>
      </c>
      <c r="J973" s="13" t="s">
        <v>6</v>
      </c>
      <c r="K973" s="13" t="s">
        <v>6</v>
      </c>
      <c r="L973" s="13" t="s">
        <v>3969</v>
      </c>
      <c r="M973" s="13" t="s">
        <v>6</v>
      </c>
      <c r="N973" s="13" t="s">
        <v>4484</v>
      </c>
      <c r="O973" s="13" t="s">
        <v>6</v>
      </c>
      <c r="P973" s="13" t="s">
        <v>6</v>
      </c>
      <c r="Q973" s="13" t="s">
        <v>6</v>
      </c>
      <c r="R973" s="13" t="s">
        <v>6</v>
      </c>
      <c r="S973" s="13" t="s">
        <v>6</v>
      </c>
      <c r="T973" s="13" t="s">
        <v>6</v>
      </c>
      <c r="U973" s="13" t="s">
        <v>6</v>
      </c>
      <c r="V973" s="13" t="s">
        <v>5</v>
      </c>
      <c r="W973" s="13" t="s">
        <v>6</v>
      </c>
      <c r="X973" s="13" t="s">
        <v>6</v>
      </c>
      <c r="Y973" s="13" t="s">
        <v>6</v>
      </c>
      <c r="Z973" s="13" t="s">
        <v>6</v>
      </c>
      <c r="AA973" s="13" t="s">
        <v>6</v>
      </c>
      <c r="AB973" s="1" t="s">
        <v>4592</v>
      </c>
      <c r="AC973" s="13" t="s">
        <v>6</v>
      </c>
      <c r="AD973" s="13" t="s">
        <v>6</v>
      </c>
    </row>
    <row r="974" spans="1:30" x14ac:dyDescent="0.35">
      <c r="A974" s="13">
        <v>973</v>
      </c>
      <c r="B974" s="13" t="s">
        <v>2051</v>
      </c>
      <c r="C974" s="13">
        <v>2400</v>
      </c>
      <c r="D974" s="13" t="s">
        <v>1815</v>
      </c>
      <c r="E974" s="13" t="s">
        <v>1814</v>
      </c>
      <c r="F974" s="13" t="s">
        <v>6</v>
      </c>
      <c r="G974" s="13" t="s">
        <v>6</v>
      </c>
      <c r="H974" s="13" t="s">
        <v>2052</v>
      </c>
      <c r="I974" s="13" t="s">
        <v>78</v>
      </c>
      <c r="J974" s="13" t="s">
        <v>6</v>
      </c>
      <c r="K974" s="13" t="s">
        <v>6</v>
      </c>
      <c r="L974" s="13" t="s">
        <v>3969</v>
      </c>
      <c r="M974" s="13" t="s">
        <v>6</v>
      </c>
      <c r="N974" s="13" t="s">
        <v>4484</v>
      </c>
      <c r="O974" s="13" t="s">
        <v>6</v>
      </c>
      <c r="P974" s="13" t="s">
        <v>6</v>
      </c>
      <c r="Q974" s="13" t="s">
        <v>6</v>
      </c>
      <c r="R974" s="13" t="s">
        <v>6</v>
      </c>
      <c r="S974" s="13" t="s">
        <v>6</v>
      </c>
      <c r="T974" s="13" t="s">
        <v>6</v>
      </c>
      <c r="U974" s="13" t="s">
        <v>6</v>
      </c>
      <c r="V974" s="13" t="s">
        <v>5</v>
      </c>
      <c r="W974" s="13" t="s">
        <v>6</v>
      </c>
      <c r="X974" s="13" t="s">
        <v>6</v>
      </c>
      <c r="Y974" s="13" t="s">
        <v>6</v>
      </c>
      <c r="Z974" s="13" t="s">
        <v>6</v>
      </c>
      <c r="AA974" s="13" t="s">
        <v>6</v>
      </c>
      <c r="AB974" s="1" t="s">
        <v>4592</v>
      </c>
      <c r="AC974" s="13" t="s">
        <v>6</v>
      </c>
      <c r="AD974" s="13" t="s">
        <v>6</v>
      </c>
    </row>
    <row r="975" spans="1:30" x14ac:dyDescent="0.35">
      <c r="A975" s="13">
        <v>974</v>
      </c>
      <c r="B975" s="13" t="s">
        <v>2053</v>
      </c>
      <c r="C975" s="13">
        <v>2404</v>
      </c>
      <c r="D975" s="13" t="s">
        <v>1815</v>
      </c>
      <c r="E975" s="13" t="s">
        <v>1814</v>
      </c>
      <c r="F975" s="13" t="s">
        <v>6</v>
      </c>
      <c r="G975" s="13" t="s">
        <v>6</v>
      </c>
      <c r="H975" s="13" t="s">
        <v>2054</v>
      </c>
      <c r="I975" s="13" t="s">
        <v>78</v>
      </c>
      <c r="J975" s="13" t="s">
        <v>6</v>
      </c>
      <c r="K975" s="13" t="s">
        <v>6</v>
      </c>
      <c r="L975" s="13" t="s">
        <v>3969</v>
      </c>
      <c r="M975" s="13" t="s">
        <v>6</v>
      </c>
      <c r="N975" s="13" t="s">
        <v>4484</v>
      </c>
      <c r="O975" s="13" t="s">
        <v>6</v>
      </c>
      <c r="P975" s="13" t="s">
        <v>6</v>
      </c>
      <c r="Q975" s="13" t="s">
        <v>6</v>
      </c>
      <c r="R975" s="13" t="s">
        <v>6</v>
      </c>
      <c r="S975" s="13" t="s">
        <v>6</v>
      </c>
      <c r="T975" s="13" t="s">
        <v>6</v>
      </c>
      <c r="U975" s="13" t="s">
        <v>6</v>
      </c>
      <c r="V975" s="13" t="s">
        <v>5</v>
      </c>
      <c r="W975" s="13" t="s">
        <v>6</v>
      </c>
      <c r="X975" s="13" t="s">
        <v>6</v>
      </c>
      <c r="Y975" s="13" t="s">
        <v>6</v>
      </c>
      <c r="Z975" s="13" t="s">
        <v>6</v>
      </c>
      <c r="AA975" s="13" t="s">
        <v>6</v>
      </c>
      <c r="AB975" s="1" t="s">
        <v>4592</v>
      </c>
      <c r="AC975" s="13" t="s">
        <v>6</v>
      </c>
      <c r="AD975" s="13" t="s">
        <v>6</v>
      </c>
    </row>
    <row r="976" spans="1:30" x14ac:dyDescent="0.35">
      <c r="A976" s="13">
        <v>975</v>
      </c>
      <c r="B976" s="13" t="s">
        <v>2055</v>
      </c>
      <c r="C976" s="13">
        <v>2409</v>
      </c>
      <c r="D976" s="13" t="s">
        <v>1815</v>
      </c>
      <c r="E976" s="13" t="s">
        <v>1814</v>
      </c>
      <c r="F976" s="13" t="s">
        <v>6</v>
      </c>
      <c r="G976" s="13" t="s">
        <v>6</v>
      </c>
      <c r="H976" s="13" t="s">
        <v>2056</v>
      </c>
      <c r="I976" s="13" t="s">
        <v>6</v>
      </c>
      <c r="J976" s="13" t="s">
        <v>6</v>
      </c>
      <c r="K976" s="13" t="s">
        <v>6</v>
      </c>
      <c r="L976" s="13" t="s">
        <v>3979</v>
      </c>
      <c r="M976" s="13" t="s">
        <v>6</v>
      </c>
      <c r="N976" s="13" t="s">
        <v>4484</v>
      </c>
      <c r="O976" s="13" t="s">
        <v>6</v>
      </c>
      <c r="P976" s="13" t="s">
        <v>6</v>
      </c>
      <c r="Q976" s="13" t="s">
        <v>6</v>
      </c>
      <c r="R976" s="13" t="s">
        <v>6</v>
      </c>
      <c r="S976" s="13" t="s">
        <v>6</v>
      </c>
      <c r="T976" s="13" t="s">
        <v>6</v>
      </c>
      <c r="U976" s="13" t="s">
        <v>6</v>
      </c>
      <c r="V976" s="13" t="s">
        <v>5</v>
      </c>
      <c r="W976" s="13" t="s">
        <v>6</v>
      </c>
      <c r="X976" s="13" t="s">
        <v>6</v>
      </c>
      <c r="Y976" s="13" t="s">
        <v>6</v>
      </c>
      <c r="Z976" s="13" t="s">
        <v>6</v>
      </c>
      <c r="AA976" s="13" t="s">
        <v>6</v>
      </c>
      <c r="AB976" s="1" t="s">
        <v>4592</v>
      </c>
      <c r="AC976" s="13" t="s">
        <v>6</v>
      </c>
      <c r="AD976" s="13" t="s">
        <v>6</v>
      </c>
    </row>
    <row r="977" spans="1:30" x14ac:dyDescent="0.35">
      <c r="A977" s="13">
        <v>976</v>
      </c>
      <c r="B977" s="13" t="s">
        <v>2057</v>
      </c>
      <c r="C977" s="13">
        <v>2411</v>
      </c>
      <c r="D977" s="13" t="s">
        <v>1815</v>
      </c>
      <c r="E977" s="13" t="s">
        <v>1814</v>
      </c>
      <c r="F977" s="13" t="s">
        <v>6</v>
      </c>
      <c r="G977" s="13" t="s">
        <v>6</v>
      </c>
      <c r="H977" s="13" t="s">
        <v>2058</v>
      </c>
      <c r="I977" s="13" t="s">
        <v>78</v>
      </c>
      <c r="J977" s="13" t="s">
        <v>6</v>
      </c>
      <c r="K977" s="13" t="s">
        <v>6</v>
      </c>
      <c r="L977" s="13" t="s">
        <v>3969</v>
      </c>
      <c r="M977" s="13" t="s">
        <v>6</v>
      </c>
      <c r="N977" s="13" t="s">
        <v>4484</v>
      </c>
      <c r="O977" s="13" t="s">
        <v>6</v>
      </c>
      <c r="P977" s="13" t="s">
        <v>6</v>
      </c>
      <c r="Q977" s="13" t="s">
        <v>6</v>
      </c>
      <c r="R977" s="13" t="s">
        <v>6</v>
      </c>
      <c r="S977" s="13" t="s">
        <v>6</v>
      </c>
      <c r="T977" s="13" t="s">
        <v>6</v>
      </c>
      <c r="U977" s="13" t="s">
        <v>6</v>
      </c>
      <c r="V977" s="13" t="s">
        <v>5</v>
      </c>
      <c r="W977" s="13" t="s">
        <v>6</v>
      </c>
      <c r="X977" s="13" t="s">
        <v>6</v>
      </c>
      <c r="Y977" s="13" t="s">
        <v>6</v>
      </c>
      <c r="Z977" s="13" t="s">
        <v>6</v>
      </c>
      <c r="AA977" s="13" t="s">
        <v>6</v>
      </c>
      <c r="AB977" s="1" t="s">
        <v>4592</v>
      </c>
      <c r="AC977" s="13" t="s">
        <v>6</v>
      </c>
      <c r="AD977" s="13" t="s">
        <v>6</v>
      </c>
    </row>
    <row r="978" spans="1:30" x14ac:dyDescent="0.35">
      <c r="A978" s="13">
        <v>977</v>
      </c>
      <c r="B978" s="13" t="s">
        <v>2059</v>
      </c>
      <c r="C978" s="13">
        <v>2412</v>
      </c>
      <c r="D978" s="13" t="s">
        <v>1815</v>
      </c>
      <c r="E978" s="13" t="s">
        <v>1814</v>
      </c>
      <c r="F978" s="13" t="s">
        <v>6</v>
      </c>
      <c r="G978" s="13" t="s">
        <v>6</v>
      </c>
      <c r="H978" s="13" t="s">
        <v>2060</v>
      </c>
      <c r="I978" s="13" t="s">
        <v>78</v>
      </c>
      <c r="J978" s="13" t="s">
        <v>6</v>
      </c>
      <c r="K978" s="13" t="s">
        <v>6</v>
      </c>
      <c r="L978" s="13" t="s">
        <v>3969</v>
      </c>
      <c r="M978" s="13" t="s">
        <v>6</v>
      </c>
      <c r="N978" s="13" t="s">
        <v>4484</v>
      </c>
      <c r="O978" s="13" t="s">
        <v>6</v>
      </c>
      <c r="P978" s="13" t="s">
        <v>6</v>
      </c>
      <c r="Q978" s="13" t="s">
        <v>6</v>
      </c>
      <c r="R978" s="13" t="s">
        <v>6</v>
      </c>
      <c r="S978" s="13" t="s">
        <v>6</v>
      </c>
      <c r="T978" s="13" t="s">
        <v>6</v>
      </c>
      <c r="U978" s="13" t="s">
        <v>6</v>
      </c>
      <c r="V978" s="13" t="s">
        <v>5</v>
      </c>
      <c r="W978" s="13" t="s">
        <v>6</v>
      </c>
      <c r="X978" s="13" t="s">
        <v>6</v>
      </c>
      <c r="Y978" s="13" t="s">
        <v>6</v>
      </c>
      <c r="Z978" s="13" t="s">
        <v>6</v>
      </c>
      <c r="AA978" s="13" t="s">
        <v>6</v>
      </c>
      <c r="AB978" s="1" t="s">
        <v>4592</v>
      </c>
      <c r="AC978" s="13" t="s">
        <v>6</v>
      </c>
      <c r="AD978" s="13" t="s">
        <v>6</v>
      </c>
    </row>
    <row r="979" spans="1:30" x14ac:dyDescent="0.35">
      <c r="A979" s="13">
        <v>978</v>
      </c>
      <c r="B979" s="13" t="s">
        <v>2061</v>
      </c>
      <c r="C979" s="13">
        <v>2413</v>
      </c>
      <c r="D979" s="13" t="s">
        <v>1815</v>
      </c>
      <c r="E979" s="13" t="s">
        <v>1814</v>
      </c>
      <c r="F979" s="13" t="s">
        <v>6</v>
      </c>
      <c r="G979" s="13" t="s">
        <v>6</v>
      </c>
      <c r="H979" s="13" t="s">
        <v>2062</v>
      </c>
      <c r="I979" s="13" t="s">
        <v>78</v>
      </c>
      <c r="J979" s="13" t="s">
        <v>6</v>
      </c>
      <c r="K979" s="13" t="s">
        <v>6</v>
      </c>
      <c r="L979" s="13" t="s">
        <v>3973</v>
      </c>
      <c r="M979" s="13" t="s">
        <v>6</v>
      </c>
      <c r="N979" s="13" t="s">
        <v>4484</v>
      </c>
      <c r="O979" s="13" t="s">
        <v>6</v>
      </c>
      <c r="P979" s="13" t="s">
        <v>6</v>
      </c>
      <c r="Q979" s="13" t="s">
        <v>6</v>
      </c>
      <c r="R979" s="13" t="s">
        <v>6</v>
      </c>
      <c r="S979" s="13" t="s">
        <v>6</v>
      </c>
      <c r="T979" s="13" t="s">
        <v>6</v>
      </c>
      <c r="U979" s="13" t="s">
        <v>6</v>
      </c>
      <c r="V979" s="13" t="s">
        <v>5</v>
      </c>
      <c r="W979" s="13" t="s">
        <v>6</v>
      </c>
      <c r="X979" s="13" t="s">
        <v>6</v>
      </c>
      <c r="Y979" s="13" t="s">
        <v>6</v>
      </c>
      <c r="Z979" s="13" t="s">
        <v>6</v>
      </c>
      <c r="AA979" s="13" t="s">
        <v>6</v>
      </c>
      <c r="AB979" s="1" t="s">
        <v>4592</v>
      </c>
      <c r="AC979" s="13" t="s">
        <v>6</v>
      </c>
      <c r="AD979" s="13" t="s">
        <v>6</v>
      </c>
    </row>
    <row r="980" spans="1:30" x14ac:dyDescent="0.35">
      <c r="A980" s="13">
        <v>979</v>
      </c>
      <c r="B980" s="13" t="s">
        <v>2063</v>
      </c>
      <c r="C980" s="13">
        <v>2414</v>
      </c>
      <c r="D980" s="13" t="s">
        <v>1815</v>
      </c>
      <c r="E980" s="13" t="s">
        <v>1814</v>
      </c>
      <c r="F980" s="13" t="s">
        <v>6</v>
      </c>
      <c r="G980" s="13" t="s">
        <v>6</v>
      </c>
      <c r="H980" s="13" t="s">
        <v>2064</v>
      </c>
      <c r="I980" s="13" t="s">
        <v>78</v>
      </c>
      <c r="J980" s="13" t="s">
        <v>6</v>
      </c>
      <c r="K980" s="13" t="s">
        <v>6</v>
      </c>
      <c r="L980" s="13" t="s">
        <v>3969</v>
      </c>
      <c r="M980" s="13" t="s">
        <v>6</v>
      </c>
      <c r="N980" s="13" t="s">
        <v>4484</v>
      </c>
      <c r="O980" s="13" t="s">
        <v>6</v>
      </c>
      <c r="P980" s="13" t="s">
        <v>6</v>
      </c>
      <c r="Q980" s="13" t="s">
        <v>6</v>
      </c>
      <c r="R980" s="13" t="s">
        <v>6</v>
      </c>
      <c r="S980" s="13" t="s">
        <v>6</v>
      </c>
      <c r="T980" s="13" t="s">
        <v>6</v>
      </c>
      <c r="U980" s="13" t="s">
        <v>6</v>
      </c>
      <c r="V980" s="13" t="s">
        <v>5</v>
      </c>
      <c r="W980" s="13" t="s">
        <v>6</v>
      </c>
      <c r="X980" s="13" t="s">
        <v>6</v>
      </c>
      <c r="Y980" s="13" t="s">
        <v>6</v>
      </c>
      <c r="Z980" s="13" t="s">
        <v>6</v>
      </c>
      <c r="AA980" s="13" t="s">
        <v>6</v>
      </c>
      <c r="AB980" s="1" t="s">
        <v>4592</v>
      </c>
      <c r="AC980" s="13" t="s">
        <v>6</v>
      </c>
      <c r="AD980" s="13" t="s">
        <v>6</v>
      </c>
    </row>
    <row r="981" spans="1:30" x14ac:dyDescent="0.35">
      <c r="A981" s="13">
        <v>980</v>
      </c>
      <c r="B981" s="13" t="s">
        <v>2065</v>
      </c>
      <c r="C981" s="13">
        <v>2418</v>
      </c>
      <c r="D981" s="13" t="s">
        <v>1815</v>
      </c>
      <c r="E981" s="13" t="s">
        <v>1814</v>
      </c>
      <c r="F981" s="13" t="s">
        <v>6</v>
      </c>
      <c r="G981" s="13" t="s">
        <v>6</v>
      </c>
      <c r="H981" s="13" t="s">
        <v>2066</v>
      </c>
      <c r="I981" s="13" t="s">
        <v>78</v>
      </c>
      <c r="J981" s="13" t="s">
        <v>6</v>
      </c>
      <c r="K981" s="13" t="s">
        <v>6</v>
      </c>
      <c r="L981" s="13" t="s">
        <v>3969</v>
      </c>
      <c r="M981" s="13" t="s">
        <v>6</v>
      </c>
      <c r="N981" s="13" t="s">
        <v>4484</v>
      </c>
      <c r="O981" s="13" t="s">
        <v>6</v>
      </c>
      <c r="P981" s="13" t="s">
        <v>6</v>
      </c>
      <c r="Q981" s="13" t="s">
        <v>6</v>
      </c>
      <c r="R981" s="13" t="s">
        <v>6</v>
      </c>
      <c r="S981" s="13" t="s">
        <v>6</v>
      </c>
      <c r="T981" s="13" t="s">
        <v>6</v>
      </c>
      <c r="U981" s="13" t="s">
        <v>6</v>
      </c>
      <c r="V981" s="13" t="s">
        <v>5</v>
      </c>
      <c r="W981" s="13" t="s">
        <v>6</v>
      </c>
      <c r="X981" s="13" t="s">
        <v>6</v>
      </c>
      <c r="Y981" s="13" t="s">
        <v>6</v>
      </c>
      <c r="Z981" s="13" t="s">
        <v>6</v>
      </c>
      <c r="AA981" s="13" t="s">
        <v>6</v>
      </c>
      <c r="AB981" s="1" t="s">
        <v>4592</v>
      </c>
      <c r="AC981" s="13" t="s">
        <v>6</v>
      </c>
      <c r="AD981" s="13" t="s">
        <v>6</v>
      </c>
    </row>
    <row r="982" spans="1:30" x14ac:dyDescent="0.35">
      <c r="A982" s="13">
        <v>981</v>
      </c>
      <c r="B982" s="13" t="s">
        <v>2067</v>
      </c>
      <c r="C982" s="13">
        <v>2419</v>
      </c>
      <c r="D982" s="13" t="s">
        <v>1815</v>
      </c>
      <c r="E982" s="13" t="s">
        <v>1814</v>
      </c>
      <c r="F982" s="13" t="s">
        <v>6</v>
      </c>
      <c r="G982" s="13" t="s">
        <v>6</v>
      </c>
      <c r="H982" s="13" t="s">
        <v>2068</v>
      </c>
      <c r="I982" s="13" t="s">
        <v>78</v>
      </c>
      <c r="J982" s="13" t="s">
        <v>6</v>
      </c>
      <c r="K982" s="13" t="s">
        <v>6</v>
      </c>
      <c r="L982" s="13" t="s">
        <v>3979</v>
      </c>
      <c r="M982" s="13" t="s">
        <v>6</v>
      </c>
      <c r="N982" s="13" t="s">
        <v>4484</v>
      </c>
      <c r="O982" s="13" t="s">
        <v>6</v>
      </c>
      <c r="P982" s="13" t="s">
        <v>6</v>
      </c>
      <c r="Q982" s="13" t="s">
        <v>6</v>
      </c>
      <c r="R982" s="13" t="s">
        <v>6</v>
      </c>
      <c r="S982" s="13" t="s">
        <v>6</v>
      </c>
      <c r="T982" s="13" t="s">
        <v>6</v>
      </c>
      <c r="U982" s="13" t="s">
        <v>6</v>
      </c>
      <c r="V982" s="13" t="s">
        <v>5</v>
      </c>
      <c r="W982" s="13" t="s">
        <v>6</v>
      </c>
      <c r="X982" s="13" t="s">
        <v>6</v>
      </c>
      <c r="Y982" s="13" t="s">
        <v>6</v>
      </c>
      <c r="Z982" s="13" t="s">
        <v>6</v>
      </c>
      <c r="AA982" s="13" t="s">
        <v>6</v>
      </c>
      <c r="AB982" s="1" t="s">
        <v>4592</v>
      </c>
      <c r="AC982" s="13" t="s">
        <v>6</v>
      </c>
      <c r="AD982" s="13" t="s">
        <v>6</v>
      </c>
    </row>
    <row r="983" spans="1:30" x14ac:dyDescent="0.35">
      <c r="A983" s="13">
        <v>982</v>
      </c>
      <c r="B983" s="13" t="s">
        <v>2069</v>
      </c>
      <c r="C983" s="13">
        <v>2422</v>
      </c>
      <c r="D983" s="13" t="s">
        <v>1815</v>
      </c>
      <c r="E983" s="13" t="s">
        <v>1814</v>
      </c>
      <c r="F983" s="13" t="s">
        <v>6</v>
      </c>
      <c r="G983" s="13" t="s">
        <v>6</v>
      </c>
      <c r="H983" s="13" t="s">
        <v>2070</v>
      </c>
      <c r="I983" s="13" t="s">
        <v>78</v>
      </c>
      <c r="J983" s="13" t="s">
        <v>6</v>
      </c>
      <c r="K983" s="13" t="s">
        <v>6</v>
      </c>
      <c r="L983" s="13" t="s">
        <v>3969</v>
      </c>
      <c r="M983" s="13" t="s">
        <v>6</v>
      </c>
      <c r="N983" s="13" t="s">
        <v>4484</v>
      </c>
      <c r="O983" s="13" t="s">
        <v>6</v>
      </c>
      <c r="P983" s="13" t="s">
        <v>6</v>
      </c>
      <c r="Q983" s="13" t="s">
        <v>6</v>
      </c>
      <c r="R983" s="13" t="s">
        <v>6</v>
      </c>
      <c r="S983" s="13" t="s">
        <v>6</v>
      </c>
      <c r="T983" s="13" t="s">
        <v>6</v>
      </c>
      <c r="U983" s="13" t="s">
        <v>6</v>
      </c>
      <c r="V983" s="13" t="s">
        <v>5</v>
      </c>
      <c r="W983" s="13" t="s">
        <v>6</v>
      </c>
      <c r="X983" s="13" t="s">
        <v>6</v>
      </c>
      <c r="Y983" s="13" t="s">
        <v>6</v>
      </c>
      <c r="Z983" s="13" t="s">
        <v>6</v>
      </c>
      <c r="AA983" s="13" t="s">
        <v>6</v>
      </c>
      <c r="AB983" s="1" t="s">
        <v>4592</v>
      </c>
      <c r="AC983" s="13" t="s">
        <v>6</v>
      </c>
      <c r="AD983" s="13" t="s">
        <v>6</v>
      </c>
    </row>
    <row r="984" spans="1:30" x14ac:dyDescent="0.35">
      <c r="A984" s="13">
        <v>983</v>
      </c>
      <c r="B984" s="13" t="s">
        <v>2071</v>
      </c>
      <c r="C984" s="13">
        <v>2425</v>
      </c>
      <c r="D984" s="13" t="s">
        <v>1815</v>
      </c>
      <c r="E984" s="13" t="s">
        <v>1814</v>
      </c>
      <c r="F984" s="13" t="s">
        <v>6</v>
      </c>
      <c r="G984" s="13" t="s">
        <v>6</v>
      </c>
      <c r="H984" s="13" t="s">
        <v>2072</v>
      </c>
      <c r="I984" s="13" t="s">
        <v>78</v>
      </c>
      <c r="J984" s="13" t="s">
        <v>6</v>
      </c>
      <c r="K984" s="13" t="s">
        <v>6</v>
      </c>
      <c r="L984" s="13" t="s">
        <v>3979</v>
      </c>
      <c r="M984" s="13" t="s">
        <v>6</v>
      </c>
      <c r="N984" s="13" t="s">
        <v>4484</v>
      </c>
      <c r="O984" s="13" t="s">
        <v>6</v>
      </c>
      <c r="P984" s="13" t="s">
        <v>6</v>
      </c>
      <c r="Q984" s="13" t="s">
        <v>6</v>
      </c>
      <c r="R984" s="13" t="s">
        <v>6</v>
      </c>
      <c r="S984" s="13" t="s">
        <v>6</v>
      </c>
      <c r="T984" s="13" t="s">
        <v>6</v>
      </c>
      <c r="U984" s="13" t="s">
        <v>6</v>
      </c>
      <c r="V984" s="13" t="s">
        <v>21</v>
      </c>
      <c r="W984" s="13" t="s">
        <v>6</v>
      </c>
      <c r="X984" s="13" t="s">
        <v>6</v>
      </c>
      <c r="Y984" s="13" t="s">
        <v>6</v>
      </c>
      <c r="Z984" s="13" t="s">
        <v>6</v>
      </c>
      <c r="AA984" s="13" t="s">
        <v>6</v>
      </c>
      <c r="AB984" s="1" t="s">
        <v>4592</v>
      </c>
      <c r="AC984" s="13" t="s">
        <v>6</v>
      </c>
      <c r="AD984" s="13" t="s">
        <v>6</v>
      </c>
    </row>
    <row r="985" spans="1:30" x14ac:dyDescent="0.35">
      <c r="A985" s="13">
        <v>984</v>
      </c>
      <c r="B985" s="13" t="s">
        <v>2073</v>
      </c>
      <c r="C985" s="13">
        <v>2426</v>
      </c>
      <c r="D985" s="13" t="s">
        <v>1815</v>
      </c>
      <c r="E985" s="13" t="s">
        <v>1814</v>
      </c>
      <c r="F985" s="13" t="s">
        <v>6</v>
      </c>
      <c r="G985" s="13" t="s">
        <v>6</v>
      </c>
      <c r="H985" s="13" t="s">
        <v>2074</v>
      </c>
      <c r="I985" s="13" t="s">
        <v>78</v>
      </c>
      <c r="J985" s="13" t="s">
        <v>6</v>
      </c>
      <c r="K985" s="13" t="s">
        <v>6</v>
      </c>
      <c r="L985" s="13" t="s">
        <v>3969</v>
      </c>
      <c r="M985" s="13" t="s">
        <v>6</v>
      </c>
      <c r="N985" s="13" t="s">
        <v>4484</v>
      </c>
      <c r="O985" s="13" t="s">
        <v>6</v>
      </c>
      <c r="P985" s="13" t="s">
        <v>6</v>
      </c>
      <c r="Q985" s="13" t="s">
        <v>6</v>
      </c>
      <c r="R985" s="13" t="s">
        <v>6</v>
      </c>
      <c r="S985" s="13" t="s">
        <v>6</v>
      </c>
      <c r="T985" s="13" t="s">
        <v>6</v>
      </c>
      <c r="U985" s="13" t="s">
        <v>6</v>
      </c>
      <c r="V985" s="13" t="s">
        <v>5</v>
      </c>
      <c r="W985" s="13" t="s">
        <v>6</v>
      </c>
      <c r="X985" s="13" t="s">
        <v>6</v>
      </c>
      <c r="Y985" s="13" t="s">
        <v>6</v>
      </c>
      <c r="Z985" s="13" t="s">
        <v>6</v>
      </c>
      <c r="AA985" s="13" t="s">
        <v>6</v>
      </c>
      <c r="AB985" s="1" t="s">
        <v>4592</v>
      </c>
      <c r="AC985" s="13" t="s">
        <v>6</v>
      </c>
      <c r="AD985" s="13" t="s">
        <v>6</v>
      </c>
    </row>
    <row r="986" spans="1:30" x14ac:dyDescent="0.35">
      <c r="A986" s="13">
        <v>985</v>
      </c>
      <c r="B986" s="13" t="s">
        <v>2075</v>
      </c>
      <c r="C986" s="13">
        <v>2427</v>
      </c>
      <c r="D986" s="13" t="s">
        <v>1815</v>
      </c>
      <c r="E986" s="13" t="s">
        <v>1814</v>
      </c>
      <c r="F986" s="13" t="s">
        <v>6</v>
      </c>
      <c r="G986" s="13" t="s">
        <v>6</v>
      </c>
      <c r="H986" s="13" t="s">
        <v>2076</v>
      </c>
      <c r="I986" s="13" t="s">
        <v>78</v>
      </c>
      <c r="J986" s="13" t="s">
        <v>6</v>
      </c>
      <c r="K986" s="13" t="s">
        <v>6</v>
      </c>
      <c r="L986" s="13" t="s">
        <v>3969</v>
      </c>
      <c r="M986" s="13" t="s">
        <v>6</v>
      </c>
      <c r="N986" s="13" t="s">
        <v>4484</v>
      </c>
      <c r="O986" s="13" t="s">
        <v>6</v>
      </c>
      <c r="P986" s="13" t="s">
        <v>6</v>
      </c>
      <c r="Q986" s="13" t="s">
        <v>6</v>
      </c>
      <c r="R986" s="13" t="s">
        <v>6</v>
      </c>
      <c r="S986" s="13" t="s">
        <v>6</v>
      </c>
      <c r="T986" s="13" t="s">
        <v>6</v>
      </c>
      <c r="U986" s="13" t="s">
        <v>6</v>
      </c>
      <c r="V986" s="13" t="s">
        <v>5</v>
      </c>
      <c r="W986" s="13" t="s">
        <v>6</v>
      </c>
      <c r="X986" s="13" t="s">
        <v>6</v>
      </c>
      <c r="Y986" s="13" t="s">
        <v>6</v>
      </c>
      <c r="Z986" s="13" t="s">
        <v>6</v>
      </c>
      <c r="AA986" s="13" t="s">
        <v>6</v>
      </c>
      <c r="AB986" s="1" t="s">
        <v>4592</v>
      </c>
      <c r="AC986" s="13" t="s">
        <v>6</v>
      </c>
      <c r="AD986" s="13" t="s">
        <v>6</v>
      </c>
    </row>
    <row r="987" spans="1:30" x14ac:dyDescent="0.35">
      <c r="A987" s="13">
        <v>986</v>
      </c>
      <c r="B987" s="13" t="s">
        <v>2077</v>
      </c>
      <c r="C987" s="13">
        <v>2435</v>
      </c>
      <c r="D987" s="13" t="s">
        <v>1815</v>
      </c>
      <c r="E987" s="13" t="s">
        <v>1814</v>
      </c>
      <c r="F987" s="13" t="s">
        <v>6</v>
      </c>
      <c r="G987" s="13" t="s">
        <v>6</v>
      </c>
      <c r="H987" s="13" t="s">
        <v>2078</v>
      </c>
      <c r="I987" s="13" t="s">
        <v>78</v>
      </c>
      <c r="J987" s="13" t="s">
        <v>6</v>
      </c>
      <c r="K987" s="13" t="s">
        <v>6</v>
      </c>
      <c r="L987" s="13" t="s">
        <v>3969</v>
      </c>
      <c r="M987" s="13" t="s">
        <v>6</v>
      </c>
      <c r="N987" s="13" t="s">
        <v>4484</v>
      </c>
      <c r="O987" s="13" t="s">
        <v>6</v>
      </c>
      <c r="P987" s="13" t="s">
        <v>6</v>
      </c>
      <c r="Q987" s="13" t="s">
        <v>6</v>
      </c>
      <c r="R987" s="13" t="s">
        <v>6</v>
      </c>
      <c r="S987" s="13" t="s">
        <v>6</v>
      </c>
      <c r="T987" s="13" t="s">
        <v>6</v>
      </c>
      <c r="U987" s="13" t="s">
        <v>6</v>
      </c>
      <c r="V987" s="13" t="s">
        <v>5</v>
      </c>
      <c r="W987" s="13" t="s">
        <v>6</v>
      </c>
      <c r="X987" s="13" t="s">
        <v>6</v>
      </c>
      <c r="Y987" s="13" t="s">
        <v>6</v>
      </c>
      <c r="Z987" s="13" t="s">
        <v>6</v>
      </c>
      <c r="AA987" s="13" t="s">
        <v>6</v>
      </c>
      <c r="AB987" s="1" t="s">
        <v>4592</v>
      </c>
      <c r="AC987" s="13" t="s">
        <v>6</v>
      </c>
      <c r="AD987" s="13" t="s">
        <v>6</v>
      </c>
    </row>
    <row r="988" spans="1:30" x14ac:dyDescent="0.35">
      <c r="A988" s="13">
        <v>987</v>
      </c>
      <c r="B988" s="13" t="s">
        <v>4290</v>
      </c>
      <c r="C988" s="13">
        <v>2439</v>
      </c>
      <c r="D988" s="13" t="s">
        <v>1815</v>
      </c>
      <c r="E988" s="13" t="s">
        <v>1814</v>
      </c>
      <c r="F988" s="13" t="s">
        <v>6</v>
      </c>
      <c r="G988" s="13" t="s">
        <v>6</v>
      </c>
      <c r="H988" s="13" t="s">
        <v>4291</v>
      </c>
      <c r="I988" s="13">
        <v>0</v>
      </c>
      <c r="J988" s="13">
        <v>0</v>
      </c>
      <c r="K988" s="13">
        <v>0</v>
      </c>
      <c r="L988" s="13" t="s">
        <v>3969</v>
      </c>
      <c r="M988" s="13" t="s">
        <v>6</v>
      </c>
      <c r="N988" s="13" t="s">
        <v>4484</v>
      </c>
      <c r="O988" s="13">
        <v>0</v>
      </c>
      <c r="P988" s="13" t="s">
        <v>6</v>
      </c>
      <c r="Q988" s="13">
        <v>0</v>
      </c>
      <c r="R988" s="13" t="s">
        <v>6</v>
      </c>
      <c r="S988" s="13" t="s">
        <v>6</v>
      </c>
      <c r="T988" s="13">
        <v>0</v>
      </c>
      <c r="U988" s="13">
        <v>0</v>
      </c>
      <c r="V988" s="13" t="s">
        <v>6</v>
      </c>
      <c r="W988" s="13" t="s">
        <v>6</v>
      </c>
      <c r="X988" s="13" t="s">
        <v>6</v>
      </c>
      <c r="Y988" s="13">
        <v>0</v>
      </c>
      <c r="Z988" s="13">
        <v>0</v>
      </c>
      <c r="AA988" s="13" t="s">
        <v>6</v>
      </c>
      <c r="AB988" s="1" t="s">
        <v>4592</v>
      </c>
      <c r="AC988" s="13" t="s">
        <v>6</v>
      </c>
      <c r="AD988" s="13" t="s">
        <v>6</v>
      </c>
    </row>
    <row r="989" spans="1:30" x14ac:dyDescent="0.35">
      <c r="A989" s="13">
        <v>988</v>
      </c>
      <c r="B989" s="13" t="s">
        <v>4292</v>
      </c>
      <c r="C989" s="13">
        <v>2440</v>
      </c>
      <c r="D989" s="13" t="s">
        <v>1815</v>
      </c>
      <c r="E989" s="13" t="s">
        <v>1814</v>
      </c>
      <c r="F989" s="13" t="s">
        <v>6</v>
      </c>
      <c r="G989" s="13" t="s">
        <v>6</v>
      </c>
      <c r="H989" s="13" t="s">
        <v>4293</v>
      </c>
      <c r="I989" s="13">
        <v>0</v>
      </c>
      <c r="J989" s="13">
        <v>0</v>
      </c>
      <c r="K989" s="13">
        <v>0</v>
      </c>
      <c r="L989" s="13" t="s">
        <v>3973</v>
      </c>
      <c r="M989" s="13" t="s">
        <v>6</v>
      </c>
      <c r="N989" s="13" t="s">
        <v>4484</v>
      </c>
      <c r="O989" s="13">
        <v>0</v>
      </c>
      <c r="P989" s="13" t="s">
        <v>6</v>
      </c>
      <c r="Q989" s="13">
        <v>0</v>
      </c>
      <c r="R989" s="13" t="s">
        <v>6</v>
      </c>
      <c r="S989" s="13" t="s">
        <v>6</v>
      </c>
      <c r="T989" s="13">
        <v>0</v>
      </c>
      <c r="U989" s="13">
        <v>0</v>
      </c>
      <c r="V989" s="13" t="s">
        <v>21</v>
      </c>
      <c r="W989" s="13" t="s">
        <v>6</v>
      </c>
      <c r="X989" s="13" t="s">
        <v>6</v>
      </c>
      <c r="Y989" s="13">
        <v>0</v>
      </c>
      <c r="Z989" s="13">
        <v>0</v>
      </c>
      <c r="AA989" s="13" t="s">
        <v>6</v>
      </c>
      <c r="AB989" s="1" t="s">
        <v>4592</v>
      </c>
      <c r="AC989" s="13" t="s">
        <v>6</v>
      </c>
      <c r="AD989" s="13" t="s">
        <v>6</v>
      </c>
    </row>
    <row r="990" spans="1:30" x14ac:dyDescent="0.35">
      <c r="A990" s="13">
        <v>989</v>
      </c>
      <c r="B990" s="13" t="s">
        <v>2079</v>
      </c>
      <c r="C990" s="13">
        <v>2441</v>
      </c>
      <c r="D990" s="13" t="s">
        <v>1815</v>
      </c>
      <c r="E990" s="13" t="s">
        <v>1814</v>
      </c>
      <c r="F990" s="13" t="s">
        <v>6</v>
      </c>
      <c r="G990" s="13" t="s">
        <v>6</v>
      </c>
      <c r="H990" s="13" t="s">
        <v>4294</v>
      </c>
      <c r="I990" s="13" t="s">
        <v>78</v>
      </c>
      <c r="J990" s="13" t="s">
        <v>6</v>
      </c>
      <c r="K990" s="13" t="s">
        <v>6</v>
      </c>
      <c r="L990" s="13" t="s">
        <v>3973</v>
      </c>
      <c r="M990" s="13" t="s">
        <v>6</v>
      </c>
      <c r="N990" s="13" t="s">
        <v>4484</v>
      </c>
      <c r="O990" s="13" t="s">
        <v>6</v>
      </c>
      <c r="P990" s="13" t="s">
        <v>6</v>
      </c>
      <c r="Q990" s="13" t="s">
        <v>6</v>
      </c>
      <c r="R990" s="13" t="s">
        <v>6</v>
      </c>
      <c r="S990" s="13" t="s">
        <v>6</v>
      </c>
      <c r="T990" s="13" t="s">
        <v>6</v>
      </c>
      <c r="U990" s="13" t="s">
        <v>6</v>
      </c>
      <c r="V990" s="13" t="s">
        <v>21</v>
      </c>
      <c r="W990" s="13" t="s">
        <v>6</v>
      </c>
      <c r="X990" s="13" t="s">
        <v>6</v>
      </c>
      <c r="Y990" s="13" t="s">
        <v>6</v>
      </c>
      <c r="Z990" s="13" t="s">
        <v>6</v>
      </c>
      <c r="AA990" s="13" t="s">
        <v>6</v>
      </c>
      <c r="AB990" s="1" t="s">
        <v>4592</v>
      </c>
      <c r="AC990" s="13" t="s">
        <v>6</v>
      </c>
      <c r="AD990" s="13" t="s">
        <v>6</v>
      </c>
    </row>
    <row r="991" spans="1:30" x14ac:dyDescent="0.35">
      <c r="A991" s="13">
        <v>990</v>
      </c>
      <c r="B991" s="13" t="s">
        <v>4295</v>
      </c>
      <c r="C991" s="13">
        <v>2445</v>
      </c>
      <c r="D991" s="13" t="s">
        <v>1815</v>
      </c>
      <c r="E991" s="13" t="s">
        <v>1814</v>
      </c>
      <c r="F991" s="13" t="s">
        <v>6</v>
      </c>
      <c r="G991" s="13" t="s">
        <v>6</v>
      </c>
      <c r="H991" s="13" t="s">
        <v>4296</v>
      </c>
      <c r="I991" s="13">
        <v>0</v>
      </c>
      <c r="J991" s="13">
        <v>0</v>
      </c>
      <c r="K991" s="13">
        <v>0</v>
      </c>
      <c r="L991" s="13" t="s">
        <v>3969</v>
      </c>
      <c r="M991" s="13" t="s">
        <v>6</v>
      </c>
      <c r="N991" s="13" t="s">
        <v>4484</v>
      </c>
      <c r="O991" s="13">
        <v>0</v>
      </c>
      <c r="P991" s="13" t="s">
        <v>6</v>
      </c>
      <c r="Q991" s="13">
        <v>0</v>
      </c>
      <c r="R991" s="13" t="s">
        <v>6</v>
      </c>
      <c r="S991" s="13" t="s">
        <v>6</v>
      </c>
      <c r="T991" s="13">
        <v>0</v>
      </c>
      <c r="U991" s="13">
        <v>0</v>
      </c>
      <c r="V991" s="13" t="s">
        <v>6</v>
      </c>
      <c r="W991" s="13" t="s">
        <v>6</v>
      </c>
      <c r="X991" s="13" t="s">
        <v>6</v>
      </c>
      <c r="Y991" s="13">
        <v>0</v>
      </c>
      <c r="Z991" s="13">
        <v>0</v>
      </c>
      <c r="AA991" s="13" t="s">
        <v>6</v>
      </c>
      <c r="AB991" s="1" t="s">
        <v>4592</v>
      </c>
      <c r="AC991" s="13" t="s">
        <v>6</v>
      </c>
      <c r="AD991" s="13" t="s">
        <v>6</v>
      </c>
    </row>
    <row r="992" spans="1:30" x14ac:dyDescent="0.35">
      <c r="A992" s="13">
        <v>991</v>
      </c>
      <c r="B992" s="13" t="s">
        <v>4297</v>
      </c>
      <c r="C992" s="13">
        <v>2447</v>
      </c>
      <c r="D992" s="13" t="s">
        <v>1815</v>
      </c>
      <c r="E992" s="13" t="s">
        <v>1814</v>
      </c>
      <c r="F992" s="13" t="s">
        <v>6</v>
      </c>
      <c r="G992" s="13" t="s">
        <v>6</v>
      </c>
      <c r="H992" s="13" t="s">
        <v>4298</v>
      </c>
      <c r="I992" s="13">
        <v>0</v>
      </c>
      <c r="J992" s="13">
        <v>0</v>
      </c>
      <c r="K992" s="13">
        <v>0</v>
      </c>
      <c r="L992" s="13" t="s">
        <v>3973</v>
      </c>
      <c r="M992" s="13" t="s">
        <v>6</v>
      </c>
      <c r="N992" s="13" t="s">
        <v>4484</v>
      </c>
      <c r="O992" s="13">
        <v>0</v>
      </c>
      <c r="P992" s="13" t="s">
        <v>6</v>
      </c>
      <c r="Q992" s="13">
        <v>0</v>
      </c>
      <c r="R992" s="13" t="s">
        <v>6</v>
      </c>
      <c r="S992" s="13" t="s">
        <v>6</v>
      </c>
      <c r="T992" s="13">
        <v>0</v>
      </c>
      <c r="U992" s="13">
        <v>0</v>
      </c>
      <c r="V992" s="13" t="s">
        <v>6</v>
      </c>
      <c r="W992" s="13" t="s">
        <v>6</v>
      </c>
      <c r="X992" s="13" t="s">
        <v>6</v>
      </c>
      <c r="Y992" s="13">
        <v>0</v>
      </c>
      <c r="Z992" s="13">
        <v>0</v>
      </c>
      <c r="AA992" s="13" t="s">
        <v>6</v>
      </c>
      <c r="AB992" s="1" t="s">
        <v>4592</v>
      </c>
      <c r="AC992" s="13" t="s">
        <v>6</v>
      </c>
      <c r="AD992" s="13" t="s">
        <v>6</v>
      </c>
    </row>
    <row r="993" spans="1:30" x14ac:dyDescent="0.35">
      <c r="A993" s="13">
        <v>992</v>
      </c>
      <c r="B993" s="13" t="s">
        <v>2080</v>
      </c>
      <c r="C993" s="13">
        <v>2448</v>
      </c>
      <c r="D993" s="13" t="s">
        <v>1815</v>
      </c>
      <c r="E993" s="13" t="s">
        <v>1814</v>
      </c>
      <c r="F993" s="13" t="s">
        <v>6</v>
      </c>
      <c r="G993" s="13" t="s">
        <v>6</v>
      </c>
      <c r="H993" s="13" t="s">
        <v>4299</v>
      </c>
      <c r="I993" s="13" t="s">
        <v>78</v>
      </c>
      <c r="J993" s="13" t="s">
        <v>6</v>
      </c>
      <c r="K993" s="13" t="s">
        <v>6</v>
      </c>
      <c r="L993" s="13" t="s">
        <v>3973</v>
      </c>
      <c r="M993" s="13" t="s">
        <v>6</v>
      </c>
      <c r="N993" s="13" t="s">
        <v>4484</v>
      </c>
      <c r="O993" s="13" t="s">
        <v>6</v>
      </c>
      <c r="P993" s="13" t="s">
        <v>6</v>
      </c>
      <c r="Q993" s="13" t="s">
        <v>80</v>
      </c>
      <c r="R993" s="13" t="s">
        <v>6</v>
      </c>
      <c r="S993" s="13" t="s">
        <v>6</v>
      </c>
      <c r="T993" s="13" t="s">
        <v>6</v>
      </c>
      <c r="U993" s="13" t="s">
        <v>6</v>
      </c>
      <c r="V993" s="13" t="s">
        <v>5</v>
      </c>
      <c r="W993" s="13" t="s">
        <v>6</v>
      </c>
      <c r="X993" s="13" t="s">
        <v>6</v>
      </c>
      <c r="Y993" s="13" t="s">
        <v>6</v>
      </c>
      <c r="Z993" s="13" t="s">
        <v>6</v>
      </c>
      <c r="AA993" s="13" t="s">
        <v>6</v>
      </c>
      <c r="AB993" s="1" t="s">
        <v>4592</v>
      </c>
      <c r="AC993" s="13" t="s">
        <v>6</v>
      </c>
      <c r="AD993" s="13" t="s">
        <v>6</v>
      </c>
    </row>
    <row r="994" spans="1:30" x14ac:dyDescent="0.35">
      <c r="A994" s="13">
        <v>993</v>
      </c>
      <c r="B994" s="13" t="s">
        <v>2081</v>
      </c>
      <c r="C994" s="13">
        <v>2451</v>
      </c>
      <c r="D994" s="13" t="s">
        <v>1815</v>
      </c>
      <c r="E994" s="13" t="s">
        <v>1814</v>
      </c>
      <c r="F994" s="13" t="s">
        <v>6</v>
      </c>
      <c r="G994" s="13" t="s">
        <v>6</v>
      </c>
      <c r="H994" s="13" t="s">
        <v>2082</v>
      </c>
      <c r="I994" s="13" t="s">
        <v>78</v>
      </c>
      <c r="J994" s="13" t="s">
        <v>6</v>
      </c>
      <c r="K994" s="13" t="s">
        <v>6</v>
      </c>
      <c r="L994" s="13" t="s">
        <v>3973</v>
      </c>
      <c r="M994" s="13" t="s">
        <v>6</v>
      </c>
      <c r="N994" s="13" t="s">
        <v>4484</v>
      </c>
      <c r="O994" s="13" t="s">
        <v>6</v>
      </c>
      <c r="P994" s="13" t="s">
        <v>6</v>
      </c>
      <c r="Q994" s="13" t="s">
        <v>6</v>
      </c>
      <c r="R994" s="13" t="s">
        <v>6</v>
      </c>
      <c r="S994" s="13" t="s">
        <v>6</v>
      </c>
      <c r="T994" s="13" t="s">
        <v>552</v>
      </c>
      <c r="U994" s="13" t="s">
        <v>6</v>
      </c>
      <c r="V994" s="13" t="s">
        <v>6</v>
      </c>
      <c r="W994" s="13" t="s">
        <v>21</v>
      </c>
      <c r="X994" s="13" t="s">
        <v>6</v>
      </c>
      <c r="Y994" s="13" t="s">
        <v>6</v>
      </c>
      <c r="Z994" s="13" t="s">
        <v>6</v>
      </c>
      <c r="AA994" s="13" t="s">
        <v>6</v>
      </c>
      <c r="AB994" s="1" t="s">
        <v>4592</v>
      </c>
      <c r="AC994" s="13" t="s">
        <v>6</v>
      </c>
      <c r="AD994" s="13" t="s">
        <v>6</v>
      </c>
    </row>
    <row r="995" spans="1:30" x14ac:dyDescent="0.35">
      <c r="A995" s="13">
        <v>994</v>
      </c>
      <c r="B995" s="13" t="s">
        <v>2083</v>
      </c>
      <c r="C995" s="13">
        <v>2452</v>
      </c>
      <c r="D995" s="13" t="s">
        <v>1815</v>
      </c>
      <c r="E995" s="13" t="s">
        <v>1814</v>
      </c>
      <c r="F995" s="13" t="s">
        <v>6</v>
      </c>
      <c r="G995" s="13" t="s">
        <v>6</v>
      </c>
      <c r="H995" s="13" t="s">
        <v>2084</v>
      </c>
      <c r="I995" s="13" t="s">
        <v>78</v>
      </c>
      <c r="J995" s="13" t="s">
        <v>6</v>
      </c>
      <c r="K995" s="13" t="s">
        <v>6</v>
      </c>
      <c r="L995" s="13" t="s">
        <v>3973</v>
      </c>
      <c r="M995" s="13" t="s">
        <v>6</v>
      </c>
      <c r="N995" s="13" t="s">
        <v>4484</v>
      </c>
      <c r="O995" s="13" t="s">
        <v>6</v>
      </c>
      <c r="P995" s="13" t="s">
        <v>6</v>
      </c>
      <c r="Q995" s="13" t="s">
        <v>6</v>
      </c>
      <c r="R995" s="13" t="s">
        <v>6</v>
      </c>
      <c r="S995" s="13" t="s">
        <v>6</v>
      </c>
      <c r="T995" s="13" t="s">
        <v>30</v>
      </c>
      <c r="U995" s="13" t="s">
        <v>6</v>
      </c>
      <c r="V995" s="13" t="s">
        <v>32</v>
      </c>
      <c r="W995" s="13" t="s">
        <v>6</v>
      </c>
      <c r="X995" s="13" t="s">
        <v>6</v>
      </c>
      <c r="Y995" s="13" t="s">
        <v>6</v>
      </c>
      <c r="Z995" s="13" t="s">
        <v>6</v>
      </c>
      <c r="AA995" s="13" t="s">
        <v>6</v>
      </c>
      <c r="AB995" s="1" t="s">
        <v>4592</v>
      </c>
      <c r="AC995" s="13" t="s">
        <v>6</v>
      </c>
      <c r="AD995" s="13" t="s">
        <v>6</v>
      </c>
    </row>
    <row r="996" spans="1:30" x14ac:dyDescent="0.35">
      <c r="A996" s="13">
        <v>995</v>
      </c>
      <c r="B996" s="13" t="s">
        <v>2085</v>
      </c>
      <c r="C996" s="13">
        <v>2453</v>
      </c>
      <c r="D996" s="13" t="s">
        <v>1815</v>
      </c>
      <c r="E996" s="13" t="s">
        <v>1814</v>
      </c>
      <c r="F996" s="13" t="s">
        <v>6</v>
      </c>
      <c r="G996" s="13" t="s">
        <v>6</v>
      </c>
      <c r="H996" s="13" t="s">
        <v>2086</v>
      </c>
      <c r="I996" s="13" t="s">
        <v>78</v>
      </c>
      <c r="J996" s="13" t="s">
        <v>6</v>
      </c>
      <c r="K996" s="13" t="s">
        <v>1153</v>
      </c>
      <c r="L996" s="13" t="s">
        <v>3969</v>
      </c>
      <c r="M996" s="13" t="s">
        <v>4127</v>
      </c>
      <c r="N996" s="13" t="s">
        <v>4484</v>
      </c>
      <c r="O996" s="13" t="s">
        <v>6</v>
      </c>
      <c r="P996" s="13" t="s">
        <v>6</v>
      </c>
      <c r="Q996" s="13" t="s">
        <v>80</v>
      </c>
      <c r="R996" s="13" t="s">
        <v>6</v>
      </c>
      <c r="S996" s="13" t="s">
        <v>6</v>
      </c>
      <c r="T996" s="13" t="s">
        <v>6</v>
      </c>
      <c r="U996" s="13" t="s">
        <v>6</v>
      </c>
      <c r="V996" s="13" t="s">
        <v>5</v>
      </c>
      <c r="W996" s="13" t="s">
        <v>6</v>
      </c>
      <c r="X996" s="13" t="s">
        <v>6</v>
      </c>
      <c r="Y996" s="13" t="s">
        <v>6</v>
      </c>
      <c r="Z996" s="13" t="s">
        <v>6</v>
      </c>
      <c r="AA996" s="13" t="s">
        <v>6</v>
      </c>
      <c r="AB996" s="1" t="s">
        <v>4592</v>
      </c>
      <c r="AC996" s="13" t="s">
        <v>6</v>
      </c>
      <c r="AD996" s="13" t="s">
        <v>6</v>
      </c>
    </row>
    <row r="997" spans="1:30" x14ac:dyDescent="0.35">
      <c r="A997" s="13">
        <v>996</v>
      </c>
      <c r="B997" s="13" t="s">
        <v>2087</v>
      </c>
      <c r="C997" s="13">
        <v>2455</v>
      </c>
      <c r="D997" s="13" t="s">
        <v>1815</v>
      </c>
      <c r="E997" s="13" t="s">
        <v>1814</v>
      </c>
      <c r="F997" s="13" t="s">
        <v>6</v>
      </c>
      <c r="G997" s="13" t="s">
        <v>6</v>
      </c>
      <c r="H997" s="13" t="s">
        <v>2088</v>
      </c>
      <c r="I997" s="13" t="s">
        <v>78</v>
      </c>
      <c r="J997" s="13" t="s">
        <v>6</v>
      </c>
      <c r="K997" s="13" t="s">
        <v>6</v>
      </c>
      <c r="L997" s="13" t="s">
        <v>3973</v>
      </c>
      <c r="M997" s="13" t="s">
        <v>6</v>
      </c>
      <c r="N997" s="13" t="s">
        <v>4484</v>
      </c>
      <c r="O997" s="13" t="s">
        <v>6</v>
      </c>
      <c r="P997" s="13" t="s">
        <v>6</v>
      </c>
      <c r="Q997" s="13" t="s">
        <v>96</v>
      </c>
      <c r="R997" s="13" t="s">
        <v>6</v>
      </c>
      <c r="S997" s="13" t="s">
        <v>6</v>
      </c>
      <c r="T997" s="13" t="s">
        <v>552</v>
      </c>
      <c r="U997" s="13" t="s">
        <v>6</v>
      </c>
      <c r="V997" s="13" t="s">
        <v>32</v>
      </c>
      <c r="W997" s="13" t="s">
        <v>32</v>
      </c>
      <c r="X997" s="13" t="s">
        <v>6</v>
      </c>
      <c r="Y997" s="13" t="s">
        <v>6</v>
      </c>
      <c r="Z997" s="13" t="s">
        <v>6</v>
      </c>
      <c r="AA997" s="13" t="s">
        <v>6</v>
      </c>
      <c r="AB997" s="1" t="s">
        <v>4592</v>
      </c>
      <c r="AC997" s="13" t="s">
        <v>6</v>
      </c>
      <c r="AD997" s="13" t="s">
        <v>6</v>
      </c>
    </row>
    <row r="998" spans="1:30" x14ac:dyDescent="0.35">
      <c r="A998" s="13">
        <v>997</v>
      </c>
      <c r="B998" s="13" t="s">
        <v>2089</v>
      </c>
      <c r="C998" s="13">
        <v>2457</v>
      </c>
      <c r="D998" s="13" t="s">
        <v>1815</v>
      </c>
      <c r="E998" s="13" t="s">
        <v>1814</v>
      </c>
      <c r="F998" s="13" t="s">
        <v>6</v>
      </c>
      <c r="G998" s="13" t="s">
        <v>6</v>
      </c>
      <c r="H998" s="13" t="s">
        <v>2090</v>
      </c>
      <c r="I998" s="13" t="s">
        <v>78</v>
      </c>
      <c r="J998" s="13" t="s">
        <v>6</v>
      </c>
      <c r="K998" s="13" t="s">
        <v>6</v>
      </c>
      <c r="L998" s="13" t="s">
        <v>3969</v>
      </c>
      <c r="M998" s="13" t="s">
        <v>6</v>
      </c>
      <c r="N998" s="13" t="s">
        <v>4484</v>
      </c>
      <c r="O998" s="13" t="s">
        <v>6</v>
      </c>
      <c r="P998" s="13" t="s">
        <v>6</v>
      </c>
      <c r="Q998" s="13" t="s">
        <v>6</v>
      </c>
      <c r="R998" s="13" t="s">
        <v>6</v>
      </c>
      <c r="S998" s="13" t="s">
        <v>6</v>
      </c>
      <c r="T998" s="13" t="s">
        <v>6</v>
      </c>
      <c r="U998" s="13" t="s">
        <v>6</v>
      </c>
      <c r="V998" s="13" t="s">
        <v>5</v>
      </c>
      <c r="W998" s="13" t="s">
        <v>6</v>
      </c>
      <c r="X998" s="13" t="s">
        <v>6</v>
      </c>
      <c r="Y998" s="13" t="s">
        <v>6</v>
      </c>
      <c r="Z998" s="13" t="s">
        <v>6</v>
      </c>
      <c r="AA998" s="13" t="s">
        <v>6</v>
      </c>
      <c r="AB998" s="1" t="s">
        <v>4592</v>
      </c>
      <c r="AC998" s="13" t="s">
        <v>6</v>
      </c>
      <c r="AD998" s="13" t="s">
        <v>6</v>
      </c>
    </row>
    <row r="999" spans="1:30" x14ac:dyDescent="0.35">
      <c r="A999" s="13">
        <v>998</v>
      </c>
      <c r="B999" s="13" t="s">
        <v>2091</v>
      </c>
      <c r="C999" s="13">
        <v>2458</v>
      </c>
      <c r="D999" s="13" t="s">
        <v>1815</v>
      </c>
      <c r="E999" s="13" t="s">
        <v>1814</v>
      </c>
      <c r="F999" s="13" t="s">
        <v>6</v>
      </c>
      <c r="G999" s="13" t="s">
        <v>6</v>
      </c>
      <c r="H999" s="13" t="s">
        <v>2092</v>
      </c>
      <c r="I999" s="13" t="s">
        <v>990</v>
      </c>
      <c r="J999" s="13" t="s">
        <v>6</v>
      </c>
      <c r="K999" s="13" t="s">
        <v>6</v>
      </c>
      <c r="L999" s="13" t="s">
        <v>3973</v>
      </c>
      <c r="M999" s="13" t="s">
        <v>6</v>
      </c>
      <c r="N999" s="13" t="s">
        <v>4484</v>
      </c>
      <c r="O999" s="13" t="s">
        <v>6</v>
      </c>
      <c r="P999" s="13" t="s">
        <v>6</v>
      </c>
      <c r="Q999" s="13" t="s">
        <v>6</v>
      </c>
      <c r="R999" s="13" t="s">
        <v>6</v>
      </c>
      <c r="S999" s="13" t="s">
        <v>6</v>
      </c>
      <c r="T999" s="13" t="s">
        <v>6</v>
      </c>
      <c r="U999" s="13" t="s">
        <v>6</v>
      </c>
      <c r="V999" s="13" t="s">
        <v>6</v>
      </c>
      <c r="W999" s="13" t="s">
        <v>6</v>
      </c>
      <c r="X999" s="13" t="s">
        <v>6</v>
      </c>
      <c r="Y999" s="13" t="s">
        <v>6</v>
      </c>
      <c r="Z999" s="13" t="s">
        <v>6</v>
      </c>
      <c r="AA999" s="13" t="s">
        <v>6</v>
      </c>
      <c r="AB999" s="1" t="s">
        <v>4592</v>
      </c>
      <c r="AC999" s="13" t="s">
        <v>6</v>
      </c>
      <c r="AD999" s="13" t="s">
        <v>6</v>
      </c>
    </row>
    <row r="1000" spans="1:30" x14ac:dyDescent="0.35">
      <c r="A1000" s="13">
        <v>999</v>
      </c>
      <c r="B1000" s="13" t="s">
        <v>2093</v>
      </c>
      <c r="C1000" s="13">
        <v>2459</v>
      </c>
      <c r="D1000" s="13" t="s">
        <v>1815</v>
      </c>
      <c r="E1000" s="13" t="s">
        <v>1814</v>
      </c>
      <c r="F1000" s="13" t="s">
        <v>6</v>
      </c>
      <c r="G1000" s="13" t="s">
        <v>6</v>
      </c>
      <c r="H1000" s="13" t="s">
        <v>2094</v>
      </c>
      <c r="I1000" s="13" t="s">
        <v>990</v>
      </c>
      <c r="J1000" s="13" t="s">
        <v>6</v>
      </c>
      <c r="K1000" s="13" t="s">
        <v>6</v>
      </c>
      <c r="L1000" s="13" t="s">
        <v>3969</v>
      </c>
      <c r="M1000" s="13" t="s">
        <v>6</v>
      </c>
      <c r="N1000" s="13" t="s">
        <v>4484</v>
      </c>
      <c r="O1000" s="13" t="s">
        <v>6</v>
      </c>
      <c r="P1000" s="13" t="s">
        <v>6</v>
      </c>
      <c r="Q1000" s="13" t="s">
        <v>6</v>
      </c>
      <c r="R1000" s="13" t="s">
        <v>6</v>
      </c>
      <c r="S1000" s="13" t="s">
        <v>6</v>
      </c>
      <c r="T1000" s="13" t="s">
        <v>6</v>
      </c>
      <c r="U1000" s="13" t="s">
        <v>6</v>
      </c>
      <c r="V1000" s="13" t="s">
        <v>6</v>
      </c>
      <c r="W1000" s="13" t="s">
        <v>6</v>
      </c>
      <c r="X1000" s="13" t="s">
        <v>6</v>
      </c>
      <c r="Y1000" s="13" t="s">
        <v>6</v>
      </c>
      <c r="Z1000" s="13" t="s">
        <v>6</v>
      </c>
      <c r="AA1000" s="13" t="s">
        <v>6</v>
      </c>
      <c r="AB1000" s="1" t="s">
        <v>4592</v>
      </c>
      <c r="AC1000" s="13" t="s">
        <v>6</v>
      </c>
      <c r="AD1000" s="13" t="s">
        <v>6</v>
      </c>
    </row>
    <row r="1001" spans="1:30" x14ac:dyDescent="0.35">
      <c r="A1001" s="13">
        <v>1000</v>
      </c>
      <c r="B1001" s="13" t="s">
        <v>2095</v>
      </c>
      <c r="C1001" s="13">
        <v>2461</v>
      </c>
      <c r="D1001" s="13" t="s">
        <v>1815</v>
      </c>
      <c r="E1001" s="13" t="s">
        <v>1814</v>
      </c>
      <c r="F1001" s="13" t="s">
        <v>6</v>
      </c>
      <c r="G1001" s="13" t="s">
        <v>6</v>
      </c>
      <c r="H1001" s="13" t="s">
        <v>2096</v>
      </c>
      <c r="I1001" s="13" t="s">
        <v>990</v>
      </c>
      <c r="J1001" s="13" t="s">
        <v>6</v>
      </c>
      <c r="K1001" s="13" t="s">
        <v>6</v>
      </c>
      <c r="L1001" s="13" t="s">
        <v>3969</v>
      </c>
      <c r="M1001" s="13" t="s">
        <v>6</v>
      </c>
      <c r="N1001" s="13" t="s">
        <v>4484</v>
      </c>
      <c r="O1001" s="13" t="s">
        <v>6</v>
      </c>
      <c r="P1001" s="13" t="s">
        <v>6</v>
      </c>
      <c r="Q1001" s="13" t="s">
        <v>6</v>
      </c>
      <c r="R1001" s="13" t="s">
        <v>6</v>
      </c>
      <c r="S1001" s="13" t="s">
        <v>6</v>
      </c>
      <c r="T1001" s="13" t="s">
        <v>6</v>
      </c>
      <c r="U1001" s="13" t="s">
        <v>6</v>
      </c>
      <c r="V1001" s="13" t="s">
        <v>5</v>
      </c>
      <c r="W1001" s="13" t="s">
        <v>6</v>
      </c>
      <c r="X1001" s="13" t="s">
        <v>6</v>
      </c>
      <c r="Y1001" s="13" t="s">
        <v>6</v>
      </c>
      <c r="Z1001" s="13" t="s">
        <v>6</v>
      </c>
      <c r="AA1001" s="13" t="s">
        <v>6</v>
      </c>
      <c r="AB1001" s="1" t="s">
        <v>4592</v>
      </c>
      <c r="AC1001" s="13" t="s">
        <v>6</v>
      </c>
      <c r="AD1001" s="13" t="s">
        <v>6</v>
      </c>
    </row>
    <row r="1002" spans="1:30" x14ac:dyDescent="0.35">
      <c r="A1002" s="13">
        <v>1001</v>
      </c>
      <c r="B1002" s="13" t="s">
        <v>2097</v>
      </c>
      <c r="C1002" s="13">
        <v>2462</v>
      </c>
      <c r="D1002" s="13" t="s">
        <v>1815</v>
      </c>
      <c r="E1002" s="13" t="s">
        <v>1814</v>
      </c>
      <c r="F1002" s="13" t="s">
        <v>6</v>
      </c>
      <c r="G1002" s="13" t="s">
        <v>6</v>
      </c>
      <c r="H1002" s="13" t="s">
        <v>2098</v>
      </c>
      <c r="I1002" s="13" t="s">
        <v>78</v>
      </c>
      <c r="J1002" s="13" t="s">
        <v>6</v>
      </c>
      <c r="K1002" s="13" t="s">
        <v>6</v>
      </c>
      <c r="L1002" s="13" t="s">
        <v>3969</v>
      </c>
      <c r="M1002" s="13" t="s">
        <v>6</v>
      </c>
      <c r="N1002" s="13" t="s">
        <v>4484</v>
      </c>
      <c r="O1002" s="13" t="s">
        <v>6</v>
      </c>
      <c r="P1002" s="13" t="s">
        <v>6</v>
      </c>
      <c r="Q1002" s="13" t="s">
        <v>6</v>
      </c>
      <c r="R1002" s="13" t="s">
        <v>6</v>
      </c>
      <c r="S1002" s="13" t="s">
        <v>6</v>
      </c>
      <c r="T1002" s="13" t="s">
        <v>6</v>
      </c>
      <c r="U1002" s="13" t="s">
        <v>6</v>
      </c>
      <c r="V1002" s="13" t="s">
        <v>5</v>
      </c>
      <c r="W1002" s="13" t="s">
        <v>6</v>
      </c>
      <c r="X1002" s="13" t="s">
        <v>6</v>
      </c>
      <c r="Y1002" s="13" t="s">
        <v>6</v>
      </c>
      <c r="Z1002" s="13" t="s">
        <v>6</v>
      </c>
      <c r="AA1002" s="13" t="s">
        <v>6</v>
      </c>
      <c r="AB1002" s="1" t="s">
        <v>4592</v>
      </c>
      <c r="AC1002" s="13" t="s">
        <v>6</v>
      </c>
      <c r="AD1002" s="13" t="s">
        <v>6</v>
      </c>
    </row>
    <row r="1003" spans="1:30" x14ac:dyDescent="0.35">
      <c r="A1003" s="13">
        <v>1002</v>
      </c>
      <c r="B1003" s="13" t="s">
        <v>2099</v>
      </c>
      <c r="C1003" s="13">
        <v>2464</v>
      </c>
      <c r="D1003" s="13" t="s">
        <v>1815</v>
      </c>
      <c r="E1003" s="13" t="s">
        <v>1814</v>
      </c>
      <c r="F1003" s="13" t="s">
        <v>6</v>
      </c>
      <c r="G1003" s="13" t="s">
        <v>6</v>
      </c>
      <c r="H1003" s="13" t="s">
        <v>2100</v>
      </c>
      <c r="I1003" s="13" t="s">
        <v>78</v>
      </c>
      <c r="J1003" s="13" t="s">
        <v>6</v>
      </c>
      <c r="K1003" s="13" t="s">
        <v>6</v>
      </c>
      <c r="L1003" s="13" t="s">
        <v>3969</v>
      </c>
      <c r="M1003" s="13" t="s">
        <v>6</v>
      </c>
      <c r="N1003" s="13" t="s">
        <v>4484</v>
      </c>
      <c r="O1003" s="13" t="s">
        <v>6</v>
      </c>
      <c r="P1003" s="13" t="s">
        <v>6</v>
      </c>
      <c r="Q1003" s="13" t="s">
        <v>6</v>
      </c>
      <c r="R1003" s="13" t="s">
        <v>6</v>
      </c>
      <c r="S1003" s="13" t="s">
        <v>6</v>
      </c>
      <c r="T1003" s="13" t="s">
        <v>6</v>
      </c>
      <c r="U1003" s="13" t="s">
        <v>6</v>
      </c>
      <c r="V1003" s="13" t="s">
        <v>5</v>
      </c>
      <c r="W1003" s="13" t="s">
        <v>6</v>
      </c>
      <c r="X1003" s="13" t="s">
        <v>6</v>
      </c>
      <c r="Y1003" s="13" t="s">
        <v>6</v>
      </c>
      <c r="Z1003" s="13" t="s">
        <v>6</v>
      </c>
      <c r="AA1003" s="13" t="s">
        <v>6</v>
      </c>
      <c r="AB1003" s="1" t="s">
        <v>4592</v>
      </c>
      <c r="AC1003" s="13" t="s">
        <v>6</v>
      </c>
      <c r="AD1003" s="13" t="s">
        <v>6</v>
      </c>
    </row>
    <row r="1004" spans="1:30" x14ac:dyDescent="0.35">
      <c r="A1004" s="13">
        <v>1003</v>
      </c>
      <c r="B1004" s="13" t="s">
        <v>2101</v>
      </c>
      <c r="C1004" s="13">
        <v>2468</v>
      </c>
      <c r="D1004" s="13" t="s">
        <v>1815</v>
      </c>
      <c r="E1004" s="13" t="s">
        <v>1814</v>
      </c>
      <c r="F1004" s="13" t="s">
        <v>6</v>
      </c>
      <c r="G1004" s="13" t="s">
        <v>6</v>
      </c>
      <c r="H1004" s="13" t="s">
        <v>2102</v>
      </c>
      <c r="I1004" s="13" t="s">
        <v>6</v>
      </c>
      <c r="J1004" s="13" t="s">
        <v>6</v>
      </c>
      <c r="K1004" s="13" t="s">
        <v>6</v>
      </c>
      <c r="L1004" s="13" t="s">
        <v>3969</v>
      </c>
      <c r="M1004" s="13" t="s">
        <v>6</v>
      </c>
      <c r="N1004" s="13" t="s">
        <v>4484</v>
      </c>
      <c r="O1004" s="13" t="s">
        <v>6</v>
      </c>
      <c r="P1004" s="13" t="s">
        <v>6</v>
      </c>
      <c r="Q1004" s="13" t="s">
        <v>6</v>
      </c>
      <c r="R1004" s="13" t="s">
        <v>6</v>
      </c>
      <c r="S1004" s="13" t="s">
        <v>6</v>
      </c>
      <c r="T1004" s="13" t="s">
        <v>6</v>
      </c>
      <c r="U1004" s="13" t="s">
        <v>6</v>
      </c>
      <c r="V1004" s="13" t="s">
        <v>5</v>
      </c>
      <c r="W1004" s="13" t="s">
        <v>6</v>
      </c>
      <c r="X1004" s="13" t="s">
        <v>6</v>
      </c>
      <c r="Y1004" s="13" t="s">
        <v>6</v>
      </c>
      <c r="Z1004" s="13" t="s">
        <v>6</v>
      </c>
      <c r="AA1004" s="13" t="s">
        <v>6</v>
      </c>
      <c r="AB1004" s="1" t="s">
        <v>4592</v>
      </c>
      <c r="AC1004" s="13" t="s">
        <v>6</v>
      </c>
      <c r="AD1004" s="13" t="s">
        <v>6</v>
      </c>
    </row>
    <row r="1005" spans="1:30" x14ac:dyDescent="0.35">
      <c r="A1005" s="13">
        <v>1004</v>
      </c>
      <c r="B1005" s="13" t="s">
        <v>2103</v>
      </c>
      <c r="C1005" s="13">
        <v>2469</v>
      </c>
      <c r="D1005" s="13" t="s">
        <v>1815</v>
      </c>
      <c r="E1005" s="13" t="s">
        <v>1814</v>
      </c>
      <c r="F1005" s="13" t="s">
        <v>6</v>
      </c>
      <c r="G1005" s="13" t="s">
        <v>6</v>
      </c>
      <c r="H1005" s="13" t="s">
        <v>2104</v>
      </c>
      <c r="I1005" s="13" t="s">
        <v>6</v>
      </c>
      <c r="J1005" s="13" t="s">
        <v>6</v>
      </c>
      <c r="K1005" s="13" t="s">
        <v>6</v>
      </c>
      <c r="L1005" s="13" t="s">
        <v>3969</v>
      </c>
      <c r="M1005" s="13" t="s">
        <v>6</v>
      </c>
      <c r="N1005" s="13" t="s">
        <v>4484</v>
      </c>
      <c r="O1005" s="13" t="s">
        <v>6</v>
      </c>
      <c r="P1005" s="13" t="s">
        <v>6</v>
      </c>
      <c r="Q1005" s="13" t="s">
        <v>6</v>
      </c>
      <c r="R1005" s="13" t="s">
        <v>6</v>
      </c>
      <c r="S1005" s="13" t="s">
        <v>6</v>
      </c>
      <c r="T1005" s="13" t="s">
        <v>6</v>
      </c>
      <c r="U1005" s="13" t="s">
        <v>6</v>
      </c>
      <c r="V1005" s="13" t="s">
        <v>6</v>
      </c>
      <c r="W1005" s="13" t="s">
        <v>6</v>
      </c>
      <c r="X1005" s="13" t="s">
        <v>6</v>
      </c>
      <c r="Y1005" s="13" t="s">
        <v>6</v>
      </c>
      <c r="Z1005" s="13" t="s">
        <v>6</v>
      </c>
      <c r="AA1005" s="13" t="s">
        <v>6</v>
      </c>
      <c r="AB1005" s="1" t="s">
        <v>4592</v>
      </c>
      <c r="AC1005" s="13" t="s">
        <v>6</v>
      </c>
      <c r="AD1005" s="13" t="s">
        <v>6</v>
      </c>
    </row>
    <row r="1006" spans="1:30" x14ac:dyDescent="0.35">
      <c r="A1006" s="13">
        <v>1005</v>
      </c>
      <c r="B1006" s="13" t="s">
        <v>2105</v>
      </c>
      <c r="C1006" s="13">
        <v>2471</v>
      </c>
      <c r="D1006" s="13" t="s">
        <v>1815</v>
      </c>
      <c r="E1006" s="13" t="s">
        <v>1814</v>
      </c>
      <c r="F1006" s="13" t="s">
        <v>6</v>
      </c>
      <c r="G1006" s="13" t="s">
        <v>6</v>
      </c>
      <c r="H1006" s="13" t="s">
        <v>2106</v>
      </c>
      <c r="I1006" s="13" t="s">
        <v>78</v>
      </c>
      <c r="J1006" s="13" t="s">
        <v>6</v>
      </c>
      <c r="K1006" s="13" t="s">
        <v>6</v>
      </c>
      <c r="L1006" s="13" t="s">
        <v>3969</v>
      </c>
      <c r="M1006" s="13" t="s">
        <v>6</v>
      </c>
      <c r="N1006" s="13" t="s">
        <v>4484</v>
      </c>
      <c r="O1006" s="13" t="s">
        <v>6</v>
      </c>
      <c r="P1006" s="13" t="s">
        <v>6</v>
      </c>
      <c r="Q1006" s="13" t="s">
        <v>6</v>
      </c>
      <c r="R1006" s="13" t="s">
        <v>6</v>
      </c>
      <c r="S1006" s="13" t="s">
        <v>6</v>
      </c>
      <c r="T1006" s="13" t="s">
        <v>6</v>
      </c>
      <c r="U1006" s="13" t="s">
        <v>6</v>
      </c>
      <c r="V1006" s="13" t="s">
        <v>5</v>
      </c>
      <c r="W1006" s="13" t="s">
        <v>6</v>
      </c>
      <c r="X1006" s="13" t="s">
        <v>6</v>
      </c>
      <c r="Y1006" s="13" t="s">
        <v>6</v>
      </c>
      <c r="Z1006" s="13" t="s">
        <v>6</v>
      </c>
      <c r="AA1006" s="13" t="s">
        <v>6</v>
      </c>
      <c r="AB1006" s="1" t="s">
        <v>4592</v>
      </c>
      <c r="AC1006" s="13" t="s">
        <v>6</v>
      </c>
      <c r="AD1006" s="13" t="s">
        <v>6</v>
      </c>
    </row>
    <row r="1007" spans="1:30" x14ac:dyDescent="0.35">
      <c r="A1007" s="13">
        <v>1006</v>
      </c>
      <c r="B1007" s="13" t="s">
        <v>2107</v>
      </c>
      <c r="C1007" s="13">
        <v>2472</v>
      </c>
      <c r="D1007" s="13" t="s">
        <v>1815</v>
      </c>
      <c r="E1007" s="13" t="s">
        <v>1814</v>
      </c>
      <c r="F1007" s="13" t="s">
        <v>6</v>
      </c>
      <c r="G1007" s="13" t="s">
        <v>6</v>
      </c>
      <c r="H1007" s="13" t="s">
        <v>2108</v>
      </c>
      <c r="I1007" s="13" t="s">
        <v>78</v>
      </c>
      <c r="J1007" s="13" t="s">
        <v>6</v>
      </c>
      <c r="K1007" s="13" t="s">
        <v>6</v>
      </c>
      <c r="L1007" s="13" t="s">
        <v>3973</v>
      </c>
      <c r="M1007" s="13" t="s">
        <v>6</v>
      </c>
      <c r="N1007" s="13" t="s">
        <v>4484</v>
      </c>
      <c r="O1007" s="13" t="s">
        <v>6</v>
      </c>
      <c r="P1007" s="13" t="s">
        <v>6</v>
      </c>
      <c r="Q1007" s="13" t="s">
        <v>6</v>
      </c>
      <c r="R1007" s="13" t="s">
        <v>6</v>
      </c>
      <c r="S1007" s="13" t="s">
        <v>6</v>
      </c>
      <c r="T1007" s="13" t="s">
        <v>30</v>
      </c>
      <c r="U1007" s="13" t="s">
        <v>6</v>
      </c>
      <c r="V1007" s="13" t="s">
        <v>19</v>
      </c>
      <c r="W1007" s="13" t="s">
        <v>6</v>
      </c>
      <c r="X1007" s="13" t="s">
        <v>6</v>
      </c>
      <c r="Y1007" s="13" t="s">
        <v>6</v>
      </c>
      <c r="Z1007" s="13" t="s">
        <v>6</v>
      </c>
      <c r="AA1007" s="13" t="s">
        <v>6</v>
      </c>
      <c r="AB1007" s="1" t="s">
        <v>4592</v>
      </c>
      <c r="AC1007" s="13" t="s">
        <v>6</v>
      </c>
      <c r="AD1007" s="13" t="s">
        <v>6</v>
      </c>
    </row>
    <row r="1008" spans="1:30" x14ac:dyDescent="0.35">
      <c r="A1008" s="13">
        <v>1007</v>
      </c>
      <c r="B1008" s="13" t="s">
        <v>2109</v>
      </c>
      <c r="C1008" s="13">
        <v>2473</v>
      </c>
      <c r="D1008" s="13" t="s">
        <v>1815</v>
      </c>
      <c r="E1008" s="13" t="s">
        <v>1814</v>
      </c>
      <c r="F1008" s="13" t="s">
        <v>6</v>
      </c>
      <c r="G1008" s="13" t="s">
        <v>6</v>
      </c>
      <c r="H1008" s="13" t="s">
        <v>2110</v>
      </c>
      <c r="I1008" s="13" t="s">
        <v>78</v>
      </c>
      <c r="J1008" s="13" t="s">
        <v>6</v>
      </c>
      <c r="K1008" s="13" t="s">
        <v>6</v>
      </c>
      <c r="L1008" s="13" t="s">
        <v>3969</v>
      </c>
      <c r="M1008" s="13" t="s">
        <v>6</v>
      </c>
      <c r="N1008" s="13" t="s">
        <v>4484</v>
      </c>
      <c r="O1008" s="13" t="s">
        <v>6</v>
      </c>
      <c r="P1008" s="13" t="s">
        <v>6</v>
      </c>
      <c r="Q1008" s="13" t="s">
        <v>6</v>
      </c>
      <c r="R1008" s="13" t="s">
        <v>6</v>
      </c>
      <c r="S1008" s="13" t="s">
        <v>6</v>
      </c>
      <c r="T1008" s="13" t="s">
        <v>6</v>
      </c>
      <c r="U1008" s="13" t="s">
        <v>6</v>
      </c>
      <c r="V1008" s="13" t="s">
        <v>5</v>
      </c>
      <c r="W1008" s="13" t="s">
        <v>6</v>
      </c>
      <c r="X1008" s="13" t="s">
        <v>6</v>
      </c>
      <c r="Y1008" s="13" t="s">
        <v>6</v>
      </c>
      <c r="Z1008" s="13" t="s">
        <v>6</v>
      </c>
      <c r="AA1008" s="13" t="s">
        <v>6</v>
      </c>
      <c r="AB1008" s="1" t="s">
        <v>4592</v>
      </c>
      <c r="AC1008" s="13" t="s">
        <v>6</v>
      </c>
      <c r="AD1008" s="13" t="s">
        <v>6</v>
      </c>
    </row>
    <row r="1009" spans="1:30" x14ac:dyDescent="0.35">
      <c r="A1009" s="13">
        <v>1008</v>
      </c>
      <c r="B1009" s="13" t="s">
        <v>2111</v>
      </c>
      <c r="C1009" s="13">
        <v>2478</v>
      </c>
      <c r="D1009" s="13" t="s">
        <v>1815</v>
      </c>
      <c r="E1009" s="13" t="s">
        <v>1814</v>
      </c>
      <c r="F1009" s="13" t="s">
        <v>6</v>
      </c>
      <c r="G1009" s="13" t="s">
        <v>6</v>
      </c>
      <c r="H1009" s="13" t="s">
        <v>2112</v>
      </c>
      <c r="I1009" s="13" t="s">
        <v>78</v>
      </c>
      <c r="J1009" s="13" t="s">
        <v>6</v>
      </c>
      <c r="K1009" s="13" t="s">
        <v>6</v>
      </c>
      <c r="L1009" s="13" t="s">
        <v>3969</v>
      </c>
      <c r="M1009" s="13" t="s">
        <v>6</v>
      </c>
      <c r="N1009" s="13" t="s">
        <v>4484</v>
      </c>
      <c r="O1009" s="13" t="s">
        <v>6</v>
      </c>
      <c r="P1009" s="13" t="s">
        <v>6</v>
      </c>
      <c r="Q1009" s="13" t="s">
        <v>6</v>
      </c>
      <c r="R1009" s="13" t="s">
        <v>6</v>
      </c>
      <c r="S1009" s="13" t="s">
        <v>6</v>
      </c>
      <c r="T1009" s="13" t="s">
        <v>6</v>
      </c>
      <c r="U1009" s="13" t="s">
        <v>6</v>
      </c>
      <c r="V1009" s="13" t="s">
        <v>5</v>
      </c>
      <c r="W1009" s="13" t="s">
        <v>6</v>
      </c>
      <c r="X1009" s="13" t="s">
        <v>6</v>
      </c>
      <c r="Y1009" s="13" t="s">
        <v>6</v>
      </c>
      <c r="Z1009" s="13" t="s">
        <v>6</v>
      </c>
      <c r="AA1009" s="13" t="s">
        <v>6</v>
      </c>
      <c r="AB1009" s="1" t="s">
        <v>4592</v>
      </c>
      <c r="AC1009" s="13" t="s">
        <v>6</v>
      </c>
      <c r="AD1009" s="13" t="s">
        <v>6</v>
      </c>
    </row>
    <row r="1010" spans="1:30" x14ac:dyDescent="0.35">
      <c r="A1010" s="13">
        <v>1009</v>
      </c>
      <c r="B1010" s="13" t="s">
        <v>2113</v>
      </c>
      <c r="C1010" s="13">
        <v>2479</v>
      </c>
      <c r="D1010" s="13" t="s">
        <v>1815</v>
      </c>
      <c r="E1010" s="13" t="s">
        <v>1814</v>
      </c>
      <c r="F1010" s="13" t="s">
        <v>6</v>
      </c>
      <c r="G1010" s="13" t="s">
        <v>6</v>
      </c>
      <c r="H1010" s="13" t="s">
        <v>2114</v>
      </c>
      <c r="I1010" s="13" t="s">
        <v>78</v>
      </c>
      <c r="J1010" s="13" t="s">
        <v>6</v>
      </c>
      <c r="K1010" s="13" t="s">
        <v>6</v>
      </c>
      <c r="L1010" s="13" t="s">
        <v>3973</v>
      </c>
      <c r="M1010" s="13" t="s">
        <v>6</v>
      </c>
      <c r="N1010" s="13" t="s">
        <v>4484</v>
      </c>
      <c r="O1010" s="13" t="s">
        <v>6</v>
      </c>
      <c r="P1010" s="13" t="s">
        <v>6</v>
      </c>
      <c r="Q1010" s="13" t="s">
        <v>6</v>
      </c>
      <c r="R1010" s="13" t="s">
        <v>6</v>
      </c>
      <c r="S1010" s="13" t="s">
        <v>6</v>
      </c>
      <c r="T1010" s="13" t="s">
        <v>84</v>
      </c>
      <c r="U1010" s="13" t="s">
        <v>6</v>
      </c>
      <c r="V1010" s="13" t="s">
        <v>19</v>
      </c>
      <c r="W1010" s="13" t="s">
        <v>6</v>
      </c>
      <c r="X1010" s="13" t="s">
        <v>6</v>
      </c>
      <c r="Y1010" s="13" t="s">
        <v>6</v>
      </c>
      <c r="Z1010" s="13" t="s">
        <v>6</v>
      </c>
      <c r="AA1010" s="13" t="s">
        <v>6</v>
      </c>
      <c r="AB1010" s="1" t="s">
        <v>4592</v>
      </c>
      <c r="AC1010" s="13" t="s">
        <v>6</v>
      </c>
      <c r="AD1010" s="13" t="s">
        <v>6</v>
      </c>
    </row>
    <row r="1011" spans="1:30" x14ac:dyDescent="0.35">
      <c r="A1011" s="13">
        <v>1010</v>
      </c>
      <c r="B1011" s="13" t="s">
        <v>2115</v>
      </c>
      <c r="C1011" s="13">
        <v>2480</v>
      </c>
      <c r="D1011" s="13" t="s">
        <v>1815</v>
      </c>
      <c r="E1011" s="13" t="s">
        <v>1814</v>
      </c>
      <c r="F1011" s="13" t="s">
        <v>6</v>
      </c>
      <c r="G1011" s="13" t="s">
        <v>6</v>
      </c>
      <c r="H1011" s="13" t="s">
        <v>2116</v>
      </c>
      <c r="I1011" s="13" t="s">
        <v>78</v>
      </c>
      <c r="J1011" s="13" t="s">
        <v>6</v>
      </c>
      <c r="K1011" s="13" t="s">
        <v>6</v>
      </c>
      <c r="L1011" s="13" t="s">
        <v>3969</v>
      </c>
      <c r="M1011" s="13" t="s">
        <v>6</v>
      </c>
      <c r="N1011" s="13" t="s">
        <v>4484</v>
      </c>
      <c r="O1011" s="13" t="s">
        <v>6</v>
      </c>
      <c r="P1011" s="13" t="s">
        <v>6</v>
      </c>
      <c r="Q1011" s="13" t="s">
        <v>6</v>
      </c>
      <c r="R1011" s="13" t="s">
        <v>6</v>
      </c>
      <c r="S1011" s="13" t="s">
        <v>6</v>
      </c>
      <c r="T1011" s="13" t="s">
        <v>6</v>
      </c>
      <c r="U1011" s="13" t="s">
        <v>6</v>
      </c>
      <c r="V1011" s="13" t="s">
        <v>20</v>
      </c>
      <c r="W1011" s="13" t="s">
        <v>6</v>
      </c>
      <c r="X1011" s="13" t="s">
        <v>6</v>
      </c>
      <c r="Y1011" s="13" t="s">
        <v>6</v>
      </c>
      <c r="Z1011" s="13" t="s">
        <v>6</v>
      </c>
      <c r="AA1011" s="13" t="s">
        <v>6</v>
      </c>
      <c r="AB1011" s="1" t="s">
        <v>4592</v>
      </c>
      <c r="AC1011" s="13" t="s">
        <v>6</v>
      </c>
      <c r="AD1011" s="13" t="s">
        <v>6</v>
      </c>
    </row>
    <row r="1012" spans="1:30" x14ac:dyDescent="0.35">
      <c r="A1012" s="13">
        <v>1011</v>
      </c>
      <c r="B1012" s="13" t="s">
        <v>2117</v>
      </c>
      <c r="C1012" s="13">
        <v>2482</v>
      </c>
      <c r="D1012" s="13" t="s">
        <v>1815</v>
      </c>
      <c r="E1012" s="13" t="s">
        <v>1814</v>
      </c>
      <c r="F1012" s="13" t="s">
        <v>6</v>
      </c>
      <c r="G1012" s="13" t="s">
        <v>6</v>
      </c>
      <c r="H1012" s="13" t="s">
        <v>2118</v>
      </c>
      <c r="I1012" s="13" t="s">
        <v>78</v>
      </c>
      <c r="J1012" s="13" t="s">
        <v>6</v>
      </c>
      <c r="K1012" s="13" t="s">
        <v>6</v>
      </c>
      <c r="L1012" s="13" t="s">
        <v>3969</v>
      </c>
      <c r="M1012" s="13" t="s">
        <v>6</v>
      </c>
      <c r="N1012" s="13" t="s">
        <v>4484</v>
      </c>
      <c r="O1012" s="13" t="s">
        <v>6</v>
      </c>
      <c r="P1012" s="13" t="s">
        <v>6</v>
      </c>
      <c r="Q1012" s="13" t="s">
        <v>6</v>
      </c>
      <c r="R1012" s="13" t="s">
        <v>6</v>
      </c>
      <c r="S1012" s="13" t="s">
        <v>6</v>
      </c>
      <c r="T1012" s="13" t="s">
        <v>6</v>
      </c>
      <c r="U1012" s="13" t="s">
        <v>6</v>
      </c>
      <c r="V1012" s="13" t="s">
        <v>5</v>
      </c>
      <c r="W1012" s="13" t="s">
        <v>6</v>
      </c>
      <c r="X1012" s="13" t="s">
        <v>6</v>
      </c>
      <c r="Y1012" s="13" t="s">
        <v>6</v>
      </c>
      <c r="Z1012" s="13" t="s">
        <v>6</v>
      </c>
      <c r="AA1012" s="13" t="s">
        <v>6</v>
      </c>
      <c r="AB1012" s="1" t="s">
        <v>4592</v>
      </c>
      <c r="AC1012" s="13" t="s">
        <v>6</v>
      </c>
      <c r="AD1012" s="13" t="s">
        <v>6</v>
      </c>
    </row>
    <row r="1013" spans="1:30" x14ac:dyDescent="0.35">
      <c r="A1013" s="13">
        <v>1012</v>
      </c>
      <c r="B1013" s="13" t="s">
        <v>2119</v>
      </c>
      <c r="C1013" s="13">
        <v>2485</v>
      </c>
      <c r="D1013" s="13" t="s">
        <v>1815</v>
      </c>
      <c r="E1013" s="13" t="s">
        <v>1814</v>
      </c>
      <c r="F1013" s="13" t="s">
        <v>6</v>
      </c>
      <c r="G1013" s="13" t="s">
        <v>6</v>
      </c>
      <c r="H1013" s="13" t="s">
        <v>2120</v>
      </c>
      <c r="I1013" s="13" t="s">
        <v>6</v>
      </c>
      <c r="J1013" s="13" t="s">
        <v>6</v>
      </c>
      <c r="K1013" s="13" t="s">
        <v>6</v>
      </c>
      <c r="L1013" s="13" t="s">
        <v>3969</v>
      </c>
      <c r="M1013" s="13" t="s">
        <v>6</v>
      </c>
      <c r="N1013" s="13" t="s">
        <v>4484</v>
      </c>
      <c r="O1013" s="13" t="s">
        <v>6</v>
      </c>
      <c r="P1013" s="13" t="s">
        <v>6</v>
      </c>
      <c r="Q1013" s="13" t="s">
        <v>6</v>
      </c>
      <c r="R1013" s="13" t="s">
        <v>6</v>
      </c>
      <c r="S1013" s="13" t="s">
        <v>6</v>
      </c>
      <c r="T1013" s="13" t="s">
        <v>6</v>
      </c>
      <c r="U1013" s="13" t="s">
        <v>6</v>
      </c>
      <c r="V1013" s="13" t="s">
        <v>5</v>
      </c>
      <c r="W1013" s="13" t="s">
        <v>6</v>
      </c>
      <c r="X1013" s="13" t="s">
        <v>6</v>
      </c>
      <c r="Y1013" s="13" t="s">
        <v>6</v>
      </c>
      <c r="Z1013" s="13" t="s">
        <v>6</v>
      </c>
      <c r="AA1013" s="13" t="s">
        <v>6</v>
      </c>
      <c r="AB1013" s="1" t="s">
        <v>4592</v>
      </c>
      <c r="AC1013" s="13" t="s">
        <v>6</v>
      </c>
      <c r="AD1013" s="13" t="s">
        <v>6</v>
      </c>
    </row>
    <row r="1014" spans="1:30" x14ac:dyDescent="0.35">
      <c r="A1014" s="13">
        <v>1013</v>
      </c>
      <c r="B1014" s="13" t="s">
        <v>2121</v>
      </c>
      <c r="C1014" s="13">
        <v>2486</v>
      </c>
      <c r="D1014" s="13" t="s">
        <v>1815</v>
      </c>
      <c r="E1014" s="13" t="s">
        <v>1814</v>
      </c>
      <c r="F1014" s="13" t="s">
        <v>6</v>
      </c>
      <c r="G1014" s="13" t="s">
        <v>6</v>
      </c>
      <c r="H1014" s="13" t="s">
        <v>2122</v>
      </c>
      <c r="I1014" s="13" t="s">
        <v>78</v>
      </c>
      <c r="J1014" s="13" t="s">
        <v>6</v>
      </c>
      <c r="K1014" s="13" t="s">
        <v>6</v>
      </c>
      <c r="L1014" s="13" t="s">
        <v>3969</v>
      </c>
      <c r="M1014" s="13" t="s">
        <v>6</v>
      </c>
      <c r="N1014" s="13" t="s">
        <v>4484</v>
      </c>
      <c r="O1014" s="13" t="s">
        <v>6</v>
      </c>
      <c r="P1014" s="13" t="s">
        <v>6</v>
      </c>
      <c r="Q1014" s="13" t="s">
        <v>6</v>
      </c>
      <c r="R1014" s="13" t="s">
        <v>6</v>
      </c>
      <c r="S1014" s="13" t="s">
        <v>6</v>
      </c>
      <c r="T1014" s="13" t="s">
        <v>6</v>
      </c>
      <c r="U1014" s="13" t="s">
        <v>6</v>
      </c>
      <c r="V1014" s="13" t="s">
        <v>5</v>
      </c>
      <c r="W1014" s="13" t="s">
        <v>6</v>
      </c>
      <c r="X1014" s="13" t="s">
        <v>6</v>
      </c>
      <c r="Y1014" s="13" t="s">
        <v>6</v>
      </c>
      <c r="Z1014" s="13" t="s">
        <v>6</v>
      </c>
      <c r="AA1014" s="13" t="s">
        <v>6</v>
      </c>
      <c r="AB1014" s="1" t="s">
        <v>4592</v>
      </c>
      <c r="AC1014" s="13" t="s">
        <v>6</v>
      </c>
      <c r="AD1014" s="13" t="s">
        <v>6</v>
      </c>
    </row>
    <row r="1015" spans="1:30" x14ac:dyDescent="0.35">
      <c r="A1015" s="13">
        <v>1014</v>
      </c>
      <c r="B1015" s="13" t="s">
        <v>2123</v>
      </c>
      <c r="C1015" s="13">
        <v>2490</v>
      </c>
      <c r="D1015" s="13" t="s">
        <v>1815</v>
      </c>
      <c r="E1015" s="13" t="s">
        <v>1814</v>
      </c>
      <c r="F1015" s="13" t="s">
        <v>6</v>
      </c>
      <c r="G1015" s="13" t="s">
        <v>6</v>
      </c>
      <c r="H1015" s="13" t="s">
        <v>2124</v>
      </c>
      <c r="I1015" s="13" t="s">
        <v>6</v>
      </c>
      <c r="J1015" s="13" t="s">
        <v>6</v>
      </c>
      <c r="K1015" s="13" t="s">
        <v>6</v>
      </c>
      <c r="L1015" s="13" t="s">
        <v>3969</v>
      </c>
      <c r="M1015" s="13" t="s">
        <v>6</v>
      </c>
      <c r="N1015" s="13" t="s">
        <v>4484</v>
      </c>
      <c r="O1015" s="13" t="s">
        <v>6</v>
      </c>
      <c r="P1015" s="13" t="s">
        <v>6</v>
      </c>
      <c r="Q1015" s="13" t="s">
        <v>6</v>
      </c>
      <c r="R1015" s="13" t="s">
        <v>6</v>
      </c>
      <c r="S1015" s="13" t="s">
        <v>6</v>
      </c>
      <c r="T1015" s="13" t="s">
        <v>6</v>
      </c>
      <c r="U1015" s="13" t="s">
        <v>6</v>
      </c>
      <c r="V1015" s="13" t="s">
        <v>5</v>
      </c>
      <c r="W1015" s="13" t="s">
        <v>6</v>
      </c>
      <c r="X1015" s="13" t="s">
        <v>6</v>
      </c>
      <c r="Y1015" s="13" t="s">
        <v>6</v>
      </c>
      <c r="Z1015" s="13" t="s">
        <v>6</v>
      </c>
      <c r="AA1015" s="13" t="s">
        <v>6</v>
      </c>
      <c r="AB1015" s="1" t="s">
        <v>4592</v>
      </c>
      <c r="AC1015" s="13" t="s">
        <v>6</v>
      </c>
      <c r="AD1015" s="13" t="s">
        <v>6</v>
      </c>
    </row>
    <row r="1016" spans="1:30" x14ac:dyDescent="0.35">
      <c r="A1016" s="13">
        <v>1015</v>
      </c>
      <c r="B1016" s="13" t="s">
        <v>2125</v>
      </c>
      <c r="C1016" s="13">
        <v>2493</v>
      </c>
      <c r="D1016" s="13" t="s">
        <v>1815</v>
      </c>
      <c r="E1016" s="13" t="s">
        <v>1814</v>
      </c>
      <c r="F1016" s="13" t="s">
        <v>6</v>
      </c>
      <c r="G1016" s="13" t="s">
        <v>6</v>
      </c>
      <c r="H1016" s="13" t="s">
        <v>2126</v>
      </c>
      <c r="I1016" s="13" t="s">
        <v>6</v>
      </c>
      <c r="J1016" s="13" t="s">
        <v>6</v>
      </c>
      <c r="K1016" s="13" t="s">
        <v>6</v>
      </c>
      <c r="L1016" s="13" t="s">
        <v>3969</v>
      </c>
      <c r="M1016" s="13" t="s">
        <v>6</v>
      </c>
      <c r="N1016" s="13" t="s">
        <v>4484</v>
      </c>
      <c r="O1016" s="13" t="s">
        <v>6</v>
      </c>
      <c r="P1016" s="13" t="s">
        <v>6</v>
      </c>
      <c r="Q1016" s="13" t="s">
        <v>6</v>
      </c>
      <c r="R1016" s="13" t="s">
        <v>6</v>
      </c>
      <c r="S1016" s="13" t="s">
        <v>6</v>
      </c>
      <c r="T1016" s="13" t="s">
        <v>6</v>
      </c>
      <c r="U1016" s="13" t="s">
        <v>6</v>
      </c>
      <c r="V1016" s="13" t="s">
        <v>5</v>
      </c>
      <c r="W1016" s="13" t="s">
        <v>6</v>
      </c>
      <c r="X1016" s="13" t="s">
        <v>6</v>
      </c>
      <c r="Y1016" s="13" t="s">
        <v>6</v>
      </c>
      <c r="Z1016" s="13" t="s">
        <v>6</v>
      </c>
      <c r="AA1016" s="13" t="s">
        <v>6</v>
      </c>
      <c r="AB1016" s="1" t="s">
        <v>4592</v>
      </c>
      <c r="AC1016" s="13" t="s">
        <v>6</v>
      </c>
      <c r="AD1016" s="13" t="s">
        <v>6</v>
      </c>
    </row>
    <row r="1017" spans="1:30" x14ac:dyDescent="0.35">
      <c r="A1017" s="13">
        <v>1016</v>
      </c>
      <c r="B1017" s="13" t="s">
        <v>2127</v>
      </c>
      <c r="C1017" s="13">
        <v>2496</v>
      </c>
      <c r="D1017" s="13" t="s">
        <v>1815</v>
      </c>
      <c r="E1017" s="13" t="s">
        <v>1814</v>
      </c>
      <c r="F1017" s="13" t="s">
        <v>6</v>
      </c>
      <c r="G1017" s="13" t="s">
        <v>6</v>
      </c>
      <c r="H1017" s="13" t="s">
        <v>4300</v>
      </c>
      <c r="I1017" s="13" t="s">
        <v>78</v>
      </c>
      <c r="J1017" s="13" t="s">
        <v>6</v>
      </c>
      <c r="K1017" s="13" t="s">
        <v>6</v>
      </c>
      <c r="L1017" s="13" t="s">
        <v>3973</v>
      </c>
      <c r="M1017" s="13" t="s">
        <v>4127</v>
      </c>
      <c r="N1017" s="13" t="s">
        <v>4484</v>
      </c>
      <c r="O1017" s="13" t="s">
        <v>6</v>
      </c>
      <c r="P1017" s="13" t="s">
        <v>6</v>
      </c>
      <c r="Q1017" s="13" t="s">
        <v>6</v>
      </c>
      <c r="R1017" s="13" t="s">
        <v>6</v>
      </c>
      <c r="S1017" s="13" t="s">
        <v>6</v>
      </c>
      <c r="T1017" s="13" t="s">
        <v>6</v>
      </c>
      <c r="U1017" s="13" t="s">
        <v>6</v>
      </c>
      <c r="V1017" s="13" t="s">
        <v>5</v>
      </c>
      <c r="W1017" s="13" t="s">
        <v>6</v>
      </c>
      <c r="X1017" s="13" t="s">
        <v>6</v>
      </c>
      <c r="Y1017" s="13" t="s">
        <v>6</v>
      </c>
      <c r="Z1017" s="13" t="s">
        <v>6</v>
      </c>
      <c r="AA1017" s="13" t="s">
        <v>6</v>
      </c>
      <c r="AB1017" s="1" t="s">
        <v>4592</v>
      </c>
      <c r="AC1017" s="13" t="s">
        <v>6</v>
      </c>
      <c r="AD1017" s="13" t="s">
        <v>6</v>
      </c>
    </row>
    <row r="1018" spans="1:30" x14ac:dyDescent="0.35">
      <c r="A1018" s="13">
        <v>1017</v>
      </c>
      <c r="B1018" s="13" t="s">
        <v>2128</v>
      </c>
      <c r="C1018" s="13">
        <v>2497</v>
      </c>
      <c r="D1018" s="13" t="s">
        <v>1815</v>
      </c>
      <c r="E1018" s="13" t="s">
        <v>1814</v>
      </c>
      <c r="F1018" s="13" t="s">
        <v>6</v>
      </c>
      <c r="G1018" s="13" t="s">
        <v>6</v>
      </c>
      <c r="H1018" s="13" t="s">
        <v>4301</v>
      </c>
      <c r="I1018" s="13" t="s">
        <v>78</v>
      </c>
      <c r="J1018" s="13" t="s">
        <v>6</v>
      </c>
      <c r="K1018" s="13" t="s">
        <v>6</v>
      </c>
      <c r="L1018" s="13" t="s">
        <v>3969</v>
      </c>
      <c r="M1018" s="13" t="s">
        <v>4127</v>
      </c>
      <c r="N1018" s="13" t="s">
        <v>4484</v>
      </c>
      <c r="O1018" s="13" t="s">
        <v>6</v>
      </c>
      <c r="P1018" s="13" t="s">
        <v>6</v>
      </c>
      <c r="Q1018" s="13" t="s">
        <v>6</v>
      </c>
      <c r="R1018" s="13" t="s">
        <v>6</v>
      </c>
      <c r="S1018" s="13" t="s">
        <v>6</v>
      </c>
      <c r="T1018" s="13" t="s">
        <v>6</v>
      </c>
      <c r="U1018" s="13" t="s">
        <v>6</v>
      </c>
      <c r="V1018" s="13" t="s">
        <v>5</v>
      </c>
      <c r="W1018" s="13" t="s">
        <v>6</v>
      </c>
      <c r="X1018" s="13" t="s">
        <v>6</v>
      </c>
      <c r="Y1018" s="13" t="s">
        <v>6</v>
      </c>
      <c r="Z1018" s="13" t="s">
        <v>6</v>
      </c>
      <c r="AA1018" s="13" t="s">
        <v>6</v>
      </c>
      <c r="AB1018" s="1" t="s">
        <v>4592</v>
      </c>
      <c r="AC1018" s="13" t="s">
        <v>6</v>
      </c>
      <c r="AD1018" s="13" t="s">
        <v>6</v>
      </c>
    </row>
    <row r="1019" spans="1:30" x14ac:dyDescent="0.35">
      <c r="A1019" s="13">
        <v>1018</v>
      </c>
      <c r="B1019" s="13" t="s">
        <v>2129</v>
      </c>
      <c r="C1019" s="13">
        <v>2498</v>
      </c>
      <c r="D1019" s="13" t="s">
        <v>1815</v>
      </c>
      <c r="E1019" s="13" t="s">
        <v>1814</v>
      </c>
      <c r="F1019" s="13" t="s">
        <v>6</v>
      </c>
      <c r="G1019" s="13" t="s">
        <v>6</v>
      </c>
      <c r="H1019" s="13" t="s">
        <v>2130</v>
      </c>
      <c r="I1019" s="13" t="s">
        <v>78</v>
      </c>
      <c r="J1019" s="13" t="s">
        <v>6</v>
      </c>
      <c r="K1019" s="13" t="s">
        <v>6</v>
      </c>
      <c r="L1019" s="13" t="s">
        <v>3973</v>
      </c>
      <c r="M1019" s="13" t="s">
        <v>6</v>
      </c>
      <c r="N1019" s="13" t="s">
        <v>4484</v>
      </c>
      <c r="O1019" s="13" t="s">
        <v>6</v>
      </c>
      <c r="P1019" s="13" t="s">
        <v>6</v>
      </c>
      <c r="Q1019" s="13" t="s">
        <v>6</v>
      </c>
      <c r="R1019" s="13" t="s">
        <v>6</v>
      </c>
      <c r="S1019" s="13" t="s">
        <v>6</v>
      </c>
      <c r="T1019" s="13" t="s">
        <v>6</v>
      </c>
      <c r="U1019" s="13" t="s">
        <v>6</v>
      </c>
      <c r="V1019" s="13" t="s">
        <v>5</v>
      </c>
      <c r="W1019" s="13" t="s">
        <v>6</v>
      </c>
      <c r="X1019" s="13" t="s">
        <v>6</v>
      </c>
      <c r="Y1019" s="13" t="s">
        <v>6</v>
      </c>
      <c r="Z1019" s="13" t="s">
        <v>19</v>
      </c>
      <c r="AA1019" s="13" t="s">
        <v>6</v>
      </c>
      <c r="AB1019" s="1" t="s">
        <v>4592</v>
      </c>
      <c r="AC1019" s="13" t="s">
        <v>6</v>
      </c>
      <c r="AD1019" s="13" t="s">
        <v>6</v>
      </c>
    </row>
    <row r="1020" spans="1:30" x14ac:dyDescent="0.35">
      <c r="A1020" s="13">
        <v>1019</v>
      </c>
      <c r="B1020" s="13" t="s">
        <v>2131</v>
      </c>
      <c r="C1020" s="13">
        <v>2499</v>
      </c>
      <c r="D1020" s="13" t="s">
        <v>1815</v>
      </c>
      <c r="E1020" s="13" t="s">
        <v>1814</v>
      </c>
      <c r="F1020" s="13" t="s">
        <v>6</v>
      </c>
      <c r="G1020" s="13" t="s">
        <v>6</v>
      </c>
      <c r="H1020" s="13" t="s">
        <v>2132</v>
      </c>
      <c r="I1020" s="13" t="s">
        <v>990</v>
      </c>
      <c r="J1020" s="13" t="s">
        <v>6</v>
      </c>
      <c r="K1020" s="13" t="s">
        <v>6</v>
      </c>
      <c r="L1020" s="13" t="s">
        <v>3973</v>
      </c>
      <c r="M1020" s="13" t="s">
        <v>4127</v>
      </c>
      <c r="N1020" s="13" t="s">
        <v>4484</v>
      </c>
      <c r="O1020" s="13" t="s">
        <v>6</v>
      </c>
      <c r="P1020" s="13" t="s">
        <v>6</v>
      </c>
      <c r="Q1020" s="13" t="s">
        <v>80</v>
      </c>
      <c r="R1020" s="13" t="s">
        <v>6</v>
      </c>
      <c r="S1020" s="13" t="s">
        <v>6</v>
      </c>
      <c r="T1020" s="13" t="s">
        <v>6</v>
      </c>
      <c r="U1020" s="13" t="s">
        <v>6</v>
      </c>
      <c r="V1020" s="13" t="s">
        <v>19</v>
      </c>
      <c r="W1020" s="13" t="s">
        <v>6</v>
      </c>
      <c r="X1020" s="13" t="s">
        <v>6</v>
      </c>
      <c r="Y1020" s="13" t="s">
        <v>6</v>
      </c>
      <c r="Z1020" s="13" t="s">
        <v>21</v>
      </c>
      <c r="AA1020" s="13" t="s">
        <v>6</v>
      </c>
      <c r="AB1020" s="1" t="s">
        <v>4592</v>
      </c>
      <c r="AC1020" s="13" t="s">
        <v>6</v>
      </c>
      <c r="AD1020" s="13" t="s">
        <v>6</v>
      </c>
    </row>
    <row r="1021" spans="1:30" x14ac:dyDescent="0.35">
      <c r="A1021" s="13">
        <v>1020</v>
      </c>
      <c r="B1021" s="13" t="s">
        <v>2133</v>
      </c>
      <c r="C1021" s="13">
        <v>2500</v>
      </c>
      <c r="D1021" s="13" t="s">
        <v>1815</v>
      </c>
      <c r="E1021" s="13" t="s">
        <v>1814</v>
      </c>
      <c r="F1021" s="13" t="s">
        <v>6</v>
      </c>
      <c r="G1021" s="13" t="s">
        <v>6</v>
      </c>
      <c r="H1021" s="13" t="s">
        <v>2134</v>
      </c>
      <c r="I1021" s="13" t="s">
        <v>78</v>
      </c>
      <c r="J1021" s="13" t="s">
        <v>6</v>
      </c>
      <c r="K1021" s="13" t="s">
        <v>6</v>
      </c>
      <c r="L1021" s="13" t="s">
        <v>3969</v>
      </c>
      <c r="M1021" s="13" t="s">
        <v>4127</v>
      </c>
      <c r="N1021" s="13" t="s">
        <v>4484</v>
      </c>
      <c r="O1021" s="13" t="s">
        <v>6</v>
      </c>
      <c r="P1021" s="13" t="s">
        <v>6</v>
      </c>
      <c r="Q1021" s="13" t="s">
        <v>6</v>
      </c>
      <c r="R1021" s="13" t="s">
        <v>6</v>
      </c>
      <c r="S1021" s="13" t="s">
        <v>6</v>
      </c>
      <c r="T1021" s="13" t="s">
        <v>6</v>
      </c>
      <c r="U1021" s="13" t="s">
        <v>6</v>
      </c>
      <c r="V1021" s="13" t="s">
        <v>5</v>
      </c>
      <c r="W1021" s="13" t="s">
        <v>6</v>
      </c>
      <c r="X1021" s="13" t="s">
        <v>6</v>
      </c>
      <c r="Y1021" s="13" t="s">
        <v>6</v>
      </c>
      <c r="Z1021" s="13" t="s">
        <v>6</v>
      </c>
      <c r="AA1021" s="13" t="s">
        <v>6</v>
      </c>
      <c r="AB1021" s="1" t="s">
        <v>4592</v>
      </c>
      <c r="AC1021" s="13" t="s">
        <v>6</v>
      </c>
      <c r="AD1021" s="13" t="s">
        <v>6</v>
      </c>
    </row>
    <row r="1022" spans="1:30" x14ac:dyDescent="0.35">
      <c r="A1022" s="13">
        <v>1021</v>
      </c>
      <c r="B1022" s="13" t="s">
        <v>2135</v>
      </c>
      <c r="C1022" s="13">
        <v>2501</v>
      </c>
      <c r="D1022" s="13" t="s">
        <v>1815</v>
      </c>
      <c r="E1022" s="13" t="s">
        <v>1814</v>
      </c>
      <c r="F1022" s="13" t="s">
        <v>6</v>
      </c>
      <c r="G1022" s="13" t="s">
        <v>6</v>
      </c>
      <c r="H1022" s="13" t="s">
        <v>2136</v>
      </c>
      <c r="I1022" s="13" t="s">
        <v>78</v>
      </c>
      <c r="J1022" s="13" t="s">
        <v>6</v>
      </c>
      <c r="K1022" s="13" t="s">
        <v>6</v>
      </c>
      <c r="L1022" s="13" t="s">
        <v>3973</v>
      </c>
      <c r="M1022" s="13" t="s">
        <v>4127</v>
      </c>
      <c r="N1022" s="13" t="s">
        <v>4484</v>
      </c>
      <c r="O1022" s="13" t="s">
        <v>6</v>
      </c>
      <c r="P1022" s="13" t="s">
        <v>6</v>
      </c>
      <c r="Q1022" s="13" t="s">
        <v>6</v>
      </c>
      <c r="R1022" s="13" t="s">
        <v>6</v>
      </c>
      <c r="S1022" s="13" t="s">
        <v>6</v>
      </c>
      <c r="T1022" s="13" t="s">
        <v>6</v>
      </c>
      <c r="U1022" s="13" t="s">
        <v>6</v>
      </c>
      <c r="V1022" s="13" t="s">
        <v>5</v>
      </c>
      <c r="W1022" s="13" t="s">
        <v>6</v>
      </c>
      <c r="X1022" s="13" t="s">
        <v>6</v>
      </c>
      <c r="Y1022" s="13" t="s">
        <v>32</v>
      </c>
      <c r="Z1022" s="13" t="s">
        <v>6</v>
      </c>
      <c r="AA1022" s="13" t="s">
        <v>6</v>
      </c>
      <c r="AB1022" s="1" t="s">
        <v>4592</v>
      </c>
      <c r="AC1022" s="13" t="s">
        <v>6</v>
      </c>
      <c r="AD1022" s="13" t="s">
        <v>6</v>
      </c>
    </row>
    <row r="1023" spans="1:30" x14ac:dyDescent="0.35">
      <c r="A1023" s="13">
        <v>1022</v>
      </c>
      <c r="B1023" s="13" t="s">
        <v>2137</v>
      </c>
      <c r="C1023" s="13">
        <v>2504</v>
      </c>
      <c r="D1023" s="13" t="s">
        <v>1815</v>
      </c>
      <c r="E1023" s="13" t="s">
        <v>1814</v>
      </c>
      <c r="F1023" s="13" t="s">
        <v>6</v>
      </c>
      <c r="G1023" s="13" t="s">
        <v>6</v>
      </c>
      <c r="H1023" s="13" t="s">
        <v>4302</v>
      </c>
      <c r="I1023" s="13" t="s">
        <v>6</v>
      </c>
      <c r="J1023" s="13" t="s">
        <v>6</v>
      </c>
      <c r="K1023" s="13" t="s">
        <v>6</v>
      </c>
      <c r="L1023" s="13" t="s">
        <v>3969</v>
      </c>
      <c r="M1023" s="13" t="s">
        <v>6</v>
      </c>
      <c r="N1023" s="13" t="s">
        <v>4484</v>
      </c>
      <c r="O1023" s="13" t="s">
        <v>6</v>
      </c>
      <c r="P1023" s="13" t="s">
        <v>6</v>
      </c>
      <c r="Q1023" s="13" t="s">
        <v>6</v>
      </c>
      <c r="R1023" s="13" t="s">
        <v>6</v>
      </c>
      <c r="S1023" s="13" t="s">
        <v>6</v>
      </c>
      <c r="T1023" s="13" t="s">
        <v>6</v>
      </c>
      <c r="U1023" s="13" t="s">
        <v>6</v>
      </c>
      <c r="V1023" s="13" t="s">
        <v>5</v>
      </c>
      <c r="W1023" s="13" t="s">
        <v>6</v>
      </c>
      <c r="X1023" s="13" t="s">
        <v>6</v>
      </c>
      <c r="Y1023" s="13" t="s">
        <v>6</v>
      </c>
      <c r="Z1023" s="13" t="s">
        <v>6</v>
      </c>
      <c r="AA1023" s="13" t="s">
        <v>6</v>
      </c>
      <c r="AB1023" s="1" t="s">
        <v>4592</v>
      </c>
      <c r="AC1023" s="13" t="s">
        <v>6</v>
      </c>
      <c r="AD1023" s="13" t="s">
        <v>6</v>
      </c>
    </row>
    <row r="1024" spans="1:30" x14ac:dyDescent="0.35">
      <c r="A1024" s="13">
        <v>1023</v>
      </c>
      <c r="B1024" s="13" t="s">
        <v>2138</v>
      </c>
      <c r="C1024" s="13">
        <v>2508</v>
      </c>
      <c r="D1024" s="13" t="s">
        <v>1815</v>
      </c>
      <c r="E1024" s="13" t="s">
        <v>1814</v>
      </c>
      <c r="F1024" s="13" t="s">
        <v>6</v>
      </c>
      <c r="G1024" s="13" t="s">
        <v>6</v>
      </c>
      <c r="H1024" s="13" t="s">
        <v>2139</v>
      </c>
      <c r="I1024" s="13" t="s">
        <v>6</v>
      </c>
      <c r="J1024" s="13" t="s">
        <v>6</v>
      </c>
      <c r="K1024" s="13" t="s">
        <v>6</v>
      </c>
      <c r="L1024" s="13" t="s">
        <v>3969</v>
      </c>
      <c r="M1024" s="13" t="s">
        <v>6</v>
      </c>
      <c r="N1024" s="13" t="s">
        <v>4484</v>
      </c>
      <c r="O1024" s="13" t="s">
        <v>6</v>
      </c>
      <c r="P1024" s="13" t="s">
        <v>6</v>
      </c>
      <c r="Q1024" s="13" t="s">
        <v>6</v>
      </c>
      <c r="R1024" s="13" t="s">
        <v>6</v>
      </c>
      <c r="S1024" s="13" t="s">
        <v>6</v>
      </c>
      <c r="T1024" s="13" t="s">
        <v>6</v>
      </c>
      <c r="U1024" s="13" t="s">
        <v>6</v>
      </c>
      <c r="V1024" s="13" t="s">
        <v>5</v>
      </c>
      <c r="W1024" s="13" t="s">
        <v>6</v>
      </c>
      <c r="X1024" s="13" t="s">
        <v>6</v>
      </c>
      <c r="Y1024" s="13" t="s">
        <v>6</v>
      </c>
      <c r="Z1024" s="13" t="s">
        <v>6</v>
      </c>
      <c r="AA1024" s="13" t="s">
        <v>6</v>
      </c>
      <c r="AB1024" s="1" t="s">
        <v>4592</v>
      </c>
      <c r="AC1024" s="13" t="s">
        <v>6</v>
      </c>
      <c r="AD1024" s="13" t="s">
        <v>6</v>
      </c>
    </row>
    <row r="1025" spans="1:30" x14ac:dyDescent="0.35">
      <c r="A1025" s="13">
        <v>1024</v>
      </c>
      <c r="B1025" s="13" t="s">
        <v>2140</v>
      </c>
      <c r="C1025" s="13">
        <v>2511</v>
      </c>
      <c r="D1025" s="13" t="s">
        <v>1815</v>
      </c>
      <c r="E1025" s="13" t="s">
        <v>1814</v>
      </c>
      <c r="F1025" s="13" t="s">
        <v>6</v>
      </c>
      <c r="G1025" s="13" t="s">
        <v>6</v>
      </c>
      <c r="H1025" s="13" t="s">
        <v>2141</v>
      </c>
      <c r="I1025" s="13" t="s">
        <v>6</v>
      </c>
      <c r="J1025" s="13" t="s">
        <v>6</v>
      </c>
      <c r="K1025" s="13" t="s">
        <v>6</v>
      </c>
      <c r="L1025" s="13" t="s">
        <v>3969</v>
      </c>
      <c r="M1025" s="13" t="s">
        <v>6</v>
      </c>
      <c r="N1025" s="13" t="s">
        <v>4484</v>
      </c>
      <c r="O1025" s="13" t="s">
        <v>6</v>
      </c>
      <c r="P1025" s="13" t="s">
        <v>6</v>
      </c>
      <c r="Q1025" s="13" t="s">
        <v>6</v>
      </c>
      <c r="R1025" s="13" t="s">
        <v>6</v>
      </c>
      <c r="S1025" s="13" t="s">
        <v>6</v>
      </c>
      <c r="T1025" s="13" t="s">
        <v>6</v>
      </c>
      <c r="U1025" s="13" t="s">
        <v>6</v>
      </c>
      <c r="V1025" s="13" t="s">
        <v>5</v>
      </c>
      <c r="W1025" s="13" t="s">
        <v>6</v>
      </c>
      <c r="X1025" s="13" t="s">
        <v>6</v>
      </c>
      <c r="Y1025" s="13" t="s">
        <v>6</v>
      </c>
      <c r="Z1025" s="13" t="s">
        <v>6</v>
      </c>
      <c r="AA1025" s="13" t="s">
        <v>6</v>
      </c>
      <c r="AB1025" s="1" t="s">
        <v>4592</v>
      </c>
      <c r="AC1025" s="13" t="s">
        <v>6</v>
      </c>
      <c r="AD1025" s="13" t="s">
        <v>6</v>
      </c>
    </row>
    <row r="1026" spans="1:30" x14ac:dyDescent="0.35">
      <c r="A1026" s="13">
        <v>1025</v>
      </c>
      <c r="B1026" s="13" t="s">
        <v>2142</v>
      </c>
      <c r="C1026" s="13">
        <v>2513</v>
      </c>
      <c r="D1026" s="13" t="s">
        <v>1815</v>
      </c>
      <c r="E1026" s="13" t="s">
        <v>1814</v>
      </c>
      <c r="F1026" s="13" t="s">
        <v>6</v>
      </c>
      <c r="G1026" s="13" t="s">
        <v>6</v>
      </c>
      <c r="H1026" s="13" t="s">
        <v>2143</v>
      </c>
      <c r="I1026" s="13" t="s">
        <v>78</v>
      </c>
      <c r="J1026" s="13" t="s">
        <v>6</v>
      </c>
      <c r="K1026" s="13" t="s">
        <v>6</v>
      </c>
      <c r="L1026" s="13" t="s">
        <v>3969</v>
      </c>
      <c r="M1026" s="13" t="s">
        <v>6</v>
      </c>
      <c r="N1026" s="13" t="s">
        <v>4484</v>
      </c>
      <c r="O1026" s="13" t="s">
        <v>6</v>
      </c>
      <c r="P1026" s="13" t="s">
        <v>6</v>
      </c>
      <c r="Q1026" s="13" t="s">
        <v>6</v>
      </c>
      <c r="R1026" s="13" t="s">
        <v>6</v>
      </c>
      <c r="S1026" s="13" t="s">
        <v>6</v>
      </c>
      <c r="T1026" s="13" t="s">
        <v>6</v>
      </c>
      <c r="U1026" s="13" t="s">
        <v>6</v>
      </c>
      <c r="V1026" s="13" t="s">
        <v>5</v>
      </c>
      <c r="W1026" s="13" t="s">
        <v>6</v>
      </c>
      <c r="X1026" s="13" t="s">
        <v>6</v>
      </c>
      <c r="Y1026" s="13" t="s">
        <v>6</v>
      </c>
      <c r="Z1026" s="13" t="s">
        <v>6</v>
      </c>
      <c r="AA1026" s="13" t="s">
        <v>6</v>
      </c>
      <c r="AB1026" s="1" t="s">
        <v>4592</v>
      </c>
      <c r="AC1026" s="13" t="s">
        <v>6</v>
      </c>
      <c r="AD1026" s="13" t="s">
        <v>6</v>
      </c>
    </row>
    <row r="1027" spans="1:30" x14ac:dyDescent="0.35">
      <c r="A1027" s="13">
        <v>1026</v>
      </c>
      <c r="B1027" s="13" t="s">
        <v>2144</v>
      </c>
      <c r="C1027" s="13">
        <v>2516</v>
      </c>
      <c r="D1027" s="13" t="s">
        <v>1815</v>
      </c>
      <c r="E1027" s="13" t="s">
        <v>1814</v>
      </c>
      <c r="F1027" s="13" t="s">
        <v>6</v>
      </c>
      <c r="G1027" s="13" t="s">
        <v>6</v>
      </c>
      <c r="H1027" s="13" t="s">
        <v>2145</v>
      </c>
      <c r="I1027" s="13" t="s">
        <v>78</v>
      </c>
      <c r="J1027" s="13" t="s">
        <v>6</v>
      </c>
      <c r="K1027" s="13" t="s">
        <v>6</v>
      </c>
      <c r="L1027" s="13" t="s">
        <v>3969</v>
      </c>
      <c r="M1027" s="13" t="s">
        <v>6</v>
      </c>
      <c r="N1027" s="13" t="s">
        <v>4484</v>
      </c>
      <c r="O1027" s="13" t="s">
        <v>6</v>
      </c>
      <c r="P1027" s="13" t="s">
        <v>6</v>
      </c>
      <c r="Q1027" s="13" t="s">
        <v>6</v>
      </c>
      <c r="R1027" s="13" t="s">
        <v>6</v>
      </c>
      <c r="S1027" s="13" t="s">
        <v>6</v>
      </c>
      <c r="T1027" s="13" t="s">
        <v>6</v>
      </c>
      <c r="U1027" s="13" t="s">
        <v>6</v>
      </c>
      <c r="V1027" s="13" t="s">
        <v>5</v>
      </c>
      <c r="W1027" s="13" t="s">
        <v>6</v>
      </c>
      <c r="X1027" s="13" t="s">
        <v>6</v>
      </c>
      <c r="Y1027" s="13" t="s">
        <v>6</v>
      </c>
      <c r="Z1027" s="13" t="s">
        <v>6</v>
      </c>
      <c r="AA1027" s="13" t="s">
        <v>6</v>
      </c>
      <c r="AB1027" s="1" t="s">
        <v>4592</v>
      </c>
      <c r="AC1027" s="13" t="s">
        <v>6</v>
      </c>
      <c r="AD1027" s="13" t="s">
        <v>6</v>
      </c>
    </row>
    <row r="1028" spans="1:30" x14ac:dyDescent="0.35">
      <c r="A1028" s="13">
        <v>1027</v>
      </c>
      <c r="B1028" s="13" t="s">
        <v>2146</v>
      </c>
      <c r="C1028" s="13">
        <v>2519</v>
      </c>
      <c r="D1028" s="13" t="s">
        <v>1815</v>
      </c>
      <c r="E1028" s="13" t="s">
        <v>1814</v>
      </c>
      <c r="F1028" s="13" t="s">
        <v>6</v>
      </c>
      <c r="G1028" s="13" t="s">
        <v>6</v>
      </c>
      <c r="H1028" s="13" t="s">
        <v>2147</v>
      </c>
      <c r="I1028" s="13" t="s">
        <v>6</v>
      </c>
      <c r="J1028" s="13" t="s">
        <v>6</v>
      </c>
      <c r="K1028" s="13" t="s">
        <v>6</v>
      </c>
      <c r="L1028" s="13" t="s">
        <v>3969</v>
      </c>
      <c r="M1028" s="13" t="s">
        <v>6</v>
      </c>
      <c r="N1028" s="13" t="s">
        <v>4484</v>
      </c>
      <c r="O1028" s="13" t="s">
        <v>6</v>
      </c>
      <c r="P1028" s="13" t="s">
        <v>6</v>
      </c>
      <c r="Q1028" s="13" t="s">
        <v>6</v>
      </c>
      <c r="R1028" s="13" t="s">
        <v>6</v>
      </c>
      <c r="S1028" s="13" t="s">
        <v>6</v>
      </c>
      <c r="T1028" s="13" t="s">
        <v>6</v>
      </c>
      <c r="U1028" s="13" t="s">
        <v>6</v>
      </c>
      <c r="V1028" s="13" t="s">
        <v>5</v>
      </c>
      <c r="W1028" s="13" t="s">
        <v>6</v>
      </c>
      <c r="X1028" s="13" t="s">
        <v>6</v>
      </c>
      <c r="Y1028" s="13" t="s">
        <v>6</v>
      </c>
      <c r="Z1028" s="13" t="s">
        <v>6</v>
      </c>
      <c r="AA1028" s="13" t="s">
        <v>6</v>
      </c>
      <c r="AB1028" s="1" t="s">
        <v>4592</v>
      </c>
      <c r="AC1028" s="13" t="s">
        <v>6</v>
      </c>
      <c r="AD1028" s="13" t="s">
        <v>6</v>
      </c>
    </row>
    <row r="1029" spans="1:30" x14ac:dyDescent="0.35">
      <c r="A1029" s="13">
        <v>1028</v>
      </c>
      <c r="B1029" s="13" t="s">
        <v>2148</v>
      </c>
      <c r="C1029" s="13">
        <v>2522</v>
      </c>
      <c r="D1029" s="13" t="s">
        <v>1815</v>
      </c>
      <c r="E1029" s="13" t="s">
        <v>1814</v>
      </c>
      <c r="F1029" s="13" t="s">
        <v>6</v>
      </c>
      <c r="G1029" s="13" t="s">
        <v>6</v>
      </c>
      <c r="H1029" s="13" t="s">
        <v>2149</v>
      </c>
      <c r="I1029" s="13" t="s">
        <v>6</v>
      </c>
      <c r="J1029" s="13" t="s">
        <v>6</v>
      </c>
      <c r="K1029" s="13" t="s">
        <v>6</v>
      </c>
      <c r="L1029" s="13" t="s">
        <v>3969</v>
      </c>
      <c r="M1029" s="13" t="s">
        <v>6</v>
      </c>
      <c r="N1029" s="13" t="s">
        <v>4484</v>
      </c>
      <c r="O1029" s="13" t="s">
        <v>6</v>
      </c>
      <c r="P1029" s="13" t="s">
        <v>6</v>
      </c>
      <c r="Q1029" s="13" t="s">
        <v>6</v>
      </c>
      <c r="R1029" s="13" t="s">
        <v>6</v>
      </c>
      <c r="S1029" s="13" t="s">
        <v>6</v>
      </c>
      <c r="T1029" s="13" t="s">
        <v>6</v>
      </c>
      <c r="U1029" s="13" t="s">
        <v>6</v>
      </c>
      <c r="V1029" s="13" t="s">
        <v>21</v>
      </c>
      <c r="W1029" s="13" t="s">
        <v>21</v>
      </c>
      <c r="X1029" s="13" t="s">
        <v>6</v>
      </c>
      <c r="Y1029" s="13" t="s">
        <v>6</v>
      </c>
      <c r="Z1029" s="13" t="s">
        <v>6</v>
      </c>
      <c r="AA1029" s="13" t="s">
        <v>6</v>
      </c>
      <c r="AB1029" s="1" t="s">
        <v>4592</v>
      </c>
      <c r="AC1029" s="13" t="s">
        <v>6</v>
      </c>
      <c r="AD1029" s="13" t="s">
        <v>6</v>
      </c>
    </row>
    <row r="1030" spans="1:30" x14ac:dyDescent="0.35">
      <c r="A1030" s="13">
        <v>1029</v>
      </c>
      <c r="B1030" s="13" t="s">
        <v>2150</v>
      </c>
      <c r="C1030" s="13">
        <v>2523</v>
      </c>
      <c r="D1030" s="13" t="s">
        <v>1815</v>
      </c>
      <c r="E1030" s="13" t="s">
        <v>1814</v>
      </c>
      <c r="F1030" s="13" t="s">
        <v>6</v>
      </c>
      <c r="G1030" s="13" t="s">
        <v>6</v>
      </c>
      <c r="H1030" s="13" t="s">
        <v>2151</v>
      </c>
      <c r="I1030" s="13" t="s">
        <v>6</v>
      </c>
      <c r="J1030" s="13" t="s">
        <v>6</v>
      </c>
      <c r="K1030" s="13" t="s">
        <v>6</v>
      </c>
      <c r="L1030" s="13" t="s">
        <v>3973</v>
      </c>
      <c r="M1030" s="13" t="s">
        <v>6</v>
      </c>
      <c r="N1030" s="13" t="s">
        <v>4484</v>
      </c>
      <c r="O1030" s="13" t="s">
        <v>6</v>
      </c>
      <c r="P1030" s="13" t="s">
        <v>6</v>
      </c>
      <c r="Q1030" s="13" t="s">
        <v>6</v>
      </c>
      <c r="R1030" s="13" t="s">
        <v>6</v>
      </c>
      <c r="S1030" s="13" t="s">
        <v>6</v>
      </c>
      <c r="T1030" s="13" t="s">
        <v>6</v>
      </c>
      <c r="U1030" s="13" t="s">
        <v>6</v>
      </c>
      <c r="V1030" s="13" t="s">
        <v>5</v>
      </c>
      <c r="W1030" s="13" t="s">
        <v>6</v>
      </c>
      <c r="X1030" s="13" t="s">
        <v>6</v>
      </c>
      <c r="Y1030" s="13" t="s">
        <v>6</v>
      </c>
      <c r="Z1030" s="13" t="s">
        <v>6</v>
      </c>
      <c r="AA1030" s="13" t="s">
        <v>6</v>
      </c>
      <c r="AB1030" s="1" t="s">
        <v>4592</v>
      </c>
      <c r="AC1030" s="13" t="s">
        <v>6</v>
      </c>
      <c r="AD1030" s="13" t="s">
        <v>6</v>
      </c>
    </row>
    <row r="1031" spans="1:30" x14ac:dyDescent="0.35">
      <c r="A1031" s="13">
        <v>1030</v>
      </c>
      <c r="B1031" s="13" t="s">
        <v>2152</v>
      </c>
      <c r="C1031" s="13">
        <v>2524</v>
      </c>
      <c r="D1031" s="13" t="s">
        <v>1815</v>
      </c>
      <c r="E1031" s="13" t="s">
        <v>1814</v>
      </c>
      <c r="F1031" s="13" t="s">
        <v>6</v>
      </c>
      <c r="G1031" s="13" t="s">
        <v>6</v>
      </c>
      <c r="H1031" s="13" t="s">
        <v>2153</v>
      </c>
      <c r="I1031" s="13" t="s">
        <v>6</v>
      </c>
      <c r="J1031" s="13" t="s">
        <v>6</v>
      </c>
      <c r="K1031" s="13" t="s">
        <v>6</v>
      </c>
      <c r="L1031" s="13" t="s">
        <v>3973</v>
      </c>
      <c r="M1031" s="13" t="s">
        <v>6</v>
      </c>
      <c r="N1031" s="13" t="s">
        <v>4484</v>
      </c>
      <c r="O1031" s="13" t="s">
        <v>6</v>
      </c>
      <c r="P1031" s="13" t="s">
        <v>6</v>
      </c>
      <c r="Q1031" s="13" t="s">
        <v>6</v>
      </c>
      <c r="R1031" s="13" t="s">
        <v>6</v>
      </c>
      <c r="S1031" s="13" t="s">
        <v>6</v>
      </c>
      <c r="T1031" s="13" t="s">
        <v>6</v>
      </c>
      <c r="U1031" s="13" t="s">
        <v>6</v>
      </c>
      <c r="V1031" s="13" t="s">
        <v>5</v>
      </c>
      <c r="W1031" s="13" t="s">
        <v>21</v>
      </c>
      <c r="X1031" s="13" t="s">
        <v>6</v>
      </c>
      <c r="Y1031" s="13" t="s">
        <v>6</v>
      </c>
      <c r="Z1031" s="13" t="s">
        <v>6</v>
      </c>
      <c r="AA1031" s="13" t="s">
        <v>6</v>
      </c>
      <c r="AB1031" s="1" t="s">
        <v>4592</v>
      </c>
      <c r="AC1031" s="13" t="s">
        <v>6</v>
      </c>
      <c r="AD1031" s="13" t="s">
        <v>6</v>
      </c>
    </row>
    <row r="1032" spans="1:30" x14ac:dyDescent="0.35">
      <c r="A1032" s="13">
        <v>1031</v>
      </c>
      <c r="B1032" s="13" t="s">
        <v>2154</v>
      </c>
      <c r="C1032" s="13">
        <v>2529</v>
      </c>
      <c r="D1032" s="13" t="s">
        <v>1815</v>
      </c>
      <c r="E1032" s="13" t="s">
        <v>1814</v>
      </c>
      <c r="F1032" s="13" t="s">
        <v>6</v>
      </c>
      <c r="G1032" s="13" t="s">
        <v>6</v>
      </c>
      <c r="H1032" s="13" t="s">
        <v>2155</v>
      </c>
      <c r="I1032" s="13" t="s">
        <v>78</v>
      </c>
      <c r="J1032" s="13" t="s">
        <v>6</v>
      </c>
      <c r="K1032" s="13" t="s">
        <v>6</v>
      </c>
      <c r="L1032" s="13" t="s">
        <v>3969</v>
      </c>
      <c r="M1032" s="13" t="s">
        <v>6</v>
      </c>
      <c r="N1032" s="13" t="s">
        <v>4484</v>
      </c>
      <c r="O1032" s="13" t="s">
        <v>6</v>
      </c>
      <c r="P1032" s="13" t="s">
        <v>6</v>
      </c>
      <c r="Q1032" s="13" t="s">
        <v>6</v>
      </c>
      <c r="R1032" s="13" t="s">
        <v>6</v>
      </c>
      <c r="S1032" s="13" t="s">
        <v>6</v>
      </c>
      <c r="T1032" s="13" t="s">
        <v>6</v>
      </c>
      <c r="U1032" s="13" t="s">
        <v>6</v>
      </c>
      <c r="V1032" s="13" t="s">
        <v>5</v>
      </c>
      <c r="W1032" s="13" t="s">
        <v>6</v>
      </c>
      <c r="X1032" s="13" t="s">
        <v>6</v>
      </c>
      <c r="Y1032" s="13" t="s">
        <v>6</v>
      </c>
      <c r="Z1032" s="13" t="s">
        <v>6</v>
      </c>
      <c r="AA1032" s="13" t="s">
        <v>6</v>
      </c>
      <c r="AB1032" s="1" t="s">
        <v>4592</v>
      </c>
      <c r="AC1032" s="13" t="s">
        <v>6</v>
      </c>
      <c r="AD1032" s="13" t="s">
        <v>6</v>
      </c>
    </row>
    <row r="1033" spans="1:30" x14ac:dyDescent="0.35">
      <c r="A1033" s="13">
        <v>1032</v>
      </c>
      <c r="B1033" s="13" t="s">
        <v>2156</v>
      </c>
      <c r="C1033" s="13">
        <v>2534</v>
      </c>
      <c r="D1033" s="13" t="s">
        <v>1815</v>
      </c>
      <c r="E1033" s="13" t="s">
        <v>1814</v>
      </c>
      <c r="F1033" s="13" t="s">
        <v>6</v>
      </c>
      <c r="G1033" s="13" t="s">
        <v>6</v>
      </c>
      <c r="H1033" s="13" t="s">
        <v>2157</v>
      </c>
      <c r="I1033" s="13" t="s">
        <v>78</v>
      </c>
      <c r="J1033" s="13" t="s">
        <v>6</v>
      </c>
      <c r="K1033" s="13" t="s">
        <v>6</v>
      </c>
      <c r="L1033" s="13" t="s">
        <v>3969</v>
      </c>
      <c r="M1033" s="13" t="s">
        <v>6</v>
      </c>
      <c r="N1033" s="13" t="s">
        <v>4484</v>
      </c>
      <c r="O1033" s="13" t="s">
        <v>6</v>
      </c>
      <c r="P1033" s="13" t="s">
        <v>6</v>
      </c>
      <c r="Q1033" s="13" t="s">
        <v>6</v>
      </c>
      <c r="R1033" s="13" t="s">
        <v>6</v>
      </c>
      <c r="S1033" s="13" t="s">
        <v>6</v>
      </c>
      <c r="T1033" s="13" t="s">
        <v>6</v>
      </c>
      <c r="U1033" s="13" t="s">
        <v>6</v>
      </c>
      <c r="V1033" s="13" t="s">
        <v>5</v>
      </c>
      <c r="W1033" s="13" t="s">
        <v>6</v>
      </c>
      <c r="X1033" s="13" t="s">
        <v>6</v>
      </c>
      <c r="Y1033" s="13" t="s">
        <v>6</v>
      </c>
      <c r="Z1033" s="13" t="s">
        <v>6</v>
      </c>
      <c r="AA1033" s="13" t="s">
        <v>6</v>
      </c>
      <c r="AB1033" s="1" t="s">
        <v>4592</v>
      </c>
      <c r="AC1033" s="13" t="s">
        <v>6</v>
      </c>
      <c r="AD1033" s="13" t="s">
        <v>6</v>
      </c>
    </row>
    <row r="1034" spans="1:30" x14ac:dyDescent="0.35">
      <c r="A1034" s="13">
        <v>1033</v>
      </c>
      <c r="B1034" s="13" t="s">
        <v>2158</v>
      </c>
      <c r="C1034" s="13">
        <v>2539</v>
      </c>
      <c r="D1034" s="13" t="s">
        <v>1815</v>
      </c>
      <c r="E1034" s="13" t="s">
        <v>1814</v>
      </c>
      <c r="F1034" s="13" t="s">
        <v>6</v>
      </c>
      <c r="G1034" s="13" t="s">
        <v>6</v>
      </c>
      <c r="H1034" s="13" t="s">
        <v>2159</v>
      </c>
      <c r="I1034" s="13" t="s">
        <v>78</v>
      </c>
      <c r="J1034" s="13" t="s">
        <v>6</v>
      </c>
      <c r="K1034" s="13" t="s">
        <v>6</v>
      </c>
      <c r="L1034" s="13" t="s">
        <v>3973</v>
      </c>
      <c r="M1034" s="13" t="s">
        <v>6</v>
      </c>
      <c r="N1034" s="13" t="s">
        <v>4484</v>
      </c>
      <c r="O1034" s="13" t="s">
        <v>6</v>
      </c>
      <c r="P1034" s="13" t="s">
        <v>6</v>
      </c>
      <c r="Q1034" s="13" t="s">
        <v>6</v>
      </c>
      <c r="R1034" s="13" t="s">
        <v>6</v>
      </c>
      <c r="S1034" s="13" t="s">
        <v>6</v>
      </c>
      <c r="T1034" s="13" t="s">
        <v>6</v>
      </c>
      <c r="U1034" s="13" t="s">
        <v>6</v>
      </c>
      <c r="V1034" s="13" t="s">
        <v>5</v>
      </c>
      <c r="W1034" s="13" t="s">
        <v>6</v>
      </c>
      <c r="X1034" s="13" t="s">
        <v>6</v>
      </c>
      <c r="Y1034" s="13" t="s">
        <v>6</v>
      </c>
      <c r="Z1034" s="13" t="s">
        <v>6</v>
      </c>
      <c r="AA1034" s="13" t="s">
        <v>6</v>
      </c>
      <c r="AB1034" s="1" t="s">
        <v>4592</v>
      </c>
      <c r="AC1034" s="13" t="s">
        <v>6</v>
      </c>
      <c r="AD1034" s="13" t="s">
        <v>6</v>
      </c>
    </row>
    <row r="1035" spans="1:30" x14ac:dyDescent="0.35">
      <c r="A1035" s="13">
        <v>1034</v>
      </c>
      <c r="B1035" s="13" t="s">
        <v>2160</v>
      </c>
      <c r="C1035" s="13">
        <v>2543</v>
      </c>
      <c r="D1035" s="13" t="s">
        <v>1815</v>
      </c>
      <c r="E1035" s="13" t="s">
        <v>1814</v>
      </c>
      <c r="F1035" s="13" t="s">
        <v>6</v>
      </c>
      <c r="G1035" s="13" t="s">
        <v>6</v>
      </c>
      <c r="H1035" s="13" t="s">
        <v>2161</v>
      </c>
      <c r="I1035" s="13" t="s">
        <v>990</v>
      </c>
      <c r="J1035" s="13" t="s">
        <v>6</v>
      </c>
      <c r="K1035" s="13" t="s">
        <v>6</v>
      </c>
      <c r="L1035" s="13" t="s">
        <v>3969</v>
      </c>
      <c r="M1035" s="13" t="s">
        <v>6</v>
      </c>
      <c r="N1035" s="13" t="s">
        <v>4484</v>
      </c>
      <c r="O1035" s="13" t="s">
        <v>6</v>
      </c>
      <c r="P1035" s="13" t="s">
        <v>6</v>
      </c>
      <c r="Q1035" s="13" t="s">
        <v>6</v>
      </c>
      <c r="R1035" s="13" t="s">
        <v>6</v>
      </c>
      <c r="S1035" s="13" t="s">
        <v>6</v>
      </c>
      <c r="T1035" s="13" t="s">
        <v>6</v>
      </c>
      <c r="U1035" s="13" t="s">
        <v>6</v>
      </c>
      <c r="V1035" s="13" t="s">
        <v>5</v>
      </c>
      <c r="W1035" s="13" t="s">
        <v>6</v>
      </c>
      <c r="X1035" s="13" t="s">
        <v>6</v>
      </c>
      <c r="Y1035" s="13" t="s">
        <v>6</v>
      </c>
      <c r="Z1035" s="13" t="s">
        <v>6</v>
      </c>
      <c r="AA1035" s="13" t="s">
        <v>6</v>
      </c>
      <c r="AB1035" s="1" t="s">
        <v>4592</v>
      </c>
      <c r="AC1035" s="13" t="s">
        <v>6</v>
      </c>
      <c r="AD1035" s="13" t="s">
        <v>6</v>
      </c>
    </row>
    <row r="1036" spans="1:30" x14ac:dyDescent="0.35">
      <c r="A1036" s="13">
        <v>1035</v>
      </c>
      <c r="B1036" s="13" t="s">
        <v>2162</v>
      </c>
      <c r="C1036" s="13">
        <v>2548</v>
      </c>
      <c r="D1036" s="13" t="s">
        <v>1815</v>
      </c>
      <c r="E1036" s="13" t="s">
        <v>1814</v>
      </c>
      <c r="F1036" s="13" t="s">
        <v>6</v>
      </c>
      <c r="G1036" s="13" t="s">
        <v>6</v>
      </c>
      <c r="H1036" s="13" t="s">
        <v>2163</v>
      </c>
      <c r="I1036" s="13" t="s">
        <v>990</v>
      </c>
      <c r="J1036" s="13" t="s">
        <v>6</v>
      </c>
      <c r="K1036" s="13" t="s">
        <v>6</v>
      </c>
      <c r="L1036" s="13" t="s">
        <v>3973</v>
      </c>
      <c r="M1036" s="13" t="s">
        <v>6</v>
      </c>
      <c r="N1036" s="13" t="s">
        <v>4484</v>
      </c>
      <c r="O1036" s="13" t="s">
        <v>6</v>
      </c>
      <c r="P1036" s="13" t="s">
        <v>6</v>
      </c>
      <c r="Q1036" s="13" t="s">
        <v>6</v>
      </c>
      <c r="R1036" s="13" t="s">
        <v>6</v>
      </c>
      <c r="S1036" s="13" t="s">
        <v>6</v>
      </c>
      <c r="T1036" s="13" t="s">
        <v>6</v>
      </c>
      <c r="U1036" s="13" t="s">
        <v>6</v>
      </c>
      <c r="V1036" s="13" t="s">
        <v>5</v>
      </c>
      <c r="W1036" s="13" t="s">
        <v>21</v>
      </c>
      <c r="X1036" s="13" t="s">
        <v>6</v>
      </c>
      <c r="Y1036" s="13" t="s">
        <v>6</v>
      </c>
      <c r="Z1036" s="13" t="s">
        <v>6</v>
      </c>
      <c r="AA1036" s="13" t="s">
        <v>6</v>
      </c>
      <c r="AB1036" s="1" t="s">
        <v>4592</v>
      </c>
      <c r="AC1036" s="13" t="s">
        <v>6</v>
      </c>
      <c r="AD1036" s="13" t="s">
        <v>6</v>
      </c>
    </row>
    <row r="1037" spans="1:30" x14ac:dyDescent="0.35">
      <c r="A1037" s="13">
        <v>1036</v>
      </c>
      <c r="B1037" s="13" t="s">
        <v>2164</v>
      </c>
      <c r="C1037" s="13">
        <v>2549</v>
      </c>
      <c r="D1037" s="13" t="s">
        <v>1815</v>
      </c>
      <c r="E1037" s="13" t="s">
        <v>1814</v>
      </c>
      <c r="F1037" s="13" t="s">
        <v>6</v>
      </c>
      <c r="G1037" s="13" t="s">
        <v>6</v>
      </c>
      <c r="H1037" s="13" t="s">
        <v>2165</v>
      </c>
      <c r="I1037" s="13" t="s">
        <v>990</v>
      </c>
      <c r="J1037" s="13" t="s">
        <v>6</v>
      </c>
      <c r="K1037" s="13" t="s">
        <v>6</v>
      </c>
      <c r="L1037" s="13" t="s">
        <v>3969</v>
      </c>
      <c r="M1037" s="13" t="s">
        <v>6</v>
      </c>
      <c r="N1037" s="13" t="s">
        <v>4484</v>
      </c>
      <c r="O1037" s="13" t="s">
        <v>6</v>
      </c>
      <c r="P1037" s="13" t="s">
        <v>6</v>
      </c>
      <c r="Q1037" s="13" t="s">
        <v>6</v>
      </c>
      <c r="R1037" s="13" t="s">
        <v>6</v>
      </c>
      <c r="S1037" s="13" t="s">
        <v>6</v>
      </c>
      <c r="T1037" s="13" t="s">
        <v>6</v>
      </c>
      <c r="U1037" s="13" t="s">
        <v>6</v>
      </c>
      <c r="V1037" s="13" t="s">
        <v>5</v>
      </c>
      <c r="W1037" s="13" t="s">
        <v>6</v>
      </c>
      <c r="X1037" s="13" t="s">
        <v>6</v>
      </c>
      <c r="Y1037" s="13" t="s">
        <v>6</v>
      </c>
      <c r="Z1037" s="13" t="s">
        <v>6</v>
      </c>
      <c r="AA1037" s="13" t="s">
        <v>6</v>
      </c>
      <c r="AB1037" s="1" t="s">
        <v>4592</v>
      </c>
      <c r="AC1037" s="13" t="s">
        <v>6</v>
      </c>
      <c r="AD1037" s="13" t="s">
        <v>6</v>
      </c>
    </row>
    <row r="1038" spans="1:30" x14ac:dyDescent="0.35">
      <c r="A1038" s="13">
        <v>1037</v>
      </c>
      <c r="B1038" s="13" t="s">
        <v>2166</v>
      </c>
      <c r="C1038" s="13">
        <v>2553</v>
      </c>
      <c r="D1038" s="13" t="s">
        <v>1815</v>
      </c>
      <c r="E1038" s="13" t="s">
        <v>1814</v>
      </c>
      <c r="F1038" s="13" t="s">
        <v>6</v>
      </c>
      <c r="G1038" s="13" t="s">
        <v>6</v>
      </c>
      <c r="H1038" s="13" t="s">
        <v>2167</v>
      </c>
      <c r="I1038" s="13" t="s">
        <v>990</v>
      </c>
      <c r="J1038" s="13" t="s">
        <v>6</v>
      </c>
      <c r="K1038" s="13" t="s">
        <v>6</v>
      </c>
      <c r="L1038" s="13" t="s">
        <v>3969</v>
      </c>
      <c r="M1038" s="13" t="s">
        <v>6</v>
      </c>
      <c r="N1038" s="13" t="s">
        <v>4484</v>
      </c>
      <c r="O1038" s="13" t="s">
        <v>6</v>
      </c>
      <c r="P1038" s="13" t="s">
        <v>6</v>
      </c>
      <c r="Q1038" s="13" t="s">
        <v>6</v>
      </c>
      <c r="R1038" s="13" t="s">
        <v>6</v>
      </c>
      <c r="S1038" s="13" t="s">
        <v>6</v>
      </c>
      <c r="T1038" s="13" t="s">
        <v>6</v>
      </c>
      <c r="U1038" s="13" t="s">
        <v>6</v>
      </c>
      <c r="V1038" s="13" t="s">
        <v>5</v>
      </c>
      <c r="W1038" s="13" t="s">
        <v>6</v>
      </c>
      <c r="X1038" s="13" t="s">
        <v>6</v>
      </c>
      <c r="Y1038" s="13" t="s">
        <v>6</v>
      </c>
      <c r="Z1038" s="13" t="s">
        <v>6</v>
      </c>
      <c r="AA1038" s="13" t="s">
        <v>6</v>
      </c>
      <c r="AB1038" s="1" t="s">
        <v>4592</v>
      </c>
      <c r="AC1038" s="13" t="s">
        <v>6</v>
      </c>
      <c r="AD1038" s="13" t="s">
        <v>6</v>
      </c>
    </row>
    <row r="1039" spans="1:30" x14ac:dyDescent="0.35">
      <c r="A1039" s="13">
        <v>1038</v>
      </c>
      <c r="B1039" s="13" t="s">
        <v>2168</v>
      </c>
      <c r="C1039" s="13">
        <v>2555</v>
      </c>
      <c r="D1039" s="13" t="s">
        <v>1815</v>
      </c>
      <c r="E1039" s="13" t="s">
        <v>1814</v>
      </c>
      <c r="F1039" s="13" t="s">
        <v>6</v>
      </c>
      <c r="G1039" s="13" t="s">
        <v>6</v>
      </c>
      <c r="H1039" s="13" t="s">
        <v>2169</v>
      </c>
      <c r="I1039" s="13" t="s">
        <v>78</v>
      </c>
      <c r="J1039" s="13" t="s">
        <v>6</v>
      </c>
      <c r="K1039" s="13" t="s">
        <v>6</v>
      </c>
      <c r="L1039" s="13" t="s">
        <v>3969</v>
      </c>
      <c r="M1039" s="13" t="s">
        <v>6</v>
      </c>
      <c r="N1039" s="13" t="s">
        <v>4484</v>
      </c>
      <c r="O1039" s="13" t="s">
        <v>6</v>
      </c>
      <c r="P1039" s="13" t="s">
        <v>6</v>
      </c>
      <c r="Q1039" s="13" t="s">
        <v>6</v>
      </c>
      <c r="R1039" s="13" t="s">
        <v>6</v>
      </c>
      <c r="S1039" s="13" t="s">
        <v>6</v>
      </c>
      <c r="T1039" s="13" t="s">
        <v>6</v>
      </c>
      <c r="U1039" s="13" t="s">
        <v>6</v>
      </c>
      <c r="V1039" s="13" t="s">
        <v>5</v>
      </c>
      <c r="W1039" s="13" t="s">
        <v>6</v>
      </c>
      <c r="X1039" s="13" t="s">
        <v>6</v>
      </c>
      <c r="Y1039" s="13" t="s">
        <v>6</v>
      </c>
      <c r="Z1039" s="13" t="s">
        <v>6</v>
      </c>
      <c r="AA1039" s="13" t="s">
        <v>6</v>
      </c>
      <c r="AB1039" s="1" t="s">
        <v>4592</v>
      </c>
      <c r="AC1039" s="13" t="s">
        <v>6</v>
      </c>
      <c r="AD1039" s="13" t="s">
        <v>6</v>
      </c>
    </row>
    <row r="1040" spans="1:30" x14ac:dyDescent="0.35">
      <c r="A1040" s="13">
        <v>1039</v>
      </c>
      <c r="B1040" s="13" t="s">
        <v>2170</v>
      </c>
      <c r="C1040" s="13">
        <v>2560</v>
      </c>
      <c r="D1040" s="13" t="s">
        <v>1815</v>
      </c>
      <c r="E1040" s="13" t="s">
        <v>1814</v>
      </c>
      <c r="F1040" s="13" t="s">
        <v>6</v>
      </c>
      <c r="G1040" s="13" t="s">
        <v>6</v>
      </c>
      <c r="H1040" s="13" t="s">
        <v>2171</v>
      </c>
      <c r="I1040" s="13" t="s">
        <v>78</v>
      </c>
      <c r="J1040" s="13" t="s">
        <v>6</v>
      </c>
      <c r="K1040" s="13" t="s">
        <v>6</v>
      </c>
      <c r="L1040" s="13" t="s">
        <v>3969</v>
      </c>
      <c r="M1040" s="13" t="s">
        <v>6</v>
      </c>
      <c r="N1040" s="13" t="s">
        <v>4484</v>
      </c>
      <c r="O1040" s="13" t="s">
        <v>6</v>
      </c>
      <c r="P1040" s="13" t="s">
        <v>6</v>
      </c>
      <c r="Q1040" s="13" t="s">
        <v>6</v>
      </c>
      <c r="R1040" s="13" t="s">
        <v>6</v>
      </c>
      <c r="S1040" s="13" t="s">
        <v>6</v>
      </c>
      <c r="T1040" s="13" t="s">
        <v>6</v>
      </c>
      <c r="U1040" s="13" t="s">
        <v>6</v>
      </c>
      <c r="V1040" s="13" t="s">
        <v>5</v>
      </c>
      <c r="W1040" s="13" t="s">
        <v>6</v>
      </c>
      <c r="X1040" s="13" t="s">
        <v>6</v>
      </c>
      <c r="Y1040" s="13" t="s">
        <v>6</v>
      </c>
      <c r="Z1040" s="13" t="s">
        <v>6</v>
      </c>
      <c r="AA1040" s="13" t="s">
        <v>6</v>
      </c>
      <c r="AB1040" s="1" t="s">
        <v>4592</v>
      </c>
      <c r="AC1040" s="13" t="s">
        <v>6</v>
      </c>
      <c r="AD1040" s="13" t="s">
        <v>6</v>
      </c>
    </row>
    <row r="1041" spans="1:30" x14ac:dyDescent="0.35">
      <c r="A1041" s="13">
        <v>1040</v>
      </c>
      <c r="B1041" s="13" t="s">
        <v>2172</v>
      </c>
      <c r="C1041" s="13">
        <v>2564</v>
      </c>
      <c r="D1041" s="13" t="s">
        <v>1815</v>
      </c>
      <c r="E1041" s="13" t="s">
        <v>1814</v>
      </c>
      <c r="F1041" s="13" t="s">
        <v>6</v>
      </c>
      <c r="G1041" s="13" t="s">
        <v>6</v>
      </c>
      <c r="H1041" s="13" t="s">
        <v>2173</v>
      </c>
      <c r="I1041" s="13" t="s">
        <v>6</v>
      </c>
      <c r="J1041" s="13" t="s">
        <v>6</v>
      </c>
      <c r="K1041" s="13" t="s">
        <v>6</v>
      </c>
      <c r="L1041" s="13" t="s">
        <v>3973</v>
      </c>
      <c r="M1041" s="13" t="s">
        <v>6</v>
      </c>
      <c r="N1041" s="13" t="s">
        <v>4484</v>
      </c>
      <c r="O1041" s="13" t="s">
        <v>6</v>
      </c>
      <c r="P1041" s="13" t="s">
        <v>6</v>
      </c>
      <c r="Q1041" s="13" t="s">
        <v>6</v>
      </c>
      <c r="R1041" s="13" t="s">
        <v>6</v>
      </c>
      <c r="S1041" s="13" t="s">
        <v>6</v>
      </c>
      <c r="T1041" s="13" t="s">
        <v>6</v>
      </c>
      <c r="U1041" s="13" t="s">
        <v>6</v>
      </c>
      <c r="V1041" s="13" t="s">
        <v>21</v>
      </c>
      <c r="W1041" s="13" t="s">
        <v>21</v>
      </c>
      <c r="X1041" s="13" t="s">
        <v>6</v>
      </c>
      <c r="Y1041" s="13" t="s">
        <v>6</v>
      </c>
      <c r="Z1041" s="13" t="s">
        <v>6</v>
      </c>
      <c r="AA1041" s="13" t="s">
        <v>6</v>
      </c>
      <c r="AB1041" s="1" t="s">
        <v>4592</v>
      </c>
      <c r="AC1041" s="13" t="s">
        <v>6</v>
      </c>
      <c r="AD1041" s="13" t="s">
        <v>6</v>
      </c>
    </row>
    <row r="1042" spans="1:30" x14ac:dyDescent="0.35">
      <c r="A1042" s="13">
        <v>1041</v>
      </c>
      <c r="B1042" s="13" t="s">
        <v>2174</v>
      </c>
      <c r="C1042" s="13">
        <v>2565</v>
      </c>
      <c r="D1042" s="13" t="s">
        <v>1815</v>
      </c>
      <c r="E1042" s="13" t="s">
        <v>1814</v>
      </c>
      <c r="F1042" s="13" t="s">
        <v>6</v>
      </c>
      <c r="G1042" s="13" t="s">
        <v>6</v>
      </c>
      <c r="H1042" s="13" t="s">
        <v>2175</v>
      </c>
      <c r="I1042" s="13" t="s">
        <v>990</v>
      </c>
      <c r="J1042" s="13" t="s">
        <v>6</v>
      </c>
      <c r="K1042" s="13" t="s">
        <v>6</v>
      </c>
      <c r="L1042" s="13" t="s">
        <v>3973</v>
      </c>
      <c r="M1042" s="13" t="s">
        <v>6</v>
      </c>
      <c r="N1042" s="13" t="s">
        <v>4484</v>
      </c>
      <c r="O1042" s="13" t="s">
        <v>6</v>
      </c>
      <c r="P1042" s="13" t="s">
        <v>6</v>
      </c>
      <c r="Q1042" s="13" t="s">
        <v>6</v>
      </c>
      <c r="R1042" s="13" t="s">
        <v>6</v>
      </c>
      <c r="S1042" s="13" t="s">
        <v>6</v>
      </c>
      <c r="T1042" s="13" t="s">
        <v>6</v>
      </c>
      <c r="U1042" s="13" t="s">
        <v>6</v>
      </c>
      <c r="V1042" s="13" t="s">
        <v>5</v>
      </c>
      <c r="W1042" s="13" t="s">
        <v>6</v>
      </c>
      <c r="X1042" s="13" t="s">
        <v>6</v>
      </c>
      <c r="Y1042" s="13" t="s">
        <v>6</v>
      </c>
      <c r="Z1042" s="13" t="s">
        <v>6</v>
      </c>
      <c r="AA1042" s="13" t="s">
        <v>6</v>
      </c>
      <c r="AB1042" s="1" t="s">
        <v>4592</v>
      </c>
      <c r="AC1042" s="13" t="s">
        <v>6</v>
      </c>
      <c r="AD1042" s="13" t="s">
        <v>6</v>
      </c>
    </row>
    <row r="1043" spans="1:30" x14ac:dyDescent="0.35">
      <c r="A1043" s="13">
        <v>1042</v>
      </c>
      <c r="B1043" s="13" t="s">
        <v>2176</v>
      </c>
      <c r="C1043" s="13">
        <v>2566</v>
      </c>
      <c r="D1043" s="13" t="s">
        <v>1815</v>
      </c>
      <c r="E1043" s="13" t="s">
        <v>1814</v>
      </c>
      <c r="F1043" s="13" t="s">
        <v>6</v>
      </c>
      <c r="G1043" s="13" t="s">
        <v>6</v>
      </c>
      <c r="H1043" s="13" t="s">
        <v>2177</v>
      </c>
      <c r="I1043" s="13" t="s">
        <v>78</v>
      </c>
      <c r="J1043" s="13" t="s">
        <v>6</v>
      </c>
      <c r="K1043" s="13" t="s">
        <v>6</v>
      </c>
      <c r="L1043" s="13" t="s">
        <v>3973</v>
      </c>
      <c r="M1043" s="13" t="s">
        <v>6</v>
      </c>
      <c r="N1043" s="13" t="s">
        <v>4484</v>
      </c>
      <c r="O1043" s="13" t="s">
        <v>6</v>
      </c>
      <c r="P1043" s="13" t="s">
        <v>6</v>
      </c>
      <c r="Q1043" s="13" t="s">
        <v>6</v>
      </c>
      <c r="R1043" s="13" t="s">
        <v>6</v>
      </c>
      <c r="S1043" s="13" t="s">
        <v>6</v>
      </c>
      <c r="T1043" s="13" t="s">
        <v>6</v>
      </c>
      <c r="U1043" s="13" t="s">
        <v>6</v>
      </c>
      <c r="V1043" s="13" t="s">
        <v>5</v>
      </c>
      <c r="W1043" s="13" t="s">
        <v>21</v>
      </c>
      <c r="X1043" s="13" t="s">
        <v>6</v>
      </c>
      <c r="Y1043" s="13" t="s">
        <v>6</v>
      </c>
      <c r="Z1043" s="13" t="s">
        <v>6</v>
      </c>
      <c r="AA1043" s="13" t="s">
        <v>6</v>
      </c>
      <c r="AB1043" s="1" t="s">
        <v>4592</v>
      </c>
      <c r="AC1043" s="13" t="s">
        <v>6</v>
      </c>
      <c r="AD1043" s="13" t="s">
        <v>6</v>
      </c>
    </row>
    <row r="1044" spans="1:30" x14ac:dyDescent="0.35">
      <c r="A1044" s="13">
        <v>1043</v>
      </c>
      <c r="B1044" s="13" t="s">
        <v>2178</v>
      </c>
      <c r="C1044" s="13">
        <v>2567</v>
      </c>
      <c r="D1044" s="13" t="s">
        <v>1815</v>
      </c>
      <c r="E1044" s="13" t="s">
        <v>1814</v>
      </c>
      <c r="F1044" s="13" t="s">
        <v>6</v>
      </c>
      <c r="G1044" s="13" t="s">
        <v>6</v>
      </c>
      <c r="H1044" s="13" t="s">
        <v>2179</v>
      </c>
      <c r="I1044" s="13" t="s">
        <v>6</v>
      </c>
      <c r="J1044" s="13" t="s">
        <v>6</v>
      </c>
      <c r="K1044" s="13" t="s">
        <v>6</v>
      </c>
      <c r="L1044" s="13" t="s">
        <v>3969</v>
      </c>
      <c r="M1044" s="13" t="s">
        <v>6</v>
      </c>
      <c r="N1044" s="13" t="s">
        <v>4484</v>
      </c>
      <c r="O1044" s="13" t="s">
        <v>6</v>
      </c>
      <c r="P1044" s="13" t="s">
        <v>6</v>
      </c>
      <c r="Q1044" s="13" t="s">
        <v>6</v>
      </c>
      <c r="R1044" s="13" t="s">
        <v>6</v>
      </c>
      <c r="S1044" s="13" t="s">
        <v>6</v>
      </c>
      <c r="T1044" s="13" t="s">
        <v>6</v>
      </c>
      <c r="U1044" s="13" t="s">
        <v>6</v>
      </c>
      <c r="V1044" s="13" t="s">
        <v>5</v>
      </c>
      <c r="W1044" s="13" t="s">
        <v>6</v>
      </c>
      <c r="X1044" s="13" t="s">
        <v>6</v>
      </c>
      <c r="Y1044" s="13" t="s">
        <v>6</v>
      </c>
      <c r="Z1044" s="13" t="s">
        <v>6</v>
      </c>
      <c r="AA1044" s="13" t="s">
        <v>6</v>
      </c>
      <c r="AB1044" s="1" t="s">
        <v>4592</v>
      </c>
      <c r="AC1044" s="13" t="s">
        <v>6</v>
      </c>
      <c r="AD1044" s="13" t="s">
        <v>6</v>
      </c>
    </row>
    <row r="1045" spans="1:30" x14ac:dyDescent="0.35">
      <c r="A1045" s="13">
        <v>1044</v>
      </c>
      <c r="B1045" s="13" t="s">
        <v>2180</v>
      </c>
      <c r="C1045" s="13">
        <v>2568</v>
      </c>
      <c r="D1045" s="13" t="s">
        <v>1815</v>
      </c>
      <c r="E1045" s="13" t="s">
        <v>1814</v>
      </c>
      <c r="F1045" s="13" t="s">
        <v>6</v>
      </c>
      <c r="G1045" s="13" t="s">
        <v>6</v>
      </c>
      <c r="H1045" s="13" t="s">
        <v>2181</v>
      </c>
      <c r="I1045" s="13" t="s">
        <v>78</v>
      </c>
      <c r="J1045" s="13" t="s">
        <v>6</v>
      </c>
      <c r="K1045" s="13" t="s">
        <v>6</v>
      </c>
      <c r="L1045" s="13" t="s">
        <v>3969</v>
      </c>
      <c r="M1045" s="13" t="s">
        <v>6</v>
      </c>
      <c r="N1045" s="13" t="s">
        <v>4484</v>
      </c>
      <c r="O1045" s="13" t="s">
        <v>6</v>
      </c>
      <c r="P1045" s="13" t="s">
        <v>6</v>
      </c>
      <c r="Q1045" s="13" t="s">
        <v>6</v>
      </c>
      <c r="R1045" s="13" t="s">
        <v>6</v>
      </c>
      <c r="S1045" s="13" t="s">
        <v>6</v>
      </c>
      <c r="T1045" s="13" t="s">
        <v>6</v>
      </c>
      <c r="U1045" s="13" t="s">
        <v>6</v>
      </c>
      <c r="V1045" s="13" t="s">
        <v>5</v>
      </c>
      <c r="W1045" s="13" t="s">
        <v>6</v>
      </c>
      <c r="X1045" s="13" t="s">
        <v>6</v>
      </c>
      <c r="Y1045" s="13" t="s">
        <v>6</v>
      </c>
      <c r="Z1045" s="13" t="s">
        <v>6</v>
      </c>
      <c r="AA1045" s="13" t="s">
        <v>6</v>
      </c>
      <c r="AB1045" s="1" t="s">
        <v>4592</v>
      </c>
      <c r="AC1045" s="13" t="s">
        <v>6</v>
      </c>
      <c r="AD1045" s="13" t="s">
        <v>6</v>
      </c>
    </row>
    <row r="1046" spans="1:30" x14ac:dyDescent="0.35">
      <c r="A1046" s="13">
        <v>1045</v>
      </c>
      <c r="B1046" s="13" t="s">
        <v>4303</v>
      </c>
      <c r="C1046" s="13">
        <v>2573</v>
      </c>
      <c r="D1046" s="13" t="s">
        <v>1815</v>
      </c>
      <c r="E1046" s="13" t="s">
        <v>2183</v>
      </c>
      <c r="F1046" s="13" t="s">
        <v>6</v>
      </c>
      <c r="G1046" s="13" t="s">
        <v>6</v>
      </c>
      <c r="H1046" s="13" t="s">
        <v>4304</v>
      </c>
      <c r="I1046" s="13">
        <v>0</v>
      </c>
      <c r="J1046" s="13">
        <v>0</v>
      </c>
      <c r="K1046" s="13">
        <v>0</v>
      </c>
      <c r="L1046" s="13" t="s">
        <v>3979</v>
      </c>
      <c r="M1046" s="13" t="s">
        <v>6</v>
      </c>
      <c r="N1046" s="13" t="s">
        <v>4484</v>
      </c>
      <c r="O1046" s="13">
        <v>0</v>
      </c>
      <c r="P1046" s="13" t="s">
        <v>6</v>
      </c>
      <c r="Q1046" s="13">
        <v>0</v>
      </c>
      <c r="R1046" s="13" t="s">
        <v>6</v>
      </c>
      <c r="S1046" s="13" t="s">
        <v>6</v>
      </c>
      <c r="T1046" s="13">
        <v>0</v>
      </c>
      <c r="U1046" s="13">
        <v>0</v>
      </c>
      <c r="V1046" s="13" t="s">
        <v>6</v>
      </c>
      <c r="W1046" s="13" t="s">
        <v>6</v>
      </c>
      <c r="X1046" s="13" t="s">
        <v>6</v>
      </c>
      <c r="Y1046" s="13">
        <v>0</v>
      </c>
      <c r="Z1046" s="13">
        <v>0</v>
      </c>
      <c r="AA1046" s="13" t="s">
        <v>6</v>
      </c>
      <c r="AB1046" s="1" t="s">
        <v>4592</v>
      </c>
      <c r="AC1046" s="13" t="s">
        <v>6</v>
      </c>
      <c r="AD1046" s="13" t="s">
        <v>6</v>
      </c>
    </row>
    <row r="1047" spans="1:30" x14ac:dyDescent="0.35">
      <c r="A1047" s="13">
        <v>1046</v>
      </c>
      <c r="B1047" s="13" t="s">
        <v>2182</v>
      </c>
      <c r="C1047" s="13">
        <v>2574</v>
      </c>
      <c r="D1047" s="13" t="s">
        <v>1815</v>
      </c>
      <c r="E1047" s="13" t="s">
        <v>2183</v>
      </c>
      <c r="F1047" s="13" t="s">
        <v>6</v>
      </c>
      <c r="G1047" s="13" t="s">
        <v>6</v>
      </c>
      <c r="H1047" s="13" t="s">
        <v>4305</v>
      </c>
      <c r="I1047" s="13" t="s">
        <v>78</v>
      </c>
      <c r="J1047" s="13" t="s">
        <v>6</v>
      </c>
      <c r="K1047" s="13" t="s">
        <v>6</v>
      </c>
      <c r="L1047" s="13" t="s">
        <v>3969</v>
      </c>
      <c r="M1047" s="13" t="s">
        <v>6</v>
      </c>
      <c r="N1047" s="13" t="s">
        <v>4484</v>
      </c>
      <c r="O1047" s="13" t="s">
        <v>6</v>
      </c>
      <c r="P1047" s="13" t="s">
        <v>6</v>
      </c>
      <c r="Q1047" s="13" t="s">
        <v>96</v>
      </c>
      <c r="R1047" s="13" t="s">
        <v>6</v>
      </c>
      <c r="S1047" s="13" t="s">
        <v>6</v>
      </c>
      <c r="T1047" s="13" t="s">
        <v>6</v>
      </c>
      <c r="U1047" s="13" t="s">
        <v>6</v>
      </c>
      <c r="V1047" s="13" t="s">
        <v>5</v>
      </c>
      <c r="W1047" s="13" t="s">
        <v>6</v>
      </c>
      <c r="X1047" s="13" t="s">
        <v>6</v>
      </c>
      <c r="Y1047" s="13" t="s">
        <v>6</v>
      </c>
      <c r="Z1047" s="13" t="s">
        <v>21</v>
      </c>
      <c r="AA1047" s="13" t="s">
        <v>6</v>
      </c>
      <c r="AB1047" s="1" t="s">
        <v>4592</v>
      </c>
      <c r="AC1047" s="13" t="s">
        <v>6</v>
      </c>
      <c r="AD1047" s="13" t="s">
        <v>6</v>
      </c>
    </row>
    <row r="1048" spans="1:30" x14ac:dyDescent="0.35">
      <c r="A1048" s="13">
        <v>1047</v>
      </c>
      <c r="B1048" s="13" t="s">
        <v>2193</v>
      </c>
      <c r="C1048" s="13">
        <v>2579</v>
      </c>
      <c r="D1048" s="13" t="s">
        <v>1815</v>
      </c>
      <c r="E1048" s="13" t="s">
        <v>2185</v>
      </c>
      <c r="F1048" s="13" t="s">
        <v>6</v>
      </c>
      <c r="G1048" s="13" t="s">
        <v>6</v>
      </c>
      <c r="H1048" s="13" t="s">
        <v>2194</v>
      </c>
      <c r="I1048" s="13" t="s">
        <v>6</v>
      </c>
      <c r="J1048" s="13" t="s">
        <v>6</v>
      </c>
      <c r="K1048" s="13" t="s">
        <v>6</v>
      </c>
      <c r="L1048" s="13" t="s">
        <v>3969</v>
      </c>
      <c r="M1048" s="13" t="s">
        <v>6</v>
      </c>
      <c r="N1048" s="13" t="s">
        <v>4484</v>
      </c>
      <c r="O1048" s="13" t="s">
        <v>6</v>
      </c>
      <c r="P1048" s="13" t="s">
        <v>6</v>
      </c>
      <c r="Q1048" s="13" t="s">
        <v>6</v>
      </c>
      <c r="R1048" s="13" t="s">
        <v>6</v>
      </c>
      <c r="S1048" s="13" t="s">
        <v>6</v>
      </c>
      <c r="T1048" s="13" t="s">
        <v>6</v>
      </c>
      <c r="U1048" s="13" t="s">
        <v>6</v>
      </c>
      <c r="V1048" s="13" t="s">
        <v>5</v>
      </c>
      <c r="W1048" s="13" t="s">
        <v>6</v>
      </c>
      <c r="X1048" s="13" t="s">
        <v>6</v>
      </c>
      <c r="Y1048" s="13" t="s">
        <v>6</v>
      </c>
      <c r="Z1048" s="13" t="s">
        <v>6</v>
      </c>
      <c r="AA1048" s="13" t="s">
        <v>6</v>
      </c>
      <c r="AB1048" s="1" t="s">
        <v>4592</v>
      </c>
      <c r="AC1048" s="13" t="s">
        <v>6</v>
      </c>
      <c r="AD1048" s="13" t="s">
        <v>6</v>
      </c>
    </row>
    <row r="1049" spans="1:30" x14ac:dyDescent="0.35">
      <c r="A1049" s="13">
        <v>1048</v>
      </c>
      <c r="B1049" s="13" t="s">
        <v>2197</v>
      </c>
      <c r="C1049" s="13">
        <v>2580</v>
      </c>
      <c r="D1049" s="13" t="s">
        <v>1815</v>
      </c>
      <c r="E1049" s="13" t="s">
        <v>2185</v>
      </c>
      <c r="F1049" s="13" t="s">
        <v>6</v>
      </c>
      <c r="G1049" s="13" t="s">
        <v>6</v>
      </c>
      <c r="H1049" s="13" t="s">
        <v>2198</v>
      </c>
      <c r="I1049" s="13" t="s">
        <v>78</v>
      </c>
      <c r="J1049" s="13" t="s">
        <v>6</v>
      </c>
      <c r="K1049" s="13" t="s">
        <v>6</v>
      </c>
      <c r="L1049" s="13" t="s">
        <v>3973</v>
      </c>
      <c r="M1049" s="13" t="s">
        <v>4127</v>
      </c>
      <c r="N1049" s="13" t="s">
        <v>4484</v>
      </c>
      <c r="O1049" s="13" t="s">
        <v>6</v>
      </c>
      <c r="P1049" s="13" t="s">
        <v>6</v>
      </c>
      <c r="Q1049" s="13" t="s">
        <v>6</v>
      </c>
      <c r="R1049" s="13" t="s">
        <v>6</v>
      </c>
      <c r="S1049" s="13" t="s">
        <v>6</v>
      </c>
      <c r="T1049" s="13" t="s">
        <v>6</v>
      </c>
      <c r="U1049" s="13" t="s">
        <v>6</v>
      </c>
      <c r="V1049" s="13" t="s">
        <v>5</v>
      </c>
      <c r="W1049" s="13" t="s">
        <v>6</v>
      </c>
      <c r="X1049" s="13" t="s">
        <v>6</v>
      </c>
      <c r="Y1049" s="13" t="s">
        <v>6</v>
      </c>
      <c r="Z1049" s="13" t="s">
        <v>6</v>
      </c>
      <c r="AA1049" s="13" t="s">
        <v>6</v>
      </c>
      <c r="AB1049" s="1" t="s">
        <v>4592</v>
      </c>
      <c r="AC1049" s="13" t="s">
        <v>6</v>
      </c>
      <c r="AD1049" s="13" t="s">
        <v>6</v>
      </c>
    </row>
    <row r="1050" spans="1:30" x14ac:dyDescent="0.35">
      <c r="A1050" s="13">
        <v>1049</v>
      </c>
      <c r="B1050" s="13" t="s">
        <v>2189</v>
      </c>
      <c r="C1050" s="13">
        <v>2584</v>
      </c>
      <c r="D1050" s="13" t="s">
        <v>1815</v>
      </c>
      <c r="E1050" s="13" t="s">
        <v>2185</v>
      </c>
      <c r="F1050" s="13" t="s">
        <v>6</v>
      </c>
      <c r="G1050" s="13" t="s">
        <v>6</v>
      </c>
      <c r="H1050" s="13" t="s">
        <v>2190</v>
      </c>
      <c r="I1050" s="13" t="s">
        <v>78</v>
      </c>
      <c r="J1050" s="13" t="s">
        <v>6</v>
      </c>
      <c r="K1050" s="13" t="s">
        <v>6</v>
      </c>
      <c r="L1050" s="13" t="s">
        <v>3969</v>
      </c>
      <c r="M1050" s="13" t="s">
        <v>6</v>
      </c>
      <c r="N1050" s="13" t="s">
        <v>4484</v>
      </c>
      <c r="O1050" s="13" t="s">
        <v>6</v>
      </c>
      <c r="P1050" s="13" t="s">
        <v>6</v>
      </c>
      <c r="Q1050" s="13" t="s">
        <v>6</v>
      </c>
      <c r="R1050" s="13" t="s">
        <v>6</v>
      </c>
      <c r="S1050" s="13" t="s">
        <v>6</v>
      </c>
      <c r="T1050" s="13" t="s">
        <v>6</v>
      </c>
      <c r="U1050" s="13" t="s">
        <v>6</v>
      </c>
      <c r="V1050" s="13" t="s">
        <v>5</v>
      </c>
      <c r="W1050" s="13" t="s">
        <v>6</v>
      </c>
      <c r="X1050" s="13" t="s">
        <v>6</v>
      </c>
      <c r="Y1050" s="13" t="s">
        <v>6</v>
      </c>
      <c r="Z1050" s="13" t="s">
        <v>6</v>
      </c>
      <c r="AA1050" s="13" t="s">
        <v>6</v>
      </c>
      <c r="AB1050" s="1" t="s">
        <v>4592</v>
      </c>
      <c r="AC1050" s="13" t="s">
        <v>6</v>
      </c>
      <c r="AD1050" s="13" t="s">
        <v>6</v>
      </c>
    </row>
    <row r="1051" spans="1:30" x14ac:dyDescent="0.35">
      <c r="A1051" s="13">
        <v>1050</v>
      </c>
      <c r="B1051" s="13" t="s">
        <v>2195</v>
      </c>
      <c r="C1051" s="13">
        <v>2590</v>
      </c>
      <c r="D1051" s="13" t="s">
        <v>1815</v>
      </c>
      <c r="E1051" s="13" t="s">
        <v>2185</v>
      </c>
      <c r="F1051" s="13" t="s">
        <v>6</v>
      </c>
      <c r="G1051" s="13" t="s">
        <v>6</v>
      </c>
      <c r="H1051" s="13" t="s">
        <v>2196</v>
      </c>
      <c r="I1051" s="13" t="s">
        <v>6</v>
      </c>
      <c r="J1051" s="13" t="s">
        <v>6</v>
      </c>
      <c r="K1051" s="13" t="s">
        <v>6</v>
      </c>
      <c r="L1051" s="13" t="s">
        <v>3969</v>
      </c>
      <c r="M1051" s="13" t="s">
        <v>6</v>
      </c>
      <c r="N1051" s="13" t="s">
        <v>4484</v>
      </c>
      <c r="O1051" s="13" t="s">
        <v>6</v>
      </c>
      <c r="P1051" s="13" t="s">
        <v>6</v>
      </c>
      <c r="Q1051" s="13" t="s">
        <v>6</v>
      </c>
      <c r="R1051" s="13" t="s">
        <v>6</v>
      </c>
      <c r="S1051" s="13" t="s">
        <v>6</v>
      </c>
      <c r="T1051" s="13" t="s">
        <v>6</v>
      </c>
      <c r="U1051" s="13" t="s">
        <v>6</v>
      </c>
      <c r="V1051" s="13" t="s">
        <v>5</v>
      </c>
      <c r="W1051" s="13" t="s">
        <v>6</v>
      </c>
      <c r="X1051" s="13" t="s">
        <v>6</v>
      </c>
      <c r="Y1051" s="13" t="s">
        <v>6</v>
      </c>
      <c r="Z1051" s="13" t="s">
        <v>6</v>
      </c>
      <c r="AA1051" s="13" t="s">
        <v>6</v>
      </c>
      <c r="AB1051" s="1" t="s">
        <v>4592</v>
      </c>
      <c r="AC1051" s="13" t="s">
        <v>6</v>
      </c>
      <c r="AD1051" s="13" t="s">
        <v>6</v>
      </c>
    </row>
    <row r="1052" spans="1:30" x14ac:dyDescent="0.35">
      <c r="A1052" s="13">
        <v>1051</v>
      </c>
      <c r="B1052" s="13" t="s">
        <v>2184</v>
      </c>
      <c r="C1052" s="13">
        <v>2591</v>
      </c>
      <c r="D1052" s="13" t="s">
        <v>1815</v>
      </c>
      <c r="E1052" s="13" t="s">
        <v>2185</v>
      </c>
      <c r="F1052" s="13" t="s">
        <v>6</v>
      </c>
      <c r="G1052" s="13" t="s">
        <v>6</v>
      </c>
      <c r="H1052" s="13" t="s">
        <v>2186</v>
      </c>
      <c r="I1052" s="13" t="s">
        <v>78</v>
      </c>
      <c r="J1052" s="13" t="s">
        <v>6</v>
      </c>
      <c r="K1052" s="13" t="s">
        <v>6</v>
      </c>
      <c r="L1052" s="13" t="s">
        <v>3973</v>
      </c>
      <c r="M1052" s="13" t="s">
        <v>6</v>
      </c>
      <c r="N1052" s="13" t="s">
        <v>4484</v>
      </c>
      <c r="O1052" s="13" t="s">
        <v>6</v>
      </c>
      <c r="P1052" s="13" t="s">
        <v>6</v>
      </c>
      <c r="Q1052" s="13" t="s">
        <v>96</v>
      </c>
      <c r="R1052" s="13" t="s">
        <v>6</v>
      </c>
      <c r="S1052" s="13" t="s">
        <v>6</v>
      </c>
      <c r="T1052" s="13" t="s">
        <v>30</v>
      </c>
      <c r="U1052" s="13" t="s">
        <v>6</v>
      </c>
      <c r="V1052" s="13" t="s">
        <v>19</v>
      </c>
      <c r="W1052" s="13" t="s">
        <v>32</v>
      </c>
      <c r="X1052" s="13" t="s">
        <v>6</v>
      </c>
      <c r="Y1052" s="13" t="s">
        <v>6</v>
      </c>
      <c r="Z1052" s="13" t="s">
        <v>6</v>
      </c>
      <c r="AA1052" s="13" t="s">
        <v>6</v>
      </c>
      <c r="AB1052" s="1" t="s">
        <v>4592</v>
      </c>
      <c r="AC1052" s="13" t="s">
        <v>6</v>
      </c>
      <c r="AD1052" s="13" t="s">
        <v>6</v>
      </c>
    </row>
    <row r="1053" spans="1:30" x14ac:dyDescent="0.35">
      <c r="A1053" s="13">
        <v>1052</v>
      </c>
      <c r="B1053" s="13" t="s">
        <v>2191</v>
      </c>
      <c r="C1053" s="13">
        <v>2592</v>
      </c>
      <c r="D1053" s="13" t="s">
        <v>1815</v>
      </c>
      <c r="E1053" s="13" t="s">
        <v>2185</v>
      </c>
      <c r="F1053" s="13" t="s">
        <v>6</v>
      </c>
      <c r="G1053" s="13" t="s">
        <v>6</v>
      </c>
      <c r="H1053" s="13" t="s">
        <v>2192</v>
      </c>
      <c r="I1053" s="13" t="s">
        <v>78</v>
      </c>
      <c r="J1053" s="13" t="s">
        <v>6</v>
      </c>
      <c r="K1053" s="13" t="s">
        <v>6</v>
      </c>
      <c r="L1053" s="13" t="s">
        <v>3973</v>
      </c>
      <c r="M1053" s="13" t="s">
        <v>6</v>
      </c>
      <c r="N1053" s="13" t="s">
        <v>4484</v>
      </c>
      <c r="O1053" s="13" t="s">
        <v>6</v>
      </c>
      <c r="P1053" s="13" t="s">
        <v>6</v>
      </c>
      <c r="Q1053" s="13" t="s">
        <v>96</v>
      </c>
      <c r="R1053" s="13" t="s">
        <v>6</v>
      </c>
      <c r="S1053" s="13" t="s">
        <v>6</v>
      </c>
      <c r="T1053" s="13" t="s">
        <v>6</v>
      </c>
      <c r="U1053" s="13" t="s">
        <v>6</v>
      </c>
      <c r="V1053" s="13" t="s">
        <v>5</v>
      </c>
      <c r="W1053" s="13" t="s">
        <v>6</v>
      </c>
      <c r="X1053" s="13" t="s">
        <v>6</v>
      </c>
      <c r="Y1053" s="13" t="s">
        <v>6</v>
      </c>
      <c r="Z1053" s="13" t="s">
        <v>6</v>
      </c>
      <c r="AA1053" s="13" t="s">
        <v>6</v>
      </c>
      <c r="AB1053" s="1" t="s">
        <v>4592</v>
      </c>
      <c r="AC1053" s="13" t="s">
        <v>6</v>
      </c>
      <c r="AD1053" s="13" t="s">
        <v>6</v>
      </c>
    </row>
    <row r="1054" spans="1:30" x14ac:dyDescent="0.35">
      <c r="A1054" s="13">
        <v>1053</v>
      </c>
      <c r="B1054" s="13" t="s">
        <v>2187</v>
      </c>
      <c r="C1054" s="13">
        <v>2593</v>
      </c>
      <c r="D1054" s="13" t="s">
        <v>1815</v>
      </c>
      <c r="E1054" s="13" t="s">
        <v>2185</v>
      </c>
      <c r="F1054" s="13" t="s">
        <v>6</v>
      </c>
      <c r="G1054" s="13" t="s">
        <v>6</v>
      </c>
      <c r="H1054" s="13" t="s">
        <v>2188</v>
      </c>
      <c r="I1054" s="13" t="s">
        <v>78</v>
      </c>
      <c r="J1054" s="13" t="s">
        <v>6</v>
      </c>
      <c r="K1054" s="13" t="s">
        <v>6</v>
      </c>
      <c r="L1054" s="13" t="s">
        <v>3969</v>
      </c>
      <c r="M1054" s="13" t="s">
        <v>4127</v>
      </c>
      <c r="N1054" s="13" t="s">
        <v>4484</v>
      </c>
      <c r="O1054" s="13" t="s">
        <v>6</v>
      </c>
      <c r="P1054" s="13" t="s">
        <v>6</v>
      </c>
      <c r="Q1054" s="13" t="s">
        <v>80</v>
      </c>
      <c r="R1054" s="13" t="s">
        <v>6</v>
      </c>
      <c r="S1054" s="13" t="s">
        <v>6</v>
      </c>
      <c r="T1054" s="13" t="s">
        <v>6</v>
      </c>
      <c r="U1054" s="13" t="s">
        <v>6</v>
      </c>
      <c r="V1054" s="13" t="s">
        <v>5</v>
      </c>
      <c r="W1054" s="13" t="s">
        <v>6</v>
      </c>
      <c r="X1054" s="13" t="s">
        <v>6</v>
      </c>
      <c r="Y1054" s="13" t="s">
        <v>6</v>
      </c>
      <c r="Z1054" s="13" t="s">
        <v>6</v>
      </c>
      <c r="AA1054" s="13" t="s">
        <v>6</v>
      </c>
      <c r="AB1054" s="1" t="s">
        <v>4592</v>
      </c>
      <c r="AC1054" s="13" t="s">
        <v>6</v>
      </c>
      <c r="AD1054" s="13" t="s">
        <v>6</v>
      </c>
    </row>
    <row r="1055" spans="1:30" x14ac:dyDescent="0.35">
      <c r="A1055" s="13">
        <v>1054</v>
      </c>
      <c r="B1055" s="13" t="s">
        <v>2199</v>
      </c>
      <c r="C1055" s="13">
        <v>2601</v>
      </c>
      <c r="D1055" s="13" t="s">
        <v>1815</v>
      </c>
      <c r="E1055" s="13" t="s">
        <v>2200</v>
      </c>
      <c r="F1055" s="13" t="s">
        <v>6</v>
      </c>
      <c r="G1055" s="13" t="s">
        <v>6</v>
      </c>
      <c r="H1055" s="13" t="s">
        <v>2201</v>
      </c>
      <c r="I1055" s="13" t="s">
        <v>78</v>
      </c>
      <c r="J1055" s="13" t="s">
        <v>6</v>
      </c>
      <c r="K1055" s="13" t="s">
        <v>6</v>
      </c>
      <c r="L1055" s="13" t="s">
        <v>3969</v>
      </c>
      <c r="M1055" s="13" t="s">
        <v>6</v>
      </c>
      <c r="N1055" s="13" t="s">
        <v>4484</v>
      </c>
      <c r="O1055" s="13" t="s">
        <v>6</v>
      </c>
      <c r="P1055" s="13" t="s">
        <v>6</v>
      </c>
      <c r="Q1055" s="13" t="s">
        <v>6</v>
      </c>
      <c r="R1055" s="13" t="s">
        <v>6</v>
      </c>
      <c r="S1055" s="13" t="s">
        <v>6</v>
      </c>
      <c r="T1055" s="13" t="s">
        <v>6</v>
      </c>
      <c r="U1055" s="13" t="s">
        <v>6</v>
      </c>
      <c r="V1055" s="13" t="s">
        <v>5</v>
      </c>
      <c r="W1055" s="13" t="s">
        <v>6</v>
      </c>
      <c r="X1055" s="13" t="s">
        <v>6</v>
      </c>
      <c r="Y1055" s="13" t="s">
        <v>6</v>
      </c>
      <c r="Z1055" s="13" t="s">
        <v>6</v>
      </c>
      <c r="AA1055" s="13" t="s">
        <v>6</v>
      </c>
      <c r="AB1055" s="1" t="s">
        <v>4592</v>
      </c>
      <c r="AC1055" s="13" t="s">
        <v>6</v>
      </c>
      <c r="AD1055" s="13" t="s">
        <v>6</v>
      </c>
    </row>
    <row r="1056" spans="1:30" x14ac:dyDescent="0.35">
      <c r="A1056" s="13">
        <v>1055</v>
      </c>
      <c r="B1056" s="13" t="s">
        <v>4306</v>
      </c>
      <c r="C1056" s="13">
        <v>2607</v>
      </c>
      <c r="D1056" s="13" t="s">
        <v>1815</v>
      </c>
      <c r="E1056" s="13" t="s">
        <v>2200</v>
      </c>
      <c r="F1056" s="13" t="s">
        <v>6</v>
      </c>
      <c r="G1056" s="13" t="s">
        <v>6</v>
      </c>
      <c r="H1056" s="13" t="s">
        <v>4307</v>
      </c>
      <c r="I1056" s="13">
        <v>0</v>
      </c>
      <c r="J1056" s="13">
        <v>0</v>
      </c>
      <c r="K1056" s="13">
        <v>0</v>
      </c>
      <c r="L1056" s="13" t="s">
        <v>3969</v>
      </c>
      <c r="M1056" s="13" t="s">
        <v>6</v>
      </c>
      <c r="N1056" s="13" t="s">
        <v>4484</v>
      </c>
      <c r="O1056" s="13">
        <v>0</v>
      </c>
      <c r="P1056" s="13" t="s">
        <v>6</v>
      </c>
      <c r="Q1056" s="13">
        <v>0</v>
      </c>
      <c r="R1056" s="13" t="s">
        <v>6</v>
      </c>
      <c r="S1056" s="13" t="s">
        <v>6</v>
      </c>
      <c r="T1056" s="13">
        <v>0</v>
      </c>
      <c r="U1056" s="13">
        <v>0</v>
      </c>
      <c r="V1056" s="13" t="s">
        <v>5</v>
      </c>
      <c r="W1056" s="13" t="s">
        <v>6</v>
      </c>
      <c r="X1056" s="13" t="s">
        <v>6</v>
      </c>
      <c r="Y1056" s="13">
        <v>0</v>
      </c>
      <c r="Z1056" s="13">
        <v>0</v>
      </c>
      <c r="AA1056" s="13" t="s">
        <v>6</v>
      </c>
      <c r="AB1056" s="1" t="s">
        <v>4592</v>
      </c>
      <c r="AC1056" s="13" t="s">
        <v>6</v>
      </c>
      <c r="AD1056" s="13" t="s">
        <v>6</v>
      </c>
    </row>
    <row r="1057" spans="1:30" x14ac:dyDescent="0.35">
      <c r="A1057" s="13">
        <v>1056</v>
      </c>
      <c r="B1057" s="13" t="s">
        <v>2202</v>
      </c>
      <c r="C1057" s="13">
        <v>2609</v>
      </c>
      <c r="D1057" s="13" t="s">
        <v>1815</v>
      </c>
      <c r="E1057" s="13" t="s">
        <v>2200</v>
      </c>
      <c r="F1057" s="13" t="s">
        <v>6</v>
      </c>
      <c r="G1057" s="13" t="s">
        <v>6</v>
      </c>
      <c r="H1057" s="13" t="s">
        <v>2203</v>
      </c>
      <c r="I1057" s="13" t="s">
        <v>78</v>
      </c>
      <c r="J1057" s="13" t="s">
        <v>6</v>
      </c>
      <c r="K1057" s="13" t="s">
        <v>6</v>
      </c>
      <c r="L1057" s="13" t="s">
        <v>3979</v>
      </c>
      <c r="M1057" s="13" t="s">
        <v>6</v>
      </c>
      <c r="N1057" s="13" t="s">
        <v>4484</v>
      </c>
      <c r="O1057" s="13" t="s">
        <v>6</v>
      </c>
      <c r="P1057" s="13" t="s">
        <v>6</v>
      </c>
      <c r="Q1057" s="13" t="s">
        <v>6</v>
      </c>
      <c r="R1057" s="13" t="s">
        <v>6</v>
      </c>
      <c r="S1057" s="13" t="s">
        <v>6</v>
      </c>
      <c r="T1057" s="13" t="s">
        <v>6</v>
      </c>
      <c r="U1057" s="13" t="s">
        <v>6</v>
      </c>
      <c r="V1057" s="13" t="s">
        <v>5</v>
      </c>
      <c r="W1057" s="13" t="s">
        <v>6</v>
      </c>
      <c r="X1057" s="13" t="s">
        <v>6</v>
      </c>
      <c r="Y1057" s="13" t="s">
        <v>6</v>
      </c>
      <c r="Z1057" s="13" t="s">
        <v>6</v>
      </c>
      <c r="AA1057" s="13" t="s">
        <v>6</v>
      </c>
      <c r="AB1057" s="1" t="s">
        <v>4592</v>
      </c>
      <c r="AC1057" s="13" t="s">
        <v>6</v>
      </c>
      <c r="AD1057" s="13" t="s">
        <v>6</v>
      </c>
    </row>
    <row r="1058" spans="1:30" x14ac:dyDescent="0.35">
      <c r="A1058" s="13">
        <v>1057</v>
      </c>
      <c r="B1058" s="13" t="s">
        <v>4308</v>
      </c>
      <c r="C1058" s="13">
        <v>2611</v>
      </c>
      <c r="D1058" s="13" t="s">
        <v>1815</v>
      </c>
      <c r="E1058" s="13" t="s">
        <v>2200</v>
      </c>
      <c r="F1058" s="13" t="s">
        <v>6</v>
      </c>
      <c r="G1058" s="13" t="s">
        <v>6</v>
      </c>
      <c r="H1058" s="13" t="s">
        <v>2215</v>
      </c>
      <c r="I1058" s="13" t="s">
        <v>78</v>
      </c>
      <c r="J1058" s="13" t="s">
        <v>6</v>
      </c>
      <c r="K1058" s="13" t="s">
        <v>6</v>
      </c>
      <c r="L1058" s="13" t="s">
        <v>3969</v>
      </c>
      <c r="M1058" s="13" t="s">
        <v>6</v>
      </c>
      <c r="N1058" s="13" t="s">
        <v>4484</v>
      </c>
      <c r="O1058" s="13" t="s">
        <v>6</v>
      </c>
      <c r="P1058" s="13" t="s">
        <v>6</v>
      </c>
      <c r="Q1058" s="13" t="s">
        <v>6</v>
      </c>
      <c r="R1058" s="13" t="s">
        <v>6</v>
      </c>
      <c r="S1058" s="13" t="s">
        <v>6</v>
      </c>
      <c r="T1058" s="13" t="s">
        <v>6</v>
      </c>
      <c r="U1058" s="13" t="s">
        <v>6</v>
      </c>
      <c r="V1058" s="13" t="s">
        <v>5</v>
      </c>
      <c r="W1058" s="13" t="s">
        <v>6</v>
      </c>
      <c r="X1058" s="13" t="s">
        <v>6</v>
      </c>
      <c r="Y1058" s="13" t="s">
        <v>6</v>
      </c>
      <c r="Z1058" s="13" t="s">
        <v>6</v>
      </c>
      <c r="AA1058" s="13" t="s">
        <v>6</v>
      </c>
      <c r="AB1058" s="1" t="s">
        <v>4592</v>
      </c>
      <c r="AC1058" s="13" t="s">
        <v>6</v>
      </c>
      <c r="AD1058" s="13" t="s">
        <v>6</v>
      </c>
    </row>
    <row r="1059" spans="1:30" x14ac:dyDescent="0.35">
      <c r="A1059" s="13">
        <v>1058</v>
      </c>
      <c r="B1059" s="13" t="s">
        <v>4309</v>
      </c>
      <c r="C1059" s="13">
        <v>2613</v>
      </c>
      <c r="D1059" s="13" t="s">
        <v>1815</v>
      </c>
      <c r="E1059" s="13" t="s">
        <v>2200</v>
      </c>
      <c r="F1059" s="13" t="s">
        <v>6</v>
      </c>
      <c r="G1059" s="13" t="s">
        <v>6</v>
      </c>
      <c r="H1059" s="13" t="s">
        <v>4310</v>
      </c>
      <c r="I1059" s="13">
        <v>0</v>
      </c>
      <c r="J1059" s="13">
        <v>0</v>
      </c>
      <c r="K1059" s="13">
        <v>0</v>
      </c>
      <c r="L1059" s="13" t="s">
        <v>3969</v>
      </c>
      <c r="M1059" s="13" t="s">
        <v>6</v>
      </c>
      <c r="N1059" s="13" t="s">
        <v>4484</v>
      </c>
      <c r="O1059" s="13">
        <v>0</v>
      </c>
      <c r="P1059" s="13" t="s">
        <v>6</v>
      </c>
      <c r="Q1059" s="13">
        <v>0</v>
      </c>
      <c r="R1059" s="13" t="s">
        <v>6</v>
      </c>
      <c r="S1059" s="13" t="s">
        <v>6</v>
      </c>
      <c r="T1059" s="13">
        <v>0</v>
      </c>
      <c r="U1059" s="13">
        <v>0</v>
      </c>
      <c r="V1059" s="13" t="s">
        <v>5</v>
      </c>
      <c r="W1059" s="13" t="s">
        <v>6</v>
      </c>
      <c r="X1059" s="13" t="s">
        <v>6</v>
      </c>
      <c r="Y1059" s="13">
        <v>0</v>
      </c>
      <c r="Z1059" s="13">
        <v>0</v>
      </c>
      <c r="AA1059" s="13" t="s">
        <v>6</v>
      </c>
      <c r="AB1059" s="1" t="s">
        <v>4592</v>
      </c>
      <c r="AC1059" s="13" t="s">
        <v>6</v>
      </c>
      <c r="AD1059" s="13" t="s">
        <v>6</v>
      </c>
    </row>
    <row r="1060" spans="1:30" x14ac:dyDescent="0.35">
      <c r="A1060" s="13">
        <v>1059</v>
      </c>
      <c r="B1060" s="13" t="s">
        <v>2213</v>
      </c>
      <c r="C1060" s="13">
        <v>2616</v>
      </c>
      <c r="D1060" s="13" t="s">
        <v>1815</v>
      </c>
      <c r="E1060" s="13" t="s">
        <v>2200</v>
      </c>
      <c r="F1060" s="13" t="s">
        <v>6</v>
      </c>
      <c r="G1060" s="13" t="s">
        <v>6</v>
      </c>
      <c r="H1060" s="13" t="s">
        <v>2214</v>
      </c>
      <c r="I1060" s="13" t="s">
        <v>78</v>
      </c>
      <c r="J1060" s="13" t="s">
        <v>6</v>
      </c>
      <c r="K1060" s="13" t="s">
        <v>6</v>
      </c>
      <c r="L1060" s="13" t="s">
        <v>3973</v>
      </c>
      <c r="M1060" s="13" t="s">
        <v>6</v>
      </c>
      <c r="N1060" s="13" t="s">
        <v>4484</v>
      </c>
      <c r="O1060" s="13" t="s">
        <v>6</v>
      </c>
      <c r="P1060" s="13" t="s">
        <v>6</v>
      </c>
      <c r="Q1060" s="13" t="s">
        <v>80</v>
      </c>
      <c r="R1060" s="13" t="s">
        <v>6</v>
      </c>
      <c r="S1060" s="13" t="s">
        <v>6</v>
      </c>
      <c r="T1060" s="13" t="s">
        <v>6</v>
      </c>
      <c r="U1060" s="13" t="s">
        <v>6</v>
      </c>
      <c r="V1060" s="13" t="s">
        <v>5</v>
      </c>
      <c r="W1060" s="13" t="s">
        <v>6</v>
      </c>
      <c r="X1060" s="13" t="s">
        <v>6</v>
      </c>
      <c r="Y1060" s="13" t="s">
        <v>6</v>
      </c>
      <c r="Z1060" s="13" t="s">
        <v>6</v>
      </c>
      <c r="AA1060" s="13" t="s">
        <v>6</v>
      </c>
      <c r="AB1060" s="1" t="s">
        <v>4592</v>
      </c>
      <c r="AC1060" s="13" t="s">
        <v>6</v>
      </c>
      <c r="AD1060" s="13" t="s">
        <v>6</v>
      </c>
    </row>
    <row r="1061" spans="1:30" x14ac:dyDescent="0.35">
      <c r="A1061" s="13">
        <v>1060</v>
      </c>
      <c r="B1061" s="13" t="s">
        <v>2204</v>
      </c>
      <c r="C1061" s="13">
        <v>2617</v>
      </c>
      <c r="D1061" s="13" t="s">
        <v>1815</v>
      </c>
      <c r="E1061" s="13" t="s">
        <v>2200</v>
      </c>
      <c r="F1061" s="13" t="s">
        <v>6</v>
      </c>
      <c r="G1061" s="13" t="s">
        <v>6</v>
      </c>
      <c r="H1061" s="13" t="s">
        <v>2205</v>
      </c>
      <c r="I1061" s="13" t="s">
        <v>78</v>
      </c>
      <c r="J1061" s="13" t="s">
        <v>6</v>
      </c>
      <c r="K1061" s="13" t="s">
        <v>6</v>
      </c>
      <c r="L1061" s="13" t="s">
        <v>3969</v>
      </c>
      <c r="M1061" s="13" t="s">
        <v>6</v>
      </c>
      <c r="N1061" s="13" t="s">
        <v>4484</v>
      </c>
      <c r="O1061" s="13" t="s">
        <v>6</v>
      </c>
      <c r="P1061" s="13" t="s">
        <v>6</v>
      </c>
      <c r="Q1061" s="13" t="s">
        <v>6</v>
      </c>
      <c r="R1061" s="13" t="s">
        <v>6</v>
      </c>
      <c r="S1061" s="13" t="s">
        <v>6</v>
      </c>
      <c r="T1061" s="13" t="s">
        <v>6</v>
      </c>
      <c r="U1061" s="13" t="s">
        <v>6</v>
      </c>
      <c r="V1061" s="13" t="s">
        <v>5</v>
      </c>
      <c r="W1061" s="13" t="s">
        <v>6</v>
      </c>
      <c r="X1061" s="13" t="s">
        <v>6</v>
      </c>
      <c r="Y1061" s="13" t="s">
        <v>6</v>
      </c>
      <c r="Z1061" s="13" t="s">
        <v>6</v>
      </c>
      <c r="AA1061" s="13" t="s">
        <v>6</v>
      </c>
      <c r="AB1061" s="1" t="s">
        <v>4592</v>
      </c>
      <c r="AC1061" s="13" t="s">
        <v>6</v>
      </c>
      <c r="AD1061" s="13" t="s">
        <v>6</v>
      </c>
    </row>
    <row r="1062" spans="1:30" x14ac:dyDescent="0.35">
      <c r="A1062" s="13">
        <v>1061</v>
      </c>
      <c r="B1062" s="13" t="s">
        <v>2206</v>
      </c>
      <c r="C1062" s="13">
        <v>2618</v>
      </c>
      <c r="D1062" s="13" t="s">
        <v>1815</v>
      </c>
      <c r="E1062" s="13" t="s">
        <v>2200</v>
      </c>
      <c r="F1062" s="13" t="s">
        <v>6</v>
      </c>
      <c r="G1062" s="13" t="s">
        <v>6</v>
      </c>
      <c r="H1062" s="13" t="s">
        <v>2207</v>
      </c>
      <c r="I1062" s="13" t="s">
        <v>78</v>
      </c>
      <c r="J1062" s="13" t="s">
        <v>6</v>
      </c>
      <c r="K1062" s="13" t="s">
        <v>6</v>
      </c>
      <c r="L1062" s="13" t="s">
        <v>3969</v>
      </c>
      <c r="M1062" s="13" t="s">
        <v>6</v>
      </c>
      <c r="N1062" s="13" t="s">
        <v>4484</v>
      </c>
      <c r="O1062" s="13" t="s">
        <v>6</v>
      </c>
      <c r="P1062" s="13" t="s">
        <v>6</v>
      </c>
      <c r="Q1062" s="13" t="s">
        <v>6</v>
      </c>
      <c r="R1062" s="13" t="s">
        <v>6</v>
      </c>
      <c r="S1062" s="13" t="s">
        <v>6</v>
      </c>
      <c r="T1062" s="13" t="s">
        <v>6</v>
      </c>
      <c r="U1062" s="13" t="s">
        <v>6</v>
      </c>
      <c r="V1062" s="13" t="s">
        <v>6</v>
      </c>
      <c r="W1062" s="13" t="s">
        <v>6</v>
      </c>
      <c r="X1062" s="13" t="s">
        <v>6</v>
      </c>
      <c r="Y1062" s="13" t="s">
        <v>6</v>
      </c>
      <c r="Z1062" s="13" t="s">
        <v>6</v>
      </c>
      <c r="AA1062" s="13" t="s">
        <v>6</v>
      </c>
      <c r="AB1062" s="1" t="s">
        <v>4592</v>
      </c>
      <c r="AC1062" s="13" t="s">
        <v>6</v>
      </c>
      <c r="AD1062" s="13" t="s">
        <v>6</v>
      </c>
    </row>
    <row r="1063" spans="1:30" x14ac:dyDescent="0.35">
      <c r="A1063" s="13">
        <v>1062</v>
      </c>
      <c r="B1063" s="13" t="s">
        <v>2208</v>
      </c>
      <c r="C1063" s="13">
        <v>2619</v>
      </c>
      <c r="D1063" s="13" t="s">
        <v>1815</v>
      </c>
      <c r="E1063" s="13" t="s">
        <v>2200</v>
      </c>
      <c r="F1063" s="13" t="s">
        <v>6</v>
      </c>
      <c r="G1063" s="13" t="s">
        <v>6</v>
      </c>
      <c r="H1063" s="13" t="s">
        <v>2209</v>
      </c>
      <c r="I1063" s="13" t="s">
        <v>6</v>
      </c>
      <c r="J1063" s="13" t="s">
        <v>6</v>
      </c>
      <c r="K1063" s="13" t="s">
        <v>6</v>
      </c>
      <c r="L1063" s="13" t="s">
        <v>3973</v>
      </c>
      <c r="M1063" s="13" t="s">
        <v>6</v>
      </c>
      <c r="N1063" s="13" t="s">
        <v>4484</v>
      </c>
      <c r="O1063" s="13" t="s">
        <v>6</v>
      </c>
      <c r="P1063" s="13" t="s">
        <v>6</v>
      </c>
      <c r="Q1063" s="13" t="s">
        <v>6</v>
      </c>
      <c r="R1063" s="13" t="s">
        <v>6</v>
      </c>
      <c r="S1063" s="13" t="s">
        <v>6</v>
      </c>
      <c r="T1063" s="13" t="s">
        <v>6</v>
      </c>
      <c r="U1063" s="13" t="s">
        <v>6</v>
      </c>
      <c r="V1063" s="13" t="s">
        <v>6</v>
      </c>
      <c r="W1063" s="13" t="s">
        <v>21</v>
      </c>
      <c r="X1063" s="13" t="s">
        <v>6</v>
      </c>
      <c r="Y1063" s="13" t="s">
        <v>6</v>
      </c>
      <c r="Z1063" s="13" t="s">
        <v>6</v>
      </c>
      <c r="AA1063" s="13" t="s">
        <v>6</v>
      </c>
      <c r="AB1063" s="1" t="s">
        <v>4592</v>
      </c>
      <c r="AC1063" s="13" t="s">
        <v>6</v>
      </c>
      <c r="AD1063" s="13" t="s">
        <v>6</v>
      </c>
    </row>
    <row r="1064" spans="1:30" x14ac:dyDescent="0.35">
      <c r="A1064" s="13">
        <v>1063</v>
      </c>
      <c r="B1064" s="13" t="s">
        <v>2210</v>
      </c>
      <c r="C1064" s="13">
        <v>2620</v>
      </c>
      <c r="D1064" s="13" t="s">
        <v>1815</v>
      </c>
      <c r="E1064" s="13" t="s">
        <v>2200</v>
      </c>
      <c r="F1064" s="13" t="s">
        <v>6</v>
      </c>
      <c r="G1064" s="13" t="s">
        <v>6</v>
      </c>
      <c r="H1064" s="13" t="s">
        <v>2211</v>
      </c>
      <c r="I1064" s="13" t="s">
        <v>6</v>
      </c>
      <c r="J1064" s="13" t="s">
        <v>6</v>
      </c>
      <c r="K1064" s="13" t="s">
        <v>6</v>
      </c>
      <c r="L1064" s="13" t="s">
        <v>3973</v>
      </c>
      <c r="M1064" s="13" t="s">
        <v>6</v>
      </c>
      <c r="N1064" s="13" t="s">
        <v>4484</v>
      </c>
      <c r="O1064" s="13" t="s">
        <v>6</v>
      </c>
      <c r="P1064" s="13" t="s">
        <v>6</v>
      </c>
      <c r="Q1064" s="13" t="s">
        <v>6</v>
      </c>
      <c r="R1064" s="13" t="s">
        <v>6</v>
      </c>
      <c r="S1064" s="13" t="s">
        <v>6</v>
      </c>
      <c r="T1064" s="13" t="s">
        <v>6</v>
      </c>
      <c r="U1064" s="13" t="s">
        <v>6</v>
      </c>
      <c r="V1064" s="13" t="s">
        <v>6</v>
      </c>
      <c r="W1064" s="13" t="s">
        <v>21</v>
      </c>
      <c r="X1064" s="13" t="s">
        <v>6</v>
      </c>
      <c r="Y1064" s="13" t="s">
        <v>6</v>
      </c>
      <c r="Z1064" s="13" t="s">
        <v>6</v>
      </c>
      <c r="AA1064" s="13" t="s">
        <v>6</v>
      </c>
      <c r="AB1064" s="1" t="s">
        <v>4592</v>
      </c>
      <c r="AC1064" s="13" t="s">
        <v>6</v>
      </c>
      <c r="AD1064" s="13" t="s">
        <v>6</v>
      </c>
    </row>
    <row r="1065" spans="1:30" x14ac:dyDescent="0.35">
      <c r="A1065" s="13">
        <v>1064</v>
      </c>
      <c r="B1065" s="13" t="s">
        <v>4311</v>
      </c>
      <c r="C1065" s="13">
        <v>2622</v>
      </c>
      <c r="D1065" s="13" t="s">
        <v>1815</v>
      </c>
      <c r="E1065" s="13" t="s">
        <v>2200</v>
      </c>
      <c r="F1065" s="13" t="s">
        <v>6</v>
      </c>
      <c r="G1065" s="13" t="s">
        <v>6</v>
      </c>
      <c r="H1065" s="13" t="s">
        <v>2212</v>
      </c>
      <c r="I1065" s="13" t="s">
        <v>6</v>
      </c>
      <c r="J1065" s="13" t="s">
        <v>6</v>
      </c>
      <c r="K1065" s="13" t="s">
        <v>6</v>
      </c>
      <c r="L1065" s="13" t="s">
        <v>3969</v>
      </c>
      <c r="M1065" s="13" t="s">
        <v>6</v>
      </c>
      <c r="N1065" s="13" t="s">
        <v>4484</v>
      </c>
      <c r="O1065" s="13" t="s">
        <v>6</v>
      </c>
      <c r="P1065" s="13" t="s">
        <v>6</v>
      </c>
      <c r="Q1065" s="13" t="s">
        <v>6</v>
      </c>
      <c r="R1065" s="13" t="s">
        <v>6</v>
      </c>
      <c r="S1065" s="13" t="s">
        <v>6</v>
      </c>
      <c r="T1065" s="13" t="s">
        <v>6</v>
      </c>
      <c r="U1065" s="13" t="s">
        <v>6</v>
      </c>
      <c r="V1065" s="13" t="s">
        <v>5</v>
      </c>
      <c r="W1065" s="13" t="s">
        <v>6</v>
      </c>
      <c r="X1065" s="13" t="s">
        <v>6</v>
      </c>
      <c r="Y1065" s="13" t="s">
        <v>6</v>
      </c>
      <c r="Z1065" s="13" t="s">
        <v>6</v>
      </c>
      <c r="AA1065" s="13" t="s">
        <v>6</v>
      </c>
      <c r="AB1065" s="1" t="s">
        <v>4592</v>
      </c>
      <c r="AC1065" s="13" t="s">
        <v>6</v>
      </c>
      <c r="AD1065" s="13" t="s">
        <v>6</v>
      </c>
    </row>
    <row r="1066" spans="1:30" x14ac:dyDescent="0.35">
      <c r="A1066" s="13">
        <v>1065</v>
      </c>
      <c r="B1066" s="13" t="s">
        <v>2216</v>
      </c>
      <c r="C1066" s="13">
        <v>2625</v>
      </c>
      <c r="D1066" s="13" t="s">
        <v>1815</v>
      </c>
      <c r="E1066" s="13" t="s">
        <v>2200</v>
      </c>
      <c r="F1066" s="13" t="s">
        <v>6</v>
      </c>
      <c r="G1066" s="13" t="s">
        <v>6</v>
      </c>
      <c r="H1066" s="13" t="s">
        <v>2217</v>
      </c>
      <c r="I1066" s="13" t="s">
        <v>78</v>
      </c>
      <c r="J1066" s="13" t="s">
        <v>6</v>
      </c>
      <c r="K1066" s="13" t="s">
        <v>6</v>
      </c>
      <c r="L1066" s="13" t="s">
        <v>3969</v>
      </c>
      <c r="M1066" s="13" t="s">
        <v>6</v>
      </c>
      <c r="N1066" s="13" t="s">
        <v>4484</v>
      </c>
      <c r="O1066" s="13" t="s">
        <v>6</v>
      </c>
      <c r="P1066" s="13" t="s">
        <v>6</v>
      </c>
      <c r="Q1066" s="13" t="s">
        <v>6</v>
      </c>
      <c r="R1066" s="13" t="s">
        <v>6</v>
      </c>
      <c r="S1066" s="13" t="s">
        <v>6</v>
      </c>
      <c r="T1066" s="13" t="s">
        <v>6</v>
      </c>
      <c r="U1066" s="13" t="s">
        <v>6</v>
      </c>
      <c r="V1066" s="13" t="s">
        <v>5</v>
      </c>
      <c r="W1066" s="13" t="s">
        <v>6</v>
      </c>
      <c r="X1066" s="13" t="s">
        <v>6</v>
      </c>
      <c r="Y1066" s="13" t="s">
        <v>6</v>
      </c>
      <c r="Z1066" s="13" t="s">
        <v>6</v>
      </c>
      <c r="AA1066" s="13" t="s">
        <v>6</v>
      </c>
      <c r="AB1066" s="1" t="s">
        <v>4592</v>
      </c>
      <c r="AC1066" s="13" t="s">
        <v>6</v>
      </c>
      <c r="AD1066" s="13" t="s">
        <v>6</v>
      </c>
    </row>
    <row r="1067" spans="1:30" x14ac:dyDescent="0.35">
      <c r="A1067" s="13">
        <v>1066</v>
      </c>
      <c r="B1067" s="13" t="s">
        <v>2218</v>
      </c>
      <c r="C1067" s="13">
        <v>2629</v>
      </c>
      <c r="D1067" s="13" t="s">
        <v>1815</v>
      </c>
      <c r="E1067" s="13" t="s">
        <v>2200</v>
      </c>
      <c r="F1067" s="13" t="s">
        <v>6</v>
      </c>
      <c r="G1067" s="13" t="s">
        <v>6</v>
      </c>
      <c r="H1067" s="13" t="s">
        <v>2219</v>
      </c>
      <c r="I1067" s="13" t="s">
        <v>6</v>
      </c>
      <c r="J1067" s="13" t="s">
        <v>6</v>
      </c>
      <c r="K1067" s="13" t="s">
        <v>6</v>
      </c>
      <c r="L1067" s="13" t="s">
        <v>3979</v>
      </c>
      <c r="M1067" s="13" t="s">
        <v>6</v>
      </c>
      <c r="N1067" s="13" t="s">
        <v>4484</v>
      </c>
      <c r="O1067" s="13" t="s">
        <v>6</v>
      </c>
      <c r="P1067" s="13" t="s">
        <v>6</v>
      </c>
      <c r="Q1067" s="13" t="s">
        <v>6</v>
      </c>
      <c r="R1067" s="13" t="s">
        <v>6</v>
      </c>
      <c r="S1067" s="13" t="s">
        <v>6</v>
      </c>
      <c r="T1067" s="13" t="s">
        <v>6</v>
      </c>
      <c r="U1067" s="13" t="s">
        <v>6</v>
      </c>
      <c r="V1067" s="13" t="s">
        <v>5</v>
      </c>
      <c r="W1067" s="13" t="s">
        <v>6</v>
      </c>
      <c r="X1067" s="13" t="s">
        <v>6</v>
      </c>
      <c r="Y1067" s="13" t="s">
        <v>6</v>
      </c>
      <c r="Z1067" s="13" t="s">
        <v>6</v>
      </c>
      <c r="AA1067" s="13" t="s">
        <v>6</v>
      </c>
      <c r="AB1067" s="1" t="s">
        <v>4592</v>
      </c>
      <c r="AC1067" s="13" t="s">
        <v>6</v>
      </c>
      <c r="AD1067" s="13" t="s">
        <v>6</v>
      </c>
    </row>
    <row r="1068" spans="1:30" x14ac:dyDescent="0.35">
      <c r="A1068" s="13">
        <v>1067</v>
      </c>
      <c r="B1068" s="13" t="s">
        <v>4312</v>
      </c>
      <c r="C1068" s="13">
        <v>2633</v>
      </c>
      <c r="D1068" s="13" t="s">
        <v>1815</v>
      </c>
      <c r="E1068" s="13" t="s">
        <v>2200</v>
      </c>
      <c r="F1068" s="13" t="s">
        <v>6</v>
      </c>
      <c r="G1068" s="13" t="s">
        <v>6</v>
      </c>
      <c r="H1068" s="13" t="s">
        <v>4313</v>
      </c>
      <c r="I1068" s="13">
        <v>0</v>
      </c>
      <c r="J1068" s="13">
        <v>0</v>
      </c>
      <c r="K1068" s="13">
        <v>0</v>
      </c>
      <c r="L1068" s="13" t="s">
        <v>3973</v>
      </c>
      <c r="M1068" s="13" t="s">
        <v>6</v>
      </c>
      <c r="N1068" s="13" t="s">
        <v>4484</v>
      </c>
      <c r="O1068" s="13">
        <v>0</v>
      </c>
      <c r="P1068" s="13" t="s">
        <v>6</v>
      </c>
      <c r="Q1068" s="13">
        <v>0</v>
      </c>
      <c r="R1068" s="13" t="s">
        <v>6</v>
      </c>
      <c r="S1068" s="13" t="s">
        <v>6</v>
      </c>
      <c r="T1068" s="13">
        <v>0</v>
      </c>
      <c r="U1068" s="13">
        <v>0</v>
      </c>
      <c r="V1068" s="13" t="s">
        <v>6</v>
      </c>
      <c r="W1068" s="13" t="s">
        <v>6</v>
      </c>
      <c r="X1068" s="13" t="s">
        <v>6</v>
      </c>
      <c r="Y1068" s="13">
        <v>0</v>
      </c>
      <c r="Z1068" s="13">
        <v>0</v>
      </c>
      <c r="AA1068" s="13" t="s">
        <v>6</v>
      </c>
      <c r="AB1068" s="1" t="s">
        <v>4592</v>
      </c>
      <c r="AC1068" s="13" t="s">
        <v>6</v>
      </c>
      <c r="AD1068" s="13" t="s">
        <v>6</v>
      </c>
    </row>
    <row r="1069" spans="1:30" x14ac:dyDescent="0.35">
      <c r="A1069" s="13">
        <v>1068</v>
      </c>
      <c r="B1069" s="13" t="s">
        <v>2243</v>
      </c>
      <c r="C1069" s="13">
        <v>2637</v>
      </c>
      <c r="D1069" s="13" t="s">
        <v>1815</v>
      </c>
      <c r="E1069" s="13" t="s">
        <v>2221</v>
      </c>
      <c r="F1069" s="13" t="s">
        <v>6</v>
      </c>
      <c r="G1069" s="13" t="s">
        <v>6</v>
      </c>
      <c r="H1069" s="13" t="s">
        <v>2244</v>
      </c>
      <c r="I1069" s="13" t="s">
        <v>78</v>
      </c>
      <c r="J1069" s="13" t="s">
        <v>6</v>
      </c>
      <c r="K1069" s="13" t="s">
        <v>6</v>
      </c>
      <c r="L1069" s="13" t="s">
        <v>3969</v>
      </c>
      <c r="M1069" s="13" t="s">
        <v>4127</v>
      </c>
      <c r="N1069" s="13" t="s">
        <v>4484</v>
      </c>
      <c r="O1069" s="13" t="s">
        <v>6</v>
      </c>
      <c r="P1069" s="13" t="s">
        <v>6</v>
      </c>
      <c r="Q1069" s="13" t="s">
        <v>6</v>
      </c>
      <c r="R1069" s="13" t="s">
        <v>6</v>
      </c>
      <c r="S1069" s="13" t="s">
        <v>6</v>
      </c>
      <c r="T1069" s="13" t="s">
        <v>6</v>
      </c>
      <c r="U1069" s="13" t="s">
        <v>6</v>
      </c>
      <c r="V1069" s="13" t="s">
        <v>5</v>
      </c>
      <c r="W1069" s="13" t="s">
        <v>6</v>
      </c>
      <c r="X1069" s="13" t="s">
        <v>6</v>
      </c>
      <c r="Y1069" s="13" t="s">
        <v>6</v>
      </c>
      <c r="Z1069" s="13" t="s">
        <v>6</v>
      </c>
      <c r="AA1069" s="13" t="s">
        <v>6</v>
      </c>
      <c r="AB1069" s="1" t="s">
        <v>4592</v>
      </c>
      <c r="AC1069" s="13" t="s">
        <v>6</v>
      </c>
      <c r="AD1069" s="13" t="s">
        <v>6</v>
      </c>
    </row>
    <row r="1070" spans="1:30" x14ac:dyDescent="0.35">
      <c r="A1070" s="13">
        <v>1069</v>
      </c>
      <c r="B1070" s="13" t="s">
        <v>2245</v>
      </c>
      <c r="C1070" s="13">
        <v>2639</v>
      </c>
      <c r="D1070" s="13" t="s">
        <v>1815</v>
      </c>
      <c r="E1070" s="13" t="s">
        <v>2221</v>
      </c>
      <c r="F1070" s="13" t="s">
        <v>6</v>
      </c>
      <c r="G1070" s="13" t="s">
        <v>6</v>
      </c>
      <c r="H1070" s="13" t="s">
        <v>2246</v>
      </c>
      <c r="I1070" s="13" t="s">
        <v>6</v>
      </c>
      <c r="J1070" s="13" t="s">
        <v>6</v>
      </c>
      <c r="K1070" s="13" t="s">
        <v>6</v>
      </c>
      <c r="L1070" s="13" t="s">
        <v>3969</v>
      </c>
      <c r="M1070" s="13" t="s">
        <v>6</v>
      </c>
      <c r="N1070" s="13" t="s">
        <v>4484</v>
      </c>
      <c r="O1070" s="13" t="s">
        <v>6</v>
      </c>
      <c r="P1070" s="13" t="s">
        <v>6</v>
      </c>
      <c r="Q1070" s="13" t="s">
        <v>6</v>
      </c>
      <c r="R1070" s="13" t="s">
        <v>6</v>
      </c>
      <c r="S1070" s="13" t="s">
        <v>6</v>
      </c>
      <c r="T1070" s="13" t="s">
        <v>6</v>
      </c>
      <c r="U1070" s="13" t="s">
        <v>6</v>
      </c>
      <c r="V1070" s="13" t="s">
        <v>5</v>
      </c>
      <c r="W1070" s="13" t="s">
        <v>6</v>
      </c>
      <c r="X1070" s="13" t="s">
        <v>6</v>
      </c>
      <c r="Y1070" s="13" t="s">
        <v>6</v>
      </c>
      <c r="Z1070" s="13" t="s">
        <v>6</v>
      </c>
      <c r="AA1070" s="13" t="s">
        <v>6</v>
      </c>
      <c r="AB1070" s="1" t="s">
        <v>4592</v>
      </c>
      <c r="AC1070" s="13" t="s">
        <v>6</v>
      </c>
      <c r="AD1070" s="13" t="s">
        <v>6</v>
      </c>
    </row>
    <row r="1071" spans="1:30" x14ac:dyDescent="0.35">
      <c r="A1071" s="13">
        <v>1070</v>
      </c>
      <c r="B1071" s="13" t="s">
        <v>2220</v>
      </c>
      <c r="C1071" s="13">
        <v>2644</v>
      </c>
      <c r="D1071" s="13" t="s">
        <v>1815</v>
      </c>
      <c r="E1071" s="13" t="s">
        <v>2221</v>
      </c>
      <c r="F1071" s="13" t="s">
        <v>6</v>
      </c>
      <c r="G1071" s="13" t="s">
        <v>6</v>
      </c>
      <c r="H1071" s="13" t="s">
        <v>2222</v>
      </c>
      <c r="I1071" s="13" t="s">
        <v>78</v>
      </c>
      <c r="J1071" s="13" t="s">
        <v>6</v>
      </c>
      <c r="K1071" s="13" t="s">
        <v>6</v>
      </c>
      <c r="L1071" s="13" t="s">
        <v>3973</v>
      </c>
      <c r="M1071" s="13" t="s">
        <v>4127</v>
      </c>
      <c r="N1071" s="13" t="s">
        <v>4484</v>
      </c>
      <c r="O1071" s="13" t="s">
        <v>6</v>
      </c>
      <c r="P1071" s="13" t="s">
        <v>6</v>
      </c>
      <c r="Q1071" s="13" t="s">
        <v>6</v>
      </c>
      <c r="R1071" s="13" t="s">
        <v>6</v>
      </c>
      <c r="S1071" s="13" t="s">
        <v>6</v>
      </c>
      <c r="T1071" s="13" t="s">
        <v>6</v>
      </c>
      <c r="U1071" s="13" t="s">
        <v>6</v>
      </c>
      <c r="V1071" s="13" t="s">
        <v>5</v>
      </c>
      <c r="W1071" s="13" t="s">
        <v>6</v>
      </c>
      <c r="X1071" s="13" t="s">
        <v>21</v>
      </c>
      <c r="Y1071" s="13" t="s">
        <v>21</v>
      </c>
      <c r="Z1071" s="13" t="s">
        <v>19</v>
      </c>
      <c r="AA1071" s="13" t="s">
        <v>6</v>
      </c>
      <c r="AB1071" s="1" t="s">
        <v>4592</v>
      </c>
      <c r="AC1071" s="13" t="s">
        <v>6</v>
      </c>
      <c r="AD1071" s="13" t="s">
        <v>6</v>
      </c>
    </row>
    <row r="1072" spans="1:30" x14ac:dyDescent="0.35">
      <c r="A1072" s="13">
        <v>1071</v>
      </c>
      <c r="B1072" s="13" t="s">
        <v>2223</v>
      </c>
      <c r="C1072" s="13">
        <v>2645</v>
      </c>
      <c r="D1072" s="13" t="s">
        <v>1815</v>
      </c>
      <c r="E1072" s="13" t="s">
        <v>2221</v>
      </c>
      <c r="F1072" s="13" t="s">
        <v>6</v>
      </c>
      <c r="G1072" s="13" t="s">
        <v>6</v>
      </c>
      <c r="H1072" s="13" t="s">
        <v>2224</v>
      </c>
      <c r="I1072" s="13" t="s">
        <v>78</v>
      </c>
      <c r="J1072" s="13" t="s">
        <v>6</v>
      </c>
      <c r="K1072" s="13" t="s">
        <v>6</v>
      </c>
      <c r="L1072" s="13" t="s">
        <v>3973</v>
      </c>
      <c r="M1072" s="13" t="s">
        <v>6</v>
      </c>
      <c r="N1072" s="13" t="s">
        <v>4484</v>
      </c>
      <c r="O1072" s="13" t="s">
        <v>6</v>
      </c>
      <c r="P1072" s="13" t="s">
        <v>6</v>
      </c>
      <c r="Q1072" s="13" t="s">
        <v>6</v>
      </c>
      <c r="R1072" s="13" t="s">
        <v>6</v>
      </c>
      <c r="S1072" s="13" t="s">
        <v>6</v>
      </c>
      <c r="T1072" s="13" t="s">
        <v>30</v>
      </c>
      <c r="U1072" s="13" t="s">
        <v>6</v>
      </c>
      <c r="V1072" s="13" t="s">
        <v>20</v>
      </c>
      <c r="W1072" s="13" t="s">
        <v>20</v>
      </c>
      <c r="X1072" s="13" t="s">
        <v>6</v>
      </c>
      <c r="Y1072" s="13" t="s">
        <v>6</v>
      </c>
      <c r="Z1072" s="13" t="s">
        <v>6</v>
      </c>
      <c r="AA1072" s="13" t="s">
        <v>6</v>
      </c>
      <c r="AB1072" s="1" t="s">
        <v>4592</v>
      </c>
      <c r="AC1072" s="13" t="s">
        <v>6</v>
      </c>
      <c r="AD1072" s="13" t="s">
        <v>6</v>
      </c>
    </row>
    <row r="1073" spans="1:30" x14ac:dyDescent="0.35">
      <c r="A1073" s="13">
        <v>1072</v>
      </c>
      <c r="B1073" s="13" t="s">
        <v>2225</v>
      </c>
      <c r="C1073" s="13">
        <v>2647</v>
      </c>
      <c r="D1073" s="13" t="s">
        <v>1815</v>
      </c>
      <c r="E1073" s="13" t="s">
        <v>2221</v>
      </c>
      <c r="F1073" s="13" t="s">
        <v>6</v>
      </c>
      <c r="G1073" s="13" t="s">
        <v>6</v>
      </c>
      <c r="H1073" s="13" t="s">
        <v>2226</v>
      </c>
      <c r="I1073" s="13" t="s">
        <v>78</v>
      </c>
      <c r="J1073" s="13" t="s">
        <v>6</v>
      </c>
      <c r="K1073" s="13" t="s">
        <v>6</v>
      </c>
      <c r="L1073" s="13" t="s">
        <v>3973</v>
      </c>
      <c r="M1073" s="13" t="s">
        <v>6</v>
      </c>
      <c r="N1073" s="13" t="s">
        <v>4484</v>
      </c>
      <c r="O1073" s="13" t="s">
        <v>6</v>
      </c>
      <c r="P1073" s="13" t="s">
        <v>6</v>
      </c>
      <c r="Q1073" s="13" t="s">
        <v>6</v>
      </c>
      <c r="R1073" s="13" t="s">
        <v>6</v>
      </c>
      <c r="S1073" s="13" t="s">
        <v>6</v>
      </c>
      <c r="T1073" s="13" t="s">
        <v>6</v>
      </c>
      <c r="U1073" s="13" t="s">
        <v>6</v>
      </c>
      <c r="V1073" s="13" t="s">
        <v>5</v>
      </c>
      <c r="W1073" s="13" t="s">
        <v>6</v>
      </c>
      <c r="X1073" s="13" t="s">
        <v>6</v>
      </c>
      <c r="Y1073" s="13" t="s">
        <v>6</v>
      </c>
      <c r="Z1073" s="13" t="s">
        <v>6</v>
      </c>
      <c r="AA1073" s="13" t="s">
        <v>6</v>
      </c>
      <c r="AB1073" s="1" t="s">
        <v>4592</v>
      </c>
      <c r="AC1073" s="13" t="s">
        <v>6</v>
      </c>
      <c r="AD1073" s="13" t="s">
        <v>6</v>
      </c>
    </row>
    <row r="1074" spans="1:30" x14ac:dyDescent="0.35">
      <c r="A1074" s="13">
        <v>1073</v>
      </c>
      <c r="B1074" s="13" t="s">
        <v>2227</v>
      </c>
      <c r="C1074" s="13">
        <v>2648</v>
      </c>
      <c r="D1074" s="13" t="s">
        <v>1815</v>
      </c>
      <c r="E1074" s="13" t="s">
        <v>2221</v>
      </c>
      <c r="F1074" s="13" t="s">
        <v>6</v>
      </c>
      <c r="G1074" s="13" t="s">
        <v>6</v>
      </c>
      <c r="H1074" s="13" t="s">
        <v>2228</v>
      </c>
      <c r="I1074" s="13" t="s">
        <v>78</v>
      </c>
      <c r="J1074" s="13" t="s">
        <v>6</v>
      </c>
      <c r="K1074" s="13" t="s">
        <v>6</v>
      </c>
      <c r="L1074" s="13" t="s">
        <v>3973</v>
      </c>
      <c r="M1074" s="13" t="s">
        <v>6</v>
      </c>
      <c r="N1074" s="13" t="s">
        <v>4484</v>
      </c>
      <c r="O1074" s="13" t="s">
        <v>6</v>
      </c>
      <c r="P1074" s="13" t="s">
        <v>6</v>
      </c>
      <c r="Q1074" s="13" t="s">
        <v>6</v>
      </c>
      <c r="R1074" s="13" t="s">
        <v>6</v>
      </c>
      <c r="S1074" s="13" t="s">
        <v>6</v>
      </c>
      <c r="T1074" s="13" t="s">
        <v>30</v>
      </c>
      <c r="U1074" s="13" t="s">
        <v>6</v>
      </c>
      <c r="V1074" s="13" t="s">
        <v>32</v>
      </c>
      <c r="W1074" s="13" t="s">
        <v>32</v>
      </c>
      <c r="X1074" s="13" t="s">
        <v>6</v>
      </c>
      <c r="Y1074" s="13" t="s">
        <v>6</v>
      </c>
      <c r="Z1074" s="13" t="s">
        <v>6</v>
      </c>
      <c r="AA1074" s="13" t="s">
        <v>6</v>
      </c>
      <c r="AB1074" s="1" t="s">
        <v>4592</v>
      </c>
      <c r="AC1074" s="13" t="s">
        <v>6</v>
      </c>
      <c r="AD1074" s="13" t="s">
        <v>6</v>
      </c>
    </row>
    <row r="1075" spans="1:30" x14ac:dyDescent="0.35">
      <c r="A1075" s="13">
        <v>1074</v>
      </c>
      <c r="B1075" s="13" t="s">
        <v>2241</v>
      </c>
      <c r="C1075" s="13">
        <v>2650</v>
      </c>
      <c r="D1075" s="13" t="s">
        <v>1815</v>
      </c>
      <c r="E1075" s="13" t="s">
        <v>2221</v>
      </c>
      <c r="F1075" s="13" t="s">
        <v>6</v>
      </c>
      <c r="G1075" s="13" t="s">
        <v>6</v>
      </c>
      <c r="H1075" s="13" t="s">
        <v>4314</v>
      </c>
      <c r="I1075" s="13" t="s">
        <v>78</v>
      </c>
      <c r="J1075" s="13" t="s">
        <v>6</v>
      </c>
      <c r="K1075" s="13" t="s">
        <v>6</v>
      </c>
      <c r="L1075" s="13" t="s">
        <v>3973</v>
      </c>
      <c r="M1075" s="13" t="s">
        <v>4127</v>
      </c>
      <c r="N1075" s="13" t="s">
        <v>4484</v>
      </c>
      <c r="O1075" s="13" t="s">
        <v>6</v>
      </c>
      <c r="P1075" s="13" t="s">
        <v>6</v>
      </c>
      <c r="Q1075" s="13" t="s">
        <v>6</v>
      </c>
      <c r="R1075" s="13" t="s">
        <v>6</v>
      </c>
      <c r="S1075" s="13" t="s">
        <v>6</v>
      </c>
      <c r="T1075" s="13" t="s">
        <v>2242</v>
      </c>
      <c r="U1075" s="13" t="s">
        <v>6</v>
      </c>
      <c r="V1075" s="13" t="s">
        <v>32</v>
      </c>
      <c r="W1075" s="13" t="s">
        <v>32</v>
      </c>
      <c r="X1075" s="13" t="s">
        <v>32</v>
      </c>
      <c r="Y1075" s="13" t="s">
        <v>32</v>
      </c>
      <c r="Z1075" s="13" t="s">
        <v>6</v>
      </c>
      <c r="AA1075" s="13" t="s">
        <v>6</v>
      </c>
      <c r="AB1075" s="1" t="s">
        <v>4592</v>
      </c>
      <c r="AC1075" s="13" t="s">
        <v>6</v>
      </c>
      <c r="AD1075" s="13" t="s">
        <v>6</v>
      </c>
    </row>
    <row r="1076" spans="1:30" x14ac:dyDescent="0.35">
      <c r="A1076" s="13">
        <v>1075</v>
      </c>
      <c r="B1076" s="13" t="s">
        <v>2233</v>
      </c>
      <c r="C1076" s="13">
        <v>2651</v>
      </c>
      <c r="D1076" s="13" t="s">
        <v>1815</v>
      </c>
      <c r="E1076" s="13" t="s">
        <v>2221</v>
      </c>
      <c r="F1076" s="13" t="s">
        <v>6</v>
      </c>
      <c r="G1076" s="13" t="s">
        <v>6</v>
      </c>
      <c r="H1076" s="13" t="s">
        <v>2234</v>
      </c>
      <c r="I1076" s="13" t="s">
        <v>78</v>
      </c>
      <c r="J1076" s="13" t="s">
        <v>6</v>
      </c>
      <c r="K1076" s="13" t="s">
        <v>6</v>
      </c>
      <c r="L1076" s="13" t="s">
        <v>3973</v>
      </c>
      <c r="M1076" s="13" t="s">
        <v>6</v>
      </c>
      <c r="N1076" s="13" t="s">
        <v>4484</v>
      </c>
      <c r="O1076" s="13" t="s">
        <v>6</v>
      </c>
      <c r="P1076" s="13" t="s">
        <v>6</v>
      </c>
      <c r="Q1076" s="13" t="s">
        <v>6</v>
      </c>
      <c r="R1076" s="13" t="s">
        <v>6</v>
      </c>
      <c r="S1076" s="13" t="s">
        <v>6</v>
      </c>
      <c r="T1076" s="13" t="s">
        <v>190</v>
      </c>
      <c r="U1076" s="13" t="s">
        <v>6</v>
      </c>
      <c r="V1076" s="13" t="s">
        <v>32</v>
      </c>
      <c r="W1076" s="13" t="s">
        <v>32</v>
      </c>
      <c r="X1076" s="13" t="s">
        <v>6</v>
      </c>
      <c r="Y1076" s="13" t="s">
        <v>6</v>
      </c>
      <c r="Z1076" s="13" t="s">
        <v>6</v>
      </c>
      <c r="AA1076" s="13" t="s">
        <v>6</v>
      </c>
      <c r="AB1076" s="1" t="s">
        <v>4592</v>
      </c>
      <c r="AC1076" s="13" t="s">
        <v>6</v>
      </c>
      <c r="AD1076" s="13" t="s">
        <v>6</v>
      </c>
    </row>
    <row r="1077" spans="1:30" x14ac:dyDescent="0.35">
      <c r="A1077" s="13">
        <v>1076</v>
      </c>
      <c r="B1077" s="13" t="s">
        <v>2239</v>
      </c>
      <c r="C1077" s="13">
        <v>2652</v>
      </c>
      <c r="D1077" s="13" t="s">
        <v>1815</v>
      </c>
      <c r="E1077" s="13" t="s">
        <v>2221</v>
      </c>
      <c r="F1077" s="13" t="s">
        <v>6</v>
      </c>
      <c r="G1077" s="13" t="s">
        <v>6</v>
      </c>
      <c r="H1077" s="13" t="s">
        <v>2240</v>
      </c>
      <c r="I1077" s="13" t="s">
        <v>78</v>
      </c>
      <c r="J1077" s="13" t="s">
        <v>6</v>
      </c>
      <c r="K1077" s="13" t="s">
        <v>6</v>
      </c>
      <c r="L1077" s="13" t="s">
        <v>3973</v>
      </c>
      <c r="M1077" s="13" t="s">
        <v>6</v>
      </c>
      <c r="N1077" s="13" t="s">
        <v>4484</v>
      </c>
      <c r="O1077" s="13" t="s">
        <v>6</v>
      </c>
      <c r="P1077" s="13" t="s">
        <v>6</v>
      </c>
      <c r="Q1077" s="13" t="s">
        <v>6</v>
      </c>
      <c r="R1077" s="13" t="s">
        <v>6</v>
      </c>
      <c r="S1077" s="13" t="s">
        <v>6</v>
      </c>
      <c r="T1077" s="13" t="s">
        <v>84</v>
      </c>
      <c r="U1077" s="13" t="s">
        <v>6</v>
      </c>
      <c r="V1077" s="13" t="s">
        <v>32</v>
      </c>
      <c r="W1077" s="13" t="s">
        <v>32</v>
      </c>
      <c r="X1077" s="13" t="s">
        <v>6</v>
      </c>
      <c r="Y1077" s="13" t="s">
        <v>6</v>
      </c>
      <c r="Z1077" s="13" t="s">
        <v>6</v>
      </c>
      <c r="AA1077" s="13" t="s">
        <v>6</v>
      </c>
      <c r="AB1077" s="1" t="s">
        <v>4592</v>
      </c>
      <c r="AC1077" s="13" t="s">
        <v>6</v>
      </c>
      <c r="AD1077" s="13" t="s">
        <v>6</v>
      </c>
    </row>
    <row r="1078" spans="1:30" x14ac:dyDescent="0.35">
      <c r="A1078" s="13">
        <v>1077</v>
      </c>
      <c r="B1078" s="13" t="s">
        <v>2235</v>
      </c>
      <c r="C1078" s="13">
        <v>2653</v>
      </c>
      <c r="D1078" s="13" t="s">
        <v>1815</v>
      </c>
      <c r="E1078" s="13" t="s">
        <v>2221</v>
      </c>
      <c r="F1078" s="13" t="s">
        <v>6</v>
      </c>
      <c r="G1078" s="13" t="s">
        <v>6</v>
      </c>
      <c r="H1078" s="13" t="s">
        <v>2236</v>
      </c>
      <c r="I1078" s="13" t="s">
        <v>78</v>
      </c>
      <c r="J1078" s="13" t="s">
        <v>6</v>
      </c>
      <c r="K1078" s="13" t="s">
        <v>6</v>
      </c>
      <c r="L1078" s="13" t="s">
        <v>3973</v>
      </c>
      <c r="M1078" s="13" t="s">
        <v>6</v>
      </c>
      <c r="N1078" s="13" t="s">
        <v>4484</v>
      </c>
      <c r="O1078" s="13" t="s">
        <v>6</v>
      </c>
      <c r="P1078" s="13" t="s">
        <v>6</v>
      </c>
      <c r="Q1078" s="13" t="s">
        <v>6</v>
      </c>
      <c r="R1078" s="13" t="s">
        <v>6</v>
      </c>
      <c r="S1078" s="13" t="s">
        <v>6</v>
      </c>
      <c r="T1078" s="13" t="s">
        <v>6</v>
      </c>
      <c r="U1078" s="13" t="s">
        <v>6</v>
      </c>
      <c r="V1078" s="13" t="s">
        <v>5</v>
      </c>
      <c r="W1078" s="13" t="s">
        <v>6</v>
      </c>
      <c r="X1078" s="13" t="s">
        <v>6</v>
      </c>
      <c r="Y1078" s="13" t="s">
        <v>6</v>
      </c>
      <c r="Z1078" s="13" t="s">
        <v>6</v>
      </c>
      <c r="AA1078" s="13" t="s">
        <v>6</v>
      </c>
      <c r="AB1078" s="1" t="s">
        <v>4592</v>
      </c>
      <c r="AC1078" s="13" t="s">
        <v>6</v>
      </c>
      <c r="AD1078" s="13" t="s">
        <v>6</v>
      </c>
    </row>
    <row r="1079" spans="1:30" x14ac:dyDescent="0.35">
      <c r="A1079" s="13">
        <v>1078</v>
      </c>
      <c r="B1079" s="13" t="s">
        <v>2237</v>
      </c>
      <c r="C1079" s="13">
        <v>2654</v>
      </c>
      <c r="D1079" s="13" t="s">
        <v>1815</v>
      </c>
      <c r="E1079" s="13" t="s">
        <v>2221</v>
      </c>
      <c r="F1079" s="13" t="s">
        <v>6</v>
      </c>
      <c r="G1079" s="13" t="s">
        <v>6</v>
      </c>
      <c r="H1079" s="13" t="s">
        <v>2238</v>
      </c>
      <c r="I1079" s="13" t="s">
        <v>78</v>
      </c>
      <c r="J1079" s="13" t="s">
        <v>6</v>
      </c>
      <c r="K1079" s="13" t="s">
        <v>6</v>
      </c>
      <c r="L1079" s="13" t="s">
        <v>3969</v>
      </c>
      <c r="M1079" s="13" t="s">
        <v>6</v>
      </c>
      <c r="N1079" s="13" t="s">
        <v>4484</v>
      </c>
      <c r="O1079" s="13" t="s">
        <v>6</v>
      </c>
      <c r="P1079" s="13" t="s">
        <v>6</v>
      </c>
      <c r="Q1079" s="13" t="s">
        <v>6</v>
      </c>
      <c r="R1079" s="13" t="s">
        <v>6</v>
      </c>
      <c r="S1079" s="13" t="s">
        <v>6</v>
      </c>
      <c r="T1079" s="13" t="s">
        <v>6</v>
      </c>
      <c r="U1079" s="13" t="s">
        <v>6</v>
      </c>
      <c r="V1079" s="13" t="s">
        <v>5</v>
      </c>
      <c r="W1079" s="13" t="s">
        <v>6</v>
      </c>
      <c r="X1079" s="13" t="s">
        <v>21</v>
      </c>
      <c r="Y1079" s="13" t="s">
        <v>32</v>
      </c>
      <c r="Z1079" s="13" t="s">
        <v>6</v>
      </c>
      <c r="AA1079" s="13" t="s">
        <v>6</v>
      </c>
      <c r="AB1079" s="1" t="s">
        <v>4592</v>
      </c>
      <c r="AC1079" s="13" t="s">
        <v>6</v>
      </c>
      <c r="AD1079" s="13" t="s">
        <v>6</v>
      </c>
    </row>
    <row r="1080" spans="1:30" x14ac:dyDescent="0.35">
      <c r="A1080" s="13">
        <v>1079</v>
      </c>
      <c r="B1080" s="13" t="s">
        <v>2229</v>
      </c>
      <c r="C1080" s="13">
        <v>2655</v>
      </c>
      <c r="D1080" s="13" t="s">
        <v>1815</v>
      </c>
      <c r="E1080" s="13" t="s">
        <v>2221</v>
      </c>
      <c r="F1080" s="13" t="s">
        <v>6</v>
      </c>
      <c r="G1080" s="13" t="s">
        <v>6</v>
      </c>
      <c r="H1080" s="13" t="s">
        <v>2230</v>
      </c>
      <c r="I1080" s="13" t="s">
        <v>78</v>
      </c>
      <c r="J1080" s="13" t="s">
        <v>6</v>
      </c>
      <c r="K1080" s="13" t="s">
        <v>6</v>
      </c>
      <c r="L1080" s="13" t="s">
        <v>3973</v>
      </c>
      <c r="M1080" s="13" t="s">
        <v>6</v>
      </c>
      <c r="N1080" s="13" t="s">
        <v>4484</v>
      </c>
      <c r="O1080" s="13" t="s">
        <v>6</v>
      </c>
      <c r="P1080" s="13" t="s">
        <v>6</v>
      </c>
      <c r="Q1080" s="13" t="s">
        <v>6</v>
      </c>
      <c r="R1080" s="13" t="s">
        <v>6</v>
      </c>
      <c r="S1080" s="13" t="s">
        <v>6</v>
      </c>
      <c r="T1080" s="13" t="s">
        <v>30</v>
      </c>
      <c r="U1080" s="13" t="s">
        <v>6</v>
      </c>
      <c r="V1080" s="13" t="s">
        <v>32</v>
      </c>
      <c r="W1080" s="13" t="s">
        <v>32</v>
      </c>
      <c r="X1080" s="13" t="s">
        <v>6</v>
      </c>
      <c r="Y1080" s="13" t="s">
        <v>6</v>
      </c>
      <c r="Z1080" s="13" t="s">
        <v>6</v>
      </c>
      <c r="AA1080" s="13" t="s">
        <v>6</v>
      </c>
      <c r="AB1080" s="1" t="s">
        <v>4592</v>
      </c>
      <c r="AC1080" s="13" t="s">
        <v>6</v>
      </c>
      <c r="AD1080" s="13" t="s">
        <v>6</v>
      </c>
    </row>
    <row r="1081" spans="1:30" x14ac:dyDescent="0.35">
      <c r="A1081" s="13">
        <v>1080</v>
      </c>
      <c r="B1081" s="13" t="s">
        <v>2231</v>
      </c>
      <c r="C1081" s="13">
        <v>2656</v>
      </c>
      <c r="D1081" s="13" t="s">
        <v>1815</v>
      </c>
      <c r="E1081" s="13" t="s">
        <v>2221</v>
      </c>
      <c r="F1081" s="13" t="s">
        <v>6</v>
      </c>
      <c r="G1081" s="13" t="s">
        <v>6</v>
      </c>
      <c r="H1081" s="13" t="s">
        <v>2232</v>
      </c>
      <c r="I1081" s="13" t="s">
        <v>78</v>
      </c>
      <c r="J1081" s="13" t="s">
        <v>6</v>
      </c>
      <c r="K1081" s="13" t="s">
        <v>6</v>
      </c>
      <c r="L1081" s="13" t="s">
        <v>3973</v>
      </c>
      <c r="M1081" s="13" t="s">
        <v>4127</v>
      </c>
      <c r="N1081" s="13" t="s">
        <v>4484</v>
      </c>
      <c r="O1081" s="13" t="s">
        <v>6</v>
      </c>
      <c r="P1081" s="13" t="s">
        <v>6</v>
      </c>
      <c r="Q1081" s="13" t="s">
        <v>6</v>
      </c>
      <c r="R1081" s="13" t="s">
        <v>6</v>
      </c>
      <c r="S1081" s="13" t="s">
        <v>6</v>
      </c>
      <c r="T1081" s="13" t="s">
        <v>6</v>
      </c>
      <c r="U1081" s="13" t="s">
        <v>6</v>
      </c>
      <c r="V1081" s="13" t="s">
        <v>5</v>
      </c>
      <c r="W1081" s="13" t="s">
        <v>6</v>
      </c>
      <c r="X1081" s="13" t="s">
        <v>6</v>
      </c>
      <c r="Y1081" s="13" t="s">
        <v>6</v>
      </c>
      <c r="Z1081" s="13" t="s">
        <v>6</v>
      </c>
      <c r="AA1081" s="13" t="s">
        <v>6</v>
      </c>
      <c r="AB1081" s="1" t="s">
        <v>4592</v>
      </c>
      <c r="AC1081" s="13" t="s">
        <v>6</v>
      </c>
      <c r="AD1081" s="13" t="s">
        <v>6</v>
      </c>
    </row>
    <row r="1082" spans="1:30" x14ac:dyDescent="0.35">
      <c r="A1082" s="13">
        <v>1081</v>
      </c>
      <c r="B1082" s="13" t="s">
        <v>2247</v>
      </c>
      <c r="C1082" s="13">
        <v>2660</v>
      </c>
      <c r="D1082" s="13" t="s">
        <v>1815</v>
      </c>
      <c r="E1082" s="13" t="s">
        <v>2250</v>
      </c>
      <c r="F1082" s="13" t="s">
        <v>6</v>
      </c>
      <c r="G1082" s="13" t="s">
        <v>6</v>
      </c>
      <c r="H1082" s="13" t="s">
        <v>2248</v>
      </c>
      <c r="I1082" s="13" t="s">
        <v>78</v>
      </c>
      <c r="J1082" s="13" t="s">
        <v>6</v>
      </c>
      <c r="K1082" s="13" t="s">
        <v>6</v>
      </c>
      <c r="L1082" s="13" t="s">
        <v>3969</v>
      </c>
      <c r="M1082" s="13" t="s">
        <v>6</v>
      </c>
      <c r="N1082" s="13" t="s">
        <v>4484</v>
      </c>
      <c r="O1082" s="13" t="s">
        <v>6</v>
      </c>
      <c r="P1082" s="13" t="s">
        <v>6</v>
      </c>
      <c r="Q1082" s="13" t="s">
        <v>96</v>
      </c>
      <c r="R1082" s="13" t="s">
        <v>6</v>
      </c>
      <c r="S1082" s="13" t="s">
        <v>6</v>
      </c>
      <c r="T1082" s="13" t="s">
        <v>6</v>
      </c>
      <c r="U1082" s="13" t="s">
        <v>6</v>
      </c>
      <c r="V1082" s="13" t="s">
        <v>5</v>
      </c>
      <c r="W1082" s="13" t="s">
        <v>6</v>
      </c>
      <c r="X1082" s="13" t="s">
        <v>6</v>
      </c>
      <c r="Y1082" s="13" t="s">
        <v>6</v>
      </c>
      <c r="Z1082" s="13" t="s">
        <v>6</v>
      </c>
      <c r="AA1082" s="13" t="s">
        <v>6</v>
      </c>
      <c r="AB1082" s="1" t="s">
        <v>4592</v>
      </c>
      <c r="AC1082" s="13" t="s">
        <v>6</v>
      </c>
      <c r="AD1082" s="13" t="s">
        <v>6</v>
      </c>
    </row>
    <row r="1083" spans="1:30" x14ac:dyDescent="0.35">
      <c r="A1083" s="13">
        <v>1082</v>
      </c>
      <c r="B1083" s="13" t="s">
        <v>2249</v>
      </c>
      <c r="C1083" s="13">
        <v>2665</v>
      </c>
      <c r="D1083" s="13" t="s">
        <v>1815</v>
      </c>
      <c r="E1083" s="13" t="s">
        <v>2250</v>
      </c>
      <c r="F1083" s="13" t="s">
        <v>6</v>
      </c>
      <c r="G1083" s="13" t="s">
        <v>6</v>
      </c>
      <c r="H1083" s="13" t="s">
        <v>2251</v>
      </c>
      <c r="I1083" s="13" t="s">
        <v>990</v>
      </c>
      <c r="J1083" s="13" t="s">
        <v>6</v>
      </c>
      <c r="K1083" s="13" t="s">
        <v>6</v>
      </c>
      <c r="L1083" s="13" t="s">
        <v>3969</v>
      </c>
      <c r="M1083" s="13" t="s">
        <v>6</v>
      </c>
      <c r="N1083" s="13" t="s">
        <v>4484</v>
      </c>
      <c r="O1083" s="13" t="s">
        <v>6</v>
      </c>
      <c r="P1083" s="13" t="s">
        <v>6</v>
      </c>
      <c r="Q1083" s="13" t="s">
        <v>6</v>
      </c>
      <c r="R1083" s="13" t="s">
        <v>6</v>
      </c>
      <c r="S1083" s="13" t="s">
        <v>6</v>
      </c>
      <c r="T1083" s="13" t="s">
        <v>6</v>
      </c>
      <c r="U1083" s="13" t="s">
        <v>6</v>
      </c>
      <c r="V1083" s="13" t="s">
        <v>5</v>
      </c>
      <c r="W1083" s="13" t="s">
        <v>6</v>
      </c>
      <c r="X1083" s="13" t="s">
        <v>6</v>
      </c>
      <c r="Y1083" s="13" t="s">
        <v>6</v>
      </c>
      <c r="Z1083" s="13" t="s">
        <v>6</v>
      </c>
      <c r="AA1083" s="13" t="s">
        <v>6</v>
      </c>
      <c r="AB1083" s="1" t="s">
        <v>4592</v>
      </c>
      <c r="AC1083" s="13" t="s">
        <v>6</v>
      </c>
      <c r="AD1083" s="13" t="s">
        <v>6</v>
      </c>
    </row>
    <row r="1084" spans="1:30" x14ac:dyDescent="0.35">
      <c r="A1084" s="13">
        <v>1083</v>
      </c>
      <c r="B1084" s="13" t="s">
        <v>2252</v>
      </c>
      <c r="C1084" s="13">
        <v>2670</v>
      </c>
      <c r="D1084" s="13" t="s">
        <v>1815</v>
      </c>
      <c r="E1084" s="13" t="s">
        <v>2250</v>
      </c>
      <c r="F1084" s="13" t="s">
        <v>6</v>
      </c>
      <c r="G1084" s="13" t="s">
        <v>6</v>
      </c>
      <c r="H1084" s="13" t="s">
        <v>2253</v>
      </c>
      <c r="I1084" s="13" t="s">
        <v>990</v>
      </c>
      <c r="J1084" s="13" t="s">
        <v>6</v>
      </c>
      <c r="K1084" s="13" t="s">
        <v>6</v>
      </c>
      <c r="L1084" s="13" t="s">
        <v>3969</v>
      </c>
      <c r="M1084" s="13" t="s">
        <v>6</v>
      </c>
      <c r="N1084" s="13" t="s">
        <v>4484</v>
      </c>
      <c r="O1084" s="13" t="s">
        <v>6</v>
      </c>
      <c r="P1084" s="13" t="s">
        <v>6</v>
      </c>
      <c r="Q1084" s="13" t="s">
        <v>6</v>
      </c>
      <c r="R1084" s="13" t="s">
        <v>6</v>
      </c>
      <c r="S1084" s="13" t="s">
        <v>6</v>
      </c>
      <c r="T1084" s="13" t="s">
        <v>6</v>
      </c>
      <c r="U1084" s="13" t="s">
        <v>6</v>
      </c>
      <c r="V1084" s="13" t="s">
        <v>19</v>
      </c>
      <c r="W1084" s="13" t="s">
        <v>6</v>
      </c>
      <c r="X1084" s="13" t="s">
        <v>6</v>
      </c>
      <c r="Y1084" s="13" t="s">
        <v>6</v>
      </c>
      <c r="Z1084" s="13" t="s">
        <v>6</v>
      </c>
      <c r="AA1084" s="13" t="s">
        <v>6</v>
      </c>
      <c r="AB1084" s="1" t="s">
        <v>4592</v>
      </c>
      <c r="AC1084" s="13" t="s">
        <v>6</v>
      </c>
      <c r="AD1084" s="13" t="s">
        <v>6</v>
      </c>
    </row>
    <row r="1085" spans="1:30" x14ac:dyDescent="0.35">
      <c r="A1085" s="13">
        <v>1084</v>
      </c>
      <c r="B1085" s="13" t="s">
        <v>2254</v>
      </c>
      <c r="C1085" s="13">
        <v>2672</v>
      </c>
      <c r="D1085" s="13" t="s">
        <v>1815</v>
      </c>
      <c r="E1085" s="13" t="s">
        <v>2250</v>
      </c>
      <c r="F1085" s="13" t="s">
        <v>6</v>
      </c>
      <c r="G1085" s="13" t="s">
        <v>6</v>
      </c>
      <c r="H1085" s="13" t="s">
        <v>2255</v>
      </c>
      <c r="I1085" s="13" t="s">
        <v>990</v>
      </c>
      <c r="J1085" s="13" t="s">
        <v>6</v>
      </c>
      <c r="K1085" s="13" t="s">
        <v>6</v>
      </c>
      <c r="L1085" s="13" t="s">
        <v>3969</v>
      </c>
      <c r="M1085" s="13" t="s">
        <v>6</v>
      </c>
      <c r="N1085" s="13" t="s">
        <v>4484</v>
      </c>
      <c r="O1085" s="13" t="s">
        <v>6</v>
      </c>
      <c r="P1085" s="13" t="s">
        <v>6</v>
      </c>
      <c r="Q1085" s="13" t="s">
        <v>96</v>
      </c>
      <c r="R1085" s="13" t="s">
        <v>6</v>
      </c>
      <c r="S1085" s="13" t="s">
        <v>6</v>
      </c>
      <c r="T1085" s="13" t="s">
        <v>6</v>
      </c>
      <c r="U1085" s="13" t="s">
        <v>6</v>
      </c>
      <c r="V1085" s="13" t="s">
        <v>5</v>
      </c>
      <c r="W1085" s="13" t="s">
        <v>6</v>
      </c>
      <c r="X1085" s="13" t="s">
        <v>6</v>
      </c>
      <c r="Y1085" s="13" t="s">
        <v>6</v>
      </c>
      <c r="Z1085" s="13" t="s">
        <v>6</v>
      </c>
      <c r="AA1085" s="13" t="s">
        <v>6</v>
      </c>
      <c r="AB1085" s="1" t="s">
        <v>4592</v>
      </c>
      <c r="AC1085" s="13" t="s">
        <v>6</v>
      </c>
      <c r="AD1085" s="13" t="s">
        <v>6</v>
      </c>
    </row>
    <row r="1086" spans="1:30" x14ac:dyDescent="0.35">
      <c r="A1086" s="13">
        <v>1085</v>
      </c>
      <c r="B1086" s="13" t="s">
        <v>2256</v>
      </c>
      <c r="C1086" s="13">
        <v>2675</v>
      </c>
      <c r="D1086" s="13" t="s">
        <v>1815</v>
      </c>
      <c r="E1086" s="13" t="s">
        <v>2250</v>
      </c>
      <c r="F1086" s="13" t="s">
        <v>6</v>
      </c>
      <c r="G1086" s="13" t="s">
        <v>6</v>
      </c>
      <c r="H1086" s="13" t="s">
        <v>2257</v>
      </c>
      <c r="I1086" s="13" t="s">
        <v>78</v>
      </c>
      <c r="J1086" s="13" t="s">
        <v>6</v>
      </c>
      <c r="K1086" s="13" t="s">
        <v>6</v>
      </c>
      <c r="L1086" s="13" t="s">
        <v>3969</v>
      </c>
      <c r="M1086" s="13" t="s">
        <v>6</v>
      </c>
      <c r="N1086" s="13" t="s">
        <v>4484</v>
      </c>
      <c r="O1086" s="13" t="s">
        <v>6</v>
      </c>
      <c r="P1086" s="13" t="s">
        <v>6</v>
      </c>
      <c r="Q1086" s="13" t="s">
        <v>6</v>
      </c>
      <c r="R1086" s="13" t="s">
        <v>6</v>
      </c>
      <c r="S1086" s="13" t="s">
        <v>6</v>
      </c>
      <c r="T1086" s="13" t="s">
        <v>6</v>
      </c>
      <c r="U1086" s="13" t="s">
        <v>6</v>
      </c>
      <c r="V1086" s="13" t="s">
        <v>5</v>
      </c>
      <c r="W1086" s="13" t="s">
        <v>6</v>
      </c>
      <c r="X1086" s="13" t="s">
        <v>6</v>
      </c>
      <c r="Y1086" s="13" t="s">
        <v>6</v>
      </c>
      <c r="Z1086" s="13" t="s">
        <v>6</v>
      </c>
      <c r="AA1086" s="13" t="s">
        <v>6</v>
      </c>
      <c r="AB1086" s="1" t="s">
        <v>4592</v>
      </c>
      <c r="AC1086" s="13" t="s">
        <v>6</v>
      </c>
      <c r="AD1086" s="13" t="s">
        <v>6</v>
      </c>
    </row>
    <row r="1087" spans="1:30" x14ac:dyDescent="0.35">
      <c r="A1087" s="13">
        <v>1086</v>
      </c>
      <c r="B1087" s="13" t="s">
        <v>2258</v>
      </c>
      <c r="C1087" s="13">
        <v>2679</v>
      </c>
      <c r="D1087" s="13" t="s">
        <v>1815</v>
      </c>
      <c r="E1087" s="13" t="s">
        <v>2250</v>
      </c>
      <c r="F1087" s="13" t="s">
        <v>6</v>
      </c>
      <c r="G1087" s="13" t="s">
        <v>6</v>
      </c>
      <c r="H1087" s="13" t="s">
        <v>2259</v>
      </c>
      <c r="I1087" s="13" t="s">
        <v>6</v>
      </c>
      <c r="J1087" s="13" t="s">
        <v>6</v>
      </c>
      <c r="K1087" s="13" t="s">
        <v>6</v>
      </c>
      <c r="L1087" s="13" t="s">
        <v>3973</v>
      </c>
      <c r="M1087" s="13" t="s">
        <v>4127</v>
      </c>
      <c r="N1087" s="13" t="s">
        <v>4484</v>
      </c>
      <c r="O1087" s="13" t="s">
        <v>6</v>
      </c>
      <c r="P1087" s="13" t="s">
        <v>6</v>
      </c>
      <c r="Q1087" s="13" t="s">
        <v>6</v>
      </c>
      <c r="R1087" s="13" t="s">
        <v>6</v>
      </c>
      <c r="S1087" s="13" t="s">
        <v>6</v>
      </c>
      <c r="T1087" s="13" t="s">
        <v>6</v>
      </c>
      <c r="U1087" s="13" t="s">
        <v>6</v>
      </c>
      <c r="V1087" s="13" t="s">
        <v>5</v>
      </c>
      <c r="W1087" s="13" t="s">
        <v>6</v>
      </c>
      <c r="X1087" s="13" t="s">
        <v>21</v>
      </c>
      <c r="Y1087" s="13" t="s">
        <v>6</v>
      </c>
      <c r="Z1087" s="13" t="s">
        <v>6</v>
      </c>
      <c r="AA1087" s="13" t="s">
        <v>6</v>
      </c>
      <c r="AB1087" s="1" t="s">
        <v>4592</v>
      </c>
      <c r="AC1087" s="13" t="s">
        <v>6</v>
      </c>
      <c r="AD1087" s="13" t="s">
        <v>6</v>
      </c>
    </row>
    <row r="1088" spans="1:30" x14ac:dyDescent="0.35">
      <c r="A1088" s="13">
        <v>1087</v>
      </c>
      <c r="B1088" s="13" t="s">
        <v>2260</v>
      </c>
      <c r="C1088" s="13">
        <v>2680</v>
      </c>
      <c r="D1088" s="13" t="s">
        <v>1815</v>
      </c>
      <c r="E1088" s="13" t="s">
        <v>2250</v>
      </c>
      <c r="F1088" s="13" t="s">
        <v>6</v>
      </c>
      <c r="G1088" s="13" t="s">
        <v>6</v>
      </c>
      <c r="H1088" s="13" t="s">
        <v>2261</v>
      </c>
      <c r="I1088" s="13" t="s">
        <v>78</v>
      </c>
      <c r="J1088" s="13" t="s">
        <v>6</v>
      </c>
      <c r="K1088" s="13" t="s">
        <v>6</v>
      </c>
      <c r="L1088" s="13" t="s">
        <v>3969</v>
      </c>
      <c r="M1088" s="13" t="s">
        <v>4127</v>
      </c>
      <c r="N1088" s="13" t="s">
        <v>4484</v>
      </c>
      <c r="O1088" s="13" t="s">
        <v>6</v>
      </c>
      <c r="P1088" s="13" t="s">
        <v>6</v>
      </c>
      <c r="Q1088" s="13" t="s">
        <v>6</v>
      </c>
      <c r="R1088" s="13" t="s">
        <v>6</v>
      </c>
      <c r="S1088" s="13" t="s">
        <v>6</v>
      </c>
      <c r="T1088" s="13" t="s">
        <v>6</v>
      </c>
      <c r="U1088" s="13" t="s">
        <v>6</v>
      </c>
      <c r="V1088" s="13" t="s">
        <v>5</v>
      </c>
      <c r="W1088" s="13" t="s">
        <v>6</v>
      </c>
      <c r="X1088" s="13" t="s">
        <v>6</v>
      </c>
      <c r="Y1088" s="13" t="s">
        <v>6</v>
      </c>
      <c r="Z1088" s="13" t="s">
        <v>6</v>
      </c>
      <c r="AA1088" s="13" t="s">
        <v>6</v>
      </c>
      <c r="AB1088" s="1" t="s">
        <v>4592</v>
      </c>
      <c r="AC1088" s="13" t="s">
        <v>6</v>
      </c>
      <c r="AD1088" s="13" t="s">
        <v>6</v>
      </c>
    </row>
    <row r="1089" spans="1:30" x14ac:dyDescent="0.35">
      <c r="A1089" s="13">
        <v>1088</v>
      </c>
      <c r="B1089" s="13" t="s">
        <v>4315</v>
      </c>
      <c r="C1089" s="13">
        <v>2683</v>
      </c>
      <c r="D1089" s="13" t="s">
        <v>1815</v>
      </c>
      <c r="E1089" s="13" t="s">
        <v>2263</v>
      </c>
      <c r="F1089" s="13" t="s">
        <v>6</v>
      </c>
      <c r="G1089" s="13" t="s">
        <v>6</v>
      </c>
      <c r="H1089" s="13" t="s">
        <v>4316</v>
      </c>
      <c r="I1089" s="13">
        <v>0</v>
      </c>
      <c r="J1089" s="13">
        <v>0</v>
      </c>
      <c r="K1089" s="13">
        <v>0</v>
      </c>
      <c r="L1089" s="13" t="s">
        <v>3969</v>
      </c>
      <c r="M1089" s="13" t="s">
        <v>6</v>
      </c>
      <c r="N1089" s="13" t="s">
        <v>4484</v>
      </c>
      <c r="O1089" s="13">
        <v>0</v>
      </c>
      <c r="P1089" s="13" t="s">
        <v>6</v>
      </c>
      <c r="Q1089" s="13">
        <v>0</v>
      </c>
      <c r="R1089" s="13" t="s">
        <v>6</v>
      </c>
      <c r="S1089" s="13" t="s">
        <v>6</v>
      </c>
      <c r="T1089" s="13">
        <v>0</v>
      </c>
      <c r="U1089" s="13">
        <v>0</v>
      </c>
      <c r="V1089" s="13" t="s">
        <v>6</v>
      </c>
      <c r="W1089" s="13" t="s">
        <v>6</v>
      </c>
      <c r="X1089" s="13" t="s">
        <v>6</v>
      </c>
      <c r="Y1089" s="13">
        <v>0</v>
      </c>
      <c r="Z1089" s="13">
        <v>0</v>
      </c>
      <c r="AA1089" s="13" t="s">
        <v>6</v>
      </c>
      <c r="AB1089" s="1" t="s">
        <v>4592</v>
      </c>
      <c r="AC1089" s="13" t="s">
        <v>6</v>
      </c>
      <c r="AD1089" s="13" t="s">
        <v>6</v>
      </c>
    </row>
    <row r="1090" spans="1:30" x14ac:dyDescent="0.35">
      <c r="A1090" s="13">
        <v>1089</v>
      </c>
      <c r="B1090" s="13" t="s">
        <v>2262</v>
      </c>
      <c r="C1090" s="13">
        <v>2684</v>
      </c>
      <c r="D1090" s="13" t="s">
        <v>1815</v>
      </c>
      <c r="E1090" s="13" t="s">
        <v>2263</v>
      </c>
      <c r="F1090" s="13" t="s">
        <v>6</v>
      </c>
      <c r="G1090" s="13" t="s">
        <v>6</v>
      </c>
      <c r="H1090" s="13" t="s">
        <v>2264</v>
      </c>
      <c r="I1090" s="13" t="s">
        <v>78</v>
      </c>
      <c r="J1090" s="13" t="s">
        <v>6</v>
      </c>
      <c r="K1090" s="13" t="s">
        <v>6</v>
      </c>
      <c r="L1090" s="13" t="s">
        <v>3969</v>
      </c>
      <c r="M1090" s="13" t="s">
        <v>6</v>
      </c>
      <c r="N1090" s="13" t="s">
        <v>4484</v>
      </c>
      <c r="O1090" s="13" t="s">
        <v>6</v>
      </c>
      <c r="P1090" s="13" t="s">
        <v>6</v>
      </c>
      <c r="Q1090" s="13" t="s">
        <v>6</v>
      </c>
      <c r="R1090" s="13" t="s">
        <v>6</v>
      </c>
      <c r="S1090" s="13" t="s">
        <v>6</v>
      </c>
      <c r="T1090" s="13" t="s">
        <v>6</v>
      </c>
      <c r="U1090" s="13" t="s">
        <v>6</v>
      </c>
      <c r="V1090" s="13" t="s">
        <v>5</v>
      </c>
      <c r="W1090" s="13" t="s">
        <v>32</v>
      </c>
      <c r="X1090" s="13" t="s">
        <v>6</v>
      </c>
      <c r="Y1090" s="13" t="s">
        <v>6</v>
      </c>
      <c r="Z1090" s="13" t="s">
        <v>21</v>
      </c>
      <c r="AA1090" s="13" t="s">
        <v>6</v>
      </c>
      <c r="AB1090" s="1" t="s">
        <v>4592</v>
      </c>
      <c r="AC1090" s="13" t="s">
        <v>6</v>
      </c>
      <c r="AD1090" s="13" t="s">
        <v>6</v>
      </c>
    </row>
    <row r="1091" spans="1:30" x14ac:dyDescent="0.35">
      <c r="A1091" s="13">
        <v>1090</v>
      </c>
      <c r="B1091" s="13" t="s">
        <v>2265</v>
      </c>
      <c r="C1091" s="13">
        <v>2687</v>
      </c>
      <c r="D1091" s="13" t="s">
        <v>1815</v>
      </c>
      <c r="E1091" s="13" t="s">
        <v>2263</v>
      </c>
      <c r="F1091" s="13" t="s">
        <v>6</v>
      </c>
      <c r="G1091" s="13" t="s">
        <v>6</v>
      </c>
      <c r="H1091" s="13" t="s">
        <v>2266</v>
      </c>
      <c r="I1091" s="13" t="s">
        <v>78</v>
      </c>
      <c r="J1091" s="13" t="s">
        <v>6</v>
      </c>
      <c r="K1091" s="13" t="s">
        <v>6</v>
      </c>
      <c r="L1091" s="13" t="s">
        <v>3969</v>
      </c>
      <c r="M1091" s="13" t="s">
        <v>6</v>
      </c>
      <c r="N1091" s="13" t="s">
        <v>4484</v>
      </c>
      <c r="O1091" s="13" t="s">
        <v>6</v>
      </c>
      <c r="P1091" s="13" t="s">
        <v>6</v>
      </c>
      <c r="Q1091" s="13" t="s">
        <v>6</v>
      </c>
      <c r="R1091" s="13" t="s">
        <v>6</v>
      </c>
      <c r="S1091" s="13" t="s">
        <v>6</v>
      </c>
      <c r="T1091" s="13" t="s">
        <v>6</v>
      </c>
      <c r="U1091" s="13" t="s">
        <v>6</v>
      </c>
      <c r="V1091" s="13" t="s">
        <v>5</v>
      </c>
      <c r="W1091" s="13" t="s">
        <v>6</v>
      </c>
      <c r="X1091" s="13" t="s">
        <v>6</v>
      </c>
      <c r="Y1091" s="13" t="s">
        <v>6</v>
      </c>
      <c r="Z1091" s="13" t="s">
        <v>6</v>
      </c>
      <c r="AA1091" s="13" t="s">
        <v>6</v>
      </c>
      <c r="AB1091" s="1" t="s">
        <v>4592</v>
      </c>
      <c r="AC1091" s="13" t="s">
        <v>6</v>
      </c>
      <c r="AD1091" s="13" t="s">
        <v>6</v>
      </c>
    </row>
    <row r="1092" spans="1:30" x14ac:dyDescent="0.35">
      <c r="A1092" s="13">
        <v>1091</v>
      </c>
      <c r="B1092" s="13" t="s">
        <v>2267</v>
      </c>
      <c r="C1092" s="13">
        <v>2692</v>
      </c>
      <c r="D1092" s="13" t="s">
        <v>1815</v>
      </c>
      <c r="E1092" s="13" t="s">
        <v>2263</v>
      </c>
      <c r="F1092" s="13" t="s">
        <v>6</v>
      </c>
      <c r="G1092" s="13" t="s">
        <v>6</v>
      </c>
      <c r="H1092" s="13" t="s">
        <v>2268</v>
      </c>
      <c r="I1092" s="13" t="s">
        <v>78</v>
      </c>
      <c r="J1092" s="13" t="s">
        <v>6</v>
      </c>
      <c r="K1092" s="13" t="s">
        <v>6</v>
      </c>
      <c r="L1092" s="13" t="s">
        <v>3969</v>
      </c>
      <c r="M1092" s="13" t="s">
        <v>6</v>
      </c>
      <c r="N1092" s="13" t="s">
        <v>4484</v>
      </c>
      <c r="O1092" s="13" t="s">
        <v>6</v>
      </c>
      <c r="P1092" s="13" t="s">
        <v>6</v>
      </c>
      <c r="Q1092" s="13" t="s">
        <v>6</v>
      </c>
      <c r="R1092" s="13" t="s">
        <v>6</v>
      </c>
      <c r="S1092" s="13" t="s">
        <v>6</v>
      </c>
      <c r="T1092" s="13" t="s">
        <v>6</v>
      </c>
      <c r="U1092" s="13" t="s">
        <v>6</v>
      </c>
      <c r="V1092" s="13" t="s">
        <v>5</v>
      </c>
      <c r="W1092" s="13" t="s">
        <v>6</v>
      </c>
      <c r="X1092" s="13" t="s">
        <v>6</v>
      </c>
      <c r="Y1092" s="13" t="s">
        <v>6</v>
      </c>
      <c r="Z1092" s="13" t="s">
        <v>6</v>
      </c>
      <c r="AA1092" s="13" t="s">
        <v>6</v>
      </c>
      <c r="AB1092" s="1" t="s">
        <v>4592</v>
      </c>
      <c r="AC1092" s="13" t="s">
        <v>6</v>
      </c>
      <c r="AD1092" s="13" t="s">
        <v>6</v>
      </c>
    </row>
    <row r="1093" spans="1:30" x14ac:dyDescent="0.35">
      <c r="A1093" s="13">
        <v>1092</v>
      </c>
      <c r="B1093" s="13" t="s">
        <v>2269</v>
      </c>
      <c r="C1093" s="13">
        <v>2699</v>
      </c>
      <c r="D1093" s="13" t="s">
        <v>1815</v>
      </c>
      <c r="E1093" s="13" t="s">
        <v>2263</v>
      </c>
      <c r="F1093" s="13" t="s">
        <v>6</v>
      </c>
      <c r="G1093" s="13" t="s">
        <v>6</v>
      </c>
      <c r="H1093" s="13" t="s">
        <v>2270</v>
      </c>
      <c r="I1093" s="13" t="s">
        <v>78</v>
      </c>
      <c r="J1093" s="13" t="s">
        <v>6</v>
      </c>
      <c r="K1093" s="13" t="s">
        <v>6</v>
      </c>
      <c r="L1093" s="13" t="s">
        <v>3969</v>
      </c>
      <c r="M1093" s="13" t="s">
        <v>6</v>
      </c>
      <c r="N1093" s="13" t="s">
        <v>4484</v>
      </c>
      <c r="O1093" s="13" t="s">
        <v>6</v>
      </c>
      <c r="P1093" s="13" t="s">
        <v>6</v>
      </c>
      <c r="Q1093" s="13" t="s">
        <v>6</v>
      </c>
      <c r="R1093" s="13" t="s">
        <v>6</v>
      </c>
      <c r="S1093" s="13" t="s">
        <v>6</v>
      </c>
      <c r="T1093" s="13" t="s">
        <v>6</v>
      </c>
      <c r="U1093" s="13" t="s">
        <v>6</v>
      </c>
      <c r="V1093" s="13" t="s">
        <v>19</v>
      </c>
      <c r="W1093" s="13" t="s">
        <v>6</v>
      </c>
      <c r="X1093" s="13" t="s">
        <v>6</v>
      </c>
      <c r="Y1093" s="13" t="s">
        <v>6</v>
      </c>
      <c r="Z1093" s="13" t="s">
        <v>6</v>
      </c>
      <c r="AA1093" s="13" t="s">
        <v>6</v>
      </c>
      <c r="AB1093" s="1" t="s">
        <v>4592</v>
      </c>
      <c r="AC1093" s="13" t="s">
        <v>6</v>
      </c>
      <c r="AD1093" s="13" t="s">
        <v>6</v>
      </c>
    </row>
    <row r="1094" spans="1:30" x14ac:dyDescent="0.35">
      <c r="A1094" s="13">
        <v>1093</v>
      </c>
      <c r="B1094" s="13" t="s">
        <v>2271</v>
      </c>
      <c r="C1094" s="13">
        <v>2702</v>
      </c>
      <c r="D1094" s="13" t="s">
        <v>1815</v>
      </c>
      <c r="E1094" s="13" t="s">
        <v>2263</v>
      </c>
      <c r="F1094" s="13" t="s">
        <v>6</v>
      </c>
      <c r="G1094" s="13" t="s">
        <v>6</v>
      </c>
      <c r="H1094" s="13" t="s">
        <v>2272</v>
      </c>
      <c r="I1094" s="13" t="s">
        <v>78</v>
      </c>
      <c r="J1094" s="13" t="s">
        <v>6</v>
      </c>
      <c r="K1094" s="13" t="s">
        <v>6</v>
      </c>
      <c r="L1094" s="13" t="s">
        <v>3973</v>
      </c>
      <c r="M1094" s="13" t="s">
        <v>6</v>
      </c>
      <c r="N1094" s="13" t="s">
        <v>4484</v>
      </c>
      <c r="O1094" s="13" t="s">
        <v>6</v>
      </c>
      <c r="P1094" s="13" t="s">
        <v>6</v>
      </c>
      <c r="Q1094" s="13" t="s">
        <v>6</v>
      </c>
      <c r="R1094" s="13" t="s">
        <v>6</v>
      </c>
      <c r="S1094" s="13" t="s">
        <v>6</v>
      </c>
      <c r="T1094" s="13" t="s">
        <v>190</v>
      </c>
      <c r="U1094" s="13" t="s">
        <v>6</v>
      </c>
      <c r="V1094" s="13" t="s">
        <v>21</v>
      </c>
      <c r="W1094" s="13" t="s">
        <v>32</v>
      </c>
      <c r="X1094" s="13" t="s">
        <v>6</v>
      </c>
      <c r="Y1094" s="13" t="s">
        <v>6</v>
      </c>
      <c r="Z1094" s="13" t="s">
        <v>6</v>
      </c>
      <c r="AA1094" s="13" t="s">
        <v>6</v>
      </c>
      <c r="AB1094" s="1" t="s">
        <v>4592</v>
      </c>
      <c r="AC1094" s="13" t="s">
        <v>6</v>
      </c>
      <c r="AD1094" s="13" t="s">
        <v>6</v>
      </c>
    </row>
    <row r="1095" spans="1:30" x14ac:dyDescent="0.35">
      <c r="A1095" s="13">
        <v>1094</v>
      </c>
      <c r="B1095" s="13" t="s">
        <v>2273</v>
      </c>
      <c r="C1095" s="13">
        <v>2703</v>
      </c>
      <c r="D1095" s="13" t="s">
        <v>1815</v>
      </c>
      <c r="E1095" s="13" t="s">
        <v>2263</v>
      </c>
      <c r="F1095" s="13" t="s">
        <v>6</v>
      </c>
      <c r="G1095" s="13" t="s">
        <v>6</v>
      </c>
      <c r="H1095" s="13" t="s">
        <v>2274</v>
      </c>
      <c r="I1095" s="13" t="s">
        <v>78</v>
      </c>
      <c r="J1095" s="13" t="s">
        <v>6</v>
      </c>
      <c r="K1095" s="13" t="s">
        <v>6</v>
      </c>
      <c r="L1095" s="13" t="s">
        <v>3969</v>
      </c>
      <c r="M1095" s="13" t="s">
        <v>4127</v>
      </c>
      <c r="N1095" s="13" t="s">
        <v>4484</v>
      </c>
      <c r="O1095" s="13" t="s">
        <v>6</v>
      </c>
      <c r="P1095" s="13" t="s">
        <v>6</v>
      </c>
      <c r="Q1095" s="13" t="s">
        <v>96</v>
      </c>
      <c r="R1095" s="13" t="s">
        <v>6</v>
      </c>
      <c r="S1095" s="13" t="s">
        <v>6</v>
      </c>
      <c r="T1095" s="13" t="s">
        <v>6</v>
      </c>
      <c r="U1095" s="13" t="s">
        <v>6</v>
      </c>
      <c r="V1095" s="13" t="s">
        <v>5</v>
      </c>
      <c r="W1095" s="13" t="s">
        <v>6</v>
      </c>
      <c r="X1095" s="13" t="s">
        <v>6</v>
      </c>
      <c r="Y1095" s="13" t="s">
        <v>6</v>
      </c>
      <c r="Z1095" s="13" t="s">
        <v>6</v>
      </c>
      <c r="AA1095" s="13" t="s">
        <v>6</v>
      </c>
      <c r="AB1095" s="1" t="s">
        <v>4592</v>
      </c>
      <c r="AC1095" s="13" t="s">
        <v>6</v>
      </c>
      <c r="AD1095" s="13" t="s">
        <v>6</v>
      </c>
    </row>
    <row r="1096" spans="1:30" x14ac:dyDescent="0.35">
      <c r="A1096" s="13">
        <v>1095</v>
      </c>
      <c r="B1096" s="13" t="s">
        <v>2277</v>
      </c>
      <c r="C1096" s="13">
        <v>2705</v>
      </c>
      <c r="D1096" s="13" t="s">
        <v>1815</v>
      </c>
      <c r="E1096" s="13" t="s">
        <v>2263</v>
      </c>
      <c r="F1096" s="13" t="s">
        <v>6</v>
      </c>
      <c r="G1096" s="13" t="s">
        <v>6</v>
      </c>
      <c r="H1096" s="13" t="s">
        <v>2278</v>
      </c>
      <c r="I1096" s="13" t="s">
        <v>78</v>
      </c>
      <c r="J1096" s="13" t="s">
        <v>6</v>
      </c>
      <c r="K1096" s="13" t="s">
        <v>6</v>
      </c>
      <c r="L1096" s="13" t="s">
        <v>3969</v>
      </c>
      <c r="M1096" s="13" t="s">
        <v>6</v>
      </c>
      <c r="N1096" s="13" t="s">
        <v>4484</v>
      </c>
      <c r="O1096" s="13" t="s">
        <v>6</v>
      </c>
      <c r="P1096" s="13" t="s">
        <v>6</v>
      </c>
      <c r="Q1096" s="13" t="s">
        <v>6</v>
      </c>
      <c r="R1096" s="13" t="s">
        <v>6</v>
      </c>
      <c r="S1096" s="13" t="s">
        <v>6</v>
      </c>
      <c r="T1096" s="13" t="s">
        <v>6</v>
      </c>
      <c r="U1096" s="13" t="s">
        <v>6</v>
      </c>
      <c r="V1096" s="13" t="s">
        <v>5</v>
      </c>
      <c r="W1096" s="13" t="s">
        <v>6</v>
      </c>
      <c r="X1096" s="13" t="s">
        <v>6</v>
      </c>
      <c r="Y1096" s="13" t="s">
        <v>21</v>
      </c>
      <c r="Z1096" s="13" t="s">
        <v>6</v>
      </c>
      <c r="AA1096" s="13" t="s">
        <v>6</v>
      </c>
      <c r="AB1096" s="1" t="s">
        <v>4592</v>
      </c>
      <c r="AC1096" s="13" t="s">
        <v>6</v>
      </c>
      <c r="AD1096" s="13" t="s">
        <v>6</v>
      </c>
    </row>
    <row r="1097" spans="1:30" x14ac:dyDescent="0.35">
      <c r="A1097" s="13">
        <v>1096</v>
      </c>
      <c r="B1097" s="13" t="s">
        <v>2275</v>
      </c>
      <c r="C1097" s="13">
        <v>2707</v>
      </c>
      <c r="D1097" s="13" t="s">
        <v>1815</v>
      </c>
      <c r="E1097" s="13" t="s">
        <v>2263</v>
      </c>
      <c r="F1097" s="13" t="s">
        <v>6</v>
      </c>
      <c r="G1097" s="13" t="s">
        <v>6</v>
      </c>
      <c r="H1097" s="13" t="s">
        <v>2276</v>
      </c>
      <c r="I1097" s="13" t="s">
        <v>78</v>
      </c>
      <c r="J1097" s="13" t="s">
        <v>6</v>
      </c>
      <c r="K1097" s="13" t="s">
        <v>6</v>
      </c>
      <c r="L1097" s="13" t="s">
        <v>3969</v>
      </c>
      <c r="M1097" s="13" t="s">
        <v>6</v>
      </c>
      <c r="N1097" s="13" t="s">
        <v>4484</v>
      </c>
      <c r="O1097" s="13" t="s">
        <v>6</v>
      </c>
      <c r="P1097" s="13" t="s">
        <v>6</v>
      </c>
      <c r="Q1097" s="13" t="s">
        <v>6</v>
      </c>
      <c r="R1097" s="13" t="s">
        <v>6</v>
      </c>
      <c r="S1097" s="13" t="s">
        <v>6</v>
      </c>
      <c r="T1097" s="13" t="s">
        <v>601</v>
      </c>
      <c r="U1097" s="13" t="s">
        <v>6</v>
      </c>
      <c r="V1097" s="13" t="s">
        <v>21</v>
      </c>
      <c r="W1097" s="13" t="s">
        <v>21</v>
      </c>
      <c r="X1097" s="13" t="s">
        <v>6</v>
      </c>
      <c r="Y1097" s="13" t="s">
        <v>6</v>
      </c>
      <c r="Z1097" s="13" t="s">
        <v>21</v>
      </c>
      <c r="AA1097" s="13" t="s">
        <v>6</v>
      </c>
      <c r="AB1097" s="1" t="s">
        <v>4592</v>
      </c>
      <c r="AC1097" s="13" t="s">
        <v>6</v>
      </c>
      <c r="AD1097" s="13" t="s">
        <v>6</v>
      </c>
    </row>
    <row r="1098" spans="1:30" x14ac:dyDescent="0.35">
      <c r="A1098" s="13">
        <v>1097</v>
      </c>
      <c r="B1098" s="13" t="s">
        <v>2292</v>
      </c>
      <c r="C1098" s="13">
        <v>2711</v>
      </c>
      <c r="D1098" s="13" t="s">
        <v>1815</v>
      </c>
      <c r="E1098" s="13" t="s">
        <v>2280</v>
      </c>
      <c r="F1098" s="13" t="s">
        <v>6</v>
      </c>
      <c r="G1098" s="13" t="s">
        <v>6</v>
      </c>
      <c r="H1098" s="13" t="s">
        <v>2293</v>
      </c>
      <c r="I1098" s="13" t="s">
        <v>78</v>
      </c>
      <c r="J1098" s="13" t="s">
        <v>6</v>
      </c>
      <c r="K1098" s="13" t="s">
        <v>46</v>
      </c>
      <c r="L1098" s="13" t="s">
        <v>3969</v>
      </c>
      <c r="M1098" s="13" t="s">
        <v>6</v>
      </c>
      <c r="N1098" s="13" t="s">
        <v>4484</v>
      </c>
      <c r="O1098" s="13" t="s">
        <v>6</v>
      </c>
      <c r="P1098" s="13" t="s">
        <v>6</v>
      </c>
      <c r="Q1098" s="13" t="s">
        <v>6</v>
      </c>
      <c r="R1098" s="13" t="s">
        <v>6</v>
      </c>
      <c r="S1098" s="13" t="s">
        <v>6</v>
      </c>
      <c r="T1098" s="13" t="s">
        <v>6</v>
      </c>
      <c r="U1098" s="13" t="s">
        <v>6</v>
      </c>
      <c r="V1098" s="13" t="s">
        <v>5</v>
      </c>
      <c r="W1098" s="13" t="s">
        <v>6</v>
      </c>
      <c r="X1098" s="13" t="s">
        <v>6</v>
      </c>
      <c r="Y1098" s="13" t="s">
        <v>6</v>
      </c>
      <c r="Z1098" s="13" t="s">
        <v>6</v>
      </c>
      <c r="AA1098" s="13" t="s">
        <v>6</v>
      </c>
      <c r="AB1098" s="1" t="s">
        <v>4592</v>
      </c>
      <c r="AC1098" s="13" t="s">
        <v>6</v>
      </c>
      <c r="AD1098" s="13" t="s">
        <v>6</v>
      </c>
    </row>
    <row r="1099" spans="1:30" x14ac:dyDescent="0.35">
      <c r="A1099" s="13">
        <v>1098</v>
      </c>
      <c r="B1099" s="13" t="s">
        <v>2290</v>
      </c>
      <c r="C1099" s="13">
        <v>2716</v>
      </c>
      <c r="D1099" s="13" t="s">
        <v>1815</v>
      </c>
      <c r="E1099" s="13" t="s">
        <v>2280</v>
      </c>
      <c r="F1099" s="13" t="s">
        <v>6</v>
      </c>
      <c r="G1099" s="13" t="s">
        <v>6</v>
      </c>
      <c r="H1099" s="13" t="s">
        <v>2291</v>
      </c>
      <c r="I1099" s="13" t="s">
        <v>78</v>
      </c>
      <c r="J1099" s="13" t="s">
        <v>6</v>
      </c>
      <c r="K1099" s="13" t="s">
        <v>6</v>
      </c>
      <c r="L1099" s="13" t="s">
        <v>3969</v>
      </c>
      <c r="M1099" s="13" t="s">
        <v>6</v>
      </c>
      <c r="N1099" s="13" t="s">
        <v>4484</v>
      </c>
      <c r="O1099" s="13" t="s">
        <v>6</v>
      </c>
      <c r="P1099" s="13" t="s">
        <v>6</v>
      </c>
      <c r="Q1099" s="13" t="s">
        <v>80</v>
      </c>
      <c r="R1099" s="13" t="s">
        <v>6</v>
      </c>
      <c r="S1099" s="13" t="s">
        <v>6</v>
      </c>
      <c r="T1099" s="13" t="s">
        <v>6</v>
      </c>
      <c r="U1099" s="13" t="s">
        <v>6</v>
      </c>
      <c r="V1099" s="13" t="s">
        <v>5</v>
      </c>
      <c r="W1099" s="13" t="s">
        <v>6</v>
      </c>
      <c r="X1099" s="13" t="s">
        <v>6</v>
      </c>
      <c r="Y1099" s="13" t="s">
        <v>6</v>
      </c>
      <c r="Z1099" s="13" t="s">
        <v>6</v>
      </c>
      <c r="AA1099" s="13" t="s">
        <v>6</v>
      </c>
      <c r="AB1099" s="1" t="s">
        <v>4592</v>
      </c>
      <c r="AC1099" s="13" t="s">
        <v>6</v>
      </c>
      <c r="AD1099" s="13" t="s">
        <v>6</v>
      </c>
    </row>
    <row r="1100" spans="1:30" x14ac:dyDescent="0.35">
      <c r="A1100" s="13">
        <v>1099</v>
      </c>
      <c r="B1100" s="13" t="s">
        <v>2288</v>
      </c>
      <c r="C1100" s="13">
        <v>2725</v>
      </c>
      <c r="D1100" s="13" t="s">
        <v>1815</v>
      </c>
      <c r="E1100" s="13" t="s">
        <v>2280</v>
      </c>
      <c r="F1100" s="13" t="s">
        <v>6</v>
      </c>
      <c r="G1100" s="13" t="s">
        <v>6</v>
      </c>
      <c r="H1100" s="13" t="s">
        <v>2289</v>
      </c>
      <c r="I1100" s="13" t="s">
        <v>78</v>
      </c>
      <c r="J1100" s="13" t="s">
        <v>6</v>
      </c>
      <c r="K1100" s="13" t="s">
        <v>46</v>
      </c>
      <c r="L1100" s="13" t="s">
        <v>3969</v>
      </c>
      <c r="M1100" s="13" t="s">
        <v>6</v>
      </c>
      <c r="N1100" s="13" t="s">
        <v>4484</v>
      </c>
      <c r="O1100" s="13" t="s">
        <v>6</v>
      </c>
      <c r="P1100" s="13" t="s">
        <v>6</v>
      </c>
      <c r="Q1100" s="13" t="s">
        <v>6</v>
      </c>
      <c r="R1100" s="13" t="s">
        <v>6</v>
      </c>
      <c r="S1100" s="13" t="s">
        <v>6</v>
      </c>
      <c r="T1100" s="13" t="s">
        <v>6</v>
      </c>
      <c r="U1100" s="13" t="s">
        <v>6</v>
      </c>
      <c r="V1100" s="13" t="s">
        <v>5</v>
      </c>
      <c r="W1100" s="13" t="s">
        <v>6</v>
      </c>
      <c r="X1100" s="13" t="s">
        <v>6</v>
      </c>
      <c r="Y1100" s="13" t="s">
        <v>6</v>
      </c>
      <c r="Z1100" s="13" t="s">
        <v>6</v>
      </c>
      <c r="AA1100" s="13" t="s">
        <v>6</v>
      </c>
      <c r="AB1100" s="1" t="s">
        <v>4592</v>
      </c>
      <c r="AC1100" s="13" t="s">
        <v>6</v>
      </c>
      <c r="AD1100" s="13" t="s">
        <v>6</v>
      </c>
    </row>
    <row r="1101" spans="1:30" x14ac:dyDescent="0.35">
      <c r="A1101" s="13">
        <v>1100</v>
      </c>
      <c r="B1101" s="13" t="s">
        <v>2286</v>
      </c>
      <c r="C1101" s="13">
        <v>2731</v>
      </c>
      <c r="D1101" s="13" t="s">
        <v>1815</v>
      </c>
      <c r="E1101" s="13" t="s">
        <v>2280</v>
      </c>
      <c r="F1101" s="13" t="s">
        <v>6</v>
      </c>
      <c r="G1101" s="13" t="s">
        <v>6</v>
      </c>
      <c r="H1101" s="13" t="s">
        <v>2287</v>
      </c>
      <c r="I1101" s="13" t="s">
        <v>78</v>
      </c>
      <c r="J1101" s="13" t="s">
        <v>6</v>
      </c>
      <c r="K1101" s="13" t="s">
        <v>6</v>
      </c>
      <c r="L1101" s="13" t="s">
        <v>3969</v>
      </c>
      <c r="M1101" s="13" t="s">
        <v>6</v>
      </c>
      <c r="N1101" s="13" t="s">
        <v>4484</v>
      </c>
      <c r="O1101" s="13" t="s">
        <v>6</v>
      </c>
      <c r="P1101" s="13" t="s">
        <v>6</v>
      </c>
      <c r="Q1101" s="13" t="s">
        <v>6</v>
      </c>
      <c r="R1101" s="13" t="s">
        <v>6</v>
      </c>
      <c r="S1101" s="13" t="s">
        <v>6</v>
      </c>
      <c r="T1101" s="13" t="s">
        <v>6</v>
      </c>
      <c r="U1101" s="13" t="s">
        <v>6</v>
      </c>
      <c r="V1101" s="13" t="s">
        <v>5</v>
      </c>
      <c r="W1101" s="13" t="s">
        <v>6</v>
      </c>
      <c r="X1101" s="13" t="s">
        <v>6</v>
      </c>
      <c r="Y1101" s="13" t="s">
        <v>6</v>
      </c>
      <c r="Z1101" s="13" t="s">
        <v>6</v>
      </c>
      <c r="AA1101" s="13" t="s">
        <v>6</v>
      </c>
      <c r="AB1101" s="1" t="s">
        <v>4592</v>
      </c>
      <c r="AC1101" s="13" t="s">
        <v>6</v>
      </c>
      <c r="AD1101" s="13" t="s">
        <v>6</v>
      </c>
    </row>
    <row r="1102" spans="1:30" x14ac:dyDescent="0.35">
      <c r="A1102" s="13">
        <v>1101</v>
      </c>
      <c r="B1102" s="13" t="s">
        <v>2279</v>
      </c>
      <c r="C1102" s="13">
        <v>2739</v>
      </c>
      <c r="D1102" s="13" t="s">
        <v>1815</v>
      </c>
      <c r="E1102" s="13" t="s">
        <v>2280</v>
      </c>
      <c r="F1102" s="13" t="s">
        <v>6</v>
      </c>
      <c r="G1102" s="13" t="s">
        <v>6</v>
      </c>
      <c r="H1102" s="13" t="s">
        <v>2281</v>
      </c>
      <c r="I1102" s="13" t="s">
        <v>78</v>
      </c>
      <c r="J1102" s="13" t="s">
        <v>6</v>
      </c>
      <c r="K1102" s="13" t="s">
        <v>6</v>
      </c>
      <c r="L1102" s="13" t="s">
        <v>3969</v>
      </c>
      <c r="M1102" s="13" t="s">
        <v>6</v>
      </c>
      <c r="N1102" s="13" t="s">
        <v>4484</v>
      </c>
      <c r="O1102" s="13" t="s">
        <v>6</v>
      </c>
      <c r="P1102" s="13" t="s">
        <v>6</v>
      </c>
      <c r="Q1102" s="13" t="s">
        <v>6</v>
      </c>
      <c r="R1102" s="13" t="s">
        <v>6</v>
      </c>
      <c r="S1102" s="13" t="s">
        <v>6</v>
      </c>
      <c r="T1102" s="13" t="s">
        <v>6</v>
      </c>
      <c r="U1102" s="13" t="s">
        <v>6</v>
      </c>
      <c r="V1102" s="13" t="s">
        <v>5</v>
      </c>
      <c r="W1102" s="13" t="s">
        <v>6</v>
      </c>
      <c r="X1102" s="13" t="s">
        <v>6</v>
      </c>
      <c r="Y1102" s="13" t="s">
        <v>6</v>
      </c>
      <c r="Z1102" s="13" t="s">
        <v>6</v>
      </c>
      <c r="AA1102" s="13" t="s">
        <v>6</v>
      </c>
      <c r="AB1102" s="1" t="s">
        <v>4592</v>
      </c>
      <c r="AC1102" s="13" t="s">
        <v>6</v>
      </c>
      <c r="AD1102" s="13" t="s">
        <v>6</v>
      </c>
    </row>
    <row r="1103" spans="1:30" x14ac:dyDescent="0.35">
      <c r="A1103" s="13">
        <v>1102</v>
      </c>
      <c r="B1103" s="13" t="s">
        <v>4317</v>
      </c>
      <c r="C1103" s="13">
        <v>2744</v>
      </c>
      <c r="D1103" s="13" t="s">
        <v>1815</v>
      </c>
      <c r="E1103" s="13" t="s">
        <v>2280</v>
      </c>
      <c r="F1103" s="13" t="s">
        <v>6</v>
      </c>
      <c r="G1103" s="13" t="s">
        <v>6</v>
      </c>
      <c r="H1103" s="13" t="s">
        <v>4318</v>
      </c>
      <c r="I1103" s="13">
        <v>0</v>
      </c>
      <c r="J1103" s="13">
        <v>0</v>
      </c>
      <c r="K1103" s="13">
        <v>0</v>
      </c>
      <c r="L1103" s="13" t="s">
        <v>3969</v>
      </c>
      <c r="M1103" s="13" t="s">
        <v>6</v>
      </c>
      <c r="N1103" s="13" t="s">
        <v>4484</v>
      </c>
      <c r="O1103" s="13">
        <v>0</v>
      </c>
      <c r="P1103" s="13" t="s">
        <v>6</v>
      </c>
      <c r="Q1103" s="13">
        <v>0</v>
      </c>
      <c r="R1103" s="13" t="s">
        <v>6</v>
      </c>
      <c r="S1103" s="13" t="s">
        <v>6</v>
      </c>
      <c r="T1103" s="13">
        <v>0</v>
      </c>
      <c r="U1103" s="13">
        <v>0</v>
      </c>
      <c r="V1103" s="13" t="s">
        <v>6</v>
      </c>
      <c r="W1103" s="13" t="s">
        <v>6</v>
      </c>
      <c r="X1103" s="13" t="s">
        <v>6</v>
      </c>
      <c r="Y1103" s="13">
        <v>0</v>
      </c>
      <c r="Z1103" s="13">
        <v>0</v>
      </c>
      <c r="AA1103" s="13" t="s">
        <v>6</v>
      </c>
      <c r="AB1103" s="1" t="s">
        <v>4592</v>
      </c>
      <c r="AC1103" s="13" t="s">
        <v>6</v>
      </c>
      <c r="AD1103" s="13" t="s">
        <v>6</v>
      </c>
    </row>
    <row r="1104" spans="1:30" x14ac:dyDescent="0.35">
      <c r="A1104" s="13">
        <v>1103</v>
      </c>
      <c r="B1104" s="13" t="s">
        <v>2282</v>
      </c>
      <c r="C1104" s="13">
        <v>2745</v>
      </c>
      <c r="D1104" s="13" t="s">
        <v>1815</v>
      </c>
      <c r="E1104" s="13" t="s">
        <v>2280</v>
      </c>
      <c r="F1104" s="13" t="s">
        <v>6</v>
      </c>
      <c r="G1104" s="13" t="s">
        <v>6</v>
      </c>
      <c r="H1104" s="13" t="s">
        <v>2283</v>
      </c>
      <c r="I1104" s="13" t="s">
        <v>78</v>
      </c>
      <c r="J1104" s="13" t="s">
        <v>6</v>
      </c>
      <c r="K1104" s="13" t="s">
        <v>46</v>
      </c>
      <c r="L1104" s="13" t="s">
        <v>3973</v>
      </c>
      <c r="M1104" s="13" t="s">
        <v>6</v>
      </c>
      <c r="N1104" s="13" t="s">
        <v>4484</v>
      </c>
      <c r="O1104" s="13" t="s">
        <v>6</v>
      </c>
      <c r="P1104" s="13" t="s">
        <v>6</v>
      </c>
      <c r="Q1104" s="13" t="s">
        <v>6</v>
      </c>
      <c r="R1104" s="13" t="s">
        <v>6</v>
      </c>
      <c r="S1104" s="13" t="s">
        <v>6</v>
      </c>
      <c r="T1104" s="13" t="s">
        <v>30</v>
      </c>
      <c r="U1104" s="13" t="s">
        <v>6</v>
      </c>
      <c r="V1104" s="13" t="s">
        <v>6</v>
      </c>
      <c r="W1104" s="13" t="s">
        <v>32</v>
      </c>
      <c r="X1104" s="13" t="s">
        <v>6</v>
      </c>
      <c r="Y1104" s="13" t="s">
        <v>6</v>
      </c>
      <c r="Z1104" s="13" t="s">
        <v>6</v>
      </c>
      <c r="AA1104" s="13" t="s">
        <v>6</v>
      </c>
      <c r="AB1104" s="1" t="s">
        <v>4592</v>
      </c>
      <c r="AC1104" s="13" t="s">
        <v>6</v>
      </c>
      <c r="AD1104" s="13" t="s">
        <v>6</v>
      </c>
    </row>
    <row r="1105" spans="1:30" x14ac:dyDescent="0.35">
      <c r="A1105" s="13">
        <v>1104</v>
      </c>
      <c r="B1105" s="13" t="s">
        <v>2284</v>
      </c>
      <c r="C1105" s="13">
        <v>2746</v>
      </c>
      <c r="D1105" s="13" t="s">
        <v>1815</v>
      </c>
      <c r="E1105" s="13" t="s">
        <v>2280</v>
      </c>
      <c r="F1105" s="13" t="s">
        <v>6</v>
      </c>
      <c r="G1105" s="13" t="s">
        <v>6</v>
      </c>
      <c r="H1105" s="13" t="s">
        <v>2285</v>
      </c>
      <c r="I1105" s="13" t="s">
        <v>78</v>
      </c>
      <c r="J1105" s="13" t="s">
        <v>6</v>
      </c>
      <c r="K1105" s="13" t="s">
        <v>6</v>
      </c>
      <c r="L1105" s="13" t="s">
        <v>3969</v>
      </c>
      <c r="M1105" s="13" t="s">
        <v>4127</v>
      </c>
      <c r="N1105" s="13" t="s">
        <v>4484</v>
      </c>
      <c r="O1105" s="13" t="s">
        <v>6</v>
      </c>
      <c r="P1105" s="13" t="s">
        <v>6</v>
      </c>
      <c r="Q1105" s="13" t="s">
        <v>6</v>
      </c>
      <c r="R1105" s="13" t="s">
        <v>6</v>
      </c>
      <c r="S1105" s="13" t="s">
        <v>6</v>
      </c>
      <c r="T1105" s="13" t="s">
        <v>6</v>
      </c>
      <c r="U1105" s="13" t="s">
        <v>6</v>
      </c>
      <c r="V1105" s="13" t="s">
        <v>5</v>
      </c>
      <c r="W1105" s="13" t="s">
        <v>6</v>
      </c>
      <c r="X1105" s="13" t="s">
        <v>6</v>
      </c>
      <c r="Y1105" s="13" t="s">
        <v>6</v>
      </c>
      <c r="Z1105" s="13" t="s">
        <v>6</v>
      </c>
      <c r="AA1105" s="13" t="s">
        <v>6</v>
      </c>
      <c r="AB1105" s="1" t="s">
        <v>4592</v>
      </c>
      <c r="AC1105" s="13" t="s">
        <v>6</v>
      </c>
      <c r="AD1105" s="13" t="s">
        <v>6</v>
      </c>
    </row>
    <row r="1106" spans="1:30" x14ac:dyDescent="0.35">
      <c r="A1106" s="13">
        <v>1105</v>
      </c>
      <c r="B1106" s="13" t="s">
        <v>2294</v>
      </c>
      <c r="C1106" s="13">
        <v>2749</v>
      </c>
      <c r="D1106" s="13" t="s">
        <v>1815</v>
      </c>
      <c r="E1106" s="13" t="s">
        <v>2280</v>
      </c>
      <c r="F1106" s="13" t="s">
        <v>6</v>
      </c>
      <c r="G1106" s="13" t="s">
        <v>6</v>
      </c>
      <c r="H1106" s="13" t="s">
        <v>2295</v>
      </c>
      <c r="I1106" s="13" t="s">
        <v>78</v>
      </c>
      <c r="J1106" s="13" t="s">
        <v>6</v>
      </c>
      <c r="K1106" s="13" t="s">
        <v>6</v>
      </c>
      <c r="L1106" s="13" t="s">
        <v>3969</v>
      </c>
      <c r="M1106" s="13" t="s">
        <v>6</v>
      </c>
      <c r="N1106" s="13" t="s">
        <v>4484</v>
      </c>
      <c r="O1106" s="13" t="s">
        <v>6</v>
      </c>
      <c r="P1106" s="13" t="s">
        <v>6</v>
      </c>
      <c r="Q1106" s="13" t="s">
        <v>6</v>
      </c>
      <c r="R1106" s="13" t="s">
        <v>6</v>
      </c>
      <c r="S1106" s="13" t="s">
        <v>6</v>
      </c>
      <c r="T1106" s="13" t="s">
        <v>6</v>
      </c>
      <c r="U1106" s="13" t="s">
        <v>6</v>
      </c>
      <c r="V1106" s="13" t="s">
        <v>5</v>
      </c>
      <c r="W1106" s="13" t="s">
        <v>6</v>
      </c>
      <c r="X1106" s="13" t="s">
        <v>6</v>
      </c>
      <c r="Y1106" s="13" t="s">
        <v>6</v>
      </c>
      <c r="Z1106" s="13" t="s">
        <v>6</v>
      </c>
      <c r="AA1106" s="13" t="s">
        <v>6</v>
      </c>
      <c r="AB1106" s="1" t="s">
        <v>4592</v>
      </c>
      <c r="AC1106" s="13" t="s">
        <v>6</v>
      </c>
      <c r="AD1106" s="13" t="s">
        <v>6</v>
      </c>
    </row>
    <row r="1107" spans="1:30" x14ac:dyDescent="0.35">
      <c r="A1107" s="13">
        <v>1106</v>
      </c>
      <c r="B1107" s="13" t="s">
        <v>2362</v>
      </c>
      <c r="C1107" s="13">
        <v>2759</v>
      </c>
      <c r="D1107" s="13" t="s">
        <v>1815</v>
      </c>
      <c r="E1107" s="13" t="s">
        <v>2280</v>
      </c>
      <c r="F1107" s="13" t="s">
        <v>6</v>
      </c>
      <c r="G1107" s="13" t="s">
        <v>6</v>
      </c>
      <c r="H1107" s="13" t="s">
        <v>4319</v>
      </c>
      <c r="I1107" s="13" t="s">
        <v>78</v>
      </c>
      <c r="J1107" s="13" t="s">
        <v>6</v>
      </c>
      <c r="K1107" s="13" t="s">
        <v>6</v>
      </c>
      <c r="L1107" s="13" t="s">
        <v>3969</v>
      </c>
      <c r="M1107" s="13" t="s">
        <v>6</v>
      </c>
      <c r="N1107" s="13" t="s">
        <v>4484</v>
      </c>
      <c r="O1107" s="13" t="s">
        <v>6</v>
      </c>
      <c r="P1107" s="13" t="s">
        <v>6</v>
      </c>
      <c r="Q1107" s="13" t="s">
        <v>6</v>
      </c>
      <c r="R1107" s="13" t="s">
        <v>6</v>
      </c>
      <c r="S1107" s="13" t="s">
        <v>6</v>
      </c>
      <c r="T1107" s="13" t="s">
        <v>6</v>
      </c>
      <c r="U1107" s="13" t="s">
        <v>6</v>
      </c>
      <c r="V1107" s="13" t="s">
        <v>5</v>
      </c>
      <c r="W1107" s="13" t="s">
        <v>6</v>
      </c>
      <c r="X1107" s="13" t="s">
        <v>6</v>
      </c>
      <c r="Y1107" s="13" t="s">
        <v>6</v>
      </c>
      <c r="Z1107" s="13" t="s">
        <v>6</v>
      </c>
      <c r="AA1107" s="13" t="s">
        <v>6</v>
      </c>
      <c r="AB1107" s="1" t="s">
        <v>4592</v>
      </c>
      <c r="AC1107" s="13" t="s">
        <v>6</v>
      </c>
      <c r="AD1107" s="13" t="s">
        <v>6</v>
      </c>
    </row>
    <row r="1108" spans="1:30" x14ac:dyDescent="0.35">
      <c r="A1108" s="13">
        <v>1107</v>
      </c>
      <c r="B1108" s="13" t="s">
        <v>4320</v>
      </c>
      <c r="C1108" s="13">
        <v>2760</v>
      </c>
      <c r="D1108" s="13" t="s">
        <v>1815</v>
      </c>
      <c r="E1108" s="13" t="s">
        <v>2280</v>
      </c>
      <c r="F1108" s="13" t="s">
        <v>6</v>
      </c>
      <c r="G1108" s="13" t="s">
        <v>6</v>
      </c>
      <c r="H1108" s="13" t="s">
        <v>4321</v>
      </c>
      <c r="I1108" s="13">
        <v>0</v>
      </c>
      <c r="J1108" s="13">
        <v>0</v>
      </c>
      <c r="K1108" s="13">
        <v>0</v>
      </c>
      <c r="L1108" s="13" t="s">
        <v>3969</v>
      </c>
      <c r="M1108" s="13" t="s">
        <v>6</v>
      </c>
      <c r="N1108" s="13" t="s">
        <v>4484</v>
      </c>
      <c r="O1108" s="13">
        <v>0</v>
      </c>
      <c r="P1108" s="13" t="s">
        <v>6</v>
      </c>
      <c r="Q1108" s="13">
        <v>0</v>
      </c>
      <c r="R1108" s="13" t="s">
        <v>6</v>
      </c>
      <c r="S1108" s="13" t="s">
        <v>6</v>
      </c>
      <c r="T1108" s="13">
        <v>0</v>
      </c>
      <c r="U1108" s="13">
        <v>0</v>
      </c>
      <c r="V1108" s="13" t="s">
        <v>6</v>
      </c>
      <c r="W1108" s="13" t="s">
        <v>6</v>
      </c>
      <c r="X1108" s="13" t="s">
        <v>6</v>
      </c>
      <c r="Y1108" s="13">
        <v>0</v>
      </c>
      <c r="Z1108" s="13">
        <v>0</v>
      </c>
      <c r="AA1108" s="13" t="s">
        <v>6</v>
      </c>
      <c r="AB1108" s="1" t="s">
        <v>4592</v>
      </c>
      <c r="AC1108" s="13" t="s">
        <v>6</v>
      </c>
      <c r="AD1108" s="13" t="s">
        <v>6</v>
      </c>
    </row>
    <row r="1109" spans="1:30" x14ac:dyDescent="0.35">
      <c r="A1109" s="13">
        <v>1108</v>
      </c>
      <c r="B1109" s="13" t="s">
        <v>4322</v>
      </c>
      <c r="C1109" s="13">
        <v>2761</v>
      </c>
      <c r="D1109" s="13" t="s">
        <v>1815</v>
      </c>
      <c r="E1109" s="13" t="s">
        <v>2280</v>
      </c>
      <c r="F1109" s="13" t="s">
        <v>6</v>
      </c>
      <c r="G1109" s="13" t="s">
        <v>6</v>
      </c>
      <c r="H1109" s="13" t="s">
        <v>4323</v>
      </c>
      <c r="I1109" s="13">
        <v>0</v>
      </c>
      <c r="J1109" s="13">
        <v>0</v>
      </c>
      <c r="K1109" s="13">
        <v>0</v>
      </c>
      <c r="L1109" s="13" t="s">
        <v>3973</v>
      </c>
      <c r="M1109" s="13" t="s">
        <v>6</v>
      </c>
      <c r="N1109" s="13" t="s">
        <v>4484</v>
      </c>
      <c r="O1109" s="13">
        <v>0</v>
      </c>
      <c r="P1109" s="13" t="s">
        <v>6</v>
      </c>
      <c r="Q1109" s="13">
        <v>0</v>
      </c>
      <c r="R1109" s="13" t="s">
        <v>6</v>
      </c>
      <c r="S1109" s="13" t="s">
        <v>6</v>
      </c>
      <c r="T1109" s="13">
        <v>0</v>
      </c>
      <c r="U1109" s="13">
        <v>0</v>
      </c>
      <c r="V1109" s="13" t="s">
        <v>6</v>
      </c>
      <c r="W1109" s="13" t="s">
        <v>6</v>
      </c>
      <c r="X1109" s="13" t="s">
        <v>6</v>
      </c>
      <c r="Y1109" s="13">
        <v>0</v>
      </c>
      <c r="Z1109" s="13">
        <v>0</v>
      </c>
      <c r="AA1109" s="13" t="s">
        <v>6</v>
      </c>
      <c r="AB1109" s="1" t="s">
        <v>4592</v>
      </c>
      <c r="AC1109" s="13" t="s">
        <v>6</v>
      </c>
      <c r="AD1109" s="13" t="s">
        <v>6</v>
      </c>
    </row>
    <row r="1110" spans="1:30" x14ac:dyDescent="0.35">
      <c r="A1110" s="13">
        <v>1109</v>
      </c>
      <c r="B1110" s="13" t="s">
        <v>2360</v>
      </c>
      <c r="C1110" s="13">
        <v>2765</v>
      </c>
      <c r="D1110" s="13" t="s">
        <v>1815</v>
      </c>
      <c r="E1110" s="13" t="s">
        <v>2280</v>
      </c>
      <c r="F1110" s="13" t="s">
        <v>6</v>
      </c>
      <c r="G1110" s="13" t="s">
        <v>6</v>
      </c>
      <c r="H1110" s="13" t="s">
        <v>2361</v>
      </c>
      <c r="I1110" s="13" t="s">
        <v>6</v>
      </c>
      <c r="J1110" s="13" t="s">
        <v>6</v>
      </c>
      <c r="K1110" s="13" t="s">
        <v>6</v>
      </c>
      <c r="L1110" s="13" t="s">
        <v>3969</v>
      </c>
      <c r="M1110" s="13" t="s">
        <v>6</v>
      </c>
      <c r="N1110" s="13" t="s">
        <v>4484</v>
      </c>
      <c r="O1110" s="13" t="s">
        <v>6</v>
      </c>
      <c r="P1110" s="13" t="s">
        <v>6</v>
      </c>
      <c r="Q1110" s="13" t="s">
        <v>6</v>
      </c>
      <c r="R1110" s="13" t="s">
        <v>6</v>
      </c>
      <c r="S1110" s="13" t="s">
        <v>6</v>
      </c>
      <c r="T1110" s="13" t="s">
        <v>6</v>
      </c>
      <c r="U1110" s="13" t="s">
        <v>6</v>
      </c>
      <c r="V1110" s="13" t="s">
        <v>5</v>
      </c>
      <c r="W1110" s="13" t="s">
        <v>6</v>
      </c>
      <c r="X1110" s="13" t="s">
        <v>6</v>
      </c>
      <c r="Y1110" s="13" t="s">
        <v>6</v>
      </c>
      <c r="Z1110" s="13" t="s">
        <v>6</v>
      </c>
      <c r="AA1110" s="13" t="s">
        <v>6</v>
      </c>
      <c r="AB1110" s="1" t="s">
        <v>4592</v>
      </c>
      <c r="AC1110" s="13" t="s">
        <v>6</v>
      </c>
      <c r="AD1110" s="13" t="s">
        <v>6</v>
      </c>
    </row>
    <row r="1111" spans="1:30" x14ac:dyDescent="0.35">
      <c r="A1111" s="13">
        <v>1110</v>
      </c>
      <c r="B1111" s="13" t="s">
        <v>2363</v>
      </c>
      <c r="C1111" s="13">
        <v>2767</v>
      </c>
      <c r="D1111" s="13" t="s">
        <v>1815</v>
      </c>
      <c r="E1111" s="13" t="s">
        <v>2280</v>
      </c>
      <c r="F1111" s="13" t="s">
        <v>6</v>
      </c>
      <c r="G1111" s="13" t="s">
        <v>6</v>
      </c>
      <c r="H1111" s="13" t="s">
        <v>2364</v>
      </c>
      <c r="I1111" s="13" t="s">
        <v>78</v>
      </c>
      <c r="J1111" s="13" t="s">
        <v>6</v>
      </c>
      <c r="K1111" s="13" t="s">
        <v>6</v>
      </c>
      <c r="L1111" s="13" t="s">
        <v>3969</v>
      </c>
      <c r="M1111" s="13" t="s">
        <v>6</v>
      </c>
      <c r="N1111" s="13" t="s">
        <v>4484</v>
      </c>
      <c r="O1111" s="13" t="s">
        <v>6</v>
      </c>
      <c r="P1111" s="13" t="s">
        <v>6</v>
      </c>
      <c r="Q1111" s="13" t="s">
        <v>6</v>
      </c>
      <c r="R1111" s="13" t="s">
        <v>6</v>
      </c>
      <c r="S1111" s="13" t="s">
        <v>6</v>
      </c>
      <c r="T1111" s="13" t="s">
        <v>6</v>
      </c>
      <c r="U1111" s="13" t="s">
        <v>6</v>
      </c>
      <c r="V1111" s="13" t="s">
        <v>5</v>
      </c>
      <c r="W1111" s="13" t="s">
        <v>6</v>
      </c>
      <c r="X1111" s="13" t="s">
        <v>6</v>
      </c>
      <c r="Y1111" s="13" t="s">
        <v>6</v>
      </c>
      <c r="Z1111" s="13" t="s">
        <v>6</v>
      </c>
      <c r="AA1111" s="13" t="s">
        <v>6</v>
      </c>
      <c r="AB1111" s="1" t="s">
        <v>4592</v>
      </c>
      <c r="AC1111" s="13" t="s">
        <v>6</v>
      </c>
      <c r="AD1111" s="13" t="s">
        <v>6</v>
      </c>
    </row>
    <row r="1112" spans="1:30" x14ac:dyDescent="0.35">
      <c r="A1112" s="13">
        <v>1111</v>
      </c>
      <c r="B1112" s="13" t="s">
        <v>2365</v>
      </c>
      <c r="C1112" s="13">
        <v>2768</v>
      </c>
      <c r="D1112" s="13" t="s">
        <v>1815</v>
      </c>
      <c r="E1112" s="13" t="s">
        <v>2280</v>
      </c>
      <c r="F1112" s="13" t="s">
        <v>6</v>
      </c>
      <c r="G1112" s="13" t="s">
        <v>6</v>
      </c>
      <c r="H1112" s="13" t="s">
        <v>2366</v>
      </c>
      <c r="I1112" s="13" t="s">
        <v>78</v>
      </c>
      <c r="J1112" s="13" t="s">
        <v>6</v>
      </c>
      <c r="K1112" s="13" t="s">
        <v>6</v>
      </c>
      <c r="L1112" s="13" t="s">
        <v>3969</v>
      </c>
      <c r="M1112" s="13" t="s">
        <v>6</v>
      </c>
      <c r="N1112" s="13" t="s">
        <v>4484</v>
      </c>
      <c r="O1112" s="13" t="s">
        <v>6</v>
      </c>
      <c r="P1112" s="13" t="s">
        <v>6</v>
      </c>
      <c r="Q1112" s="13" t="s">
        <v>6</v>
      </c>
      <c r="R1112" s="13" t="s">
        <v>6</v>
      </c>
      <c r="S1112" s="13" t="s">
        <v>6</v>
      </c>
      <c r="T1112" s="13" t="s">
        <v>6</v>
      </c>
      <c r="U1112" s="13" t="s">
        <v>6</v>
      </c>
      <c r="V1112" s="13" t="s">
        <v>6</v>
      </c>
      <c r="W1112" s="13" t="s">
        <v>6</v>
      </c>
      <c r="X1112" s="13" t="s">
        <v>6</v>
      </c>
      <c r="Y1112" s="13" t="s">
        <v>6</v>
      </c>
      <c r="Z1112" s="13" t="s">
        <v>6</v>
      </c>
      <c r="AA1112" s="13" t="s">
        <v>6</v>
      </c>
      <c r="AB1112" s="1" t="s">
        <v>4592</v>
      </c>
      <c r="AC1112" s="13" t="s">
        <v>6</v>
      </c>
      <c r="AD1112" s="13" t="s">
        <v>6</v>
      </c>
    </row>
    <row r="1113" spans="1:30" x14ac:dyDescent="0.35">
      <c r="A1113" s="13">
        <v>1112</v>
      </c>
      <c r="B1113" s="13" t="s">
        <v>2367</v>
      </c>
      <c r="C1113" s="13">
        <v>2769</v>
      </c>
      <c r="D1113" s="13" t="s">
        <v>1815</v>
      </c>
      <c r="E1113" s="13" t="s">
        <v>2280</v>
      </c>
      <c r="F1113" s="13" t="s">
        <v>6</v>
      </c>
      <c r="G1113" s="13" t="s">
        <v>6</v>
      </c>
      <c r="H1113" s="13" t="s">
        <v>2368</v>
      </c>
      <c r="I1113" s="13" t="s">
        <v>78</v>
      </c>
      <c r="J1113" s="13" t="s">
        <v>6</v>
      </c>
      <c r="K1113" s="13" t="s">
        <v>6</v>
      </c>
      <c r="L1113" s="13" t="s">
        <v>3969</v>
      </c>
      <c r="M1113" s="13" t="s">
        <v>6</v>
      </c>
      <c r="N1113" s="13" t="s">
        <v>4484</v>
      </c>
      <c r="O1113" s="13" t="s">
        <v>6</v>
      </c>
      <c r="P1113" s="13" t="s">
        <v>6</v>
      </c>
      <c r="Q1113" s="13" t="s">
        <v>6</v>
      </c>
      <c r="R1113" s="13" t="s">
        <v>6</v>
      </c>
      <c r="S1113" s="13" t="s">
        <v>6</v>
      </c>
      <c r="T1113" s="13" t="s">
        <v>6</v>
      </c>
      <c r="U1113" s="13" t="s">
        <v>6</v>
      </c>
      <c r="V1113" s="13" t="s">
        <v>6</v>
      </c>
      <c r="W1113" s="13" t="s">
        <v>6</v>
      </c>
      <c r="X1113" s="13" t="s">
        <v>6</v>
      </c>
      <c r="Y1113" s="13" t="s">
        <v>6</v>
      </c>
      <c r="Z1113" s="13" t="s">
        <v>6</v>
      </c>
      <c r="AA1113" s="13" t="s">
        <v>6</v>
      </c>
      <c r="AB1113" s="1" t="s">
        <v>4592</v>
      </c>
      <c r="AC1113" s="13" t="s">
        <v>6</v>
      </c>
      <c r="AD1113" s="13" t="s">
        <v>6</v>
      </c>
    </row>
    <row r="1114" spans="1:30" x14ac:dyDescent="0.35">
      <c r="A1114" s="13">
        <v>1113</v>
      </c>
      <c r="B1114" s="13" t="s">
        <v>2369</v>
      </c>
      <c r="C1114" s="13">
        <v>2770</v>
      </c>
      <c r="D1114" s="13" t="s">
        <v>1815</v>
      </c>
      <c r="E1114" s="13" t="s">
        <v>2280</v>
      </c>
      <c r="F1114" s="13" t="s">
        <v>6</v>
      </c>
      <c r="G1114" s="13" t="s">
        <v>6</v>
      </c>
      <c r="H1114" s="13" t="s">
        <v>2370</v>
      </c>
      <c r="I1114" s="13" t="s">
        <v>78</v>
      </c>
      <c r="J1114" s="13" t="s">
        <v>6</v>
      </c>
      <c r="K1114" s="13" t="s">
        <v>6</v>
      </c>
      <c r="L1114" s="13" t="s">
        <v>3969</v>
      </c>
      <c r="M1114" s="13" t="s">
        <v>6</v>
      </c>
      <c r="N1114" s="13" t="s">
        <v>4484</v>
      </c>
      <c r="O1114" s="13" t="s">
        <v>6</v>
      </c>
      <c r="P1114" s="13" t="s">
        <v>6</v>
      </c>
      <c r="Q1114" s="13" t="s">
        <v>6</v>
      </c>
      <c r="R1114" s="13" t="s">
        <v>6</v>
      </c>
      <c r="S1114" s="13" t="s">
        <v>6</v>
      </c>
      <c r="T1114" s="13" t="s">
        <v>6</v>
      </c>
      <c r="U1114" s="13" t="s">
        <v>6</v>
      </c>
      <c r="V1114" s="13" t="s">
        <v>6</v>
      </c>
      <c r="W1114" s="13" t="s">
        <v>6</v>
      </c>
      <c r="X1114" s="13" t="s">
        <v>6</v>
      </c>
      <c r="Y1114" s="13" t="s">
        <v>6</v>
      </c>
      <c r="Z1114" s="13" t="s">
        <v>6</v>
      </c>
      <c r="AA1114" s="13" t="s">
        <v>6</v>
      </c>
      <c r="AB1114" s="1" t="s">
        <v>4592</v>
      </c>
      <c r="AC1114" s="13" t="s">
        <v>6</v>
      </c>
      <c r="AD1114" s="13" t="s">
        <v>6</v>
      </c>
    </row>
    <row r="1115" spans="1:30" x14ac:dyDescent="0.35">
      <c r="A1115" s="13">
        <v>1114</v>
      </c>
      <c r="B1115" s="13" t="s">
        <v>2371</v>
      </c>
      <c r="C1115" s="13">
        <v>2771</v>
      </c>
      <c r="D1115" s="13" t="s">
        <v>1815</v>
      </c>
      <c r="E1115" s="13" t="s">
        <v>2280</v>
      </c>
      <c r="F1115" s="13" t="s">
        <v>6</v>
      </c>
      <c r="G1115" s="13" t="s">
        <v>6</v>
      </c>
      <c r="H1115" s="13" t="s">
        <v>2372</v>
      </c>
      <c r="I1115" s="13" t="s">
        <v>78</v>
      </c>
      <c r="J1115" s="13" t="s">
        <v>6</v>
      </c>
      <c r="K1115" s="13" t="s">
        <v>6</v>
      </c>
      <c r="L1115" s="13" t="s">
        <v>3973</v>
      </c>
      <c r="M1115" s="13" t="s">
        <v>6</v>
      </c>
      <c r="N1115" s="13" t="s">
        <v>4484</v>
      </c>
      <c r="O1115" s="13" t="s">
        <v>6</v>
      </c>
      <c r="P1115" s="13" t="s">
        <v>6</v>
      </c>
      <c r="Q1115" s="13" t="s">
        <v>6</v>
      </c>
      <c r="R1115" s="13" t="s">
        <v>6</v>
      </c>
      <c r="S1115" s="13" t="s">
        <v>6</v>
      </c>
      <c r="T1115" s="13" t="s">
        <v>6</v>
      </c>
      <c r="U1115" s="13" t="s">
        <v>6</v>
      </c>
      <c r="V1115" s="13" t="s">
        <v>6</v>
      </c>
      <c r="W1115" s="13" t="s">
        <v>6</v>
      </c>
      <c r="X1115" s="13" t="s">
        <v>6</v>
      </c>
      <c r="Y1115" s="13" t="s">
        <v>6</v>
      </c>
      <c r="Z1115" s="13" t="s">
        <v>6</v>
      </c>
      <c r="AA1115" s="13" t="s">
        <v>6</v>
      </c>
      <c r="AB1115" s="1" t="s">
        <v>4592</v>
      </c>
      <c r="AC1115" s="13" t="s">
        <v>6</v>
      </c>
      <c r="AD1115" s="13" t="s">
        <v>6</v>
      </c>
    </row>
    <row r="1116" spans="1:30" x14ac:dyDescent="0.35">
      <c r="A1116" s="13">
        <v>1115</v>
      </c>
      <c r="B1116" s="13" t="s">
        <v>2373</v>
      </c>
      <c r="C1116" s="13">
        <v>2772</v>
      </c>
      <c r="D1116" s="13" t="s">
        <v>1815</v>
      </c>
      <c r="E1116" s="13" t="s">
        <v>2280</v>
      </c>
      <c r="F1116" s="13" t="s">
        <v>6</v>
      </c>
      <c r="G1116" s="13" t="s">
        <v>6</v>
      </c>
      <c r="H1116" s="13" t="s">
        <v>2374</v>
      </c>
      <c r="I1116" s="13" t="s">
        <v>78</v>
      </c>
      <c r="J1116" s="13" t="s">
        <v>6</v>
      </c>
      <c r="K1116" s="13" t="s">
        <v>6</v>
      </c>
      <c r="L1116" s="13" t="s">
        <v>3973</v>
      </c>
      <c r="M1116" s="13" t="s">
        <v>6</v>
      </c>
      <c r="N1116" s="13" t="s">
        <v>4484</v>
      </c>
      <c r="O1116" s="13" t="s">
        <v>6</v>
      </c>
      <c r="P1116" s="13" t="s">
        <v>6</v>
      </c>
      <c r="Q1116" s="13" t="s">
        <v>6</v>
      </c>
      <c r="R1116" s="13" t="s">
        <v>6</v>
      </c>
      <c r="S1116" s="13" t="s">
        <v>6</v>
      </c>
      <c r="T1116" s="13" t="s">
        <v>6</v>
      </c>
      <c r="U1116" s="13" t="s">
        <v>6</v>
      </c>
      <c r="V1116" s="13" t="s">
        <v>6</v>
      </c>
      <c r="W1116" s="13" t="s">
        <v>21</v>
      </c>
      <c r="X1116" s="13" t="s">
        <v>6</v>
      </c>
      <c r="Y1116" s="13" t="s">
        <v>6</v>
      </c>
      <c r="Z1116" s="13" t="s">
        <v>6</v>
      </c>
      <c r="AA1116" s="13" t="s">
        <v>6</v>
      </c>
      <c r="AB1116" s="1" t="s">
        <v>4592</v>
      </c>
      <c r="AC1116" s="13" t="s">
        <v>6</v>
      </c>
      <c r="AD1116" s="13" t="s">
        <v>6</v>
      </c>
    </row>
    <row r="1117" spans="1:30" x14ac:dyDescent="0.35">
      <c r="A1117" s="13">
        <v>1116</v>
      </c>
      <c r="B1117" s="13" t="s">
        <v>2375</v>
      </c>
      <c r="C1117" s="13">
        <v>2773</v>
      </c>
      <c r="D1117" s="13" t="s">
        <v>1815</v>
      </c>
      <c r="E1117" s="13" t="s">
        <v>2280</v>
      </c>
      <c r="F1117" s="13" t="s">
        <v>6</v>
      </c>
      <c r="G1117" s="13" t="s">
        <v>6</v>
      </c>
      <c r="H1117" s="13" t="s">
        <v>2376</v>
      </c>
      <c r="I1117" s="13" t="s">
        <v>78</v>
      </c>
      <c r="J1117" s="13" t="s">
        <v>6</v>
      </c>
      <c r="K1117" s="13" t="s">
        <v>6</v>
      </c>
      <c r="L1117" s="13" t="s">
        <v>3973</v>
      </c>
      <c r="M1117" s="13" t="s">
        <v>6</v>
      </c>
      <c r="N1117" s="13" t="s">
        <v>4484</v>
      </c>
      <c r="O1117" s="13" t="s">
        <v>6</v>
      </c>
      <c r="P1117" s="13" t="s">
        <v>6</v>
      </c>
      <c r="Q1117" s="13" t="s">
        <v>6</v>
      </c>
      <c r="R1117" s="13" t="s">
        <v>6</v>
      </c>
      <c r="S1117" s="13" t="s">
        <v>6</v>
      </c>
      <c r="T1117" s="13" t="s">
        <v>6</v>
      </c>
      <c r="U1117" s="13" t="s">
        <v>6</v>
      </c>
      <c r="V1117" s="13" t="s">
        <v>6</v>
      </c>
      <c r="W1117" s="13" t="s">
        <v>21</v>
      </c>
      <c r="X1117" s="13" t="s">
        <v>6</v>
      </c>
      <c r="Y1117" s="13" t="s">
        <v>6</v>
      </c>
      <c r="Z1117" s="13" t="s">
        <v>6</v>
      </c>
      <c r="AA1117" s="13" t="s">
        <v>6</v>
      </c>
      <c r="AB1117" s="1" t="s">
        <v>4592</v>
      </c>
      <c r="AC1117" s="13" t="s">
        <v>6</v>
      </c>
      <c r="AD1117" s="13" t="s">
        <v>6</v>
      </c>
    </row>
    <row r="1118" spans="1:30" x14ac:dyDescent="0.35">
      <c r="A1118" s="13">
        <v>1117</v>
      </c>
      <c r="B1118" s="13" t="s">
        <v>2377</v>
      </c>
      <c r="C1118" s="13">
        <v>2774</v>
      </c>
      <c r="D1118" s="13" t="s">
        <v>1815</v>
      </c>
      <c r="E1118" s="13" t="s">
        <v>2280</v>
      </c>
      <c r="F1118" s="13" t="s">
        <v>6</v>
      </c>
      <c r="G1118" s="13" t="s">
        <v>6</v>
      </c>
      <c r="H1118" s="13" t="s">
        <v>2378</v>
      </c>
      <c r="I1118" s="13" t="s">
        <v>78</v>
      </c>
      <c r="J1118" s="13" t="s">
        <v>6</v>
      </c>
      <c r="K1118" s="13" t="s">
        <v>6</v>
      </c>
      <c r="L1118" s="13" t="s">
        <v>3969</v>
      </c>
      <c r="M1118" s="13" t="s">
        <v>6</v>
      </c>
      <c r="N1118" s="13" t="s">
        <v>4484</v>
      </c>
      <c r="O1118" s="13" t="s">
        <v>6</v>
      </c>
      <c r="P1118" s="13" t="s">
        <v>6</v>
      </c>
      <c r="Q1118" s="13" t="s">
        <v>6</v>
      </c>
      <c r="R1118" s="13" t="s">
        <v>6</v>
      </c>
      <c r="S1118" s="13" t="s">
        <v>6</v>
      </c>
      <c r="T1118" s="13" t="s">
        <v>6</v>
      </c>
      <c r="U1118" s="13" t="s">
        <v>6</v>
      </c>
      <c r="V1118" s="13" t="s">
        <v>5</v>
      </c>
      <c r="W1118" s="13" t="s">
        <v>6</v>
      </c>
      <c r="X1118" s="13" t="s">
        <v>6</v>
      </c>
      <c r="Y1118" s="13" t="s">
        <v>6</v>
      </c>
      <c r="Z1118" s="13" t="s">
        <v>6</v>
      </c>
      <c r="AA1118" s="13" t="s">
        <v>6</v>
      </c>
      <c r="AB1118" s="1" t="s">
        <v>4592</v>
      </c>
      <c r="AC1118" s="13" t="s">
        <v>6</v>
      </c>
      <c r="AD1118" s="13" t="s">
        <v>6</v>
      </c>
    </row>
    <row r="1119" spans="1:30" x14ac:dyDescent="0.35">
      <c r="A1119" s="13">
        <v>1118</v>
      </c>
      <c r="B1119" s="13" t="s">
        <v>2379</v>
      </c>
      <c r="C1119" s="13">
        <v>2778</v>
      </c>
      <c r="D1119" s="13" t="s">
        <v>1815</v>
      </c>
      <c r="E1119" s="13" t="s">
        <v>2280</v>
      </c>
      <c r="F1119" s="13" t="s">
        <v>6</v>
      </c>
      <c r="G1119" s="13" t="s">
        <v>6</v>
      </c>
      <c r="H1119" s="13" t="s">
        <v>2380</v>
      </c>
      <c r="I1119" s="13" t="s">
        <v>36</v>
      </c>
      <c r="J1119" s="13" t="s">
        <v>6</v>
      </c>
      <c r="K1119" s="13" t="s">
        <v>6</v>
      </c>
      <c r="L1119" s="13" t="s">
        <v>3973</v>
      </c>
      <c r="M1119" s="13" t="s">
        <v>6</v>
      </c>
      <c r="N1119" s="13" t="s">
        <v>4484</v>
      </c>
      <c r="O1119" s="13" t="s">
        <v>6</v>
      </c>
      <c r="P1119" s="13" t="s">
        <v>6</v>
      </c>
      <c r="Q1119" s="13" t="s">
        <v>6</v>
      </c>
      <c r="R1119" s="13" t="s">
        <v>6</v>
      </c>
      <c r="S1119" s="13" t="s">
        <v>6</v>
      </c>
      <c r="T1119" s="13" t="s">
        <v>6</v>
      </c>
      <c r="U1119" s="13" t="s">
        <v>6</v>
      </c>
      <c r="V1119" s="13" t="s">
        <v>21</v>
      </c>
      <c r="W1119" s="13" t="s">
        <v>6</v>
      </c>
      <c r="X1119" s="13" t="s">
        <v>6</v>
      </c>
      <c r="Y1119" s="13" t="s">
        <v>6</v>
      </c>
      <c r="Z1119" s="13" t="s">
        <v>6</v>
      </c>
      <c r="AA1119" s="13" t="s">
        <v>6</v>
      </c>
      <c r="AB1119" s="1" t="s">
        <v>4592</v>
      </c>
      <c r="AC1119" s="13" t="s">
        <v>6</v>
      </c>
      <c r="AD1119" s="13" t="s">
        <v>6</v>
      </c>
    </row>
    <row r="1120" spans="1:30" x14ac:dyDescent="0.35">
      <c r="A1120" s="13">
        <v>1119</v>
      </c>
      <c r="B1120" s="13" t="s">
        <v>4324</v>
      </c>
      <c r="C1120" s="13">
        <v>2779</v>
      </c>
      <c r="D1120" s="13" t="s">
        <v>1815</v>
      </c>
      <c r="E1120" s="13" t="s">
        <v>2280</v>
      </c>
      <c r="F1120" s="13" t="s">
        <v>6</v>
      </c>
      <c r="G1120" s="13" t="s">
        <v>6</v>
      </c>
      <c r="H1120" s="13" t="s">
        <v>4325</v>
      </c>
      <c r="I1120" s="13">
        <v>0</v>
      </c>
      <c r="J1120" s="13">
        <v>0</v>
      </c>
      <c r="K1120" s="13">
        <v>0</v>
      </c>
      <c r="L1120" s="13" t="s">
        <v>3973</v>
      </c>
      <c r="M1120" s="13" t="s">
        <v>6</v>
      </c>
      <c r="N1120" s="13" t="s">
        <v>4484</v>
      </c>
      <c r="O1120" s="13">
        <v>0</v>
      </c>
      <c r="P1120" s="13" t="s">
        <v>6</v>
      </c>
      <c r="Q1120" s="13">
        <v>0</v>
      </c>
      <c r="R1120" s="13" t="s">
        <v>6</v>
      </c>
      <c r="S1120" s="13" t="s">
        <v>6</v>
      </c>
      <c r="T1120" s="13">
        <v>0</v>
      </c>
      <c r="U1120" s="13">
        <v>0</v>
      </c>
      <c r="V1120" s="13" t="s">
        <v>6</v>
      </c>
      <c r="W1120" s="13" t="s">
        <v>21</v>
      </c>
      <c r="X1120" s="13" t="s">
        <v>6</v>
      </c>
      <c r="Y1120" s="13">
        <v>0</v>
      </c>
      <c r="Z1120" s="13">
        <v>0</v>
      </c>
      <c r="AA1120" s="13" t="s">
        <v>6</v>
      </c>
      <c r="AB1120" s="1" t="s">
        <v>4592</v>
      </c>
      <c r="AC1120" s="13" t="s">
        <v>6</v>
      </c>
      <c r="AD1120" s="13" t="s">
        <v>6</v>
      </c>
    </row>
    <row r="1121" spans="1:30" x14ac:dyDescent="0.35">
      <c r="A1121" s="13">
        <v>1120</v>
      </c>
      <c r="B1121" s="13" t="s">
        <v>2381</v>
      </c>
      <c r="C1121" s="13">
        <v>2780</v>
      </c>
      <c r="D1121" s="13" t="s">
        <v>1815</v>
      </c>
      <c r="E1121" s="13" t="s">
        <v>2280</v>
      </c>
      <c r="F1121" s="13" t="s">
        <v>6</v>
      </c>
      <c r="G1121" s="13" t="s">
        <v>6</v>
      </c>
      <c r="H1121" s="13" t="s">
        <v>2382</v>
      </c>
      <c r="I1121" s="13" t="s">
        <v>78</v>
      </c>
      <c r="J1121" s="13" t="s">
        <v>6</v>
      </c>
      <c r="K1121" s="13" t="s">
        <v>6</v>
      </c>
      <c r="L1121" s="13" t="s">
        <v>3969</v>
      </c>
      <c r="M1121" s="13" t="s">
        <v>6</v>
      </c>
      <c r="N1121" s="13" t="s">
        <v>4484</v>
      </c>
      <c r="O1121" s="13" t="s">
        <v>6</v>
      </c>
      <c r="P1121" s="13" t="s">
        <v>6</v>
      </c>
      <c r="Q1121" s="13" t="s">
        <v>80</v>
      </c>
      <c r="R1121" s="13" t="s">
        <v>6</v>
      </c>
      <c r="S1121" s="13" t="s">
        <v>6</v>
      </c>
      <c r="T1121" s="13" t="s">
        <v>6</v>
      </c>
      <c r="U1121" s="13" t="s">
        <v>6</v>
      </c>
      <c r="V1121" s="13" t="s">
        <v>5</v>
      </c>
      <c r="W1121" s="13" t="s">
        <v>6</v>
      </c>
      <c r="X1121" s="13" t="s">
        <v>6</v>
      </c>
      <c r="Y1121" s="13" t="s">
        <v>6</v>
      </c>
      <c r="Z1121" s="13" t="s">
        <v>6</v>
      </c>
      <c r="AA1121" s="13" t="s">
        <v>6</v>
      </c>
      <c r="AB1121" s="1" t="s">
        <v>4592</v>
      </c>
      <c r="AC1121" s="13" t="s">
        <v>6</v>
      </c>
      <c r="AD1121" s="13" t="s">
        <v>6</v>
      </c>
    </row>
    <row r="1122" spans="1:30" x14ac:dyDescent="0.35">
      <c r="A1122" s="13">
        <v>1121</v>
      </c>
      <c r="B1122" s="13" t="s">
        <v>2393</v>
      </c>
      <c r="C1122" s="13">
        <v>2784</v>
      </c>
      <c r="D1122" s="13" t="s">
        <v>1815</v>
      </c>
      <c r="E1122" s="13" t="s">
        <v>2280</v>
      </c>
      <c r="F1122" s="13" t="s">
        <v>6</v>
      </c>
      <c r="G1122" s="13" t="s">
        <v>6</v>
      </c>
      <c r="H1122" s="13" t="s">
        <v>2394</v>
      </c>
      <c r="I1122" s="13" t="s">
        <v>6</v>
      </c>
      <c r="J1122" s="13" t="s">
        <v>6</v>
      </c>
      <c r="K1122" s="13" t="s">
        <v>6</v>
      </c>
      <c r="L1122" s="13" t="s">
        <v>3969</v>
      </c>
      <c r="M1122" s="13" t="s">
        <v>6</v>
      </c>
      <c r="N1122" s="13" t="s">
        <v>4484</v>
      </c>
      <c r="O1122" s="13" t="s">
        <v>6</v>
      </c>
      <c r="P1122" s="13" t="s">
        <v>6</v>
      </c>
      <c r="Q1122" s="13" t="s">
        <v>6</v>
      </c>
      <c r="R1122" s="13" t="s">
        <v>6</v>
      </c>
      <c r="S1122" s="13" t="s">
        <v>6</v>
      </c>
      <c r="T1122" s="13" t="s">
        <v>6</v>
      </c>
      <c r="U1122" s="13" t="s">
        <v>6</v>
      </c>
      <c r="V1122" s="13" t="s">
        <v>5</v>
      </c>
      <c r="W1122" s="13" t="s">
        <v>6</v>
      </c>
      <c r="X1122" s="13" t="s">
        <v>6</v>
      </c>
      <c r="Y1122" s="13" t="s">
        <v>6</v>
      </c>
      <c r="Z1122" s="13" t="s">
        <v>6</v>
      </c>
      <c r="AA1122" s="13" t="s">
        <v>6</v>
      </c>
      <c r="AB1122" s="1" t="s">
        <v>4592</v>
      </c>
      <c r="AC1122" s="13" t="s">
        <v>6</v>
      </c>
      <c r="AD1122" s="13" t="s">
        <v>6</v>
      </c>
    </row>
    <row r="1123" spans="1:30" x14ac:dyDescent="0.35">
      <c r="A1123" s="13">
        <v>1122</v>
      </c>
      <c r="B1123" s="13" t="s">
        <v>2395</v>
      </c>
      <c r="C1123" s="13">
        <v>2788</v>
      </c>
      <c r="D1123" s="13" t="s">
        <v>1815</v>
      </c>
      <c r="E1123" s="13" t="s">
        <v>2280</v>
      </c>
      <c r="F1123" s="13" t="s">
        <v>6</v>
      </c>
      <c r="G1123" s="13" t="s">
        <v>6</v>
      </c>
      <c r="H1123" s="13" t="s">
        <v>2396</v>
      </c>
      <c r="I1123" s="13" t="s">
        <v>990</v>
      </c>
      <c r="J1123" s="13" t="s">
        <v>6</v>
      </c>
      <c r="K1123" s="13" t="s">
        <v>6</v>
      </c>
      <c r="L1123" s="13" t="s">
        <v>3969</v>
      </c>
      <c r="M1123" s="13" t="s">
        <v>6</v>
      </c>
      <c r="N1123" s="13" t="s">
        <v>4484</v>
      </c>
      <c r="O1123" s="13" t="s">
        <v>6</v>
      </c>
      <c r="P1123" s="13" t="s">
        <v>6</v>
      </c>
      <c r="Q1123" s="13" t="s">
        <v>6</v>
      </c>
      <c r="R1123" s="13" t="s">
        <v>6</v>
      </c>
      <c r="S1123" s="13" t="s">
        <v>6</v>
      </c>
      <c r="T1123" s="13" t="s">
        <v>6</v>
      </c>
      <c r="U1123" s="13" t="s">
        <v>6</v>
      </c>
      <c r="V1123" s="13" t="s">
        <v>5</v>
      </c>
      <c r="W1123" s="13" t="s">
        <v>6</v>
      </c>
      <c r="X1123" s="13" t="s">
        <v>6</v>
      </c>
      <c r="Y1123" s="13" t="s">
        <v>6</v>
      </c>
      <c r="Z1123" s="13" t="s">
        <v>6</v>
      </c>
      <c r="AA1123" s="13" t="s">
        <v>6</v>
      </c>
      <c r="AB1123" s="1" t="s">
        <v>4592</v>
      </c>
      <c r="AC1123" s="13" t="s">
        <v>6</v>
      </c>
      <c r="AD1123" s="13" t="s">
        <v>6</v>
      </c>
    </row>
    <row r="1124" spans="1:30" x14ac:dyDescent="0.35">
      <c r="A1124" s="13">
        <v>1123</v>
      </c>
      <c r="B1124" s="13" t="s">
        <v>2397</v>
      </c>
      <c r="C1124" s="13">
        <v>2789</v>
      </c>
      <c r="D1124" s="13" t="s">
        <v>1815</v>
      </c>
      <c r="E1124" s="13" t="s">
        <v>2280</v>
      </c>
      <c r="F1124" s="13" t="s">
        <v>6</v>
      </c>
      <c r="G1124" s="13" t="s">
        <v>6</v>
      </c>
      <c r="H1124" s="13" t="s">
        <v>2398</v>
      </c>
      <c r="I1124" s="13" t="s">
        <v>6</v>
      </c>
      <c r="J1124" s="13" t="s">
        <v>6</v>
      </c>
      <c r="K1124" s="13" t="s">
        <v>6</v>
      </c>
      <c r="L1124" s="13" t="s">
        <v>3969</v>
      </c>
      <c r="M1124" s="13" t="s">
        <v>6</v>
      </c>
      <c r="N1124" s="13" t="s">
        <v>4484</v>
      </c>
      <c r="O1124" s="13" t="s">
        <v>6</v>
      </c>
      <c r="P1124" s="13" t="s">
        <v>6</v>
      </c>
      <c r="Q1124" s="13" t="s">
        <v>6</v>
      </c>
      <c r="R1124" s="13" t="s">
        <v>6</v>
      </c>
      <c r="S1124" s="13" t="s">
        <v>6</v>
      </c>
      <c r="T1124" s="13" t="s">
        <v>6</v>
      </c>
      <c r="U1124" s="13" t="s">
        <v>6</v>
      </c>
      <c r="V1124" s="13" t="s">
        <v>5</v>
      </c>
      <c r="W1124" s="13" t="s">
        <v>21</v>
      </c>
      <c r="X1124" s="13" t="s">
        <v>6</v>
      </c>
      <c r="Y1124" s="13" t="s">
        <v>6</v>
      </c>
      <c r="Z1124" s="13" t="s">
        <v>6</v>
      </c>
      <c r="AA1124" s="13" t="s">
        <v>6</v>
      </c>
      <c r="AB1124" s="1" t="s">
        <v>4592</v>
      </c>
      <c r="AC1124" s="13" t="s">
        <v>6</v>
      </c>
      <c r="AD1124" s="13" t="s">
        <v>6</v>
      </c>
    </row>
    <row r="1125" spans="1:30" x14ac:dyDescent="0.35">
      <c r="A1125" s="13">
        <v>1124</v>
      </c>
      <c r="B1125" s="13" t="s">
        <v>2383</v>
      </c>
      <c r="C1125" s="13">
        <v>2793</v>
      </c>
      <c r="D1125" s="13" t="s">
        <v>1815</v>
      </c>
      <c r="E1125" s="13" t="s">
        <v>2280</v>
      </c>
      <c r="F1125" s="13" t="s">
        <v>6</v>
      </c>
      <c r="G1125" s="13" t="s">
        <v>6</v>
      </c>
      <c r="H1125" s="13" t="s">
        <v>2384</v>
      </c>
      <c r="I1125" s="13" t="s">
        <v>78</v>
      </c>
      <c r="J1125" s="13" t="s">
        <v>6</v>
      </c>
      <c r="K1125" s="13" t="s">
        <v>46</v>
      </c>
      <c r="L1125" s="13" t="s">
        <v>3969</v>
      </c>
      <c r="M1125" s="13" t="s">
        <v>6</v>
      </c>
      <c r="N1125" s="13" t="s">
        <v>4484</v>
      </c>
      <c r="O1125" s="13" t="s">
        <v>6</v>
      </c>
      <c r="P1125" s="13" t="s">
        <v>6</v>
      </c>
      <c r="Q1125" s="13" t="s">
        <v>6</v>
      </c>
      <c r="R1125" s="13" t="s">
        <v>6</v>
      </c>
      <c r="S1125" s="13" t="s">
        <v>6</v>
      </c>
      <c r="T1125" s="13" t="s">
        <v>6</v>
      </c>
      <c r="U1125" s="13" t="s">
        <v>6</v>
      </c>
      <c r="V1125" s="13" t="s">
        <v>5</v>
      </c>
      <c r="W1125" s="13" t="s">
        <v>6</v>
      </c>
      <c r="X1125" s="13" t="s">
        <v>6</v>
      </c>
      <c r="Y1125" s="13" t="s">
        <v>6</v>
      </c>
      <c r="Z1125" s="13" t="s">
        <v>6</v>
      </c>
      <c r="AA1125" s="13" t="s">
        <v>6</v>
      </c>
      <c r="AB1125" s="1" t="s">
        <v>4592</v>
      </c>
      <c r="AC1125" s="13" t="s">
        <v>6</v>
      </c>
      <c r="AD1125" s="13" t="s">
        <v>6</v>
      </c>
    </row>
    <row r="1126" spans="1:30" x14ac:dyDescent="0.35">
      <c r="A1126" s="13">
        <v>1125</v>
      </c>
      <c r="B1126" s="13" t="s">
        <v>2385</v>
      </c>
      <c r="C1126" s="13">
        <v>2797</v>
      </c>
      <c r="D1126" s="13" t="s">
        <v>1815</v>
      </c>
      <c r="E1126" s="13" t="s">
        <v>2280</v>
      </c>
      <c r="F1126" s="13" t="s">
        <v>6</v>
      </c>
      <c r="G1126" s="13" t="s">
        <v>6</v>
      </c>
      <c r="H1126" s="13" t="s">
        <v>2386</v>
      </c>
      <c r="I1126" s="13" t="s">
        <v>6</v>
      </c>
      <c r="J1126" s="13" t="s">
        <v>6</v>
      </c>
      <c r="K1126" s="13" t="s">
        <v>46</v>
      </c>
      <c r="L1126" s="13" t="s">
        <v>3973</v>
      </c>
      <c r="M1126" s="13" t="s">
        <v>6</v>
      </c>
      <c r="N1126" s="13" t="s">
        <v>4484</v>
      </c>
      <c r="O1126" s="13" t="s">
        <v>6</v>
      </c>
      <c r="P1126" s="13" t="s">
        <v>6</v>
      </c>
      <c r="Q1126" s="13" t="s">
        <v>6</v>
      </c>
      <c r="R1126" s="13" t="s">
        <v>6</v>
      </c>
      <c r="S1126" s="13" t="s">
        <v>6</v>
      </c>
      <c r="T1126" s="13" t="s">
        <v>6</v>
      </c>
      <c r="U1126" s="13" t="s">
        <v>6</v>
      </c>
      <c r="V1126" s="13" t="s">
        <v>6</v>
      </c>
      <c r="W1126" s="13" t="s">
        <v>21</v>
      </c>
      <c r="X1126" s="13" t="s">
        <v>6</v>
      </c>
      <c r="Y1126" s="13" t="s">
        <v>6</v>
      </c>
      <c r="Z1126" s="13" t="s">
        <v>6</v>
      </c>
      <c r="AA1126" s="13" t="s">
        <v>6</v>
      </c>
      <c r="AB1126" s="1" t="s">
        <v>4592</v>
      </c>
      <c r="AC1126" s="13" t="s">
        <v>6</v>
      </c>
      <c r="AD1126" s="13" t="s">
        <v>6</v>
      </c>
    </row>
    <row r="1127" spans="1:30" x14ac:dyDescent="0.35">
      <c r="A1127" s="13">
        <v>1126</v>
      </c>
      <c r="B1127" s="13" t="s">
        <v>2387</v>
      </c>
      <c r="C1127" s="13">
        <v>2798</v>
      </c>
      <c r="D1127" s="13" t="s">
        <v>1815</v>
      </c>
      <c r="E1127" s="13" t="s">
        <v>2280</v>
      </c>
      <c r="F1127" s="13" t="s">
        <v>6</v>
      </c>
      <c r="G1127" s="13" t="s">
        <v>6</v>
      </c>
      <c r="H1127" s="13" t="s">
        <v>2388</v>
      </c>
      <c r="I1127" s="13" t="s">
        <v>78</v>
      </c>
      <c r="J1127" s="13" t="s">
        <v>6</v>
      </c>
      <c r="K1127" s="13" t="s">
        <v>6</v>
      </c>
      <c r="L1127" s="13" t="s">
        <v>3973</v>
      </c>
      <c r="M1127" s="13" t="s">
        <v>6</v>
      </c>
      <c r="N1127" s="13" t="s">
        <v>4484</v>
      </c>
      <c r="O1127" s="13" t="s">
        <v>6</v>
      </c>
      <c r="P1127" s="13" t="s">
        <v>6</v>
      </c>
      <c r="Q1127" s="13" t="s">
        <v>80</v>
      </c>
      <c r="R1127" s="13" t="s">
        <v>6</v>
      </c>
      <c r="S1127" s="13" t="s">
        <v>6</v>
      </c>
      <c r="T1127" s="13" t="s">
        <v>190</v>
      </c>
      <c r="U1127" s="13" t="s">
        <v>6</v>
      </c>
      <c r="V1127" s="13" t="s">
        <v>21</v>
      </c>
      <c r="W1127" s="13" t="s">
        <v>21</v>
      </c>
      <c r="X1127" s="13" t="s">
        <v>6</v>
      </c>
      <c r="Y1127" s="13" t="s">
        <v>6</v>
      </c>
      <c r="Z1127" s="13" t="s">
        <v>6</v>
      </c>
      <c r="AA1127" s="13" t="s">
        <v>6</v>
      </c>
      <c r="AB1127" s="1" t="s">
        <v>4592</v>
      </c>
      <c r="AC1127" s="13" t="s">
        <v>6</v>
      </c>
      <c r="AD1127" s="13" t="s">
        <v>6</v>
      </c>
    </row>
    <row r="1128" spans="1:30" x14ac:dyDescent="0.35">
      <c r="A1128" s="13">
        <v>1127</v>
      </c>
      <c r="B1128" s="13" t="s">
        <v>2389</v>
      </c>
      <c r="C1128" s="13">
        <v>2801</v>
      </c>
      <c r="D1128" s="13" t="s">
        <v>1815</v>
      </c>
      <c r="E1128" s="13" t="s">
        <v>2280</v>
      </c>
      <c r="F1128" s="13" t="s">
        <v>6</v>
      </c>
      <c r="G1128" s="13" t="s">
        <v>6</v>
      </c>
      <c r="H1128" s="13" t="s">
        <v>2390</v>
      </c>
      <c r="I1128" s="13" t="s">
        <v>78</v>
      </c>
      <c r="J1128" s="13" t="s">
        <v>6</v>
      </c>
      <c r="K1128" s="13" t="s">
        <v>6</v>
      </c>
      <c r="L1128" s="13" t="s">
        <v>3969</v>
      </c>
      <c r="M1128" s="13" t="s">
        <v>6</v>
      </c>
      <c r="N1128" s="13" t="s">
        <v>4484</v>
      </c>
      <c r="O1128" s="13" t="s">
        <v>6</v>
      </c>
      <c r="P1128" s="13" t="s">
        <v>6</v>
      </c>
      <c r="Q1128" s="13" t="s">
        <v>80</v>
      </c>
      <c r="R1128" s="13" t="s">
        <v>6</v>
      </c>
      <c r="S1128" s="13" t="s">
        <v>6</v>
      </c>
      <c r="T1128" s="13" t="s">
        <v>6</v>
      </c>
      <c r="U1128" s="13" t="s">
        <v>6</v>
      </c>
      <c r="V1128" s="13" t="s">
        <v>5</v>
      </c>
      <c r="W1128" s="13" t="s">
        <v>6</v>
      </c>
      <c r="X1128" s="13" t="s">
        <v>6</v>
      </c>
      <c r="Y1128" s="13" t="s">
        <v>6</v>
      </c>
      <c r="Z1128" s="13" t="s">
        <v>6</v>
      </c>
      <c r="AA1128" s="13" t="s">
        <v>6</v>
      </c>
      <c r="AB1128" s="1" t="s">
        <v>4592</v>
      </c>
      <c r="AC1128" s="13" t="s">
        <v>6</v>
      </c>
      <c r="AD1128" s="13" t="s">
        <v>6</v>
      </c>
    </row>
    <row r="1129" spans="1:30" x14ac:dyDescent="0.35">
      <c r="A1129" s="13">
        <v>1128</v>
      </c>
      <c r="B1129" s="13" t="s">
        <v>2391</v>
      </c>
      <c r="C1129" s="13">
        <v>2805</v>
      </c>
      <c r="D1129" s="13" t="s">
        <v>1815</v>
      </c>
      <c r="E1129" s="13" t="s">
        <v>2280</v>
      </c>
      <c r="F1129" s="13" t="s">
        <v>6</v>
      </c>
      <c r="G1129" s="13" t="s">
        <v>6</v>
      </c>
      <c r="H1129" s="13" t="s">
        <v>2392</v>
      </c>
      <c r="I1129" s="13" t="s">
        <v>78</v>
      </c>
      <c r="J1129" s="13" t="s">
        <v>6</v>
      </c>
      <c r="K1129" s="13" t="s">
        <v>6</v>
      </c>
      <c r="L1129" s="13" t="s">
        <v>3969</v>
      </c>
      <c r="M1129" s="13" t="s">
        <v>6</v>
      </c>
      <c r="N1129" s="13" t="s">
        <v>4484</v>
      </c>
      <c r="O1129" s="13" t="s">
        <v>6</v>
      </c>
      <c r="P1129" s="13" t="s">
        <v>6</v>
      </c>
      <c r="Q1129" s="13" t="s">
        <v>6</v>
      </c>
      <c r="R1129" s="13" t="s">
        <v>6</v>
      </c>
      <c r="S1129" s="13" t="s">
        <v>6</v>
      </c>
      <c r="T1129" s="13" t="s">
        <v>6</v>
      </c>
      <c r="U1129" s="13" t="s">
        <v>6</v>
      </c>
      <c r="V1129" s="13" t="s">
        <v>5</v>
      </c>
      <c r="W1129" s="13" t="s">
        <v>6</v>
      </c>
      <c r="X1129" s="13" t="s">
        <v>6</v>
      </c>
      <c r="Y1129" s="13" t="s">
        <v>6</v>
      </c>
      <c r="Z1129" s="13" t="s">
        <v>6</v>
      </c>
      <c r="AA1129" s="13" t="s">
        <v>6</v>
      </c>
      <c r="AB1129" s="1" t="s">
        <v>4592</v>
      </c>
      <c r="AC1129" s="13" t="s">
        <v>6</v>
      </c>
      <c r="AD1129" s="13" t="s">
        <v>6</v>
      </c>
    </row>
    <row r="1130" spans="1:30" x14ac:dyDescent="0.35">
      <c r="A1130" s="13">
        <v>1129</v>
      </c>
      <c r="B1130" s="13" t="s">
        <v>2312</v>
      </c>
      <c r="C1130" s="13">
        <v>2809</v>
      </c>
      <c r="D1130" s="13" t="s">
        <v>1815</v>
      </c>
      <c r="E1130" s="13" t="s">
        <v>2280</v>
      </c>
      <c r="F1130" s="13" t="s">
        <v>6</v>
      </c>
      <c r="G1130" s="13" t="s">
        <v>6</v>
      </c>
      <c r="H1130" s="13" t="s">
        <v>2313</v>
      </c>
      <c r="I1130" s="13" t="s">
        <v>78</v>
      </c>
      <c r="J1130" s="13" t="s">
        <v>6</v>
      </c>
      <c r="K1130" s="13" t="s">
        <v>46</v>
      </c>
      <c r="L1130" s="13" t="s">
        <v>3969</v>
      </c>
      <c r="M1130" s="13" t="s">
        <v>6</v>
      </c>
      <c r="N1130" s="13" t="s">
        <v>4484</v>
      </c>
      <c r="O1130" s="13" t="s">
        <v>6</v>
      </c>
      <c r="P1130" s="13" t="s">
        <v>6</v>
      </c>
      <c r="Q1130" s="13" t="s">
        <v>6</v>
      </c>
      <c r="R1130" s="13" t="s">
        <v>6</v>
      </c>
      <c r="S1130" s="13" t="s">
        <v>6</v>
      </c>
      <c r="T1130" s="13" t="s">
        <v>6</v>
      </c>
      <c r="U1130" s="13" t="s">
        <v>6</v>
      </c>
      <c r="V1130" s="13" t="s">
        <v>5</v>
      </c>
      <c r="W1130" s="13" t="s">
        <v>6</v>
      </c>
      <c r="X1130" s="13" t="s">
        <v>6</v>
      </c>
      <c r="Y1130" s="13" t="s">
        <v>6</v>
      </c>
      <c r="Z1130" s="13" t="s">
        <v>6</v>
      </c>
      <c r="AA1130" s="13" t="s">
        <v>6</v>
      </c>
      <c r="AB1130" s="1" t="s">
        <v>4592</v>
      </c>
      <c r="AC1130" s="13" t="s">
        <v>6</v>
      </c>
      <c r="AD1130" s="13" t="s">
        <v>6</v>
      </c>
    </row>
    <row r="1131" spans="1:30" x14ac:dyDescent="0.35">
      <c r="A1131" s="13">
        <v>1130</v>
      </c>
      <c r="B1131" s="13" t="s">
        <v>2298</v>
      </c>
      <c r="C1131" s="13">
        <v>2813</v>
      </c>
      <c r="D1131" s="13" t="s">
        <v>1815</v>
      </c>
      <c r="E1131" s="13" t="s">
        <v>2280</v>
      </c>
      <c r="F1131" s="13" t="s">
        <v>6</v>
      </c>
      <c r="G1131" s="13" t="s">
        <v>6</v>
      </c>
      <c r="H1131" s="13" t="s">
        <v>2299</v>
      </c>
      <c r="I1131" s="13" t="s">
        <v>78</v>
      </c>
      <c r="J1131" s="13" t="s">
        <v>6</v>
      </c>
      <c r="K1131" s="13" t="s">
        <v>6</v>
      </c>
      <c r="L1131" s="13" t="s">
        <v>3969</v>
      </c>
      <c r="M1131" s="13" t="s">
        <v>4127</v>
      </c>
      <c r="N1131" s="13" t="s">
        <v>4484</v>
      </c>
      <c r="O1131" s="13" t="s">
        <v>6</v>
      </c>
      <c r="P1131" s="13" t="s">
        <v>6</v>
      </c>
      <c r="Q1131" s="13" t="s">
        <v>96</v>
      </c>
      <c r="R1131" s="13" t="s">
        <v>6</v>
      </c>
      <c r="S1131" s="13" t="s">
        <v>6</v>
      </c>
      <c r="T1131" s="13" t="s">
        <v>6</v>
      </c>
      <c r="U1131" s="13" t="s">
        <v>6</v>
      </c>
      <c r="V1131" s="13" t="s">
        <v>5</v>
      </c>
      <c r="W1131" s="13" t="s">
        <v>6</v>
      </c>
      <c r="X1131" s="13" t="s">
        <v>6</v>
      </c>
      <c r="Y1131" s="13" t="s">
        <v>6</v>
      </c>
      <c r="Z1131" s="13" t="s">
        <v>6</v>
      </c>
      <c r="AA1131" s="13" t="s">
        <v>6</v>
      </c>
      <c r="AB1131" s="1" t="s">
        <v>4592</v>
      </c>
      <c r="AC1131" s="13" t="s">
        <v>6</v>
      </c>
      <c r="AD1131" s="13" t="s">
        <v>6</v>
      </c>
    </row>
    <row r="1132" spans="1:30" x14ac:dyDescent="0.35">
      <c r="A1132" s="13">
        <v>1131</v>
      </c>
      <c r="B1132" s="13" t="s">
        <v>2296</v>
      </c>
      <c r="C1132" s="13">
        <v>2817</v>
      </c>
      <c r="D1132" s="13" t="s">
        <v>1815</v>
      </c>
      <c r="E1132" s="13" t="s">
        <v>2280</v>
      </c>
      <c r="F1132" s="13" t="s">
        <v>6</v>
      </c>
      <c r="G1132" s="13" t="s">
        <v>6</v>
      </c>
      <c r="H1132" s="13" t="s">
        <v>2297</v>
      </c>
      <c r="I1132" s="13" t="s">
        <v>78</v>
      </c>
      <c r="J1132" s="13" t="s">
        <v>6</v>
      </c>
      <c r="K1132" s="13" t="s">
        <v>6</v>
      </c>
      <c r="L1132" s="13" t="s">
        <v>3973</v>
      </c>
      <c r="M1132" s="13" t="s">
        <v>6</v>
      </c>
      <c r="N1132" s="13" t="s">
        <v>4484</v>
      </c>
      <c r="O1132" s="13" t="s">
        <v>6</v>
      </c>
      <c r="P1132" s="13" t="s">
        <v>6</v>
      </c>
      <c r="Q1132" s="13" t="s">
        <v>6</v>
      </c>
      <c r="R1132" s="13" t="s">
        <v>6</v>
      </c>
      <c r="S1132" s="13" t="s">
        <v>6</v>
      </c>
      <c r="T1132" s="13" t="s">
        <v>552</v>
      </c>
      <c r="U1132" s="13" t="s">
        <v>6</v>
      </c>
      <c r="V1132" s="13" t="s">
        <v>21</v>
      </c>
      <c r="W1132" s="13" t="s">
        <v>21</v>
      </c>
      <c r="X1132" s="13" t="s">
        <v>6</v>
      </c>
      <c r="Y1132" s="13" t="s">
        <v>6</v>
      </c>
      <c r="Z1132" s="13" t="s">
        <v>6</v>
      </c>
      <c r="AA1132" s="13" t="s">
        <v>6</v>
      </c>
      <c r="AB1132" s="1" t="s">
        <v>4592</v>
      </c>
      <c r="AC1132" s="13" t="s">
        <v>6</v>
      </c>
      <c r="AD1132" s="13" t="s">
        <v>6</v>
      </c>
    </row>
    <row r="1133" spans="1:30" x14ac:dyDescent="0.35">
      <c r="A1133" s="13">
        <v>1132</v>
      </c>
      <c r="B1133" s="13" t="s">
        <v>2300</v>
      </c>
      <c r="C1133" s="13">
        <v>2818</v>
      </c>
      <c r="D1133" s="13" t="s">
        <v>1815</v>
      </c>
      <c r="E1133" s="13" t="s">
        <v>2280</v>
      </c>
      <c r="F1133" s="13" t="s">
        <v>6</v>
      </c>
      <c r="G1133" s="13" t="s">
        <v>6</v>
      </c>
      <c r="H1133" s="13" t="s">
        <v>2301</v>
      </c>
      <c r="I1133" s="13" t="s">
        <v>78</v>
      </c>
      <c r="J1133" s="13" t="s">
        <v>6</v>
      </c>
      <c r="K1133" s="13" t="s">
        <v>6</v>
      </c>
      <c r="L1133" s="13" t="s">
        <v>3969</v>
      </c>
      <c r="M1133" s="13" t="s">
        <v>6</v>
      </c>
      <c r="N1133" s="13" t="s">
        <v>4484</v>
      </c>
      <c r="O1133" s="13" t="s">
        <v>6</v>
      </c>
      <c r="P1133" s="13" t="s">
        <v>6</v>
      </c>
      <c r="Q1133" s="13" t="s">
        <v>6</v>
      </c>
      <c r="R1133" s="13" t="s">
        <v>6</v>
      </c>
      <c r="S1133" s="13" t="s">
        <v>6</v>
      </c>
      <c r="T1133" s="13" t="s">
        <v>6</v>
      </c>
      <c r="U1133" s="13" t="s">
        <v>6</v>
      </c>
      <c r="V1133" s="13" t="s">
        <v>5</v>
      </c>
      <c r="W1133" s="13" t="s">
        <v>6</v>
      </c>
      <c r="X1133" s="13" t="s">
        <v>6</v>
      </c>
      <c r="Y1133" s="13" t="s">
        <v>6</v>
      </c>
      <c r="Z1133" s="13" t="s">
        <v>6</v>
      </c>
      <c r="AA1133" s="13" t="s">
        <v>6</v>
      </c>
      <c r="AB1133" s="1" t="s">
        <v>4592</v>
      </c>
      <c r="AC1133" s="13" t="s">
        <v>6</v>
      </c>
      <c r="AD1133" s="13" t="s">
        <v>6</v>
      </c>
    </row>
    <row r="1134" spans="1:30" x14ac:dyDescent="0.35">
      <c r="A1134" s="13">
        <v>1133</v>
      </c>
      <c r="B1134" s="13" t="s">
        <v>2302</v>
      </c>
      <c r="C1134" s="13">
        <v>2821</v>
      </c>
      <c r="D1134" s="13" t="s">
        <v>1815</v>
      </c>
      <c r="E1134" s="13" t="s">
        <v>2280</v>
      </c>
      <c r="F1134" s="13" t="s">
        <v>6</v>
      </c>
      <c r="G1134" s="13" t="s">
        <v>6</v>
      </c>
      <c r="H1134" s="13" t="s">
        <v>2303</v>
      </c>
      <c r="I1134" s="13" t="s">
        <v>78</v>
      </c>
      <c r="J1134" s="13" t="s">
        <v>6</v>
      </c>
      <c r="K1134" s="13" t="s">
        <v>6</v>
      </c>
      <c r="L1134" s="13" t="s">
        <v>3979</v>
      </c>
      <c r="M1134" s="13" t="s">
        <v>6</v>
      </c>
      <c r="N1134" s="13" t="s">
        <v>4484</v>
      </c>
      <c r="O1134" s="13" t="s">
        <v>6</v>
      </c>
      <c r="P1134" s="13" t="s">
        <v>6</v>
      </c>
      <c r="Q1134" s="13" t="s">
        <v>6</v>
      </c>
      <c r="R1134" s="13" t="s">
        <v>6</v>
      </c>
      <c r="S1134" s="13" t="s">
        <v>6</v>
      </c>
      <c r="T1134" s="13" t="s">
        <v>6</v>
      </c>
      <c r="U1134" s="13" t="s">
        <v>6</v>
      </c>
      <c r="V1134" s="13" t="s">
        <v>5</v>
      </c>
      <c r="W1134" s="13" t="s">
        <v>6</v>
      </c>
      <c r="X1134" s="13" t="s">
        <v>6</v>
      </c>
      <c r="Y1134" s="13" t="s">
        <v>6</v>
      </c>
      <c r="Z1134" s="13" t="s">
        <v>6</v>
      </c>
      <c r="AA1134" s="13" t="s">
        <v>6</v>
      </c>
      <c r="AB1134" s="1" t="s">
        <v>4592</v>
      </c>
      <c r="AC1134" s="13" t="s">
        <v>6</v>
      </c>
      <c r="AD1134" s="13" t="s">
        <v>6</v>
      </c>
    </row>
    <row r="1135" spans="1:30" x14ac:dyDescent="0.35">
      <c r="A1135" s="13">
        <v>1134</v>
      </c>
      <c r="B1135" s="13" t="s">
        <v>2304</v>
      </c>
      <c r="C1135" s="13">
        <v>2823</v>
      </c>
      <c r="D1135" s="13" t="s">
        <v>1815</v>
      </c>
      <c r="E1135" s="13" t="s">
        <v>2280</v>
      </c>
      <c r="F1135" s="13" t="s">
        <v>6</v>
      </c>
      <c r="G1135" s="13" t="s">
        <v>6</v>
      </c>
      <c r="H1135" s="13" t="s">
        <v>2305</v>
      </c>
      <c r="I1135" s="13" t="s">
        <v>78</v>
      </c>
      <c r="J1135" s="13" t="s">
        <v>6</v>
      </c>
      <c r="K1135" s="13" t="s">
        <v>6</v>
      </c>
      <c r="L1135" s="13" t="s">
        <v>3969</v>
      </c>
      <c r="M1135" s="13" t="s">
        <v>6</v>
      </c>
      <c r="N1135" s="13" t="s">
        <v>4484</v>
      </c>
      <c r="O1135" s="13" t="s">
        <v>6</v>
      </c>
      <c r="P1135" s="13" t="s">
        <v>6</v>
      </c>
      <c r="Q1135" s="13" t="s">
        <v>6</v>
      </c>
      <c r="R1135" s="13" t="s">
        <v>6</v>
      </c>
      <c r="S1135" s="13" t="s">
        <v>6</v>
      </c>
      <c r="T1135" s="13" t="s">
        <v>6</v>
      </c>
      <c r="U1135" s="13" t="s">
        <v>6</v>
      </c>
      <c r="V1135" s="13" t="s">
        <v>5</v>
      </c>
      <c r="W1135" s="13" t="s">
        <v>6</v>
      </c>
      <c r="X1135" s="13" t="s">
        <v>6</v>
      </c>
      <c r="Y1135" s="13" t="s">
        <v>6</v>
      </c>
      <c r="Z1135" s="13" t="s">
        <v>6</v>
      </c>
      <c r="AA1135" s="13" t="s">
        <v>6</v>
      </c>
      <c r="AB1135" s="1" t="s">
        <v>4592</v>
      </c>
      <c r="AC1135" s="13" t="s">
        <v>6</v>
      </c>
      <c r="AD1135" s="13" t="s">
        <v>6</v>
      </c>
    </row>
    <row r="1136" spans="1:30" x14ac:dyDescent="0.35">
      <c r="A1136" s="13">
        <v>1135</v>
      </c>
      <c r="B1136" s="13" t="s">
        <v>2306</v>
      </c>
      <c r="C1136" s="13">
        <v>2824</v>
      </c>
      <c r="D1136" s="13" t="s">
        <v>1815</v>
      </c>
      <c r="E1136" s="13" t="s">
        <v>2280</v>
      </c>
      <c r="F1136" s="13" t="s">
        <v>6</v>
      </c>
      <c r="G1136" s="13" t="s">
        <v>6</v>
      </c>
      <c r="H1136" s="13" t="s">
        <v>2307</v>
      </c>
      <c r="I1136" s="13" t="s">
        <v>78</v>
      </c>
      <c r="J1136" s="13" t="s">
        <v>6</v>
      </c>
      <c r="K1136" s="13" t="s">
        <v>6</v>
      </c>
      <c r="L1136" s="13" t="s">
        <v>3969</v>
      </c>
      <c r="M1136" s="13" t="s">
        <v>6</v>
      </c>
      <c r="N1136" s="13" t="s">
        <v>4484</v>
      </c>
      <c r="O1136" s="13" t="s">
        <v>6</v>
      </c>
      <c r="P1136" s="13" t="s">
        <v>6</v>
      </c>
      <c r="Q1136" s="13" t="s">
        <v>6</v>
      </c>
      <c r="R1136" s="13" t="s">
        <v>6</v>
      </c>
      <c r="S1136" s="13" t="s">
        <v>6</v>
      </c>
      <c r="T1136" s="13" t="s">
        <v>6</v>
      </c>
      <c r="U1136" s="13" t="s">
        <v>6</v>
      </c>
      <c r="V1136" s="13" t="s">
        <v>5</v>
      </c>
      <c r="W1136" s="13" t="s">
        <v>6</v>
      </c>
      <c r="X1136" s="13" t="s">
        <v>6</v>
      </c>
      <c r="Y1136" s="13" t="s">
        <v>6</v>
      </c>
      <c r="Z1136" s="13" t="s">
        <v>6</v>
      </c>
      <c r="AA1136" s="13" t="s">
        <v>6</v>
      </c>
      <c r="AB1136" s="1" t="s">
        <v>4592</v>
      </c>
      <c r="AC1136" s="13" t="s">
        <v>6</v>
      </c>
      <c r="AD1136" s="13" t="s">
        <v>6</v>
      </c>
    </row>
    <row r="1137" spans="1:30" x14ac:dyDescent="0.35">
      <c r="A1137" s="13">
        <v>1136</v>
      </c>
      <c r="B1137" s="13" t="s">
        <v>2308</v>
      </c>
      <c r="C1137" s="13">
        <v>2827</v>
      </c>
      <c r="D1137" s="13" t="s">
        <v>1815</v>
      </c>
      <c r="E1137" s="13" t="s">
        <v>2280</v>
      </c>
      <c r="F1137" s="13" t="s">
        <v>6</v>
      </c>
      <c r="G1137" s="13" t="s">
        <v>6</v>
      </c>
      <c r="H1137" s="13" t="s">
        <v>2309</v>
      </c>
      <c r="I1137" s="13" t="s">
        <v>78</v>
      </c>
      <c r="J1137" s="13" t="s">
        <v>6</v>
      </c>
      <c r="K1137" s="13" t="s">
        <v>6</v>
      </c>
      <c r="L1137" s="13" t="s">
        <v>3969</v>
      </c>
      <c r="M1137" s="13" t="s">
        <v>6</v>
      </c>
      <c r="N1137" s="13" t="s">
        <v>4484</v>
      </c>
      <c r="O1137" s="13" t="s">
        <v>6</v>
      </c>
      <c r="P1137" s="13" t="s">
        <v>6</v>
      </c>
      <c r="Q1137" s="13" t="s">
        <v>6</v>
      </c>
      <c r="R1137" s="13" t="s">
        <v>6</v>
      </c>
      <c r="S1137" s="13" t="s">
        <v>6</v>
      </c>
      <c r="T1137" s="13" t="s">
        <v>6</v>
      </c>
      <c r="U1137" s="13" t="s">
        <v>6</v>
      </c>
      <c r="V1137" s="13" t="s">
        <v>5</v>
      </c>
      <c r="W1137" s="13" t="s">
        <v>6</v>
      </c>
      <c r="X1137" s="13" t="s">
        <v>6</v>
      </c>
      <c r="Y1137" s="13" t="s">
        <v>6</v>
      </c>
      <c r="Z1137" s="13" t="s">
        <v>6</v>
      </c>
      <c r="AA1137" s="13" t="s">
        <v>6</v>
      </c>
      <c r="AB1137" s="1" t="s">
        <v>4592</v>
      </c>
      <c r="AC1137" s="13" t="s">
        <v>6</v>
      </c>
      <c r="AD1137" s="13" t="s">
        <v>6</v>
      </c>
    </row>
    <row r="1138" spans="1:30" x14ac:dyDescent="0.35">
      <c r="A1138" s="13">
        <v>1137</v>
      </c>
      <c r="B1138" s="13" t="s">
        <v>2310</v>
      </c>
      <c r="C1138" s="13">
        <v>2831</v>
      </c>
      <c r="D1138" s="13" t="s">
        <v>1815</v>
      </c>
      <c r="E1138" s="13" t="s">
        <v>2280</v>
      </c>
      <c r="F1138" s="13" t="s">
        <v>6</v>
      </c>
      <c r="G1138" s="13" t="s">
        <v>6</v>
      </c>
      <c r="H1138" s="13" t="s">
        <v>2311</v>
      </c>
      <c r="I1138" s="13" t="s">
        <v>78</v>
      </c>
      <c r="J1138" s="13" t="s">
        <v>6</v>
      </c>
      <c r="K1138" s="13" t="s">
        <v>6</v>
      </c>
      <c r="L1138" s="13" t="s">
        <v>3973</v>
      </c>
      <c r="M1138" s="13" t="s">
        <v>6</v>
      </c>
      <c r="N1138" s="13" t="s">
        <v>4484</v>
      </c>
      <c r="O1138" s="13" t="s">
        <v>6</v>
      </c>
      <c r="P1138" s="13" t="s">
        <v>6</v>
      </c>
      <c r="Q1138" s="13" t="s">
        <v>6</v>
      </c>
      <c r="R1138" s="13" t="s">
        <v>6</v>
      </c>
      <c r="S1138" s="13" t="s">
        <v>6</v>
      </c>
      <c r="T1138" s="13" t="s">
        <v>6</v>
      </c>
      <c r="U1138" s="13" t="s">
        <v>6</v>
      </c>
      <c r="V1138" s="13" t="s">
        <v>5</v>
      </c>
      <c r="W1138" s="13" t="s">
        <v>6</v>
      </c>
      <c r="X1138" s="13" t="s">
        <v>6</v>
      </c>
      <c r="Y1138" s="13" t="s">
        <v>6</v>
      </c>
      <c r="Z1138" s="13" t="s">
        <v>6</v>
      </c>
      <c r="AA1138" s="13" t="s">
        <v>6</v>
      </c>
      <c r="AB1138" s="1" t="s">
        <v>4592</v>
      </c>
      <c r="AC1138" s="13" t="s">
        <v>6</v>
      </c>
      <c r="AD1138" s="13" t="s">
        <v>6</v>
      </c>
    </row>
    <row r="1139" spans="1:30" x14ac:dyDescent="0.35">
      <c r="A1139" s="13">
        <v>1138</v>
      </c>
      <c r="B1139" s="13" t="s">
        <v>2314</v>
      </c>
      <c r="C1139" s="13">
        <v>2832</v>
      </c>
      <c r="D1139" s="13" t="s">
        <v>1815</v>
      </c>
      <c r="E1139" s="13" t="s">
        <v>2280</v>
      </c>
      <c r="F1139" s="13" t="s">
        <v>6</v>
      </c>
      <c r="G1139" s="13" t="s">
        <v>6</v>
      </c>
      <c r="H1139" s="13" t="s">
        <v>2315</v>
      </c>
      <c r="I1139" s="13" t="s">
        <v>78</v>
      </c>
      <c r="J1139" s="13" t="s">
        <v>6</v>
      </c>
      <c r="K1139" s="13" t="s">
        <v>1153</v>
      </c>
      <c r="L1139" s="13" t="s">
        <v>3969</v>
      </c>
      <c r="M1139" s="13" t="s">
        <v>6</v>
      </c>
      <c r="N1139" s="13" t="s">
        <v>4484</v>
      </c>
      <c r="O1139" s="13" t="s">
        <v>6</v>
      </c>
      <c r="P1139" s="13" t="s">
        <v>6</v>
      </c>
      <c r="Q1139" s="13" t="s">
        <v>17</v>
      </c>
      <c r="R1139" s="13" t="s">
        <v>6</v>
      </c>
      <c r="S1139" s="13" t="s">
        <v>6</v>
      </c>
      <c r="T1139" s="13" t="s">
        <v>6</v>
      </c>
      <c r="U1139" s="13" t="s">
        <v>6</v>
      </c>
      <c r="V1139" s="13" t="s">
        <v>5</v>
      </c>
      <c r="W1139" s="13" t="s">
        <v>6</v>
      </c>
      <c r="X1139" s="13" t="s">
        <v>6</v>
      </c>
      <c r="Y1139" s="13" t="s">
        <v>6</v>
      </c>
      <c r="Z1139" s="13" t="s">
        <v>6</v>
      </c>
      <c r="AA1139" s="13" t="s">
        <v>6</v>
      </c>
      <c r="AB1139" s="1" t="s">
        <v>4592</v>
      </c>
      <c r="AC1139" s="13" t="s">
        <v>6</v>
      </c>
      <c r="AD1139" s="13" t="s">
        <v>6</v>
      </c>
    </row>
    <row r="1140" spans="1:30" x14ac:dyDescent="0.35">
      <c r="A1140" s="13">
        <v>1139</v>
      </c>
      <c r="B1140" s="13" t="s">
        <v>2316</v>
      </c>
      <c r="C1140" s="13">
        <v>2836</v>
      </c>
      <c r="D1140" s="13" t="s">
        <v>1815</v>
      </c>
      <c r="E1140" s="13" t="s">
        <v>2280</v>
      </c>
      <c r="F1140" s="13" t="s">
        <v>6</v>
      </c>
      <c r="G1140" s="13" t="s">
        <v>6</v>
      </c>
      <c r="H1140" s="13" t="s">
        <v>2317</v>
      </c>
      <c r="I1140" s="13" t="s">
        <v>36</v>
      </c>
      <c r="J1140" s="13" t="s">
        <v>6</v>
      </c>
      <c r="K1140" s="13" t="s">
        <v>46</v>
      </c>
      <c r="L1140" s="13" t="s">
        <v>3969</v>
      </c>
      <c r="M1140" s="13" t="s">
        <v>6</v>
      </c>
      <c r="N1140" s="13" t="s">
        <v>4484</v>
      </c>
      <c r="O1140" s="13" t="s">
        <v>6</v>
      </c>
      <c r="P1140" s="13" t="s">
        <v>6</v>
      </c>
      <c r="Q1140" s="13" t="s">
        <v>6</v>
      </c>
      <c r="R1140" s="13" t="s">
        <v>6</v>
      </c>
      <c r="S1140" s="13" t="s">
        <v>6</v>
      </c>
      <c r="T1140" s="13" t="s">
        <v>6</v>
      </c>
      <c r="U1140" s="13" t="s">
        <v>6</v>
      </c>
      <c r="V1140" s="13" t="s">
        <v>5</v>
      </c>
      <c r="W1140" s="13" t="s">
        <v>6</v>
      </c>
      <c r="X1140" s="13" t="s">
        <v>6</v>
      </c>
      <c r="Y1140" s="13" t="s">
        <v>6</v>
      </c>
      <c r="Z1140" s="13" t="s">
        <v>6</v>
      </c>
      <c r="AA1140" s="13" t="s">
        <v>6</v>
      </c>
      <c r="AB1140" s="1" t="s">
        <v>4592</v>
      </c>
      <c r="AC1140" s="13" t="s">
        <v>6</v>
      </c>
      <c r="AD1140" s="13" t="s">
        <v>6</v>
      </c>
    </row>
    <row r="1141" spans="1:30" x14ac:dyDescent="0.35">
      <c r="A1141" s="13">
        <v>1140</v>
      </c>
      <c r="B1141" s="13" t="s">
        <v>2336</v>
      </c>
      <c r="C1141" s="13">
        <v>2843</v>
      </c>
      <c r="D1141" s="13" t="s">
        <v>1815</v>
      </c>
      <c r="E1141" s="13" t="s">
        <v>2280</v>
      </c>
      <c r="F1141" s="13" t="s">
        <v>6</v>
      </c>
      <c r="G1141" s="13" t="s">
        <v>6</v>
      </c>
      <c r="H1141" s="13" t="s">
        <v>2337</v>
      </c>
      <c r="I1141" s="13" t="s">
        <v>78</v>
      </c>
      <c r="J1141" s="13" t="s">
        <v>6</v>
      </c>
      <c r="K1141" s="13" t="s">
        <v>6</v>
      </c>
      <c r="L1141" s="13" t="s">
        <v>3969</v>
      </c>
      <c r="M1141" s="13" t="s">
        <v>6</v>
      </c>
      <c r="N1141" s="13" t="s">
        <v>4484</v>
      </c>
      <c r="O1141" s="13" t="s">
        <v>6</v>
      </c>
      <c r="P1141" s="13" t="s">
        <v>6</v>
      </c>
      <c r="Q1141" s="13" t="s">
        <v>17</v>
      </c>
      <c r="R1141" s="13" t="s">
        <v>6</v>
      </c>
      <c r="S1141" s="13" t="s">
        <v>6</v>
      </c>
      <c r="T1141" s="13" t="s">
        <v>6</v>
      </c>
      <c r="U1141" s="13" t="s">
        <v>6</v>
      </c>
      <c r="V1141" s="13" t="s">
        <v>5</v>
      </c>
      <c r="W1141" s="13" t="s">
        <v>6</v>
      </c>
      <c r="X1141" s="13" t="s">
        <v>6</v>
      </c>
      <c r="Y1141" s="13" t="s">
        <v>6</v>
      </c>
      <c r="Z1141" s="13" t="s">
        <v>6</v>
      </c>
      <c r="AA1141" s="13" t="s">
        <v>6</v>
      </c>
      <c r="AB1141" s="1" t="s">
        <v>4592</v>
      </c>
      <c r="AC1141" s="13" t="s">
        <v>6</v>
      </c>
      <c r="AD1141" s="13" t="s">
        <v>6</v>
      </c>
    </row>
    <row r="1142" spans="1:30" x14ac:dyDescent="0.35">
      <c r="A1142" s="13">
        <v>1141</v>
      </c>
      <c r="B1142" s="13" t="s">
        <v>2338</v>
      </c>
      <c r="C1142" s="13">
        <v>2849</v>
      </c>
      <c r="D1142" s="13" t="s">
        <v>1815</v>
      </c>
      <c r="E1142" s="13" t="s">
        <v>2280</v>
      </c>
      <c r="F1142" s="13" t="s">
        <v>6</v>
      </c>
      <c r="G1142" s="13" t="s">
        <v>6</v>
      </c>
      <c r="H1142" s="13" t="s">
        <v>2339</v>
      </c>
      <c r="I1142" s="13" t="s">
        <v>78</v>
      </c>
      <c r="J1142" s="13" t="s">
        <v>6</v>
      </c>
      <c r="K1142" s="13" t="s">
        <v>6</v>
      </c>
      <c r="L1142" s="13" t="s">
        <v>3969</v>
      </c>
      <c r="M1142" s="13" t="s">
        <v>6</v>
      </c>
      <c r="N1142" s="13" t="s">
        <v>4484</v>
      </c>
      <c r="O1142" s="13" t="s">
        <v>6</v>
      </c>
      <c r="P1142" s="13" t="s">
        <v>6</v>
      </c>
      <c r="Q1142" s="13" t="s">
        <v>6</v>
      </c>
      <c r="R1142" s="13" t="s">
        <v>6</v>
      </c>
      <c r="S1142" s="13" t="s">
        <v>6</v>
      </c>
      <c r="T1142" s="13" t="s">
        <v>6</v>
      </c>
      <c r="U1142" s="13" t="s">
        <v>6</v>
      </c>
      <c r="V1142" s="13" t="s">
        <v>19</v>
      </c>
      <c r="W1142" s="13" t="s">
        <v>6</v>
      </c>
      <c r="X1142" s="13" t="s">
        <v>6</v>
      </c>
      <c r="Y1142" s="13" t="s">
        <v>6</v>
      </c>
      <c r="Z1142" s="13" t="s">
        <v>6</v>
      </c>
      <c r="AA1142" s="13" t="s">
        <v>6</v>
      </c>
      <c r="AB1142" s="1" t="s">
        <v>4592</v>
      </c>
      <c r="AC1142" s="13" t="s">
        <v>6</v>
      </c>
      <c r="AD1142" s="13" t="s">
        <v>6</v>
      </c>
    </row>
    <row r="1143" spans="1:30" x14ac:dyDescent="0.35">
      <c r="A1143" s="13">
        <v>1142</v>
      </c>
      <c r="B1143" s="13" t="s">
        <v>2322</v>
      </c>
      <c r="C1143" s="13">
        <v>2851</v>
      </c>
      <c r="D1143" s="13" t="s">
        <v>1815</v>
      </c>
      <c r="E1143" s="13" t="s">
        <v>2280</v>
      </c>
      <c r="F1143" s="13" t="s">
        <v>6</v>
      </c>
      <c r="G1143" s="13" t="s">
        <v>6</v>
      </c>
      <c r="H1143" s="13" t="s">
        <v>2323</v>
      </c>
      <c r="I1143" s="13" t="s">
        <v>78</v>
      </c>
      <c r="J1143" s="13" t="s">
        <v>6</v>
      </c>
      <c r="K1143" s="13" t="s">
        <v>6</v>
      </c>
      <c r="L1143" s="13" t="s">
        <v>3969</v>
      </c>
      <c r="M1143" s="13" t="s">
        <v>6</v>
      </c>
      <c r="N1143" s="13" t="s">
        <v>4484</v>
      </c>
      <c r="O1143" s="13" t="s">
        <v>6</v>
      </c>
      <c r="P1143" s="13" t="s">
        <v>6</v>
      </c>
      <c r="Q1143" s="13" t="s">
        <v>96</v>
      </c>
      <c r="R1143" s="13" t="s">
        <v>6</v>
      </c>
      <c r="S1143" s="13" t="s">
        <v>6</v>
      </c>
      <c r="T1143" s="13" t="s">
        <v>6</v>
      </c>
      <c r="U1143" s="13" t="s">
        <v>6</v>
      </c>
      <c r="V1143" s="13" t="s">
        <v>5</v>
      </c>
      <c r="W1143" s="13" t="s">
        <v>6</v>
      </c>
      <c r="X1143" s="13" t="s">
        <v>21</v>
      </c>
      <c r="Y1143" s="13" t="s">
        <v>6</v>
      </c>
      <c r="Z1143" s="13" t="s">
        <v>21</v>
      </c>
      <c r="AA1143" s="13" t="s">
        <v>6</v>
      </c>
      <c r="AB1143" s="1" t="s">
        <v>4592</v>
      </c>
      <c r="AC1143" s="13" t="s">
        <v>6</v>
      </c>
      <c r="AD1143" s="13" t="s">
        <v>6</v>
      </c>
    </row>
    <row r="1144" spans="1:30" x14ac:dyDescent="0.35">
      <c r="A1144" s="13">
        <v>1143</v>
      </c>
      <c r="B1144" s="13" t="s">
        <v>2318</v>
      </c>
      <c r="C1144" s="13">
        <v>2860</v>
      </c>
      <c r="D1144" s="13" t="s">
        <v>1815</v>
      </c>
      <c r="E1144" s="13" t="s">
        <v>2280</v>
      </c>
      <c r="F1144" s="13" t="s">
        <v>6</v>
      </c>
      <c r="G1144" s="13" t="s">
        <v>6</v>
      </c>
      <c r="H1144" s="13" t="s">
        <v>2319</v>
      </c>
      <c r="I1144" s="13" t="s">
        <v>78</v>
      </c>
      <c r="J1144" s="13" t="s">
        <v>6</v>
      </c>
      <c r="K1144" s="13" t="s">
        <v>6</v>
      </c>
      <c r="L1144" s="13" t="s">
        <v>3969</v>
      </c>
      <c r="M1144" s="13" t="s">
        <v>4127</v>
      </c>
      <c r="N1144" s="13" t="s">
        <v>4484</v>
      </c>
      <c r="O1144" s="13" t="s">
        <v>6</v>
      </c>
      <c r="P1144" s="13" t="s">
        <v>6</v>
      </c>
      <c r="Q1144" s="13" t="s">
        <v>96</v>
      </c>
      <c r="R1144" s="13" t="s">
        <v>6</v>
      </c>
      <c r="S1144" s="13" t="s">
        <v>6</v>
      </c>
      <c r="T1144" s="13" t="s">
        <v>6</v>
      </c>
      <c r="U1144" s="13" t="s">
        <v>6</v>
      </c>
      <c r="V1144" s="13" t="s">
        <v>5</v>
      </c>
      <c r="W1144" s="13" t="s">
        <v>6</v>
      </c>
      <c r="X1144" s="13" t="s">
        <v>6</v>
      </c>
      <c r="Y1144" s="13" t="s">
        <v>6</v>
      </c>
      <c r="Z1144" s="13" t="s">
        <v>6</v>
      </c>
      <c r="AA1144" s="13" t="s">
        <v>6</v>
      </c>
      <c r="AB1144" s="1" t="s">
        <v>4592</v>
      </c>
      <c r="AC1144" s="13" t="s">
        <v>6</v>
      </c>
      <c r="AD1144" s="13" t="s">
        <v>6</v>
      </c>
    </row>
    <row r="1145" spans="1:30" x14ac:dyDescent="0.35">
      <c r="A1145" s="13">
        <v>1144</v>
      </c>
      <c r="B1145" s="13" t="s">
        <v>2320</v>
      </c>
      <c r="C1145" s="13">
        <v>2861</v>
      </c>
      <c r="D1145" s="13" t="s">
        <v>1815</v>
      </c>
      <c r="E1145" s="13" t="s">
        <v>2280</v>
      </c>
      <c r="F1145" s="13" t="s">
        <v>6</v>
      </c>
      <c r="G1145" s="13" t="s">
        <v>6</v>
      </c>
      <c r="H1145" s="13" t="s">
        <v>2321</v>
      </c>
      <c r="I1145" s="13" t="s">
        <v>78</v>
      </c>
      <c r="J1145" s="13" t="s">
        <v>6</v>
      </c>
      <c r="K1145" s="13" t="s">
        <v>6</v>
      </c>
      <c r="L1145" s="13" t="s">
        <v>3973</v>
      </c>
      <c r="M1145" s="13" t="s">
        <v>6</v>
      </c>
      <c r="N1145" s="13" t="s">
        <v>4484</v>
      </c>
      <c r="O1145" s="13" t="s">
        <v>6</v>
      </c>
      <c r="P1145" s="13" t="s">
        <v>6</v>
      </c>
      <c r="Q1145" s="13" t="s">
        <v>6</v>
      </c>
      <c r="R1145" s="13" t="s">
        <v>6</v>
      </c>
      <c r="S1145" s="13" t="s">
        <v>6</v>
      </c>
      <c r="T1145" s="13" t="s">
        <v>6</v>
      </c>
      <c r="U1145" s="13" t="s">
        <v>6</v>
      </c>
      <c r="V1145" s="13" t="s">
        <v>19</v>
      </c>
      <c r="W1145" s="13" t="s">
        <v>21</v>
      </c>
      <c r="X1145" s="13" t="s">
        <v>6</v>
      </c>
      <c r="Y1145" s="13" t="s">
        <v>6</v>
      </c>
      <c r="Z1145" s="13" t="s">
        <v>6</v>
      </c>
      <c r="AA1145" s="13" t="s">
        <v>6</v>
      </c>
      <c r="AB1145" s="1" t="s">
        <v>4592</v>
      </c>
      <c r="AC1145" s="13" t="s">
        <v>6</v>
      </c>
      <c r="AD1145" s="13" t="s">
        <v>6</v>
      </c>
    </row>
    <row r="1146" spans="1:30" x14ac:dyDescent="0.35">
      <c r="A1146" s="13">
        <v>1145</v>
      </c>
      <c r="B1146" s="13" t="s">
        <v>2324</v>
      </c>
      <c r="C1146" s="13">
        <v>2862</v>
      </c>
      <c r="D1146" s="13" t="s">
        <v>1815</v>
      </c>
      <c r="E1146" s="13" t="s">
        <v>2280</v>
      </c>
      <c r="F1146" s="13" t="s">
        <v>6</v>
      </c>
      <c r="G1146" s="13" t="s">
        <v>6</v>
      </c>
      <c r="H1146" s="13" t="s">
        <v>2325</v>
      </c>
      <c r="I1146" s="13" t="s">
        <v>78</v>
      </c>
      <c r="J1146" s="13" t="s">
        <v>6</v>
      </c>
      <c r="K1146" s="13" t="s">
        <v>6</v>
      </c>
      <c r="L1146" s="13" t="s">
        <v>3973</v>
      </c>
      <c r="M1146" s="13" t="s">
        <v>6</v>
      </c>
      <c r="N1146" s="13" t="s">
        <v>4484</v>
      </c>
      <c r="O1146" s="13" t="s">
        <v>6</v>
      </c>
      <c r="P1146" s="13" t="s">
        <v>6</v>
      </c>
      <c r="Q1146" s="13" t="s">
        <v>6</v>
      </c>
      <c r="R1146" s="13" t="s">
        <v>6</v>
      </c>
      <c r="S1146" s="13" t="s">
        <v>6</v>
      </c>
      <c r="T1146" s="13" t="s">
        <v>6</v>
      </c>
      <c r="U1146" s="13" t="s">
        <v>6</v>
      </c>
      <c r="V1146" s="13" t="s">
        <v>5</v>
      </c>
      <c r="W1146" s="13" t="s">
        <v>6</v>
      </c>
      <c r="X1146" s="13" t="s">
        <v>6</v>
      </c>
      <c r="Y1146" s="13" t="s">
        <v>6</v>
      </c>
      <c r="Z1146" s="13" t="s">
        <v>6</v>
      </c>
      <c r="AA1146" s="13" t="s">
        <v>6</v>
      </c>
      <c r="AB1146" s="1" t="s">
        <v>4592</v>
      </c>
      <c r="AC1146" s="13" t="s">
        <v>6</v>
      </c>
      <c r="AD1146" s="13" t="s">
        <v>6</v>
      </c>
    </row>
    <row r="1147" spans="1:30" x14ac:dyDescent="0.35">
      <c r="A1147" s="13">
        <v>1146</v>
      </c>
      <c r="B1147" s="13" t="s">
        <v>2326</v>
      </c>
      <c r="C1147" s="13">
        <v>2863</v>
      </c>
      <c r="D1147" s="13" t="s">
        <v>1815</v>
      </c>
      <c r="E1147" s="13" t="s">
        <v>2280</v>
      </c>
      <c r="F1147" s="13" t="s">
        <v>6</v>
      </c>
      <c r="G1147" s="13" t="s">
        <v>6</v>
      </c>
      <c r="H1147" s="13" t="s">
        <v>2327</v>
      </c>
      <c r="I1147" s="13" t="s">
        <v>78</v>
      </c>
      <c r="J1147" s="13" t="s">
        <v>6</v>
      </c>
      <c r="K1147" s="13" t="s">
        <v>6</v>
      </c>
      <c r="L1147" s="13" t="s">
        <v>3973</v>
      </c>
      <c r="M1147" s="13" t="s">
        <v>6</v>
      </c>
      <c r="N1147" s="13" t="s">
        <v>4484</v>
      </c>
      <c r="O1147" s="13" t="s">
        <v>6</v>
      </c>
      <c r="P1147" s="13" t="s">
        <v>6</v>
      </c>
      <c r="Q1147" s="13" t="s">
        <v>6</v>
      </c>
      <c r="R1147" s="13" t="s">
        <v>6</v>
      </c>
      <c r="S1147" s="13" t="s">
        <v>6</v>
      </c>
      <c r="T1147" s="13" t="s">
        <v>6</v>
      </c>
      <c r="U1147" s="13" t="s">
        <v>6</v>
      </c>
      <c r="V1147" s="13" t="s">
        <v>6</v>
      </c>
      <c r="W1147" s="13" t="s">
        <v>21</v>
      </c>
      <c r="X1147" s="13" t="s">
        <v>6</v>
      </c>
      <c r="Y1147" s="13" t="s">
        <v>6</v>
      </c>
      <c r="Z1147" s="13" t="s">
        <v>6</v>
      </c>
      <c r="AA1147" s="13" t="s">
        <v>6</v>
      </c>
      <c r="AB1147" s="1" t="s">
        <v>4592</v>
      </c>
      <c r="AC1147" s="13" t="s">
        <v>6</v>
      </c>
      <c r="AD1147" s="13" t="s">
        <v>6</v>
      </c>
    </row>
    <row r="1148" spans="1:30" x14ac:dyDescent="0.35">
      <c r="A1148" s="13">
        <v>1147</v>
      </c>
      <c r="B1148" s="13" t="s">
        <v>2328</v>
      </c>
      <c r="C1148" s="13">
        <v>2864</v>
      </c>
      <c r="D1148" s="13" t="s">
        <v>1815</v>
      </c>
      <c r="E1148" s="13" t="s">
        <v>2280</v>
      </c>
      <c r="F1148" s="13" t="s">
        <v>6</v>
      </c>
      <c r="G1148" s="13" t="s">
        <v>6</v>
      </c>
      <c r="H1148" s="13" t="s">
        <v>2329</v>
      </c>
      <c r="I1148" s="13" t="s">
        <v>78</v>
      </c>
      <c r="J1148" s="13" t="s">
        <v>6</v>
      </c>
      <c r="K1148" s="13" t="s">
        <v>6</v>
      </c>
      <c r="L1148" s="13" t="s">
        <v>3969</v>
      </c>
      <c r="M1148" s="13" t="s">
        <v>6</v>
      </c>
      <c r="N1148" s="13" t="s">
        <v>4484</v>
      </c>
      <c r="O1148" s="13" t="s">
        <v>6</v>
      </c>
      <c r="P1148" s="13" t="s">
        <v>6</v>
      </c>
      <c r="Q1148" s="13" t="s">
        <v>6</v>
      </c>
      <c r="R1148" s="13" t="s">
        <v>6</v>
      </c>
      <c r="S1148" s="13" t="s">
        <v>6</v>
      </c>
      <c r="T1148" s="13" t="s">
        <v>6</v>
      </c>
      <c r="U1148" s="13" t="s">
        <v>6</v>
      </c>
      <c r="V1148" s="13" t="s">
        <v>5</v>
      </c>
      <c r="W1148" s="13" t="s">
        <v>6</v>
      </c>
      <c r="X1148" s="13" t="s">
        <v>6</v>
      </c>
      <c r="Y1148" s="13" t="s">
        <v>6</v>
      </c>
      <c r="Z1148" s="13" t="s">
        <v>6</v>
      </c>
      <c r="AA1148" s="13" t="s">
        <v>6</v>
      </c>
      <c r="AB1148" s="1" t="s">
        <v>4592</v>
      </c>
      <c r="AC1148" s="13" t="s">
        <v>6</v>
      </c>
      <c r="AD1148" s="13" t="s">
        <v>6</v>
      </c>
    </row>
    <row r="1149" spans="1:30" x14ac:dyDescent="0.35">
      <c r="A1149" s="13">
        <v>1148</v>
      </c>
      <c r="B1149" s="13" t="s">
        <v>2330</v>
      </c>
      <c r="C1149" s="13">
        <v>2865</v>
      </c>
      <c r="D1149" s="13" t="s">
        <v>1815</v>
      </c>
      <c r="E1149" s="13" t="s">
        <v>2280</v>
      </c>
      <c r="F1149" s="13" t="s">
        <v>6</v>
      </c>
      <c r="G1149" s="13" t="s">
        <v>6</v>
      </c>
      <c r="H1149" s="13" t="s">
        <v>2331</v>
      </c>
      <c r="I1149" s="13" t="s">
        <v>78</v>
      </c>
      <c r="J1149" s="13" t="s">
        <v>6</v>
      </c>
      <c r="K1149" s="13" t="s">
        <v>6</v>
      </c>
      <c r="L1149" s="13" t="s">
        <v>3969</v>
      </c>
      <c r="M1149" s="13" t="s">
        <v>6</v>
      </c>
      <c r="N1149" s="13" t="s">
        <v>4484</v>
      </c>
      <c r="O1149" s="13" t="s">
        <v>6</v>
      </c>
      <c r="P1149" s="13" t="s">
        <v>6</v>
      </c>
      <c r="Q1149" s="13" t="s">
        <v>6</v>
      </c>
      <c r="R1149" s="13" t="s">
        <v>6</v>
      </c>
      <c r="S1149" s="13" t="s">
        <v>6</v>
      </c>
      <c r="T1149" s="13" t="s">
        <v>6</v>
      </c>
      <c r="U1149" s="13" t="s">
        <v>6</v>
      </c>
      <c r="V1149" s="13" t="s">
        <v>6</v>
      </c>
      <c r="W1149" s="13" t="s">
        <v>6</v>
      </c>
      <c r="X1149" s="13" t="s">
        <v>6</v>
      </c>
      <c r="Y1149" s="13" t="s">
        <v>6</v>
      </c>
      <c r="Z1149" s="13" t="s">
        <v>6</v>
      </c>
      <c r="AA1149" s="13" t="s">
        <v>6</v>
      </c>
      <c r="AB1149" s="1" t="s">
        <v>4592</v>
      </c>
      <c r="AC1149" s="13" t="s">
        <v>6</v>
      </c>
      <c r="AD1149" s="13" t="s">
        <v>6</v>
      </c>
    </row>
    <row r="1150" spans="1:30" x14ac:dyDescent="0.35">
      <c r="A1150" s="13">
        <v>1149</v>
      </c>
      <c r="B1150" s="13" t="s">
        <v>2332</v>
      </c>
      <c r="C1150" s="13">
        <v>2866</v>
      </c>
      <c r="D1150" s="13" t="s">
        <v>1815</v>
      </c>
      <c r="E1150" s="13" t="s">
        <v>2280</v>
      </c>
      <c r="F1150" s="13" t="s">
        <v>6</v>
      </c>
      <c r="G1150" s="13" t="s">
        <v>6</v>
      </c>
      <c r="H1150" s="13" t="s">
        <v>2333</v>
      </c>
      <c r="I1150" s="13" t="s">
        <v>78</v>
      </c>
      <c r="J1150" s="13" t="s">
        <v>6</v>
      </c>
      <c r="K1150" s="13" t="s">
        <v>6</v>
      </c>
      <c r="L1150" s="13" t="s">
        <v>3969</v>
      </c>
      <c r="M1150" s="13" t="s">
        <v>6</v>
      </c>
      <c r="N1150" s="13" t="s">
        <v>4484</v>
      </c>
      <c r="O1150" s="13" t="s">
        <v>6</v>
      </c>
      <c r="P1150" s="13" t="s">
        <v>6</v>
      </c>
      <c r="Q1150" s="13" t="s">
        <v>6</v>
      </c>
      <c r="R1150" s="13" t="s">
        <v>6</v>
      </c>
      <c r="S1150" s="13" t="s">
        <v>6</v>
      </c>
      <c r="T1150" s="13" t="s">
        <v>6</v>
      </c>
      <c r="U1150" s="13" t="s">
        <v>6</v>
      </c>
      <c r="V1150" s="13" t="s">
        <v>6</v>
      </c>
      <c r="W1150" s="13" t="s">
        <v>6</v>
      </c>
      <c r="X1150" s="13" t="s">
        <v>6</v>
      </c>
      <c r="Y1150" s="13" t="s">
        <v>6</v>
      </c>
      <c r="Z1150" s="13" t="s">
        <v>6</v>
      </c>
      <c r="AA1150" s="13" t="s">
        <v>6</v>
      </c>
      <c r="AB1150" s="1" t="s">
        <v>4592</v>
      </c>
      <c r="AC1150" s="13" t="s">
        <v>6</v>
      </c>
      <c r="AD1150" s="13" t="s">
        <v>6</v>
      </c>
    </row>
    <row r="1151" spans="1:30" x14ac:dyDescent="0.35">
      <c r="A1151" s="13">
        <v>1150</v>
      </c>
      <c r="B1151" s="13" t="s">
        <v>2334</v>
      </c>
      <c r="C1151" s="13">
        <v>2868</v>
      </c>
      <c r="D1151" s="13" t="s">
        <v>1815</v>
      </c>
      <c r="E1151" s="13" t="s">
        <v>2280</v>
      </c>
      <c r="F1151" s="13" t="s">
        <v>6</v>
      </c>
      <c r="G1151" s="13" t="s">
        <v>6</v>
      </c>
      <c r="H1151" s="13" t="s">
        <v>2335</v>
      </c>
      <c r="I1151" s="13" t="s">
        <v>78</v>
      </c>
      <c r="J1151" s="13" t="s">
        <v>6</v>
      </c>
      <c r="K1151" s="13" t="s">
        <v>6</v>
      </c>
      <c r="L1151" s="13" t="s">
        <v>3969</v>
      </c>
      <c r="M1151" s="13" t="s">
        <v>6</v>
      </c>
      <c r="N1151" s="13" t="s">
        <v>4484</v>
      </c>
      <c r="O1151" s="13" t="s">
        <v>6</v>
      </c>
      <c r="P1151" s="13" t="s">
        <v>6</v>
      </c>
      <c r="Q1151" s="13" t="s">
        <v>6</v>
      </c>
      <c r="R1151" s="13" t="s">
        <v>6</v>
      </c>
      <c r="S1151" s="13" t="s">
        <v>6</v>
      </c>
      <c r="T1151" s="13" t="s">
        <v>6</v>
      </c>
      <c r="U1151" s="13" t="s">
        <v>6</v>
      </c>
      <c r="V1151" s="13" t="s">
        <v>5</v>
      </c>
      <c r="W1151" s="13" t="s">
        <v>6</v>
      </c>
      <c r="X1151" s="13" t="s">
        <v>6</v>
      </c>
      <c r="Y1151" s="13" t="s">
        <v>6</v>
      </c>
      <c r="Z1151" s="13" t="s">
        <v>6</v>
      </c>
      <c r="AA1151" s="13" t="s">
        <v>6</v>
      </c>
      <c r="AB1151" s="1" t="s">
        <v>4592</v>
      </c>
      <c r="AC1151" s="13" t="s">
        <v>6</v>
      </c>
      <c r="AD1151" s="13" t="s">
        <v>6</v>
      </c>
    </row>
    <row r="1152" spans="1:30" x14ac:dyDescent="0.35">
      <c r="A1152" s="13">
        <v>1151</v>
      </c>
      <c r="B1152" s="13" t="s">
        <v>2340</v>
      </c>
      <c r="C1152" s="13">
        <v>2870</v>
      </c>
      <c r="D1152" s="13" t="s">
        <v>1815</v>
      </c>
      <c r="E1152" s="13" t="s">
        <v>2280</v>
      </c>
      <c r="F1152" s="13" t="s">
        <v>6</v>
      </c>
      <c r="G1152" s="13" t="s">
        <v>6</v>
      </c>
      <c r="H1152" s="13" t="s">
        <v>2341</v>
      </c>
      <c r="I1152" s="13" t="s">
        <v>78</v>
      </c>
      <c r="J1152" s="13" t="s">
        <v>6</v>
      </c>
      <c r="K1152" s="13" t="s">
        <v>6</v>
      </c>
      <c r="L1152" s="13" t="s">
        <v>3969</v>
      </c>
      <c r="M1152" s="13" t="s">
        <v>6</v>
      </c>
      <c r="N1152" s="13" t="s">
        <v>4484</v>
      </c>
      <c r="O1152" s="13" t="s">
        <v>6</v>
      </c>
      <c r="P1152" s="13" t="s">
        <v>6</v>
      </c>
      <c r="Q1152" s="13" t="s">
        <v>6</v>
      </c>
      <c r="R1152" s="13" t="s">
        <v>6</v>
      </c>
      <c r="S1152" s="13" t="s">
        <v>6</v>
      </c>
      <c r="T1152" s="13" t="s">
        <v>6</v>
      </c>
      <c r="U1152" s="13" t="s">
        <v>6</v>
      </c>
      <c r="V1152" s="13" t="s">
        <v>5</v>
      </c>
      <c r="W1152" s="13" t="s">
        <v>6</v>
      </c>
      <c r="X1152" s="13" t="s">
        <v>6</v>
      </c>
      <c r="Y1152" s="13" t="s">
        <v>6</v>
      </c>
      <c r="Z1152" s="13" t="s">
        <v>6</v>
      </c>
      <c r="AA1152" s="13" t="s">
        <v>6</v>
      </c>
      <c r="AB1152" s="1" t="s">
        <v>4592</v>
      </c>
      <c r="AC1152" s="13" t="s">
        <v>6</v>
      </c>
      <c r="AD1152" s="13" t="s">
        <v>6</v>
      </c>
    </row>
    <row r="1153" spans="1:30" x14ac:dyDescent="0.35">
      <c r="A1153" s="13">
        <v>1152</v>
      </c>
      <c r="B1153" s="13" t="s">
        <v>2342</v>
      </c>
      <c r="C1153" s="13">
        <v>2872</v>
      </c>
      <c r="D1153" s="13" t="s">
        <v>1815</v>
      </c>
      <c r="E1153" s="13" t="s">
        <v>2280</v>
      </c>
      <c r="F1153" s="13" t="s">
        <v>6</v>
      </c>
      <c r="G1153" s="13" t="s">
        <v>6</v>
      </c>
      <c r="H1153" s="13" t="s">
        <v>2343</v>
      </c>
      <c r="I1153" s="13" t="s">
        <v>78</v>
      </c>
      <c r="J1153" s="13" t="s">
        <v>6</v>
      </c>
      <c r="K1153" s="13" t="s">
        <v>6</v>
      </c>
      <c r="L1153" s="13" t="s">
        <v>3969</v>
      </c>
      <c r="M1153" s="13" t="s">
        <v>6</v>
      </c>
      <c r="N1153" s="13" t="s">
        <v>4484</v>
      </c>
      <c r="O1153" s="13" t="s">
        <v>6</v>
      </c>
      <c r="P1153" s="13" t="s">
        <v>6</v>
      </c>
      <c r="Q1153" s="13" t="s">
        <v>80</v>
      </c>
      <c r="R1153" s="13" t="s">
        <v>6</v>
      </c>
      <c r="S1153" s="13" t="s">
        <v>6</v>
      </c>
      <c r="T1153" s="13" t="s">
        <v>6</v>
      </c>
      <c r="U1153" s="13" t="s">
        <v>6</v>
      </c>
      <c r="V1153" s="13" t="s">
        <v>5</v>
      </c>
      <c r="W1153" s="13" t="s">
        <v>6</v>
      </c>
      <c r="X1153" s="13" t="s">
        <v>6</v>
      </c>
      <c r="Y1153" s="13" t="s">
        <v>6</v>
      </c>
      <c r="Z1153" s="13" t="s">
        <v>6</v>
      </c>
      <c r="AA1153" s="13" t="s">
        <v>6</v>
      </c>
      <c r="AB1153" s="1" t="s">
        <v>4592</v>
      </c>
      <c r="AC1153" s="13" t="s">
        <v>6</v>
      </c>
      <c r="AD1153" s="13" t="s">
        <v>6</v>
      </c>
    </row>
    <row r="1154" spans="1:30" x14ac:dyDescent="0.35">
      <c r="A1154" s="13">
        <v>1153</v>
      </c>
      <c r="B1154" s="13" t="s">
        <v>2344</v>
      </c>
      <c r="C1154" s="13">
        <v>2873</v>
      </c>
      <c r="D1154" s="13" t="s">
        <v>1815</v>
      </c>
      <c r="E1154" s="13" t="s">
        <v>2280</v>
      </c>
      <c r="F1154" s="13" t="s">
        <v>6</v>
      </c>
      <c r="G1154" s="13" t="s">
        <v>6</v>
      </c>
      <c r="H1154" s="13" t="s">
        <v>2345</v>
      </c>
      <c r="I1154" s="13" t="s">
        <v>78</v>
      </c>
      <c r="J1154" s="13" t="s">
        <v>6</v>
      </c>
      <c r="K1154" s="13" t="s">
        <v>6</v>
      </c>
      <c r="L1154" s="13" t="s">
        <v>3973</v>
      </c>
      <c r="M1154" s="13" t="s">
        <v>6</v>
      </c>
      <c r="N1154" s="13" t="s">
        <v>4484</v>
      </c>
      <c r="O1154" s="13" t="s">
        <v>6</v>
      </c>
      <c r="P1154" s="13" t="s">
        <v>6</v>
      </c>
      <c r="Q1154" s="13" t="s">
        <v>96</v>
      </c>
      <c r="R1154" s="13" t="s">
        <v>6</v>
      </c>
      <c r="S1154" s="13" t="s">
        <v>6</v>
      </c>
      <c r="T1154" s="13" t="s">
        <v>190</v>
      </c>
      <c r="U1154" s="13" t="s">
        <v>6</v>
      </c>
      <c r="V1154" s="13" t="s">
        <v>6</v>
      </c>
      <c r="W1154" s="13" t="s">
        <v>6</v>
      </c>
      <c r="X1154" s="13" t="s">
        <v>6</v>
      </c>
      <c r="Y1154" s="13" t="s">
        <v>6</v>
      </c>
      <c r="Z1154" s="13" t="s">
        <v>6</v>
      </c>
      <c r="AA1154" s="13" t="s">
        <v>6</v>
      </c>
      <c r="AB1154" s="1" t="s">
        <v>4592</v>
      </c>
      <c r="AC1154" s="13" t="s">
        <v>6</v>
      </c>
      <c r="AD1154" s="13" t="s">
        <v>6</v>
      </c>
    </row>
    <row r="1155" spans="1:30" x14ac:dyDescent="0.35">
      <c r="A1155" s="13">
        <v>1154</v>
      </c>
      <c r="B1155" s="13" t="s">
        <v>2346</v>
      </c>
      <c r="C1155" s="13">
        <v>2874</v>
      </c>
      <c r="D1155" s="13" t="s">
        <v>1815</v>
      </c>
      <c r="E1155" s="13" t="s">
        <v>2280</v>
      </c>
      <c r="F1155" s="13" t="s">
        <v>6</v>
      </c>
      <c r="G1155" s="13" t="s">
        <v>6</v>
      </c>
      <c r="H1155" s="13" t="s">
        <v>2347</v>
      </c>
      <c r="I1155" s="13" t="s">
        <v>78</v>
      </c>
      <c r="J1155" s="13" t="s">
        <v>6</v>
      </c>
      <c r="K1155" s="13" t="s">
        <v>1153</v>
      </c>
      <c r="L1155" s="13" t="s">
        <v>3973</v>
      </c>
      <c r="M1155" s="13" t="s">
        <v>4127</v>
      </c>
      <c r="N1155" s="13" t="s">
        <v>4484</v>
      </c>
      <c r="O1155" s="13" t="s">
        <v>6</v>
      </c>
      <c r="P1155" s="13" t="s">
        <v>6</v>
      </c>
      <c r="Q1155" s="13" t="s">
        <v>96</v>
      </c>
      <c r="R1155" s="13" t="s">
        <v>6</v>
      </c>
      <c r="S1155" s="13" t="s">
        <v>6</v>
      </c>
      <c r="T1155" s="13" t="s">
        <v>6</v>
      </c>
      <c r="U1155" s="13" t="s">
        <v>6</v>
      </c>
      <c r="V1155" s="13" t="s">
        <v>5</v>
      </c>
      <c r="W1155" s="13" t="s">
        <v>6</v>
      </c>
      <c r="X1155" s="13" t="s">
        <v>6</v>
      </c>
      <c r="Y1155" s="13" t="s">
        <v>6</v>
      </c>
      <c r="Z1155" s="13" t="s">
        <v>6</v>
      </c>
      <c r="AA1155" s="13" t="s">
        <v>6</v>
      </c>
      <c r="AB1155" s="1" t="s">
        <v>4592</v>
      </c>
      <c r="AC1155" s="13" t="s">
        <v>6</v>
      </c>
      <c r="AD1155" s="13" t="s">
        <v>6</v>
      </c>
    </row>
    <row r="1156" spans="1:30" x14ac:dyDescent="0.35">
      <c r="A1156" s="13">
        <v>1155</v>
      </c>
      <c r="B1156" s="13" t="s">
        <v>2348</v>
      </c>
      <c r="C1156" s="13">
        <v>2875</v>
      </c>
      <c r="D1156" s="13" t="s">
        <v>1815</v>
      </c>
      <c r="E1156" s="13" t="s">
        <v>2280</v>
      </c>
      <c r="F1156" s="13" t="s">
        <v>6</v>
      </c>
      <c r="G1156" s="13" t="s">
        <v>6</v>
      </c>
      <c r="H1156" s="13" t="s">
        <v>2349</v>
      </c>
      <c r="I1156" s="13" t="s">
        <v>78</v>
      </c>
      <c r="J1156" s="13" t="s">
        <v>6</v>
      </c>
      <c r="K1156" s="13" t="s">
        <v>6</v>
      </c>
      <c r="L1156" s="13" t="s">
        <v>3969</v>
      </c>
      <c r="M1156" s="13" t="s">
        <v>4127</v>
      </c>
      <c r="N1156" s="13" t="s">
        <v>4484</v>
      </c>
      <c r="O1156" s="13" t="s">
        <v>6</v>
      </c>
      <c r="P1156" s="13" t="s">
        <v>6</v>
      </c>
      <c r="Q1156" s="13" t="s">
        <v>6</v>
      </c>
      <c r="R1156" s="13" t="s">
        <v>6</v>
      </c>
      <c r="S1156" s="13" t="s">
        <v>6</v>
      </c>
      <c r="T1156" s="13" t="s">
        <v>6</v>
      </c>
      <c r="U1156" s="13" t="s">
        <v>6</v>
      </c>
      <c r="V1156" s="13" t="s">
        <v>5</v>
      </c>
      <c r="W1156" s="13" t="s">
        <v>6</v>
      </c>
      <c r="X1156" s="13" t="s">
        <v>6</v>
      </c>
      <c r="Y1156" s="13" t="s">
        <v>6</v>
      </c>
      <c r="Z1156" s="13" t="s">
        <v>6</v>
      </c>
      <c r="AA1156" s="13" t="s">
        <v>6</v>
      </c>
      <c r="AB1156" s="1" t="s">
        <v>4592</v>
      </c>
      <c r="AC1156" s="13" t="s">
        <v>6</v>
      </c>
      <c r="AD1156" s="13" t="s">
        <v>6</v>
      </c>
    </row>
    <row r="1157" spans="1:30" x14ac:dyDescent="0.35">
      <c r="A1157" s="13">
        <v>1156</v>
      </c>
      <c r="B1157" s="13" t="s">
        <v>2352</v>
      </c>
      <c r="C1157" s="13">
        <v>2876</v>
      </c>
      <c r="D1157" s="13" t="s">
        <v>1815</v>
      </c>
      <c r="E1157" s="13" t="s">
        <v>2280</v>
      </c>
      <c r="F1157" s="13" t="s">
        <v>6</v>
      </c>
      <c r="G1157" s="13" t="s">
        <v>6</v>
      </c>
      <c r="H1157" s="13" t="s">
        <v>2353</v>
      </c>
      <c r="I1157" s="13" t="s">
        <v>78</v>
      </c>
      <c r="J1157" s="13" t="s">
        <v>6</v>
      </c>
      <c r="K1157" s="13" t="s">
        <v>46</v>
      </c>
      <c r="L1157" s="13" t="s">
        <v>3969</v>
      </c>
      <c r="M1157" s="13" t="s">
        <v>6</v>
      </c>
      <c r="N1157" s="13" t="s">
        <v>4484</v>
      </c>
      <c r="O1157" s="13" t="s">
        <v>6</v>
      </c>
      <c r="P1157" s="13" t="s">
        <v>6</v>
      </c>
      <c r="Q1157" s="13" t="s">
        <v>6</v>
      </c>
      <c r="R1157" s="13" t="s">
        <v>6</v>
      </c>
      <c r="S1157" s="13" t="s">
        <v>6</v>
      </c>
      <c r="T1157" s="13" t="s">
        <v>6</v>
      </c>
      <c r="U1157" s="13" t="s">
        <v>6</v>
      </c>
      <c r="V1157" s="13" t="s">
        <v>5</v>
      </c>
      <c r="W1157" s="13" t="s">
        <v>6</v>
      </c>
      <c r="X1157" s="13" t="s">
        <v>6</v>
      </c>
      <c r="Y1157" s="13" t="s">
        <v>6</v>
      </c>
      <c r="Z1157" s="13" t="s">
        <v>6</v>
      </c>
      <c r="AA1157" s="13" t="s">
        <v>6</v>
      </c>
      <c r="AB1157" s="1" t="s">
        <v>4592</v>
      </c>
      <c r="AC1157" s="13" t="s">
        <v>6</v>
      </c>
      <c r="AD1157" s="13" t="s">
        <v>6</v>
      </c>
    </row>
    <row r="1158" spans="1:30" x14ac:dyDescent="0.35">
      <c r="A1158" s="13">
        <v>1157</v>
      </c>
      <c r="B1158" s="13" t="s">
        <v>2350</v>
      </c>
      <c r="C1158" s="13">
        <v>2877</v>
      </c>
      <c r="D1158" s="13" t="s">
        <v>1815</v>
      </c>
      <c r="E1158" s="13" t="s">
        <v>2280</v>
      </c>
      <c r="F1158" s="13" t="s">
        <v>6</v>
      </c>
      <c r="G1158" s="13" t="s">
        <v>6</v>
      </c>
      <c r="H1158" s="13" t="s">
        <v>2351</v>
      </c>
      <c r="I1158" s="13" t="s">
        <v>78</v>
      </c>
      <c r="J1158" s="13" t="s">
        <v>6</v>
      </c>
      <c r="K1158" s="13" t="s">
        <v>6</v>
      </c>
      <c r="L1158" s="13" t="s">
        <v>3969</v>
      </c>
      <c r="M1158" s="13" t="s">
        <v>6</v>
      </c>
      <c r="N1158" s="13" t="s">
        <v>4484</v>
      </c>
      <c r="O1158" s="13" t="s">
        <v>6</v>
      </c>
      <c r="P1158" s="13" t="s">
        <v>6</v>
      </c>
      <c r="Q1158" s="13" t="s">
        <v>6</v>
      </c>
      <c r="R1158" s="13" t="s">
        <v>6</v>
      </c>
      <c r="S1158" s="13" t="s">
        <v>6</v>
      </c>
      <c r="T1158" s="13" t="s">
        <v>6</v>
      </c>
      <c r="U1158" s="13" t="s">
        <v>6</v>
      </c>
      <c r="V1158" s="13" t="s">
        <v>5</v>
      </c>
      <c r="W1158" s="13" t="s">
        <v>6</v>
      </c>
      <c r="X1158" s="13" t="s">
        <v>6</v>
      </c>
      <c r="Y1158" s="13" t="s">
        <v>6</v>
      </c>
      <c r="Z1158" s="13" t="s">
        <v>6</v>
      </c>
      <c r="AA1158" s="13" t="s">
        <v>6</v>
      </c>
      <c r="AB1158" s="1" t="s">
        <v>4592</v>
      </c>
      <c r="AC1158" s="13" t="s">
        <v>6</v>
      </c>
      <c r="AD1158" s="13" t="s">
        <v>6</v>
      </c>
    </row>
    <row r="1159" spans="1:30" x14ac:dyDescent="0.35">
      <c r="A1159" s="13">
        <v>1158</v>
      </c>
      <c r="B1159" s="13" t="s">
        <v>2354</v>
      </c>
      <c r="C1159" s="13">
        <v>2878</v>
      </c>
      <c r="D1159" s="13" t="s">
        <v>1815</v>
      </c>
      <c r="E1159" s="13" t="s">
        <v>2280</v>
      </c>
      <c r="F1159" s="13" t="s">
        <v>6</v>
      </c>
      <c r="G1159" s="13" t="s">
        <v>6</v>
      </c>
      <c r="H1159" s="13" t="s">
        <v>2355</v>
      </c>
      <c r="I1159" s="13" t="s">
        <v>78</v>
      </c>
      <c r="J1159" s="13" t="s">
        <v>6</v>
      </c>
      <c r="K1159" s="13" t="s">
        <v>6</v>
      </c>
      <c r="L1159" s="13" t="s">
        <v>3969</v>
      </c>
      <c r="M1159" s="13" t="s">
        <v>6</v>
      </c>
      <c r="N1159" s="13" t="s">
        <v>4484</v>
      </c>
      <c r="O1159" s="13" t="s">
        <v>6</v>
      </c>
      <c r="P1159" s="13" t="s">
        <v>6</v>
      </c>
      <c r="Q1159" s="13" t="s">
        <v>6</v>
      </c>
      <c r="R1159" s="13" t="s">
        <v>6</v>
      </c>
      <c r="S1159" s="13" t="s">
        <v>6</v>
      </c>
      <c r="T1159" s="13" t="s">
        <v>6</v>
      </c>
      <c r="U1159" s="13" t="s">
        <v>6</v>
      </c>
      <c r="V1159" s="13" t="s">
        <v>5</v>
      </c>
      <c r="W1159" s="13" t="s">
        <v>6</v>
      </c>
      <c r="X1159" s="13" t="s">
        <v>6</v>
      </c>
      <c r="Y1159" s="13" t="s">
        <v>6</v>
      </c>
      <c r="Z1159" s="13" t="s">
        <v>6</v>
      </c>
      <c r="AA1159" s="13" t="s">
        <v>6</v>
      </c>
      <c r="AB1159" s="1" t="s">
        <v>4592</v>
      </c>
      <c r="AC1159" s="13" t="s">
        <v>6</v>
      </c>
      <c r="AD1159" s="13" t="s">
        <v>6</v>
      </c>
    </row>
    <row r="1160" spans="1:30" x14ac:dyDescent="0.35">
      <c r="A1160" s="13">
        <v>1159</v>
      </c>
      <c r="B1160" s="13" t="s">
        <v>2356</v>
      </c>
      <c r="C1160" s="13">
        <v>2879</v>
      </c>
      <c r="D1160" s="13" t="s">
        <v>1815</v>
      </c>
      <c r="E1160" s="13" t="s">
        <v>2280</v>
      </c>
      <c r="F1160" s="13" t="s">
        <v>6</v>
      </c>
      <c r="G1160" s="13" t="s">
        <v>6</v>
      </c>
      <c r="H1160" s="13" t="s">
        <v>2357</v>
      </c>
      <c r="I1160" s="13" t="s">
        <v>78</v>
      </c>
      <c r="J1160" s="13" t="s">
        <v>6</v>
      </c>
      <c r="K1160" s="13" t="s">
        <v>6</v>
      </c>
      <c r="L1160" s="13" t="s">
        <v>3969</v>
      </c>
      <c r="M1160" s="13" t="s">
        <v>6</v>
      </c>
      <c r="N1160" s="13" t="s">
        <v>4484</v>
      </c>
      <c r="O1160" s="13" t="s">
        <v>6</v>
      </c>
      <c r="P1160" s="13" t="s">
        <v>6</v>
      </c>
      <c r="Q1160" s="13" t="s">
        <v>6</v>
      </c>
      <c r="R1160" s="13" t="s">
        <v>6</v>
      </c>
      <c r="S1160" s="13" t="s">
        <v>6</v>
      </c>
      <c r="T1160" s="13" t="s">
        <v>6</v>
      </c>
      <c r="U1160" s="13" t="s">
        <v>6</v>
      </c>
      <c r="V1160" s="13" t="s">
        <v>5</v>
      </c>
      <c r="W1160" s="13" t="s">
        <v>6</v>
      </c>
      <c r="X1160" s="13" t="s">
        <v>6</v>
      </c>
      <c r="Y1160" s="13" t="s">
        <v>6</v>
      </c>
      <c r="Z1160" s="13" t="s">
        <v>6</v>
      </c>
      <c r="AA1160" s="13" t="s">
        <v>6</v>
      </c>
      <c r="AB1160" s="1" t="s">
        <v>4592</v>
      </c>
      <c r="AC1160" s="13" t="s">
        <v>6</v>
      </c>
      <c r="AD1160" s="13" t="s">
        <v>6</v>
      </c>
    </row>
    <row r="1161" spans="1:30" x14ac:dyDescent="0.35">
      <c r="A1161" s="13">
        <v>1160</v>
      </c>
      <c r="B1161" s="13" t="s">
        <v>2358</v>
      </c>
      <c r="C1161" s="13">
        <v>2880</v>
      </c>
      <c r="D1161" s="13" t="s">
        <v>1815</v>
      </c>
      <c r="E1161" s="13" t="s">
        <v>2280</v>
      </c>
      <c r="F1161" s="13" t="s">
        <v>6</v>
      </c>
      <c r="G1161" s="13" t="s">
        <v>6</v>
      </c>
      <c r="H1161" s="13" t="s">
        <v>2359</v>
      </c>
      <c r="I1161" s="13" t="s">
        <v>78</v>
      </c>
      <c r="J1161" s="13" t="s">
        <v>6</v>
      </c>
      <c r="K1161" s="13" t="s">
        <v>6</v>
      </c>
      <c r="L1161" s="13" t="s">
        <v>3973</v>
      </c>
      <c r="M1161" s="13" t="s">
        <v>6</v>
      </c>
      <c r="N1161" s="13" t="s">
        <v>4484</v>
      </c>
      <c r="O1161" s="13" t="s">
        <v>6</v>
      </c>
      <c r="P1161" s="13" t="s">
        <v>6</v>
      </c>
      <c r="Q1161" s="13" t="s">
        <v>6</v>
      </c>
      <c r="R1161" s="13" t="s">
        <v>6</v>
      </c>
      <c r="S1161" s="13" t="s">
        <v>6</v>
      </c>
      <c r="T1161" s="13" t="s">
        <v>6</v>
      </c>
      <c r="U1161" s="13" t="s">
        <v>6</v>
      </c>
      <c r="V1161" s="13" t="s">
        <v>6</v>
      </c>
      <c r="W1161" s="13" t="s">
        <v>6</v>
      </c>
      <c r="X1161" s="13" t="s">
        <v>6</v>
      </c>
      <c r="Y1161" s="13" t="s">
        <v>6</v>
      </c>
      <c r="Z1161" s="13" t="s">
        <v>6</v>
      </c>
      <c r="AA1161" s="13" t="s">
        <v>6</v>
      </c>
      <c r="AB1161" s="1" t="s">
        <v>4592</v>
      </c>
      <c r="AC1161" s="13" t="s">
        <v>6</v>
      </c>
      <c r="AD1161" s="13" t="s">
        <v>6</v>
      </c>
    </row>
    <row r="1162" spans="1:30" x14ac:dyDescent="0.35">
      <c r="A1162" s="13">
        <v>1161</v>
      </c>
      <c r="B1162" s="13" t="s">
        <v>2399</v>
      </c>
      <c r="C1162" s="13">
        <v>2883</v>
      </c>
      <c r="D1162" s="13" t="s">
        <v>1815</v>
      </c>
      <c r="E1162" s="13" t="s">
        <v>2400</v>
      </c>
      <c r="F1162" s="13" t="s">
        <v>6</v>
      </c>
      <c r="G1162" s="13" t="s">
        <v>6</v>
      </c>
      <c r="H1162" s="13" t="s">
        <v>2401</v>
      </c>
      <c r="I1162" s="13" t="s">
        <v>6</v>
      </c>
      <c r="J1162" s="13" t="s">
        <v>6</v>
      </c>
      <c r="K1162" s="13" t="s">
        <v>6</v>
      </c>
      <c r="L1162" s="13" t="s">
        <v>3969</v>
      </c>
      <c r="M1162" s="13" t="s">
        <v>6</v>
      </c>
      <c r="N1162" s="13" t="s">
        <v>4484</v>
      </c>
      <c r="O1162" s="13" t="s">
        <v>6</v>
      </c>
      <c r="P1162" s="13" t="s">
        <v>6</v>
      </c>
      <c r="Q1162" s="13" t="s">
        <v>6</v>
      </c>
      <c r="R1162" s="13" t="s">
        <v>6</v>
      </c>
      <c r="S1162" s="13" t="s">
        <v>6</v>
      </c>
      <c r="T1162" s="13" t="s">
        <v>6</v>
      </c>
      <c r="U1162" s="13" t="s">
        <v>6</v>
      </c>
      <c r="V1162" s="13" t="s">
        <v>5</v>
      </c>
      <c r="W1162" s="13" t="s">
        <v>6</v>
      </c>
      <c r="X1162" s="13" t="s">
        <v>6</v>
      </c>
      <c r="Y1162" s="13" t="s">
        <v>6</v>
      </c>
      <c r="Z1162" s="13" t="s">
        <v>6</v>
      </c>
      <c r="AA1162" s="13" t="s">
        <v>6</v>
      </c>
      <c r="AB1162" s="1" t="s">
        <v>4592</v>
      </c>
      <c r="AC1162" s="13" t="s">
        <v>6</v>
      </c>
      <c r="AD1162" s="13" t="s">
        <v>6</v>
      </c>
    </row>
    <row r="1163" spans="1:30" x14ac:dyDescent="0.35">
      <c r="A1163" s="13">
        <v>1162</v>
      </c>
      <c r="B1163" s="13" t="s">
        <v>2402</v>
      </c>
      <c r="C1163" s="13">
        <v>2887</v>
      </c>
      <c r="D1163" s="13" t="s">
        <v>1815</v>
      </c>
      <c r="E1163" s="13" t="s">
        <v>2400</v>
      </c>
      <c r="F1163" s="13" t="s">
        <v>6</v>
      </c>
      <c r="G1163" s="13" t="s">
        <v>6</v>
      </c>
      <c r="H1163" s="13" t="s">
        <v>2403</v>
      </c>
      <c r="I1163" s="13" t="s">
        <v>78</v>
      </c>
      <c r="J1163" s="13" t="s">
        <v>6</v>
      </c>
      <c r="K1163" s="13" t="s">
        <v>6</v>
      </c>
      <c r="L1163" s="13" t="s">
        <v>3969</v>
      </c>
      <c r="M1163" s="13" t="s">
        <v>6</v>
      </c>
      <c r="N1163" s="13" t="s">
        <v>4484</v>
      </c>
      <c r="O1163" s="13" t="s">
        <v>6</v>
      </c>
      <c r="P1163" s="13" t="s">
        <v>6</v>
      </c>
      <c r="Q1163" s="13" t="s">
        <v>6</v>
      </c>
      <c r="R1163" s="13" t="s">
        <v>6</v>
      </c>
      <c r="S1163" s="13" t="s">
        <v>6</v>
      </c>
      <c r="T1163" s="13" t="s">
        <v>6</v>
      </c>
      <c r="U1163" s="13" t="s">
        <v>6</v>
      </c>
      <c r="V1163" s="13" t="s">
        <v>5</v>
      </c>
      <c r="W1163" s="13" t="s">
        <v>6</v>
      </c>
      <c r="X1163" s="13" t="s">
        <v>6</v>
      </c>
      <c r="Y1163" s="13" t="s">
        <v>6</v>
      </c>
      <c r="Z1163" s="13" t="s">
        <v>6</v>
      </c>
      <c r="AA1163" s="13" t="s">
        <v>6</v>
      </c>
      <c r="AB1163" s="1" t="s">
        <v>4592</v>
      </c>
      <c r="AC1163" s="13" t="s">
        <v>6</v>
      </c>
      <c r="AD1163" s="13" t="s">
        <v>6</v>
      </c>
    </row>
    <row r="1164" spans="1:30" x14ac:dyDescent="0.35">
      <c r="A1164" s="13">
        <v>1163</v>
      </c>
      <c r="B1164" s="13" t="s">
        <v>2404</v>
      </c>
      <c r="C1164" s="13">
        <v>2894</v>
      </c>
      <c r="D1164" s="13" t="s">
        <v>1815</v>
      </c>
      <c r="E1164" s="13" t="s">
        <v>2400</v>
      </c>
      <c r="F1164" s="13" t="s">
        <v>6</v>
      </c>
      <c r="G1164" s="13" t="s">
        <v>6</v>
      </c>
      <c r="H1164" s="13" t="s">
        <v>2405</v>
      </c>
      <c r="I1164" s="13" t="s">
        <v>78</v>
      </c>
      <c r="J1164" s="13" t="s">
        <v>6</v>
      </c>
      <c r="K1164" s="13" t="s">
        <v>46</v>
      </c>
      <c r="L1164" s="13" t="s">
        <v>3969</v>
      </c>
      <c r="M1164" s="13" t="s">
        <v>6</v>
      </c>
      <c r="N1164" s="13" t="s">
        <v>4484</v>
      </c>
      <c r="O1164" s="13" t="s">
        <v>6</v>
      </c>
      <c r="P1164" s="13" t="s">
        <v>6</v>
      </c>
      <c r="Q1164" s="13" t="s">
        <v>80</v>
      </c>
      <c r="R1164" s="13" t="s">
        <v>6</v>
      </c>
      <c r="S1164" s="13" t="s">
        <v>6</v>
      </c>
      <c r="T1164" s="13" t="s">
        <v>6</v>
      </c>
      <c r="U1164" s="13" t="s">
        <v>6</v>
      </c>
      <c r="V1164" s="13" t="s">
        <v>6</v>
      </c>
      <c r="W1164" s="13" t="s">
        <v>6</v>
      </c>
      <c r="X1164" s="13" t="s">
        <v>6</v>
      </c>
      <c r="Y1164" s="13" t="s">
        <v>6</v>
      </c>
      <c r="Z1164" s="13" t="s">
        <v>6</v>
      </c>
      <c r="AA1164" s="13" t="s">
        <v>6</v>
      </c>
      <c r="AB1164" s="1" t="s">
        <v>4592</v>
      </c>
      <c r="AC1164" s="13" t="s">
        <v>6</v>
      </c>
      <c r="AD1164" s="13" t="s">
        <v>6</v>
      </c>
    </row>
    <row r="1165" spans="1:30" x14ac:dyDescent="0.35">
      <c r="A1165" s="13">
        <v>1164</v>
      </c>
      <c r="B1165" s="13" t="s">
        <v>2406</v>
      </c>
      <c r="C1165" s="13">
        <v>2901</v>
      </c>
      <c r="D1165" s="13" t="s">
        <v>1815</v>
      </c>
      <c r="E1165" s="13" t="s">
        <v>2407</v>
      </c>
      <c r="F1165" s="13" t="s">
        <v>6</v>
      </c>
      <c r="G1165" s="13" t="s">
        <v>6</v>
      </c>
      <c r="H1165" s="13" t="s">
        <v>2408</v>
      </c>
      <c r="I1165" s="13" t="s">
        <v>36</v>
      </c>
      <c r="J1165" s="13" t="s">
        <v>6</v>
      </c>
      <c r="K1165" s="13" t="s">
        <v>6</v>
      </c>
      <c r="L1165" s="13" t="s">
        <v>3969</v>
      </c>
      <c r="M1165" s="13" t="s">
        <v>6</v>
      </c>
      <c r="N1165" s="13" t="s">
        <v>4484</v>
      </c>
      <c r="O1165" s="13" t="s">
        <v>6</v>
      </c>
      <c r="P1165" s="13" t="s">
        <v>6</v>
      </c>
      <c r="Q1165" s="13" t="s">
        <v>6</v>
      </c>
      <c r="R1165" s="13" t="s">
        <v>6</v>
      </c>
      <c r="S1165" s="13" t="s">
        <v>6</v>
      </c>
      <c r="T1165" s="13" t="s">
        <v>6</v>
      </c>
      <c r="U1165" s="13" t="s">
        <v>6</v>
      </c>
      <c r="V1165" s="13" t="s">
        <v>5</v>
      </c>
      <c r="W1165" s="13" t="s">
        <v>6</v>
      </c>
      <c r="X1165" s="13" t="s">
        <v>6</v>
      </c>
      <c r="Y1165" s="13" t="s">
        <v>6</v>
      </c>
      <c r="Z1165" s="13" t="s">
        <v>6</v>
      </c>
      <c r="AA1165" s="13" t="s">
        <v>6</v>
      </c>
      <c r="AB1165" s="1" t="s">
        <v>4592</v>
      </c>
      <c r="AC1165" s="13" t="s">
        <v>6</v>
      </c>
      <c r="AD1165" s="13" t="s">
        <v>6</v>
      </c>
    </row>
    <row r="1166" spans="1:30" x14ac:dyDescent="0.35">
      <c r="A1166" s="13">
        <v>1165</v>
      </c>
      <c r="B1166" s="13" t="s">
        <v>2409</v>
      </c>
      <c r="C1166" s="13">
        <v>2904</v>
      </c>
      <c r="D1166" s="13" t="s">
        <v>1815</v>
      </c>
      <c r="E1166" s="13" t="s">
        <v>2407</v>
      </c>
      <c r="F1166" s="13" t="s">
        <v>6</v>
      </c>
      <c r="G1166" s="13" t="s">
        <v>6</v>
      </c>
      <c r="H1166" s="13" t="s">
        <v>2410</v>
      </c>
      <c r="I1166" s="13" t="s">
        <v>78</v>
      </c>
      <c r="J1166" s="13" t="s">
        <v>6</v>
      </c>
      <c r="K1166" s="13" t="s">
        <v>6</v>
      </c>
      <c r="L1166" s="13" t="s">
        <v>3969</v>
      </c>
      <c r="M1166" s="13" t="s">
        <v>6</v>
      </c>
      <c r="N1166" s="13" t="s">
        <v>4484</v>
      </c>
      <c r="O1166" s="13" t="s">
        <v>6</v>
      </c>
      <c r="P1166" s="13" t="s">
        <v>6</v>
      </c>
      <c r="Q1166" s="13" t="s">
        <v>6</v>
      </c>
      <c r="R1166" s="13" t="s">
        <v>6</v>
      </c>
      <c r="S1166" s="13" t="s">
        <v>6</v>
      </c>
      <c r="T1166" s="13" t="s">
        <v>6</v>
      </c>
      <c r="U1166" s="13" t="s">
        <v>6</v>
      </c>
      <c r="V1166" s="13" t="s">
        <v>5</v>
      </c>
      <c r="W1166" s="13" t="s">
        <v>6</v>
      </c>
      <c r="X1166" s="13" t="s">
        <v>6</v>
      </c>
      <c r="Y1166" s="13" t="s">
        <v>6</v>
      </c>
      <c r="Z1166" s="13" t="s">
        <v>6</v>
      </c>
      <c r="AA1166" s="13" t="s">
        <v>6</v>
      </c>
      <c r="AB1166" s="1" t="s">
        <v>4592</v>
      </c>
      <c r="AC1166" s="13" t="s">
        <v>6</v>
      </c>
      <c r="AD1166" s="13" t="s">
        <v>6</v>
      </c>
    </row>
    <row r="1167" spans="1:30" x14ac:dyDescent="0.35">
      <c r="A1167" s="13">
        <v>1166</v>
      </c>
      <c r="B1167" s="13" t="s">
        <v>2411</v>
      </c>
      <c r="C1167" s="13">
        <v>2907</v>
      </c>
      <c r="D1167" s="13" t="s">
        <v>1815</v>
      </c>
      <c r="E1167" s="13" t="s">
        <v>2407</v>
      </c>
      <c r="F1167" s="13" t="s">
        <v>6</v>
      </c>
      <c r="G1167" s="13" t="s">
        <v>6</v>
      </c>
      <c r="H1167" s="13" t="s">
        <v>2412</v>
      </c>
      <c r="I1167" s="13" t="s">
        <v>6</v>
      </c>
      <c r="J1167" s="13" t="s">
        <v>6</v>
      </c>
      <c r="K1167" s="13" t="s">
        <v>6</v>
      </c>
      <c r="L1167" s="13" t="s">
        <v>4013</v>
      </c>
      <c r="M1167" s="13" t="s">
        <v>6</v>
      </c>
      <c r="N1167" s="13" t="s">
        <v>4484</v>
      </c>
      <c r="O1167" s="13" t="s">
        <v>6</v>
      </c>
      <c r="P1167" s="13" t="s">
        <v>6</v>
      </c>
      <c r="Q1167" s="13" t="s">
        <v>6</v>
      </c>
      <c r="R1167" s="13" t="s">
        <v>6</v>
      </c>
      <c r="S1167" s="13" t="s">
        <v>6</v>
      </c>
      <c r="T1167" s="13" t="s">
        <v>6</v>
      </c>
      <c r="U1167" s="13" t="s">
        <v>6</v>
      </c>
      <c r="V1167" s="13" t="s">
        <v>5</v>
      </c>
      <c r="W1167" s="13" t="s">
        <v>6</v>
      </c>
      <c r="X1167" s="13" t="s">
        <v>6</v>
      </c>
      <c r="Y1167" s="13" t="s">
        <v>6</v>
      </c>
      <c r="Z1167" s="13" t="s">
        <v>6</v>
      </c>
      <c r="AA1167" s="13" t="s">
        <v>6</v>
      </c>
      <c r="AB1167" s="1" t="s">
        <v>4592</v>
      </c>
      <c r="AC1167" s="13" t="s">
        <v>6</v>
      </c>
      <c r="AD1167" s="13" t="s">
        <v>6</v>
      </c>
    </row>
    <row r="1168" spans="1:30" x14ac:dyDescent="0.35">
      <c r="A1168" s="13">
        <v>1167</v>
      </c>
      <c r="B1168" s="13" t="s">
        <v>2419</v>
      </c>
      <c r="C1168" s="13">
        <v>2910</v>
      </c>
      <c r="D1168" s="13" t="s">
        <v>1815</v>
      </c>
      <c r="E1168" s="13" t="s">
        <v>2407</v>
      </c>
      <c r="F1168" s="13" t="s">
        <v>6</v>
      </c>
      <c r="G1168" s="13" t="s">
        <v>6</v>
      </c>
      <c r="H1168" s="13" t="s">
        <v>2420</v>
      </c>
      <c r="I1168" s="13" t="s">
        <v>78</v>
      </c>
      <c r="J1168" s="13" t="s">
        <v>6</v>
      </c>
      <c r="K1168" s="13" t="s">
        <v>6</v>
      </c>
      <c r="L1168" s="13" t="s">
        <v>3973</v>
      </c>
      <c r="M1168" s="13" t="s">
        <v>6</v>
      </c>
      <c r="N1168" s="13" t="s">
        <v>4484</v>
      </c>
      <c r="O1168" s="13" t="s">
        <v>6</v>
      </c>
      <c r="P1168" s="13" t="s">
        <v>6</v>
      </c>
      <c r="Q1168" s="13" t="s">
        <v>17</v>
      </c>
      <c r="R1168" s="13" t="s">
        <v>6</v>
      </c>
      <c r="S1168" s="13" t="s">
        <v>6</v>
      </c>
      <c r="T1168" s="13" t="s">
        <v>6</v>
      </c>
      <c r="U1168" s="13" t="s">
        <v>6</v>
      </c>
      <c r="V1168" s="13" t="s">
        <v>5</v>
      </c>
      <c r="W1168" s="13" t="s">
        <v>6</v>
      </c>
      <c r="X1168" s="13" t="s">
        <v>6</v>
      </c>
      <c r="Y1168" s="13" t="s">
        <v>6</v>
      </c>
      <c r="Z1168" s="13" t="s">
        <v>6</v>
      </c>
      <c r="AA1168" s="13" t="s">
        <v>6</v>
      </c>
      <c r="AB1168" s="1" t="s">
        <v>4592</v>
      </c>
      <c r="AC1168" s="13" t="s">
        <v>6</v>
      </c>
      <c r="AD1168" s="13" t="s">
        <v>6</v>
      </c>
    </row>
    <row r="1169" spans="1:30" x14ac:dyDescent="0.35">
      <c r="A1169" s="13">
        <v>1168</v>
      </c>
      <c r="B1169" s="13" t="s">
        <v>2421</v>
      </c>
      <c r="C1169" s="13">
        <v>2913</v>
      </c>
      <c r="D1169" s="13" t="s">
        <v>1815</v>
      </c>
      <c r="E1169" s="13" t="s">
        <v>2407</v>
      </c>
      <c r="F1169" s="13" t="s">
        <v>6</v>
      </c>
      <c r="G1169" s="13" t="s">
        <v>6</v>
      </c>
      <c r="H1169" s="13" t="s">
        <v>2422</v>
      </c>
      <c r="I1169" s="13" t="s">
        <v>78</v>
      </c>
      <c r="J1169" s="13" t="s">
        <v>6</v>
      </c>
      <c r="K1169" s="13" t="s">
        <v>6</v>
      </c>
      <c r="L1169" s="13" t="s">
        <v>3969</v>
      </c>
      <c r="M1169" s="13" t="s">
        <v>6</v>
      </c>
      <c r="N1169" s="13" t="s">
        <v>4484</v>
      </c>
      <c r="O1169" s="13" t="s">
        <v>6</v>
      </c>
      <c r="P1169" s="13" t="s">
        <v>6</v>
      </c>
      <c r="Q1169" s="13" t="s">
        <v>17</v>
      </c>
      <c r="R1169" s="13" t="s">
        <v>6</v>
      </c>
      <c r="S1169" s="13" t="s">
        <v>6</v>
      </c>
      <c r="T1169" s="13" t="s">
        <v>6</v>
      </c>
      <c r="U1169" s="13" t="s">
        <v>6</v>
      </c>
      <c r="V1169" s="13" t="s">
        <v>5</v>
      </c>
      <c r="W1169" s="13" t="s">
        <v>6</v>
      </c>
      <c r="X1169" s="13" t="s">
        <v>6</v>
      </c>
      <c r="Y1169" s="13" t="s">
        <v>6</v>
      </c>
      <c r="Z1169" s="13" t="s">
        <v>6</v>
      </c>
      <c r="AA1169" s="13" t="s">
        <v>6</v>
      </c>
      <c r="AB1169" s="1" t="s">
        <v>4592</v>
      </c>
      <c r="AC1169" s="13" t="s">
        <v>6</v>
      </c>
      <c r="AD1169" s="13" t="s">
        <v>6</v>
      </c>
    </row>
    <row r="1170" spans="1:30" x14ac:dyDescent="0.35">
      <c r="A1170" s="13">
        <v>1169</v>
      </c>
      <c r="B1170" s="13" t="s">
        <v>2423</v>
      </c>
      <c r="C1170" s="13">
        <v>2918</v>
      </c>
      <c r="D1170" s="13" t="s">
        <v>1815</v>
      </c>
      <c r="E1170" s="13" t="s">
        <v>2407</v>
      </c>
      <c r="F1170" s="13" t="s">
        <v>6</v>
      </c>
      <c r="G1170" s="13" t="s">
        <v>6</v>
      </c>
      <c r="H1170" s="13" t="s">
        <v>2424</v>
      </c>
      <c r="I1170" s="13" t="s">
        <v>78</v>
      </c>
      <c r="J1170" s="13" t="s">
        <v>6</v>
      </c>
      <c r="K1170" s="13" t="s">
        <v>68</v>
      </c>
      <c r="L1170" s="13" t="s">
        <v>3969</v>
      </c>
      <c r="M1170" s="13" t="s">
        <v>6</v>
      </c>
      <c r="N1170" s="13" t="s">
        <v>4484</v>
      </c>
      <c r="O1170" s="13" t="s">
        <v>6</v>
      </c>
      <c r="P1170" s="13" t="s">
        <v>6</v>
      </c>
      <c r="Q1170" s="13" t="s">
        <v>6</v>
      </c>
      <c r="R1170" s="13" t="s">
        <v>6</v>
      </c>
      <c r="S1170" s="13" t="s">
        <v>6</v>
      </c>
      <c r="T1170" s="13" t="s">
        <v>6</v>
      </c>
      <c r="U1170" s="13" t="s">
        <v>6</v>
      </c>
      <c r="V1170" s="13" t="s">
        <v>5</v>
      </c>
      <c r="W1170" s="13" t="s">
        <v>6</v>
      </c>
      <c r="X1170" s="13" t="s">
        <v>6</v>
      </c>
      <c r="Y1170" s="13" t="s">
        <v>6</v>
      </c>
      <c r="Z1170" s="13" t="s">
        <v>6</v>
      </c>
      <c r="AA1170" s="13" t="s">
        <v>6</v>
      </c>
      <c r="AB1170" s="1" t="s">
        <v>4592</v>
      </c>
      <c r="AC1170" s="13" t="s">
        <v>6</v>
      </c>
      <c r="AD1170" s="13" t="s">
        <v>6</v>
      </c>
    </row>
    <row r="1171" spans="1:30" x14ac:dyDescent="0.35">
      <c r="A1171" s="13">
        <v>1170</v>
      </c>
      <c r="B1171" s="13" t="s">
        <v>2425</v>
      </c>
      <c r="C1171" s="13">
        <v>2919</v>
      </c>
      <c r="D1171" s="13" t="s">
        <v>1815</v>
      </c>
      <c r="E1171" s="13" t="s">
        <v>2407</v>
      </c>
      <c r="F1171" s="13" t="s">
        <v>6</v>
      </c>
      <c r="G1171" s="13" t="s">
        <v>6</v>
      </c>
      <c r="H1171" s="13" t="s">
        <v>2426</v>
      </c>
      <c r="I1171" s="13" t="s">
        <v>78</v>
      </c>
      <c r="J1171" s="13" t="s">
        <v>6</v>
      </c>
      <c r="K1171" s="13" t="s">
        <v>6</v>
      </c>
      <c r="L1171" s="13" t="s">
        <v>3969</v>
      </c>
      <c r="M1171" s="13" t="s">
        <v>6</v>
      </c>
      <c r="N1171" s="13" t="s">
        <v>4484</v>
      </c>
      <c r="O1171" s="13" t="s">
        <v>6</v>
      </c>
      <c r="P1171" s="13" t="s">
        <v>6</v>
      </c>
      <c r="Q1171" s="13" t="s">
        <v>6</v>
      </c>
      <c r="R1171" s="13" t="s">
        <v>6</v>
      </c>
      <c r="S1171" s="13" t="s">
        <v>6</v>
      </c>
      <c r="T1171" s="13" t="s">
        <v>6</v>
      </c>
      <c r="U1171" s="13" t="s">
        <v>6</v>
      </c>
      <c r="V1171" s="13" t="s">
        <v>5</v>
      </c>
      <c r="W1171" s="13" t="s">
        <v>6</v>
      </c>
      <c r="X1171" s="13" t="s">
        <v>6</v>
      </c>
      <c r="Y1171" s="13" t="s">
        <v>6</v>
      </c>
      <c r="Z1171" s="13" t="s">
        <v>6</v>
      </c>
      <c r="AA1171" s="13" t="s">
        <v>6</v>
      </c>
      <c r="AB1171" s="1" t="s">
        <v>4592</v>
      </c>
      <c r="AC1171" s="13" t="s">
        <v>6</v>
      </c>
      <c r="AD1171" s="13" t="s">
        <v>6</v>
      </c>
    </row>
    <row r="1172" spans="1:30" x14ac:dyDescent="0.35">
      <c r="A1172" s="13">
        <v>1171</v>
      </c>
      <c r="B1172" s="13" t="s">
        <v>2427</v>
      </c>
      <c r="C1172" s="13">
        <v>2920</v>
      </c>
      <c r="D1172" s="13" t="s">
        <v>1815</v>
      </c>
      <c r="E1172" s="13" t="s">
        <v>2407</v>
      </c>
      <c r="F1172" s="13" t="s">
        <v>6</v>
      </c>
      <c r="G1172" s="13" t="s">
        <v>6</v>
      </c>
      <c r="H1172" s="13" t="s">
        <v>2428</v>
      </c>
      <c r="I1172" s="13" t="s">
        <v>78</v>
      </c>
      <c r="J1172" s="13" t="s">
        <v>6</v>
      </c>
      <c r="K1172" s="13" t="s">
        <v>17</v>
      </c>
      <c r="L1172" s="13" t="s">
        <v>3969</v>
      </c>
      <c r="M1172" s="13" t="s">
        <v>6</v>
      </c>
      <c r="N1172" s="13" t="s">
        <v>4484</v>
      </c>
      <c r="O1172" s="13" t="s">
        <v>6</v>
      </c>
      <c r="P1172" s="13" t="s">
        <v>6</v>
      </c>
      <c r="Q1172" s="13" t="s">
        <v>17</v>
      </c>
      <c r="R1172" s="13" t="s">
        <v>6</v>
      </c>
      <c r="S1172" s="13" t="s">
        <v>6</v>
      </c>
      <c r="T1172" s="13" t="s">
        <v>6</v>
      </c>
      <c r="U1172" s="13" t="s">
        <v>6</v>
      </c>
      <c r="V1172" s="13" t="s">
        <v>5</v>
      </c>
      <c r="W1172" s="13" t="s">
        <v>6</v>
      </c>
      <c r="X1172" s="13" t="s">
        <v>6</v>
      </c>
      <c r="Y1172" s="13" t="s">
        <v>6</v>
      </c>
      <c r="Z1172" s="13" t="s">
        <v>6</v>
      </c>
      <c r="AA1172" s="13" t="s">
        <v>6</v>
      </c>
      <c r="AB1172" s="1" t="s">
        <v>4592</v>
      </c>
      <c r="AC1172" s="13" t="s">
        <v>6</v>
      </c>
      <c r="AD1172" s="13" t="s">
        <v>6</v>
      </c>
    </row>
    <row r="1173" spans="1:30" x14ac:dyDescent="0.35">
      <c r="A1173" s="13">
        <v>1172</v>
      </c>
      <c r="B1173" s="13" t="s">
        <v>2433</v>
      </c>
      <c r="C1173" s="13">
        <v>2925</v>
      </c>
      <c r="D1173" s="13" t="s">
        <v>1815</v>
      </c>
      <c r="E1173" s="13" t="s">
        <v>2407</v>
      </c>
      <c r="F1173" s="13" t="s">
        <v>6</v>
      </c>
      <c r="G1173" s="13" t="s">
        <v>6</v>
      </c>
      <c r="H1173" s="13" t="s">
        <v>2434</v>
      </c>
      <c r="I1173" s="13" t="s">
        <v>78</v>
      </c>
      <c r="J1173" s="13" t="s">
        <v>6</v>
      </c>
      <c r="K1173" s="13" t="s">
        <v>6</v>
      </c>
      <c r="L1173" s="13" t="s">
        <v>3969</v>
      </c>
      <c r="M1173" s="13" t="s">
        <v>6</v>
      </c>
      <c r="N1173" s="13" t="s">
        <v>4484</v>
      </c>
      <c r="O1173" s="13" t="s">
        <v>6</v>
      </c>
      <c r="P1173" s="13" t="s">
        <v>6</v>
      </c>
      <c r="Q1173" s="13" t="s">
        <v>80</v>
      </c>
      <c r="R1173" s="13" t="s">
        <v>6</v>
      </c>
      <c r="S1173" s="13" t="s">
        <v>6</v>
      </c>
      <c r="T1173" s="13" t="s">
        <v>6</v>
      </c>
      <c r="U1173" s="13" t="s">
        <v>6</v>
      </c>
      <c r="V1173" s="13" t="s">
        <v>5</v>
      </c>
      <c r="W1173" s="13" t="s">
        <v>6</v>
      </c>
      <c r="X1173" s="13" t="s">
        <v>6</v>
      </c>
      <c r="Y1173" s="13" t="s">
        <v>6</v>
      </c>
      <c r="Z1173" s="13" t="s">
        <v>6</v>
      </c>
      <c r="AA1173" s="13" t="s">
        <v>4588</v>
      </c>
      <c r="AB1173" s="1" t="s">
        <v>4592</v>
      </c>
      <c r="AC1173" s="13" t="s">
        <v>6</v>
      </c>
      <c r="AD1173" s="13" t="s">
        <v>6</v>
      </c>
    </row>
    <row r="1174" spans="1:30" x14ac:dyDescent="0.35">
      <c r="A1174" s="13">
        <v>1173</v>
      </c>
      <c r="B1174" s="13" t="s">
        <v>2431</v>
      </c>
      <c r="C1174" s="13">
        <v>2929</v>
      </c>
      <c r="D1174" s="13" t="s">
        <v>1815</v>
      </c>
      <c r="E1174" s="13" t="s">
        <v>2407</v>
      </c>
      <c r="F1174" s="13" t="s">
        <v>6</v>
      </c>
      <c r="G1174" s="13" t="s">
        <v>6</v>
      </c>
      <c r="H1174" s="13" t="s">
        <v>2432</v>
      </c>
      <c r="I1174" s="13" t="s">
        <v>78</v>
      </c>
      <c r="J1174" s="13" t="s">
        <v>6</v>
      </c>
      <c r="K1174" s="13" t="s">
        <v>6</v>
      </c>
      <c r="L1174" s="13" t="s">
        <v>3969</v>
      </c>
      <c r="M1174" s="13" t="s">
        <v>6</v>
      </c>
      <c r="N1174" s="13" t="s">
        <v>4484</v>
      </c>
      <c r="O1174" s="13" t="s">
        <v>6</v>
      </c>
      <c r="P1174" s="13" t="s">
        <v>6</v>
      </c>
      <c r="Q1174" s="13" t="s">
        <v>96</v>
      </c>
      <c r="R1174" s="13" t="s">
        <v>6</v>
      </c>
      <c r="S1174" s="13" t="s">
        <v>6</v>
      </c>
      <c r="T1174" s="13" t="s">
        <v>6</v>
      </c>
      <c r="U1174" s="13" t="s">
        <v>6</v>
      </c>
      <c r="V1174" s="13" t="s">
        <v>5</v>
      </c>
      <c r="W1174" s="13" t="s">
        <v>6</v>
      </c>
      <c r="X1174" s="13" t="s">
        <v>32</v>
      </c>
      <c r="Y1174" s="13" t="s">
        <v>6</v>
      </c>
      <c r="Z1174" s="13" t="s">
        <v>21</v>
      </c>
      <c r="AA1174" s="13" t="s">
        <v>6</v>
      </c>
      <c r="AB1174" s="1" t="s">
        <v>4592</v>
      </c>
      <c r="AC1174" s="13" t="s">
        <v>6</v>
      </c>
      <c r="AD1174" s="13" t="s">
        <v>6</v>
      </c>
    </row>
    <row r="1175" spans="1:30" x14ac:dyDescent="0.35">
      <c r="A1175" s="13">
        <v>1174</v>
      </c>
      <c r="B1175" s="13" t="s">
        <v>2429</v>
      </c>
      <c r="C1175" s="13">
        <v>2932</v>
      </c>
      <c r="D1175" s="13" t="s">
        <v>1815</v>
      </c>
      <c r="E1175" s="13" t="s">
        <v>2407</v>
      </c>
      <c r="F1175" s="13" t="s">
        <v>6</v>
      </c>
      <c r="G1175" s="13" t="s">
        <v>6</v>
      </c>
      <c r="H1175" s="13" t="s">
        <v>2430</v>
      </c>
      <c r="I1175" s="13" t="s">
        <v>78</v>
      </c>
      <c r="J1175" s="13" t="s">
        <v>6</v>
      </c>
      <c r="K1175" s="13" t="s">
        <v>6</v>
      </c>
      <c r="L1175" s="13" t="s">
        <v>3969</v>
      </c>
      <c r="M1175" s="13" t="s">
        <v>6</v>
      </c>
      <c r="N1175" s="13" t="s">
        <v>4484</v>
      </c>
      <c r="O1175" s="13" t="s">
        <v>6</v>
      </c>
      <c r="P1175" s="13" t="s">
        <v>6</v>
      </c>
      <c r="Q1175" s="13" t="s">
        <v>6</v>
      </c>
      <c r="R1175" s="13" t="s">
        <v>6</v>
      </c>
      <c r="S1175" s="13" t="s">
        <v>6</v>
      </c>
      <c r="T1175" s="13" t="s">
        <v>6</v>
      </c>
      <c r="U1175" s="13" t="s">
        <v>6</v>
      </c>
      <c r="V1175" s="13" t="s">
        <v>5</v>
      </c>
      <c r="W1175" s="13" t="s">
        <v>6</v>
      </c>
      <c r="X1175" s="13" t="s">
        <v>6</v>
      </c>
      <c r="Y1175" s="13" t="s">
        <v>6</v>
      </c>
      <c r="Z1175" s="13" t="s">
        <v>6</v>
      </c>
      <c r="AA1175" s="13" t="s">
        <v>6</v>
      </c>
      <c r="AB1175" s="1" t="s">
        <v>4592</v>
      </c>
      <c r="AC1175" s="13" t="s">
        <v>6</v>
      </c>
      <c r="AD1175" s="13" t="s">
        <v>6</v>
      </c>
    </row>
    <row r="1176" spans="1:30" x14ac:dyDescent="0.35">
      <c r="A1176" s="13">
        <v>1175</v>
      </c>
      <c r="B1176" s="13" t="s">
        <v>2413</v>
      </c>
      <c r="C1176" s="13">
        <v>2934</v>
      </c>
      <c r="D1176" s="13" t="s">
        <v>1815</v>
      </c>
      <c r="E1176" s="13" t="s">
        <v>2407</v>
      </c>
      <c r="F1176" s="13" t="s">
        <v>6</v>
      </c>
      <c r="G1176" s="13" t="s">
        <v>6</v>
      </c>
      <c r="H1176" s="13" t="s">
        <v>2414</v>
      </c>
      <c r="I1176" s="13" t="s">
        <v>78</v>
      </c>
      <c r="J1176" s="13" t="s">
        <v>6</v>
      </c>
      <c r="K1176" s="13" t="s">
        <v>6</v>
      </c>
      <c r="L1176" s="13" t="s">
        <v>3973</v>
      </c>
      <c r="M1176" s="13" t="s">
        <v>6</v>
      </c>
      <c r="N1176" s="13" t="s">
        <v>4484</v>
      </c>
      <c r="O1176" s="13" t="s">
        <v>6</v>
      </c>
      <c r="P1176" s="13" t="s">
        <v>6</v>
      </c>
      <c r="Q1176" s="13" t="s">
        <v>6</v>
      </c>
      <c r="R1176" s="13" t="s">
        <v>6</v>
      </c>
      <c r="S1176" s="13" t="s">
        <v>6</v>
      </c>
      <c r="T1176" s="13" t="s">
        <v>6</v>
      </c>
      <c r="U1176" s="13" t="s">
        <v>6</v>
      </c>
      <c r="V1176" s="13" t="s">
        <v>6</v>
      </c>
      <c r="W1176" s="13" t="s">
        <v>32</v>
      </c>
      <c r="X1176" s="13" t="s">
        <v>6</v>
      </c>
      <c r="Y1176" s="13" t="s">
        <v>6</v>
      </c>
      <c r="Z1176" s="13" t="s">
        <v>6</v>
      </c>
      <c r="AA1176" s="13" t="s">
        <v>6</v>
      </c>
      <c r="AB1176" s="1" t="s">
        <v>4592</v>
      </c>
      <c r="AC1176" s="13" t="s">
        <v>6</v>
      </c>
      <c r="AD1176" s="13" t="s">
        <v>6</v>
      </c>
    </row>
    <row r="1177" spans="1:30" x14ac:dyDescent="0.35">
      <c r="A1177" s="13">
        <v>1176</v>
      </c>
      <c r="B1177" s="13" t="s">
        <v>2415</v>
      </c>
      <c r="C1177" s="13">
        <v>2935</v>
      </c>
      <c r="D1177" s="13" t="s">
        <v>1815</v>
      </c>
      <c r="E1177" s="13" t="s">
        <v>2407</v>
      </c>
      <c r="F1177" s="13" t="s">
        <v>6</v>
      </c>
      <c r="G1177" s="13" t="s">
        <v>6</v>
      </c>
      <c r="H1177" s="13" t="s">
        <v>2416</v>
      </c>
      <c r="I1177" s="13" t="s">
        <v>78</v>
      </c>
      <c r="J1177" s="13" t="s">
        <v>6</v>
      </c>
      <c r="K1177" s="13" t="s">
        <v>6</v>
      </c>
      <c r="L1177" s="13" t="s">
        <v>3973</v>
      </c>
      <c r="M1177" s="13" t="s">
        <v>6</v>
      </c>
      <c r="N1177" s="13" t="s">
        <v>4484</v>
      </c>
      <c r="O1177" s="13" t="s">
        <v>6</v>
      </c>
      <c r="P1177" s="13" t="s">
        <v>6</v>
      </c>
      <c r="Q1177" s="13" t="s">
        <v>6</v>
      </c>
      <c r="R1177" s="13" t="s">
        <v>6</v>
      </c>
      <c r="S1177" s="13" t="s">
        <v>6</v>
      </c>
      <c r="T1177" s="13" t="s">
        <v>6</v>
      </c>
      <c r="U1177" s="13" t="s">
        <v>6</v>
      </c>
      <c r="V1177" s="13" t="s">
        <v>19</v>
      </c>
      <c r="W1177" s="13" t="s">
        <v>6</v>
      </c>
      <c r="X1177" s="13" t="s">
        <v>6</v>
      </c>
      <c r="Y1177" s="13" t="s">
        <v>21</v>
      </c>
      <c r="Z1177" s="13" t="s">
        <v>6</v>
      </c>
      <c r="AA1177" s="13" t="s">
        <v>6</v>
      </c>
      <c r="AB1177" s="1" t="s">
        <v>4592</v>
      </c>
      <c r="AC1177" s="13" t="s">
        <v>6</v>
      </c>
      <c r="AD1177" s="13" t="s">
        <v>6</v>
      </c>
    </row>
    <row r="1178" spans="1:30" x14ac:dyDescent="0.35">
      <c r="A1178" s="13">
        <v>1177</v>
      </c>
      <c r="B1178" s="13" t="s">
        <v>2417</v>
      </c>
      <c r="C1178" s="13">
        <v>2936</v>
      </c>
      <c r="D1178" s="13" t="s">
        <v>1815</v>
      </c>
      <c r="E1178" s="13" t="s">
        <v>2407</v>
      </c>
      <c r="F1178" s="13" t="s">
        <v>6</v>
      </c>
      <c r="G1178" s="13" t="s">
        <v>6</v>
      </c>
      <c r="H1178" s="13" t="s">
        <v>2418</v>
      </c>
      <c r="I1178" s="13" t="s">
        <v>78</v>
      </c>
      <c r="J1178" s="13" t="s">
        <v>6</v>
      </c>
      <c r="K1178" s="13" t="s">
        <v>6</v>
      </c>
      <c r="L1178" s="13" t="s">
        <v>3987</v>
      </c>
      <c r="M1178" s="13" t="s">
        <v>6</v>
      </c>
      <c r="N1178" s="13" t="s">
        <v>4484</v>
      </c>
      <c r="O1178" s="13" t="s">
        <v>6</v>
      </c>
      <c r="P1178" s="13" t="s">
        <v>6</v>
      </c>
      <c r="Q1178" s="13" t="s">
        <v>6</v>
      </c>
      <c r="R1178" s="13" t="s">
        <v>6</v>
      </c>
      <c r="S1178" s="13" t="s">
        <v>6</v>
      </c>
      <c r="T1178" s="13" t="s">
        <v>30</v>
      </c>
      <c r="U1178" s="13" t="s">
        <v>6</v>
      </c>
      <c r="V1178" s="13" t="s">
        <v>5</v>
      </c>
      <c r="W1178" s="13" t="s">
        <v>6</v>
      </c>
      <c r="X1178" s="13" t="s">
        <v>6</v>
      </c>
      <c r="Y1178" s="13" t="s">
        <v>6</v>
      </c>
      <c r="Z1178" s="13" t="s">
        <v>6</v>
      </c>
      <c r="AA1178" s="13" t="s">
        <v>6</v>
      </c>
      <c r="AB1178" s="1" t="s">
        <v>4592</v>
      </c>
      <c r="AC1178" s="13" t="s">
        <v>6</v>
      </c>
      <c r="AD1178" s="13" t="s">
        <v>6</v>
      </c>
    </row>
    <row r="1179" spans="1:30" x14ac:dyDescent="0.35">
      <c r="A1179" s="13">
        <v>1178</v>
      </c>
      <c r="B1179" s="13" t="s">
        <v>2464</v>
      </c>
      <c r="C1179" s="13">
        <v>2939</v>
      </c>
      <c r="D1179" s="13" t="s">
        <v>1815</v>
      </c>
      <c r="E1179" s="13" t="s">
        <v>2407</v>
      </c>
      <c r="F1179" s="13" t="s">
        <v>6</v>
      </c>
      <c r="G1179" s="13" t="s">
        <v>6</v>
      </c>
      <c r="H1179" s="13" t="s">
        <v>2465</v>
      </c>
      <c r="I1179" s="13" t="s">
        <v>78</v>
      </c>
      <c r="J1179" s="13" t="s">
        <v>6</v>
      </c>
      <c r="K1179" s="13" t="s">
        <v>6</v>
      </c>
      <c r="L1179" s="13" t="s">
        <v>3969</v>
      </c>
      <c r="M1179" s="13" t="s">
        <v>6</v>
      </c>
      <c r="N1179" s="13" t="s">
        <v>4484</v>
      </c>
      <c r="O1179" s="13" t="s">
        <v>6</v>
      </c>
      <c r="P1179" s="13" t="s">
        <v>6</v>
      </c>
      <c r="Q1179" s="13" t="s">
        <v>6</v>
      </c>
      <c r="R1179" s="13" t="s">
        <v>6</v>
      </c>
      <c r="S1179" s="13" t="s">
        <v>6</v>
      </c>
      <c r="T1179" s="13" t="s">
        <v>6</v>
      </c>
      <c r="U1179" s="13" t="s">
        <v>6</v>
      </c>
      <c r="V1179" s="13" t="s">
        <v>5</v>
      </c>
      <c r="W1179" s="13" t="s">
        <v>21</v>
      </c>
      <c r="X1179" s="13" t="s">
        <v>6</v>
      </c>
      <c r="Y1179" s="13" t="s">
        <v>6</v>
      </c>
      <c r="Z1179" s="13" t="s">
        <v>6</v>
      </c>
      <c r="AA1179" s="13" t="s">
        <v>6</v>
      </c>
      <c r="AB1179" s="1" t="s">
        <v>4592</v>
      </c>
      <c r="AC1179" s="13" t="s">
        <v>6</v>
      </c>
      <c r="AD1179" s="13" t="s">
        <v>6</v>
      </c>
    </row>
    <row r="1180" spans="1:30" x14ac:dyDescent="0.35">
      <c r="A1180" s="13">
        <v>1179</v>
      </c>
      <c r="B1180" s="13" t="s">
        <v>2466</v>
      </c>
      <c r="C1180" s="13">
        <v>2940</v>
      </c>
      <c r="D1180" s="13" t="s">
        <v>1815</v>
      </c>
      <c r="E1180" s="13" t="s">
        <v>2407</v>
      </c>
      <c r="F1180" s="13" t="s">
        <v>6</v>
      </c>
      <c r="G1180" s="13" t="s">
        <v>6</v>
      </c>
      <c r="H1180" s="13" t="s">
        <v>2467</v>
      </c>
      <c r="I1180" s="13" t="s">
        <v>78</v>
      </c>
      <c r="J1180" s="13" t="s">
        <v>6</v>
      </c>
      <c r="K1180" s="13" t="s">
        <v>6</v>
      </c>
      <c r="L1180" s="13" t="s">
        <v>3973</v>
      </c>
      <c r="M1180" s="13" t="s">
        <v>4127</v>
      </c>
      <c r="N1180" s="13" t="s">
        <v>4484</v>
      </c>
      <c r="O1180" s="13" t="s">
        <v>6</v>
      </c>
      <c r="P1180" s="13" t="s">
        <v>6</v>
      </c>
      <c r="Q1180" s="13" t="s">
        <v>6</v>
      </c>
      <c r="R1180" s="13" t="s">
        <v>6</v>
      </c>
      <c r="S1180" s="13" t="s">
        <v>6</v>
      </c>
      <c r="T1180" s="13" t="s">
        <v>6</v>
      </c>
      <c r="U1180" s="13" t="s">
        <v>6</v>
      </c>
      <c r="V1180" s="13" t="s">
        <v>5</v>
      </c>
      <c r="W1180" s="13" t="s">
        <v>6</v>
      </c>
      <c r="X1180" s="13" t="s">
        <v>6</v>
      </c>
      <c r="Y1180" s="13" t="s">
        <v>6</v>
      </c>
      <c r="Z1180" s="13" t="s">
        <v>6</v>
      </c>
      <c r="AA1180" s="13" t="s">
        <v>6</v>
      </c>
      <c r="AB1180" s="1" t="s">
        <v>4592</v>
      </c>
      <c r="AC1180" s="13" t="s">
        <v>6</v>
      </c>
      <c r="AD1180" s="13" t="s">
        <v>6</v>
      </c>
    </row>
    <row r="1181" spans="1:30" x14ac:dyDescent="0.35">
      <c r="A1181" s="13">
        <v>1180</v>
      </c>
      <c r="B1181" s="13" t="s">
        <v>2462</v>
      </c>
      <c r="C1181" s="13">
        <v>2942</v>
      </c>
      <c r="D1181" s="13" t="s">
        <v>1815</v>
      </c>
      <c r="E1181" s="13" t="s">
        <v>2407</v>
      </c>
      <c r="F1181" s="13" t="s">
        <v>6</v>
      </c>
      <c r="G1181" s="13" t="s">
        <v>6</v>
      </c>
      <c r="H1181" s="13" t="s">
        <v>2463</v>
      </c>
      <c r="I1181" s="13" t="s">
        <v>78</v>
      </c>
      <c r="J1181" s="13" t="s">
        <v>6</v>
      </c>
      <c r="K1181" s="13" t="s">
        <v>6</v>
      </c>
      <c r="L1181" s="13" t="s">
        <v>3973</v>
      </c>
      <c r="M1181" s="13" t="s">
        <v>6</v>
      </c>
      <c r="N1181" s="13" t="s">
        <v>4484</v>
      </c>
      <c r="O1181" s="13" t="s">
        <v>6</v>
      </c>
      <c r="P1181" s="13" t="s">
        <v>6</v>
      </c>
      <c r="Q1181" s="13" t="s">
        <v>96</v>
      </c>
      <c r="R1181" s="13" t="s">
        <v>6</v>
      </c>
      <c r="S1181" s="13" t="s">
        <v>6</v>
      </c>
      <c r="T1181" s="13" t="s">
        <v>6</v>
      </c>
      <c r="U1181" s="13" t="s">
        <v>6</v>
      </c>
      <c r="V1181" s="13" t="s">
        <v>5</v>
      </c>
      <c r="W1181" s="13" t="s">
        <v>6</v>
      </c>
      <c r="X1181" s="13" t="s">
        <v>6</v>
      </c>
      <c r="Y1181" s="13" t="s">
        <v>6</v>
      </c>
      <c r="Z1181" s="13" t="s">
        <v>6</v>
      </c>
      <c r="AA1181" s="13" t="s">
        <v>6</v>
      </c>
      <c r="AB1181" s="1" t="s">
        <v>4592</v>
      </c>
      <c r="AC1181" s="13" t="s">
        <v>6</v>
      </c>
      <c r="AD1181" s="13" t="s">
        <v>6</v>
      </c>
    </row>
    <row r="1182" spans="1:30" x14ac:dyDescent="0.35">
      <c r="A1182" s="13">
        <v>1181</v>
      </c>
      <c r="B1182" s="13" t="s">
        <v>2494</v>
      </c>
      <c r="C1182" s="13">
        <v>2944</v>
      </c>
      <c r="D1182" s="13" t="s">
        <v>1815</v>
      </c>
      <c r="E1182" s="13" t="s">
        <v>2407</v>
      </c>
      <c r="F1182" s="13" t="s">
        <v>6</v>
      </c>
      <c r="G1182" s="13" t="s">
        <v>6</v>
      </c>
      <c r="H1182" s="13" t="s">
        <v>2495</v>
      </c>
      <c r="I1182" s="13" t="s">
        <v>6</v>
      </c>
      <c r="J1182" s="13" t="s">
        <v>6</v>
      </c>
      <c r="K1182" s="13" t="s">
        <v>6</v>
      </c>
      <c r="L1182" s="13" t="s">
        <v>4012</v>
      </c>
      <c r="M1182" s="13" t="s">
        <v>6</v>
      </c>
      <c r="N1182" s="13" t="s">
        <v>4484</v>
      </c>
      <c r="O1182" s="13" t="s">
        <v>6</v>
      </c>
      <c r="P1182" s="13" t="s">
        <v>6</v>
      </c>
      <c r="Q1182" s="13" t="s">
        <v>6</v>
      </c>
      <c r="R1182" s="13" t="s">
        <v>6</v>
      </c>
      <c r="S1182" s="13" t="s">
        <v>6</v>
      </c>
      <c r="T1182" s="13" t="s">
        <v>6</v>
      </c>
      <c r="U1182" s="13" t="s">
        <v>6</v>
      </c>
      <c r="V1182" s="13" t="s">
        <v>781</v>
      </c>
      <c r="W1182" s="13" t="s">
        <v>6</v>
      </c>
      <c r="X1182" s="13" t="s">
        <v>6</v>
      </c>
      <c r="Y1182" s="13" t="s">
        <v>6</v>
      </c>
      <c r="Z1182" s="13" t="s">
        <v>6</v>
      </c>
      <c r="AA1182" s="13" t="s">
        <v>6</v>
      </c>
      <c r="AB1182" s="1" t="s">
        <v>4592</v>
      </c>
      <c r="AC1182" s="13" t="s">
        <v>6</v>
      </c>
      <c r="AD1182" s="13" t="s">
        <v>6</v>
      </c>
    </row>
    <row r="1183" spans="1:30" x14ac:dyDescent="0.35">
      <c r="A1183" s="13">
        <v>1182</v>
      </c>
      <c r="B1183" s="13" t="s">
        <v>2496</v>
      </c>
      <c r="C1183" s="13">
        <v>2945</v>
      </c>
      <c r="D1183" s="13" t="s">
        <v>1815</v>
      </c>
      <c r="E1183" s="13" t="s">
        <v>2407</v>
      </c>
      <c r="F1183" s="13" t="s">
        <v>6</v>
      </c>
      <c r="G1183" s="13" t="s">
        <v>6</v>
      </c>
      <c r="H1183" s="13" t="s">
        <v>2497</v>
      </c>
      <c r="I1183" s="13" t="s">
        <v>78</v>
      </c>
      <c r="J1183" s="13" t="s">
        <v>6</v>
      </c>
      <c r="K1183" s="13" t="s">
        <v>6</v>
      </c>
      <c r="L1183" s="13" t="s">
        <v>3973</v>
      </c>
      <c r="M1183" s="13" t="s">
        <v>4127</v>
      </c>
      <c r="N1183" s="13" t="s">
        <v>4484</v>
      </c>
      <c r="O1183" s="13" t="s">
        <v>6</v>
      </c>
      <c r="P1183" s="13" t="s">
        <v>6</v>
      </c>
      <c r="Q1183" s="13" t="s">
        <v>6</v>
      </c>
      <c r="R1183" s="13" t="s">
        <v>6</v>
      </c>
      <c r="S1183" s="13" t="s">
        <v>6</v>
      </c>
      <c r="T1183" s="13" t="s">
        <v>6</v>
      </c>
      <c r="U1183" s="13" t="s">
        <v>6</v>
      </c>
      <c r="V1183" s="13" t="s">
        <v>5</v>
      </c>
      <c r="W1183" s="13" t="s">
        <v>6</v>
      </c>
      <c r="X1183" s="13" t="s">
        <v>6</v>
      </c>
      <c r="Y1183" s="13" t="s">
        <v>6</v>
      </c>
      <c r="Z1183" s="13" t="s">
        <v>6</v>
      </c>
      <c r="AA1183" s="13" t="s">
        <v>6</v>
      </c>
      <c r="AB1183" s="1" t="s">
        <v>4592</v>
      </c>
      <c r="AC1183" s="13" t="s">
        <v>6</v>
      </c>
      <c r="AD1183" s="13" t="s">
        <v>6</v>
      </c>
    </row>
    <row r="1184" spans="1:30" x14ac:dyDescent="0.35">
      <c r="A1184" s="13">
        <v>1183</v>
      </c>
      <c r="B1184" s="13" t="s">
        <v>2484</v>
      </c>
      <c r="C1184" s="13">
        <v>2949</v>
      </c>
      <c r="D1184" s="13" t="s">
        <v>1815</v>
      </c>
      <c r="E1184" s="13" t="s">
        <v>2407</v>
      </c>
      <c r="F1184" s="13" t="s">
        <v>6</v>
      </c>
      <c r="G1184" s="13" t="s">
        <v>6</v>
      </c>
      <c r="H1184" s="13" t="s">
        <v>2485</v>
      </c>
      <c r="I1184" s="13" t="s">
        <v>78</v>
      </c>
      <c r="J1184" s="13" t="s">
        <v>6</v>
      </c>
      <c r="K1184" s="13" t="s">
        <v>6</v>
      </c>
      <c r="L1184" s="13" t="s">
        <v>3969</v>
      </c>
      <c r="M1184" s="13" t="s">
        <v>4127</v>
      </c>
      <c r="N1184" s="13" t="s">
        <v>4484</v>
      </c>
      <c r="O1184" s="13" t="s">
        <v>6</v>
      </c>
      <c r="P1184" s="13" t="s">
        <v>6</v>
      </c>
      <c r="Q1184" s="13" t="s">
        <v>6</v>
      </c>
      <c r="R1184" s="13" t="s">
        <v>6</v>
      </c>
      <c r="S1184" s="13" t="s">
        <v>6</v>
      </c>
      <c r="T1184" s="13" t="s">
        <v>6</v>
      </c>
      <c r="U1184" s="13" t="s">
        <v>6</v>
      </c>
      <c r="V1184" s="13" t="s">
        <v>5</v>
      </c>
      <c r="W1184" s="13" t="s">
        <v>6</v>
      </c>
      <c r="X1184" s="13" t="s">
        <v>6</v>
      </c>
      <c r="Y1184" s="13" t="s">
        <v>6</v>
      </c>
      <c r="Z1184" s="13" t="s">
        <v>6</v>
      </c>
      <c r="AA1184" s="13" t="s">
        <v>6</v>
      </c>
      <c r="AB1184" s="1" t="s">
        <v>4592</v>
      </c>
      <c r="AC1184" s="13" t="s">
        <v>6</v>
      </c>
      <c r="AD1184" s="13" t="s">
        <v>6</v>
      </c>
    </row>
    <row r="1185" spans="1:30" x14ac:dyDescent="0.35">
      <c r="A1185" s="13">
        <v>1184</v>
      </c>
      <c r="B1185" s="13" t="s">
        <v>2474</v>
      </c>
      <c r="C1185" s="13">
        <v>2953</v>
      </c>
      <c r="D1185" s="13" t="s">
        <v>1815</v>
      </c>
      <c r="E1185" s="13" t="s">
        <v>2407</v>
      </c>
      <c r="F1185" s="13" t="s">
        <v>6</v>
      </c>
      <c r="G1185" s="13" t="s">
        <v>6</v>
      </c>
      <c r="H1185" s="13" t="s">
        <v>2475</v>
      </c>
      <c r="I1185" s="13" t="s">
        <v>78</v>
      </c>
      <c r="J1185" s="13" t="s">
        <v>6</v>
      </c>
      <c r="K1185" s="13" t="s">
        <v>6</v>
      </c>
      <c r="L1185" s="13" t="s">
        <v>3969</v>
      </c>
      <c r="M1185" s="13" t="s">
        <v>6</v>
      </c>
      <c r="N1185" s="13" t="s">
        <v>4484</v>
      </c>
      <c r="O1185" s="13" t="s">
        <v>6</v>
      </c>
      <c r="P1185" s="13" t="s">
        <v>6</v>
      </c>
      <c r="Q1185" s="13" t="s">
        <v>6</v>
      </c>
      <c r="R1185" s="13" t="s">
        <v>6</v>
      </c>
      <c r="S1185" s="13" t="s">
        <v>6</v>
      </c>
      <c r="T1185" s="13" t="s">
        <v>6</v>
      </c>
      <c r="U1185" s="13" t="s">
        <v>6</v>
      </c>
      <c r="V1185" s="13" t="s">
        <v>5</v>
      </c>
      <c r="W1185" s="13" t="s">
        <v>6</v>
      </c>
      <c r="X1185" s="13" t="s">
        <v>6</v>
      </c>
      <c r="Y1185" s="13" t="s">
        <v>6</v>
      </c>
      <c r="Z1185" s="13" t="s">
        <v>6</v>
      </c>
      <c r="AA1185" s="13" t="s">
        <v>6</v>
      </c>
      <c r="AB1185" s="1" t="s">
        <v>4592</v>
      </c>
      <c r="AC1185" s="13" t="s">
        <v>6</v>
      </c>
      <c r="AD1185" s="13" t="s">
        <v>6</v>
      </c>
    </row>
    <row r="1186" spans="1:30" x14ac:dyDescent="0.35">
      <c r="A1186" s="13">
        <v>1185</v>
      </c>
      <c r="B1186" s="13" t="s">
        <v>2477</v>
      </c>
      <c r="C1186" s="13">
        <v>2957</v>
      </c>
      <c r="D1186" s="13" t="s">
        <v>1815</v>
      </c>
      <c r="E1186" s="13" t="s">
        <v>2407</v>
      </c>
      <c r="F1186" s="13" t="s">
        <v>6</v>
      </c>
      <c r="G1186" s="13" t="s">
        <v>6</v>
      </c>
      <c r="H1186" s="13" t="s">
        <v>2478</v>
      </c>
      <c r="I1186" s="13" t="s">
        <v>78</v>
      </c>
      <c r="J1186" s="13" t="s">
        <v>6</v>
      </c>
      <c r="K1186" s="13" t="s">
        <v>6</v>
      </c>
      <c r="L1186" s="13" t="s">
        <v>4012</v>
      </c>
      <c r="M1186" s="13" t="s">
        <v>6</v>
      </c>
      <c r="N1186" s="13" t="s">
        <v>4484</v>
      </c>
      <c r="O1186" s="13" t="s">
        <v>6</v>
      </c>
      <c r="P1186" s="13" t="s">
        <v>6</v>
      </c>
      <c r="Q1186" s="13" t="s">
        <v>6</v>
      </c>
      <c r="R1186" s="13" t="s">
        <v>6</v>
      </c>
      <c r="S1186" s="13" t="s">
        <v>6</v>
      </c>
      <c r="T1186" s="13" t="s">
        <v>6</v>
      </c>
      <c r="U1186" s="13" t="s">
        <v>6</v>
      </c>
      <c r="V1186" s="13" t="s">
        <v>781</v>
      </c>
      <c r="W1186" s="13" t="s">
        <v>6</v>
      </c>
      <c r="X1186" s="13" t="s">
        <v>6</v>
      </c>
      <c r="Y1186" s="13" t="s">
        <v>6</v>
      </c>
      <c r="Z1186" s="13" t="s">
        <v>6</v>
      </c>
      <c r="AA1186" s="13" t="s">
        <v>6</v>
      </c>
      <c r="AB1186" s="1" t="s">
        <v>4592</v>
      </c>
      <c r="AC1186" s="13" t="s">
        <v>6</v>
      </c>
      <c r="AD1186" s="13" t="s">
        <v>6</v>
      </c>
    </row>
    <row r="1187" spans="1:30" x14ac:dyDescent="0.35">
      <c r="A1187" s="13">
        <v>1186</v>
      </c>
      <c r="B1187" s="13" t="s">
        <v>2479</v>
      </c>
      <c r="C1187" s="13">
        <v>2958</v>
      </c>
      <c r="D1187" s="13" t="s">
        <v>1815</v>
      </c>
      <c r="E1187" s="13" t="s">
        <v>2407</v>
      </c>
      <c r="F1187" s="13" t="s">
        <v>6</v>
      </c>
      <c r="G1187" s="13" t="s">
        <v>6</v>
      </c>
      <c r="H1187" s="13" t="s">
        <v>2480</v>
      </c>
      <c r="I1187" s="13" t="s">
        <v>78</v>
      </c>
      <c r="J1187" s="13" t="s">
        <v>6</v>
      </c>
      <c r="K1187" s="13" t="s">
        <v>6</v>
      </c>
      <c r="L1187" s="13" t="s">
        <v>3969</v>
      </c>
      <c r="M1187" s="13" t="s">
        <v>4127</v>
      </c>
      <c r="N1187" s="13" t="s">
        <v>4484</v>
      </c>
      <c r="O1187" s="13" t="s">
        <v>6</v>
      </c>
      <c r="P1187" s="13" t="s">
        <v>6</v>
      </c>
      <c r="Q1187" s="13" t="s">
        <v>6</v>
      </c>
      <c r="R1187" s="13" t="s">
        <v>6</v>
      </c>
      <c r="S1187" s="13" t="s">
        <v>6</v>
      </c>
      <c r="T1187" s="13" t="s">
        <v>6</v>
      </c>
      <c r="U1187" s="13" t="s">
        <v>6</v>
      </c>
      <c r="V1187" s="13" t="s">
        <v>5</v>
      </c>
      <c r="W1187" s="13" t="s">
        <v>6</v>
      </c>
      <c r="X1187" s="13" t="s">
        <v>6</v>
      </c>
      <c r="Y1187" s="13" t="s">
        <v>6</v>
      </c>
      <c r="Z1187" s="13" t="s">
        <v>6</v>
      </c>
      <c r="AA1187" s="13" t="s">
        <v>6</v>
      </c>
      <c r="AB1187" s="1" t="s">
        <v>4592</v>
      </c>
      <c r="AC1187" s="13" t="s">
        <v>6</v>
      </c>
      <c r="AD1187" s="13" t="s">
        <v>6</v>
      </c>
    </row>
    <row r="1188" spans="1:30" x14ac:dyDescent="0.35">
      <c r="A1188" s="13">
        <v>1187</v>
      </c>
      <c r="B1188" s="13" t="s">
        <v>2482</v>
      </c>
      <c r="C1188" s="13">
        <v>2959</v>
      </c>
      <c r="D1188" s="13" t="s">
        <v>1815</v>
      </c>
      <c r="E1188" s="13" t="s">
        <v>2407</v>
      </c>
      <c r="F1188" s="13" t="s">
        <v>6</v>
      </c>
      <c r="G1188" s="13" t="s">
        <v>6</v>
      </c>
      <c r="H1188" s="13" t="s">
        <v>2483</v>
      </c>
      <c r="I1188" s="13" t="s">
        <v>78</v>
      </c>
      <c r="J1188" s="13" t="s">
        <v>6</v>
      </c>
      <c r="K1188" s="13" t="s">
        <v>6</v>
      </c>
      <c r="L1188" s="13" t="s">
        <v>3969</v>
      </c>
      <c r="M1188" s="13" t="s">
        <v>6</v>
      </c>
      <c r="N1188" s="13" t="s">
        <v>4484</v>
      </c>
      <c r="O1188" s="13" t="s">
        <v>6</v>
      </c>
      <c r="P1188" s="13" t="s">
        <v>6</v>
      </c>
      <c r="Q1188" s="13" t="s">
        <v>6</v>
      </c>
      <c r="R1188" s="13" t="s">
        <v>6</v>
      </c>
      <c r="S1188" s="13" t="s">
        <v>6</v>
      </c>
      <c r="T1188" s="13" t="s">
        <v>6</v>
      </c>
      <c r="U1188" s="13" t="s">
        <v>6</v>
      </c>
      <c r="V1188" s="13" t="s">
        <v>5</v>
      </c>
      <c r="W1188" s="13" t="s">
        <v>6</v>
      </c>
      <c r="X1188" s="13" t="s">
        <v>6</v>
      </c>
      <c r="Y1188" s="13" t="s">
        <v>6</v>
      </c>
      <c r="Z1188" s="13" t="s">
        <v>6</v>
      </c>
      <c r="AA1188" s="13" t="s">
        <v>6</v>
      </c>
      <c r="AB1188" s="1" t="s">
        <v>4592</v>
      </c>
      <c r="AC1188" s="13" t="s">
        <v>6</v>
      </c>
      <c r="AD1188" s="13" t="s">
        <v>6</v>
      </c>
    </row>
    <row r="1189" spans="1:30" x14ac:dyDescent="0.35">
      <c r="A1189" s="13">
        <v>1188</v>
      </c>
      <c r="B1189" s="13" t="s">
        <v>2468</v>
      </c>
      <c r="C1189" s="13">
        <v>2961</v>
      </c>
      <c r="D1189" s="13" t="s">
        <v>1815</v>
      </c>
      <c r="E1189" s="13" t="s">
        <v>2407</v>
      </c>
      <c r="F1189" s="13" t="s">
        <v>6</v>
      </c>
      <c r="G1189" s="13" t="s">
        <v>6</v>
      </c>
      <c r="H1189" s="13" t="s">
        <v>2469</v>
      </c>
      <c r="I1189" s="13" t="s">
        <v>78</v>
      </c>
      <c r="J1189" s="13" t="s">
        <v>6</v>
      </c>
      <c r="K1189" s="13" t="s">
        <v>6</v>
      </c>
      <c r="L1189" s="13" t="s">
        <v>3969</v>
      </c>
      <c r="M1189" s="13" t="s">
        <v>6</v>
      </c>
      <c r="N1189" s="13" t="s">
        <v>4484</v>
      </c>
      <c r="O1189" s="13" t="s">
        <v>6</v>
      </c>
      <c r="P1189" s="13" t="s">
        <v>6</v>
      </c>
      <c r="Q1189" s="13" t="s">
        <v>6</v>
      </c>
      <c r="R1189" s="13" t="s">
        <v>6</v>
      </c>
      <c r="S1189" s="13" t="s">
        <v>6</v>
      </c>
      <c r="T1189" s="13" t="s">
        <v>6</v>
      </c>
      <c r="U1189" s="13" t="s">
        <v>6</v>
      </c>
      <c r="V1189" s="13" t="s">
        <v>5</v>
      </c>
      <c r="W1189" s="13" t="s">
        <v>6</v>
      </c>
      <c r="X1189" s="13" t="s">
        <v>6</v>
      </c>
      <c r="Y1189" s="13" t="s">
        <v>6</v>
      </c>
      <c r="Z1189" s="13" t="s">
        <v>6</v>
      </c>
      <c r="AA1189" s="13" t="s">
        <v>6</v>
      </c>
      <c r="AB1189" s="1" t="s">
        <v>4592</v>
      </c>
      <c r="AC1189" s="13" t="s">
        <v>6</v>
      </c>
      <c r="AD1189" s="13" t="s">
        <v>6</v>
      </c>
    </row>
    <row r="1190" spans="1:30" x14ac:dyDescent="0.35">
      <c r="A1190" s="13">
        <v>1189</v>
      </c>
      <c r="B1190" s="13" t="s">
        <v>2470</v>
      </c>
      <c r="C1190" s="13">
        <v>2964</v>
      </c>
      <c r="D1190" s="13" t="s">
        <v>1815</v>
      </c>
      <c r="E1190" s="13" t="s">
        <v>2407</v>
      </c>
      <c r="F1190" s="13" t="s">
        <v>6</v>
      </c>
      <c r="G1190" s="13" t="s">
        <v>6</v>
      </c>
      <c r="H1190" s="13" t="s">
        <v>2471</v>
      </c>
      <c r="I1190" s="13" t="s">
        <v>78</v>
      </c>
      <c r="J1190" s="13" t="s">
        <v>6</v>
      </c>
      <c r="K1190" s="13" t="s">
        <v>6</v>
      </c>
      <c r="L1190" s="13" t="s">
        <v>3969</v>
      </c>
      <c r="M1190" s="13" t="s">
        <v>4127</v>
      </c>
      <c r="N1190" s="13" t="s">
        <v>4484</v>
      </c>
      <c r="O1190" s="13" t="s">
        <v>6</v>
      </c>
      <c r="P1190" s="13" t="s">
        <v>6</v>
      </c>
      <c r="Q1190" s="13" t="s">
        <v>6</v>
      </c>
      <c r="R1190" s="13" t="s">
        <v>6</v>
      </c>
      <c r="S1190" s="13" t="s">
        <v>6</v>
      </c>
      <c r="T1190" s="13" t="s">
        <v>6</v>
      </c>
      <c r="U1190" s="13" t="s">
        <v>6</v>
      </c>
      <c r="V1190" s="13" t="s">
        <v>19</v>
      </c>
      <c r="W1190" s="13" t="s">
        <v>6</v>
      </c>
      <c r="X1190" s="13" t="s">
        <v>19</v>
      </c>
      <c r="Y1190" s="13" t="s">
        <v>6</v>
      </c>
      <c r="Z1190" s="13" t="s">
        <v>6</v>
      </c>
      <c r="AA1190" s="13" t="s">
        <v>6</v>
      </c>
      <c r="AB1190" s="1" t="s">
        <v>4592</v>
      </c>
      <c r="AC1190" s="13" t="s">
        <v>6</v>
      </c>
      <c r="AD1190" s="13" t="s">
        <v>6</v>
      </c>
    </row>
    <row r="1191" spans="1:30" x14ac:dyDescent="0.35">
      <c r="A1191" s="13">
        <v>1190</v>
      </c>
      <c r="B1191" s="13" t="s">
        <v>2472</v>
      </c>
      <c r="C1191" s="13">
        <v>2965</v>
      </c>
      <c r="D1191" s="13" t="s">
        <v>1815</v>
      </c>
      <c r="E1191" s="13" t="s">
        <v>2407</v>
      </c>
      <c r="F1191" s="13" t="s">
        <v>6</v>
      </c>
      <c r="G1191" s="13" t="s">
        <v>6</v>
      </c>
      <c r="H1191" s="13" t="s">
        <v>2473</v>
      </c>
      <c r="I1191" s="13" t="s">
        <v>78</v>
      </c>
      <c r="J1191" s="13" t="s">
        <v>6</v>
      </c>
      <c r="K1191" s="13" t="s">
        <v>6</v>
      </c>
      <c r="L1191" s="13" t="s">
        <v>3969</v>
      </c>
      <c r="M1191" s="13" t="s">
        <v>6</v>
      </c>
      <c r="N1191" s="13" t="s">
        <v>4484</v>
      </c>
      <c r="O1191" s="13" t="s">
        <v>6</v>
      </c>
      <c r="P1191" s="13" t="s">
        <v>6</v>
      </c>
      <c r="Q1191" s="13" t="s">
        <v>6</v>
      </c>
      <c r="R1191" s="13" t="s">
        <v>6</v>
      </c>
      <c r="S1191" s="13" t="s">
        <v>6</v>
      </c>
      <c r="T1191" s="13" t="s">
        <v>6</v>
      </c>
      <c r="U1191" s="13" t="s">
        <v>6</v>
      </c>
      <c r="V1191" s="13" t="s">
        <v>5</v>
      </c>
      <c r="W1191" s="13" t="s">
        <v>6</v>
      </c>
      <c r="X1191" s="13" t="s">
        <v>6</v>
      </c>
      <c r="Y1191" s="13" t="s">
        <v>6</v>
      </c>
      <c r="Z1191" s="13" t="s">
        <v>6</v>
      </c>
      <c r="AA1191" s="13" t="s">
        <v>6</v>
      </c>
      <c r="AB1191" s="1" t="s">
        <v>4592</v>
      </c>
      <c r="AC1191" s="13" t="s">
        <v>6</v>
      </c>
      <c r="AD1191" s="13" t="s">
        <v>6</v>
      </c>
    </row>
    <row r="1192" spans="1:30" x14ac:dyDescent="0.35">
      <c r="A1192" s="13">
        <v>1191</v>
      </c>
      <c r="B1192" s="13" t="s">
        <v>2486</v>
      </c>
      <c r="C1192" s="13">
        <v>2967</v>
      </c>
      <c r="D1192" s="13" t="s">
        <v>1815</v>
      </c>
      <c r="E1192" s="13" t="s">
        <v>2407</v>
      </c>
      <c r="F1192" s="13" t="s">
        <v>6</v>
      </c>
      <c r="G1192" s="13" t="s">
        <v>6</v>
      </c>
      <c r="H1192" s="13" t="s">
        <v>2487</v>
      </c>
      <c r="I1192" s="13" t="s">
        <v>78</v>
      </c>
      <c r="J1192" s="13" t="s">
        <v>6</v>
      </c>
      <c r="K1192" s="13" t="s">
        <v>6</v>
      </c>
      <c r="L1192" s="13" t="s">
        <v>3969</v>
      </c>
      <c r="M1192" s="13" t="s">
        <v>6</v>
      </c>
      <c r="N1192" s="13" t="s">
        <v>4484</v>
      </c>
      <c r="O1192" s="13" t="s">
        <v>6</v>
      </c>
      <c r="P1192" s="13" t="s">
        <v>6</v>
      </c>
      <c r="Q1192" s="13" t="s">
        <v>6</v>
      </c>
      <c r="R1192" s="13" t="s">
        <v>6</v>
      </c>
      <c r="S1192" s="13" t="s">
        <v>6</v>
      </c>
      <c r="T1192" s="13" t="s">
        <v>6</v>
      </c>
      <c r="U1192" s="13" t="s">
        <v>6</v>
      </c>
      <c r="V1192" s="13" t="s">
        <v>5</v>
      </c>
      <c r="W1192" s="13" t="s">
        <v>6</v>
      </c>
      <c r="X1192" s="13" t="s">
        <v>6</v>
      </c>
      <c r="Y1192" s="13" t="s">
        <v>6</v>
      </c>
      <c r="Z1192" s="13" t="s">
        <v>6</v>
      </c>
      <c r="AA1192" s="13" t="s">
        <v>6</v>
      </c>
      <c r="AB1192" s="1" t="s">
        <v>4592</v>
      </c>
      <c r="AC1192" s="13" t="s">
        <v>6</v>
      </c>
      <c r="AD1192" s="13" t="s">
        <v>6</v>
      </c>
    </row>
    <row r="1193" spans="1:30" x14ac:dyDescent="0.35">
      <c r="A1193" s="13">
        <v>1192</v>
      </c>
      <c r="B1193" s="13" t="s">
        <v>2488</v>
      </c>
      <c r="C1193" s="13">
        <v>2970</v>
      </c>
      <c r="D1193" s="13" t="s">
        <v>1815</v>
      </c>
      <c r="E1193" s="13" t="s">
        <v>2407</v>
      </c>
      <c r="F1193" s="13" t="s">
        <v>6</v>
      </c>
      <c r="G1193" s="13" t="s">
        <v>6</v>
      </c>
      <c r="H1193" s="13" t="s">
        <v>2489</v>
      </c>
      <c r="I1193" s="13" t="s">
        <v>78</v>
      </c>
      <c r="J1193" s="13" t="s">
        <v>6</v>
      </c>
      <c r="K1193" s="13" t="s">
        <v>6</v>
      </c>
      <c r="L1193" s="13" t="s">
        <v>3969</v>
      </c>
      <c r="M1193" s="13" t="s">
        <v>6</v>
      </c>
      <c r="N1193" s="13" t="s">
        <v>4484</v>
      </c>
      <c r="O1193" s="13" t="s">
        <v>6</v>
      </c>
      <c r="P1193" s="13" t="s">
        <v>6</v>
      </c>
      <c r="Q1193" s="13" t="s">
        <v>6</v>
      </c>
      <c r="R1193" s="13" t="s">
        <v>6</v>
      </c>
      <c r="S1193" s="13" t="s">
        <v>6</v>
      </c>
      <c r="T1193" s="13" t="s">
        <v>6</v>
      </c>
      <c r="U1193" s="13" t="s">
        <v>6</v>
      </c>
      <c r="V1193" s="13" t="s">
        <v>5</v>
      </c>
      <c r="W1193" s="13" t="s">
        <v>6</v>
      </c>
      <c r="X1193" s="13" t="s">
        <v>48</v>
      </c>
      <c r="Y1193" s="13" t="s">
        <v>6</v>
      </c>
      <c r="Z1193" s="13" t="s">
        <v>6</v>
      </c>
      <c r="AA1193" s="13" t="s">
        <v>6</v>
      </c>
      <c r="AB1193" s="1" t="s">
        <v>4592</v>
      </c>
      <c r="AC1193" s="13" t="s">
        <v>6</v>
      </c>
      <c r="AD1193" s="13" t="s">
        <v>6</v>
      </c>
    </row>
    <row r="1194" spans="1:30" x14ac:dyDescent="0.35">
      <c r="A1194" s="13">
        <v>1193</v>
      </c>
      <c r="B1194" s="13" t="s">
        <v>2490</v>
      </c>
      <c r="C1194" s="13">
        <v>2971</v>
      </c>
      <c r="D1194" s="13" t="s">
        <v>1815</v>
      </c>
      <c r="E1194" s="13" t="s">
        <v>2407</v>
      </c>
      <c r="F1194" s="13" t="s">
        <v>6</v>
      </c>
      <c r="G1194" s="13" t="s">
        <v>6</v>
      </c>
      <c r="H1194" s="13" t="s">
        <v>2491</v>
      </c>
      <c r="I1194" s="13" t="s">
        <v>6</v>
      </c>
      <c r="J1194" s="13" t="s">
        <v>6</v>
      </c>
      <c r="K1194" s="13" t="s">
        <v>6</v>
      </c>
      <c r="L1194" s="13" t="s">
        <v>3979</v>
      </c>
      <c r="M1194" s="13" t="s">
        <v>6</v>
      </c>
      <c r="N1194" s="13" t="s">
        <v>4484</v>
      </c>
      <c r="O1194" s="13" t="s">
        <v>6</v>
      </c>
      <c r="P1194" s="13" t="s">
        <v>6</v>
      </c>
      <c r="Q1194" s="13" t="s">
        <v>6</v>
      </c>
      <c r="R1194" s="13" t="s">
        <v>6</v>
      </c>
      <c r="S1194" s="13" t="s">
        <v>6</v>
      </c>
      <c r="T1194" s="13" t="s">
        <v>6</v>
      </c>
      <c r="U1194" s="13" t="s">
        <v>6</v>
      </c>
      <c r="V1194" s="13" t="s">
        <v>5</v>
      </c>
      <c r="W1194" s="13" t="s">
        <v>6</v>
      </c>
      <c r="X1194" s="13" t="s">
        <v>6</v>
      </c>
      <c r="Y1194" s="13" t="s">
        <v>6</v>
      </c>
      <c r="Z1194" s="13" t="s">
        <v>6</v>
      </c>
      <c r="AA1194" s="13" t="s">
        <v>6</v>
      </c>
      <c r="AB1194" s="1" t="s">
        <v>4592</v>
      </c>
      <c r="AC1194" s="13" t="s">
        <v>6</v>
      </c>
      <c r="AD1194" s="13" t="s">
        <v>6</v>
      </c>
    </row>
    <row r="1195" spans="1:30" x14ac:dyDescent="0.35">
      <c r="A1195" s="13">
        <v>1194</v>
      </c>
      <c r="B1195" s="13" t="s">
        <v>2492</v>
      </c>
      <c r="C1195" s="13">
        <v>2975</v>
      </c>
      <c r="D1195" s="13" t="s">
        <v>1815</v>
      </c>
      <c r="E1195" s="13" t="s">
        <v>2407</v>
      </c>
      <c r="F1195" s="13" t="s">
        <v>6</v>
      </c>
      <c r="G1195" s="13" t="s">
        <v>6</v>
      </c>
      <c r="H1195" s="13" t="s">
        <v>2493</v>
      </c>
      <c r="I1195" s="13" t="s">
        <v>6</v>
      </c>
      <c r="J1195" s="13" t="s">
        <v>6</v>
      </c>
      <c r="K1195" s="13" t="s">
        <v>6</v>
      </c>
      <c r="L1195" s="13" t="s">
        <v>3969</v>
      </c>
      <c r="M1195" s="13" t="s">
        <v>6</v>
      </c>
      <c r="N1195" s="13" t="s">
        <v>4484</v>
      </c>
      <c r="O1195" s="13" t="s">
        <v>6</v>
      </c>
      <c r="P1195" s="13" t="s">
        <v>6</v>
      </c>
      <c r="Q1195" s="13" t="s">
        <v>6</v>
      </c>
      <c r="R1195" s="13" t="s">
        <v>6</v>
      </c>
      <c r="S1195" s="13" t="s">
        <v>6</v>
      </c>
      <c r="T1195" s="13" t="s">
        <v>6</v>
      </c>
      <c r="U1195" s="13" t="s">
        <v>6</v>
      </c>
      <c r="V1195" s="13" t="s">
        <v>19</v>
      </c>
      <c r="W1195" s="13" t="s">
        <v>21</v>
      </c>
      <c r="X1195" s="13" t="s">
        <v>6</v>
      </c>
      <c r="Y1195" s="13" t="s">
        <v>6</v>
      </c>
      <c r="Z1195" s="13" t="s">
        <v>6</v>
      </c>
      <c r="AA1195" s="13" t="s">
        <v>6</v>
      </c>
      <c r="AB1195" s="1" t="s">
        <v>4592</v>
      </c>
      <c r="AC1195" s="13" t="s">
        <v>6</v>
      </c>
      <c r="AD1195" s="13" t="s">
        <v>6</v>
      </c>
    </row>
    <row r="1196" spans="1:30" x14ac:dyDescent="0.35">
      <c r="A1196" s="13">
        <v>1195</v>
      </c>
      <c r="B1196" s="13" t="s">
        <v>2435</v>
      </c>
      <c r="C1196" s="13">
        <v>2977</v>
      </c>
      <c r="D1196" s="13" t="s">
        <v>1815</v>
      </c>
      <c r="E1196" s="13" t="s">
        <v>2407</v>
      </c>
      <c r="F1196" s="13" t="s">
        <v>6</v>
      </c>
      <c r="G1196" s="13" t="s">
        <v>6</v>
      </c>
      <c r="H1196" s="13" t="s">
        <v>2436</v>
      </c>
      <c r="I1196" s="13" t="s">
        <v>78</v>
      </c>
      <c r="J1196" s="13" t="s">
        <v>6</v>
      </c>
      <c r="K1196" s="13" t="s">
        <v>6</v>
      </c>
      <c r="L1196" s="13" t="s">
        <v>3969</v>
      </c>
      <c r="M1196" s="13" t="s">
        <v>6</v>
      </c>
      <c r="N1196" s="13" t="s">
        <v>4484</v>
      </c>
      <c r="O1196" s="13" t="s">
        <v>6</v>
      </c>
      <c r="P1196" s="13" t="s">
        <v>6</v>
      </c>
      <c r="Q1196" s="13" t="s">
        <v>6</v>
      </c>
      <c r="R1196" s="13" t="s">
        <v>6</v>
      </c>
      <c r="S1196" s="13" t="s">
        <v>6</v>
      </c>
      <c r="T1196" s="13" t="s">
        <v>6</v>
      </c>
      <c r="U1196" s="13" t="s">
        <v>6</v>
      </c>
      <c r="V1196" s="13" t="s">
        <v>5</v>
      </c>
      <c r="W1196" s="13" t="s">
        <v>6</v>
      </c>
      <c r="X1196" s="13" t="s">
        <v>6</v>
      </c>
      <c r="Y1196" s="13" t="s">
        <v>6</v>
      </c>
      <c r="Z1196" s="13" t="s">
        <v>6</v>
      </c>
      <c r="AA1196" s="13" t="s">
        <v>6</v>
      </c>
      <c r="AB1196" s="1" t="s">
        <v>4592</v>
      </c>
      <c r="AC1196" s="13" t="s">
        <v>6</v>
      </c>
      <c r="AD1196" s="13" t="s">
        <v>6</v>
      </c>
    </row>
    <row r="1197" spans="1:30" x14ac:dyDescent="0.35">
      <c r="A1197" s="13">
        <v>1196</v>
      </c>
      <c r="B1197" s="13" t="s">
        <v>3966</v>
      </c>
      <c r="C1197" s="13">
        <v>2981</v>
      </c>
      <c r="D1197" s="13" t="s">
        <v>1815</v>
      </c>
      <c r="E1197" s="13" t="s">
        <v>2407</v>
      </c>
      <c r="F1197" s="13" t="s">
        <v>6</v>
      </c>
      <c r="G1197" s="13" t="s">
        <v>6</v>
      </c>
      <c r="H1197" s="13" t="s">
        <v>2481</v>
      </c>
      <c r="I1197" s="13" t="s">
        <v>78</v>
      </c>
      <c r="J1197" s="13" t="s">
        <v>6</v>
      </c>
      <c r="K1197" s="13" t="s">
        <v>6</v>
      </c>
      <c r="L1197" s="13" t="s">
        <v>3969</v>
      </c>
      <c r="M1197" s="13" t="s">
        <v>6</v>
      </c>
      <c r="N1197" s="13" t="s">
        <v>4484</v>
      </c>
      <c r="O1197" s="13" t="s">
        <v>6</v>
      </c>
      <c r="P1197" s="13" t="s">
        <v>6</v>
      </c>
      <c r="Q1197" s="13" t="s">
        <v>6</v>
      </c>
      <c r="R1197" s="13" t="s">
        <v>6</v>
      </c>
      <c r="S1197" s="13" t="s">
        <v>6</v>
      </c>
      <c r="T1197" s="13" t="s">
        <v>6</v>
      </c>
      <c r="U1197" s="13" t="s">
        <v>6</v>
      </c>
      <c r="V1197" s="13" t="s">
        <v>6</v>
      </c>
      <c r="W1197" s="13" t="s">
        <v>6</v>
      </c>
      <c r="X1197" s="13" t="s">
        <v>6</v>
      </c>
      <c r="Y1197" s="13" t="s">
        <v>6</v>
      </c>
      <c r="Z1197" s="13" t="s">
        <v>6</v>
      </c>
      <c r="AA1197" s="13" t="s">
        <v>6</v>
      </c>
      <c r="AB1197" s="1" t="s">
        <v>4592</v>
      </c>
      <c r="AC1197" s="13" t="s">
        <v>6</v>
      </c>
      <c r="AD1197" s="13" t="s">
        <v>6</v>
      </c>
    </row>
    <row r="1198" spans="1:30" x14ac:dyDescent="0.35">
      <c r="A1198" s="13">
        <v>1197</v>
      </c>
      <c r="B1198" s="13" t="s">
        <v>4326</v>
      </c>
      <c r="C1198" s="13">
        <v>2985</v>
      </c>
      <c r="D1198" s="13" t="s">
        <v>1815</v>
      </c>
      <c r="E1198" s="13" t="s">
        <v>2407</v>
      </c>
      <c r="F1198" s="13" t="s">
        <v>6</v>
      </c>
      <c r="G1198" s="13" t="s">
        <v>6</v>
      </c>
      <c r="H1198" s="13" t="s">
        <v>2476</v>
      </c>
      <c r="I1198" s="13">
        <v>0</v>
      </c>
      <c r="J1198" s="13">
        <v>0</v>
      </c>
      <c r="K1198" s="13">
        <v>0</v>
      </c>
      <c r="L1198" s="13" t="s">
        <v>3969</v>
      </c>
      <c r="M1198" s="13" t="s">
        <v>6</v>
      </c>
      <c r="N1198" s="13" t="s">
        <v>4484</v>
      </c>
      <c r="O1198" s="13">
        <v>0</v>
      </c>
      <c r="P1198" s="13" t="s">
        <v>6</v>
      </c>
      <c r="Q1198" s="13">
        <v>0</v>
      </c>
      <c r="R1198" s="13" t="s">
        <v>6</v>
      </c>
      <c r="S1198" s="13" t="s">
        <v>6</v>
      </c>
      <c r="T1198" s="13">
        <v>0</v>
      </c>
      <c r="U1198" s="13">
        <v>0</v>
      </c>
      <c r="V1198" s="13" t="s">
        <v>6</v>
      </c>
      <c r="W1198" s="13" t="s">
        <v>6</v>
      </c>
      <c r="X1198" s="13" t="s">
        <v>6</v>
      </c>
      <c r="Y1198" s="13">
        <v>0</v>
      </c>
      <c r="Z1198" s="13">
        <v>0</v>
      </c>
      <c r="AA1198" s="13" t="s">
        <v>6</v>
      </c>
      <c r="AB1198" s="1" t="s">
        <v>4592</v>
      </c>
      <c r="AC1198" s="13" t="s">
        <v>6</v>
      </c>
      <c r="AD1198" s="13" t="s">
        <v>6</v>
      </c>
    </row>
    <row r="1199" spans="1:30" x14ac:dyDescent="0.35">
      <c r="A1199" s="13">
        <v>1198</v>
      </c>
      <c r="B1199" s="13" t="s">
        <v>2437</v>
      </c>
      <c r="C1199" s="13">
        <v>2989</v>
      </c>
      <c r="D1199" s="13" t="s">
        <v>1815</v>
      </c>
      <c r="E1199" s="13" t="s">
        <v>2407</v>
      </c>
      <c r="F1199" s="13" t="s">
        <v>6</v>
      </c>
      <c r="G1199" s="13" t="s">
        <v>6</v>
      </c>
      <c r="H1199" s="13" t="s">
        <v>2438</v>
      </c>
      <c r="I1199" s="13" t="s">
        <v>78</v>
      </c>
      <c r="J1199" s="13" t="s">
        <v>6</v>
      </c>
      <c r="K1199" s="13" t="s">
        <v>6</v>
      </c>
      <c r="L1199" s="13" t="s">
        <v>3969</v>
      </c>
      <c r="M1199" s="13" t="s">
        <v>6</v>
      </c>
      <c r="N1199" s="13" t="s">
        <v>4484</v>
      </c>
      <c r="O1199" s="13" t="s">
        <v>6</v>
      </c>
      <c r="P1199" s="13" t="s">
        <v>6</v>
      </c>
      <c r="Q1199" s="13" t="s">
        <v>6</v>
      </c>
      <c r="R1199" s="13" t="s">
        <v>6</v>
      </c>
      <c r="S1199" s="13" t="s">
        <v>6</v>
      </c>
      <c r="T1199" s="13" t="s">
        <v>6</v>
      </c>
      <c r="U1199" s="13" t="s">
        <v>6</v>
      </c>
      <c r="V1199" s="13" t="s">
        <v>5</v>
      </c>
      <c r="W1199" s="13" t="s">
        <v>6</v>
      </c>
      <c r="X1199" s="13" t="s">
        <v>21</v>
      </c>
      <c r="Y1199" s="13" t="s">
        <v>6</v>
      </c>
      <c r="Z1199" s="13" t="s">
        <v>19</v>
      </c>
      <c r="AA1199" s="13" t="s">
        <v>6</v>
      </c>
      <c r="AB1199" s="1" t="s">
        <v>4592</v>
      </c>
      <c r="AC1199" s="13" t="s">
        <v>6</v>
      </c>
      <c r="AD1199" s="13" t="s">
        <v>6</v>
      </c>
    </row>
    <row r="1200" spans="1:30" x14ac:dyDescent="0.35">
      <c r="A1200" s="13">
        <v>1199</v>
      </c>
      <c r="B1200" s="13" t="s">
        <v>2439</v>
      </c>
      <c r="C1200" s="13">
        <v>2990</v>
      </c>
      <c r="D1200" s="13" t="s">
        <v>1815</v>
      </c>
      <c r="E1200" s="13" t="s">
        <v>2407</v>
      </c>
      <c r="F1200" s="13" t="s">
        <v>6</v>
      </c>
      <c r="G1200" s="13" t="s">
        <v>6</v>
      </c>
      <c r="H1200" s="13" t="s">
        <v>2440</v>
      </c>
      <c r="I1200" s="13" t="s">
        <v>78</v>
      </c>
      <c r="J1200" s="13" t="s">
        <v>6</v>
      </c>
      <c r="K1200" s="13" t="s">
        <v>6</v>
      </c>
      <c r="L1200" s="13" t="s">
        <v>3969</v>
      </c>
      <c r="M1200" s="13" t="s">
        <v>4127</v>
      </c>
      <c r="N1200" s="13" t="s">
        <v>4484</v>
      </c>
      <c r="O1200" s="13" t="s">
        <v>6</v>
      </c>
      <c r="P1200" s="13" t="s">
        <v>6</v>
      </c>
      <c r="Q1200" s="13" t="s">
        <v>6</v>
      </c>
      <c r="R1200" s="13" t="s">
        <v>6</v>
      </c>
      <c r="S1200" s="13" t="s">
        <v>6</v>
      </c>
      <c r="T1200" s="13" t="s">
        <v>6</v>
      </c>
      <c r="U1200" s="13" t="s">
        <v>6</v>
      </c>
      <c r="V1200" s="13" t="s">
        <v>5</v>
      </c>
      <c r="W1200" s="13" t="s">
        <v>6</v>
      </c>
      <c r="X1200" s="13" t="s">
        <v>6</v>
      </c>
      <c r="Y1200" s="13" t="s">
        <v>6</v>
      </c>
      <c r="Z1200" s="13" t="s">
        <v>101</v>
      </c>
      <c r="AA1200" s="13" t="s">
        <v>6</v>
      </c>
      <c r="AB1200" s="1" t="s">
        <v>4592</v>
      </c>
      <c r="AC1200" s="13" t="s">
        <v>6</v>
      </c>
      <c r="AD1200" s="13" t="s">
        <v>6</v>
      </c>
    </row>
    <row r="1201" spans="1:30" x14ac:dyDescent="0.35">
      <c r="A1201" s="13">
        <v>1200</v>
      </c>
      <c r="B1201" s="13" t="s">
        <v>2441</v>
      </c>
      <c r="C1201" s="13">
        <v>2991</v>
      </c>
      <c r="D1201" s="13" t="s">
        <v>1815</v>
      </c>
      <c r="E1201" s="13" t="s">
        <v>2407</v>
      </c>
      <c r="F1201" s="13" t="s">
        <v>6</v>
      </c>
      <c r="G1201" s="13" t="s">
        <v>6</v>
      </c>
      <c r="H1201" s="13" t="s">
        <v>2442</v>
      </c>
      <c r="I1201" s="13" t="s">
        <v>78</v>
      </c>
      <c r="J1201" s="13" t="s">
        <v>6</v>
      </c>
      <c r="K1201" s="13" t="s">
        <v>6</v>
      </c>
      <c r="L1201" s="13" t="s">
        <v>3969</v>
      </c>
      <c r="M1201" s="13" t="s">
        <v>6</v>
      </c>
      <c r="N1201" s="13" t="s">
        <v>4484</v>
      </c>
      <c r="O1201" s="13" t="s">
        <v>6</v>
      </c>
      <c r="P1201" s="13" t="s">
        <v>6</v>
      </c>
      <c r="Q1201" s="13" t="s">
        <v>6</v>
      </c>
      <c r="R1201" s="13" t="s">
        <v>6</v>
      </c>
      <c r="S1201" s="13" t="s">
        <v>6</v>
      </c>
      <c r="T1201" s="13" t="s">
        <v>6</v>
      </c>
      <c r="U1201" s="13" t="s">
        <v>6</v>
      </c>
      <c r="V1201" s="13" t="s">
        <v>6</v>
      </c>
      <c r="W1201" s="13" t="s">
        <v>6</v>
      </c>
      <c r="X1201" s="13" t="s">
        <v>6</v>
      </c>
      <c r="Y1201" s="13" t="s">
        <v>6</v>
      </c>
      <c r="Z1201" s="13" t="s">
        <v>6</v>
      </c>
      <c r="AA1201" s="13" t="s">
        <v>6</v>
      </c>
      <c r="AB1201" s="1" t="s">
        <v>4592</v>
      </c>
      <c r="AC1201" s="13" t="s">
        <v>6</v>
      </c>
      <c r="AD1201" s="13" t="s">
        <v>6</v>
      </c>
    </row>
    <row r="1202" spans="1:30" x14ac:dyDescent="0.35">
      <c r="A1202" s="13">
        <v>1201</v>
      </c>
      <c r="B1202" s="13" t="s">
        <v>4327</v>
      </c>
      <c r="C1202" s="13">
        <v>2994</v>
      </c>
      <c r="D1202" s="13" t="s">
        <v>1815</v>
      </c>
      <c r="E1202" s="13" t="s">
        <v>2407</v>
      </c>
      <c r="F1202" s="13" t="s">
        <v>6</v>
      </c>
      <c r="G1202" s="13" t="s">
        <v>6</v>
      </c>
      <c r="H1202" s="13" t="s">
        <v>2443</v>
      </c>
      <c r="I1202" s="13">
        <v>0</v>
      </c>
      <c r="J1202" s="13">
        <v>0</v>
      </c>
      <c r="K1202" s="13">
        <v>0</v>
      </c>
      <c r="L1202" s="13" t="s">
        <v>3969</v>
      </c>
      <c r="M1202" s="13" t="s">
        <v>6</v>
      </c>
      <c r="N1202" s="13" t="s">
        <v>4484</v>
      </c>
      <c r="O1202" s="13">
        <v>0</v>
      </c>
      <c r="P1202" s="13" t="s">
        <v>6</v>
      </c>
      <c r="Q1202" s="13">
        <v>0</v>
      </c>
      <c r="R1202" s="13" t="s">
        <v>6</v>
      </c>
      <c r="S1202" s="13" t="s">
        <v>6</v>
      </c>
      <c r="T1202" s="13">
        <v>0</v>
      </c>
      <c r="U1202" s="13">
        <v>0</v>
      </c>
      <c r="V1202" s="13" t="s">
        <v>6</v>
      </c>
      <c r="W1202" s="13" t="s">
        <v>6</v>
      </c>
      <c r="X1202" s="13" t="s">
        <v>6</v>
      </c>
      <c r="Y1202" s="13">
        <v>0</v>
      </c>
      <c r="Z1202" s="13">
        <v>0</v>
      </c>
      <c r="AA1202" s="13" t="s">
        <v>6</v>
      </c>
      <c r="AB1202" s="1" t="s">
        <v>4592</v>
      </c>
      <c r="AC1202" s="13" t="s">
        <v>6</v>
      </c>
      <c r="AD1202" s="13" t="s">
        <v>6</v>
      </c>
    </row>
    <row r="1203" spans="1:30" x14ac:dyDescent="0.35">
      <c r="A1203" s="13">
        <v>1202</v>
      </c>
      <c r="B1203" s="13" t="s">
        <v>2444</v>
      </c>
      <c r="C1203" s="13">
        <v>2996</v>
      </c>
      <c r="D1203" s="13" t="s">
        <v>1815</v>
      </c>
      <c r="E1203" s="13" t="s">
        <v>2407</v>
      </c>
      <c r="F1203" s="13" t="s">
        <v>6</v>
      </c>
      <c r="G1203" s="13" t="s">
        <v>6</v>
      </c>
      <c r="H1203" s="13" t="s">
        <v>2445</v>
      </c>
      <c r="I1203" s="13" t="s">
        <v>78</v>
      </c>
      <c r="J1203" s="13" t="s">
        <v>6</v>
      </c>
      <c r="K1203" s="13" t="s">
        <v>6</v>
      </c>
      <c r="L1203" s="13" t="s">
        <v>3969</v>
      </c>
      <c r="M1203" s="13" t="s">
        <v>6</v>
      </c>
      <c r="N1203" s="13" t="s">
        <v>4484</v>
      </c>
      <c r="O1203" s="13" t="s">
        <v>6</v>
      </c>
      <c r="P1203" s="13" t="s">
        <v>6</v>
      </c>
      <c r="Q1203" s="13" t="s">
        <v>6</v>
      </c>
      <c r="R1203" s="13" t="s">
        <v>6</v>
      </c>
      <c r="S1203" s="13" t="s">
        <v>6</v>
      </c>
      <c r="T1203" s="13" t="s">
        <v>6</v>
      </c>
      <c r="U1203" s="13" t="s">
        <v>6</v>
      </c>
      <c r="V1203" s="13" t="s">
        <v>5</v>
      </c>
      <c r="W1203" s="13" t="s">
        <v>6</v>
      </c>
      <c r="X1203" s="13" t="s">
        <v>6</v>
      </c>
      <c r="Y1203" s="13" t="s">
        <v>6</v>
      </c>
      <c r="Z1203" s="13" t="s">
        <v>6</v>
      </c>
      <c r="AA1203" s="13" t="s">
        <v>6</v>
      </c>
      <c r="AB1203" s="1" t="s">
        <v>4592</v>
      </c>
      <c r="AC1203" s="13" t="s">
        <v>6</v>
      </c>
      <c r="AD1203" s="13" t="s">
        <v>6</v>
      </c>
    </row>
    <row r="1204" spans="1:30" x14ac:dyDescent="0.35">
      <c r="A1204" s="13">
        <v>1203</v>
      </c>
      <c r="B1204" s="13" t="s">
        <v>2446</v>
      </c>
      <c r="C1204" s="13">
        <v>2999</v>
      </c>
      <c r="D1204" s="13" t="s">
        <v>1815</v>
      </c>
      <c r="E1204" s="13" t="s">
        <v>2407</v>
      </c>
      <c r="F1204" s="13" t="s">
        <v>6</v>
      </c>
      <c r="G1204" s="13" t="s">
        <v>6</v>
      </c>
      <c r="H1204" s="13" t="s">
        <v>2447</v>
      </c>
      <c r="I1204" s="13" t="s">
        <v>78</v>
      </c>
      <c r="J1204" s="13" t="s">
        <v>6</v>
      </c>
      <c r="K1204" s="13" t="s">
        <v>6</v>
      </c>
      <c r="L1204" s="13" t="s">
        <v>3969</v>
      </c>
      <c r="M1204" s="13" t="s">
        <v>6</v>
      </c>
      <c r="N1204" s="13" t="s">
        <v>4484</v>
      </c>
      <c r="O1204" s="13" t="s">
        <v>6</v>
      </c>
      <c r="P1204" s="13" t="s">
        <v>6</v>
      </c>
      <c r="Q1204" s="13" t="s">
        <v>6</v>
      </c>
      <c r="R1204" s="13" t="s">
        <v>6</v>
      </c>
      <c r="S1204" s="13" t="s">
        <v>6</v>
      </c>
      <c r="T1204" s="13" t="s">
        <v>6</v>
      </c>
      <c r="U1204" s="13" t="s">
        <v>6</v>
      </c>
      <c r="V1204" s="13" t="s">
        <v>5</v>
      </c>
      <c r="W1204" s="13" t="s">
        <v>6</v>
      </c>
      <c r="X1204" s="13" t="s">
        <v>6</v>
      </c>
      <c r="Y1204" s="13" t="s">
        <v>6</v>
      </c>
      <c r="Z1204" s="13" t="s">
        <v>6</v>
      </c>
      <c r="AA1204" s="13" t="s">
        <v>6</v>
      </c>
      <c r="AB1204" s="1" t="s">
        <v>4592</v>
      </c>
      <c r="AC1204" s="13" t="s">
        <v>6</v>
      </c>
      <c r="AD1204" s="13" t="s">
        <v>6</v>
      </c>
    </row>
    <row r="1205" spans="1:30" x14ac:dyDescent="0.35">
      <c r="A1205" s="13">
        <v>1204</v>
      </c>
      <c r="B1205" s="13" t="s">
        <v>2448</v>
      </c>
      <c r="C1205" s="13">
        <v>3000</v>
      </c>
      <c r="D1205" s="13" t="s">
        <v>1815</v>
      </c>
      <c r="E1205" s="13" t="s">
        <v>2407</v>
      </c>
      <c r="F1205" s="13" t="s">
        <v>6</v>
      </c>
      <c r="G1205" s="13" t="s">
        <v>6</v>
      </c>
      <c r="H1205" s="13" t="s">
        <v>2449</v>
      </c>
      <c r="I1205" s="13" t="s">
        <v>78</v>
      </c>
      <c r="J1205" s="13" t="s">
        <v>6</v>
      </c>
      <c r="K1205" s="13" t="s">
        <v>6</v>
      </c>
      <c r="L1205" s="13" t="s">
        <v>3969</v>
      </c>
      <c r="M1205" s="13" t="s">
        <v>6</v>
      </c>
      <c r="N1205" s="13" t="s">
        <v>4484</v>
      </c>
      <c r="O1205" s="13" t="s">
        <v>6</v>
      </c>
      <c r="P1205" s="13" t="s">
        <v>6</v>
      </c>
      <c r="Q1205" s="13" t="s">
        <v>6</v>
      </c>
      <c r="R1205" s="13" t="s">
        <v>6</v>
      </c>
      <c r="S1205" s="13" t="s">
        <v>6</v>
      </c>
      <c r="T1205" s="13" t="s">
        <v>6</v>
      </c>
      <c r="U1205" s="13" t="s">
        <v>6</v>
      </c>
      <c r="V1205" s="13" t="s">
        <v>6</v>
      </c>
      <c r="W1205" s="13" t="s">
        <v>6</v>
      </c>
      <c r="X1205" s="13" t="s">
        <v>6</v>
      </c>
      <c r="Y1205" s="13" t="s">
        <v>6</v>
      </c>
      <c r="Z1205" s="13" t="s">
        <v>6</v>
      </c>
      <c r="AA1205" s="13" t="s">
        <v>6</v>
      </c>
      <c r="AB1205" s="1" t="s">
        <v>4592</v>
      </c>
      <c r="AC1205" s="13" t="s">
        <v>6</v>
      </c>
      <c r="AD1205" s="13" t="s">
        <v>6</v>
      </c>
    </row>
    <row r="1206" spans="1:30" x14ac:dyDescent="0.35">
      <c r="A1206" s="13">
        <v>1205</v>
      </c>
      <c r="B1206" s="13" t="s">
        <v>2450</v>
      </c>
      <c r="C1206" s="13">
        <v>3003</v>
      </c>
      <c r="D1206" s="13" t="s">
        <v>1815</v>
      </c>
      <c r="E1206" s="13" t="s">
        <v>2407</v>
      </c>
      <c r="F1206" s="13" t="s">
        <v>6</v>
      </c>
      <c r="G1206" s="13" t="s">
        <v>6</v>
      </c>
      <c r="H1206" s="13" t="s">
        <v>2451</v>
      </c>
      <c r="I1206" s="13" t="s">
        <v>78</v>
      </c>
      <c r="J1206" s="13" t="s">
        <v>6</v>
      </c>
      <c r="K1206" s="13" t="s">
        <v>6</v>
      </c>
      <c r="L1206" s="13" t="s">
        <v>3969</v>
      </c>
      <c r="M1206" s="13" t="s">
        <v>6</v>
      </c>
      <c r="N1206" s="13" t="s">
        <v>4484</v>
      </c>
      <c r="O1206" s="13" t="s">
        <v>6</v>
      </c>
      <c r="P1206" s="13" t="s">
        <v>6</v>
      </c>
      <c r="Q1206" s="13" t="s">
        <v>6</v>
      </c>
      <c r="R1206" s="13" t="s">
        <v>6</v>
      </c>
      <c r="S1206" s="13" t="s">
        <v>6</v>
      </c>
      <c r="T1206" s="13" t="s">
        <v>6</v>
      </c>
      <c r="U1206" s="13" t="s">
        <v>6</v>
      </c>
      <c r="V1206" s="13" t="s">
        <v>5</v>
      </c>
      <c r="W1206" s="13" t="s">
        <v>6</v>
      </c>
      <c r="X1206" s="13" t="s">
        <v>6</v>
      </c>
      <c r="Y1206" s="13" t="s">
        <v>6</v>
      </c>
      <c r="Z1206" s="13" t="s">
        <v>6</v>
      </c>
      <c r="AA1206" s="13" t="s">
        <v>6</v>
      </c>
      <c r="AB1206" s="1" t="s">
        <v>4592</v>
      </c>
      <c r="AC1206" s="13" t="s">
        <v>6</v>
      </c>
      <c r="AD1206" s="13" t="s">
        <v>6</v>
      </c>
    </row>
    <row r="1207" spans="1:30" x14ac:dyDescent="0.35">
      <c r="A1207" s="13">
        <v>1206</v>
      </c>
      <c r="B1207" s="13" t="s">
        <v>2452</v>
      </c>
      <c r="C1207" s="13">
        <v>3005</v>
      </c>
      <c r="D1207" s="13" t="s">
        <v>1815</v>
      </c>
      <c r="E1207" s="13" t="s">
        <v>2407</v>
      </c>
      <c r="F1207" s="13" t="s">
        <v>6</v>
      </c>
      <c r="G1207" s="13" t="s">
        <v>6</v>
      </c>
      <c r="H1207" s="13" t="s">
        <v>2453</v>
      </c>
      <c r="I1207" s="13" t="s">
        <v>78</v>
      </c>
      <c r="J1207" s="13" t="s">
        <v>6</v>
      </c>
      <c r="K1207" s="13" t="s">
        <v>6</v>
      </c>
      <c r="L1207" s="13" t="s">
        <v>3969</v>
      </c>
      <c r="M1207" s="13" t="s">
        <v>6</v>
      </c>
      <c r="N1207" s="13" t="s">
        <v>4484</v>
      </c>
      <c r="O1207" s="13" t="s">
        <v>6</v>
      </c>
      <c r="P1207" s="13" t="s">
        <v>6</v>
      </c>
      <c r="Q1207" s="13" t="s">
        <v>6</v>
      </c>
      <c r="R1207" s="13" t="s">
        <v>6</v>
      </c>
      <c r="S1207" s="13" t="s">
        <v>6</v>
      </c>
      <c r="T1207" s="13" t="s">
        <v>6</v>
      </c>
      <c r="U1207" s="13" t="s">
        <v>6</v>
      </c>
      <c r="V1207" s="13" t="s">
        <v>5</v>
      </c>
      <c r="W1207" s="13" t="s">
        <v>6</v>
      </c>
      <c r="X1207" s="13" t="s">
        <v>6</v>
      </c>
      <c r="Y1207" s="13" t="s">
        <v>6</v>
      </c>
      <c r="Z1207" s="13" t="s">
        <v>6</v>
      </c>
      <c r="AA1207" s="13" t="s">
        <v>6</v>
      </c>
      <c r="AB1207" s="1" t="s">
        <v>4592</v>
      </c>
      <c r="AC1207" s="13" t="s">
        <v>6</v>
      </c>
      <c r="AD1207" s="13" t="s">
        <v>6</v>
      </c>
    </row>
    <row r="1208" spans="1:30" x14ac:dyDescent="0.35">
      <c r="A1208" s="13">
        <v>1207</v>
      </c>
      <c r="B1208" s="13" t="s">
        <v>2454</v>
      </c>
      <c r="C1208" s="13">
        <v>3009</v>
      </c>
      <c r="D1208" s="13" t="s">
        <v>1815</v>
      </c>
      <c r="E1208" s="13" t="s">
        <v>2407</v>
      </c>
      <c r="F1208" s="13" t="s">
        <v>6</v>
      </c>
      <c r="G1208" s="13" t="s">
        <v>6</v>
      </c>
      <c r="H1208" s="13" t="s">
        <v>2455</v>
      </c>
      <c r="I1208" s="13" t="s">
        <v>78</v>
      </c>
      <c r="J1208" s="13" t="s">
        <v>6</v>
      </c>
      <c r="K1208" s="13" t="s">
        <v>6</v>
      </c>
      <c r="L1208" s="13" t="s">
        <v>3969</v>
      </c>
      <c r="M1208" s="13" t="s">
        <v>6</v>
      </c>
      <c r="N1208" s="13" t="s">
        <v>4484</v>
      </c>
      <c r="O1208" s="13" t="s">
        <v>6</v>
      </c>
      <c r="P1208" s="13" t="s">
        <v>6</v>
      </c>
      <c r="Q1208" s="13" t="s">
        <v>6</v>
      </c>
      <c r="R1208" s="13" t="s">
        <v>6</v>
      </c>
      <c r="S1208" s="13" t="s">
        <v>6</v>
      </c>
      <c r="T1208" s="13" t="s">
        <v>6</v>
      </c>
      <c r="U1208" s="13" t="s">
        <v>6</v>
      </c>
      <c r="V1208" s="13" t="s">
        <v>5</v>
      </c>
      <c r="W1208" s="13" t="s">
        <v>6</v>
      </c>
      <c r="X1208" s="13" t="s">
        <v>6</v>
      </c>
      <c r="Y1208" s="13" t="s">
        <v>6</v>
      </c>
      <c r="Z1208" s="13" t="s">
        <v>6</v>
      </c>
      <c r="AA1208" s="13" t="s">
        <v>6</v>
      </c>
      <c r="AB1208" s="1" t="s">
        <v>4592</v>
      </c>
      <c r="AC1208" s="13" t="s">
        <v>6</v>
      </c>
      <c r="AD1208" s="13" t="s">
        <v>6</v>
      </c>
    </row>
    <row r="1209" spans="1:30" x14ac:dyDescent="0.35">
      <c r="A1209" s="13">
        <v>1208</v>
      </c>
      <c r="B1209" s="13" t="s">
        <v>2456</v>
      </c>
      <c r="C1209" s="13">
        <v>3012</v>
      </c>
      <c r="D1209" s="13" t="s">
        <v>1815</v>
      </c>
      <c r="E1209" s="13" t="s">
        <v>2407</v>
      </c>
      <c r="F1209" s="13" t="s">
        <v>6</v>
      </c>
      <c r="G1209" s="13" t="s">
        <v>6</v>
      </c>
      <c r="H1209" s="13" t="s">
        <v>2457</v>
      </c>
      <c r="I1209" s="13" t="s">
        <v>78</v>
      </c>
      <c r="J1209" s="13" t="s">
        <v>6</v>
      </c>
      <c r="K1209" s="13" t="s">
        <v>6</v>
      </c>
      <c r="L1209" s="13" t="s">
        <v>3973</v>
      </c>
      <c r="M1209" s="13" t="s">
        <v>6</v>
      </c>
      <c r="N1209" s="13" t="s">
        <v>4484</v>
      </c>
      <c r="O1209" s="13" t="s">
        <v>6</v>
      </c>
      <c r="P1209" s="13" t="s">
        <v>6</v>
      </c>
      <c r="Q1209" s="13" t="s">
        <v>6</v>
      </c>
      <c r="R1209" s="13" t="s">
        <v>6</v>
      </c>
      <c r="S1209" s="13" t="s">
        <v>6</v>
      </c>
      <c r="T1209" s="13" t="s">
        <v>6</v>
      </c>
      <c r="U1209" s="13" t="s">
        <v>6</v>
      </c>
      <c r="V1209" s="13" t="s">
        <v>5</v>
      </c>
      <c r="W1209" s="13" t="s">
        <v>6</v>
      </c>
      <c r="X1209" s="13" t="s">
        <v>6</v>
      </c>
      <c r="Y1209" s="13" t="s">
        <v>6</v>
      </c>
      <c r="Z1209" s="13" t="s">
        <v>6</v>
      </c>
      <c r="AA1209" s="13" t="s">
        <v>6</v>
      </c>
      <c r="AB1209" s="1" t="s">
        <v>4592</v>
      </c>
      <c r="AC1209" s="13" t="s">
        <v>6</v>
      </c>
      <c r="AD1209" s="13" t="s">
        <v>6</v>
      </c>
    </row>
    <row r="1210" spans="1:30" x14ac:dyDescent="0.35">
      <c r="A1210" s="13">
        <v>1209</v>
      </c>
      <c r="B1210" s="13" t="s">
        <v>2458</v>
      </c>
      <c r="C1210" s="13">
        <v>3013</v>
      </c>
      <c r="D1210" s="13" t="s">
        <v>1815</v>
      </c>
      <c r="E1210" s="13" t="s">
        <v>2407</v>
      </c>
      <c r="F1210" s="13" t="s">
        <v>6</v>
      </c>
      <c r="G1210" s="13" t="s">
        <v>6</v>
      </c>
      <c r="H1210" s="13" t="s">
        <v>2459</v>
      </c>
      <c r="I1210" s="13" t="s">
        <v>78</v>
      </c>
      <c r="J1210" s="13" t="s">
        <v>6</v>
      </c>
      <c r="K1210" s="13" t="s">
        <v>6</v>
      </c>
      <c r="L1210" s="13" t="s">
        <v>3973</v>
      </c>
      <c r="M1210" s="13" t="s">
        <v>6</v>
      </c>
      <c r="N1210" s="13" t="s">
        <v>4484</v>
      </c>
      <c r="O1210" s="13" t="s">
        <v>6</v>
      </c>
      <c r="P1210" s="13" t="s">
        <v>6</v>
      </c>
      <c r="Q1210" s="13" t="s">
        <v>6</v>
      </c>
      <c r="R1210" s="13" t="s">
        <v>6</v>
      </c>
      <c r="S1210" s="13" t="s">
        <v>6</v>
      </c>
      <c r="T1210" s="13" t="s">
        <v>30</v>
      </c>
      <c r="U1210" s="13" t="s">
        <v>6</v>
      </c>
      <c r="V1210" s="13" t="s">
        <v>32</v>
      </c>
      <c r="W1210" s="13" t="s">
        <v>32</v>
      </c>
      <c r="X1210" s="13" t="s">
        <v>6</v>
      </c>
      <c r="Y1210" s="13" t="s">
        <v>6</v>
      </c>
      <c r="Z1210" s="13" t="s">
        <v>6</v>
      </c>
      <c r="AA1210" s="13" t="s">
        <v>6</v>
      </c>
      <c r="AB1210" s="1" t="s">
        <v>4592</v>
      </c>
      <c r="AC1210" s="13" t="s">
        <v>6</v>
      </c>
      <c r="AD1210" s="13" t="s">
        <v>6</v>
      </c>
    </row>
    <row r="1211" spans="1:30" x14ac:dyDescent="0.35">
      <c r="A1211" s="13">
        <v>1210</v>
      </c>
      <c r="B1211" s="13" t="s">
        <v>2460</v>
      </c>
      <c r="C1211" s="13">
        <v>3014</v>
      </c>
      <c r="D1211" s="13" t="s">
        <v>1815</v>
      </c>
      <c r="E1211" s="13" t="s">
        <v>2407</v>
      </c>
      <c r="F1211" s="13" t="s">
        <v>6</v>
      </c>
      <c r="G1211" s="13" t="s">
        <v>6</v>
      </c>
      <c r="H1211" s="13" t="s">
        <v>2461</v>
      </c>
      <c r="I1211" s="13" t="s">
        <v>78</v>
      </c>
      <c r="J1211" s="13" t="s">
        <v>6</v>
      </c>
      <c r="K1211" s="13" t="s">
        <v>6</v>
      </c>
      <c r="L1211" s="13" t="s">
        <v>3969</v>
      </c>
      <c r="M1211" s="13" t="s">
        <v>4127</v>
      </c>
      <c r="N1211" s="13" t="s">
        <v>4484</v>
      </c>
      <c r="O1211" s="13" t="s">
        <v>6</v>
      </c>
      <c r="P1211" s="13" t="s">
        <v>6</v>
      </c>
      <c r="Q1211" s="13" t="s">
        <v>6</v>
      </c>
      <c r="R1211" s="13" t="s">
        <v>6</v>
      </c>
      <c r="S1211" s="13" t="s">
        <v>6</v>
      </c>
      <c r="T1211" s="13" t="s">
        <v>6</v>
      </c>
      <c r="U1211" s="13" t="s">
        <v>6</v>
      </c>
      <c r="V1211" s="13" t="s">
        <v>5</v>
      </c>
      <c r="W1211" s="13" t="s">
        <v>6</v>
      </c>
      <c r="X1211" s="13" t="s">
        <v>6</v>
      </c>
      <c r="Y1211" s="13" t="s">
        <v>6</v>
      </c>
      <c r="Z1211" s="13" t="s">
        <v>6</v>
      </c>
      <c r="AA1211" s="13" t="s">
        <v>6</v>
      </c>
      <c r="AB1211" s="1" t="s">
        <v>4592</v>
      </c>
      <c r="AC1211" s="13" t="s">
        <v>6</v>
      </c>
      <c r="AD1211" s="13" t="s">
        <v>6</v>
      </c>
    </row>
    <row r="1212" spans="1:30" x14ac:dyDescent="0.35">
      <c r="A1212" s="13">
        <v>1211</v>
      </c>
      <c r="B1212" s="13" t="s">
        <v>2498</v>
      </c>
      <c r="C1212" s="13">
        <v>3019</v>
      </c>
      <c r="D1212" s="13" t="s">
        <v>1815</v>
      </c>
      <c r="E1212" s="13" t="s">
        <v>2407</v>
      </c>
      <c r="F1212" s="13" t="s">
        <v>6</v>
      </c>
      <c r="G1212" s="13" t="s">
        <v>6</v>
      </c>
      <c r="H1212" s="13" t="s">
        <v>2499</v>
      </c>
      <c r="I1212" s="13" t="s">
        <v>78</v>
      </c>
      <c r="J1212" s="13" t="s">
        <v>6</v>
      </c>
      <c r="K1212" s="13" t="s">
        <v>6</v>
      </c>
      <c r="L1212" s="13" t="s">
        <v>3969</v>
      </c>
      <c r="M1212" s="13" t="s">
        <v>6</v>
      </c>
      <c r="N1212" s="13" t="s">
        <v>4484</v>
      </c>
      <c r="O1212" s="13" t="s">
        <v>6</v>
      </c>
      <c r="P1212" s="13" t="s">
        <v>6</v>
      </c>
      <c r="Q1212" s="13" t="s">
        <v>6</v>
      </c>
      <c r="R1212" s="13" t="s">
        <v>6</v>
      </c>
      <c r="S1212" s="13" t="s">
        <v>6</v>
      </c>
      <c r="T1212" s="13" t="s">
        <v>2500</v>
      </c>
      <c r="U1212" s="13" t="s">
        <v>6</v>
      </c>
      <c r="V1212" s="13" t="s">
        <v>5</v>
      </c>
      <c r="W1212" s="13" t="s">
        <v>20</v>
      </c>
      <c r="X1212" s="13" t="s">
        <v>6</v>
      </c>
      <c r="Y1212" s="13" t="s">
        <v>6</v>
      </c>
      <c r="Z1212" s="13" t="s">
        <v>6</v>
      </c>
      <c r="AA1212" s="13" t="s">
        <v>6</v>
      </c>
      <c r="AB1212" s="1" t="s">
        <v>4592</v>
      </c>
      <c r="AC1212" s="13" t="s">
        <v>6</v>
      </c>
      <c r="AD1212" s="13" t="s">
        <v>6</v>
      </c>
    </row>
    <row r="1213" spans="1:30" x14ac:dyDescent="0.35">
      <c r="A1213" s="13">
        <v>1212</v>
      </c>
      <c r="B1213" s="13" t="s">
        <v>2501</v>
      </c>
      <c r="C1213" s="13">
        <v>3020</v>
      </c>
      <c r="D1213" s="13" t="s">
        <v>1815</v>
      </c>
      <c r="E1213" s="13" t="s">
        <v>2407</v>
      </c>
      <c r="F1213" s="13" t="s">
        <v>6</v>
      </c>
      <c r="G1213" s="13" t="s">
        <v>6</v>
      </c>
      <c r="H1213" s="13" t="s">
        <v>2502</v>
      </c>
      <c r="I1213" s="13" t="s">
        <v>78</v>
      </c>
      <c r="J1213" s="13" t="s">
        <v>6</v>
      </c>
      <c r="K1213" s="13" t="s">
        <v>6</v>
      </c>
      <c r="L1213" s="13" t="s">
        <v>3973</v>
      </c>
      <c r="M1213" s="13" t="s">
        <v>4127</v>
      </c>
      <c r="N1213" s="13" t="s">
        <v>4484</v>
      </c>
      <c r="O1213" s="13" t="s">
        <v>6</v>
      </c>
      <c r="P1213" s="13" t="s">
        <v>6</v>
      </c>
      <c r="Q1213" s="13" t="s">
        <v>6</v>
      </c>
      <c r="R1213" s="13" t="s">
        <v>6</v>
      </c>
      <c r="S1213" s="13" t="s">
        <v>6</v>
      </c>
      <c r="T1213" s="13" t="s">
        <v>6</v>
      </c>
      <c r="U1213" s="13" t="s">
        <v>6</v>
      </c>
      <c r="V1213" s="13" t="s">
        <v>5</v>
      </c>
      <c r="W1213" s="13" t="s">
        <v>6</v>
      </c>
      <c r="X1213" s="13" t="s">
        <v>32</v>
      </c>
      <c r="Y1213" s="13" t="s">
        <v>6</v>
      </c>
      <c r="Z1213" s="13" t="s">
        <v>6</v>
      </c>
      <c r="AA1213" s="13" t="s">
        <v>6</v>
      </c>
      <c r="AB1213" s="1" t="s">
        <v>4592</v>
      </c>
      <c r="AC1213" s="13" t="s">
        <v>6</v>
      </c>
      <c r="AD1213" s="13" t="s">
        <v>6</v>
      </c>
    </row>
    <row r="1214" spans="1:30" x14ac:dyDescent="0.35">
      <c r="A1214" s="13">
        <v>1213</v>
      </c>
      <c r="B1214" s="13" t="s">
        <v>2503</v>
      </c>
      <c r="C1214" s="13">
        <v>3021</v>
      </c>
      <c r="D1214" s="13" t="s">
        <v>1815</v>
      </c>
      <c r="E1214" s="13" t="s">
        <v>2407</v>
      </c>
      <c r="F1214" s="13" t="s">
        <v>6</v>
      </c>
      <c r="G1214" s="13" t="s">
        <v>6</v>
      </c>
      <c r="H1214" s="13" t="s">
        <v>2504</v>
      </c>
      <c r="I1214" s="13" t="s">
        <v>78</v>
      </c>
      <c r="J1214" s="13" t="s">
        <v>6</v>
      </c>
      <c r="K1214" s="13" t="s">
        <v>6</v>
      </c>
      <c r="L1214" s="13" t="s">
        <v>3969</v>
      </c>
      <c r="M1214" s="13" t="s">
        <v>4127</v>
      </c>
      <c r="N1214" s="13" t="s">
        <v>4484</v>
      </c>
      <c r="O1214" s="13" t="s">
        <v>6</v>
      </c>
      <c r="P1214" s="13" t="s">
        <v>6</v>
      </c>
      <c r="Q1214" s="13" t="s">
        <v>6</v>
      </c>
      <c r="R1214" s="13" t="s">
        <v>6</v>
      </c>
      <c r="S1214" s="13" t="s">
        <v>6</v>
      </c>
      <c r="T1214" s="13" t="s">
        <v>6</v>
      </c>
      <c r="U1214" s="13" t="s">
        <v>6</v>
      </c>
      <c r="V1214" s="13" t="s">
        <v>19</v>
      </c>
      <c r="W1214" s="13" t="s">
        <v>6</v>
      </c>
      <c r="X1214" s="13" t="s">
        <v>6</v>
      </c>
      <c r="Y1214" s="13" t="s">
        <v>6</v>
      </c>
      <c r="Z1214" s="13" t="s">
        <v>6</v>
      </c>
      <c r="AA1214" s="13" t="s">
        <v>6</v>
      </c>
      <c r="AB1214" s="1" t="s">
        <v>4592</v>
      </c>
      <c r="AC1214" s="13" t="s">
        <v>6</v>
      </c>
      <c r="AD1214" s="13" t="s">
        <v>6</v>
      </c>
    </row>
    <row r="1215" spans="1:30" x14ac:dyDescent="0.35">
      <c r="A1215" s="13">
        <v>1214</v>
      </c>
      <c r="B1215" s="13" t="s">
        <v>2513</v>
      </c>
      <c r="C1215" s="13">
        <v>3023</v>
      </c>
      <c r="D1215" s="13" t="s">
        <v>1815</v>
      </c>
      <c r="E1215" s="13" t="s">
        <v>2407</v>
      </c>
      <c r="F1215" s="13" t="s">
        <v>6</v>
      </c>
      <c r="G1215" s="13" t="s">
        <v>6</v>
      </c>
      <c r="H1215" s="13" t="s">
        <v>2514</v>
      </c>
      <c r="I1215" s="13" t="s">
        <v>14</v>
      </c>
      <c r="J1215" s="13" t="s">
        <v>6</v>
      </c>
      <c r="K1215" s="13" t="s">
        <v>6</v>
      </c>
      <c r="L1215" s="13" t="s">
        <v>3969</v>
      </c>
      <c r="M1215" s="13" t="s">
        <v>6</v>
      </c>
      <c r="N1215" s="13" t="s">
        <v>4484</v>
      </c>
      <c r="O1215" s="13" t="s">
        <v>6</v>
      </c>
      <c r="P1215" s="13" t="s">
        <v>6</v>
      </c>
      <c r="Q1215" s="13" t="s">
        <v>80</v>
      </c>
      <c r="R1215" s="13" t="s">
        <v>6</v>
      </c>
      <c r="S1215" s="13" t="s">
        <v>6</v>
      </c>
      <c r="T1215" s="13" t="s">
        <v>6</v>
      </c>
      <c r="U1215" s="13" t="s">
        <v>6</v>
      </c>
      <c r="V1215" s="13" t="s">
        <v>5</v>
      </c>
      <c r="W1215" s="13" t="s">
        <v>6</v>
      </c>
      <c r="X1215" s="13" t="s">
        <v>101</v>
      </c>
      <c r="Y1215" s="13" t="s">
        <v>6</v>
      </c>
      <c r="Z1215" s="13" t="s">
        <v>6</v>
      </c>
      <c r="AA1215" s="13" t="s">
        <v>6</v>
      </c>
      <c r="AB1215" s="1" t="s">
        <v>4592</v>
      </c>
      <c r="AC1215" s="13" t="s">
        <v>6</v>
      </c>
      <c r="AD1215" s="13" t="s">
        <v>6</v>
      </c>
    </row>
    <row r="1216" spans="1:30" x14ac:dyDescent="0.35">
      <c r="A1216" s="13">
        <v>1215</v>
      </c>
      <c r="B1216" s="13" t="s">
        <v>2515</v>
      </c>
      <c r="C1216" s="13">
        <v>3027</v>
      </c>
      <c r="D1216" s="13" t="s">
        <v>1815</v>
      </c>
      <c r="E1216" s="13" t="s">
        <v>2407</v>
      </c>
      <c r="F1216" s="13" t="s">
        <v>6</v>
      </c>
      <c r="G1216" s="13" t="s">
        <v>6</v>
      </c>
      <c r="H1216" s="13" t="s">
        <v>2516</v>
      </c>
      <c r="I1216" s="13" t="s">
        <v>78</v>
      </c>
      <c r="J1216" s="13" t="s">
        <v>6</v>
      </c>
      <c r="K1216" s="13" t="s">
        <v>6</v>
      </c>
      <c r="L1216" s="13" t="s">
        <v>3969</v>
      </c>
      <c r="M1216" s="13" t="s">
        <v>6</v>
      </c>
      <c r="N1216" s="13" t="s">
        <v>4484</v>
      </c>
      <c r="O1216" s="13" t="s">
        <v>6</v>
      </c>
      <c r="P1216" s="13" t="s">
        <v>6</v>
      </c>
      <c r="Q1216" s="13" t="s">
        <v>6</v>
      </c>
      <c r="R1216" s="13" t="s">
        <v>6</v>
      </c>
      <c r="S1216" s="13" t="s">
        <v>6</v>
      </c>
      <c r="T1216" s="13" t="s">
        <v>6</v>
      </c>
      <c r="U1216" s="13" t="s">
        <v>6</v>
      </c>
      <c r="V1216" s="13" t="s">
        <v>5</v>
      </c>
      <c r="W1216" s="13" t="s">
        <v>6</v>
      </c>
      <c r="X1216" s="13" t="s">
        <v>6</v>
      </c>
      <c r="Y1216" s="13" t="s">
        <v>6</v>
      </c>
      <c r="Z1216" s="13" t="s">
        <v>6</v>
      </c>
      <c r="AA1216" s="13" t="s">
        <v>6</v>
      </c>
      <c r="AB1216" s="1" t="s">
        <v>4592</v>
      </c>
      <c r="AC1216" s="13" t="s">
        <v>6</v>
      </c>
      <c r="AD1216" s="13" t="s">
        <v>6</v>
      </c>
    </row>
    <row r="1217" spans="1:30" x14ac:dyDescent="0.35">
      <c r="A1217" s="13">
        <v>1216</v>
      </c>
      <c r="B1217" s="13" t="s">
        <v>2517</v>
      </c>
      <c r="C1217" s="13">
        <v>3028</v>
      </c>
      <c r="D1217" s="13" t="s">
        <v>1815</v>
      </c>
      <c r="E1217" s="13" t="s">
        <v>2407</v>
      </c>
      <c r="F1217" s="13" t="s">
        <v>6</v>
      </c>
      <c r="G1217" s="13" t="s">
        <v>6</v>
      </c>
      <c r="H1217" s="13" t="s">
        <v>2518</v>
      </c>
      <c r="I1217" s="13" t="s">
        <v>78</v>
      </c>
      <c r="J1217" s="13" t="s">
        <v>6</v>
      </c>
      <c r="K1217" s="13" t="s">
        <v>6</v>
      </c>
      <c r="L1217" s="13" t="s">
        <v>3969</v>
      </c>
      <c r="M1217" s="13" t="s">
        <v>6</v>
      </c>
      <c r="N1217" s="13" t="s">
        <v>4484</v>
      </c>
      <c r="O1217" s="13" t="s">
        <v>6</v>
      </c>
      <c r="P1217" s="13" t="s">
        <v>6</v>
      </c>
      <c r="Q1217" s="13" t="s">
        <v>6</v>
      </c>
      <c r="R1217" s="13" t="s">
        <v>6</v>
      </c>
      <c r="S1217" s="13" t="s">
        <v>6</v>
      </c>
      <c r="T1217" s="13" t="s">
        <v>6</v>
      </c>
      <c r="U1217" s="13" t="s">
        <v>6</v>
      </c>
      <c r="V1217" s="13" t="s">
        <v>5</v>
      </c>
      <c r="W1217" s="13" t="s">
        <v>6</v>
      </c>
      <c r="X1217" s="13" t="s">
        <v>20</v>
      </c>
      <c r="Y1217" s="13" t="s">
        <v>21</v>
      </c>
      <c r="Z1217" s="13" t="s">
        <v>6</v>
      </c>
      <c r="AA1217" s="13" t="s">
        <v>6</v>
      </c>
      <c r="AB1217" s="1" t="s">
        <v>4592</v>
      </c>
      <c r="AC1217" s="13" t="s">
        <v>6</v>
      </c>
      <c r="AD1217" s="13" t="s">
        <v>6</v>
      </c>
    </row>
    <row r="1218" spans="1:30" x14ac:dyDescent="0.35">
      <c r="A1218" s="13">
        <v>1217</v>
      </c>
      <c r="B1218" s="13" t="s">
        <v>2519</v>
      </c>
      <c r="C1218" s="13">
        <v>3029</v>
      </c>
      <c r="D1218" s="13" t="s">
        <v>1815</v>
      </c>
      <c r="E1218" s="13" t="s">
        <v>2407</v>
      </c>
      <c r="F1218" s="13" t="s">
        <v>6</v>
      </c>
      <c r="G1218" s="13" t="s">
        <v>6</v>
      </c>
      <c r="H1218" s="13" t="s">
        <v>2520</v>
      </c>
      <c r="I1218" s="13" t="s">
        <v>78</v>
      </c>
      <c r="J1218" s="13" t="s">
        <v>6</v>
      </c>
      <c r="K1218" s="13" t="s">
        <v>6</v>
      </c>
      <c r="L1218" s="13" t="s">
        <v>3969</v>
      </c>
      <c r="M1218" s="13" t="s">
        <v>6</v>
      </c>
      <c r="N1218" s="13" t="s">
        <v>4484</v>
      </c>
      <c r="O1218" s="13" t="s">
        <v>6</v>
      </c>
      <c r="P1218" s="13" t="s">
        <v>6</v>
      </c>
      <c r="Q1218" s="13" t="s">
        <v>17</v>
      </c>
      <c r="R1218" s="13" t="s">
        <v>6</v>
      </c>
      <c r="S1218" s="13" t="s">
        <v>6</v>
      </c>
      <c r="T1218" s="13" t="s">
        <v>6</v>
      </c>
      <c r="U1218" s="13" t="s">
        <v>6</v>
      </c>
      <c r="V1218" s="13" t="s">
        <v>5</v>
      </c>
      <c r="W1218" s="13" t="s">
        <v>6</v>
      </c>
      <c r="X1218" s="13" t="s">
        <v>6</v>
      </c>
      <c r="Y1218" s="13" t="s">
        <v>6</v>
      </c>
      <c r="Z1218" s="13" t="s">
        <v>6</v>
      </c>
      <c r="AA1218" s="13" t="s">
        <v>6</v>
      </c>
      <c r="AB1218" s="1" t="s">
        <v>4592</v>
      </c>
      <c r="AC1218" s="13" t="s">
        <v>6</v>
      </c>
      <c r="AD1218" s="13" t="s">
        <v>6</v>
      </c>
    </row>
    <row r="1219" spans="1:30" x14ac:dyDescent="0.35">
      <c r="A1219" s="13">
        <v>1218</v>
      </c>
      <c r="B1219" s="13" t="s">
        <v>2521</v>
      </c>
      <c r="C1219" s="13">
        <v>3030</v>
      </c>
      <c r="D1219" s="13" t="s">
        <v>1815</v>
      </c>
      <c r="E1219" s="13" t="s">
        <v>2407</v>
      </c>
      <c r="F1219" s="13" t="s">
        <v>6</v>
      </c>
      <c r="G1219" s="13" t="s">
        <v>6</v>
      </c>
      <c r="H1219" s="13" t="s">
        <v>2522</v>
      </c>
      <c r="I1219" s="13" t="s">
        <v>78</v>
      </c>
      <c r="J1219" s="13" t="s">
        <v>6</v>
      </c>
      <c r="K1219" s="13" t="s">
        <v>6</v>
      </c>
      <c r="L1219" s="13" t="s">
        <v>3973</v>
      </c>
      <c r="M1219" s="13" t="s">
        <v>6</v>
      </c>
      <c r="N1219" s="13" t="s">
        <v>4484</v>
      </c>
      <c r="O1219" s="13" t="s">
        <v>6</v>
      </c>
      <c r="P1219" s="13" t="s">
        <v>6</v>
      </c>
      <c r="Q1219" s="13" t="s">
        <v>6</v>
      </c>
      <c r="R1219" s="13" t="s">
        <v>6</v>
      </c>
      <c r="S1219" s="13" t="s">
        <v>6</v>
      </c>
      <c r="T1219" s="13" t="s">
        <v>6</v>
      </c>
      <c r="U1219" s="13" t="s">
        <v>6</v>
      </c>
      <c r="V1219" s="13" t="s">
        <v>5</v>
      </c>
      <c r="W1219" s="13" t="s">
        <v>6</v>
      </c>
      <c r="X1219" s="13" t="s">
        <v>6</v>
      </c>
      <c r="Y1219" s="13" t="s">
        <v>6</v>
      </c>
      <c r="Z1219" s="13" t="s">
        <v>6</v>
      </c>
      <c r="AA1219" s="13" t="s">
        <v>6</v>
      </c>
      <c r="AB1219" s="1" t="s">
        <v>4592</v>
      </c>
      <c r="AC1219" s="13" t="s">
        <v>6</v>
      </c>
      <c r="AD1219" s="13" t="s">
        <v>6</v>
      </c>
    </row>
    <row r="1220" spans="1:30" x14ac:dyDescent="0.35">
      <c r="A1220" s="13">
        <v>1219</v>
      </c>
      <c r="B1220" s="13" t="s">
        <v>2523</v>
      </c>
      <c r="C1220" s="13">
        <v>3031</v>
      </c>
      <c r="D1220" s="13" t="s">
        <v>1815</v>
      </c>
      <c r="E1220" s="13" t="s">
        <v>2407</v>
      </c>
      <c r="F1220" s="13" t="s">
        <v>6</v>
      </c>
      <c r="G1220" s="13" t="s">
        <v>6</v>
      </c>
      <c r="H1220" s="13" t="s">
        <v>2524</v>
      </c>
      <c r="I1220" s="13" t="s">
        <v>6</v>
      </c>
      <c r="J1220" s="13" t="s">
        <v>6</v>
      </c>
      <c r="K1220" s="13" t="s">
        <v>6</v>
      </c>
      <c r="L1220" s="13" t="s">
        <v>3969</v>
      </c>
      <c r="M1220" s="13" t="s">
        <v>6</v>
      </c>
      <c r="N1220" s="13" t="s">
        <v>4484</v>
      </c>
      <c r="O1220" s="13" t="s">
        <v>6</v>
      </c>
      <c r="P1220" s="13" t="s">
        <v>6</v>
      </c>
      <c r="Q1220" s="13" t="s">
        <v>6</v>
      </c>
      <c r="R1220" s="13" t="s">
        <v>6</v>
      </c>
      <c r="S1220" s="13" t="s">
        <v>6</v>
      </c>
      <c r="T1220" s="13" t="s">
        <v>6</v>
      </c>
      <c r="U1220" s="13" t="s">
        <v>6</v>
      </c>
      <c r="V1220" s="13" t="s">
        <v>5</v>
      </c>
      <c r="W1220" s="13" t="s">
        <v>6</v>
      </c>
      <c r="X1220" s="13" t="s">
        <v>32</v>
      </c>
      <c r="Y1220" s="13" t="s">
        <v>6</v>
      </c>
      <c r="Z1220" s="13" t="s">
        <v>6</v>
      </c>
      <c r="AA1220" s="13" t="s">
        <v>6</v>
      </c>
      <c r="AB1220" s="1" t="s">
        <v>4592</v>
      </c>
      <c r="AC1220" s="13" t="s">
        <v>6</v>
      </c>
      <c r="AD1220" s="13" t="s">
        <v>6</v>
      </c>
    </row>
    <row r="1221" spans="1:30" x14ac:dyDescent="0.35">
      <c r="A1221" s="13">
        <v>1220</v>
      </c>
      <c r="B1221" s="13" t="s">
        <v>2525</v>
      </c>
      <c r="C1221" s="13">
        <v>3033</v>
      </c>
      <c r="D1221" s="13" t="s">
        <v>1815</v>
      </c>
      <c r="E1221" s="13" t="s">
        <v>2407</v>
      </c>
      <c r="F1221" s="13" t="s">
        <v>6</v>
      </c>
      <c r="G1221" s="13" t="s">
        <v>6</v>
      </c>
      <c r="H1221" s="13" t="s">
        <v>2526</v>
      </c>
      <c r="I1221" s="13" t="s">
        <v>78</v>
      </c>
      <c r="J1221" s="13" t="s">
        <v>6</v>
      </c>
      <c r="K1221" s="13" t="s">
        <v>6</v>
      </c>
      <c r="L1221" s="13" t="s">
        <v>3969</v>
      </c>
      <c r="M1221" s="13" t="s">
        <v>6</v>
      </c>
      <c r="N1221" s="13" t="s">
        <v>4484</v>
      </c>
      <c r="O1221" s="13" t="s">
        <v>6</v>
      </c>
      <c r="P1221" s="13" t="s">
        <v>6</v>
      </c>
      <c r="Q1221" s="13" t="s">
        <v>6</v>
      </c>
      <c r="R1221" s="13" t="s">
        <v>6</v>
      </c>
      <c r="S1221" s="13" t="s">
        <v>6</v>
      </c>
      <c r="T1221" s="13" t="s">
        <v>6</v>
      </c>
      <c r="U1221" s="13" t="s">
        <v>6</v>
      </c>
      <c r="V1221" s="13" t="s">
        <v>5</v>
      </c>
      <c r="W1221" s="13" t="s">
        <v>6</v>
      </c>
      <c r="X1221" s="13" t="s">
        <v>6</v>
      </c>
      <c r="Y1221" s="13" t="s">
        <v>6</v>
      </c>
      <c r="Z1221" s="13" t="s">
        <v>19</v>
      </c>
      <c r="AA1221" s="13" t="s">
        <v>6</v>
      </c>
      <c r="AB1221" s="1" t="s">
        <v>4592</v>
      </c>
      <c r="AC1221" s="13" t="s">
        <v>6</v>
      </c>
      <c r="AD1221" s="13" t="s">
        <v>6</v>
      </c>
    </row>
    <row r="1222" spans="1:30" x14ac:dyDescent="0.35">
      <c r="A1222" s="13">
        <v>1221</v>
      </c>
      <c r="B1222" s="13" t="s">
        <v>2527</v>
      </c>
      <c r="C1222" s="13">
        <v>3035</v>
      </c>
      <c r="D1222" s="13" t="s">
        <v>1815</v>
      </c>
      <c r="E1222" s="13" t="s">
        <v>2407</v>
      </c>
      <c r="F1222" s="13" t="s">
        <v>6</v>
      </c>
      <c r="G1222" s="13" t="s">
        <v>6</v>
      </c>
      <c r="H1222" s="13" t="s">
        <v>2528</v>
      </c>
      <c r="I1222" s="13" t="s">
        <v>78</v>
      </c>
      <c r="J1222" s="13" t="s">
        <v>6</v>
      </c>
      <c r="K1222" s="13" t="s">
        <v>6</v>
      </c>
      <c r="L1222" s="13" t="s">
        <v>3969</v>
      </c>
      <c r="M1222" s="13" t="s">
        <v>6</v>
      </c>
      <c r="N1222" s="13" t="s">
        <v>4484</v>
      </c>
      <c r="O1222" s="13" t="s">
        <v>6</v>
      </c>
      <c r="P1222" s="13" t="s">
        <v>6</v>
      </c>
      <c r="Q1222" s="13" t="s">
        <v>6</v>
      </c>
      <c r="R1222" s="13" t="s">
        <v>6</v>
      </c>
      <c r="S1222" s="13" t="s">
        <v>6</v>
      </c>
      <c r="T1222" s="13" t="s">
        <v>2500</v>
      </c>
      <c r="U1222" s="13" t="s">
        <v>6</v>
      </c>
      <c r="V1222" s="13" t="s">
        <v>5</v>
      </c>
      <c r="W1222" s="13" t="s">
        <v>20</v>
      </c>
      <c r="X1222" s="13" t="s">
        <v>6</v>
      </c>
      <c r="Y1222" s="13" t="s">
        <v>6</v>
      </c>
      <c r="Z1222" s="13" t="s">
        <v>6</v>
      </c>
      <c r="AA1222" s="13" t="s">
        <v>6</v>
      </c>
      <c r="AB1222" s="1" t="s">
        <v>4592</v>
      </c>
      <c r="AC1222" s="13" t="s">
        <v>6</v>
      </c>
      <c r="AD1222" s="13" t="s">
        <v>6</v>
      </c>
    </row>
    <row r="1223" spans="1:30" x14ac:dyDescent="0.35">
      <c r="A1223" s="13">
        <v>1222</v>
      </c>
      <c r="B1223" s="13" t="s">
        <v>2572</v>
      </c>
      <c r="C1223" s="13">
        <v>3038</v>
      </c>
      <c r="D1223" s="13" t="s">
        <v>1815</v>
      </c>
      <c r="E1223" s="13" t="s">
        <v>2407</v>
      </c>
      <c r="F1223" s="13" t="s">
        <v>6</v>
      </c>
      <c r="G1223" s="13" t="s">
        <v>6</v>
      </c>
      <c r="H1223" s="13" t="s">
        <v>2573</v>
      </c>
      <c r="I1223" s="13" t="s">
        <v>78</v>
      </c>
      <c r="J1223" s="13" t="s">
        <v>6</v>
      </c>
      <c r="K1223" s="13" t="s">
        <v>6</v>
      </c>
      <c r="L1223" s="13" t="s">
        <v>3969</v>
      </c>
      <c r="M1223" s="13" t="s">
        <v>6</v>
      </c>
      <c r="N1223" s="13" t="s">
        <v>4484</v>
      </c>
      <c r="O1223" s="13" t="s">
        <v>6</v>
      </c>
      <c r="P1223" s="13" t="s">
        <v>6</v>
      </c>
      <c r="Q1223" s="13" t="s">
        <v>6</v>
      </c>
      <c r="R1223" s="13" t="s">
        <v>6</v>
      </c>
      <c r="S1223" s="13" t="s">
        <v>6</v>
      </c>
      <c r="T1223" s="13" t="s">
        <v>6</v>
      </c>
      <c r="U1223" s="13" t="s">
        <v>6</v>
      </c>
      <c r="V1223" s="13" t="s">
        <v>5</v>
      </c>
      <c r="W1223" s="13" t="s">
        <v>6</v>
      </c>
      <c r="X1223" s="13" t="s">
        <v>6</v>
      </c>
      <c r="Y1223" s="13" t="s">
        <v>6</v>
      </c>
      <c r="Z1223" s="13" t="s">
        <v>6</v>
      </c>
      <c r="AA1223" s="13" t="s">
        <v>6</v>
      </c>
      <c r="AB1223" s="1" t="s">
        <v>4592</v>
      </c>
      <c r="AC1223" s="13" t="s">
        <v>6</v>
      </c>
      <c r="AD1223" s="13" t="s">
        <v>6</v>
      </c>
    </row>
    <row r="1224" spans="1:30" x14ac:dyDescent="0.35">
      <c r="A1224" s="13">
        <v>1223</v>
      </c>
      <c r="B1224" s="13" t="s">
        <v>2574</v>
      </c>
      <c r="C1224" s="13">
        <v>3040</v>
      </c>
      <c r="D1224" s="13" t="s">
        <v>1815</v>
      </c>
      <c r="E1224" s="13" t="s">
        <v>2407</v>
      </c>
      <c r="F1224" s="13" t="s">
        <v>6</v>
      </c>
      <c r="G1224" s="13" t="s">
        <v>6</v>
      </c>
      <c r="H1224" s="13" t="s">
        <v>2575</v>
      </c>
      <c r="I1224" s="13" t="s">
        <v>78</v>
      </c>
      <c r="J1224" s="13" t="s">
        <v>6</v>
      </c>
      <c r="K1224" s="13" t="s">
        <v>6</v>
      </c>
      <c r="L1224" s="13" t="s">
        <v>3973</v>
      </c>
      <c r="M1224" s="13" t="s">
        <v>6</v>
      </c>
      <c r="N1224" s="13" t="s">
        <v>4484</v>
      </c>
      <c r="O1224" s="13" t="s">
        <v>6</v>
      </c>
      <c r="P1224" s="13" t="s">
        <v>6</v>
      </c>
      <c r="Q1224" s="13" t="s">
        <v>6</v>
      </c>
      <c r="R1224" s="13" t="s">
        <v>6</v>
      </c>
      <c r="S1224" s="13" t="s">
        <v>6</v>
      </c>
      <c r="T1224" s="13" t="s">
        <v>6</v>
      </c>
      <c r="U1224" s="13" t="s">
        <v>6</v>
      </c>
      <c r="V1224" s="13" t="s">
        <v>19</v>
      </c>
      <c r="W1224" s="13" t="s">
        <v>32</v>
      </c>
      <c r="X1224" s="13" t="s">
        <v>6</v>
      </c>
      <c r="Y1224" s="13" t="s">
        <v>6</v>
      </c>
      <c r="Z1224" s="13" t="s">
        <v>6</v>
      </c>
      <c r="AA1224" s="13" t="s">
        <v>6</v>
      </c>
      <c r="AB1224" s="1" t="s">
        <v>4592</v>
      </c>
      <c r="AC1224" s="13" t="s">
        <v>6</v>
      </c>
      <c r="AD1224" s="13" t="s">
        <v>6</v>
      </c>
    </row>
    <row r="1225" spans="1:30" x14ac:dyDescent="0.35">
      <c r="A1225" s="13">
        <v>1224</v>
      </c>
      <c r="B1225" s="13" t="s">
        <v>2580</v>
      </c>
      <c r="C1225" s="13">
        <v>3041</v>
      </c>
      <c r="D1225" s="13" t="s">
        <v>1815</v>
      </c>
      <c r="E1225" s="13" t="s">
        <v>2407</v>
      </c>
      <c r="F1225" s="13" t="s">
        <v>6</v>
      </c>
      <c r="G1225" s="13" t="s">
        <v>6</v>
      </c>
      <c r="H1225" s="13" t="s">
        <v>2581</v>
      </c>
      <c r="I1225" s="13" t="s">
        <v>78</v>
      </c>
      <c r="J1225" s="13" t="s">
        <v>6</v>
      </c>
      <c r="K1225" s="13" t="s">
        <v>6</v>
      </c>
      <c r="L1225" s="13" t="s">
        <v>3969</v>
      </c>
      <c r="M1225" s="13" t="s">
        <v>6</v>
      </c>
      <c r="N1225" s="13" t="s">
        <v>4484</v>
      </c>
      <c r="O1225" s="13" t="s">
        <v>6</v>
      </c>
      <c r="P1225" s="13" t="s">
        <v>6</v>
      </c>
      <c r="Q1225" s="13" t="s">
        <v>6</v>
      </c>
      <c r="R1225" s="13" t="s">
        <v>6</v>
      </c>
      <c r="S1225" s="13" t="s">
        <v>6</v>
      </c>
      <c r="T1225" s="13" t="s">
        <v>2500</v>
      </c>
      <c r="U1225" s="13" t="s">
        <v>6</v>
      </c>
      <c r="V1225" s="13" t="s">
        <v>19</v>
      </c>
      <c r="W1225" s="13" t="s">
        <v>21</v>
      </c>
      <c r="X1225" s="13" t="s">
        <v>6</v>
      </c>
      <c r="Y1225" s="13" t="s">
        <v>6</v>
      </c>
      <c r="Z1225" s="13" t="s">
        <v>6</v>
      </c>
      <c r="AA1225" s="13" t="s">
        <v>6</v>
      </c>
      <c r="AB1225" s="1" t="s">
        <v>4592</v>
      </c>
      <c r="AC1225" s="13" t="s">
        <v>6</v>
      </c>
      <c r="AD1225" s="13" t="s">
        <v>6</v>
      </c>
    </row>
    <row r="1226" spans="1:30" x14ac:dyDescent="0.35">
      <c r="A1226" s="13">
        <v>1225</v>
      </c>
      <c r="B1226" s="13" t="s">
        <v>2578</v>
      </c>
      <c r="C1226" s="13">
        <v>3042</v>
      </c>
      <c r="D1226" s="13" t="s">
        <v>1815</v>
      </c>
      <c r="E1226" s="13" t="s">
        <v>2407</v>
      </c>
      <c r="F1226" s="13" t="s">
        <v>6</v>
      </c>
      <c r="G1226" s="13" t="s">
        <v>6</v>
      </c>
      <c r="H1226" s="13" t="s">
        <v>2579</v>
      </c>
      <c r="I1226" s="13" t="s">
        <v>6</v>
      </c>
      <c r="J1226" s="13" t="s">
        <v>6</v>
      </c>
      <c r="K1226" s="13" t="s">
        <v>6</v>
      </c>
      <c r="L1226" s="13" t="s">
        <v>3973</v>
      </c>
      <c r="M1226" s="13" t="s">
        <v>6</v>
      </c>
      <c r="N1226" s="13" t="s">
        <v>4484</v>
      </c>
      <c r="O1226" s="13" t="s">
        <v>6</v>
      </c>
      <c r="P1226" s="13" t="s">
        <v>6</v>
      </c>
      <c r="Q1226" s="13" t="s">
        <v>6</v>
      </c>
      <c r="R1226" s="13" t="s">
        <v>6</v>
      </c>
      <c r="S1226" s="13" t="s">
        <v>6</v>
      </c>
      <c r="T1226" s="13" t="s">
        <v>6</v>
      </c>
      <c r="U1226" s="13" t="s">
        <v>6</v>
      </c>
      <c r="V1226" s="13" t="s">
        <v>5</v>
      </c>
      <c r="W1226" s="13" t="s">
        <v>6</v>
      </c>
      <c r="X1226" s="13" t="s">
        <v>6</v>
      </c>
      <c r="Y1226" s="13" t="s">
        <v>6</v>
      </c>
      <c r="Z1226" s="13" t="s">
        <v>21</v>
      </c>
      <c r="AA1226" s="13" t="s">
        <v>6</v>
      </c>
      <c r="AB1226" s="1" t="s">
        <v>4592</v>
      </c>
      <c r="AC1226" s="13" t="s">
        <v>6</v>
      </c>
      <c r="AD1226" s="13" t="s">
        <v>6</v>
      </c>
    </row>
    <row r="1227" spans="1:30" x14ac:dyDescent="0.35">
      <c r="A1227" s="13">
        <v>1226</v>
      </c>
      <c r="B1227" s="13" t="s">
        <v>2576</v>
      </c>
      <c r="C1227" s="13">
        <v>3043</v>
      </c>
      <c r="D1227" s="13" t="s">
        <v>1815</v>
      </c>
      <c r="E1227" s="13" t="s">
        <v>2407</v>
      </c>
      <c r="F1227" s="13" t="s">
        <v>6</v>
      </c>
      <c r="G1227" s="13" t="s">
        <v>6</v>
      </c>
      <c r="H1227" s="13" t="s">
        <v>2577</v>
      </c>
      <c r="I1227" s="13" t="s">
        <v>78</v>
      </c>
      <c r="J1227" s="13" t="s">
        <v>6</v>
      </c>
      <c r="K1227" s="13" t="s">
        <v>6</v>
      </c>
      <c r="L1227" s="13" t="s">
        <v>120</v>
      </c>
      <c r="M1227" s="13" t="s">
        <v>6</v>
      </c>
      <c r="N1227" s="13" t="s">
        <v>4484</v>
      </c>
      <c r="O1227" s="13" t="s">
        <v>6</v>
      </c>
      <c r="P1227" s="13" t="s">
        <v>6</v>
      </c>
      <c r="Q1227" s="13" t="s">
        <v>6</v>
      </c>
      <c r="R1227" s="13" t="s">
        <v>6</v>
      </c>
      <c r="S1227" s="13" t="s">
        <v>6</v>
      </c>
      <c r="T1227" s="13" t="s">
        <v>6</v>
      </c>
      <c r="U1227" s="13" t="s">
        <v>6</v>
      </c>
      <c r="V1227" s="13" t="s">
        <v>5</v>
      </c>
      <c r="W1227" s="13" t="s">
        <v>6</v>
      </c>
      <c r="X1227" s="13" t="s">
        <v>6</v>
      </c>
      <c r="Y1227" s="13" t="s">
        <v>6</v>
      </c>
      <c r="Z1227" s="13" t="s">
        <v>6</v>
      </c>
      <c r="AA1227" s="13" t="s">
        <v>6</v>
      </c>
      <c r="AB1227" s="1" t="s">
        <v>4592</v>
      </c>
      <c r="AC1227" s="13" t="s">
        <v>6</v>
      </c>
      <c r="AD1227" s="13" t="s">
        <v>6</v>
      </c>
    </row>
    <row r="1228" spans="1:30" x14ac:dyDescent="0.35">
      <c r="A1228" s="13">
        <v>1227</v>
      </c>
      <c r="B1228" s="13" t="s">
        <v>2582</v>
      </c>
      <c r="C1228" s="13">
        <v>3046</v>
      </c>
      <c r="D1228" s="13" t="s">
        <v>1815</v>
      </c>
      <c r="E1228" s="13" t="s">
        <v>2407</v>
      </c>
      <c r="F1228" s="13" t="s">
        <v>6</v>
      </c>
      <c r="G1228" s="13" t="s">
        <v>6</v>
      </c>
      <c r="H1228" s="13" t="s">
        <v>2583</v>
      </c>
      <c r="I1228" s="13" t="s">
        <v>78</v>
      </c>
      <c r="J1228" s="13" t="s">
        <v>6</v>
      </c>
      <c r="K1228" s="13" t="s">
        <v>6</v>
      </c>
      <c r="L1228" s="13" t="s">
        <v>3973</v>
      </c>
      <c r="M1228" s="13" t="s">
        <v>6</v>
      </c>
      <c r="N1228" s="13" t="s">
        <v>4484</v>
      </c>
      <c r="O1228" s="13" t="s">
        <v>6</v>
      </c>
      <c r="P1228" s="13" t="s">
        <v>6</v>
      </c>
      <c r="Q1228" s="13" t="s">
        <v>6</v>
      </c>
      <c r="R1228" s="13" t="s">
        <v>6</v>
      </c>
      <c r="S1228" s="13" t="s">
        <v>6</v>
      </c>
      <c r="T1228" s="13" t="s">
        <v>30</v>
      </c>
      <c r="U1228" s="13" t="s">
        <v>6</v>
      </c>
      <c r="V1228" s="13" t="s">
        <v>21</v>
      </c>
      <c r="W1228" s="13" t="s">
        <v>21</v>
      </c>
      <c r="X1228" s="13" t="s">
        <v>6</v>
      </c>
      <c r="Y1228" s="13" t="s">
        <v>6</v>
      </c>
      <c r="Z1228" s="13" t="s">
        <v>6</v>
      </c>
      <c r="AA1228" s="13" t="s">
        <v>6</v>
      </c>
      <c r="AB1228" s="1" t="s">
        <v>4592</v>
      </c>
      <c r="AC1228" s="13" t="s">
        <v>6</v>
      </c>
      <c r="AD1228" s="13" t="s">
        <v>6</v>
      </c>
    </row>
    <row r="1229" spans="1:30" x14ac:dyDescent="0.35">
      <c r="A1229" s="13">
        <v>1228</v>
      </c>
      <c r="B1229" s="13" t="s">
        <v>2584</v>
      </c>
      <c r="C1229" s="13">
        <v>3048</v>
      </c>
      <c r="D1229" s="13" t="s">
        <v>1815</v>
      </c>
      <c r="E1229" s="13" t="s">
        <v>2407</v>
      </c>
      <c r="F1229" s="13" t="s">
        <v>6</v>
      </c>
      <c r="G1229" s="13" t="s">
        <v>6</v>
      </c>
      <c r="H1229" s="13" t="s">
        <v>2585</v>
      </c>
      <c r="I1229" s="13" t="s">
        <v>78</v>
      </c>
      <c r="J1229" s="13" t="s">
        <v>6</v>
      </c>
      <c r="K1229" s="13" t="s">
        <v>6</v>
      </c>
      <c r="L1229" s="13" t="s">
        <v>3969</v>
      </c>
      <c r="M1229" s="13" t="s">
        <v>6</v>
      </c>
      <c r="N1229" s="13" t="s">
        <v>4484</v>
      </c>
      <c r="O1229" s="13" t="s">
        <v>6</v>
      </c>
      <c r="P1229" s="13" t="s">
        <v>6</v>
      </c>
      <c r="Q1229" s="13" t="s">
        <v>6</v>
      </c>
      <c r="R1229" s="13" t="s">
        <v>6</v>
      </c>
      <c r="S1229" s="13" t="s">
        <v>6</v>
      </c>
      <c r="T1229" s="13" t="s">
        <v>6</v>
      </c>
      <c r="U1229" s="13" t="s">
        <v>6</v>
      </c>
      <c r="V1229" s="13" t="s">
        <v>5</v>
      </c>
      <c r="W1229" s="13" t="s">
        <v>6</v>
      </c>
      <c r="X1229" s="13" t="s">
        <v>6</v>
      </c>
      <c r="Y1229" s="13" t="s">
        <v>6</v>
      </c>
      <c r="Z1229" s="13" t="s">
        <v>6</v>
      </c>
      <c r="AA1229" s="13" t="s">
        <v>6</v>
      </c>
      <c r="AB1229" s="1" t="s">
        <v>4592</v>
      </c>
      <c r="AC1229" s="13" t="s">
        <v>6</v>
      </c>
      <c r="AD1229" s="13" t="s">
        <v>6</v>
      </c>
    </row>
    <row r="1230" spans="1:30" x14ac:dyDescent="0.35">
      <c r="A1230" s="13">
        <v>1229</v>
      </c>
      <c r="B1230" s="13" t="s">
        <v>2611</v>
      </c>
      <c r="C1230" s="13">
        <v>3050</v>
      </c>
      <c r="D1230" s="13" t="s">
        <v>1815</v>
      </c>
      <c r="E1230" s="13" t="s">
        <v>2407</v>
      </c>
      <c r="F1230" s="13" t="s">
        <v>6</v>
      </c>
      <c r="G1230" s="13" t="s">
        <v>6</v>
      </c>
      <c r="H1230" s="13" t="s">
        <v>2612</v>
      </c>
      <c r="I1230" s="13" t="s">
        <v>78</v>
      </c>
      <c r="J1230" s="13" t="s">
        <v>6</v>
      </c>
      <c r="K1230" s="13" t="s">
        <v>6</v>
      </c>
      <c r="L1230" s="13" t="s">
        <v>3979</v>
      </c>
      <c r="M1230" s="13" t="s">
        <v>6</v>
      </c>
      <c r="N1230" s="13" t="s">
        <v>4484</v>
      </c>
      <c r="O1230" s="13" t="s">
        <v>6</v>
      </c>
      <c r="P1230" s="13" t="s">
        <v>6</v>
      </c>
      <c r="Q1230" s="13" t="s">
        <v>6</v>
      </c>
      <c r="R1230" s="13" t="s">
        <v>6</v>
      </c>
      <c r="S1230" s="13" t="s">
        <v>6</v>
      </c>
      <c r="T1230" s="13" t="s">
        <v>6</v>
      </c>
      <c r="U1230" s="13" t="s">
        <v>6</v>
      </c>
      <c r="V1230" s="13" t="s">
        <v>5</v>
      </c>
      <c r="W1230" s="13" t="s">
        <v>6</v>
      </c>
      <c r="X1230" s="13" t="s">
        <v>6</v>
      </c>
      <c r="Y1230" s="13" t="s">
        <v>6</v>
      </c>
      <c r="Z1230" s="13" t="s">
        <v>6</v>
      </c>
      <c r="AA1230" s="13" t="s">
        <v>6</v>
      </c>
      <c r="AB1230" s="1" t="s">
        <v>4592</v>
      </c>
      <c r="AC1230" s="13" t="s">
        <v>6</v>
      </c>
      <c r="AD1230" s="13" t="s">
        <v>6</v>
      </c>
    </row>
    <row r="1231" spans="1:30" x14ac:dyDescent="0.35">
      <c r="A1231" s="13">
        <v>1230</v>
      </c>
      <c r="B1231" s="13" t="s">
        <v>2607</v>
      </c>
      <c r="C1231" s="13">
        <v>3054</v>
      </c>
      <c r="D1231" s="13" t="s">
        <v>1815</v>
      </c>
      <c r="E1231" s="13" t="s">
        <v>2407</v>
      </c>
      <c r="F1231" s="13" t="s">
        <v>6</v>
      </c>
      <c r="G1231" s="13" t="s">
        <v>6</v>
      </c>
      <c r="H1231" s="13" t="s">
        <v>2608</v>
      </c>
      <c r="I1231" s="13" t="s">
        <v>78</v>
      </c>
      <c r="J1231" s="13" t="s">
        <v>6</v>
      </c>
      <c r="K1231" s="13" t="s">
        <v>6</v>
      </c>
      <c r="L1231" s="13" t="s">
        <v>3973</v>
      </c>
      <c r="M1231" s="13" t="s">
        <v>6</v>
      </c>
      <c r="N1231" s="13" t="s">
        <v>4484</v>
      </c>
      <c r="O1231" s="13" t="s">
        <v>6</v>
      </c>
      <c r="P1231" s="13" t="s">
        <v>6</v>
      </c>
      <c r="Q1231" s="13" t="s">
        <v>6</v>
      </c>
      <c r="R1231" s="13" t="s">
        <v>6</v>
      </c>
      <c r="S1231" s="13" t="s">
        <v>6</v>
      </c>
      <c r="T1231" s="13" t="s">
        <v>30</v>
      </c>
      <c r="U1231" s="13" t="s">
        <v>6</v>
      </c>
      <c r="V1231" s="13" t="s">
        <v>21</v>
      </c>
      <c r="W1231" s="13" t="s">
        <v>21</v>
      </c>
      <c r="X1231" s="13" t="s">
        <v>6</v>
      </c>
      <c r="Y1231" s="13" t="s">
        <v>6</v>
      </c>
      <c r="Z1231" s="13" t="s">
        <v>6</v>
      </c>
      <c r="AA1231" s="13" t="s">
        <v>6</v>
      </c>
      <c r="AB1231" s="1" t="s">
        <v>4592</v>
      </c>
      <c r="AC1231" s="13" t="s">
        <v>6</v>
      </c>
      <c r="AD1231" s="13" t="s">
        <v>6</v>
      </c>
    </row>
    <row r="1232" spans="1:30" x14ac:dyDescent="0.35">
      <c r="A1232" s="13">
        <v>1231</v>
      </c>
      <c r="B1232" s="13" t="s">
        <v>2609</v>
      </c>
      <c r="C1232" s="13">
        <v>3055</v>
      </c>
      <c r="D1232" s="13" t="s">
        <v>1815</v>
      </c>
      <c r="E1232" s="13" t="s">
        <v>2407</v>
      </c>
      <c r="F1232" s="13" t="s">
        <v>6</v>
      </c>
      <c r="G1232" s="13" t="s">
        <v>6</v>
      </c>
      <c r="H1232" s="13" t="s">
        <v>2610</v>
      </c>
      <c r="I1232" s="13" t="s">
        <v>78</v>
      </c>
      <c r="J1232" s="13" t="s">
        <v>6</v>
      </c>
      <c r="K1232" s="13" t="s">
        <v>6</v>
      </c>
      <c r="L1232" s="13" t="s">
        <v>3969</v>
      </c>
      <c r="M1232" s="13" t="s">
        <v>6</v>
      </c>
      <c r="N1232" s="13" t="s">
        <v>4484</v>
      </c>
      <c r="O1232" s="13" t="s">
        <v>6</v>
      </c>
      <c r="P1232" s="13" t="s">
        <v>6</v>
      </c>
      <c r="Q1232" s="13" t="s">
        <v>6</v>
      </c>
      <c r="R1232" s="13" t="s">
        <v>6</v>
      </c>
      <c r="S1232" s="13" t="s">
        <v>6</v>
      </c>
      <c r="T1232" s="13" t="s">
        <v>6</v>
      </c>
      <c r="U1232" s="13" t="s">
        <v>6</v>
      </c>
      <c r="V1232" s="13" t="s">
        <v>5</v>
      </c>
      <c r="W1232" s="13" t="s">
        <v>6</v>
      </c>
      <c r="X1232" s="13" t="s">
        <v>6</v>
      </c>
      <c r="Y1232" s="13" t="s">
        <v>6</v>
      </c>
      <c r="Z1232" s="13" t="s">
        <v>6</v>
      </c>
      <c r="AA1232" s="13" t="s">
        <v>6</v>
      </c>
      <c r="AB1232" s="1" t="s">
        <v>4592</v>
      </c>
      <c r="AC1232" s="13" t="s">
        <v>6</v>
      </c>
      <c r="AD1232" s="13" t="s">
        <v>6</v>
      </c>
    </row>
    <row r="1233" spans="1:30" x14ac:dyDescent="0.35">
      <c r="A1233" s="13">
        <v>1232</v>
      </c>
      <c r="B1233" s="13" t="s">
        <v>2586</v>
      </c>
      <c r="C1233" s="13">
        <v>3058</v>
      </c>
      <c r="D1233" s="13" t="s">
        <v>1815</v>
      </c>
      <c r="E1233" s="13" t="s">
        <v>2407</v>
      </c>
      <c r="F1233" s="13" t="s">
        <v>6</v>
      </c>
      <c r="G1233" s="13" t="s">
        <v>6</v>
      </c>
      <c r="H1233" s="13" t="s">
        <v>2587</v>
      </c>
      <c r="I1233" s="13" t="s">
        <v>78</v>
      </c>
      <c r="J1233" s="13" t="s">
        <v>6</v>
      </c>
      <c r="K1233" s="13" t="s">
        <v>6</v>
      </c>
      <c r="L1233" s="13" t="s">
        <v>3969</v>
      </c>
      <c r="M1233" s="13" t="s">
        <v>6</v>
      </c>
      <c r="N1233" s="13" t="s">
        <v>4484</v>
      </c>
      <c r="O1233" s="13" t="s">
        <v>6</v>
      </c>
      <c r="P1233" s="13" t="s">
        <v>6</v>
      </c>
      <c r="Q1233" s="13" t="s">
        <v>6</v>
      </c>
      <c r="R1233" s="13" t="s">
        <v>6</v>
      </c>
      <c r="S1233" s="13" t="s">
        <v>6</v>
      </c>
      <c r="T1233" s="13" t="s">
        <v>30</v>
      </c>
      <c r="U1233" s="13" t="s">
        <v>6</v>
      </c>
      <c r="V1233" s="13" t="s">
        <v>19</v>
      </c>
      <c r="W1233" s="13" t="s">
        <v>6</v>
      </c>
      <c r="X1233" s="13" t="s">
        <v>20</v>
      </c>
      <c r="Y1233" s="13" t="s">
        <v>20</v>
      </c>
      <c r="Z1233" s="13" t="s">
        <v>6</v>
      </c>
      <c r="AA1233" s="13" t="s">
        <v>6</v>
      </c>
      <c r="AB1233" s="1" t="s">
        <v>4592</v>
      </c>
      <c r="AC1233" s="13" t="s">
        <v>6</v>
      </c>
      <c r="AD1233" s="13" t="s">
        <v>6</v>
      </c>
    </row>
    <row r="1234" spans="1:30" x14ac:dyDescent="0.35">
      <c r="A1234" s="13">
        <v>1233</v>
      </c>
      <c r="B1234" s="13" t="s">
        <v>4328</v>
      </c>
      <c r="C1234" s="13">
        <v>3059</v>
      </c>
      <c r="D1234" s="13" t="s">
        <v>1815</v>
      </c>
      <c r="E1234" s="13" t="s">
        <v>2407</v>
      </c>
      <c r="F1234" s="13" t="s">
        <v>6</v>
      </c>
      <c r="G1234" s="13" t="s">
        <v>6</v>
      </c>
      <c r="H1234" s="13" t="s">
        <v>2592</v>
      </c>
      <c r="I1234" s="13" t="s">
        <v>6</v>
      </c>
      <c r="J1234" s="13" t="s">
        <v>6</v>
      </c>
      <c r="K1234" s="13" t="s">
        <v>6</v>
      </c>
      <c r="L1234" s="13" t="s">
        <v>3969</v>
      </c>
      <c r="M1234" s="13" t="s">
        <v>6</v>
      </c>
      <c r="N1234" s="13" t="s">
        <v>4484</v>
      </c>
      <c r="O1234" s="13" t="s">
        <v>6</v>
      </c>
      <c r="P1234" s="13" t="s">
        <v>6</v>
      </c>
      <c r="Q1234" s="13" t="s">
        <v>6</v>
      </c>
      <c r="R1234" s="13" t="s">
        <v>6</v>
      </c>
      <c r="S1234" s="13" t="s">
        <v>6</v>
      </c>
      <c r="T1234" s="13" t="s">
        <v>6</v>
      </c>
      <c r="U1234" s="13" t="s">
        <v>6</v>
      </c>
      <c r="V1234" s="13" t="s">
        <v>6</v>
      </c>
      <c r="W1234" s="13" t="s">
        <v>6</v>
      </c>
      <c r="X1234" s="13" t="s">
        <v>6</v>
      </c>
      <c r="Y1234" s="13" t="s">
        <v>6</v>
      </c>
      <c r="Z1234" s="13" t="s">
        <v>6</v>
      </c>
      <c r="AA1234" s="13" t="s">
        <v>6</v>
      </c>
      <c r="AB1234" s="1" t="s">
        <v>4592</v>
      </c>
      <c r="AC1234" s="13" t="s">
        <v>6</v>
      </c>
      <c r="AD1234" s="13" t="s">
        <v>6</v>
      </c>
    </row>
    <row r="1235" spans="1:30" x14ac:dyDescent="0.35">
      <c r="A1235" s="13">
        <v>1234</v>
      </c>
      <c r="B1235" s="13" t="s">
        <v>2588</v>
      </c>
      <c r="C1235" s="13">
        <v>3061</v>
      </c>
      <c r="D1235" s="13" t="s">
        <v>1815</v>
      </c>
      <c r="E1235" s="13" t="s">
        <v>2407</v>
      </c>
      <c r="F1235" s="13" t="s">
        <v>6</v>
      </c>
      <c r="G1235" s="13" t="s">
        <v>6</v>
      </c>
      <c r="H1235" s="13" t="s">
        <v>2589</v>
      </c>
      <c r="I1235" s="13" t="s">
        <v>78</v>
      </c>
      <c r="J1235" s="13" t="s">
        <v>6</v>
      </c>
      <c r="K1235" s="13" t="s">
        <v>6</v>
      </c>
      <c r="L1235" s="13" t="s">
        <v>3969</v>
      </c>
      <c r="M1235" s="13" t="s">
        <v>6</v>
      </c>
      <c r="N1235" s="13" t="s">
        <v>4484</v>
      </c>
      <c r="O1235" s="13" t="s">
        <v>6</v>
      </c>
      <c r="P1235" s="13" t="s">
        <v>6</v>
      </c>
      <c r="Q1235" s="13" t="s">
        <v>80</v>
      </c>
      <c r="R1235" s="13" t="s">
        <v>6</v>
      </c>
      <c r="S1235" s="13" t="s">
        <v>6</v>
      </c>
      <c r="T1235" s="13" t="s">
        <v>6</v>
      </c>
      <c r="U1235" s="13" t="s">
        <v>6</v>
      </c>
      <c r="V1235" s="13" t="s">
        <v>5</v>
      </c>
      <c r="W1235" s="13" t="s">
        <v>6</v>
      </c>
      <c r="X1235" s="13" t="s">
        <v>19</v>
      </c>
      <c r="Y1235" s="13" t="s">
        <v>6</v>
      </c>
      <c r="Z1235" s="13" t="s">
        <v>6</v>
      </c>
      <c r="AA1235" s="13" t="s">
        <v>6</v>
      </c>
      <c r="AB1235" s="1" t="s">
        <v>4592</v>
      </c>
      <c r="AC1235" s="13" t="s">
        <v>6</v>
      </c>
      <c r="AD1235" s="13" t="s">
        <v>6</v>
      </c>
    </row>
    <row r="1236" spans="1:30" x14ac:dyDescent="0.35">
      <c r="A1236" s="13">
        <v>1235</v>
      </c>
      <c r="B1236" s="13" t="s">
        <v>2590</v>
      </c>
      <c r="C1236" s="13">
        <v>3064</v>
      </c>
      <c r="D1236" s="13" t="s">
        <v>1815</v>
      </c>
      <c r="E1236" s="13" t="s">
        <v>2407</v>
      </c>
      <c r="F1236" s="13" t="s">
        <v>6</v>
      </c>
      <c r="G1236" s="13" t="s">
        <v>6</v>
      </c>
      <c r="H1236" s="13" t="s">
        <v>2591</v>
      </c>
      <c r="I1236" s="13" t="s">
        <v>78</v>
      </c>
      <c r="J1236" s="13" t="s">
        <v>6</v>
      </c>
      <c r="K1236" s="13" t="s">
        <v>17</v>
      </c>
      <c r="L1236" s="13" t="s">
        <v>3969</v>
      </c>
      <c r="M1236" s="13" t="s">
        <v>6</v>
      </c>
      <c r="N1236" s="13" t="s">
        <v>4484</v>
      </c>
      <c r="O1236" s="13" t="s">
        <v>6</v>
      </c>
      <c r="P1236" s="13" t="s">
        <v>6</v>
      </c>
      <c r="Q1236" s="13" t="s">
        <v>6</v>
      </c>
      <c r="R1236" s="13" t="s">
        <v>6</v>
      </c>
      <c r="S1236" s="13" t="s">
        <v>6</v>
      </c>
      <c r="T1236" s="13" t="s">
        <v>6</v>
      </c>
      <c r="U1236" s="13" t="s">
        <v>6</v>
      </c>
      <c r="V1236" s="13" t="s">
        <v>5</v>
      </c>
      <c r="W1236" s="13" t="s">
        <v>6</v>
      </c>
      <c r="X1236" s="13" t="s">
        <v>6</v>
      </c>
      <c r="Y1236" s="13" t="s">
        <v>6</v>
      </c>
      <c r="Z1236" s="13" t="s">
        <v>6</v>
      </c>
      <c r="AA1236" s="13" t="s">
        <v>6</v>
      </c>
      <c r="AB1236" s="1" t="s">
        <v>4592</v>
      </c>
      <c r="AC1236" s="13" t="s">
        <v>6</v>
      </c>
      <c r="AD1236" s="13" t="s">
        <v>6</v>
      </c>
    </row>
    <row r="1237" spans="1:30" x14ac:dyDescent="0.35">
      <c r="A1237" s="13">
        <v>1236</v>
      </c>
      <c r="B1237" s="13" t="s">
        <v>2593</v>
      </c>
      <c r="C1237" s="13">
        <v>3065</v>
      </c>
      <c r="D1237" s="13" t="s">
        <v>1815</v>
      </c>
      <c r="E1237" s="13" t="s">
        <v>2407</v>
      </c>
      <c r="F1237" s="13" t="s">
        <v>6</v>
      </c>
      <c r="G1237" s="13" t="s">
        <v>6</v>
      </c>
      <c r="H1237" s="13" t="s">
        <v>2594</v>
      </c>
      <c r="I1237" s="13" t="s">
        <v>78</v>
      </c>
      <c r="J1237" s="13" t="s">
        <v>6</v>
      </c>
      <c r="K1237" s="13" t="s">
        <v>6</v>
      </c>
      <c r="L1237" s="13" t="s">
        <v>3969</v>
      </c>
      <c r="M1237" s="13" t="s">
        <v>6</v>
      </c>
      <c r="N1237" s="13" t="s">
        <v>4484</v>
      </c>
      <c r="O1237" s="13" t="s">
        <v>6</v>
      </c>
      <c r="P1237" s="13" t="s">
        <v>6</v>
      </c>
      <c r="Q1237" s="13" t="s">
        <v>6</v>
      </c>
      <c r="R1237" s="13" t="s">
        <v>6</v>
      </c>
      <c r="S1237" s="13" t="s">
        <v>6</v>
      </c>
      <c r="T1237" s="13" t="s">
        <v>6</v>
      </c>
      <c r="U1237" s="13" t="s">
        <v>6</v>
      </c>
      <c r="V1237" s="13" t="s">
        <v>5</v>
      </c>
      <c r="W1237" s="13" t="s">
        <v>6</v>
      </c>
      <c r="X1237" s="13" t="s">
        <v>6</v>
      </c>
      <c r="Y1237" s="13" t="s">
        <v>6</v>
      </c>
      <c r="Z1237" s="13" t="s">
        <v>6</v>
      </c>
      <c r="AA1237" s="13" t="s">
        <v>6</v>
      </c>
      <c r="AB1237" s="1" t="s">
        <v>4592</v>
      </c>
      <c r="AC1237" s="13" t="s">
        <v>6</v>
      </c>
      <c r="AD1237" s="13" t="s">
        <v>6</v>
      </c>
    </row>
    <row r="1238" spans="1:30" x14ac:dyDescent="0.35">
      <c r="A1238" s="13">
        <v>1237</v>
      </c>
      <c r="B1238" s="13" t="s">
        <v>2595</v>
      </c>
      <c r="C1238" s="13">
        <v>3067</v>
      </c>
      <c r="D1238" s="13" t="s">
        <v>1815</v>
      </c>
      <c r="E1238" s="13" t="s">
        <v>2407</v>
      </c>
      <c r="F1238" s="13" t="s">
        <v>6</v>
      </c>
      <c r="G1238" s="13" t="s">
        <v>6</v>
      </c>
      <c r="H1238" s="13" t="s">
        <v>2596</v>
      </c>
      <c r="I1238" s="13" t="s">
        <v>78</v>
      </c>
      <c r="J1238" s="13" t="s">
        <v>6</v>
      </c>
      <c r="K1238" s="13" t="s">
        <v>6</v>
      </c>
      <c r="L1238" s="13" t="s">
        <v>3969</v>
      </c>
      <c r="M1238" s="13" t="s">
        <v>4127</v>
      </c>
      <c r="N1238" s="13" t="s">
        <v>4484</v>
      </c>
      <c r="O1238" s="13" t="s">
        <v>6</v>
      </c>
      <c r="P1238" s="13" t="s">
        <v>6</v>
      </c>
      <c r="Q1238" s="13" t="s">
        <v>6</v>
      </c>
      <c r="R1238" s="13" t="s">
        <v>6</v>
      </c>
      <c r="S1238" s="13" t="s">
        <v>6</v>
      </c>
      <c r="T1238" s="13" t="s">
        <v>6</v>
      </c>
      <c r="U1238" s="13" t="s">
        <v>6</v>
      </c>
      <c r="V1238" s="13" t="s">
        <v>5</v>
      </c>
      <c r="W1238" s="13" t="s">
        <v>6</v>
      </c>
      <c r="X1238" s="13" t="s">
        <v>6</v>
      </c>
      <c r="Y1238" s="13" t="s">
        <v>6</v>
      </c>
      <c r="Z1238" s="13" t="s">
        <v>101</v>
      </c>
      <c r="AA1238" s="13" t="s">
        <v>6</v>
      </c>
      <c r="AB1238" s="1" t="s">
        <v>4592</v>
      </c>
      <c r="AC1238" s="13" t="s">
        <v>6</v>
      </c>
      <c r="AD1238" s="13" t="s">
        <v>6</v>
      </c>
    </row>
    <row r="1239" spans="1:30" x14ac:dyDescent="0.35">
      <c r="A1239" s="13">
        <v>1238</v>
      </c>
      <c r="B1239" s="13" t="s">
        <v>2597</v>
      </c>
      <c r="C1239" s="13">
        <v>3068</v>
      </c>
      <c r="D1239" s="13" t="s">
        <v>1815</v>
      </c>
      <c r="E1239" s="13" t="s">
        <v>2407</v>
      </c>
      <c r="F1239" s="13" t="s">
        <v>6</v>
      </c>
      <c r="G1239" s="13" t="s">
        <v>6</v>
      </c>
      <c r="H1239" s="13" t="s">
        <v>2598</v>
      </c>
      <c r="I1239" s="13" t="s">
        <v>78</v>
      </c>
      <c r="J1239" s="13" t="s">
        <v>6</v>
      </c>
      <c r="K1239" s="13" t="s">
        <v>6</v>
      </c>
      <c r="L1239" s="13" t="s">
        <v>3973</v>
      </c>
      <c r="M1239" s="13" t="s">
        <v>4127</v>
      </c>
      <c r="N1239" s="13" t="s">
        <v>4484</v>
      </c>
      <c r="O1239" s="13" t="s">
        <v>6</v>
      </c>
      <c r="P1239" s="13" t="s">
        <v>6</v>
      </c>
      <c r="Q1239" s="13" t="s">
        <v>6</v>
      </c>
      <c r="R1239" s="13" t="s">
        <v>6</v>
      </c>
      <c r="S1239" s="13" t="s">
        <v>6</v>
      </c>
      <c r="T1239" s="13" t="s">
        <v>6</v>
      </c>
      <c r="U1239" s="13" t="s">
        <v>6</v>
      </c>
      <c r="V1239" s="13" t="s">
        <v>5</v>
      </c>
      <c r="W1239" s="13" t="s">
        <v>6</v>
      </c>
      <c r="X1239" s="13" t="s">
        <v>6</v>
      </c>
      <c r="Y1239" s="13" t="s">
        <v>6</v>
      </c>
      <c r="Z1239" s="13" t="s">
        <v>6</v>
      </c>
      <c r="AA1239" s="13" t="s">
        <v>6</v>
      </c>
      <c r="AB1239" s="1" t="s">
        <v>4592</v>
      </c>
      <c r="AC1239" s="13" t="s">
        <v>6</v>
      </c>
      <c r="AD1239" s="13" t="s">
        <v>6</v>
      </c>
    </row>
    <row r="1240" spans="1:30" x14ac:dyDescent="0.35">
      <c r="A1240" s="13">
        <v>1239</v>
      </c>
      <c r="B1240" s="13" t="s">
        <v>2599</v>
      </c>
      <c r="C1240" s="13">
        <v>3069</v>
      </c>
      <c r="D1240" s="13" t="s">
        <v>1815</v>
      </c>
      <c r="E1240" s="13" t="s">
        <v>2407</v>
      </c>
      <c r="F1240" s="13" t="s">
        <v>6</v>
      </c>
      <c r="G1240" s="13" t="s">
        <v>6</v>
      </c>
      <c r="H1240" s="13" t="s">
        <v>2600</v>
      </c>
      <c r="I1240" s="13" t="s">
        <v>78</v>
      </c>
      <c r="J1240" s="13" t="s">
        <v>6</v>
      </c>
      <c r="K1240" s="13" t="s">
        <v>6</v>
      </c>
      <c r="L1240" s="13" t="s">
        <v>3973</v>
      </c>
      <c r="M1240" s="13" t="s">
        <v>6</v>
      </c>
      <c r="N1240" s="13" t="s">
        <v>4484</v>
      </c>
      <c r="O1240" s="13" t="s">
        <v>6</v>
      </c>
      <c r="P1240" s="13" t="s">
        <v>6</v>
      </c>
      <c r="Q1240" s="13" t="s">
        <v>80</v>
      </c>
      <c r="R1240" s="13" t="s">
        <v>6</v>
      </c>
      <c r="S1240" s="13" t="s">
        <v>6</v>
      </c>
      <c r="T1240" s="13" t="s">
        <v>6</v>
      </c>
      <c r="U1240" s="13" t="s">
        <v>6</v>
      </c>
      <c r="V1240" s="13" t="s">
        <v>5</v>
      </c>
      <c r="W1240" s="13" t="s">
        <v>6</v>
      </c>
      <c r="X1240" s="13" t="s">
        <v>6</v>
      </c>
      <c r="Y1240" s="13" t="s">
        <v>6</v>
      </c>
      <c r="Z1240" s="13" t="s">
        <v>6</v>
      </c>
      <c r="AA1240" s="13" t="s">
        <v>6</v>
      </c>
      <c r="AB1240" s="1" t="s">
        <v>4592</v>
      </c>
      <c r="AC1240" s="13" t="s">
        <v>6</v>
      </c>
      <c r="AD1240" s="13" t="s">
        <v>6</v>
      </c>
    </row>
    <row r="1241" spans="1:30" x14ac:dyDescent="0.35">
      <c r="A1241" s="13">
        <v>1240</v>
      </c>
      <c r="B1241" s="13" t="s">
        <v>2601</v>
      </c>
      <c r="C1241" s="13">
        <v>3072</v>
      </c>
      <c r="D1241" s="13" t="s">
        <v>1815</v>
      </c>
      <c r="E1241" s="13" t="s">
        <v>2407</v>
      </c>
      <c r="F1241" s="13" t="s">
        <v>6</v>
      </c>
      <c r="G1241" s="13" t="s">
        <v>6</v>
      </c>
      <c r="H1241" s="13" t="s">
        <v>2602</v>
      </c>
      <c r="I1241" s="13" t="s">
        <v>6</v>
      </c>
      <c r="J1241" s="13" t="s">
        <v>6</v>
      </c>
      <c r="K1241" s="13" t="s">
        <v>6</v>
      </c>
      <c r="L1241" s="13" t="s">
        <v>3979</v>
      </c>
      <c r="M1241" s="13" t="s">
        <v>6</v>
      </c>
      <c r="N1241" s="13" t="s">
        <v>4484</v>
      </c>
      <c r="O1241" s="13" t="s">
        <v>6</v>
      </c>
      <c r="P1241" s="13" t="s">
        <v>6</v>
      </c>
      <c r="Q1241" s="13" t="s">
        <v>6</v>
      </c>
      <c r="R1241" s="13" t="s">
        <v>6</v>
      </c>
      <c r="S1241" s="13" t="s">
        <v>6</v>
      </c>
      <c r="T1241" s="13" t="s">
        <v>6</v>
      </c>
      <c r="U1241" s="13" t="s">
        <v>6</v>
      </c>
      <c r="V1241" s="13" t="s">
        <v>5</v>
      </c>
      <c r="W1241" s="13" t="s">
        <v>6</v>
      </c>
      <c r="X1241" s="13" t="s">
        <v>6</v>
      </c>
      <c r="Y1241" s="13" t="s">
        <v>6</v>
      </c>
      <c r="Z1241" s="13" t="s">
        <v>6</v>
      </c>
      <c r="AA1241" s="13" t="s">
        <v>6</v>
      </c>
      <c r="AB1241" s="1" t="s">
        <v>4592</v>
      </c>
      <c r="AC1241" s="13" t="s">
        <v>6</v>
      </c>
      <c r="AD1241" s="13" t="s">
        <v>6</v>
      </c>
    </row>
    <row r="1242" spans="1:30" x14ac:dyDescent="0.35">
      <c r="A1242" s="13">
        <v>1241</v>
      </c>
      <c r="B1242" s="13" t="s">
        <v>2603</v>
      </c>
      <c r="C1242" s="13">
        <v>3075</v>
      </c>
      <c r="D1242" s="13" t="s">
        <v>1815</v>
      </c>
      <c r="E1242" s="13" t="s">
        <v>2407</v>
      </c>
      <c r="F1242" s="13" t="s">
        <v>6</v>
      </c>
      <c r="G1242" s="13" t="s">
        <v>6</v>
      </c>
      <c r="H1242" s="13" t="s">
        <v>2604</v>
      </c>
      <c r="I1242" s="13" t="s">
        <v>6</v>
      </c>
      <c r="J1242" s="13" t="s">
        <v>6</v>
      </c>
      <c r="K1242" s="13" t="s">
        <v>6</v>
      </c>
      <c r="L1242" s="13" t="s">
        <v>3969</v>
      </c>
      <c r="M1242" s="13" t="s">
        <v>6</v>
      </c>
      <c r="N1242" s="13" t="s">
        <v>4484</v>
      </c>
      <c r="O1242" s="13" t="s">
        <v>6</v>
      </c>
      <c r="P1242" s="13" t="s">
        <v>6</v>
      </c>
      <c r="Q1242" s="13" t="s">
        <v>6</v>
      </c>
      <c r="R1242" s="13" t="s">
        <v>6</v>
      </c>
      <c r="S1242" s="13" t="s">
        <v>6</v>
      </c>
      <c r="T1242" s="13" t="s">
        <v>6</v>
      </c>
      <c r="U1242" s="13" t="s">
        <v>6</v>
      </c>
      <c r="V1242" s="13" t="s">
        <v>6</v>
      </c>
      <c r="W1242" s="13" t="s">
        <v>6</v>
      </c>
      <c r="X1242" s="13" t="s">
        <v>6</v>
      </c>
      <c r="Y1242" s="13" t="s">
        <v>6</v>
      </c>
      <c r="Z1242" s="13" t="s">
        <v>6</v>
      </c>
      <c r="AA1242" s="13" t="s">
        <v>6</v>
      </c>
      <c r="AB1242" s="1" t="s">
        <v>4592</v>
      </c>
      <c r="AC1242" s="13" t="s">
        <v>6</v>
      </c>
      <c r="AD1242" s="13" t="s">
        <v>6</v>
      </c>
    </row>
    <row r="1243" spans="1:30" x14ac:dyDescent="0.35">
      <c r="A1243" s="13">
        <v>1242</v>
      </c>
      <c r="B1243" s="13" t="s">
        <v>2605</v>
      </c>
      <c r="C1243" s="13">
        <v>3076</v>
      </c>
      <c r="D1243" s="13" t="s">
        <v>1815</v>
      </c>
      <c r="E1243" s="13" t="s">
        <v>2407</v>
      </c>
      <c r="F1243" s="13" t="s">
        <v>6</v>
      </c>
      <c r="G1243" s="13" t="s">
        <v>6</v>
      </c>
      <c r="H1243" s="13" t="s">
        <v>2606</v>
      </c>
      <c r="I1243" s="13" t="s">
        <v>6</v>
      </c>
      <c r="J1243" s="13" t="s">
        <v>6</v>
      </c>
      <c r="K1243" s="13" t="s">
        <v>6</v>
      </c>
      <c r="L1243" s="13" t="s">
        <v>3973</v>
      </c>
      <c r="M1243" s="13" t="s">
        <v>6</v>
      </c>
      <c r="N1243" s="13" t="s">
        <v>4484</v>
      </c>
      <c r="O1243" s="13" t="s">
        <v>6</v>
      </c>
      <c r="P1243" s="13" t="s">
        <v>6</v>
      </c>
      <c r="Q1243" s="13" t="s">
        <v>6</v>
      </c>
      <c r="R1243" s="13" t="s">
        <v>6</v>
      </c>
      <c r="S1243" s="13" t="s">
        <v>6</v>
      </c>
      <c r="T1243" s="13" t="s">
        <v>6</v>
      </c>
      <c r="U1243" s="13" t="s">
        <v>6</v>
      </c>
      <c r="V1243" s="13" t="s">
        <v>5</v>
      </c>
      <c r="W1243" s="13" t="s">
        <v>6</v>
      </c>
      <c r="X1243" s="13" t="s">
        <v>6</v>
      </c>
      <c r="Y1243" s="13" t="s">
        <v>6</v>
      </c>
      <c r="Z1243" s="13" t="s">
        <v>6</v>
      </c>
      <c r="AA1243" s="13" t="s">
        <v>6</v>
      </c>
      <c r="AB1243" s="1" t="s">
        <v>4592</v>
      </c>
      <c r="AC1243" s="13" t="s">
        <v>6</v>
      </c>
      <c r="AD1243" s="13" t="s">
        <v>6</v>
      </c>
    </row>
    <row r="1244" spans="1:30" x14ac:dyDescent="0.35">
      <c r="A1244" s="13">
        <v>1243</v>
      </c>
      <c r="B1244" s="13" t="s">
        <v>2505</v>
      </c>
      <c r="C1244" s="13">
        <v>3078</v>
      </c>
      <c r="D1244" s="13" t="s">
        <v>1815</v>
      </c>
      <c r="E1244" s="13" t="s">
        <v>2407</v>
      </c>
      <c r="F1244" s="13" t="s">
        <v>6</v>
      </c>
      <c r="G1244" s="13" t="s">
        <v>6</v>
      </c>
      <c r="H1244" s="13" t="s">
        <v>2506</v>
      </c>
      <c r="I1244" s="13" t="s">
        <v>78</v>
      </c>
      <c r="J1244" s="13" t="s">
        <v>6</v>
      </c>
      <c r="K1244" s="13" t="s">
        <v>6</v>
      </c>
      <c r="L1244" s="13" t="s">
        <v>3969</v>
      </c>
      <c r="M1244" s="13" t="s">
        <v>6</v>
      </c>
      <c r="N1244" s="13" t="s">
        <v>4484</v>
      </c>
      <c r="O1244" s="13" t="s">
        <v>6</v>
      </c>
      <c r="P1244" s="13" t="s">
        <v>6</v>
      </c>
      <c r="Q1244" s="13" t="s">
        <v>6</v>
      </c>
      <c r="R1244" s="13" t="s">
        <v>6</v>
      </c>
      <c r="S1244" s="13" t="s">
        <v>6</v>
      </c>
      <c r="T1244" s="13" t="s">
        <v>6</v>
      </c>
      <c r="U1244" s="13" t="s">
        <v>6</v>
      </c>
      <c r="V1244" s="13" t="s">
        <v>5</v>
      </c>
      <c r="W1244" s="13" t="s">
        <v>6</v>
      </c>
      <c r="X1244" s="13" t="s">
        <v>6</v>
      </c>
      <c r="Y1244" s="13" t="s">
        <v>6</v>
      </c>
      <c r="Z1244" s="13" t="s">
        <v>6</v>
      </c>
      <c r="AA1244" s="13" t="s">
        <v>6</v>
      </c>
      <c r="AB1244" s="1" t="s">
        <v>4592</v>
      </c>
      <c r="AC1244" s="13" t="s">
        <v>6</v>
      </c>
      <c r="AD1244" s="13" t="s">
        <v>6</v>
      </c>
    </row>
    <row r="1245" spans="1:30" x14ac:dyDescent="0.35">
      <c r="A1245" s="13">
        <v>1244</v>
      </c>
      <c r="B1245" s="13" t="s">
        <v>2507</v>
      </c>
      <c r="C1245" s="13">
        <v>3080</v>
      </c>
      <c r="D1245" s="13" t="s">
        <v>1815</v>
      </c>
      <c r="E1245" s="13" t="s">
        <v>2407</v>
      </c>
      <c r="F1245" s="13" t="s">
        <v>6</v>
      </c>
      <c r="G1245" s="13" t="s">
        <v>6</v>
      </c>
      <c r="H1245" s="13" t="s">
        <v>2508</v>
      </c>
      <c r="I1245" s="13" t="s">
        <v>78</v>
      </c>
      <c r="J1245" s="13" t="s">
        <v>6</v>
      </c>
      <c r="K1245" s="13" t="s">
        <v>6</v>
      </c>
      <c r="L1245" s="13" t="s">
        <v>3973</v>
      </c>
      <c r="M1245" s="13" t="s">
        <v>6</v>
      </c>
      <c r="N1245" s="13" t="s">
        <v>4484</v>
      </c>
      <c r="O1245" s="13" t="s">
        <v>6</v>
      </c>
      <c r="P1245" s="13" t="s">
        <v>6</v>
      </c>
      <c r="Q1245" s="13" t="s">
        <v>80</v>
      </c>
      <c r="R1245" s="13" t="s">
        <v>6</v>
      </c>
      <c r="S1245" s="13" t="s">
        <v>6</v>
      </c>
      <c r="T1245" s="13" t="s">
        <v>6</v>
      </c>
      <c r="U1245" s="13" t="s">
        <v>6</v>
      </c>
      <c r="V1245" s="13" t="s">
        <v>5</v>
      </c>
      <c r="W1245" s="13" t="s">
        <v>6</v>
      </c>
      <c r="X1245" s="13" t="s">
        <v>6</v>
      </c>
      <c r="Y1245" s="13" t="s">
        <v>6</v>
      </c>
      <c r="Z1245" s="13" t="s">
        <v>6</v>
      </c>
      <c r="AA1245" s="13" t="s">
        <v>6</v>
      </c>
      <c r="AB1245" s="1" t="s">
        <v>4592</v>
      </c>
      <c r="AC1245" s="13" t="s">
        <v>6</v>
      </c>
      <c r="AD1245" s="13" t="s">
        <v>6</v>
      </c>
    </row>
    <row r="1246" spans="1:30" x14ac:dyDescent="0.35">
      <c r="A1246" s="13">
        <v>1245</v>
      </c>
      <c r="B1246" s="13" t="s">
        <v>2509</v>
      </c>
      <c r="C1246" s="13">
        <v>3081</v>
      </c>
      <c r="D1246" s="13" t="s">
        <v>1815</v>
      </c>
      <c r="E1246" s="13" t="s">
        <v>2407</v>
      </c>
      <c r="F1246" s="13" t="s">
        <v>6</v>
      </c>
      <c r="G1246" s="13" t="s">
        <v>6</v>
      </c>
      <c r="H1246" s="13" t="s">
        <v>2510</v>
      </c>
      <c r="I1246" s="13" t="s">
        <v>14</v>
      </c>
      <c r="J1246" s="13" t="s">
        <v>6</v>
      </c>
      <c r="K1246" s="13" t="s">
        <v>6</v>
      </c>
      <c r="L1246" s="13" t="s">
        <v>3969</v>
      </c>
      <c r="M1246" s="13" t="s">
        <v>6</v>
      </c>
      <c r="N1246" s="13" t="s">
        <v>4484</v>
      </c>
      <c r="O1246" s="13" t="s">
        <v>6</v>
      </c>
      <c r="P1246" s="13" t="s">
        <v>6</v>
      </c>
      <c r="Q1246" s="13" t="s">
        <v>6</v>
      </c>
      <c r="R1246" s="13" t="s">
        <v>6</v>
      </c>
      <c r="S1246" s="13" t="s">
        <v>6</v>
      </c>
      <c r="T1246" s="13" t="s">
        <v>6</v>
      </c>
      <c r="U1246" s="13" t="s">
        <v>6</v>
      </c>
      <c r="V1246" s="13" t="s">
        <v>5</v>
      </c>
      <c r="W1246" s="13" t="s">
        <v>6</v>
      </c>
      <c r="X1246" s="13" t="s">
        <v>6</v>
      </c>
      <c r="Y1246" s="13" t="s">
        <v>6</v>
      </c>
      <c r="Z1246" s="13" t="s">
        <v>6</v>
      </c>
      <c r="AA1246" s="13" t="s">
        <v>6</v>
      </c>
      <c r="AB1246" s="1" t="s">
        <v>4592</v>
      </c>
      <c r="AC1246" s="13" t="s">
        <v>6</v>
      </c>
      <c r="AD1246" s="13" t="s">
        <v>6</v>
      </c>
    </row>
    <row r="1247" spans="1:30" x14ac:dyDescent="0.35">
      <c r="A1247" s="13">
        <v>1246</v>
      </c>
      <c r="B1247" s="13" t="s">
        <v>2511</v>
      </c>
      <c r="C1247" s="13">
        <v>3082</v>
      </c>
      <c r="D1247" s="13" t="s">
        <v>1815</v>
      </c>
      <c r="E1247" s="13" t="s">
        <v>2407</v>
      </c>
      <c r="F1247" s="13" t="s">
        <v>6</v>
      </c>
      <c r="G1247" s="13" t="s">
        <v>6</v>
      </c>
      <c r="H1247" s="13" t="s">
        <v>2512</v>
      </c>
      <c r="I1247" s="13" t="s">
        <v>14</v>
      </c>
      <c r="J1247" s="13" t="s">
        <v>6</v>
      </c>
      <c r="K1247" s="13" t="s">
        <v>6</v>
      </c>
      <c r="L1247" s="13" t="s">
        <v>3969</v>
      </c>
      <c r="M1247" s="13" t="s">
        <v>6</v>
      </c>
      <c r="N1247" s="13" t="s">
        <v>4484</v>
      </c>
      <c r="O1247" s="13" t="s">
        <v>6</v>
      </c>
      <c r="P1247" s="13" t="s">
        <v>6</v>
      </c>
      <c r="Q1247" s="13" t="s">
        <v>6</v>
      </c>
      <c r="R1247" s="13" t="s">
        <v>6</v>
      </c>
      <c r="S1247" s="13" t="s">
        <v>6</v>
      </c>
      <c r="T1247" s="13" t="s">
        <v>2500</v>
      </c>
      <c r="U1247" s="13" t="s">
        <v>6</v>
      </c>
      <c r="V1247" s="13" t="s">
        <v>5</v>
      </c>
      <c r="W1247" s="13" t="s">
        <v>21</v>
      </c>
      <c r="X1247" s="13" t="s">
        <v>6</v>
      </c>
      <c r="Y1247" s="13" t="s">
        <v>6</v>
      </c>
      <c r="Z1247" s="13" t="s">
        <v>6</v>
      </c>
      <c r="AA1247" s="13" t="s">
        <v>6</v>
      </c>
      <c r="AB1247" s="1" t="s">
        <v>4592</v>
      </c>
      <c r="AC1247" s="13" t="s">
        <v>6</v>
      </c>
      <c r="AD1247" s="13" t="s">
        <v>6</v>
      </c>
    </row>
    <row r="1248" spans="1:30" x14ac:dyDescent="0.35">
      <c r="A1248" s="13">
        <v>1247</v>
      </c>
      <c r="B1248" s="13" t="s">
        <v>2533</v>
      </c>
      <c r="C1248" s="13">
        <v>3085</v>
      </c>
      <c r="D1248" s="13" t="s">
        <v>1815</v>
      </c>
      <c r="E1248" s="13" t="s">
        <v>2407</v>
      </c>
      <c r="F1248" s="13" t="s">
        <v>6</v>
      </c>
      <c r="G1248" s="13" t="s">
        <v>6</v>
      </c>
      <c r="H1248" s="13" t="s">
        <v>2534</v>
      </c>
      <c r="I1248" s="13" t="s">
        <v>78</v>
      </c>
      <c r="J1248" s="13" t="s">
        <v>6</v>
      </c>
      <c r="K1248" s="13" t="s">
        <v>6</v>
      </c>
      <c r="L1248" s="13" t="s">
        <v>3969</v>
      </c>
      <c r="M1248" s="13" t="s">
        <v>6</v>
      </c>
      <c r="N1248" s="13" t="s">
        <v>4484</v>
      </c>
      <c r="O1248" s="13" t="s">
        <v>6</v>
      </c>
      <c r="P1248" s="13" t="s">
        <v>6</v>
      </c>
      <c r="Q1248" s="13" t="s">
        <v>80</v>
      </c>
      <c r="R1248" s="13" t="s">
        <v>6</v>
      </c>
      <c r="S1248" s="13" t="s">
        <v>6</v>
      </c>
      <c r="T1248" s="13" t="s">
        <v>6</v>
      </c>
      <c r="U1248" s="13" t="s">
        <v>6</v>
      </c>
      <c r="V1248" s="13" t="s">
        <v>5</v>
      </c>
      <c r="W1248" s="13" t="s">
        <v>6</v>
      </c>
      <c r="X1248" s="13" t="s">
        <v>6</v>
      </c>
      <c r="Y1248" s="13" t="s">
        <v>6</v>
      </c>
      <c r="Z1248" s="13" t="s">
        <v>6</v>
      </c>
      <c r="AA1248" s="13" t="s">
        <v>6</v>
      </c>
      <c r="AB1248" s="1" t="s">
        <v>4592</v>
      </c>
      <c r="AC1248" s="13" t="s">
        <v>6</v>
      </c>
      <c r="AD1248" s="13" t="s">
        <v>6</v>
      </c>
    </row>
    <row r="1249" spans="1:30" x14ac:dyDescent="0.35">
      <c r="A1249" s="13">
        <v>1248</v>
      </c>
      <c r="B1249" s="13" t="s">
        <v>2535</v>
      </c>
      <c r="C1249" s="13">
        <v>3090</v>
      </c>
      <c r="D1249" s="13" t="s">
        <v>1815</v>
      </c>
      <c r="E1249" s="13" t="s">
        <v>2407</v>
      </c>
      <c r="F1249" s="13" t="s">
        <v>6</v>
      </c>
      <c r="G1249" s="13" t="s">
        <v>6</v>
      </c>
      <c r="H1249" s="13" t="s">
        <v>2536</v>
      </c>
      <c r="I1249" s="13" t="s">
        <v>78</v>
      </c>
      <c r="J1249" s="13" t="s">
        <v>6</v>
      </c>
      <c r="K1249" s="13" t="s">
        <v>6</v>
      </c>
      <c r="L1249" s="13" t="s">
        <v>3969</v>
      </c>
      <c r="M1249" s="13" t="s">
        <v>6</v>
      </c>
      <c r="N1249" s="13" t="s">
        <v>4484</v>
      </c>
      <c r="O1249" s="13" t="s">
        <v>6</v>
      </c>
      <c r="P1249" s="13" t="s">
        <v>6</v>
      </c>
      <c r="Q1249" s="13" t="s">
        <v>6</v>
      </c>
      <c r="R1249" s="13" t="s">
        <v>6</v>
      </c>
      <c r="S1249" s="13" t="s">
        <v>6</v>
      </c>
      <c r="T1249" s="13" t="s">
        <v>6</v>
      </c>
      <c r="U1249" s="13" t="s">
        <v>6</v>
      </c>
      <c r="V1249" s="13" t="s">
        <v>5</v>
      </c>
      <c r="W1249" s="13" t="s">
        <v>6</v>
      </c>
      <c r="X1249" s="13" t="s">
        <v>6</v>
      </c>
      <c r="Y1249" s="13" t="s">
        <v>6</v>
      </c>
      <c r="Z1249" s="13" t="s">
        <v>6</v>
      </c>
      <c r="AA1249" s="13" t="s">
        <v>6</v>
      </c>
      <c r="AB1249" s="1" t="s">
        <v>4592</v>
      </c>
      <c r="AC1249" s="13" t="s">
        <v>6</v>
      </c>
      <c r="AD1249" s="13" t="s">
        <v>6</v>
      </c>
    </row>
    <row r="1250" spans="1:30" x14ac:dyDescent="0.35">
      <c r="A1250" s="13">
        <v>1249</v>
      </c>
      <c r="B1250" s="13" t="s">
        <v>2529</v>
      </c>
      <c r="C1250" s="13">
        <v>3092</v>
      </c>
      <c r="D1250" s="13" t="s">
        <v>1815</v>
      </c>
      <c r="E1250" s="13" t="s">
        <v>2407</v>
      </c>
      <c r="F1250" s="13" t="s">
        <v>6</v>
      </c>
      <c r="G1250" s="13" t="s">
        <v>6</v>
      </c>
      <c r="H1250" s="13" t="s">
        <v>2530</v>
      </c>
      <c r="I1250" s="13" t="s">
        <v>78</v>
      </c>
      <c r="J1250" s="13" t="s">
        <v>6</v>
      </c>
      <c r="K1250" s="13" t="s">
        <v>6</v>
      </c>
      <c r="L1250" s="13" t="s">
        <v>3969</v>
      </c>
      <c r="M1250" s="13" t="s">
        <v>6</v>
      </c>
      <c r="N1250" s="13" t="s">
        <v>4484</v>
      </c>
      <c r="O1250" s="13" t="s">
        <v>6</v>
      </c>
      <c r="P1250" s="13" t="s">
        <v>6</v>
      </c>
      <c r="Q1250" s="13" t="s">
        <v>6</v>
      </c>
      <c r="R1250" s="13" t="s">
        <v>6</v>
      </c>
      <c r="S1250" s="13" t="s">
        <v>6</v>
      </c>
      <c r="T1250" s="13" t="s">
        <v>6</v>
      </c>
      <c r="U1250" s="13" t="s">
        <v>6</v>
      </c>
      <c r="V1250" s="13" t="s">
        <v>5</v>
      </c>
      <c r="W1250" s="13" t="s">
        <v>6</v>
      </c>
      <c r="X1250" s="13" t="s">
        <v>6</v>
      </c>
      <c r="Y1250" s="13" t="s">
        <v>6</v>
      </c>
      <c r="Z1250" s="13" t="s">
        <v>6</v>
      </c>
      <c r="AA1250" s="13" t="s">
        <v>6</v>
      </c>
      <c r="AB1250" s="1" t="s">
        <v>4592</v>
      </c>
      <c r="AC1250" s="13" t="s">
        <v>6</v>
      </c>
      <c r="AD1250" s="13" t="s">
        <v>6</v>
      </c>
    </row>
    <row r="1251" spans="1:30" x14ac:dyDescent="0.35">
      <c r="A1251" s="13">
        <v>1250</v>
      </c>
      <c r="B1251" s="13" t="s">
        <v>2531</v>
      </c>
      <c r="C1251" s="13">
        <v>3094</v>
      </c>
      <c r="D1251" s="13" t="s">
        <v>1815</v>
      </c>
      <c r="E1251" s="13" t="s">
        <v>2407</v>
      </c>
      <c r="F1251" s="13" t="s">
        <v>6</v>
      </c>
      <c r="G1251" s="13" t="s">
        <v>6</v>
      </c>
      <c r="H1251" s="13" t="s">
        <v>2532</v>
      </c>
      <c r="I1251" s="13" t="s">
        <v>78</v>
      </c>
      <c r="J1251" s="13" t="s">
        <v>6</v>
      </c>
      <c r="K1251" s="13" t="s">
        <v>6</v>
      </c>
      <c r="L1251" s="13" t="s">
        <v>3969</v>
      </c>
      <c r="M1251" s="13" t="s">
        <v>6</v>
      </c>
      <c r="N1251" s="13" t="s">
        <v>4484</v>
      </c>
      <c r="O1251" s="13" t="s">
        <v>6</v>
      </c>
      <c r="P1251" s="13" t="s">
        <v>6</v>
      </c>
      <c r="Q1251" s="13" t="s">
        <v>17</v>
      </c>
      <c r="R1251" s="13" t="s">
        <v>6</v>
      </c>
      <c r="S1251" s="13" t="s">
        <v>6</v>
      </c>
      <c r="T1251" s="13" t="s">
        <v>6</v>
      </c>
      <c r="U1251" s="13" t="s">
        <v>6</v>
      </c>
      <c r="V1251" s="13" t="s">
        <v>5</v>
      </c>
      <c r="W1251" s="13" t="s">
        <v>6</v>
      </c>
      <c r="X1251" s="13" t="s">
        <v>6</v>
      </c>
      <c r="Y1251" s="13" t="s">
        <v>6</v>
      </c>
      <c r="Z1251" s="13" t="s">
        <v>101</v>
      </c>
      <c r="AA1251" s="13" t="s">
        <v>6</v>
      </c>
      <c r="AB1251" s="1" t="s">
        <v>4592</v>
      </c>
      <c r="AC1251" s="13" t="s">
        <v>6</v>
      </c>
      <c r="AD1251" s="13" t="s">
        <v>6</v>
      </c>
    </row>
    <row r="1252" spans="1:30" x14ac:dyDescent="0.35">
      <c r="A1252" s="13">
        <v>1251</v>
      </c>
      <c r="B1252" s="13" t="s">
        <v>2568</v>
      </c>
      <c r="C1252" s="13">
        <v>3098</v>
      </c>
      <c r="D1252" s="13" t="s">
        <v>1815</v>
      </c>
      <c r="E1252" s="13" t="s">
        <v>2407</v>
      </c>
      <c r="F1252" s="13" t="s">
        <v>6</v>
      </c>
      <c r="G1252" s="13" t="s">
        <v>6</v>
      </c>
      <c r="H1252" s="13" t="s">
        <v>2569</v>
      </c>
      <c r="I1252" s="13" t="s">
        <v>78</v>
      </c>
      <c r="J1252" s="13" t="s">
        <v>6</v>
      </c>
      <c r="K1252" s="13" t="s">
        <v>6</v>
      </c>
      <c r="L1252" s="13" t="s">
        <v>3969</v>
      </c>
      <c r="M1252" s="13" t="s">
        <v>6</v>
      </c>
      <c r="N1252" s="13" t="s">
        <v>4484</v>
      </c>
      <c r="O1252" s="13" t="s">
        <v>6</v>
      </c>
      <c r="P1252" s="13" t="s">
        <v>6</v>
      </c>
      <c r="Q1252" s="13" t="s">
        <v>80</v>
      </c>
      <c r="R1252" s="13" t="s">
        <v>6</v>
      </c>
      <c r="S1252" s="13" t="s">
        <v>6</v>
      </c>
      <c r="T1252" s="13" t="s">
        <v>6</v>
      </c>
      <c r="U1252" s="13" t="s">
        <v>6</v>
      </c>
      <c r="V1252" s="13" t="s">
        <v>5</v>
      </c>
      <c r="W1252" s="13" t="s">
        <v>6</v>
      </c>
      <c r="X1252" s="13" t="s">
        <v>6</v>
      </c>
      <c r="Y1252" s="13" t="s">
        <v>6</v>
      </c>
      <c r="Z1252" s="13" t="s">
        <v>21</v>
      </c>
      <c r="AA1252" s="13" t="s">
        <v>6</v>
      </c>
      <c r="AB1252" s="1" t="s">
        <v>4592</v>
      </c>
      <c r="AC1252" s="13" t="s">
        <v>6</v>
      </c>
      <c r="AD1252" s="13" t="s">
        <v>6</v>
      </c>
    </row>
    <row r="1253" spans="1:30" x14ac:dyDescent="0.35">
      <c r="A1253" s="13">
        <v>1252</v>
      </c>
      <c r="B1253" s="13" t="s">
        <v>2544</v>
      </c>
      <c r="C1253" s="13">
        <v>3102</v>
      </c>
      <c r="D1253" s="13" t="s">
        <v>1815</v>
      </c>
      <c r="E1253" s="13" t="s">
        <v>2407</v>
      </c>
      <c r="F1253" s="13" t="s">
        <v>6</v>
      </c>
      <c r="G1253" s="13" t="s">
        <v>6</v>
      </c>
      <c r="H1253" s="13" t="s">
        <v>2545</v>
      </c>
      <c r="I1253" s="13" t="s">
        <v>78</v>
      </c>
      <c r="J1253" s="13" t="s">
        <v>6</v>
      </c>
      <c r="K1253" s="13" t="s">
        <v>6</v>
      </c>
      <c r="L1253" s="13" t="s">
        <v>3969</v>
      </c>
      <c r="M1253" s="13" t="s">
        <v>6</v>
      </c>
      <c r="N1253" s="13" t="s">
        <v>4484</v>
      </c>
      <c r="O1253" s="13" t="s">
        <v>6</v>
      </c>
      <c r="P1253" s="13" t="s">
        <v>6</v>
      </c>
      <c r="Q1253" s="13" t="s">
        <v>6</v>
      </c>
      <c r="R1253" s="13" t="s">
        <v>6</v>
      </c>
      <c r="S1253" s="13" t="s">
        <v>6</v>
      </c>
      <c r="T1253" s="13" t="s">
        <v>6</v>
      </c>
      <c r="U1253" s="13" t="s">
        <v>6</v>
      </c>
      <c r="V1253" s="13" t="s">
        <v>5</v>
      </c>
      <c r="W1253" s="13" t="s">
        <v>6</v>
      </c>
      <c r="X1253" s="13" t="s">
        <v>6</v>
      </c>
      <c r="Y1253" s="13" t="s">
        <v>6</v>
      </c>
      <c r="Z1253" s="13" t="s">
        <v>6</v>
      </c>
      <c r="AA1253" s="13" t="s">
        <v>6</v>
      </c>
      <c r="AB1253" s="1" t="s">
        <v>4592</v>
      </c>
      <c r="AC1253" s="13" t="s">
        <v>6</v>
      </c>
      <c r="AD1253" s="13" t="s">
        <v>6</v>
      </c>
    </row>
    <row r="1254" spans="1:30" x14ac:dyDescent="0.35">
      <c r="A1254" s="13">
        <v>1253</v>
      </c>
      <c r="B1254" s="13" t="s">
        <v>2562</v>
      </c>
      <c r="C1254" s="13">
        <v>3103</v>
      </c>
      <c r="D1254" s="13" t="s">
        <v>1815</v>
      </c>
      <c r="E1254" s="13" t="s">
        <v>2407</v>
      </c>
      <c r="F1254" s="13" t="s">
        <v>6</v>
      </c>
      <c r="G1254" s="13" t="s">
        <v>6</v>
      </c>
      <c r="H1254" s="13" t="s">
        <v>2563</v>
      </c>
      <c r="I1254" s="13" t="s">
        <v>78</v>
      </c>
      <c r="J1254" s="13" t="s">
        <v>6</v>
      </c>
      <c r="K1254" s="13" t="s">
        <v>6</v>
      </c>
      <c r="L1254" s="13" t="s">
        <v>3969</v>
      </c>
      <c r="M1254" s="13" t="s">
        <v>6</v>
      </c>
      <c r="N1254" s="13" t="s">
        <v>4484</v>
      </c>
      <c r="O1254" s="13" t="s">
        <v>6</v>
      </c>
      <c r="P1254" s="13" t="s">
        <v>6</v>
      </c>
      <c r="Q1254" s="13" t="s">
        <v>6</v>
      </c>
      <c r="R1254" s="13" t="s">
        <v>6</v>
      </c>
      <c r="S1254" s="13" t="s">
        <v>6</v>
      </c>
      <c r="T1254" s="13" t="s">
        <v>6</v>
      </c>
      <c r="U1254" s="13" t="s">
        <v>6</v>
      </c>
      <c r="V1254" s="13" t="s">
        <v>5</v>
      </c>
      <c r="W1254" s="13" t="s">
        <v>6</v>
      </c>
      <c r="X1254" s="13" t="s">
        <v>6</v>
      </c>
      <c r="Y1254" s="13" t="s">
        <v>6</v>
      </c>
      <c r="Z1254" s="13" t="s">
        <v>6</v>
      </c>
      <c r="AA1254" s="13" t="s">
        <v>6</v>
      </c>
      <c r="AB1254" s="1" t="s">
        <v>4592</v>
      </c>
      <c r="AC1254" s="13" t="s">
        <v>6</v>
      </c>
      <c r="AD1254" s="13" t="s">
        <v>6</v>
      </c>
    </row>
    <row r="1255" spans="1:30" x14ac:dyDescent="0.35">
      <c r="A1255" s="13">
        <v>1254</v>
      </c>
      <c r="B1255" s="13" t="s">
        <v>2566</v>
      </c>
      <c r="C1255" s="13">
        <v>3106</v>
      </c>
      <c r="D1255" s="13" t="s">
        <v>1815</v>
      </c>
      <c r="E1255" s="13" t="s">
        <v>2407</v>
      </c>
      <c r="F1255" s="13" t="s">
        <v>6</v>
      </c>
      <c r="G1255" s="13" t="s">
        <v>6</v>
      </c>
      <c r="H1255" s="13" t="s">
        <v>2567</v>
      </c>
      <c r="I1255" s="13" t="s">
        <v>78</v>
      </c>
      <c r="J1255" s="13" t="s">
        <v>6</v>
      </c>
      <c r="K1255" s="13" t="s">
        <v>6</v>
      </c>
      <c r="L1255" s="13" t="s">
        <v>3973</v>
      </c>
      <c r="M1255" s="13" t="s">
        <v>6</v>
      </c>
      <c r="N1255" s="13" t="s">
        <v>4484</v>
      </c>
      <c r="O1255" s="13" t="s">
        <v>6</v>
      </c>
      <c r="P1255" s="13" t="s">
        <v>6</v>
      </c>
      <c r="Q1255" s="13" t="s">
        <v>6</v>
      </c>
      <c r="R1255" s="13" t="s">
        <v>6</v>
      </c>
      <c r="S1255" s="13" t="s">
        <v>6</v>
      </c>
      <c r="T1255" s="13" t="s">
        <v>6</v>
      </c>
      <c r="U1255" s="13" t="s">
        <v>6</v>
      </c>
      <c r="V1255" s="13" t="s">
        <v>5</v>
      </c>
      <c r="W1255" s="13" t="s">
        <v>6</v>
      </c>
      <c r="X1255" s="13" t="s">
        <v>6</v>
      </c>
      <c r="Y1255" s="13" t="s">
        <v>6</v>
      </c>
      <c r="Z1255" s="13" t="s">
        <v>6</v>
      </c>
      <c r="AA1255" s="13" t="s">
        <v>6</v>
      </c>
      <c r="AB1255" s="1" t="s">
        <v>4592</v>
      </c>
      <c r="AC1255" s="13" t="s">
        <v>6</v>
      </c>
      <c r="AD1255" s="13" t="s">
        <v>6</v>
      </c>
    </row>
    <row r="1256" spans="1:30" x14ac:dyDescent="0.35">
      <c r="A1256" s="13">
        <v>1255</v>
      </c>
      <c r="B1256" s="13" t="s">
        <v>2564</v>
      </c>
      <c r="C1256" s="13">
        <v>3107</v>
      </c>
      <c r="D1256" s="13" t="s">
        <v>1815</v>
      </c>
      <c r="E1256" s="13" t="s">
        <v>2407</v>
      </c>
      <c r="F1256" s="13" t="s">
        <v>6</v>
      </c>
      <c r="G1256" s="13" t="s">
        <v>6</v>
      </c>
      <c r="H1256" s="13" t="s">
        <v>2565</v>
      </c>
      <c r="I1256" s="13" t="s">
        <v>78</v>
      </c>
      <c r="J1256" s="13" t="s">
        <v>6</v>
      </c>
      <c r="K1256" s="13" t="s">
        <v>68</v>
      </c>
      <c r="L1256" s="13" t="s">
        <v>3969</v>
      </c>
      <c r="M1256" s="13" t="s">
        <v>6</v>
      </c>
      <c r="N1256" s="13" t="s">
        <v>4484</v>
      </c>
      <c r="O1256" s="13" t="s">
        <v>6</v>
      </c>
      <c r="P1256" s="13" t="s">
        <v>6</v>
      </c>
      <c r="Q1256" s="13" t="s">
        <v>6</v>
      </c>
      <c r="R1256" s="13" t="s">
        <v>6</v>
      </c>
      <c r="S1256" s="13" t="s">
        <v>6</v>
      </c>
      <c r="T1256" s="13" t="s">
        <v>6</v>
      </c>
      <c r="U1256" s="13" t="s">
        <v>6</v>
      </c>
      <c r="V1256" s="13" t="s">
        <v>5</v>
      </c>
      <c r="W1256" s="13" t="s">
        <v>6</v>
      </c>
      <c r="X1256" s="13" t="s">
        <v>101</v>
      </c>
      <c r="Y1256" s="13" t="s">
        <v>6</v>
      </c>
      <c r="Z1256" s="13" t="s">
        <v>6</v>
      </c>
      <c r="AA1256" s="13" t="s">
        <v>6</v>
      </c>
      <c r="AB1256" s="1" t="s">
        <v>4592</v>
      </c>
      <c r="AC1256" s="13" t="s">
        <v>6</v>
      </c>
      <c r="AD1256" s="13" t="s">
        <v>6</v>
      </c>
    </row>
    <row r="1257" spans="1:30" x14ac:dyDescent="0.35">
      <c r="A1257" s="13">
        <v>1256</v>
      </c>
      <c r="B1257" s="13" t="s">
        <v>2537</v>
      </c>
      <c r="C1257" s="13">
        <v>3108</v>
      </c>
      <c r="D1257" s="13" t="s">
        <v>1815</v>
      </c>
      <c r="E1257" s="13" t="s">
        <v>2407</v>
      </c>
      <c r="F1257" s="13" t="s">
        <v>6</v>
      </c>
      <c r="G1257" s="13" t="s">
        <v>6</v>
      </c>
      <c r="H1257" s="13" t="s">
        <v>4329</v>
      </c>
      <c r="I1257" s="13" t="s">
        <v>78</v>
      </c>
      <c r="J1257" s="13" t="s">
        <v>6</v>
      </c>
      <c r="K1257" s="13" t="s">
        <v>6</v>
      </c>
      <c r="L1257" s="13" t="s">
        <v>3973</v>
      </c>
      <c r="M1257" s="13" t="s">
        <v>6</v>
      </c>
      <c r="N1257" s="13" t="s">
        <v>4484</v>
      </c>
      <c r="O1257" s="13" t="s">
        <v>6</v>
      </c>
      <c r="P1257" s="13" t="s">
        <v>6</v>
      </c>
      <c r="Q1257" s="13" t="s">
        <v>80</v>
      </c>
      <c r="R1257" s="13" t="s">
        <v>6</v>
      </c>
      <c r="S1257" s="13" t="s">
        <v>6</v>
      </c>
      <c r="T1257" s="13" t="s">
        <v>6</v>
      </c>
      <c r="U1257" s="13" t="s">
        <v>6</v>
      </c>
      <c r="V1257" s="13" t="s">
        <v>5</v>
      </c>
      <c r="W1257" s="13" t="s">
        <v>6</v>
      </c>
      <c r="X1257" s="13" t="s">
        <v>6</v>
      </c>
      <c r="Y1257" s="13" t="s">
        <v>6</v>
      </c>
      <c r="Z1257" s="13" t="s">
        <v>6</v>
      </c>
      <c r="AA1257" s="13" t="s">
        <v>6</v>
      </c>
      <c r="AB1257" s="1" t="s">
        <v>4592</v>
      </c>
      <c r="AC1257" s="13" t="s">
        <v>6</v>
      </c>
      <c r="AD1257" s="13" t="s">
        <v>6</v>
      </c>
    </row>
    <row r="1258" spans="1:30" x14ac:dyDescent="0.35">
      <c r="A1258" s="13">
        <v>1257</v>
      </c>
      <c r="B1258" s="13" t="s">
        <v>4330</v>
      </c>
      <c r="C1258" s="13">
        <v>3109</v>
      </c>
      <c r="D1258" s="13" t="s">
        <v>1815</v>
      </c>
      <c r="E1258" s="13" t="s">
        <v>2407</v>
      </c>
      <c r="F1258" s="13" t="s">
        <v>6</v>
      </c>
      <c r="G1258" s="13" t="s">
        <v>6</v>
      </c>
      <c r="H1258" s="13" t="s">
        <v>4331</v>
      </c>
      <c r="I1258" s="13">
        <v>0</v>
      </c>
      <c r="J1258" s="13">
        <v>0</v>
      </c>
      <c r="K1258" s="13">
        <v>0</v>
      </c>
      <c r="L1258" s="13" t="s">
        <v>3973</v>
      </c>
      <c r="M1258" s="13" t="s">
        <v>6</v>
      </c>
      <c r="N1258" s="13" t="s">
        <v>4484</v>
      </c>
      <c r="O1258" s="13">
        <v>0</v>
      </c>
      <c r="P1258" s="13" t="s">
        <v>6</v>
      </c>
      <c r="Q1258" s="13">
        <v>0</v>
      </c>
      <c r="R1258" s="13" t="s">
        <v>6</v>
      </c>
      <c r="S1258" s="13" t="s">
        <v>6</v>
      </c>
      <c r="T1258" s="13">
        <v>0</v>
      </c>
      <c r="U1258" s="13">
        <v>0</v>
      </c>
      <c r="V1258" s="13" t="s">
        <v>6</v>
      </c>
      <c r="W1258" s="13" t="s">
        <v>6</v>
      </c>
      <c r="X1258" s="13" t="s">
        <v>6</v>
      </c>
      <c r="Y1258" s="13">
        <v>0</v>
      </c>
      <c r="Z1258" s="13">
        <v>0</v>
      </c>
      <c r="AA1258" s="13" t="s">
        <v>6</v>
      </c>
      <c r="AB1258" s="1" t="s">
        <v>4592</v>
      </c>
      <c r="AC1258" s="13" t="s">
        <v>6</v>
      </c>
      <c r="AD1258" s="13" t="s">
        <v>6</v>
      </c>
    </row>
    <row r="1259" spans="1:30" x14ac:dyDescent="0.35">
      <c r="A1259" s="13">
        <v>1258</v>
      </c>
      <c r="B1259" s="13" t="s">
        <v>2538</v>
      </c>
      <c r="C1259" s="13">
        <v>3110</v>
      </c>
      <c r="D1259" s="13" t="s">
        <v>1815</v>
      </c>
      <c r="E1259" s="13" t="s">
        <v>2407</v>
      </c>
      <c r="F1259" s="13" t="s">
        <v>6</v>
      </c>
      <c r="G1259" s="13" t="s">
        <v>6</v>
      </c>
      <c r="H1259" s="13" t="s">
        <v>2539</v>
      </c>
      <c r="I1259" s="13" t="s">
        <v>78</v>
      </c>
      <c r="J1259" s="13" t="s">
        <v>6</v>
      </c>
      <c r="K1259" s="13" t="s">
        <v>6</v>
      </c>
      <c r="L1259" s="13" t="s">
        <v>3969</v>
      </c>
      <c r="M1259" s="13" t="s">
        <v>4127</v>
      </c>
      <c r="N1259" s="13" t="s">
        <v>4484</v>
      </c>
      <c r="O1259" s="13" t="s">
        <v>6</v>
      </c>
      <c r="P1259" s="13" t="s">
        <v>6</v>
      </c>
      <c r="Q1259" s="13" t="s">
        <v>6</v>
      </c>
      <c r="R1259" s="13" t="s">
        <v>6</v>
      </c>
      <c r="S1259" s="13" t="s">
        <v>6</v>
      </c>
      <c r="T1259" s="13" t="s">
        <v>6</v>
      </c>
      <c r="U1259" s="13" t="s">
        <v>6</v>
      </c>
      <c r="V1259" s="13" t="s">
        <v>5</v>
      </c>
      <c r="W1259" s="13" t="s">
        <v>6</v>
      </c>
      <c r="X1259" s="13" t="s">
        <v>6</v>
      </c>
      <c r="Y1259" s="13" t="s">
        <v>6</v>
      </c>
      <c r="Z1259" s="13" t="s">
        <v>6</v>
      </c>
      <c r="AA1259" s="13" t="s">
        <v>6</v>
      </c>
      <c r="AB1259" s="1" t="s">
        <v>4592</v>
      </c>
      <c r="AC1259" s="13" t="s">
        <v>6</v>
      </c>
      <c r="AD1259" s="13" t="s">
        <v>6</v>
      </c>
    </row>
    <row r="1260" spans="1:30" x14ac:dyDescent="0.35">
      <c r="A1260" s="13">
        <v>1259</v>
      </c>
      <c r="B1260" s="13" t="s">
        <v>2540</v>
      </c>
      <c r="C1260" s="13">
        <v>3111</v>
      </c>
      <c r="D1260" s="13" t="s">
        <v>1815</v>
      </c>
      <c r="E1260" s="13" t="s">
        <v>2407</v>
      </c>
      <c r="F1260" s="13" t="s">
        <v>6</v>
      </c>
      <c r="G1260" s="13" t="s">
        <v>6</v>
      </c>
      <c r="H1260" s="13" t="s">
        <v>2541</v>
      </c>
      <c r="I1260" s="13" t="s">
        <v>78</v>
      </c>
      <c r="J1260" s="13" t="s">
        <v>6</v>
      </c>
      <c r="K1260" s="13" t="s">
        <v>6</v>
      </c>
      <c r="L1260" s="13" t="s">
        <v>3973</v>
      </c>
      <c r="M1260" s="13" t="s">
        <v>6</v>
      </c>
      <c r="N1260" s="13" t="s">
        <v>4484</v>
      </c>
      <c r="O1260" s="13" t="s">
        <v>6</v>
      </c>
      <c r="P1260" s="13" t="s">
        <v>6</v>
      </c>
      <c r="Q1260" s="13" t="s">
        <v>80</v>
      </c>
      <c r="R1260" s="13" t="s">
        <v>6</v>
      </c>
      <c r="S1260" s="13" t="s">
        <v>6</v>
      </c>
      <c r="T1260" s="13" t="s">
        <v>30</v>
      </c>
      <c r="U1260" s="13" t="s">
        <v>6</v>
      </c>
      <c r="V1260" s="13" t="s">
        <v>19</v>
      </c>
      <c r="W1260" s="13" t="s">
        <v>6</v>
      </c>
      <c r="X1260" s="13" t="s">
        <v>6</v>
      </c>
      <c r="Y1260" s="13" t="s">
        <v>6</v>
      </c>
      <c r="Z1260" s="13" t="s">
        <v>6</v>
      </c>
      <c r="AA1260" s="13" t="s">
        <v>6</v>
      </c>
      <c r="AB1260" s="1" t="s">
        <v>4592</v>
      </c>
      <c r="AC1260" s="13" t="s">
        <v>6</v>
      </c>
      <c r="AD1260" s="13" t="s">
        <v>6</v>
      </c>
    </row>
    <row r="1261" spans="1:30" x14ac:dyDescent="0.35">
      <c r="A1261" s="13">
        <v>1260</v>
      </c>
      <c r="B1261" s="13" t="s">
        <v>2542</v>
      </c>
      <c r="C1261" s="13">
        <v>3112</v>
      </c>
      <c r="D1261" s="13" t="s">
        <v>1815</v>
      </c>
      <c r="E1261" s="13" t="s">
        <v>2407</v>
      </c>
      <c r="F1261" s="13" t="s">
        <v>6</v>
      </c>
      <c r="G1261" s="13" t="s">
        <v>6</v>
      </c>
      <c r="H1261" s="13" t="s">
        <v>2543</v>
      </c>
      <c r="I1261" s="13" t="s">
        <v>78</v>
      </c>
      <c r="J1261" s="13" t="s">
        <v>6</v>
      </c>
      <c r="K1261" s="13" t="s">
        <v>6</v>
      </c>
      <c r="L1261" s="13" t="s">
        <v>3973</v>
      </c>
      <c r="M1261" s="13" t="s">
        <v>6</v>
      </c>
      <c r="N1261" s="13" t="s">
        <v>4484</v>
      </c>
      <c r="O1261" s="13" t="s">
        <v>6</v>
      </c>
      <c r="P1261" s="13" t="s">
        <v>6</v>
      </c>
      <c r="Q1261" s="13" t="s">
        <v>6</v>
      </c>
      <c r="R1261" s="13" t="s">
        <v>6</v>
      </c>
      <c r="S1261" s="13" t="s">
        <v>6</v>
      </c>
      <c r="T1261" s="13" t="s">
        <v>552</v>
      </c>
      <c r="U1261" s="13" t="s">
        <v>6</v>
      </c>
      <c r="V1261" s="13" t="s">
        <v>32</v>
      </c>
      <c r="W1261" s="13" t="s">
        <v>32</v>
      </c>
      <c r="X1261" s="13" t="s">
        <v>6</v>
      </c>
      <c r="Y1261" s="13" t="s">
        <v>6</v>
      </c>
      <c r="Z1261" s="13" t="s">
        <v>6</v>
      </c>
      <c r="AA1261" s="13" t="s">
        <v>6</v>
      </c>
      <c r="AB1261" s="1" t="s">
        <v>4592</v>
      </c>
      <c r="AC1261" s="13" t="s">
        <v>6</v>
      </c>
      <c r="AD1261" s="13" t="s">
        <v>6</v>
      </c>
    </row>
    <row r="1262" spans="1:30" x14ac:dyDescent="0.35">
      <c r="A1262" s="13">
        <v>1261</v>
      </c>
      <c r="B1262" s="13" t="s">
        <v>2560</v>
      </c>
      <c r="C1262" s="13">
        <v>3113</v>
      </c>
      <c r="D1262" s="13" t="s">
        <v>1815</v>
      </c>
      <c r="E1262" s="13" t="s">
        <v>2407</v>
      </c>
      <c r="F1262" s="13" t="s">
        <v>6</v>
      </c>
      <c r="G1262" s="13" t="s">
        <v>6</v>
      </c>
      <c r="H1262" s="13" t="s">
        <v>2561</v>
      </c>
      <c r="I1262" s="13" t="s">
        <v>78</v>
      </c>
      <c r="J1262" s="13" t="s">
        <v>6</v>
      </c>
      <c r="K1262" s="13" t="s">
        <v>6</v>
      </c>
      <c r="L1262" s="13" t="s">
        <v>3969</v>
      </c>
      <c r="M1262" s="13" t="s">
        <v>6</v>
      </c>
      <c r="N1262" s="13" t="s">
        <v>4484</v>
      </c>
      <c r="O1262" s="13" t="s">
        <v>6</v>
      </c>
      <c r="P1262" s="13" t="s">
        <v>6</v>
      </c>
      <c r="Q1262" s="13" t="s">
        <v>6</v>
      </c>
      <c r="R1262" s="13" t="s">
        <v>6</v>
      </c>
      <c r="S1262" s="13" t="s">
        <v>6</v>
      </c>
      <c r="T1262" s="13" t="s">
        <v>6</v>
      </c>
      <c r="U1262" s="13" t="s">
        <v>6</v>
      </c>
      <c r="V1262" s="13" t="s">
        <v>5</v>
      </c>
      <c r="W1262" s="13" t="s">
        <v>6</v>
      </c>
      <c r="X1262" s="13" t="s">
        <v>6</v>
      </c>
      <c r="Y1262" s="13" t="s">
        <v>6</v>
      </c>
      <c r="Z1262" s="13" t="s">
        <v>6</v>
      </c>
      <c r="AA1262" s="13" t="s">
        <v>6</v>
      </c>
      <c r="AB1262" s="1" t="s">
        <v>4592</v>
      </c>
      <c r="AC1262" s="13" t="s">
        <v>6</v>
      </c>
      <c r="AD1262" s="13" t="s">
        <v>6</v>
      </c>
    </row>
    <row r="1263" spans="1:30" x14ac:dyDescent="0.35">
      <c r="A1263" s="13">
        <v>1262</v>
      </c>
      <c r="B1263" s="13" t="s">
        <v>2554</v>
      </c>
      <c r="C1263" s="13">
        <v>3116</v>
      </c>
      <c r="D1263" s="13" t="s">
        <v>1815</v>
      </c>
      <c r="E1263" s="13" t="s">
        <v>2407</v>
      </c>
      <c r="F1263" s="13" t="s">
        <v>6</v>
      </c>
      <c r="G1263" s="13" t="s">
        <v>6</v>
      </c>
      <c r="H1263" s="13" t="s">
        <v>2555</v>
      </c>
      <c r="I1263" s="13" t="s">
        <v>78</v>
      </c>
      <c r="J1263" s="13" t="s">
        <v>6</v>
      </c>
      <c r="K1263" s="13" t="s">
        <v>6</v>
      </c>
      <c r="L1263" s="13" t="s">
        <v>3969</v>
      </c>
      <c r="M1263" s="13" t="s">
        <v>6</v>
      </c>
      <c r="N1263" s="13" t="s">
        <v>4484</v>
      </c>
      <c r="O1263" s="13" t="s">
        <v>6</v>
      </c>
      <c r="P1263" s="13" t="s">
        <v>6</v>
      </c>
      <c r="Q1263" s="13" t="s">
        <v>6</v>
      </c>
      <c r="R1263" s="13" t="s">
        <v>6</v>
      </c>
      <c r="S1263" s="13" t="s">
        <v>6</v>
      </c>
      <c r="T1263" s="13" t="s">
        <v>6</v>
      </c>
      <c r="U1263" s="13" t="s">
        <v>6</v>
      </c>
      <c r="V1263" s="13" t="s">
        <v>5</v>
      </c>
      <c r="W1263" s="13" t="s">
        <v>6</v>
      </c>
      <c r="X1263" s="13" t="s">
        <v>101</v>
      </c>
      <c r="Y1263" s="13" t="s">
        <v>6</v>
      </c>
      <c r="Z1263" s="13" t="s">
        <v>21</v>
      </c>
      <c r="AA1263" s="13" t="s">
        <v>6</v>
      </c>
      <c r="AB1263" s="1" t="s">
        <v>4592</v>
      </c>
      <c r="AC1263" s="13" t="s">
        <v>6</v>
      </c>
      <c r="AD1263" s="13" t="s">
        <v>6</v>
      </c>
    </row>
    <row r="1264" spans="1:30" x14ac:dyDescent="0.35">
      <c r="A1264" s="13">
        <v>1263</v>
      </c>
      <c r="B1264" s="13" t="s">
        <v>2552</v>
      </c>
      <c r="C1264" s="13">
        <v>3117</v>
      </c>
      <c r="D1264" s="13" t="s">
        <v>1815</v>
      </c>
      <c r="E1264" s="13" t="s">
        <v>2407</v>
      </c>
      <c r="F1264" s="13" t="s">
        <v>6</v>
      </c>
      <c r="G1264" s="13" t="s">
        <v>6</v>
      </c>
      <c r="H1264" s="13" t="s">
        <v>2553</v>
      </c>
      <c r="I1264" s="13" t="s">
        <v>78</v>
      </c>
      <c r="J1264" s="13" t="s">
        <v>6</v>
      </c>
      <c r="K1264" s="13" t="s">
        <v>6</v>
      </c>
      <c r="L1264" s="13" t="s">
        <v>3969</v>
      </c>
      <c r="M1264" s="13" t="s">
        <v>6</v>
      </c>
      <c r="N1264" s="13" t="s">
        <v>4484</v>
      </c>
      <c r="O1264" s="13" t="s">
        <v>6</v>
      </c>
      <c r="P1264" s="13" t="s">
        <v>6</v>
      </c>
      <c r="Q1264" s="13" t="s">
        <v>17</v>
      </c>
      <c r="R1264" s="13" t="s">
        <v>6</v>
      </c>
      <c r="S1264" s="13" t="s">
        <v>6</v>
      </c>
      <c r="T1264" s="13" t="s">
        <v>6</v>
      </c>
      <c r="U1264" s="13" t="s">
        <v>6</v>
      </c>
      <c r="V1264" s="13" t="s">
        <v>5</v>
      </c>
      <c r="W1264" s="13" t="s">
        <v>6</v>
      </c>
      <c r="X1264" s="13" t="s">
        <v>6</v>
      </c>
      <c r="Y1264" s="13" t="s">
        <v>6</v>
      </c>
      <c r="Z1264" s="13" t="s">
        <v>6</v>
      </c>
      <c r="AA1264" s="13" t="s">
        <v>6</v>
      </c>
      <c r="AB1264" s="1" t="s">
        <v>4592</v>
      </c>
      <c r="AC1264" s="13" t="s">
        <v>6</v>
      </c>
      <c r="AD1264" s="13" t="s">
        <v>6</v>
      </c>
    </row>
    <row r="1265" spans="1:30" x14ac:dyDescent="0.35">
      <c r="A1265" s="13">
        <v>1264</v>
      </c>
      <c r="B1265" s="13" t="s">
        <v>2550</v>
      </c>
      <c r="C1265" s="13">
        <v>3118</v>
      </c>
      <c r="D1265" s="13" t="s">
        <v>1815</v>
      </c>
      <c r="E1265" s="13" t="s">
        <v>2407</v>
      </c>
      <c r="F1265" s="13" t="s">
        <v>6</v>
      </c>
      <c r="G1265" s="13" t="s">
        <v>6</v>
      </c>
      <c r="H1265" s="13" t="s">
        <v>2551</v>
      </c>
      <c r="I1265" s="13" t="s">
        <v>14</v>
      </c>
      <c r="J1265" s="13" t="s">
        <v>6</v>
      </c>
      <c r="K1265" s="13" t="s">
        <v>68</v>
      </c>
      <c r="L1265" s="13" t="s">
        <v>3969</v>
      </c>
      <c r="M1265" s="13" t="s">
        <v>6</v>
      </c>
      <c r="N1265" s="13" t="s">
        <v>4484</v>
      </c>
      <c r="O1265" s="13" t="s">
        <v>6</v>
      </c>
      <c r="P1265" s="13" t="s">
        <v>6</v>
      </c>
      <c r="Q1265" s="13" t="s">
        <v>6</v>
      </c>
      <c r="R1265" s="13" t="s">
        <v>6</v>
      </c>
      <c r="S1265" s="13" t="s">
        <v>6</v>
      </c>
      <c r="T1265" s="13" t="s">
        <v>6</v>
      </c>
      <c r="U1265" s="13" t="s">
        <v>6</v>
      </c>
      <c r="V1265" s="13" t="s">
        <v>5</v>
      </c>
      <c r="W1265" s="13" t="s">
        <v>6</v>
      </c>
      <c r="X1265" s="13" t="s">
        <v>6</v>
      </c>
      <c r="Y1265" s="13" t="s">
        <v>6</v>
      </c>
      <c r="Z1265" s="13" t="s">
        <v>6</v>
      </c>
      <c r="AA1265" s="13" t="s">
        <v>6</v>
      </c>
      <c r="AB1265" s="1" t="s">
        <v>4592</v>
      </c>
      <c r="AC1265" s="13" t="s">
        <v>6</v>
      </c>
      <c r="AD1265" s="13" t="s">
        <v>6</v>
      </c>
    </row>
    <row r="1266" spans="1:30" x14ac:dyDescent="0.35">
      <c r="A1266" s="13">
        <v>1265</v>
      </c>
      <c r="B1266" s="13" t="s">
        <v>2548</v>
      </c>
      <c r="C1266" s="13">
        <v>3120</v>
      </c>
      <c r="D1266" s="13" t="s">
        <v>1815</v>
      </c>
      <c r="E1266" s="13" t="s">
        <v>2407</v>
      </c>
      <c r="F1266" s="13" t="s">
        <v>6</v>
      </c>
      <c r="G1266" s="13" t="s">
        <v>6</v>
      </c>
      <c r="H1266" s="13" t="s">
        <v>2549</v>
      </c>
      <c r="I1266" s="13" t="s">
        <v>78</v>
      </c>
      <c r="J1266" s="13" t="s">
        <v>6</v>
      </c>
      <c r="K1266" s="13" t="s">
        <v>68</v>
      </c>
      <c r="L1266" s="13" t="s">
        <v>3969</v>
      </c>
      <c r="M1266" s="13" t="s">
        <v>6</v>
      </c>
      <c r="N1266" s="13" t="s">
        <v>4484</v>
      </c>
      <c r="O1266" s="13" t="s">
        <v>6</v>
      </c>
      <c r="P1266" s="13" t="s">
        <v>6</v>
      </c>
      <c r="Q1266" s="13" t="s">
        <v>17</v>
      </c>
      <c r="R1266" s="13" t="s">
        <v>6</v>
      </c>
      <c r="S1266" s="13" t="s">
        <v>6</v>
      </c>
      <c r="T1266" s="13" t="s">
        <v>6</v>
      </c>
      <c r="U1266" s="13" t="s">
        <v>6</v>
      </c>
      <c r="V1266" s="13" t="s">
        <v>5</v>
      </c>
      <c r="W1266" s="13" t="s">
        <v>6</v>
      </c>
      <c r="X1266" s="13" t="s">
        <v>6</v>
      </c>
      <c r="Y1266" s="13" t="s">
        <v>6</v>
      </c>
      <c r="Z1266" s="13" t="s">
        <v>19</v>
      </c>
      <c r="AA1266" s="13" t="s">
        <v>6</v>
      </c>
      <c r="AB1266" s="1" t="s">
        <v>4592</v>
      </c>
      <c r="AC1266" s="13" t="s">
        <v>6</v>
      </c>
      <c r="AD1266" s="13" t="s">
        <v>6</v>
      </c>
    </row>
    <row r="1267" spans="1:30" x14ac:dyDescent="0.35">
      <c r="A1267" s="13">
        <v>1266</v>
      </c>
      <c r="B1267" s="13" t="s">
        <v>2546</v>
      </c>
      <c r="C1267" s="13">
        <v>3125</v>
      </c>
      <c r="D1267" s="13" t="s">
        <v>1815</v>
      </c>
      <c r="E1267" s="13" t="s">
        <v>2407</v>
      </c>
      <c r="F1267" s="13" t="s">
        <v>6</v>
      </c>
      <c r="G1267" s="13" t="s">
        <v>6</v>
      </c>
      <c r="H1267" s="13" t="s">
        <v>2547</v>
      </c>
      <c r="I1267" s="13" t="s">
        <v>78</v>
      </c>
      <c r="J1267" s="13" t="s">
        <v>6</v>
      </c>
      <c r="K1267" s="13" t="s">
        <v>6</v>
      </c>
      <c r="L1267" s="13" t="s">
        <v>3969</v>
      </c>
      <c r="M1267" s="13" t="s">
        <v>6</v>
      </c>
      <c r="N1267" s="13" t="s">
        <v>4484</v>
      </c>
      <c r="O1267" s="13" t="s">
        <v>6</v>
      </c>
      <c r="P1267" s="13" t="s">
        <v>6</v>
      </c>
      <c r="Q1267" s="13" t="s">
        <v>17</v>
      </c>
      <c r="R1267" s="13" t="s">
        <v>6</v>
      </c>
      <c r="S1267" s="13" t="s">
        <v>6</v>
      </c>
      <c r="T1267" s="13" t="s">
        <v>6</v>
      </c>
      <c r="U1267" s="13" t="s">
        <v>6</v>
      </c>
      <c r="V1267" s="13" t="s">
        <v>5</v>
      </c>
      <c r="W1267" s="13" t="s">
        <v>6</v>
      </c>
      <c r="X1267" s="13" t="s">
        <v>6</v>
      </c>
      <c r="Y1267" s="13" t="s">
        <v>6</v>
      </c>
      <c r="Z1267" s="13" t="s">
        <v>6</v>
      </c>
      <c r="AA1267" s="13" t="s">
        <v>6</v>
      </c>
      <c r="AB1267" s="1" t="s">
        <v>4592</v>
      </c>
      <c r="AC1267" s="13" t="s">
        <v>6</v>
      </c>
      <c r="AD1267" s="13" t="s">
        <v>6</v>
      </c>
    </row>
    <row r="1268" spans="1:30" x14ac:dyDescent="0.35">
      <c r="A1268" s="13">
        <v>1267</v>
      </c>
      <c r="B1268" s="13" t="s">
        <v>2570</v>
      </c>
      <c r="C1268" s="13">
        <v>3126</v>
      </c>
      <c r="D1268" s="13" t="s">
        <v>1815</v>
      </c>
      <c r="E1268" s="13" t="s">
        <v>2407</v>
      </c>
      <c r="F1268" s="13" t="s">
        <v>6</v>
      </c>
      <c r="G1268" s="13" t="s">
        <v>6</v>
      </c>
      <c r="H1268" s="13" t="s">
        <v>2571</v>
      </c>
      <c r="I1268" s="13" t="s">
        <v>87</v>
      </c>
      <c r="J1268" s="13" t="s">
        <v>6</v>
      </c>
      <c r="K1268" s="13" t="s">
        <v>6</v>
      </c>
      <c r="L1268" s="13" t="s">
        <v>3969</v>
      </c>
      <c r="M1268" s="13" t="s">
        <v>6</v>
      </c>
      <c r="N1268" s="13" t="s">
        <v>4484</v>
      </c>
      <c r="O1268" s="13" t="s">
        <v>6</v>
      </c>
      <c r="P1268" s="13" t="s">
        <v>6</v>
      </c>
      <c r="Q1268" s="13" t="s">
        <v>6</v>
      </c>
      <c r="R1268" s="13" t="s">
        <v>6</v>
      </c>
      <c r="S1268" s="13" t="s">
        <v>6</v>
      </c>
      <c r="T1268" s="13" t="s">
        <v>6</v>
      </c>
      <c r="U1268" s="13" t="s">
        <v>6</v>
      </c>
      <c r="V1268" s="13" t="s">
        <v>20</v>
      </c>
      <c r="W1268" s="13" t="s">
        <v>21</v>
      </c>
      <c r="X1268" s="13" t="s">
        <v>6</v>
      </c>
      <c r="Y1268" s="13" t="s">
        <v>6</v>
      </c>
      <c r="Z1268" s="13" t="s">
        <v>6</v>
      </c>
      <c r="AA1268" s="13" t="s">
        <v>6</v>
      </c>
      <c r="AB1268" s="1" t="s">
        <v>4592</v>
      </c>
      <c r="AC1268" s="13" t="s">
        <v>6</v>
      </c>
      <c r="AD1268" s="13" t="s">
        <v>6</v>
      </c>
    </row>
    <row r="1269" spans="1:30" x14ac:dyDescent="0.35">
      <c r="A1269" s="13">
        <v>1268</v>
      </c>
      <c r="B1269" s="13" t="s">
        <v>2556</v>
      </c>
      <c r="C1269" s="13">
        <v>3127</v>
      </c>
      <c r="D1269" s="13" t="s">
        <v>1815</v>
      </c>
      <c r="E1269" s="13" t="s">
        <v>2407</v>
      </c>
      <c r="F1269" s="13" t="s">
        <v>6</v>
      </c>
      <c r="G1269" s="13" t="s">
        <v>6</v>
      </c>
      <c r="H1269" s="13" t="s">
        <v>2557</v>
      </c>
      <c r="I1269" s="13" t="s">
        <v>78</v>
      </c>
      <c r="J1269" s="13" t="s">
        <v>6</v>
      </c>
      <c r="K1269" s="13" t="s">
        <v>6</v>
      </c>
      <c r="L1269" s="13" t="s">
        <v>3969</v>
      </c>
      <c r="M1269" s="13" t="s">
        <v>6</v>
      </c>
      <c r="N1269" s="13" t="s">
        <v>4484</v>
      </c>
      <c r="O1269" s="13" t="s">
        <v>6</v>
      </c>
      <c r="P1269" s="13" t="s">
        <v>6</v>
      </c>
      <c r="Q1269" s="13" t="s">
        <v>6</v>
      </c>
      <c r="R1269" s="13" t="s">
        <v>6</v>
      </c>
      <c r="S1269" s="13" t="s">
        <v>6</v>
      </c>
      <c r="T1269" s="13" t="s">
        <v>6</v>
      </c>
      <c r="U1269" s="13" t="s">
        <v>6</v>
      </c>
      <c r="V1269" s="13" t="s">
        <v>5</v>
      </c>
      <c r="W1269" s="13" t="s">
        <v>6</v>
      </c>
      <c r="X1269" s="13" t="s">
        <v>6</v>
      </c>
      <c r="Y1269" s="13" t="s">
        <v>6</v>
      </c>
      <c r="Z1269" s="13" t="s">
        <v>6</v>
      </c>
      <c r="AA1269" s="13" t="s">
        <v>6</v>
      </c>
      <c r="AB1269" s="1" t="s">
        <v>4592</v>
      </c>
      <c r="AC1269" s="13" t="s">
        <v>6</v>
      </c>
      <c r="AD1269" s="13" t="s">
        <v>6</v>
      </c>
    </row>
    <row r="1270" spans="1:30" x14ac:dyDescent="0.35">
      <c r="A1270" s="13">
        <v>1269</v>
      </c>
      <c r="B1270" s="13" t="s">
        <v>2558</v>
      </c>
      <c r="C1270" s="13">
        <v>3134</v>
      </c>
      <c r="D1270" s="13" t="s">
        <v>1815</v>
      </c>
      <c r="E1270" s="13" t="s">
        <v>2407</v>
      </c>
      <c r="F1270" s="13" t="s">
        <v>6</v>
      </c>
      <c r="G1270" s="13" t="s">
        <v>6</v>
      </c>
      <c r="H1270" s="13" t="s">
        <v>2559</v>
      </c>
      <c r="I1270" s="13" t="s">
        <v>78</v>
      </c>
      <c r="J1270" s="13" t="s">
        <v>6</v>
      </c>
      <c r="K1270" s="13" t="s">
        <v>6</v>
      </c>
      <c r="L1270" s="13" t="s">
        <v>3969</v>
      </c>
      <c r="M1270" s="13" t="s">
        <v>6</v>
      </c>
      <c r="N1270" s="13" t="s">
        <v>4484</v>
      </c>
      <c r="O1270" s="13" t="s">
        <v>6</v>
      </c>
      <c r="P1270" s="13" t="s">
        <v>6</v>
      </c>
      <c r="Q1270" s="13" t="s">
        <v>6</v>
      </c>
      <c r="R1270" s="13" t="s">
        <v>6</v>
      </c>
      <c r="S1270" s="13" t="s">
        <v>6</v>
      </c>
      <c r="T1270" s="13" t="s">
        <v>6</v>
      </c>
      <c r="U1270" s="13" t="s">
        <v>6</v>
      </c>
      <c r="V1270" s="13" t="s">
        <v>5</v>
      </c>
      <c r="W1270" s="13" t="s">
        <v>6</v>
      </c>
      <c r="X1270" s="13" t="s">
        <v>6</v>
      </c>
      <c r="Y1270" s="13" t="s">
        <v>6</v>
      </c>
      <c r="Z1270" s="13" t="s">
        <v>6</v>
      </c>
      <c r="AA1270" s="13" t="s">
        <v>6</v>
      </c>
      <c r="AB1270" s="1" t="s">
        <v>4592</v>
      </c>
      <c r="AC1270" s="13" t="s">
        <v>6</v>
      </c>
      <c r="AD1270" s="13" t="s">
        <v>6</v>
      </c>
    </row>
    <row r="1271" spans="1:30" x14ac:dyDescent="0.35">
      <c r="A1271" s="13">
        <v>1270</v>
      </c>
      <c r="B1271" s="13" t="s">
        <v>2613</v>
      </c>
      <c r="C1271" s="13">
        <v>3141</v>
      </c>
      <c r="D1271" s="13" t="s">
        <v>1815</v>
      </c>
      <c r="E1271" s="13" t="s">
        <v>2614</v>
      </c>
      <c r="F1271" s="13" t="s">
        <v>6</v>
      </c>
      <c r="G1271" s="13" t="s">
        <v>6</v>
      </c>
      <c r="H1271" s="13" t="s">
        <v>2615</v>
      </c>
      <c r="I1271" s="13" t="s">
        <v>78</v>
      </c>
      <c r="J1271" s="13" t="s">
        <v>6</v>
      </c>
      <c r="K1271" s="13" t="s">
        <v>6</v>
      </c>
      <c r="L1271" s="13" t="s">
        <v>3969</v>
      </c>
      <c r="M1271" s="13" t="s">
        <v>6</v>
      </c>
      <c r="N1271" s="13" t="s">
        <v>4484</v>
      </c>
      <c r="O1271" s="13" t="s">
        <v>6</v>
      </c>
      <c r="P1271" s="13" t="s">
        <v>6</v>
      </c>
      <c r="Q1271" s="13" t="s">
        <v>80</v>
      </c>
      <c r="R1271" s="13" t="s">
        <v>6</v>
      </c>
      <c r="S1271" s="13" t="s">
        <v>6</v>
      </c>
      <c r="T1271" s="13" t="s">
        <v>6</v>
      </c>
      <c r="U1271" s="13" t="s">
        <v>6</v>
      </c>
      <c r="V1271" s="13" t="s">
        <v>5</v>
      </c>
      <c r="W1271" s="13" t="s">
        <v>6</v>
      </c>
      <c r="X1271" s="13" t="s">
        <v>6</v>
      </c>
      <c r="Y1271" s="13" t="s">
        <v>6</v>
      </c>
      <c r="Z1271" s="13" t="s">
        <v>21</v>
      </c>
      <c r="AA1271" s="13" t="s">
        <v>6</v>
      </c>
      <c r="AB1271" s="1" t="s">
        <v>4592</v>
      </c>
      <c r="AC1271" s="13" t="s">
        <v>6</v>
      </c>
      <c r="AD1271" s="13" t="s">
        <v>6</v>
      </c>
    </row>
    <row r="1272" spans="1:30" x14ac:dyDescent="0.35">
      <c r="A1272" s="13">
        <v>1271</v>
      </c>
      <c r="B1272" s="13" t="s">
        <v>2616</v>
      </c>
      <c r="C1272" s="13">
        <v>3142</v>
      </c>
      <c r="D1272" s="13" t="s">
        <v>1815</v>
      </c>
      <c r="E1272" s="13" t="s">
        <v>2614</v>
      </c>
      <c r="F1272" s="13" t="s">
        <v>6</v>
      </c>
      <c r="G1272" s="13" t="s">
        <v>6</v>
      </c>
      <c r="H1272" s="13" t="s">
        <v>2617</v>
      </c>
      <c r="I1272" s="13" t="s">
        <v>87</v>
      </c>
      <c r="J1272" s="13" t="s">
        <v>6</v>
      </c>
      <c r="K1272" s="13" t="s">
        <v>6</v>
      </c>
      <c r="L1272" s="13" t="s">
        <v>3969</v>
      </c>
      <c r="M1272" s="13" t="s">
        <v>6</v>
      </c>
      <c r="N1272" s="13" t="s">
        <v>4484</v>
      </c>
      <c r="O1272" s="13" t="s">
        <v>6</v>
      </c>
      <c r="P1272" s="13" t="s">
        <v>6</v>
      </c>
      <c r="Q1272" s="13" t="s">
        <v>6</v>
      </c>
      <c r="R1272" s="13" t="s">
        <v>6</v>
      </c>
      <c r="S1272" s="13" t="s">
        <v>6</v>
      </c>
      <c r="T1272" s="13" t="s">
        <v>6</v>
      </c>
      <c r="U1272" s="13" t="s">
        <v>6</v>
      </c>
      <c r="V1272" s="13" t="s">
        <v>5</v>
      </c>
      <c r="W1272" s="13" t="s">
        <v>6</v>
      </c>
      <c r="X1272" s="13" t="s">
        <v>6</v>
      </c>
      <c r="Y1272" s="13" t="s">
        <v>6</v>
      </c>
      <c r="Z1272" s="13" t="s">
        <v>6</v>
      </c>
      <c r="AA1272" s="13" t="s">
        <v>6</v>
      </c>
      <c r="AB1272" s="1" t="s">
        <v>4592</v>
      </c>
      <c r="AC1272" s="13" t="s">
        <v>6</v>
      </c>
      <c r="AD1272" s="13" t="s">
        <v>6</v>
      </c>
    </row>
    <row r="1273" spans="1:30" x14ac:dyDescent="0.35">
      <c r="A1273" s="13">
        <v>1272</v>
      </c>
      <c r="B1273" s="13" t="s">
        <v>2618</v>
      </c>
      <c r="C1273" s="13">
        <v>3143</v>
      </c>
      <c r="D1273" s="13" t="s">
        <v>1815</v>
      </c>
      <c r="E1273" s="13" t="s">
        <v>2614</v>
      </c>
      <c r="F1273" s="13" t="s">
        <v>6</v>
      </c>
      <c r="G1273" s="13" t="s">
        <v>6</v>
      </c>
      <c r="H1273" s="13" t="s">
        <v>2619</v>
      </c>
      <c r="I1273" s="13" t="s">
        <v>36</v>
      </c>
      <c r="J1273" s="13" t="s">
        <v>6</v>
      </c>
      <c r="K1273" s="13" t="s">
        <v>6</v>
      </c>
      <c r="L1273" s="13" t="s">
        <v>3973</v>
      </c>
      <c r="M1273" s="13" t="s">
        <v>6</v>
      </c>
      <c r="N1273" s="13" t="s">
        <v>4484</v>
      </c>
      <c r="O1273" s="13" t="s">
        <v>6</v>
      </c>
      <c r="P1273" s="13" t="s">
        <v>6</v>
      </c>
      <c r="Q1273" s="13" t="s">
        <v>6</v>
      </c>
      <c r="R1273" s="13" t="s">
        <v>6</v>
      </c>
      <c r="S1273" s="13" t="s">
        <v>6</v>
      </c>
      <c r="T1273" s="13" t="s">
        <v>30</v>
      </c>
      <c r="U1273" s="13" t="s">
        <v>6</v>
      </c>
      <c r="V1273" s="13" t="s">
        <v>19</v>
      </c>
      <c r="W1273" s="13" t="s">
        <v>32</v>
      </c>
      <c r="X1273" s="13" t="s">
        <v>6</v>
      </c>
      <c r="Y1273" s="13" t="s">
        <v>6</v>
      </c>
      <c r="Z1273" s="13" t="s">
        <v>6</v>
      </c>
      <c r="AA1273" s="13" t="s">
        <v>6</v>
      </c>
      <c r="AB1273" s="1" t="s">
        <v>4592</v>
      </c>
      <c r="AC1273" s="13" t="s">
        <v>6</v>
      </c>
      <c r="AD1273" s="13" t="s">
        <v>6</v>
      </c>
    </row>
    <row r="1274" spans="1:30" x14ac:dyDescent="0.35">
      <c r="A1274" s="13">
        <v>1273</v>
      </c>
      <c r="B1274" s="13" t="s">
        <v>2620</v>
      </c>
      <c r="C1274" s="13">
        <v>3144</v>
      </c>
      <c r="D1274" s="13" t="s">
        <v>1815</v>
      </c>
      <c r="E1274" s="13" t="s">
        <v>2614</v>
      </c>
      <c r="F1274" s="13" t="s">
        <v>6</v>
      </c>
      <c r="G1274" s="13" t="s">
        <v>6</v>
      </c>
      <c r="H1274" s="13" t="s">
        <v>2621</v>
      </c>
      <c r="I1274" s="13" t="s">
        <v>36</v>
      </c>
      <c r="J1274" s="13" t="s">
        <v>6</v>
      </c>
      <c r="K1274" s="13" t="s">
        <v>6</v>
      </c>
      <c r="L1274" s="13" t="s">
        <v>3973</v>
      </c>
      <c r="M1274" s="13" t="s">
        <v>6</v>
      </c>
      <c r="N1274" s="13" t="s">
        <v>4484</v>
      </c>
      <c r="O1274" s="13" t="s">
        <v>6</v>
      </c>
      <c r="P1274" s="13" t="s">
        <v>6</v>
      </c>
      <c r="Q1274" s="13" t="s">
        <v>6</v>
      </c>
      <c r="R1274" s="13" t="s">
        <v>6</v>
      </c>
      <c r="S1274" s="13" t="s">
        <v>6</v>
      </c>
      <c r="T1274" s="13" t="s">
        <v>6</v>
      </c>
      <c r="U1274" s="13" t="s">
        <v>6</v>
      </c>
      <c r="V1274" s="13" t="s">
        <v>5</v>
      </c>
      <c r="W1274" s="13" t="s">
        <v>6</v>
      </c>
      <c r="X1274" s="13" t="s">
        <v>6</v>
      </c>
      <c r="Y1274" s="13" t="s">
        <v>6</v>
      </c>
      <c r="Z1274" s="13" t="s">
        <v>6</v>
      </c>
      <c r="AA1274" s="13" t="s">
        <v>6</v>
      </c>
      <c r="AB1274" s="1" t="s">
        <v>4592</v>
      </c>
      <c r="AC1274" s="13" t="s">
        <v>6</v>
      </c>
      <c r="AD1274" s="13" t="s">
        <v>6</v>
      </c>
    </row>
    <row r="1275" spans="1:30" x14ac:dyDescent="0.35">
      <c r="A1275" s="13">
        <v>1274</v>
      </c>
      <c r="B1275" s="13" t="s">
        <v>2622</v>
      </c>
      <c r="C1275" s="13">
        <v>3145</v>
      </c>
      <c r="D1275" s="13" t="s">
        <v>1815</v>
      </c>
      <c r="E1275" s="13" t="s">
        <v>2614</v>
      </c>
      <c r="F1275" s="13" t="s">
        <v>6</v>
      </c>
      <c r="G1275" s="13" t="s">
        <v>6</v>
      </c>
      <c r="H1275" s="13" t="s">
        <v>2623</v>
      </c>
      <c r="I1275" s="13" t="s">
        <v>36</v>
      </c>
      <c r="J1275" s="13" t="s">
        <v>6</v>
      </c>
      <c r="K1275" s="13" t="s">
        <v>6</v>
      </c>
      <c r="L1275" s="13" t="s">
        <v>3969</v>
      </c>
      <c r="M1275" s="13" t="s">
        <v>6</v>
      </c>
      <c r="N1275" s="13" t="s">
        <v>4484</v>
      </c>
      <c r="O1275" s="13" t="s">
        <v>6</v>
      </c>
      <c r="P1275" s="13" t="s">
        <v>6</v>
      </c>
      <c r="Q1275" s="13" t="s">
        <v>6</v>
      </c>
      <c r="R1275" s="13" t="s">
        <v>6</v>
      </c>
      <c r="S1275" s="13" t="s">
        <v>6</v>
      </c>
      <c r="T1275" s="13" t="s">
        <v>6</v>
      </c>
      <c r="U1275" s="13" t="s">
        <v>6</v>
      </c>
      <c r="V1275" s="13" t="s">
        <v>5</v>
      </c>
      <c r="W1275" s="13" t="s">
        <v>6</v>
      </c>
      <c r="X1275" s="13" t="s">
        <v>6</v>
      </c>
      <c r="Y1275" s="13" t="s">
        <v>6</v>
      </c>
      <c r="Z1275" s="13" t="s">
        <v>6</v>
      </c>
      <c r="AA1275" s="13" t="s">
        <v>6</v>
      </c>
      <c r="AB1275" s="1" t="s">
        <v>4592</v>
      </c>
      <c r="AC1275" s="13" t="s">
        <v>6</v>
      </c>
      <c r="AD1275" s="13" t="s">
        <v>6</v>
      </c>
    </row>
    <row r="1276" spans="1:30" x14ac:dyDescent="0.35">
      <c r="A1276" s="13">
        <v>1275</v>
      </c>
      <c r="B1276" s="13" t="s">
        <v>2624</v>
      </c>
      <c r="C1276" s="13">
        <v>3147</v>
      </c>
      <c r="D1276" s="13" t="s">
        <v>1815</v>
      </c>
      <c r="E1276" s="13" t="s">
        <v>2614</v>
      </c>
      <c r="F1276" s="13" t="s">
        <v>6</v>
      </c>
      <c r="G1276" s="13" t="s">
        <v>6</v>
      </c>
      <c r="H1276" s="13" t="s">
        <v>2625</v>
      </c>
      <c r="I1276" s="13" t="s">
        <v>36</v>
      </c>
      <c r="J1276" s="13" t="s">
        <v>6</v>
      </c>
      <c r="K1276" s="13" t="s">
        <v>6</v>
      </c>
      <c r="L1276" s="13" t="s">
        <v>3969</v>
      </c>
      <c r="M1276" s="13" t="s">
        <v>6</v>
      </c>
      <c r="N1276" s="13" t="s">
        <v>4484</v>
      </c>
      <c r="O1276" s="13" t="s">
        <v>6</v>
      </c>
      <c r="P1276" s="13" t="s">
        <v>6</v>
      </c>
      <c r="Q1276" s="13" t="s">
        <v>6</v>
      </c>
      <c r="R1276" s="13" t="s">
        <v>6</v>
      </c>
      <c r="S1276" s="13" t="s">
        <v>6</v>
      </c>
      <c r="T1276" s="13" t="s">
        <v>6</v>
      </c>
      <c r="U1276" s="13" t="s">
        <v>6</v>
      </c>
      <c r="V1276" s="13" t="s">
        <v>5</v>
      </c>
      <c r="W1276" s="13" t="s">
        <v>6</v>
      </c>
      <c r="X1276" s="13" t="s">
        <v>6</v>
      </c>
      <c r="Y1276" s="13" t="s">
        <v>6</v>
      </c>
      <c r="Z1276" s="13" t="s">
        <v>6</v>
      </c>
      <c r="AA1276" s="13" t="s">
        <v>6</v>
      </c>
      <c r="AB1276" s="1" t="s">
        <v>4592</v>
      </c>
      <c r="AC1276" s="13" t="s">
        <v>6</v>
      </c>
      <c r="AD1276" s="13" t="s">
        <v>6</v>
      </c>
    </row>
    <row r="1277" spans="1:30" x14ac:dyDescent="0.35">
      <c r="A1277" s="13">
        <v>1276</v>
      </c>
      <c r="B1277" s="13" t="s">
        <v>2626</v>
      </c>
      <c r="C1277" s="13">
        <v>3148</v>
      </c>
      <c r="D1277" s="13" t="s">
        <v>1815</v>
      </c>
      <c r="E1277" s="13" t="s">
        <v>2614</v>
      </c>
      <c r="F1277" s="13" t="s">
        <v>6</v>
      </c>
      <c r="G1277" s="13" t="s">
        <v>6</v>
      </c>
      <c r="H1277" s="13" t="s">
        <v>2627</v>
      </c>
      <c r="I1277" s="13" t="s">
        <v>36</v>
      </c>
      <c r="J1277" s="13" t="s">
        <v>6</v>
      </c>
      <c r="K1277" s="13" t="s">
        <v>46</v>
      </c>
      <c r="L1277" s="13" t="s">
        <v>3969</v>
      </c>
      <c r="M1277" s="13" t="s">
        <v>6</v>
      </c>
      <c r="N1277" s="13" t="s">
        <v>4484</v>
      </c>
      <c r="O1277" s="13" t="s">
        <v>6</v>
      </c>
      <c r="P1277" s="13" t="s">
        <v>6</v>
      </c>
      <c r="Q1277" s="13" t="s">
        <v>6</v>
      </c>
      <c r="R1277" s="13" t="s">
        <v>6</v>
      </c>
      <c r="S1277" s="13" t="s">
        <v>6</v>
      </c>
      <c r="T1277" s="13" t="s">
        <v>6</v>
      </c>
      <c r="U1277" s="13" t="s">
        <v>6</v>
      </c>
      <c r="V1277" s="13" t="s">
        <v>5</v>
      </c>
      <c r="W1277" s="13" t="s">
        <v>6</v>
      </c>
      <c r="X1277" s="13" t="s">
        <v>6</v>
      </c>
      <c r="Y1277" s="13" t="s">
        <v>6</v>
      </c>
      <c r="Z1277" s="13" t="s">
        <v>6</v>
      </c>
      <c r="AA1277" s="13" t="s">
        <v>6</v>
      </c>
      <c r="AB1277" s="1" t="s">
        <v>4592</v>
      </c>
      <c r="AC1277" s="13" t="s">
        <v>6</v>
      </c>
      <c r="AD1277" s="13" t="s">
        <v>6</v>
      </c>
    </row>
    <row r="1278" spans="1:30" x14ac:dyDescent="0.35">
      <c r="A1278" s="13">
        <v>1277</v>
      </c>
      <c r="B1278" s="13" t="s">
        <v>2673</v>
      </c>
      <c r="C1278" s="13">
        <v>3151</v>
      </c>
      <c r="D1278" s="13" t="s">
        <v>1815</v>
      </c>
      <c r="E1278" s="13" t="s">
        <v>2614</v>
      </c>
      <c r="F1278" s="13" t="s">
        <v>6</v>
      </c>
      <c r="G1278" s="13" t="s">
        <v>6</v>
      </c>
      <c r="H1278" s="13" t="s">
        <v>2674</v>
      </c>
      <c r="I1278" s="13" t="s">
        <v>36</v>
      </c>
      <c r="J1278" s="13" t="s">
        <v>6</v>
      </c>
      <c r="K1278" s="13" t="s">
        <v>6</v>
      </c>
      <c r="L1278" s="13" t="s">
        <v>3973</v>
      </c>
      <c r="M1278" s="13" t="s">
        <v>4127</v>
      </c>
      <c r="N1278" s="13" t="s">
        <v>4484</v>
      </c>
      <c r="O1278" s="13" t="s">
        <v>6</v>
      </c>
      <c r="P1278" s="13" t="s">
        <v>6</v>
      </c>
      <c r="Q1278" s="13" t="s">
        <v>6</v>
      </c>
      <c r="R1278" s="13" t="s">
        <v>6</v>
      </c>
      <c r="S1278" s="13" t="s">
        <v>6</v>
      </c>
      <c r="T1278" s="13" t="s">
        <v>6</v>
      </c>
      <c r="U1278" s="13" t="s">
        <v>6</v>
      </c>
      <c r="V1278" s="13" t="s">
        <v>5</v>
      </c>
      <c r="W1278" s="13" t="s">
        <v>6</v>
      </c>
      <c r="X1278" s="13" t="s">
        <v>6</v>
      </c>
      <c r="Y1278" s="13" t="s">
        <v>6</v>
      </c>
      <c r="Z1278" s="13" t="s">
        <v>6</v>
      </c>
      <c r="AA1278" s="13" t="s">
        <v>6</v>
      </c>
      <c r="AB1278" s="1" t="s">
        <v>4592</v>
      </c>
      <c r="AC1278" s="13" t="s">
        <v>6</v>
      </c>
      <c r="AD1278" s="13" t="s">
        <v>6</v>
      </c>
    </row>
    <row r="1279" spans="1:30" x14ac:dyDescent="0.35">
      <c r="A1279" s="13">
        <v>1278</v>
      </c>
      <c r="B1279" s="13" t="s">
        <v>2675</v>
      </c>
      <c r="C1279" s="13">
        <v>3153</v>
      </c>
      <c r="D1279" s="13" t="s">
        <v>1815</v>
      </c>
      <c r="E1279" s="13" t="s">
        <v>2614</v>
      </c>
      <c r="F1279" s="13" t="s">
        <v>6</v>
      </c>
      <c r="G1279" s="13" t="s">
        <v>6</v>
      </c>
      <c r="H1279" s="13" t="s">
        <v>2676</v>
      </c>
      <c r="I1279" s="13" t="s">
        <v>36</v>
      </c>
      <c r="J1279" s="13" t="s">
        <v>6</v>
      </c>
      <c r="K1279" s="13" t="s">
        <v>6</v>
      </c>
      <c r="L1279" s="13" t="s">
        <v>3969</v>
      </c>
      <c r="M1279" s="13" t="s">
        <v>6</v>
      </c>
      <c r="N1279" s="13" t="s">
        <v>4484</v>
      </c>
      <c r="O1279" s="13" t="s">
        <v>6</v>
      </c>
      <c r="P1279" s="13" t="s">
        <v>6</v>
      </c>
      <c r="Q1279" s="13" t="s">
        <v>6</v>
      </c>
      <c r="R1279" s="13" t="s">
        <v>6</v>
      </c>
      <c r="S1279" s="13" t="s">
        <v>6</v>
      </c>
      <c r="T1279" s="13" t="s">
        <v>6</v>
      </c>
      <c r="U1279" s="13" t="s">
        <v>6</v>
      </c>
      <c r="V1279" s="13" t="s">
        <v>5</v>
      </c>
      <c r="W1279" s="13" t="s">
        <v>6</v>
      </c>
      <c r="X1279" s="13" t="s">
        <v>6</v>
      </c>
      <c r="Y1279" s="13" t="s">
        <v>6</v>
      </c>
      <c r="Z1279" s="13" t="s">
        <v>6</v>
      </c>
      <c r="AA1279" s="13" t="s">
        <v>6</v>
      </c>
      <c r="AB1279" s="1" t="s">
        <v>4592</v>
      </c>
      <c r="AC1279" s="13" t="s">
        <v>6</v>
      </c>
      <c r="AD1279" s="13" t="s">
        <v>6</v>
      </c>
    </row>
    <row r="1280" spans="1:30" x14ac:dyDescent="0.35">
      <c r="A1280" s="13">
        <v>1279</v>
      </c>
      <c r="B1280" s="13" t="s">
        <v>2677</v>
      </c>
      <c r="C1280" s="13">
        <v>3155</v>
      </c>
      <c r="D1280" s="13" t="s">
        <v>1815</v>
      </c>
      <c r="E1280" s="13" t="s">
        <v>2614</v>
      </c>
      <c r="F1280" s="13" t="s">
        <v>6</v>
      </c>
      <c r="G1280" s="13" t="s">
        <v>6</v>
      </c>
      <c r="H1280" s="13" t="s">
        <v>2678</v>
      </c>
      <c r="I1280" s="13" t="s">
        <v>14</v>
      </c>
      <c r="J1280" s="13" t="s">
        <v>6</v>
      </c>
      <c r="K1280" s="13" t="s">
        <v>6</v>
      </c>
      <c r="L1280" s="13" t="s">
        <v>3969</v>
      </c>
      <c r="M1280" s="13" t="s">
        <v>6</v>
      </c>
      <c r="N1280" s="13" t="s">
        <v>4484</v>
      </c>
      <c r="O1280" s="13" t="s">
        <v>6</v>
      </c>
      <c r="P1280" s="13" t="s">
        <v>6</v>
      </c>
      <c r="Q1280" s="13" t="s">
        <v>96</v>
      </c>
      <c r="R1280" s="13" t="s">
        <v>6</v>
      </c>
      <c r="S1280" s="13" t="s">
        <v>6</v>
      </c>
      <c r="T1280" s="13" t="s">
        <v>6</v>
      </c>
      <c r="U1280" s="13" t="s">
        <v>6</v>
      </c>
      <c r="V1280" s="13" t="s">
        <v>5</v>
      </c>
      <c r="W1280" s="13" t="s">
        <v>6</v>
      </c>
      <c r="X1280" s="13" t="s">
        <v>6</v>
      </c>
      <c r="Y1280" s="13" t="s">
        <v>6</v>
      </c>
      <c r="Z1280" s="13" t="s">
        <v>6</v>
      </c>
      <c r="AA1280" s="13" t="s">
        <v>6</v>
      </c>
      <c r="AB1280" s="1" t="s">
        <v>4592</v>
      </c>
      <c r="AC1280" s="13" t="s">
        <v>6</v>
      </c>
      <c r="AD1280" s="13" t="s">
        <v>6</v>
      </c>
    </row>
    <row r="1281" spans="1:30" x14ac:dyDescent="0.35">
      <c r="A1281" s="13">
        <v>1280</v>
      </c>
      <c r="B1281" s="13" t="s">
        <v>4332</v>
      </c>
      <c r="C1281" s="13">
        <v>3156</v>
      </c>
      <c r="D1281" s="13" t="s">
        <v>1815</v>
      </c>
      <c r="E1281" s="13" t="s">
        <v>2614</v>
      </c>
      <c r="F1281" s="13" t="s">
        <v>6</v>
      </c>
      <c r="G1281" s="13" t="s">
        <v>6</v>
      </c>
      <c r="H1281" s="13" t="s">
        <v>4333</v>
      </c>
      <c r="I1281" s="13">
        <v>0</v>
      </c>
      <c r="J1281" s="13">
        <v>0</v>
      </c>
      <c r="K1281" s="13">
        <v>0</v>
      </c>
      <c r="L1281" s="13" t="s">
        <v>3969</v>
      </c>
      <c r="M1281" s="13" t="s">
        <v>6</v>
      </c>
      <c r="N1281" s="13" t="s">
        <v>4484</v>
      </c>
      <c r="O1281" s="13">
        <v>0</v>
      </c>
      <c r="P1281" s="13" t="s">
        <v>6</v>
      </c>
      <c r="Q1281" s="13">
        <v>0</v>
      </c>
      <c r="R1281" s="13" t="s">
        <v>6</v>
      </c>
      <c r="S1281" s="13" t="s">
        <v>6</v>
      </c>
      <c r="T1281" s="13">
        <v>0</v>
      </c>
      <c r="U1281" s="13">
        <v>0</v>
      </c>
      <c r="V1281" s="13" t="s">
        <v>6</v>
      </c>
      <c r="W1281" s="13" t="s">
        <v>6</v>
      </c>
      <c r="X1281" s="13" t="s">
        <v>6</v>
      </c>
      <c r="Y1281" s="13">
        <v>0</v>
      </c>
      <c r="Z1281" s="13">
        <v>0</v>
      </c>
      <c r="AA1281" s="13" t="s">
        <v>6</v>
      </c>
      <c r="AB1281" s="1" t="s">
        <v>4592</v>
      </c>
      <c r="AC1281" s="13" t="s">
        <v>6</v>
      </c>
      <c r="AD1281" s="13" t="s">
        <v>6</v>
      </c>
    </row>
    <row r="1282" spans="1:30" x14ac:dyDescent="0.35">
      <c r="A1282" s="13">
        <v>1281</v>
      </c>
      <c r="B1282" s="13" t="s">
        <v>2679</v>
      </c>
      <c r="C1282" s="13">
        <v>3157</v>
      </c>
      <c r="D1282" s="13" t="s">
        <v>1815</v>
      </c>
      <c r="E1282" s="13" t="s">
        <v>2614</v>
      </c>
      <c r="F1282" s="13" t="s">
        <v>6</v>
      </c>
      <c r="G1282" s="13" t="s">
        <v>6</v>
      </c>
      <c r="H1282" s="13" t="s">
        <v>2680</v>
      </c>
      <c r="I1282" s="13" t="s">
        <v>36</v>
      </c>
      <c r="J1282" s="13" t="s">
        <v>6</v>
      </c>
      <c r="K1282" s="13" t="s">
        <v>46</v>
      </c>
      <c r="L1282" s="13" t="s">
        <v>3969</v>
      </c>
      <c r="M1282" s="13" t="s">
        <v>4127</v>
      </c>
      <c r="N1282" s="13" t="s">
        <v>4484</v>
      </c>
      <c r="O1282" s="13" t="s">
        <v>6</v>
      </c>
      <c r="P1282" s="13" t="s">
        <v>6</v>
      </c>
      <c r="Q1282" s="13" t="s">
        <v>6</v>
      </c>
      <c r="R1282" s="13" t="s">
        <v>6</v>
      </c>
      <c r="S1282" s="13" t="s">
        <v>6</v>
      </c>
      <c r="T1282" s="13" t="s">
        <v>6</v>
      </c>
      <c r="U1282" s="13" t="s">
        <v>6</v>
      </c>
      <c r="V1282" s="13" t="s">
        <v>5</v>
      </c>
      <c r="W1282" s="13" t="s">
        <v>6</v>
      </c>
      <c r="X1282" s="13" t="s">
        <v>6</v>
      </c>
      <c r="Y1282" s="13" t="s">
        <v>6</v>
      </c>
      <c r="Z1282" s="13" t="s">
        <v>6</v>
      </c>
      <c r="AA1282" s="13" t="s">
        <v>6</v>
      </c>
      <c r="AB1282" s="1" t="s">
        <v>4592</v>
      </c>
      <c r="AC1282" s="13" t="s">
        <v>6</v>
      </c>
      <c r="AD1282" s="13" t="s">
        <v>6</v>
      </c>
    </row>
    <row r="1283" spans="1:30" x14ac:dyDescent="0.35">
      <c r="A1283" s="13">
        <v>1282</v>
      </c>
      <c r="B1283" s="13" t="s">
        <v>2681</v>
      </c>
      <c r="C1283" s="13">
        <v>3159</v>
      </c>
      <c r="D1283" s="13" t="s">
        <v>1815</v>
      </c>
      <c r="E1283" s="13" t="s">
        <v>2614</v>
      </c>
      <c r="F1283" s="13" t="s">
        <v>6</v>
      </c>
      <c r="G1283" s="13" t="s">
        <v>6</v>
      </c>
      <c r="H1283" s="13" t="s">
        <v>2682</v>
      </c>
      <c r="I1283" s="13" t="s">
        <v>71</v>
      </c>
      <c r="J1283" s="13" t="s">
        <v>6</v>
      </c>
      <c r="K1283" s="13" t="s">
        <v>6</v>
      </c>
      <c r="L1283" s="13" t="s">
        <v>3973</v>
      </c>
      <c r="M1283" s="13" t="s">
        <v>6</v>
      </c>
      <c r="N1283" s="13" t="s">
        <v>4484</v>
      </c>
      <c r="O1283" s="13" t="s">
        <v>6</v>
      </c>
      <c r="P1283" s="13" t="s">
        <v>6</v>
      </c>
      <c r="Q1283" s="13" t="s">
        <v>96</v>
      </c>
      <c r="R1283" s="13" t="s">
        <v>6</v>
      </c>
      <c r="S1283" s="13" t="s">
        <v>6</v>
      </c>
      <c r="T1283" s="13" t="s">
        <v>6</v>
      </c>
      <c r="U1283" s="13" t="s">
        <v>6</v>
      </c>
      <c r="V1283" s="13" t="s">
        <v>20</v>
      </c>
      <c r="W1283" s="13" t="s">
        <v>20</v>
      </c>
      <c r="X1283" s="13" t="s">
        <v>6</v>
      </c>
      <c r="Y1283" s="13" t="s">
        <v>6</v>
      </c>
      <c r="Z1283" s="13" t="s">
        <v>6</v>
      </c>
      <c r="AA1283" s="13" t="s">
        <v>6</v>
      </c>
      <c r="AB1283" s="1" t="s">
        <v>4592</v>
      </c>
      <c r="AC1283" s="13" t="s">
        <v>6</v>
      </c>
      <c r="AD1283" s="13" t="s">
        <v>6</v>
      </c>
    </row>
    <row r="1284" spans="1:30" x14ac:dyDescent="0.35">
      <c r="A1284" s="13">
        <v>1283</v>
      </c>
      <c r="B1284" s="13" t="s">
        <v>2683</v>
      </c>
      <c r="C1284" s="13">
        <v>3160</v>
      </c>
      <c r="D1284" s="13" t="s">
        <v>1815</v>
      </c>
      <c r="E1284" s="13" t="s">
        <v>2614</v>
      </c>
      <c r="F1284" s="13" t="s">
        <v>6</v>
      </c>
      <c r="G1284" s="13" t="s">
        <v>6</v>
      </c>
      <c r="H1284" s="13" t="s">
        <v>2684</v>
      </c>
      <c r="I1284" s="13" t="s">
        <v>36</v>
      </c>
      <c r="J1284" s="13" t="s">
        <v>6</v>
      </c>
      <c r="K1284" s="13" t="s">
        <v>6</v>
      </c>
      <c r="L1284" s="13" t="s">
        <v>3969</v>
      </c>
      <c r="M1284" s="13" t="s">
        <v>6</v>
      </c>
      <c r="N1284" s="13" t="s">
        <v>4484</v>
      </c>
      <c r="O1284" s="13" t="s">
        <v>6</v>
      </c>
      <c r="P1284" s="13" t="s">
        <v>6</v>
      </c>
      <c r="Q1284" s="13" t="s">
        <v>6</v>
      </c>
      <c r="R1284" s="13" t="s">
        <v>6</v>
      </c>
      <c r="S1284" s="13" t="s">
        <v>6</v>
      </c>
      <c r="T1284" s="13" t="s">
        <v>6</v>
      </c>
      <c r="U1284" s="13" t="s">
        <v>6</v>
      </c>
      <c r="V1284" s="13" t="s">
        <v>5</v>
      </c>
      <c r="W1284" s="13" t="s">
        <v>6</v>
      </c>
      <c r="X1284" s="13" t="s">
        <v>21</v>
      </c>
      <c r="Y1284" s="13" t="s">
        <v>6</v>
      </c>
      <c r="Z1284" s="13" t="s">
        <v>19</v>
      </c>
      <c r="AA1284" s="13" t="s">
        <v>6</v>
      </c>
      <c r="AB1284" s="1" t="s">
        <v>4592</v>
      </c>
      <c r="AC1284" s="13" t="s">
        <v>6</v>
      </c>
      <c r="AD1284" s="13" t="s">
        <v>6</v>
      </c>
    </row>
    <row r="1285" spans="1:30" x14ac:dyDescent="0.35">
      <c r="A1285" s="13">
        <v>1284</v>
      </c>
      <c r="B1285" s="13" t="s">
        <v>2669</v>
      </c>
      <c r="C1285" s="13">
        <v>3163</v>
      </c>
      <c r="D1285" s="13" t="s">
        <v>1815</v>
      </c>
      <c r="E1285" s="13" t="s">
        <v>2614</v>
      </c>
      <c r="F1285" s="13" t="s">
        <v>6</v>
      </c>
      <c r="G1285" s="13" t="s">
        <v>6</v>
      </c>
      <c r="H1285" s="13" t="s">
        <v>2670</v>
      </c>
      <c r="I1285" s="13" t="s">
        <v>6</v>
      </c>
      <c r="J1285" s="13" t="s">
        <v>6</v>
      </c>
      <c r="K1285" s="13" t="s">
        <v>6</v>
      </c>
      <c r="L1285" s="13" t="s">
        <v>3979</v>
      </c>
      <c r="M1285" s="13" t="s">
        <v>6</v>
      </c>
      <c r="N1285" s="13" t="s">
        <v>4484</v>
      </c>
      <c r="O1285" s="13" t="s">
        <v>6</v>
      </c>
      <c r="P1285" s="13" t="s">
        <v>6</v>
      </c>
      <c r="Q1285" s="13" t="s">
        <v>6</v>
      </c>
      <c r="R1285" s="13" t="s">
        <v>6</v>
      </c>
      <c r="S1285" s="13" t="s">
        <v>6</v>
      </c>
      <c r="T1285" s="13" t="s">
        <v>6</v>
      </c>
      <c r="U1285" s="13" t="s">
        <v>6</v>
      </c>
      <c r="V1285" s="13" t="s">
        <v>5</v>
      </c>
      <c r="W1285" s="13" t="s">
        <v>6</v>
      </c>
      <c r="X1285" s="13" t="s">
        <v>6</v>
      </c>
      <c r="Y1285" s="13" t="s">
        <v>6</v>
      </c>
      <c r="Z1285" s="13" t="s">
        <v>6</v>
      </c>
      <c r="AA1285" s="13" t="s">
        <v>6</v>
      </c>
      <c r="AB1285" s="1" t="s">
        <v>4592</v>
      </c>
      <c r="AC1285" s="13" t="s">
        <v>6</v>
      </c>
      <c r="AD1285" s="13" t="s">
        <v>6</v>
      </c>
    </row>
    <row r="1286" spans="1:30" x14ac:dyDescent="0.35">
      <c r="A1286" s="13">
        <v>1285</v>
      </c>
      <c r="B1286" s="13" t="s">
        <v>2671</v>
      </c>
      <c r="C1286" s="13">
        <v>3165</v>
      </c>
      <c r="D1286" s="13" t="s">
        <v>1815</v>
      </c>
      <c r="E1286" s="13" t="s">
        <v>2614</v>
      </c>
      <c r="F1286" s="13" t="s">
        <v>6</v>
      </c>
      <c r="G1286" s="13" t="s">
        <v>6</v>
      </c>
      <c r="H1286" s="13" t="s">
        <v>2672</v>
      </c>
      <c r="I1286" s="13" t="s">
        <v>6</v>
      </c>
      <c r="J1286" s="13" t="s">
        <v>6</v>
      </c>
      <c r="K1286" s="13" t="s">
        <v>6</v>
      </c>
      <c r="L1286" s="13" t="s">
        <v>3969</v>
      </c>
      <c r="M1286" s="13" t="s">
        <v>6</v>
      </c>
      <c r="N1286" s="13" t="s">
        <v>4484</v>
      </c>
      <c r="O1286" s="13" t="s">
        <v>6</v>
      </c>
      <c r="P1286" s="13" t="s">
        <v>6</v>
      </c>
      <c r="Q1286" s="13" t="s">
        <v>6</v>
      </c>
      <c r="R1286" s="13" t="s">
        <v>6</v>
      </c>
      <c r="S1286" s="13" t="s">
        <v>6</v>
      </c>
      <c r="T1286" s="13" t="s">
        <v>6</v>
      </c>
      <c r="U1286" s="13" t="s">
        <v>6</v>
      </c>
      <c r="V1286" s="13" t="s">
        <v>5</v>
      </c>
      <c r="W1286" s="13" t="s">
        <v>6</v>
      </c>
      <c r="X1286" s="13" t="s">
        <v>6</v>
      </c>
      <c r="Y1286" s="13" t="s">
        <v>6</v>
      </c>
      <c r="Z1286" s="13" t="s">
        <v>6</v>
      </c>
      <c r="AA1286" s="13" t="s">
        <v>6</v>
      </c>
      <c r="AB1286" s="1" t="s">
        <v>4592</v>
      </c>
      <c r="AC1286" s="13" t="s">
        <v>6</v>
      </c>
      <c r="AD1286" s="13" t="s">
        <v>6</v>
      </c>
    </row>
    <row r="1287" spans="1:30" x14ac:dyDescent="0.35">
      <c r="A1287" s="13">
        <v>1286</v>
      </c>
      <c r="B1287" s="13" t="s">
        <v>2642</v>
      </c>
      <c r="C1287" s="13">
        <v>3167</v>
      </c>
      <c r="D1287" s="13" t="s">
        <v>1815</v>
      </c>
      <c r="E1287" s="13" t="s">
        <v>2614</v>
      </c>
      <c r="F1287" s="13" t="s">
        <v>6</v>
      </c>
      <c r="G1287" s="13" t="s">
        <v>6</v>
      </c>
      <c r="H1287" s="13" t="s">
        <v>2643</v>
      </c>
      <c r="I1287" s="13" t="s">
        <v>36</v>
      </c>
      <c r="J1287" s="13" t="s">
        <v>6</v>
      </c>
      <c r="K1287" s="13" t="s">
        <v>6</v>
      </c>
      <c r="L1287" s="13" t="s">
        <v>3969</v>
      </c>
      <c r="M1287" s="13" t="s">
        <v>6</v>
      </c>
      <c r="N1287" s="13" t="s">
        <v>4484</v>
      </c>
      <c r="O1287" s="13" t="s">
        <v>6</v>
      </c>
      <c r="P1287" s="13" t="s">
        <v>6</v>
      </c>
      <c r="Q1287" s="13" t="s">
        <v>6</v>
      </c>
      <c r="R1287" s="13" t="s">
        <v>6</v>
      </c>
      <c r="S1287" s="13" t="s">
        <v>6</v>
      </c>
      <c r="T1287" s="13" t="s">
        <v>6</v>
      </c>
      <c r="U1287" s="13" t="s">
        <v>6</v>
      </c>
      <c r="V1287" s="13" t="s">
        <v>5</v>
      </c>
      <c r="W1287" s="13" t="s">
        <v>6</v>
      </c>
      <c r="X1287" s="13" t="s">
        <v>6</v>
      </c>
      <c r="Y1287" s="13" t="s">
        <v>6</v>
      </c>
      <c r="Z1287" s="13" t="s">
        <v>6</v>
      </c>
      <c r="AA1287" s="13" t="s">
        <v>6</v>
      </c>
      <c r="AB1287" s="1" t="s">
        <v>4592</v>
      </c>
      <c r="AC1287" s="13" t="s">
        <v>6</v>
      </c>
      <c r="AD1287" s="13" t="s">
        <v>6</v>
      </c>
    </row>
    <row r="1288" spans="1:30" x14ac:dyDescent="0.35">
      <c r="A1288" s="13">
        <v>1287</v>
      </c>
      <c r="B1288" s="13" t="s">
        <v>2644</v>
      </c>
      <c r="C1288" s="13">
        <v>3171</v>
      </c>
      <c r="D1288" s="13" t="s">
        <v>1815</v>
      </c>
      <c r="E1288" s="13" t="s">
        <v>2614</v>
      </c>
      <c r="F1288" s="13" t="s">
        <v>6</v>
      </c>
      <c r="G1288" s="13" t="s">
        <v>6</v>
      </c>
      <c r="H1288" s="13" t="s">
        <v>2645</v>
      </c>
      <c r="I1288" s="13" t="s">
        <v>6</v>
      </c>
      <c r="J1288" s="13" t="s">
        <v>6</v>
      </c>
      <c r="K1288" s="13" t="s">
        <v>6</v>
      </c>
      <c r="L1288" s="13" t="s">
        <v>3969</v>
      </c>
      <c r="M1288" s="13" t="s">
        <v>6</v>
      </c>
      <c r="N1288" s="13" t="s">
        <v>4484</v>
      </c>
      <c r="O1288" s="13" t="s">
        <v>6</v>
      </c>
      <c r="P1288" s="13" t="s">
        <v>6</v>
      </c>
      <c r="Q1288" s="13" t="s">
        <v>6</v>
      </c>
      <c r="R1288" s="13" t="s">
        <v>6</v>
      </c>
      <c r="S1288" s="13" t="s">
        <v>6</v>
      </c>
      <c r="T1288" s="13" t="s">
        <v>6</v>
      </c>
      <c r="U1288" s="13" t="s">
        <v>6</v>
      </c>
      <c r="V1288" s="13" t="s">
        <v>5</v>
      </c>
      <c r="W1288" s="13" t="s">
        <v>6</v>
      </c>
      <c r="X1288" s="13" t="s">
        <v>6</v>
      </c>
      <c r="Y1288" s="13" t="s">
        <v>6</v>
      </c>
      <c r="Z1288" s="13" t="s">
        <v>6</v>
      </c>
      <c r="AA1288" s="13" t="s">
        <v>6</v>
      </c>
      <c r="AB1288" s="1" t="s">
        <v>4592</v>
      </c>
      <c r="AC1288" s="13" t="s">
        <v>6</v>
      </c>
      <c r="AD1288" s="13" t="s">
        <v>6</v>
      </c>
    </row>
    <row r="1289" spans="1:30" x14ac:dyDescent="0.35">
      <c r="A1289" s="13">
        <v>1288</v>
      </c>
      <c r="B1289" s="13" t="s">
        <v>2646</v>
      </c>
      <c r="C1289" s="13">
        <v>3174</v>
      </c>
      <c r="D1289" s="13" t="s">
        <v>1815</v>
      </c>
      <c r="E1289" s="13" t="s">
        <v>2614</v>
      </c>
      <c r="F1289" s="13" t="s">
        <v>6</v>
      </c>
      <c r="G1289" s="13" t="s">
        <v>6</v>
      </c>
      <c r="H1289" s="13" t="s">
        <v>2647</v>
      </c>
      <c r="I1289" s="13" t="s">
        <v>6</v>
      </c>
      <c r="J1289" s="13" t="s">
        <v>6</v>
      </c>
      <c r="K1289" s="13" t="s">
        <v>6</v>
      </c>
      <c r="L1289" s="13" t="s">
        <v>3973</v>
      </c>
      <c r="M1289" s="13" t="s">
        <v>6</v>
      </c>
      <c r="N1289" s="13" t="s">
        <v>4484</v>
      </c>
      <c r="O1289" s="13" t="s">
        <v>6</v>
      </c>
      <c r="P1289" s="13" t="s">
        <v>6</v>
      </c>
      <c r="Q1289" s="13" t="s">
        <v>6</v>
      </c>
      <c r="R1289" s="13" t="s">
        <v>6</v>
      </c>
      <c r="S1289" s="13" t="s">
        <v>6</v>
      </c>
      <c r="T1289" s="13" t="s">
        <v>6</v>
      </c>
      <c r="U1289" s="13" t="s">
        <v>6</v>
      </c>
      <c r="V1289" s="13" t="s">
        <v>5</v>
      </c>
      <c r="W1289" s="13" t="s">
        <v>32</v>
      </c>
      <c r="X1289" s="13" t="s">
        <v>6</v>
      </c>
      <c r="Y1289" s="13" t="s">
        <v>6</v>
      </c>
      <c r="Z1289" s="13" t="s">
        <v>6</v>
      </c>
      <c r="AA1289" s="13" t="s">
        <v>6</v>
      </c>
      <c r="AB1289" s="1" t="s">
        <v>4592</v>
      </c>
      <c r="AC1289" s="13" t="s">
        <v>6</v>
      </c>
      <c r="AD1289" s="13" t="s">
        <v>6</v>
      </c>
    </row>
    <row r="1290" spans="1:30" x14ac:dyDescent="0.35">
      <c r="A1290" s="13">
        <v>1289</v>
      </c>
      <c r="B1290" s="13" t="s">
        <v>2648</v>
      </c>
      <c r="C1290" s="13">
        <v>3175</v>
      </c>
      <c r="D1290" s="13" t="s">
        <v>1815</v>
      </c>
      <c r="E1290" s="13" t="s">
        <v>2614</v>
      </c>
      <c r="F1290" s="13" t="s">
        <v>6</v>
      </c>
      <c r="G1290" s="13" t="s">
        <v>6</v>
      </c>
      <c r="H1290" s="13" t="s">
        <v>2649</v>
      </c>
      <c r="I1290" s="13" t="s">
        <v>6</v>
      </c>
      <c r="J1290" s="13" t="s">
        <v>6</v>
      </c>
      <c r="K1290" s="13" t="s">
        <v>6</v>
      </c>
      <c r="L1290" s="13" t="s">
        <v>3973</v>
      </c>
      <c r="M1290" s="13" t="s">
        <v>6</v>
      </c>
      <c r="N1290" s="13" t="s">
        <v>4484</v>
      </c>
      <c r="O1290" s="13" t="s">
        <v>6</v>
      </c>
      <c r="P1290" s="13" t="s">
        <v>6</v>
      </c>
      <c r="Q1290" s="13" t="s">
        <v>6</v>
      </c>
      <c r="R1290" s="13" t="s">
        <v>6</v>
      </c>
      <c r="S1290" s="13" t="s">
        <v>6</v>
      </c>
      <c r="T1290" s="13" t="s">
        <v>6</v>
      </c>
      <c r="U1290" s="13" t="s">
        <v>6</v>
      </c>
      <c r="V1290" s="13" t="s">
        <v>21</v>
      </c>
      <c r="W1290" s="13" t="s">
        <v>32</v>
      </c>
      <c r="X1290" s="13" t="s">
        <v>6</v>
      </c>
      <c r="Y1290" s="13" t="s">
        <v>6</v>
      </c>
      <c r="Z1290" s="13" t="s">
        <v>6</v>
      </c>
      <c r="AA1290" s="13" t="s">
        <v>6</v>
      </c>
      <c r="AB1290" s="1" t="s">
        <v>4592</v>
      </c>
      <c r="AC1290" s="13" t="s">
        <v>6</v>
      </c>
      <c r="AD1290" s="13" t="s">
        <v>6</v>
      </c>
    </row>
    <row r="1291" spans="1:30" x14ac:dyDescent="0.35">
      <c r="A1291" s="13">
        <v>1290</v>
      </c>
      <c r="B1291" s="13" t="s">
        <v>2650</v>
      </c>
      <c r="C1291" s="13">
        <v>3178</v>
      </c>
      <c r="D1291" s="13" t="s">
        <v>1815</v>
      </c>
      <c r="E1291" s="13" t="s">
        <v>2614</v>
      </c>
      <c r="F1291" s="13" t="s">
        <v>6</v>
      </c>
      <c r="G1291" s="13" t="s">
        <v>6</v>
      </c>
      <c r="H1291" s="13" t="s">
        <v>2651</v>
      </c>
      <c r="I1291" s="13" t="s">
        <v>36</v>
      </c>
      <c r="J1291" s="13" t="s">
        <v>6</v>
      </c>
      <c r="K1291" s="13" t="s">
        <v>6</v>
      </c>
      <c r="L1291" s="13" t="s">
        <v>3969</v>
      </c>
      <c r="M1291" s="13" t="s">
        <v>6</v>
      </c>
      <c r="N1291" s="13" t="s">
        <v>4484</v>
      </c>
      <c r="O1291" s="13" t="s">
        <v>6</v>
      </c>
      <c r="P1291" s="13" t="s">
        <v>6</v>
      </c>
      <c r="Q1291" s="13" t="s">
        <v>6</v>
      </c>
      <c r="R1291" s="13" t="s">
        <v>6</v>
      </c>
      <c r="S1291" s="13" t="s">
        <v>6</v>
      </c>
      <c r="T1291" s="13" t="s">
        <v>6</v>
      </c>
      <c r="U1291" s="13" t="s">
        <v>6</v>
      </c>
      <c r="V1291" s="13" t="s">
        <v>5</v>
      </c>
      <c r="W1291" s="13" t="s">
        <v>6</v>
      </c>
      <c r="X1291" s="13" t="s">
        <v>6</v>
      </c>
      <c r="Y1291" s="13" t="s">
        <v>6</v>
      </c>
      <c r="Z1291" s="13" t="s">
        <v>6</v>
      </c>
      <c r="AA1291" s="13" t="s">
        <v>6</v>
      </c>
      <c r="AB1291" s="1" t="s">
        <v>4592</v>
      </c>
      <c r="AC1291" s="13" t="s">
        <v>6</v>
      </c>
      <c r="AD1291" s="13" t="s">
        <v>6</v>
      </c>
    </row>
    <row r="1292" spans="1:30" x14ac:dyDescent="0.35">
      <c r="A1292" s="13">
        <v>1291</v>
      </c>
      <c r="B1292" s="13" t="s">
        <v>2652</v>
      </c>
      <c r="C1292" s="13">
        <v>3179</v>
      </c>
      <c r="D1292" s="13" t="s">
        <v>1815</v>
      </c>
      <c r="E1292" s="13" t="s">
        <v>2614</v>
      </c>
      <c r="F1292" s="13" t="s">
        <v>6</v>
      </c>
      <c r="G1292" s="13" t="s">
        <v>6</v>
      </c>
      <c r="H1292" s="13" t="s">
        <v>2653</v>
      </c>
      <c r="I1292" s="13" t="s">
        <v>36</v>
      </c>
      <c r="J1292" s="13" t="s">
        <v>6</v>
      </c>
      <c r="K1292" s="13" t="s">
        <v>6</v>
      </c>
      <c r="L1292" s="13" t="s">
        <v>3979</v>
      </c>
      <c r="M1292" s="13" t="s">
        <v>6</v>
      </c>
      <c r="N1292" s="13" t="s">
        <v>4484</v>
      </c>
      <c r="O1292" s="13" t="s">
        <v>6</v>
      </c>
      <c r="P1292" s="13" t="s">
        <v>6</v>
      </c>
      <c r="Q1292" s="13" t="s">
        <v>6</v>
      </c>
      <c r="R1292" s="13" t="s">
        <v>6</v>
      </c>
      <c r="S1292" s="13" t="s">
        <v>6</v>
      </c>
      <c r="T1292" s="13" t="s">
        <v>6</v>
      </c>
      <c r="U1292" s="13" t="s">
        <v>6</v>
      </c>
      <c r="V1292" s="13" t="s">
        <v>5</v>
      </c>
      <c r="W1292" s="13" t="s">
        <v>6</v>
      </c>
      <c r="X1292" s="13" t="s">
        <v>6</v>
      </c>
      <c r="Y1292" s="13" t="s">
        <v>6</v>
      </c>
      <c r="Z1292" s="13" t="s">
        <v>6</v>
      </c>
      <c r="AA1292" s="13" t="s">
        <v>6</v>
      </c>
      <c r="AB1292" s="1" t="s">
        <v>4592</v>
      </c>
      <c r="AC1292" s="13" t="s">
        <v>6</v>
      </c>
      <c r="AD1292" s="13" t="s">
        <v>6</v>
      </c>
    </row>
    <row r="1293" spans="1:30" x14ac:dyDescent="0.35">
      <c r="A1293" s="13">
        <v>1292</v>
      </c>
      <c r="B1293" s="13" t="s">
        <v>2654</v>
      </c>
      <c r="C1293" s="13">
        <v>3181</v>
      </c>
      <c r="D1293" s="13" t="s">
        <v>1815</v>
      </c>
      <c r="E1293" s="13" t="s">
        <v>2614</v>
      </c>
      <c r="F1293" s="13" t="s">
        <v>6</v>
      </c>
      <c r="G1293" s="13" t="s">
        <v>6</v>
      </c>
      <c r="H1293" s="13" t="s">
        <v>2655</v>
      </c>
      <c r="I1293" s="13" t="s">
        <v>36</v>
      </c>
      <c r="J1293" s="13" t="s">
        <v>6</v>
      </c>
      <c r="K1293" s="13" t="s">
        <v>6</v>
      </c>
      <c r="L1293" s="13" t="s">
        <v>3969</v>
      </c>
      <c r="M1293" s="13" t="s">
        <v>6</v>
      </c>
      <c r="N1293" s="13" t="s">
        <v>4484</v>
      </c>
      <c r="O1293" s="13" t="s">
        <v>6</v>
      </c>
      <c r="P1293" s="13" t="s">
        <v>6</v>
      </c>
      <c r="Q1293" s="13" t="s">
        <v>17</v>
      </c>
      <c r="R1293" s="13" t="s">
        <v>6</v>
      </c>
      <c r="S1293" s="13" t="s">
        <v>6</v>
      </c>
      <c r="T1293" s="13" t="s">
        <v>6</v>
      </c>
      <c r="U1293" s="13" t="s">
        <v>6</v>
      </c>
      <c r="V1293" s="13" t="s">
        <v>5</v>
      </c>
      <c r="W1293" s="13" t="s">
        <v>6</v>
      </c>
      <c r="X1293" s="13" t="s">
        <v>6</v>
      </c>
      <c r="Y1293" s="13" t="s">
        <v>6</v>
      </c>
      <c r="Z1293" s="13" t="s">
        <v>6</v>
      </c>
      <c r="AA1293" s="13" t="s">
        <v>6</v>
      </c>
      <c r="AB1293" s="1" t="s">
        <v>4592</v>
      </c>
      <c r="AC1293" s="13" t="s">
        <v>6</v>
      </c>
      <c r="AD1293" s="13" t="s">
        <v>6</v>
      </c>
    </row>
    <row r="1294" spans="1:30" x14ac:dyDescent="0.35">
      <c r="A1294" s="13">
        <v>1293</v>
      </c>
      <c r="B1294" s="13" t="s">
        <v>2656</v>
      </c>
      <c r="C1294" s="13">
        <v>3191</v>
      </c>
      <c r="D1294" s="13" t="s">
        <v>1815</v>
      </c>
      <c r="E1294" s="13" t="s">
        <v>2614</v>
      </c>
      <c r="F1294" s="13" t="s">
        <v>6</v>
      </c>
      <c r="G1294" s="13" t="s">
        <v>6</v>
      </c>
      <c r="H1294" s="13" t="s">
        <v>2657</v>
      </c>
      <c r="I1294" s="13" t="s">
        <v>36</v>
      </c>
      <c r="J1294" s="13" t="s">
        <v>6</v>
      </c>
      <c r="K1294" s="13" t="s">
        <v>46</v>
      </c>
      <c r="L1294" s="13" t="s">
        <v>3979</v>
      </c>
      <c r="M1294" s="13" t="s">
        <v>6</v>
      </c>
      <c r="N1294" s="13" t="s">
        <v>4484</v>
      </c>
      <c r="O1294" s="13" t="s">
        <v>6</v>
      </c>
      <c r="P1294" s="13" t="s">
        <v>6</v>
      </c>
      <c r="Q1294" s="13" t="s">
        <v>6</v>
      </c>
      <c r="R1294" s="13" t="s">
        <v>6</v>
      </c>
      <c r="S1294" s="13" t="s">
        <v>6</v>
      </c>
      <c r="T1294" s="13" t="s">
        <v>6</v>
      </c>
      <c r="U1294" s="13" t="s">
        <v>6</v>
      </c>
      <c r="V1294" s="13" t="s">
        <v>5</v>
      </c>
      <c r="W1294" s="13" t="s">
        <v>6</v>
      </c>
      <c r="X1294" s="13" t="s">
        <v>6</v>
      </c>
      <c r="Y1294" s="13" t="s">
        <v>6</v>
      </c>
      <c r="Z1294" s="13" t="s">
        <v>6</v>
      </c>
      <c r="AA1294" s="13" t="s">
        <v>6</v>
      </c>
      <c r="AB1294" s="1" t="s">
        <v>4592</v>
      </c>
      <c r="AC1294" s="13" t="s">
        <v>6</v>
      </c>
      <c r="AD1294" s="13" t="s">
        <v>6</v>
      </c>
    </row>
    <row r="1295" spans="1:30" x14ac:dyDescent="0.35">
      <c r="A1295" s="13">
        <v>1294</v>
      </c>
      <c r="B1295" s="13" t="s">
        <v>2658</v>
      </c>
      <c r="C1295" s="13">
        <v>3192</v>
      </c>
      <c r="D1295" s="13" t="s">
        <v>1815</v>
      </c>
      <c r="E1295" s="13" t="s">
        <v>2614</v>
      </c>
      <c r="F1295" s="13" t="s">
        <v>6</v>
      </c>
      <c r="G1295" s="13" t="s">
        <v>6</v>
      </c>
      <c r="H1295" s="13" t="s">
        <v>2659</v>
      </c>
      <c r="I1295" s="13" t="s">
        <v>6</v>
      </c>
      <c r="J1295" s="13" t="s">
        <v>6</v>
      </c>
      <c r="K1295" s="13" t="s">
        <v>6</v>
      </c>
      <c r="L1295" s="13" t="s">
        <v>3969</v>
      </c>
      <c r="M1295" s="13" t="s">
        <v>6</v>
      </c>
      <c r="N1295" s="13" t="s">
        <v>4484</v>
      </c>
      <c r="O1295" s="13" t="s">
        <v>6</v>
      </c>
      <c r="P1295" s="13" t="s">
        <v>6</v>
      </c>
      <c r="Q1295" s="13" t="s">
        <v>6</v>
      </c>
      <c r="R1295" s="13" t="s">
        <v>6</v>
      </c>
      <c r="S1295" s="13" t="s">
        <v>6</v>
      </c>
      <c r="T1295" s="13" t="s">
        <v>6</v>
      </c>
      <c r="U1295" s="13" t="s">
        <v>6</v>
      </c>
      <c r="V1295" s="13" t="s">
        <v>5</v>
      </c>
      <c r="W1295" s="13" t="s">
        <v>6</v>
      </c>
      <c r="X1295" s="13" t="s">
        <v>6</v>
      </c>
      <c r="Y1295" s="13" t="s">
        <v>6</v>
      </c>
      <c r="Z1295" s="13" t="s">
        <v>6</v>
      </c>
      <c r="AA1295" s="13" t="s">
        <v>6</v>
      </c>
      <c r="AB1295" s="1" t="s">
        <v>4592</v>
      </c>
      <c r="AC1295" s="13" t="s">
        <v>6</v>
      </c>
      <c r="AD1295" s="13" t="s">
        <v>6</v>
      </c>
    </row>
    <row r="1296" spans="1:30" x14ac:dyDescent="0.35">
      <c r="A1296" s="13">
        <v>1295</v>
      </c>
      <c r="B1296" s="13" t="s">
        <v>2660</v>
      </c>
      <c r="C1296" s="13">
        <v>3193</v>
      </c>
      <c r="D1296" s="13" t="s">
        <v>1815</v>
      </c>
      <c r="E1296" s="13" t="s">
        <v>2614</v>
      </c>
      <c r="F1296" s="13" t="s">
        <v>6</v>
      </c>
      <c r="G1296" s="13" t="s">
        <v>6</v>
      </c>
      <c r="H1296" s="13" t="s">
        <v>2661</v>
      </c>
      <c r="I1296" s="13" t="s">
        <v>6</v>
      </c>
      <c r="J1296" s="13" t="s">
        <v>6</v>
      </c>
      <c r="K1296" s="13" t="s">
        <v>6</v>
      </c>
      <c r="L1296" s="13" t="s">
        <v>3969</v>
      </c>
      <c r="M1296" s="13" t="s">
        <v>6</v>
      </c>
      <c r="N1296" s="13" t="s">
        <v>4484</v>
      </c>
      <c r="O1296" s="13" t="s">
        <v>6</v>
      </c>
      <c r="P1296" s="13" t="s">
        <v>6</v>
      </c>
      <c r="Q1296" s="13" t="s">
        <v>6</v>
      </c>
      <c r="R1296" s="13" t="s">
        <v>6</v>
      </c>
      <c r="S1296" s="13" t="s">
        <v>6</v>
      </c>
      <c r="T1296" s="13" t="s">
        <v>6</v>
      </c>
      <c r="U1296" s="13" t="s">
        <v>6</v>
      </c>
      <c r="V1296" s="13" t="s">
        <v>5</v>
      </c>
      <c r="W1296" s="13" t="s">
        <v>6</v>
      </c>
      <c r="X1296" s="13" t="s">
        <v>6</v>
      </c>
      <c r="Y1296" s="13" t="s">
        <v>6</v>
      </c>
      <c r="Z1296" s="13" t="s">
        <v>6</v>
      </c>
      <c r="AA1296" s="13" t="s">
        <v>6</v>
      </c>
      <c r="AB1296" s="1" t="s">
        <v>4592</v>
      </c>
      <c r="AC1296" s="13" t="s">
        <v>6</v>
      </c>
      <c r="AD1296" s="13" t="s">
        <v>6</v>
      </c>
    </row>
    <row r="1297" spans="1:30" x14ac:dyDescent="0.35">
      <c r="A1297" s="13">
        <v>1296</v>
      </c>
      <c r="B1297" s="13" t="s">
        <v>2628</v>
      </c>
      <c r="C1297" s="13">
        <v>3195</v>
      </c>
      <c r="D1297" s="13" t="s">
        <v>1815</v>
      </c>
      <c r="E1297" s="13" t="s">
        <v>2614</v>
      </c>
      <c r="F1297" s="13" t="s">
        <v>6</v>
      </c>
      <c r="G1297" s="13" t="s">
        <v>6</v>
      </c>
      <c r="H1297" s="13" t="s">
        <v>2629</v>
      </c>
      <c r="I1297" s="13" t="s">
        <v>36</v>
      </c>
      <c r="J1297" s="13" t="s">
        <v>6</v>
      </c>
      <c r="K1297" s="13" t="s">
        <v>6</v>
      </c>
      <c r="L1297" s="13" t="s">
        <v>3969</v>
      </c>
      <c r="M1297" s="13" t="s">
        <v>6</v>
      </c>
      <c r="N1297" s="13" t="s">
        <v>4484</v>
      </c>
      <c r="O1297" s="13" t="s">
        <v>6</v>
      </c>
      <c r="P1297" s="13" t="s">
        <v>6</v>
      </c>
      <c r="Q1297" s="13" t="s">
        <v>6</v>
      </c>
      <c r="R1297" s="13" t="s">
        <v>6</v>
      </c>
      <c r="S1297" s="13" t="s">
        <v>6</v>
      </c>
      <c r="T1297" s="13" t="s">
        <v>6</v>
      </c>
      <c r="U1297" s="13" t="s">
        <v>6</v>
      </c>
      <c r="V1297" s="13" t="s">
        <v>5</v>
      </c>
      <c r="W1297" s="13" t="s">
        <v>6</v>
      </c>
      <c r="X1297" s="13" t="s">
        <v>6</v>
      </c>
      <c r="Y1297" s="13" t="s">
        <v>6</v>
      </c>
      <c r="Z1297" s="13" t="s">
        <v>6</v>
      </c>
      <c r="AA1297" s="13" t="s">
        <v>6</v>
      </c>
      <c r="AB1297" s="1" t="s">
        <v>4592</v>
      </c>
      <c r="AC1297" s="13" t="s">
        <v>6</v>
      </c>
      <c r="AD1297" s="13" t="s">
        <v>6</v>
      </c>
    </row>
    <row r="1298" spans="1:30" x14ac:dyDescent="0.35">
      <c r="A1298" s="13">
        <v>1297</v>
      </c>
      <c r="B1298" s="13" t="s">
        <v>2630</v>
      </c>
      <c r="C1298" s="13">
        <v>3200</v>
      </c>
      <c r="D1298" s="13" t="s">
        <v>1815</v>
      </c>
      <c r="E1298" s="13" t="s">
        <v>2614</v>
      </c>
      <c r="F1298" s="13" t="s">
        <v>6</v>
      </c>
      <c r="G1298" s="13" t="s">
        <v>6</v>
      </c>
      <c r="H1298" s="13" t="s">
        <v>2631</v>
      </c>
      <c r="I1298" s="13" t="s">
        <v>6</v>
      </c>
      <c r="J1298" s="13" t="s">
        <v>6</v>
      </c>
      <c r="K1298" s="13" t="s">
        <v>6</v>
      </c>
      <c r="L1298" s="13" t="s">
        <v>3969</v>
      </c>
      <c r="M1298" s="13" t="s">
        <v>6</v>
      </c>
      <c r="N1298" s="13" t="s">
        <v>4484</v>
      </c>
      <c r="O1298" s="13" t="s">
        <v>6</v>
      </c>
      <c r="P1298" s="13" t="s">
        <v>6</v>
      </c>
      <c r="Q1298" s="13" t="s">
        <v>6</v>
      </c>
      <c r="R1298" s="13" t="s">
        <v>6</v>
      </c>
      <c r="S1298" s="13" t="s">
        <v>6</v>
      </c>
      <c r="T1298" s="13" t="s">
        <v>6</v>
      </c>
      <c r="U1298" s="13" t="s">
        <v>6</v>
      </c>
      <c r="V1298" s="13" t="s">
        <v>5</v>
      </c>
      <c r="W1298" s="13" t="s">
        <v>6</v>
      </c>
      <c r="X1298" s="13" t="s">
        <v>6</v>
      </c>
      <c r="Y1298" s="13" t="s">
        <v>6</v>
      </c>
      <c r="Z1298" s="13" t="s">
        <v>6</v>
      </c>
      <c r="AA1298" s="13" t="s">
        <v>6</v>
      </c>
      <c r="AB1298" s="1" t="s">
        <v>4592</v>
      </c>
      <c r="AC1298" s="13" t="s">
        <v>6</v>
      </c>
      <c r="AD1298" s="13" t="s">
        <v>6</v>
      </c>
    </row>
    <row r="1299" spans="1:30" x14ac:dyDescent="0.35">
      <c r="A1299" s="13">
        <v>1298</v>
      </c>
      <c r="B1299" s="13" t="s">
        <v>2632</v>
      </c>
      <c r="C1299" s="13">
        <v>3202</v>
      </c>
      <c r="D1299" s="13" t="s">
        <v>1815</v>
      </c>
      <c r="E1299" s="13" t="s">
        <v>2614</v>
      </c>
      <c r="F1299" s="13" t="s">
        <v>6</v>
      </c>
      <c r="G1299" s="13" t="s">
        <v>6</v>
      </c>
      <c r="H1299" s="13" t="s">
        <v>2633</v>
      </c>
      <c r="I1299" s="13" t="s">
        <v>36</v>
      </c>
      <c r="J1299" s="13" t="s">
        <v>6</v>
      </c>
      <c r="K1299" s="13" t="s">
        <v>6</v>
      </c>
      <c r="L1299" s="13" t="s">
        <v>3969</v>
      </c>
      <c r="M1299" s="13" t="s">
        <v>6</v>
      </c>
      <c r="N1299" s="13" t="s">
        <v>4484</v>
      </c>
      <c r="O1299" s="13" t="s">
        <v>6</v>
      </c>
      <c r="P1299" s="13" t="s">
        <v>6</v>
      </c>
      <c r="Q1299" s="13" t="s">
        <v>80</v>
      </c>
      <c r="R1299" s="13" t="s">
        <v>6</v>
      </c>
      <c r="S1299" s="13" t="s">
        <v>6</v>
      </c>
      <c r="T1299" s="13" t="s">
        <v>6</v>
      </c>
      <c r="U1299" s="13" t="s">
        <v>6</v>
      </c>
      <c r="V1299" s="13" t="s">
        <v>5</v>
      </c>
      <c r="W1299" s="13" t="s">
        <v>6</v>
      </c>
      <c r="X1299" s="13" t="s">
        <v>6</v>
      </c>
      <c r="Y1299" s="13" t="s">
        <v>6</v>
      </c>
      <c r="Z1299" s="13" t="s">
        <v>21</v>
      </c>
      <c r="AA1299" s="13" t="s">
        <v>6</v>
      </c>
      <c r="AB1299" s="1" t="s">
        <v>4592</v>
      </c>
      <c r="AC1299" s="13" t="s">
        <v>6</v>
      </c>
      <c r="AD1299" s="13" t="s">
        <v>6</v>
      </c>
    </row>
    <row r="1300" spans="1:30" x14ac:dyDescent="0.35">
      <c r="A1300" s="13">
        <v>1299</v>
      </c>
      <c r="B1300" s="13" t="s">
        <v>2662</v>
      </c>
      <c r="C1300" s="13">
        <v>3207</v>
      </c>
      <c r="D1300" s="13" t="s">
        <v>1815</v>
      </c>
      <c r="E1300" s="13" t="s">
        <v>2614</v>
      </c>
      <c r="F1300" s="13" t="s">
        <v>6</v>
      </c>
      <c r="G1300" s="13" t="s">
        <v>6</v>
      </c>
      <c r="H1300" s="13" t="s">
        <v>2663</v>
      </c>
      <c r="I1300" s="13" t="s">
        <v>6</v>
      </c>
      <c r="J1300" s="13" t="s">
        <v>6</v>
      </c>
      <c r="K1300" s="13" t="s">
        <v>6</v>
      </c>
      <c r="L1300" s="13" t="s">
        <v>3973</v>
      </c>
      <c r="M1300" s="13" t="s">
        <v>6</v>
      </c>
      <c r="N1300" s="13" t="s">
        <v>4484</v>
      </c>
      <c r="O1300" s="13" t="s">
        <v>6</v>
      </c>
      <c r="P1300" s="13" t="s">
        <v>6</v>
      </c>
      <c r="Q1300" s="13" t="s">
        <v>6</v>
      </c>
      <c r="R1300" s="13" t="s">
        <v>6</v>
      </c>
      <c r="S1300" s="13" t="s">
        <v>6</v>
      </c>
      <c r="T1300" s="13" t="s">
        <v>6</v>
      </c>
      <c r="U1300" s="13" t="s">
        <v>6</v>
      </c>
      <c r="V1300" s="13" t="s">
        <v>5</v>
      </c>
      <c r="W1300" s="13" t="s">
        <v>6</v>
      </c>
      <c r="X1300" s="13" t="s">
        <v>6</v>
      </c>
      <c r="Y1300" s="13" t="s">
        <v>6</v>
      </c>
      <c r="Z1300" s="13" t="s">
        <v>6</v>
      </c>
      <c r="AA1300" s="13" t="s">
        <v>6</v>
      </c>
      <c r="AB1300" s="1" t="s">
        <v>4592</v>
      </c>
      <c r="AC1300" s="13" t="s">
        <v>6</v>
      </c>
      <c r="AD1300" s="13" t="s">
        <v>6</v>
      </c>
    </row>
    <row r="1301" spans="1:30" x14ac:dyDescent="0.35">
      <c r="A1301" s="13">
        <v>1300</v>
      </c>
      <c r="B1301" s="13" t="s">
        <v>2664</v>
      </c>
      <c r="C1301" s="13">
        <v>3208</v>
      </c>
      <c r="D1301" s="13" t="s">
        <v>1815</v>
      </c>
      <c r="E1301" s="13" t="s">
        <v>2614</v>
      </c>
      <c r="F1301" s="13" t="s">
        <v>6</v>
      </c>
      <c r="G1301" s="13" t="s">
        <v>6</v>
      </c>
      <c r="H1301" s="13" t="s">
        <v>2665</v>
      </c>
      <c r="I1301" s="13" t="s">
        <v>36</v>
      </c>
      <c r="J1301" s="13" t="s">
        <v>6</v>
      </c>
      <c r="K1301" s="13" t="s">
        <v>6</v>
      </c>
      <c r="L1301" s="13" t="s">
        <v>3969</v>
      </c>
      <c r="M1301" s="13" t="s">
        <v>6</v>
      </c>
      <c r="N1301" s="13" t="s">
        <v>4484</v>
      </c>
      <c r="O1301" s="13" t="s">
        <v>6</v>
      </c>
      <c r="P1301" s="13" t="s">
        <v>6</v>
      </c>
      <c r="Q1301" s="13" t="s">
        <v>6</v>
      </c>
      <c r="R1301" s="13" t="s">
        <v>6</v>
      </c>
      <c r="S1301" s="13" t="s">
        <v>6</v>
      </c>
      <c r="T1301" s="13" t="s">
        <v>6</v>
      </c>
      <c r="U1301" s="13" t="s">
        <v>6</v>
      </c>
      <c r="V1301" s="13" t="s">
        <v>5</v>
      </c>
      <c r="W1301" s="13" t="s">
        <v>6</v>
      </c>
      <c r="X1301" s="13" t="s">
        <v>6</v>
      </c>
      <c r="Y1301" s="13" t="s">
        <v>6</v>
      </c>
      <c r="Z1301" s="13" t="s">
        <v>6</v>
      </c>
      <c r="AA1301" s="13" t="s">
        <v>6</v>
      </c>
      <c r="AB1301" s="1" t="s">
        <v>4592</v>
      </c>
      <c r="AC1301" s="13" t="s">
        <v>6</v>
      </c>
      <c r="AD1301" s="13" t="s">
        <v>6</v>
      </c>
    </row>
    <row r="1302" spans="1:30" x14ac:dyDescent="0.35">
      <c r="A1302" s="13">
        <v>1301</v>
      </c>
      <c r="B1302" s="13" t="s">
        <v>2666</v>
      </c>
      <c r="C1302" s="13">
        <v>3211</v>
      </c>
      <c r="D1302" s="13" t="s">
        <v>1815</v>
      </c>
      <c r="E1302" s="13" t="s">
        <v>2614</v>
      </c>
      <c r="F1302" s="13" t="s">
        <v>6</v>
      </c>
      <c r="G1302" s="13" t="s">
        <v>6</v>
      </c>
      <c r="H1302" s="13" t="s">
        <v>2667</v>
      </c>
      <c r="I1302" s="13" t="s">
        <v>36</v>
      </c>
      <c r="J1302" s="13" t="s">
        <v>6</v>
      </c>
      <c r="K1302" s="13" t="s">
        <v>6</v>
      </c>
      <c r="L1302" s="13" t="s">
        <v>3969</v>
      </c>
      <c r="M1302" s="13" t="s">
        <v>6</v>
      </c>
      <c r="N1302" s="13" t="s">
        <v>4484</v>
      </c>
      <c r="O1302" s="13" t="s">
        <v>6</v>
      </c>
      <c r="P1302" s="13" t="s">
        <v>6</v>
      </c>
      <c r="Q1302" s="13" t="s">
        <v>6</v>
      </c>
      <c r="R1302" s="13" t="s">
        <v>6</v>
      </c>
      <c r="S1302" s="13" t="s">
        <v>6</v>
      </c>
      <c r="T1302" s="13" t="s">
        <v>6</v>
      </c>
      <c r="U1302" s="13" t="s">
        <v>6</v>
      </c>
      <c r="V1302" s="13" t="s">
        <v>5</v>
      </c>
      <c r="W1302" s="13" t="s">
        <v>6</v>
      </c>
      <c r="X1302" s="13" t="s">
        <v>6</v>
      </c>
      <c r="Y1302" s="13" t="s">
        <v>6</v>
      </c>
      <c r="Z1302" s="13" t="s">
        <v>6</v>
      </c>
      <c r="AA1302" s="13" t="s">
        <v>6</v>
      </c>
      <c r="AB1302" s="1" t="s">
        <v>4592</v>
      </c>
      <c r="AC1302" s="13" t="s">
        <v>6</v>
      </c>
      <c r="AD1302" s="13" t="s">
        <v>6</v>
      </c>
    </row>
    <row r="1303" spans="1:30" x14ac:dyDescent="0.35">
      <c r="A1303" s="13">
        <v>1302</v>
      </c>
      <c r="B1303" s="13" t="s">
        <v>4334</v>
      </c>
      <c r="C1303" s="13">
        <v>3215</v>
      </c>
      <c r="D1303" s="13" t="s">
        <v>1815</v>
      </c>
      <c r="E1303" s="13" t="s">
        <v>2614</v>
      </c>
      <c r="F1303" s="13" t="s">
        <v>6</v>
      </c>
      <c r="G1303" s="13" t="s">
        <v>6</v>
      </c>
      <c r="H1303" s="13" t="s">
        <v>2668</v>
      </c>
      <c r="I1303" s="13" t="s">
        <v>36</v>
      </c>
      <c r="J1303" s="13" t="s">
        <v>6</v>
      </c>
      <c r="K1303" s="13" t="s">
        <v>6</v>
      </c>
      <c r="L1303" s="13" t="s">
        <v>3969</v>
      </c>
      <c r="M1303" s="13" t="s">
        <v>6</v>
      </c>
      <c r="N1303" s="13" t="s">
        <v>4484</v>
      </c>
      <c r="O1303" s="13" t="s">
        <v>6</v>
      </c>
      <c r="P1303" s="13" t="s">
        <v>6</v>
      </c>
      <c r="Q1303" s="13" t="s">
        <v>6</v>
      </c>
      <c r="R1303" s="13" t="s">
        <v>6</v>
      </c>
      <c r="S1303" s="13" t="s">
        <v>6</v>
      </c>
      <c r="T1303" s="13" t="s">
        <v>6</v>
      </c>
      <c r="U1303" s="13" t="s">
        <v>6</v>
      </c>
      <c r="V1303" s="13" t="s">
        <v>5</v>
      </c>
      <c r="W1303" s="13" t="s">
        <v>6</v>
      </c>
      <c r="X1303" s="13" t="s">
        <v>6</v>
      </c>
      <c r="Y1303" s="13" t="s">
        <v>6</v>
      </c>
      <c r="Z1303" s="13" t="s">
        <v>6</v>
      </c>
      <c r="AA1303" s="13" t="s">
        <v>6</v>
      </c>
      <c r="AB1303" s="1" t="s">
        <v>4592</v>
      </c>
      <c r="AC1303" s="13" t="s">
        <v>6</v>
      </c>
      <c r="AD1303" s="13" t="s">
        <v>6</v>
      </c>
    </row>
    <row r="1304" spans="1:30" x14ac:dyDescent="0.35">
      <c r="A1304" s="13">
        <v>1303</v>
      </c>
      <c r="B1304" s="13" t="s">
        <v>2634</v>
      </c>
      <c r="C1304" s="13">
        <v>3221</v>
      </c>
      <c r="D1304" s="13" t="s">
        <v>1815</v>
      </c>
      <c r="E1304" s="13" t="s">
        <v>2614</v>
      </c>
      <c r="F1304" s="13" t="s">
        <v>6</v>
      </c>
      <c r="G1304" s="13" t="s">
        <v>6</v>
      </c>
      <c r="H1304" s="13" t="s">
        <v>2635</v>
      </c>
      <c r="I1304" s="13" t="s">
        <v>36</v>
      </c>
      <c r="J1304" s="13" t="s">
        <v>6</v>
      </c>
      <c r="K1304" s="13" t="s">
        <v>46</v>
      </c>
      <c r="L1304" s="13" t="s">
        <v>3979</v>
      </c>
      <c r="M1304" s="13" t="s">
        <v>6</v>
      </c>
      <c r="N1304" s="13" t="s">
        <v>4484</v>
      </c>
      <c r="O1304" s="13" t="s">
        <v>6</v>
      </c>
      <c r="P1304" s="13" t="s">
        <v>6</v>
      </c>
      <c r="Q1304" s="13" t="s">
        <v>6</v>
      </c>
      <c r="R1304" s="13" t="s">
        <v>6</v>
      </c>
      <c r="S1304" s="13" t="s">
        <v>6</v>
      </c>
      <c r="T1304" s="13" t="s">
        <v>6</v>
      </c>
      <c r="U1304" s="13" t="s">
        <v>6</v>
      </c>
      <c r="V1304" s="13" t="s">
        <v>5</v>
      </c>
      <c r="W1304" s="13" t="s">
        <v>6</v>
      </c>
      <c r="X1304" s="13" t="s">
        <v>6</v>
      </c>
      <c r="Y1304" s="13" t="s">
        <v>6</v>
      </c>
      <c r="Z1304" s="13" t="s">
        <v>6</v>
      </c>
      <c r="AA1304" s="13" t="s">
        <v>6</v>
      </c>
      <c r="AB1304" s="1" t="s">
        <v>4592</v>
      </c>
      <c r="AC1304" s="13" t="s">
        <v>6</v>
      </c>
      <c r="AD1304" s="13" t="s">
        <v>6</v>
      </c>
    </row>
    <row r="1305" spans="1:30" x14ac:dyDescent="0.35">
      <c r="A1305" s="13">
        <v>1304</v>
      </c>
      <c r="B1305" s="13" t="s">
        <v>2636</v>
      </c>
      <c r="C1305" s="13">
        <v>3222</v>
      </c>
      <c r="D1305" s="13" t="s">
        <v>1815</v>
      </c>
      <c r="E1305" s="13" t="s">
        <v>2614</v>
      </c>
      <c r="F1305" s="13" t="s">
        <v>6</v>
      </c>
      <c r="G1305" s="13" t="s">
        <v>6</v>
      </c>
      <c r="H1305" s="13" t="s">
        <v>2637</v>
      </c>
      <c r="I1305" s="13" t="s">
        <v>36</v>
      </c>
      <c r="J1305" s="13" t="s">
        <v>6</v>
      </c>
      <c r="K1305" s="13" t="s">
        <v>6</v>
      </c>
      <c r="L1305" s="13" t="s">
        <v>3969</v>
      </c>
      <c r="M1305" s="13" t="s">
        <v>6</v>
      </c>
      <c r="N1305" s="13" t="s">
        <v>4484</v>
      </c>
      <c r="O1305" s="13" t="s">
        <v>6</v>
      </c>
      <c r="P1305" s="13" t="s">
        <v>6</v>
      </c>
      <c r="Q1305" s="13" t="s">
        <v>6</v>
      </c>
      <c r="R1305" s="13" t="s">
        <v>6</v>
      </c>
      <c r="S1305" s="13" t="s">
        <v>6</v>
      </c>
      <c r="T1305" s="13" t="s">
        <v>6</v>
      </c>
      <c r="U1305" s="13" t="s">
        <v>6</v>
      </c>
      <c r="V1305" s="13" t="s">
        <v>5</v>
      </c>
      <c r="W1305" s="13" t="s">
        <v>6</v>
      </c>
      <c r="X1305" s="13" t="s">
        <v>6</v>
      </c>
      <c r="Y1305" s="13" t="s">
        <v>6</v>
      </c>
      <c r="Z1305" s="13" t="s">
        <v>6</v>
      </c>
      <c r="AA1305" s="13" t="s">
        <v>6</v>
      </c>
      <c r="AB1305" s="1" t="s">
        <v>4592</v>
      </c>
      <c r="AC1305" s="13" t="s">
        <v>6</v>
      </c>
      <c r="AD1305" s="13" t="s">
        <v>6</v>
      </c>
    </row>
    <row r="1306" spans="1:30" x14ac:dyDescent="0.35">
      <c r="A1306" s="13">
        <v>1305</v>
      </c>
      <c r="B1306" s="13" t="s">
        <v>2638</v>
      </c>
      <c r="C1306" s="13">
        <v>3225</v>
      </c>
      <c r="D1306" s="13" t="s">
        <v>1815</v>
      </c>
      <c r="E1306" s="13" t="s">
        <v>2614</v>
      </c>
      <c r="F1306" s="13" t="s">
        <v>6</v>
      </c>
      <c r="G1306" s="13" t="s">
        <v>6</v>
      </c>
      <c r="H1306" s="13" t="s">
        <v>2639</v>
      </c>
      <c r="I1306" s="13" t="s">
        <v>36</v>
      </c>
      <c r="J1306" s="13" t="s">
        <v>6</v>
      </c>
      <c r="K1306" s="13" t="s">
        <v>6</v>
      </c>
      <c r="L1306" s="13" t="s">
        <v>3969</v>
      </c>
      <c r="M1306" s="13" t="s">
        <v>6</v>
      </c>
      <c r="N1306" s="13" t="s">
        <v>4484</v>
      </c>
      <c r="O1306" s="13" t="s">
        <v>6</v>
      </c>
      <c r="P1306" s="13" t="s">
        <v>6</v>
      </c>
      <c r="Q1306" s="13" t="s">
        <v>6</v>
      </c>
      <c r="R1306" s="13" t="s">
        <v>6</v>
      </c>
      <c r="S1306" s="13" t="s">
        <v>6</v>
      </c>
      <c r="T1306" s="13" t="s">
        <v>6</v>
      </c>
      <c r="U1306" s="13" t="s">
        <v>6</v>
      </c>
      <c r="V1306" s="13" t="s">
        <v>5</v>
      </c>
      <c r="W1306" s="13" t="s">
        <v>6</v>
      </c>
      <c r="X1306" s="13" t="s">
        <v>6</v>
      </c>
      <c r="Y1306" s="13" t="s">
        <v>6</v>
      </c>
      <c r="Z1306" s="13" t="s">
        <v>6</v>
      </c>
      <c r="AA1306" s="13" t="s">
        <v>6</v>
      </c>
      <c r="AB1306" s="1" t="s">
        <v>4592</v>
      </c>
      <c r="AC1306" s="13" t="s">
        <v>6</v>
      </c>
      <c r="AD1306" s="13" t="s">
        <v>6</v>
      </c>
    </row>
    <row r="1307" spans="1:30" x14ac:dyDescent="0.35">
      <c r="A1307" s="13">
        <v>1306</v>
      </c>
      <c r="B1307" s="13" t="s">
        <v>2640</v>
      </c>
      <c r="C1307" s="13">
        <v>3226</v>
      </c>
      <c r="D1307" s="13" t="s">
        <v>1815</v>
      </c>
      <c r="E1307" s="13" t="s">
        <v>2614</v>
      </c>
      <c r="F1307" s="13" t="s">
        <v>6</v>
      </c>
      <c r="G1307" s="13" t="s">
        <v>6</v>
      </c>
      <c r="H1307" s="13" t="s">
        <v>2641</v>
      </c>
      <c r="I1307" s="13" t="s">
        <v>36</v>
      </c>
      <c r="J1307" s="13" t="s">
        <v>6</v>
      </c>
      <c r="K1307" s="13" t="s">
        <v>6</v>
      </c>
      <c r="L1307" s="13" t="s">
        <v>3969</v>
      </c>
      <c r="M1307" s="13" t="s">
        <v>6</v>
      </c>
      <c r="N1307" s="13" t="s">
        <v>4484</v>
      </c>
      <c r="O1307" s="13" t="s">
        <v>6</v>
      </c>
      <c r="P1307" s="13" t="s">
        <v>6</v>
      </c>
      <c r="Q1307" s="13" t="s">
        <v>6</v>
      </c>
      <c r="R1307" s="13" t="s">
        <v>6</v>
      </c>
      <c r="S1307" s="13" t="s">
        <v>6</v>
      </c>
      <c r="T1307" s="13" t="s">
        <v>6</v>
      </c>
      <c r="U1307" s="13" t="s">
        <v>6</v>
      </c>
      <c r="V1307" s="13" t="s">
        <v>5</v>
      </c>
      <c r="W1307" s="13" t="s">
        <v>6</v>
      </c>
      <c r="X1307" s="13" t="s">
        <v>6</v>
      </c>
      <c r="Y1307" s="13" t="s">
        <v>6</v>
      </c>
      <c r="Z1307" s="13" t="s">
        <v>6</v>
      </c>
      <c r="AA1307" s="13" t="s">
        <v>6</v>
      </c>
      <c r="AB1307" s="1" t="s">
        <v>4592</v>
      </c>
      <c r="AC1307" s="13" t="s">
        <v>6</v>
      </c>
      <c r="AD1307" s="13" t="s">
        <v>6</v>
      </c>
    </row>
    <row r="1308" spans="1:30" x14ac:dyDescent="0.35">
      <c r="A1308" s="13">
        <v>1307</v>
      </c>
      <c r="B1308" s="13" t="s">
        <v>2746</v>
      </c>
      <c r="C1308" s="13">
        <v>3230</v>
      </c>
      <c r="D1308" s="13" t="s">
        <v>1815</v>
      </c>
      <c r="E1308" s="13" t="s">
        <v>2747</v>
      </c>
      <c r="F1308" s="13" t="s">
        <v>6</v>
      </c>
      <c r="G1308" s="13" t="s">
        <v>6</v>
      </c>
      <c r="H1308" s="13" t="s">
        <v>4335</v>
      </c>
      <c r="I1308" s="13" t="s">
        <v>6</v>
      </c>
      <c r="J1308" s="13" t="s">
        <v>15</v>
      </c>
      <c r="K1308" s="13" t="s">
        <v>6</v>
      </c>
      <c r="L1308" s="13" t="s">
        <v>3979</v>
      </c>
      <c r="M1308" s="13" t="s">
        <v>6</v>
      </c>
      <c r="N1308" s="13" t="s">
        <v>4484</v>
      </c>
      <c r="O1308" s="13" t="s">
        <v>6</v>
      </c>
      <c r="P1308" s="13" t="s">
        <v>6</v>
      </c>
      <c r="Q1308" s="13" t="s">
        <v>6</v>
      </c>
      <c r="R1308" s="13" t="s">
        <v>6</v>
      </c>
      <c r="S1308" s="13" t="s">
        <v>6</v>
      </c>
      <c r="T1308" s="13" t="s">
        <v>6</v>
      </c>
      <c r="U1308" s="13" t="s">
        <v>6</v>
      </c>
      <c r="V1308" s="13" t="s">
        <v>5</v>
      </c>
      <c r="W1308" s="13" t="s">
        <v>6</v>
      </c>
      <c r="X1308" s="13" t="s">
        <v>6</v>
      </c>
      <c r="Y1308" s="13" t="s">
        <v>6</v>
      </c>
      <c r="Z1308" s="13" t="s">
        <v>6</v>
      </c>
      <c r="AA1308" s="13" t="s">
        <v>6</v>
      </c>
      <c r="AB1308" s="1" t="s">
        <v>4592</v>
      </c>
      <c r="AC1308" s="13" t="s">
        <v>6</v>
      </c>
      <c r="AD1308" s="13" t="s">
        <v>6</v>
      </c>
    </row>
    <row r="1309" spans="1:30" x14ac:dyDescent="0.35">
      <c r="A1309" s="13">
        <v>1308</v>
      </c>
      <c r="B1309" s="13" t="s">
        <v>2748</v>
      </c>
      <c r="C1309" s="13">
        <v>3234</v>
      </c>
      <c r="D1309" s="13" t="s">
        <v>1815</v>
      </c>
      <c r="E1309" s="13" t="s">
        <v>2747</v>
      </c>
      <c r="F1309" s="13" t="s">
        <v>6</v>
      </c>
      <c r="G1309" s="13" t="s">
        <v>6</v>
      </c>
      <c r="H1309" s="13" t="s">
        <v>2749</v>
      </c>
      <c r="I1309" s="13" t="s">
        <v>36</v>
      </c>
      <c r="J1309" s="13" t="s">
        <v>6</v>
      </c>
      <c r="K1309" s="13" t="s">
        <v>6</v>
      </c>
      <c r="L1309" s="13" t="s">
        <v>3973</v>
      </c>
      <c r="M1309" s="13" t="s">
        <v>4127</v>
      </c>
      <c r="N1309" s="13" t="s">
        <v>4484</v>
      </c>
      <c r="O1309" s="13" t="s">
        <v>6</v>
      </c>
      <c r="P1309" s="13" t="s">
        <v>6</v>
      </c>
      <c r="Q1309" s="13" t="s">
        <v>6</v>
      </c>
      <c r="R1309" s="13" t="s">
        <v>6</v>
      </c>
      <c r="S1309" s="13" t="s">
        <v>6</v>
      </c>
      <c r="T1309" s="13" t="s">
        <v>6</v>
      </c>
      <c r="U1309" s="13" t="s">
        <v>6</v>
      </c>
      <c r="V1309" s="13" t="s">
        <v>5</v>
      </c>
      <c r="W1309" s="13" t="s">
        <v>6</v>
      </c>
      <c r="X1309" s="13" t="s">
        <v>6</v>
      </c>
      <c r="Y1309" s="13" t="s">
        <v>6</v>
      </c>
      <c r="Z1309" s="13" t="s">
        <v>6</v>
      </c>
      <c r="AA1309" s="13" t="s">
        <v>6</v>
      </c>
      <c r="AB1309" s="1" t="s">
        <v>4592</v>
      </c>
      <c r="AC1309" s="13" t="s">
        <v>6</v>
      </c>
      <c r="AD1309" s="13" t="s">
        <v>6</v>
      </c>
    </row>
    <row r="1310" spans="1:30" x14ac:dyDescent="0.35">
      <c r="A1310" s="13">
        <v>1309</v>
      </c>
      <c r="B1310" s="13" t="s">
        <v>2750</v>
      </c>
      <c r="C1310" s="13">
        <v>3235</v>
      </c>
      <c r="D1310" s="13" t="s">
        <v>1815</v>
      </c>
      <c r="E1310" s="13" t="s">
        <v>2747</v>
      </c>
      <c r="F1310" s="13" t="s">
        <v>6</v>
      </c>
      <c r="G1310" s="13" t="s">
        <v>6</v>
      </c>
      <c r="H1310" s="13" t="s">
        <v>2751</v>
      </c>
      <c r="I1310" s="13" t="s">
        <v>36</v>
      </c>
      <c r="J1310" s="13" t="s">
        <v>6</v>
      </c>
      <c r="K1310" s="13" t="s">
        <v>6</v>
      </c>
      <c r="L1310" s="13" t="s">
        <v>3973</v>
      </c>
      <c r="M1310" s="13" t="s">
        <v>4127</v>
      </c>
      <c r="N1310" s="13" t="s">
        <v>4484</v>
      </c>
      <c r="O1310" s="13" t="s">
        <v>6</v>
      </c>
      <c r="P1310" s="13" t="s">
        <v>6</v>
      </c>
      <c r="Q1310" s="13" t="s">
        <v>6</v>
      </c>
      <c r="R1310" s="13" t="s">
        <v>6</v>
      </c>
      <c r="S1310" s="13" t="s">
        <v>6</v>
      </c>
      <c r="T1310" s="13" t="s">
        <v>30</v>
      </c>
      <c r="U1310" s="13" t="s">
        <v>6</v>
      </c>
      <c r="V1310" s="13" t="s">
        <v>19</v>
      </c>
      <c r="W1310" s="13" t="s">
        <v>6</v>
      </c>
      <c r="X1310" s="13" t="s">
        <v>21</v>
      </c>
      <c r="Y1310" s="13" t="s">
        <v>32</v>
      </c>
      <c r="Z1310" s="13" t="s">
        <v>21</v>
      </c>
      <c r="AA1310" s="13" t="s">
        <v>6</v>
      </c>
      <c r="AB1310" s="1" t="s">
        <v>4592</v>
      </c>
      <c r="AC1310" s="13" t="s">
        <v>6</v>
      </c>
      <c r="AD1310" s="13" t="s">
        <v>6</v>
      </c>
    </row>
    <row r="1311" spans="1:30" x14ac:dyDescent="0.35">
      <c r="A1311" s="13">
        <v>1310</v>
      </c>
      <c r="B1311" s="13" t="s">
        <v>2752</v>
      </c>
      <c r="C1311" s="13">
        <v>3237</v>
      </c>
      <c r="D1311" s="13" t="s">
        <v>1815</v>
      </c>
      <c r="E1311" s="13" t="s">
        <v>2747</v>
      </c>
      <c r="F1311" s="13" t="s">
        <v>6</v>
      </c>
      <c r="G1311" s="13" t="s">
        <v>6</v>
      </c>
      <c r="H1311" s="13" t="s">
        <v>2753</v>
      </c>
      <c r="I1311" s="13" t="s">
        <v>36</v>
      </c>
      <c r="J1311" s="13" t="s">
        <v>6</v>
      </c>
      <c r="K1311" s="13" t="s">
        <v>6</v>
      </c>
      <c r="L1311" s="13" t="s">
        <v>3969</v>
      </c>
      <c r="M1311" s="13" t="s">
        <v>6</v>
      </c>
      <c r="N1311" s="13" t="s">
        <v>4484</v>
      </c>
      <c r="O1311" s="13" t="s">
        <v>6</v>
      </c>
      <c r="P1311" s="13" t="s">
        <v>6</v>
      </c>
      <c r="Q1311" s="13" t="s">
        <v>6</v>
      </c>
      <c r="R1311" s="13" t="s">
        <v>6</v>
      </c>
      <c r="S1311" s="13" t="s">
        <v>6</v>
      </c>
      <c r="T1311" s="13" t="s">
        <v>6</v>
      </c>
      <c r="U1311" s="13" t="s">
        <v>6</v>
      </c>
      <c r="V1311" s="13" t="s">
        <v>5</v>
      </c>
      <c r="W1311" s="13" t="s">
        <v>6</v>
      </c>
      <c r="X1311" s="13" t="s">
        <v>6</v>
      </c>
      <c r="Y1311" s="13" t="s">
        <v>6</v>
      </c>
      <c r="Z1311" s="13" t="s">
        <v>6</v>
      </c>
      <c r="AA1311" s="13" t="s">
        <v>6</v>
      </c>
      <c r="AB1311" s="1" t="s">
        <v>4592</v>
      </c>
      <c r="AC1311" s="13" t="s">
        <v>6</v>
      </c>
      <c r="AD1311" s="13" t="s">
        <v>6</v>
      </c>
    </row>
    <row r="1312" spans="1:30" x14ac:dyDescent="0.35">
      <c r="A1312" s="13">
        <v>1311</v>
      </c>
      <c r="B1312" s="13" t="s">
        <v>2754</v>
      </c>
      <c r="C1312" s="13">
        <v>3239</v>
      </c>
      <c r="D1312" s="13" t="s">
        <v>1815</v>
      </c>
      <c r="E1312" s="13" t="s">
        <v>2747</v>
      </c>
      <c r="F1312" s="13" t="s">
        <v>6</v>
      </c>
      <c r="G1312" s="13" t="s">
        <v>6</v>
      </c>
      <c r="H1312" s="13" t="s">
        <v>2755</v>
      </c>
      <c r="I1312" s="13" t="s">
        <v>78</v>
      </c>
      <c r="J1312" s="13" t="s">
        <v>6</v>
      </c>
      <c r="K1312" s="13" t="s">
        <v>6</v>
      </c>
      <c r="L1312" s="13" t="s">
        <v>3969</v>
      </c>
      <c r="M1312" s="13" t="s">
        <v>6</v>
      </c>
      <c r="N1312" s="13" t="s">
        <v>4484</v>
      </c>
      <c r="O1312" s="13" t="s">
        <v>6</v>
      </c>
      <c r="P1312" s="13" t="s">
        <v>6</v>
      </c>
      <c r="Q1312" s="13" t="s">
        <v>6</v>
      </c>
      <c r="R1312" s="13" t="s">
        <v>6</v>
      </c>
      <c r="S1312" s="13" t="s">
        <v>6</v>
      </c>
      <c r="T1312" s="13" t="s">
        <v>6</v>
      </c>
      <c r="U1312" s="13" t="s">
        <v>999</v>
      </c>
      <c r="V1312" s="13" t="s">
        <v>5</v>
      </c>
      <c r="W1312" s="13" t="s">
        <v>6</v>
      </c>
      <c r="X1312" s="13" t="s">
        <v>6</v>
      </c>
      <c r="Y1312" s="13" t="s">
        <v>6</v>
      </c>
      <c r="Z1312" s="13" t="s">
        <v>6</v>
      </c>
      <c r="AA1312" s="13" t="s">
        <v>6</v>
      </c>
      <c r="AB1312" s="1" t="s">
        <v>4592</v>
      </c>
      <c r="AC1312" s="13" t="s">
        <v>6</v>
      </c>
      <c r="AD1312" s="13" t="s">
        <v>6</v>
      </c>
    </row>
    <row r="1313" spans="1:30" x14ac:dyDescent="0.35">
      <c r="A1313" s="13">
        <v>1312</v>
      </c>
      <c r="B1313" s="13" t="s">
        <v>2756</v>
      </c>
      <c r="C1313" s="13">
        <v>3240</v>
      </c>
      <c r="D1313" s="13" t="s">
        <v>1815</v>
      </c>
      <c r="E1313" s="13" t="s">
        <v>2747</v>
      </c>
      <c r="F1313" s="13" t="s">
        <v>6</v>
      </c>
      <c r="G1313" s="13" t="s">
        <v>6</v>
      </c>
      <c r="H1313" s="13" t="s">
        <v>2757</v>
      </c>
      <c r="I1313" s="13" t="s">
        <v>36</v>
      </c>
      <c r="J1313" s="13" t="s">
        <v>6</v>
      </c>
      <c r="K1313" s="13" t="s">
        <v>6</v>
      </c>
      <c r="L1313" s="13" t="s">
        <v>3969</v>
      </c>
      <c r="M1313" s="13" t="s">
        <v>6</v>
      </c>
      <c r="N1313" s="13" t="s">
        <v>4484</v>
      </c>
      <c r="O1313" s="13" t="s">
        <v>6</v>
      </c>
      <c r="P1313" s="13" t="s">
        <v>6</v>
      </c>
      <c r="Q1313" s="13" t="s">
        <v>6</v>
      </c>
      <c r="R1313" s="13" t="s">
        <v>6</v>
      </c>
      <c r="S1313" s="13" t="s">
        <v>6</v>
      </c>
      <c r="T1313" s="13" t="s">
        <v>6</v>
      </c>
      <c r="U1313" s="13" t="s">
        <v>6</v>
      </c>
      <c r="V1313" s="13" t="s">
        <v>5</v>
      </c>
      <c r="W1313" s="13" t="s">
        <v>6</v>
      </c>
      <c r="X1313" s="13" t="s">
        <v>6</v>
      </c>
      <c r="Y1313" s="13" t="s">
        <v>6</v>
      </c>
      <c r="Z1313" s="13" t="s">
        <v>6</v>
      </c>
      <c r="AA1313" s="13" t="s">
        <v>6</v>
      </c>
      <c r="AB1313" s="1" t="s">
        <v>4592</v>
      </c>
      <c r="AC1313" s="13" t="s">
        <v>6</v>
      </c>
      <c r="AD1313" s="13" t="s">
        <v>6</v>
      </c>
    </row>
    <row r="1314" spans="1:30" x14ac:dyDescent="0.35">
      <c r="A1314" s="13">
        <v>1313</v>
      </c>
      <c r="B1314" s="13" t="s">
        <v>2758</v>
      </c>
      <c r="C1314" s="13">
        <v>3243</v>
      </c>
      <c r="D1314" s="13" t="s">
        <v>1815</v>
      </c>
      <c r="E1314" s="13" t="s">
        <v>2747</v>
      </c>
      <c r="F1314" s="13" t="s">
        <v>6</v>
      </c>
      <c r="G1314" s="13" t="s">
        <v>6</v>
      </c>
      <c r="H1314" s="13" t="s">
        <v>2759</v>
      </c>
      <c r="I1314" s="13" t="s">
        <v>36</v>
      </c>
      <c r="J1314" s="13" t="s">
        <v>6</v>
      </c>
      <c r="K1314" s="13" t="s">
        <v>6</v>
      </c>
      <c r="L1314" s="13" t="s">
        <v>120</v>
      </c>
      <c r="M1314" s="13" t="s">
        <v>6</v>
      </c>
      <c r="N1314" s="13" t="s">
        <v>4484</v>
      </c>
      <c r="O1314" s="13" t="s">
        <v>6</v>
      </c>
      <c r="P1314" s="13" t="s">
        <v>6</v>
      </c>
      <c r="Q1314" s="13" t="s">
        <v>6</v>
      </c>
      <c r="R1314" s="13" t="s">
        <v>6</v>
      </c>
      <c r="S1314" s="13" t="s">
        <v>6</v>
      </c>
      <c r="T1314" s="13" t="s">
        <v>6</v>
      </c>
      <c r="U1314" s="13" t="s">
        <v>6</v>
      </c>
      <c r="V1314" s="13" t="s">
        <v>5</v>
      </c>
      <c r="W1314" s="13" t="s">
        <v>6</v>
      </c>
      <c r="X1314" s="13" t="s">
        <v>6</v>
      </c>
      <c r="Y1314" s="13" t="s">
        <v>6</v>
      </c>
      <c r="Z1314" s="13" t="s">
        <v>6</v>
      </c>
      <c r="AA1314" s="13" t="s">
        <v>6</v>
      </c>
      <c r="AB1314" s="1" t="s">
        <v>4592</v>
      </c>
      <c r="AC1314" s="13" t="s">
        <v>6</v>
      </c>
      <c r="AD1314" s="13" t="s">
        <v>6</v>
      </c>
    </row>
    <row r="1315" spans="1:30" x14ac:dyDescent="0.35">
      <c r="A1315" s="13">
        <v>1314</v>
      </c>
      <c r="B1315" s="13" t="s">
        <v>2760</v>
      </c>
      <c r="C1315" s="13">
        <v>3246</v>
      </c>
      <c r="D1315" s="13" t="s">
        <v>1815</v>
      </c>
      <c r="E1315" s="13" t="s">
        <v>2747</v>
      </c>
      <c r="F1315" s="13" t="s">
        <v>6</v>
      </c>
      <c r="G1315" s="13" t="s">
        <v>6</v>
      </c>
      <c r="H1315" s="13" t="s">
        <v>2761</v>
      </c>
      <c r="I1315" s="13" t="s">
        <v>36</v>
      </c>
      <c r="J1315" s="13" t="s">
        <v>6</v>
      </c>
      <c r="K1315" s="13" t="s">
        <v>6</v>
      </c>
      <c r="L1315" s="13" t="s">
        <v>3969</v>
      </c>
      <c r="M1315" s="13" t="s">
        <v>6</v>
      </c>
      <c r="N1315" s="13" t="s">
        <v>4484</v>
      </c>
      <c r="O1315" s="13" t="s">
        <v>6</v>
      </c>
      <c r="P1315" s="13" t="s">
        <v>6</v>
      </c>
      <c r="Q1315" s="13" t="s">
        <v>80</v>
      </c>
      <c r="R1315" s="13" t="s">
        <v>6</v>
      </c>
      <c r="S1315" s="13" t="s">
        <v>6</v>
      </c>
      <c r="T1315" s="13" t="s">
        <v>6</v>
      </c>
      <c r="U1315" s="13" t="s">
        <v>6</v>
      </c>
      <c r="V1315" s="13" t="s">
        <v>5</v>
      </c>
      <c r="W1315" s="13" t="s">
        <v>6</v>
      </c>
      <c r="X1315" s="13" t="s">
        <v>101</v>
      </c>
      <c r="Y1315" s="13" t="s">
        <v>32</v>
      </c>
      <c r="Z1315" s="13" t="s">
        <v>19</v>
      </c>
      <c r="AA1315" s="13" t="s">
        <v>6</v>
      </c>
      <c r="AB1315" s="1" t="s">
        <v>4592</v>
      </c>
      <c r="AC1315" s="13" t="s">
        <v>6</v>
      </c>
      <c r="AD1315" s="13" t="s">
        <v>6</v>
      </c>
    </row>
    <row r="1316" spans="1:30" x14ac:dyDescent="0.35">
      <c r="A1316" s="13">
        <v>1315</v>
      </c>
      <c r="B1316" s="13" t="s">
        <v>2762</v>
      </c>
      <c r="C1316" s="13">
        <v>3249</v>
      </c>
      <c r="D1316" s="13" t="s">
        <v>1815</v>
      </c>
      <c r="E1316" s="13" t="s">
        <v>2747</v>
      </c>
      <c r="F1316" s="13" t="s">
        <v>6</v>
      </c>
      <c r="G1316" s="13" t="s">
        <v>6</v>
      </c>
      <c r="H1316" s="13" t="s">
        <v>2763</v>
      </c>
      <c r="I1316" s="13" t="s">
        <v>36</v>
      </c>
      <c r="J1316" s="13" t="s">
        <v>6</v>
      </c>
      <c r="K1316" s="13" t="s">
        <v>6</v>
      </c>
      <c r="L1316" s="13" t="s">
        <v>3969</v>
      </c>
      <c r="M1316" s="13" t="s">
        <v>6</v>
      </c>
      <c r="N1316" s="13" t="s">
        <v>4484</v>
      </c>
      <c r="O1316" s="13" t="s">
        <v>6</v>
      </c>
      <c r="P1316" s="13" t="s">
        <v>6</v>
      </c>
      <c r="Q1316" s="13" t="s">
        <v>6</v>
      </c>
      <c r="R1316" s="13" t="s">
        <v>6</v>
      </c>
      <c r="S1316" s="13" t="s">
        <v>6</v>
      </c>
      <c r="T1316" s="13" t="s">
        <v>6</v>
      </c>
      <c r="U1316" s="13" t="s">
        <v>6</v>
      </c>
      <c r="V1316" s="13" t="s">
        <v>5</v>
      </c>
      <c r="W1316" s="13" t="s">
        <v>6</v>
      </c>
      <c r="X1316" s="13" t="s">
        <v>6</v>
      </c>
      <c r="Y1316" s="13" t="s">
        <v>6</v>
      </c>
      <c r="Z1316" s="13" t="s">
        <v>6</v>
      </c>
      <c r="AA1316" s="13" t="s">
        <v>6</v>
      </c>
      <c r="AB1316" s="1" t="s">
        <v>4592</v>
      </c>
      <c r="AC1316" s="13" t="s">
        <v>6</v>
      </c>
      <c r="AD1316" s="13" t="s">
        <v>6</v>
      </c>
    </row>
    <row r="1317" spans="1:30" x14ac:dyDescent="0.35">
      <c r="A1317" s="13">
        <v>1316</v>
      </c>
      <c r="B1317" s="13" t="s">
        <v>2764</v>
      </c>
      <c r="C1317" s="13">
        <v>3251</v>
      </c>
      <c r="D1317" s="13" t="s">
        <v>1815</v>
      </c>
      <c r="E1317" s="13" t="s">
        <v>2747</v>
      </c>
      <c r="F1317" s="13" t="s">
        <v>6</v>
      </c>
      <c r="G1317" s="13" t="s">
        <v>6</v>
      </c>
      <c r="H1317" s="13" t="s">
        <v>2765</v>
      </c>
      <c r="I1317" s="13" t="s">
        <v>36</v>
      </c>
      <c r="J1317" s="13" t="s">
        <v>6</v>
      </c>
      <c r="K1317" s="13" t="s">
        <v>6</v>
      </c>
      <c r="L1317" s="13" t="s">
        <v>3969</v>
      </c>
      <c r="M1317" s="13" t="s">
        <v>6</v>
      </c>
      <c r="N1317" s="13" t="s">
        <v>4484</v>
      </c>
      <c r="O1317" s="13" t="s">
        <v>6</v>
      </c>
      <c r="P1317" s="13" t="s">
        <v>6</v>
      </c>
      <c r="Q1317" s="13" t="s">
        <v>6</v>
      </c>
      <c r="R1317" s="13" t="s">
        <v>6</v>
      </c>
      <c r="S1317" s="13" t="s">
        <v>6</v>
      </c>
      <c r="T1317" s="13" t="s">
        <v>6</v>
      </c>
      <c r="U1317" s="13" t="s">
        <v>6</v>
      </c>
      <c r="V1317" s="13" t="s">
        <v>5</v>
      </c>
      <c r="W1317" s="13" t="s">
        <v>6</v>
      </c>
      <c r="X1317" s="13" t="s">
        <v>6</v>
      </c>
      <c r="Y1317" s="13" t="s">
        <v>6</v>
      </c>
      <c r="Z1317" s="13" t="s">
        <v>6</v>
      </c>
      <c r="AA1317" s="13" t="s">
        <v>6</v>
      </c>
      <c r="AB1317" s="1" t="s">
        <v>4592</v>
      </c>
      <c r="AC1317" s="13" t="s">
        <v>6</v>
      </c>
      <c r="AD1317" s="13" t="s">
        <v>6</v>
      </c>
    </row>
    <row r="1318" spans="1:30" x14ac:dyDescent="0.35">
      <c r="A1318" s="13">
        <v>1317</v>
      </c>
      <c r="B1318" s="13" t="s">
        <v>2766</v>
      </c>
      <c r="C1318" s="13">
        <v>3253</v>
      </c>
      <c r="D1318" s="13" t="s">
        <v>1815</v>
      </c>
      <c r="E1318" s="13" t="s">
        <v>2747</v>
      </c>
      <c r="F1318" s="13" t="s">
        <v>6</v>
      </c>
      <c r="G1318" s="13" t="s">
        <v>6</v>
      </c>
      <c r="H1318" s="13" t="s">
        <v>2767</v>
      </c>
      <c r="I1318" s="13" t="s">
        <v>36</v>
      </c>
      <c r="J1318" s="13" t="s">
        <v>6</v>
      </c>
      <c r="K1318" s="13" t="s">
        <v>46</v>
      </c>
      <c r="L1318" s="13" t="s">
        <v>3969</v>
      </c>
      <c r="M1318" s="13" t="s">
        <v>4127</v>
      </c>
      <c r="N1318" s="13" t="s">
        <v>4484</v>
      </c>
      <c r="O1318" s="13" t="s">
        <v>6</v>
      </c>
      <c r="P1318" s="13" t="s">
        <v>6</v>
      </c>
      <c r="Q1318" s="13" t="s">
        <v>80</v>
      </c>
      <c r="R1318" s="13" t="s">
        <v>6</v>
      </c>
      <c r="S1318" s="13" t="s">
        <v>6</v>
      </c>
      <c r="T1318" s="13" t="s">
        <v>6</v>
      </c>
      <c r="U1318" s="13" t="s">
        <v>6</v>
      </c>
      <c r="V1318" s="13" t="s">
        <v>5</v>
      </c>
      <c r="W1318" s="13" t="s">
        <v>6</v>
      </c>
      <c r="X1318" s="13" t="s">
        <v>19</v>
      </c>
      <c r="Y1318" s="13" t="s">
        <v>32</v>
      </c>
      <c r="Z1318" s="13" t="s">
        <v>21</v>
      </c>
      <c r="AA1318" s="13" t="s">
        <v>6</v>
      </c>
      <c r="AB1318" s="1" t="s">
        <v>4592</v>
      </c>
      <c r="AC1318" s="13" t="s">
        <v>6</v>
      </c>
      <c r="AD1318" s="13" t="s">
        <v>6</v>
      </c>
    </row>
    <row r="1319" spans="1:30" x14ac:dyDescent="0.35">
      <c r="A1319" s="13">
        <v>1318</v>
      </c>
      <c r="B1319" s="13" t="s">
        <v>2768</v>
      </c>
      <c r="C1319" s="13">
        <v>3256</v>
      </c>
      <c r="D1319" s="13" t="s">
        <v>1815</v>
      </c>
      <c r="E1319" s="13" t="s">
        <v>2747</v>
      </c>
      <c r="F1319" s="13" t="s">
        <v>6</v>
      </c>
      <c r="G1319" s="13" t="s">
        <v>6</v>
      </c>
      <c r="H1319" s="13" t="s">
        <v>2769</v>
      </c>
      <c r="I1319" s="13" t="s">
        <v>36</v>
      </c>
      <c r="J1319" s="13" t="s">
        <v>6</v>
      </c>
      <c r="K1319" s="13" t="s">
        <v>6</v>
      </c>
      <c r="L1319" s="13" t="s">
        <v>3969</v>
      </c>
      <c r="M1319" s="13" t="s">
        <v>6</v>
      </c>
      <c r="N1319" s="13" t="s">
        <v>4484</v>
      </c>
      <c r="O1319" s="13" t="s">
        <v>6</v>
      </c>
      <c r="P1319" s="13" t="s">
        <v>6</v>
      </c>
      <c r="Q1319" s="13" t="s">
        <v>6</v>
      </c>
      <c r="R1319" s="13" t="s">
        <v>6</v>
      </c>
      <c r="S1319" s="13" t="s">
        <v>6</v>
      </c>
      <c r="T1319" s="13" t="s">
        <v>6</v>
      </c>
      <c r="U1319" s="13" t="s">
        <v>6</v>
      </c>
      <c r="V1319" s="13" t="s">
        <v>5</v>
      </c>
      <c r="W1319" s="13" t="s">
        <v>6</v>
      </c>
      <c r="X1319" s="13" t="s">
        <v>6</v>
      </c>
      <c r="Y1319" s="13" t="s">
        <v>6</v>
      </c>
      <c r="Z1319" s="13" t="s">
        <v>6</v>
      </c>
      <c r="AA1319" s="13" t="s">
        <v>6</v>
      </c>
      <c r="AB1319" s="1" t="s">
        <v>4592</v>
      </c>
      <c r="AC1319" s="13" t="s">
        <v>6</v>
      </c>
      <c r="AD1319" s="13" t="s">
        <v>6</v>
      </c>
    </row>
    <row r="1320" spans="1:30" x14ac:dyDescent="0.35">
      <c r="A1320" s="13">
        <v>1319</v>
      </c>
      <c r="B1320" s="13" t="s">
        <v>2770</v>
      </c>
      <c r="C1320" s="13">
        <v>3258</v>
      </c>
      <c r="D1320" s="13" t="s">
        <v>1815</v>
      </c>
      <c r="E1320" s="13" t="s">
        <v>2747</v>
      </c>
      <c r="F1320" s="13" t="s">
        <v>6</v>
      </c>
      <c r="G1320" s="13" t="s">
        <v>6</v>
      </c>
      <c r="H1320" s="13" t="s">
        <v>2771</v>
      </c>
      <c r="I1320" s="13" t="s">
        <v>36</v>
      </c>
      <c r="J1320" s="13" t="s">
        <v>6</v>
      </c>
      <c r="K1320" s="13" t="s">
        <v>6</v>
      </c>
      <c r="L1320" s="13" t="s">
        <v>3969</v>
      </c>
      <c r="M1320" s="13" t="s">
        <v>6</v>
      </c>
      <c r="N1320" s="13" t="s">
        <v>4484</v>
      </c>
      <c r="O1320" s="13" t="s">
        <v>6</v>
      </c>
      <c r="P1320" s="13" t="s">
        <v>6</v>
      </c>
      <c r="Q1320" s="13" t="s">
        <v>6</v>
      </c>
      <c r="R1320" s="13" t="s">
        <v>6</v>
      </c>
      <c r="S1320" s="13" t="s">
        <v>6</v>
      </c>
      <c r="T1320" s="13" t="s">
        <v>6</v>
      </c>
      <c r="U1320" s="13" t="s">
        <v>106</v>
      </c>
      <c r="V1320" s="13" t="s">
        <v>5</v>
      </c>
      <c r="W1320" s="13" t="s">
        <v>6</v>
      </c>
      <c r="X1320" s="13" t="s">
        <v>6</v>
      </c>
      <c r="Y1320" s="13" t="s">
        <v>6</v>
      </c>
      <c r="Z1320" s="13" t="s">
        <v>6</v>
      </c>
      <c r="AA1320" s="13" t="s">
        <v>6</v>
      </c>
      <c r="AB1320" s="1" t="s">
        <v>4592</v>
      </c>
      <c r="AC1320" s="13" t="s">
        <v>6</v>
      </c>
      <c r="AD1320" s="13" t="s">
        <v>6</v>
      </c>
    </row>
    <row r="1321" spans="1:30" x14ac:dyDescent="0.35">
      <c r="A1321" s="13">
        <v>1320</v>
      </c>
      <c r="B1321" s="13" t="s">
        <v>2778</v>
      </c>
      <c r="C1321" s="13">
        <v>3261</v>
      </c>
      <c r="D1321" s="13" t="s">
        <v>1815</v>
      </c>
      <c r="E1321" s="13" t="s">
        <v>2747</v>
      </c>
      <c r="F1321" s="13" t="s">
        <v>6</v>
      </c>
      <c r="G1321" s="13" t="s">
        <v>6</v>
      </c>
      <c r="H1321" s="13" t="s">
        <v>2779</v>
      </c>
      <c r="I1321" s="13" t="s">
        <v>78</v>
      </c>
      <c r="J1321" s="13" t="s">
        <v>6</v>
      </c>
      <c r="K1321" s="13" t="s">
        <v>6</v>
      </c>
      <c r="L1321" s="13" t="s">
        <v>3979</v>
      </c>
      <c r="M1321" s="13" t="s">
        <v>6</v>
      </c>
      <c r="N1321" s="13" t="s">
        <v>4484</v>
      </c>
      <c r="O1321" s="13" t="s">
        <v>6</v>
      </c>
      <c r="P1321" s="13" t="s">
        <v>6</v>
      </c>
      <c r="Q1321" s="13" t="s">
        <v>6</v>
      </c>
      <c r="R1321" s="13" t="s">
        <v>6</v>
      </c>
      <c r="S1321" s="13" t="s">
        <v>6</v>
      </c>
      <c r="T1321" s="13" t="s">
        <v>6</v>
      </c>
      <c r="U1321" s="13" t="s">
        <v>6</v>
      </c>
      <c r="V1321" s="13" t="s">
        <v>5</v>
      </c>
      <c r="W1321" s="13" t="s">
        <v>6</v>
      </c>
      <c r="X1321" s="13" t="s">
        <v>6</v>
      </c>
      <c r="Y1321" s="13" t="s">
        <v>6</v>
      </c>
      <c r="Z1321" s="13" t="s">
        <v>6</v>
      </c>
      <c r="AA1321" s="13" t="s">
        <v>6</v>
      </c>
      <c r="AB1321" s="1" t="s">
        <v>4592</v>
      </c>
      <c r="AC1321" s="13" t="s">
        <v>6</v>
      </c>
      <c r="AD1321" s="13" t="s">
        <v>6</v>
      </c>
    </row>
    <row r="1322" spans="1:30" x14ac:dyDescent="0.35">
      <c r="A1322" s="13">
        <v>1321</v>
      </c>
      <c r="B1322" s="13" t="s">
        <v>2780</v>
      </c>
      <c r="C1322" s="13">
        <v>3262</v>
      </c>
      <c r="D1322" s="13" t="s">
        <v>1815</v>
      </c>
      <c r="E1322" s="13" t="s">
        <v>2747</v>
      </c>
      <c r="F1322" s="13" t="s">
        <v>6</v>
      </c>
      <c r="G1322" s="13" t="s">
        <v>6</v>
      </c>
      <c r="H1322" s="13" t="s">
        <v>2781</v>
      </c>
      <c r="I1322" s="13" t="s">
        <v>78</v>
      </c>
      <c r="J1322" s="13" t="s">
        <v>6</v>
      </c>
      <c r="K1322" s="13" t="s">
        <v>6</v>
      </c>
      <c r="L1322" s="13" t="s">
        <v>3969</v>
      </c>
      <c r="M1322" s="13" t="s">
        <v>6</v>
      </c>
      <c r="N1322" s="13" t="s">
        <v>4484</v>
      </c>
      <c r="O1322" s="13" t="s">
        <v>6</v>
      </c>
      <c r="P1322" s="13" t="s">
        <v>6</v>
      </c>
      <c r="Q1322" s="13" t="s">
        <v>6</v>
      </c>
      <c r="R1322" s="13" t="s">
        <v>6</v>
      </c>
      <c r="S1322" s="13" t="s">
        <v>6</v>
      </c>
      <c r="T1322" s="13" t="s">
        <v>6</v>
      </c>
      <c r="U1322" s="13" t="s">
        <v>6</v>
      </c>
      <c r="V1322" s="13" t="s">
        <v>5</v>
      </c>
      <c r="W1322" s="13" t="s">
        <v>6</v>
      </c>
      <c r="X1322" s="13" t="s">
        <v>6</v>
      </c>
      <c r="Y1322" s="13" t="s">
        <v>6</v>
      </c>
      <c r="Z1322" s="13" t="s">
        <v>6</v>
      </c>
      <c r="AA1322" s="13" t="s">
        <v>6</v>
      </c>
      <c r="AB1322" s="1" t="s">
        <v>4592</v>
      </c>
      <c r="AC1322" s="13" t="s">
        <v>6</v>
      </c>
      <c r="AD1322" s="13" t="s">
        <v>6</v>
      </c>
    </row>
    <row r="1323" spans="1:30" x14ac:dyDescent="0.35">
      <c r="A1323" s="13">
        <v>1322</v>
      </c>
      <c r="B1323" s="13" t="s">
        <v>2776</v>
      </c>
      <c r="C1323" s="13">
        <v>3263</v>
      </c>
      <c r="D1323" s="13" t="s">
        <v>1815</v>
      </c>
      <c r="E1323" s="13" t="s">
        <v>2747</v>
      </c>
      <c r="F1323" s="13" t="s">
        <v>6</v>
      </c>
      <c r="G1323" s="13" t="s">
        <v>6</v>
      </c>
      <c r="H1323" s="13" t="s">
        <v>2777</v>
      </c>
      <c r="I1323" s="13" t="s">
        <v>78</v>
      </c>
      <c r="J1323" s="13" t="s">
        <v>6</v>
      </c>
      <c r="K1323" s="13" t="s">
        <v>6</v>
      </c>
      <c r="L1323" s="13" t="s">
        <v>3973</v>
      </c>
      <c r="M1323" s="13" t="s">
        <v>4127</v>
      </c>
      <c r="N1323" s="13" t="s">
        <v>4484</v>
      </c>
      <c r="O1323" s="13" t="s">
        <v>6</v>
      </c>
      <c r="P1323" s="13" t="s">
        <v>6</v>
      </c>
      <c r="Q1323" s="13" t="s">
        <v>6</v>
      </c>
      <c r="R1323" s="13" t="s">
        <v>6</v>
      </c>
      <c r="S1323" s="13" t="s">
        <v>6</v>
      </c>
      <c r="T1323" s="13" t="s">
        <v>30</v>
      </c>
      <c r="U1323" s="13" t="s">
        <v>6</v>
      </c>
      <c r="V1323" s="13" t="s">
        <v>5</v>
      </c>
      <c r="W1323" s="13" t="s">
        <v>6</v>
      </c>
      <c r="X1323" s="13" t="s">
        <v>21</v>
      </c>
      <c r="Y1323" s="13" t="s">
        <v>32</v>
      </c>
      <c r="Z1323" s="13" t="s">
        <v>21</v>
      </c>
      <c r="AA1323" s="13" t="s">
        <v>6</v>
      </c>
      <c r="AB1323" s="1" t="s">
        <v>4592</v>
      </c>
      <c r="AC1323" s="13" t="s">
        <v>6</v>
      </c>
      <c r="AD1323" s="13" t="s">
        <v>6</v>
      </c>
    </row>
    <row r="1324" spans="1:30" x14ac:dyDescent="0.35">
      <c r="A1324" s="13">
        <v>1323</v>
      </c>
      <c r="B1324" s="13" t="s">
        <v>2772</v>
      </c>
      <c r="C1324" s="13">
        <v>3264</v>
      </c>
      <c r="D1324" s="13" t="s">
        <v>1815</v>
      </c>
      <c r="E1324" s="13" t="s">
        <v>2747</v>
      </c>
      <c r="F1324" s="13" t="s">
        <v>6</v>
      </c>
      <c r="G1324" s="13" t="s">
        <v>6</v>
      </c>
      <c r="H1324" s="13" t="s">
        <v>2773</v>
      </c>
      <c r="I1324" s="13" t="s">
        <v>36</v>
      </c>
      <c r="J1324" s="13" t="s">
        <v>6</v>
      </c>
      <c r="K1324" s="13" t="s">
        <v>6</v>
      </c>
      <c r="L1324" s="13" t="s">
        <v>3973</v>
      </c>
      <c r="M1324" s="13" t="s">
        <v>6</v>
      </c>
      <c r="N1324" s="13" t="s">
        <v>4484</v>
      </c>
      <c r="O1324" s="13" t="s">
        <v>6</v>
      </c>
      <c r="P1324" s="13" t="s">
        <v>6</v>
      </c>
      <c r="Q1324" s="13" t="s">
        <v>6</v>
      </c>
      <c r="R1324" s="13" t="s">
        <v>6</v>
      </c>
      <c r="S1324" s="13" t="s">
        <v>6</v>
      </c>
      <c r="T1324" s="13" t="s">
        <v>6</v>
      </c>
      <c r="U1324" s="13" t="s">
        <v>6</v>
      </c>
      <c r="V1324" s="13" t="s">
        <v>5</v>
      </c>
      <c r="W1324" s="13" t="s">
        <v>6</v>
      </c>
      <c r="X1324" s="13" t="s">
        <v>6</v>
      </c>
      <c r="Y1324" s="13" t="s">
        <v>6</v>
      </c>
      <c r="Z1324" s="13" t="s">
        <v>19</v>
      </c>
      <c r="AA1324" s="13" t="s">
        <v>6</v>
      </c>
      <c r="AB1324" s="1" t="s">
        <v>4592</v>
      </c>
      <c r="AC1324" s="13" t="s">
        <v>6</v>
      </c>
      <c r="AD1324" s="13" t="s">
        <v>6</v>
      </c>
    </row>
    <row r="1325" spans="1:30" x14ac:dyDescent="0.35">
      <c r="A1325" s="13">
        <v>1324</v>
      </c>
      <c r="B1325" s="13" t="s">
        <v>2774</v>
      </c>
      <c r="C1325" s="13">
        <v>3265</v>
      </c>
      <c r="D1325" s="13" t="s">
        <v>1815</v>
      </c>
      <c r="E1325" s="13" t="s">
        <v>2747</v>
      </c>
      <c r="F1325" s="13" t="s">
        <v>6</v>
      </c>
      <c r="G1325" s="13" t="s">
        <v>6</v>
      </c>
      <c r="H1325" s="13" t="s">
        <v>2775</v>
      </c>
      <c r="I1325" s="13" t="s">
        <v>36</v>
      </c>
      <c r="J1325" s="13" t="s">
        <v>6</v>
      </c>
      <c r="K1325" s="13" t="s">
        <v>6</v>
      </c>
      <c r="L1325" s="13" t="s">
        <v>3973</v>
      </c>
      <c r="M1325" s="13" t="s">
        <v>6</v>
      </c>
      <c r="N1325" s="13" t="s">
        <v>4484</v>
      </c>
      <c r="O1325" s="13" t="s">
        <v>6</v>
      </c>
      <c r="P1325" s="13" t="s">
        <v>6</v>
      </c>
      <c r="Q1325" s="13" t="s">
        <v>6</v>
      </c>
      <c r="R1325" s="13" t="s">
        <v>6</v>
      </c>
      <c r="S1325" s="13" t="s">
        <v>6</v>
      </c>
      <c r="T1325" s="13" t="s">
        <v>30</v>
      </c>
      <c r="U1325" s="13" t="s">
        <v>6</v>
      </c>
      <c r="V1325" s="13" t="s">
        <v>21</v>
      </c>
      <c r="W1325" s="13" t="s">
        <v>21</v>
      </c>
      <c r="X1325" s="13" t="s">
        <v>6</v>
      </c>
      <c r="Y1325" s="13" t="s">
        <v>6</v>
      </c>
      <c r="Z1325" s="13" t="s">
        <v>6</v>
      </c>
      <c r="AA1325" s="13" t="s">
        <v>6</v>
      </c>
      <c r="AB1325" s="1" t="s">
        <v>4592</v>
      </c>
      <c r="AC1325" s="13" t="s">
        <v>6</v>
      </c>
      <c r="AD1325" s="13" t="s">
        <v>6</v>
      </c>
    </row>
    <row r="1326" spans="1:30" x14ac:dyDescent="0.35">
      <c r="A1326" s="13">
        <v>1325</v>
      </c>
      <c r="B1326" s="13" t="s">
        <v>2782</v>
      </c>
      <c r="C1326" s="13">
        <v>3267</v>
      </c>
      <c r="D1326" s="13" t="s">
        <v>1815</v>
      </c>
      <c r="E1326" s="13" t="s">
        <v>2747</v>
      </c>
      <c r="F1326" s="13" t="s">
        <v>6</v>
      </c>
      <c r="G1326" s="13" t="s">
        <v>6</v>
      </c>
      <c r="H1326" s="13" t="s">
        <v>2783</v>
      </c>
      <c r="I1326" s="13" t="s">
        <v>14</v>
      </c>
      <c r="J1326" s="13" t="s">
        <v>6</v>
      </c>
      <c r="K1326" s="13" t="s">
        <v>46</v>
      </c>
      <c r="L1326" s="13" t="s">
        <v>3969</v>
      </c>
      <c r="M1326" s="13" t="s">
        <v>6</v>
      </c>
      <c r="N1326" s="13" t="s">
        <v>4484</v>
      </c>
      <c r="O1326" s="13" t="s">
        <v>6</v>
      </c>
      <c r="P1326" s="13" t="s">
        <v>6</v>
      </c>
      <c r="Q1326" s="13" t="s">
        <v>6</v>
      </c>
      <c r="R1326" s="13" t="s">
        <v>6</v>
      </c>
      <c r="S1326" s="13" t="s">
        <v>6</v>
      </c>
      <c r="T1326" s="13" t="s">
        <v>6</v>
      </c>
      <c r="U1326" s="13" t="s">
        <v>6</v>
      </c>
      <c r="V1326" s="13" t="s">
        <v>5</v>
      </c>
      <c r="W1326" s="13" t="s">
        <v>6</v>
      </c>
      <c r="X1326" s="13" t="s">
        <v>6</v>
      </c>
      <c r="Y1326" s="13" t="s">
        <v>6</v>
      </c>
      <c r="Z1326" s="13" t="s">
        <v>6</v>
      </c>
      <c r="AA1326" s="13" t="s">
        <v>6</v>
      </c>
      <c r="AB1326" s="1" t="s">
        <v>4592</v>
      </c>
      <c r="AC1326" s="13" t="s">
        <v>6</v>
      </c>
      <c r="AD1326" s="13" t="s">
        <v>6</v>
      </c>
    </row>
    <row r="1327" spans="1:30" x14ac:dyDescent="0.35">
      <c r="A1327" s="13">
        <v>1326</v>
      </c>
      <c r="B1327" s="13" t="s">
        <v>2784</v>
      </c>
      <c r="C1327" s="13">
        <v>3268</v>
      </c>
      <c r="D1327" s="13" t="s">
        <v>1815</v>
      </c>
      <c r="E1327" s="13" t="s">
        <v>2747</v>
      </c>
      <c r="F1327" s="13" t="s">
        <v>6</v>
      </c>
      <c r="G1327" s="13" t="s">
        <v>6</v>
      </c>
      <c r="H1327" s="13" t="s">
        <v>2785</v>
      </c>
      <c r="I1327" s="13" t="s">
        <v>36</v>
      </c>
      <c r="J1327" s="13" t="s">
        <v>6</v>
      </c>
      <c r="K1327" s="13" t="s">
        <v>6</v>
      </c>
      <c r="L1327" s="13" t="s">
        <v>3969</v>
      </c>
      <c r="M1327" s="13" t="s">
        <v>6</v>
      </c>
      <c r="N1327" s="13" t="s">
        <v>4484</v>
      </c>
      <c r="O1327" s="13" t="s">
        <v>6</v>
      </c>
      <c r="P1327" s="13" t="s">
        <v>6</v>
      </c>
      <c r="Q1327" s="13" t="s">
        <v>96</v>
      </c>
      <c r="R1327" s="13" t="s">
        <v>6</v>
      </c>
      <c r="S1327" s="13" t="s">
        <v>6</v>
      </c>
      <c r="T1327" s="13" t="s">
        <v>6</v>
      </c>
      <c r="U1327" s="13" t="s">
        <v>6</v>
      </c>
      <c r="V1327" s="13" t="s">
        <v>5</v>
      </c>
      <c r="W1327" s="13" t="s">
        <v>6</v>
      </c>
      <c r="X1327" s="13" t="s">
        <v>6</v>
      </c>
      <c r="Y1327" s="13" t="s">
        <v>6</v>
      </c>
      <c r="Z1327" s="13" t="s">
        <v>6</v>
      </c>
      <c r="AA1327" s="13" t="s">
        <v>6</v>
      </c>
      <c r="AB1327" s="1" t="s">
        <v>4592</v>
      </c>
      <c r="AC1327" s="13" t="s">
        <v>6</v>
      </c>
      <c r="AD1327" s="13" t="s">
        <v>6</v>
      </c>
    </row>
    <row r="1328" spans="1:30" x14ac:dyDescent="0.35">
      <c r="A1328" s="13">
        <v>1327</v>
      </c>
      <c r="B1328" s="13" t="s">
        <v>2786</v>
      </c>
      <c r="C1328" s="13">
        <v>3271</v>
      </c>
      <c r="D1328" s="13" t="s">
        <v>1815</v>
      </c>
      <c r="E1328" s="13" t="s">
        <v>2747</v>
      </c>
      <c r="F1328" s="13" t="s">
        <v>6</v>
      </c>
      <c r="G1328" s="13" t="s">
        <v>6</v>
      </c>
      <c r="H1328" s="13" t="s">
        <v>2787</v>
      </c>
      <c r="I1328" s="13" t="s">
        <v>36</v>
      </c>
      <c r="J1328" s="13" t="s">
        <v>6</v>
      </c>
      <c r="K1328" s="13" t="s">
        <v>6</v>
      </c>
      <c r="L1328" s="13" t="s">
        <v>3969</v>
      </c>
      <c r="M1328" s="13" t="s">
        <v>4127</v>
      </c>
      <c r="N1328" s="13" t="s">
        <v>4484</v>
      </c>
      <c r="O1328" s="13" t="s">
        <v>6</v>
      </c>
      <c r="P1328" s="13" t="s">
        <v>6</v>
      </c>
      <c r="Q1328" s="13" t="s">
        <v>80</v>
      </c>
      <c r="R1328" s="13" t="s">
        <v>6</v>
      </c>
      <c r="S1328" s="13" t="s">
        <v>6</v>
      </c>
      <c r="T1328" s="13" t="s">
        <v>30</v>
      </c>
      <c r="U1328" s="13" t="s">
        <v>6</v>
      </c>
      <c r="V1328" s="13" t="s">
        <v>19</v>
      </c>
      <c r="W1328" s="13" t="s">
        <v>6</v>
      </c>
      <c r="X1328" s="13" t="s">
        <v>6</v>
      </c>
      <c r="Y1328" s="13" t="s">
        <v>6</v>
      </c>
      <c r="Z1328" s="13" t="s">
        <v>21</v>
      </c>
      <c r="AA1328" s="13" t="s">
        <v>6</v>
      </c>
      <c r="AB1328" s="1" t="s">
        <v>4592</v>
      </c>
      <c r="AC1328" s="13" t="s">
        <v>6</v>
      </c>
      <c r="AD1328" s="13" t="s">
        <v>6</v>
      </c>
    </row>
    <row r="1329" spans="1:30" x14ac:dyDescent="0.35">
      <c r="A1329" s="13">
        <v>1328</v>
      </c>
      <c r="B1329" s="13" t="s">
        <v>2788</v>
      </c>
      <c r="C1329" s="13">
        <v>3273</v>
      </c>
      <c r="D1329" s="13" t="s">
        <v>1815</v>
      </c>
      <c r="E1329" s="13" t="s">
        <v>2747</v>
      </c>
      <c r="F1329" s="13" t="s">
        <v>6</v>
      </c>
      <c r="G1329" s="13" t="s">
        <v>6</v>
      </c>
      <c r="H1329" s="13" t="s">
        <v>4336</v>
      </c>
      <c r="I1329" s="13" t="s">
        <v>36</v>
      </c>
      <c r="J1329" s="13" t="s">
        <v>6</v>
      </c>
      <c r="K1329" s="13" t="s">
        <v>6</v>
      </c>
      <c r="L1329" s="13" t="s">
        <v>3969</v>
      </c>
      <c r="M1329" s="13" t="s">
        <v>6</v>
      </c>
      <c r="N1329" s="13" t="s">
        <v>4484</v>
      </c>
      <c r="O1329" s="13" t="s">
        <v>6</v>
      </c>
      <c r="P1329" s="13" t="s">
        <v>6</v>
      </c>
      <c r="Q1329" s="13" t="s">
        <v>6</v>
      </c>
      <c r="R1329" s="13" t="s">
        <v>6</v>
      </c>
      <c r="S1329" s="13" t="s">
        <v>6</v>
      </c>
      <c r="T1329" s="13" t="s">
        <v>6</v>
      </c>
      <c r="U1329" s="13" t="s">
        <v>6</v>
      </c>
      <c r="V1329" s="13" t="s">
        <v>5</v>
      </c>
      <c r="W1329" s="13" t="s">
        <v>6</v>
      </c>
      <c r="X1329" s="13" t="s">
        <v>6</v>
      </c>
      <c r="Y1329" s="13" t="s">
        <v>6</v>
      </c>
      <c r="Z1329" s="13" t="s">
        <v>6</v>
      </c>
      <c r="AA1329" s="13" t="s">
        <v>6</v>
      </c>
      <c r="AB1329" s="1" t="s">
        <v>4592</v>
      </c>
      <c r="AC1329" s="13" t="s">
        <v>6</v>
      </c>
      <c r="AD1329" s="13" t="s">
        <v>6</v>
      </c>
    </row>
    <row r="1330" spans="1:30" x14ac:dyDescent="0.35">
      <c r="A1330" s="13">
        <v>1329</v>
      </c>
      <c r="B1330" s="13" t="s">
        <v>2789</v>
      </c>
      <c r="C1330" s="13">
        <v>3274</v>
      </c>
      <c r="D1330" s="13" t="s">
        <v>1815</v>
      </c>
      <c r="E1330" s="13" t="s">
        <v>2747</v>
      </c>
      <c r="F1330" s="13" t="s">
        <v>6</v>
      </c>
      <c r="G1330" s="13" t="s">
        <v>6</v>
      </c>
      <c r="H1330" s="13" t="s">
        <v>2790</v>
      </c>
      <c r="I1330" s="13" t="s">
        <v>36</v>
      </c>
      <c r="J1330" s="13" t="s">
        <v>6</v>
      </c>
      <c r="K1330" s="13" t="s">
        <v>6</v>
      </c>
      <c r="L1330" s="13" t="s">
        <v>3969</v>
      </c>
      <c r="M1330" s="13" t="s">
        <v>6</v>
      </c>
      <c r="N1330" s="13" t="s">
        <v>4484</v>
      </c>
      <c r="O1330" s="13" t="s">
        <v>6</v>
      </c>
      <c r="P1330" s="13" t="s">
        <v>6</v>
      </c>
      <c r="Q1330" s="13" t="s">
        <v>6</v>
      </c>
      <c r="R1330" s="13" t="s">
        <v>6</v>
      </c>
      <c r="S1330" s="13" t="s">
        <v>6</v>
      </c>
      <c r="T1330" s="13" t="s">
        <v>6</v>
      </c>
      <c r="U1330" s="13" t="s">
        <v>6</v>
      </c>
      <c r="V1330" s="13" t="s">
        <v>5</v>
      </c>
      <c r="W1330" s="13" t="s">
        <v>6</v>
      </c>
      <c r="X1330" s="13" t="s">
        <v>6</v>
      </c>
      <c r="Y1330" s="13" t="s">
        <v>6</v>
      </c>
      <c r="Z1330" s="13" t="s">
        <v>6</v>
      </c>
      <c r="AA1330" s="13" t="s">
        <v>6</v>
      </c>
      <c r="AB1330" s="1" t="s">
        <v>4592</v>
      </c>
      <c r="AC1330" s="13" t="s">
        <v>6</v>
      </c>
      <c r="AD1330" s="13" t="s">
        <v>6</v>
      </c>
    </row>
    <row r="1331" spans="1:30" x14ac:dyDescent="0.35">
      <c r="A1331" s="13">
        <v>1330</v>
      </c>
      <c r="B1331" s="13" t="s">
        <v>2791</v>
      </c>
      <c r="C1331" s="13">
        <v>3275</v>
      </c>
      <c r="D1331" s="13" t="s">
        <v>1815</v>
      </c>
      <c r="E1331" s="13" t="s">
        <v>2747</v>
      </c>
      <c r="F1331" s="13" t="s">
        <v>6</v>
      </c>
      <c r="G1331" s="13" t="s">
        <v>6</v>
      </c>
      <c r="H1331" s="13" t="s">
        <v>2792</v>
      </c>
      <c r="I1331" s="13" t="s">
        <v>36</v>
      </c>
      <c r="J1331" s="13" t="s">
        <v>6</v>
      </c>
      <c r="K1331" s="13" t="s">
        <v>6</v>
      </c>
      <c r="L1331" s="13" t="s">
        <v>3969</v>
      </c>
      <c r="M1331" s="13" t="s">
        <v>6</v>
      </c>
      <c r="N1331" s="13" t="s">
        <v>4484</v>
      </c>
      <c r="O1331" s="13" t="s">
        <v>6</v>
      </c>
      <c r="P1331" s="13" t="s">
        <v>6</v>
      </c>
      <c r="Q1331" s="13" t="s">
        <v>6</v>
      </c>
      <c r="R1331" s="13" t="s">
        <v>6</v>
      </c>
      <c r="S1331" s="13" t="s">
        <v>6</v>
      </c>
      <c r="T1331" s="13" t="s">
        <v>6</v>
      </c>
      <c r="U1331" s="13" t="s">
        <v>6</v>
      </c>
      <c r="V1331" s="13" t="s">
        <v>5</v>
      </c>
      <c r="W1331" s="13" t="s">
        <v>6</v>
      </c>
      <c r="X1331" s="13" t="s">
        <v>6</v>
      </c>
      <c r="Y1331" s="13" t="s">
        <v>6</v>
      </c>
      <c r="Z1331" s="13" t="s">
        <v>6</v>
      </c>
      <c r="AA1331" s="13" t="s">
        <v>6</v>
      </c>
      <c r="AB1331" s="1" t="s">
        <v>4592</v>
      </c>
      <c r="AC1331" s="13" t="s">
        <v>6</v>
      </c>
      <c r="AD1331" s="13" t="s">
        <v>6</v>
      </c>
    </row>
    <row r="1332" spans="1:30" x14ac:dyDescent="0.35">
      <c r="A1332" s="13">
        <v>1331</v>
      </c>
      <c r="B1332" s="13" t="s">
        <v>2793</v>
      </c>
      <c r="C1332" s="13">
        <v>3276</v>
      </c>
      <c r="D1332" s="13" t="s">
        <v>1815</v>
      </c>
      <c r="E1332" s="13" t="s">
        <v>2747</v>
      </c>
      <c r="F1332" s="13" t="s">
        <v>6</v>
      </c>
      <c r="G1332" s="13" t="s">
        <v>6</v>
      </c>
      <c r="H1332" s="13" t="s">
        <v>2794</v>
      </c>
      <c r="I1332" s="13" t="s">
        <v>36</v>
      </c>
      <c r="J1332" s="13" t="s">
        <v>6</v>
      </c>
      <c r="K1332" s="13" t="s">
        <v>6</v>
      </c>
      <c r="L1332" s="13" t="s">
        <v>3973</v>
      </c>
      <c r="M1332" s="13" t="s">
        <v>6</v>
      </c>
      <c r="N1332" s="13" t="s">
        <v>4484</v>
      </c>
      <c r="O1332" s="13" t="s">
        <v>6</v>
      </c>
      <c r="P1332" s="13" t="s">
        <v>6</v>
      </c>
      <c r="Q1332" s="13" t="s">
        <v>6</v>
      </c>
      <c r="R1332" s="13" t="s">
        <v>6</v>
      </c>
      <c r="S1332" s="13" t="s">
        <v>6</v>
      </c>
      <c r="T1332" s="13" t="s">
        <v>30</v>
      </c>
      <c r="U1332" s="13" t="s">
        <v>31</v>
      </c>
      <c r="V1332" s="13" t="s">
        <v>20</v>
      </c>
      <c r="W1332" s="13" t="s">
        <v>32</v>
      </c>
      <c r="X1332" s="13" t="s">
        <v>6</v>
      </c>
      <c r="Y1332" s="13" t="s">
        <v>6</v>
      </c>
      <c r="Z1332" s="13" t="s">
        <v>6</v>
      </c>
      <c r="AA1332" s="13" t="s">
        <v>6</v>
      </c>
      <c r="AB1332" s="1" t="s">
        <v>4592</v>
      </c>
      <c r="AC1332" s="13" t="s">
        <v>6</v>
      </c>
      <c r="AD1332" s="13" t="s">
        <v>6</v>
      </c>
    </row>
    <row r="1333" spans="1:30" x14ac:dyDescent="0.35">
      <c r="A1333" s="13">
        <v>1332</v>
      </c>
      <c r="B1333" s="13" t="s">
        <v>2795</v>
      </c>
      <c r="C1333" s="13">
        <v>3278</v>
      </c>
      <c r="D1333" s="13" t="s">
        <v>1815</v>
      </c>
      <c r="E1333" s="13" t="s">
        <v>2747</v>
      </c>
      <c r="F1333" s="13" t="s">
        <v>6</v>
      </c>
      <c r="G1333" s="13" t="s">
        <v>6</v>
      </c>
      <c r="H1333" s="13" t="s">
        <v>4337</v>
      </c>
      <c r="I1333" s="13" t="s">
        <v>36</v>
      </c>
      <c r="J1333" s="13" t="s">
        <v>6</v>
      </c>
      <c r="K1333" s="13" t="s">
        <v>6</v>
      </c>
      <c r="L1333" s="13" t="s">
        <v>3969</v>
      </c>
      <c r="M1333" s="13" t="s">
        <v>6</v>
      </c>
      <c r="N1333" s="13" t="s">
        <v>4484</v>
      </c>
      <c r="O1333" s="13" t="s">
        <v>6</v>
      </c>
      <c r="P1333" s="13" t="s">
        <v>6</v>
      </c>
      <c r="Q1333" s="13" t="s">
        <v>6</v>
      </c>
      <c r="R1333" s="13" t="s">
        <v>6</v>
      </c>
      <c r="S1333" s="13" t="s">
        <v>6</v>
      </c>
      <c r="T1333" s="13" t="s">
        <v>6</v>
      </c>
      <c r="U1333" s="13" t="s">
        <v>6</v>
      </c>
      <c r="V1333" s="13" t="s">
        <v>5</v>
      </c>
      <c r="W1333" s="13" t="s">
        <v>6</v>
      </c>
      <c r="X1333" s="13" t="s">
        <v>6</v>
      </c>
      <c r="Y1333" s="13" t="s">
        <v>6</v>
      </c>
      <c r="Z1333" s="13" t="s">
        <v>6</v>
      </c>
      <c r="AA1333" s="13" t="s">
        <v>6</v>
      </c>
      <c r="AB1333" s="1" t="s">
        <v>4592</v>
      </c>
      <c r="AC1333" s="13" t="s">
        <v>6</v>
      </c>
      <c r="AD1333" s="13" t="s">
        <v>6</v>
      </c>
    </row>
    <row r="1334" spans="1:30" x14ac:dyDescent="0.35">
      <c r="A1334" s="13">
        <v>1333</v>
      </c>
      <c r="B1334" s="13" t="s">
        <v>2796</v>
      </c>
      <c r="C1334" s="13">
        <v>3280</v>
      </c>
      <c r="D1334" s="13" t="s">
        <v>1815</v>
      </c>
      <c r="E1334" s="13" t="s">
        <v>2747</v>
      </c>
      <c r="F1334" s="13" t="s">
        <v>6</v>
      </c>
      <c r="G1334" s="13" t="s">
        <v>6</v>
      </c>
      <c r="H1334" s="13" t="s">
        <v>2797</v>
      </c>
      <c r="I1334" s="13" t="s">
        <v>36</v>
      </c>
      <c r="J1334" s="13" t="s">
        <v>6</v>
      </c>
      <c r="K1334" s="13" t="s">
        <v>6</v>
      </c>
      <c r="L1334" s="13" t="s">
        <v>3969</v>
      </c>
      <c r="M1334" s="13" t="s">
        <v>6</v>
      </c>
      <c r="N1334" s="13" t="s">
        <v>4484</v>
      </c>
      <c r="O1334" s="13" t="s">
        <v>6</v>
      </c>
      <c r="P1334" s="13" t="s">
        <v>6</v>
      </c>
      <c r="Q1334" s="13" t="s">
        <v>6</v>
      </c>
      <c r="R1334" s="13" t="s">
        <v>6</v>
      </c>
      <c r="S1334" s="13" t="s">
        <v>6</v>
      </c>
      <c r="T1334" s="13" t="s">
        <v>6</v>
      </c>
      <c r="U1334" s="13" t="s">
        <v>6</v>
      </c>
      <c r="V1334" s="13" t="s">
        <v>5</v>
      </c>
      <c r="W1334" s="13" t="s">
        <v>6</v>
      </c>
      <c r="X1334" s="13" t="s">
        <v>6</v>
      </c>
      <c r="Y1334" s="13" t="s">
        <v>6</v>
      </c>
      <c r="Z1334" s="13" t="s">
        <v>6</v>
      </c>
      <c r="AA1334" s="13" t="s">
        <v>6</v>
      </c>
      <c r="AB1334" s="1" t="s">
        <v>4592</v>
      </c>
      <c r="AC1334" s="13" t="s">
        <v>6</v>
      </c>
      <c r="AD1334" s="13" t="s">
        <v>6</v>
      </c>
    </row>
    <row r="1335" spans="1:30" x14ac:dyDescent="0.35">
      <c r="A1335" s="13">
        <v>1334</v>
      </c>
      <c r="B1335" s="13" t="s">
        <v>2798</v>
      </c>
      <c r="C1335" s="13">
        <v>3282</v>
      </c>
      <c r="D1335" s="13" t="s">
        <v>1815</v>
      </c>
      <c r="E1335" s="13" t="s">
        <v>2747</v>
      </c>
      <c r="F1335" s="13" t="s">
        <v>6</v>
      </c>
      <c r="G1335" s="13" t="s">
        <v>6</v>
      </c>
      <c r="H1335" s="13" t="s">
        <v>2799</v>
      </c>
      <c r="I1335" s="13" t="s">
        <v>36</v>
      </c>
      <c r="J1335" s="13" t="s">
        <v>6</v>
      </c>
      <c r="K1335" s="13" t="s">
        <v>6</v>
      </c>
      <c r="L1335" s="13" t="s">
        <v>3979</v>
      </c>
      <c r="M1335" s="13" t="s">
        <v>6</v>
      </c>
      <c r="N1335" s="13" t="s">
        <v>4484</v>
      </c>
      <c r="O1335" s="13" t="s">
        <v>6</v>
      </c>
      <c r="P1335" s="13" t="s">
        <v>6</v>
      </c>
      <c r="Q1335" s="13" t="s">
        <v>6</v>
      </c>
      <c r="R1335" s="13" t="s">
        <v>6</v>
      </c>
      <c r="S1335" s="13" t="s">
        <v>6</v>
      </c>
      <c r="T1335" s="13" t="s">
        <v>6</v>
      </c>
      <c r="U1335" s="13" t="s">
        <v>6</v>
      </c>
      <c r="V1335" s="13" t="s">
        <v>5</v>
      </c>
      <c r="W1335" s="13" t="s">
        <v>6</v>
      </c>
      <c r="X1335" s="13" t="s">
        <v>6</v>
      </c>
      <c r="Y1335" s="13" t="s">
        <v>6</v>
      </c>
      <c r="Z1335" s="13" t="s">
        <v>6</v>
      </c>
      <c r="AA1335" s="13" t="s">
        <v>6</v>
      </c>
      <c r="AB1335" s="1" t="s">
        <v>4592</v>
      </c>
      <c r="AC1335" s="13" t="s">
        <v>6</v>
      </c>
      <c r="AD1335" s="13" t="s">
        <v>6</v>
      </c>
    </row>
    <row r="1336" spans="1:30" x14ac:dyDescent="0.35">
      <c r="A1336" s="13">
        <v>1335</v>
      </c>
      <c r="B1336" s="13" t="s">
        <v>2800</v>
      </c>
      <c r="C1336" s="13">
        <v>3284</v>
      </c>
      <c r="D1336" s="13" t="s">
        <v>1815</v>
      </c>
      <c r="E1336" s="13" t="s">
        <v>2747</v>
      </c>
      <c r="F1336" s="13" t="s">
        <v>6</v>
      </c>
      <c r="G1336" s="13" t="s">
        <v>6</v>
      </c>
      <c r="H1336" s="13" t="s">
        <v>4338</v>
      </c>
      <c r="I1336" s="13" t="s">
        <v>36</v>
      </c>
      <c r="J1336" s="13" t="s">
        <v>6</v>
      </c>
      <c r="K1336" s="13" t="s">
        <v>6</v>
      </c>
      <c r="L1336" s="13" t="s">
        <v>3969</v>
      </c>
      <c r="M1336" s="13" t="s">
        <v>6</v>
      </c>
      <c r="N1336" s="13" t="s">
        <v>4484</v>
      </c>
      <c r="O1336" s="13" t="s">
        <v>6</v>
      </c>
      <c r="P1336" s="13" t="s">
        <v>6</v>
      </c>
      <c r="Q1336" s="13" t="s">
        <v>6</v>
      </c>
      <c r="R1336" s="13" t="s">
        <v>6</v>
      </c>
      <c r="S1336" s="13" t="s">
        <v>6</v>
      </c>
      <c r="T1336" s="13" t="s">
        <v>6</v>
      </c>
      <c r="U1336" s="13" t="s">
        <v>6</v>
      </c>
      <c r="V1336" s="13" t="s">
        <v>5</v>
      </c>
      <c r="W1336" s="13" t="s">
        <v>6</v>
      </c>
      <c r="X1336" s="13" t="s">
        <v>6</v>
      </c>
      <c r="Y1336" s="13" t="s">
        <v>6</v>
      </c>
      <c r="Z1336" s="13" t="s">
        <v>6</v>
      </c>
      <c r="AA1336" s="13" t="s">
        <v>6</v>
      </c>
      <c r="AB1336" s="1" t="s">
        <v>4592</v>
      </c>
      <c r="AC1336" s="13" t="s">
        <v>6</v>
      </c>
      <c r="AD1336" s="13" t="s">
        <v>6</v>
      </c>
    </row>
    <row r="1337" spans="1:30" x14ac:dyDescent="0.35">
      <c r="A1337" s="13">
        <v>1336</v>
      </c>
      <c r="B1337" s="13" t="s">
        <v>2801</v>
      </c>
      <c r="C1337" s="13">
        <v>3285</v>
      </c>
      <c r="D1337" s="13" t="s">
        <v>1815</v>
      </c>
      <c r="E1337" s="13" t="s">
        <v>2747</v>
      </c>
      <c r="F1337" s="13" t="s">
        <v>6</v>
      </c>
      <c r="G1337" s="13" t="s">
        <v>6</v>
      </c>
      <c r="H1337" s="13" t="s">
        <v>4339</v>
      </c>
      <c r="I1337" s="13" t="s">
        <v>36</v>
      </c>
      <c r="J1337" s="13" t="s">
        <v>6</v>
      </c>
      <c r="K1337" s="13" t="s">
        <v>6</v>
      </c>
      <c r="L1337" s="13" t="s">
        <v>3973</v>
      </c>
      <c r="M1337" s="13" t="s">
        <v>6</v>
      </c>
      <c r="N1337" s="13" t="s">
        <v>4484</v>
      </c>
      <c r="O1337" s="13" t="s">
        <v>6</v>
      </c>
      <c r="P1337" s="13" t="s">
        <v>6</v>
      </c>
      <c r="Q1337" s="13" t="s">
        <v>6</v>
      </c>
      <c r="R1337" s="13" t="s">
        <v>6</v>
      </c>
      <c r="S1337" s="13" t="s">
        <v>6</v>
      </c>
      <c r="T1337" s="13" t="s">
        <v>6</v>
      </c>
      <c r="U1337" s="13" t="s">
        <v>6</v>
      </c>
      <c r="V1337" s="13" t="s">
        <v>19</v>
      </c>
      <c r="W1337" s="13" t="s">
        <v>21</v>
      </c>
      <c r="X1337" s="13" t="s">
        <v>6</v>
      </c>
      <c r="Y1337" s="13" t="s">
        <v>6</v>
      </c>
      <c r="Z1337" s="13" t="s">
        <v>6</v>
      </c>
      <c r="AA1337" s="13" t="s">
        <v>6</v>
      </c>
      <c r="AB1337" s="1" t="s">
        <v>4592</v>
      </c>
      <c r="AC1337" s="13" t="s">
        <v>6</v>
      </c>
      <c r="AD1337" s="13" t="s">
        <v>6</v>
      </c>
    </row>
    <row r="1338" spans="1:30" x14ac:dyDescent="0.35">
      <c r="A1338" s="13">
        <v>1337</v>
      </c>
      <c r="B1338" s="13" t="s">
        <v>2802</v>
      </c>
      <c r="C1338" s="13">
        <v>3286</v>
      </c>
      <c r="D1338" s="13" t="s">
        <v>1815</v>
      </c>
      <c r="E1338" s="13" t="s">
        <v>2747</v>
      </c>
      <c r="F1338" s="13" t="s">
        <v>6</v>
      </c>
      <c r="G1338" s="13" t="s">
        <v>6</v>
      </c>
      <c r="H1338" s="13" t="s">
        <v>4340</v>
      </c>
      <c r="I1338" s="13" t="s">
        <v>36</v>
      </c>
      <c r="J1338" s="13" t="s">
        <v>6</v>
      </c>
      <c r="K1338" s="13" t="s">
        <v>6</v>
      </c>
      <c r="L1338" s="13" t="s">
        <v>3973</v>
      </c>
      <c r="M1338" s="13" t="s">
        <v>6</v>
      </c>
      <c r="N1338" s="13" t="s">
        <v>4484</v>
      </c>
      <c r="O1338" s="13" t="s">
        <v>6</v>
      </c>
      <c r="P1338" s="13" t="s">
        <v>6</v>
      </c>
      <c r="Q1338" s="13" t="s">
        <v>6</v>
      </c>
      <c r="R1338" s="13" t="s">
        <v>6</v>
      </c>
      <c r="S1338" s="13" t="s">
        <v>6</v>
      </c>
      <c r="T1338" s="13" t="s">
        <v>30</v>
      </c>
      <c r="U1338" s="13" t="s">
        <v>31</v>
      </c>
      <c r="V1338" s="13" t="s">
        <v>21</v>
      </c>
      <c r="W1338" s="13" t="s">
        <v>21</v>
      </c>
      <c r="X1338" s="13" t="s">
        <v>6</v>
      </c>
      <c r="Y1338" s="13" t="s">
        <v>6</v>
      </c>
      <c r="Z1338" s="13" t="s">
        <v>6</v>
      </c>
      <c r="AA1338" s="13" t="s">
        <v>6</v>
      </c>
      <c r="AB1338" s="1" t="s">
        <v>4592</v>
      </c>
      <c r="AC1338" s="13" t="s">
        <v>6</v>
      </c>
      <c r="AD1338" s="13" t="s">
        <v>6</v>
      </c>
    </row>
    <row r="1339" spans="1:30" x14ac:dyDescent="0.35">
      <c r="A1339" s="13">
        <v>1338</v>
      </c>
      <c r="B1339" s="13" t="s">
        <v>2699</v>
      </c>
      <c r="C1339" s="13">
        <v>3290</v>
      </c>
      <c r="D1339" s="13" t="s">
        <v>1815</v>
      </c>
      <c r="E1339" s="13" t="s">
        <v>2700</v>
      </c>
      <c r="F1339" s="13" t="s">
        <v>6</v>
      </c>
      <c r="G1339" s="13" t="s">
        <v>6</v>
      </c>
      <c r="H1339" s="13" t="s">
        <v>2701</v>
      </c>
      <c r="I1339" s="13" t="s">
        <v>6</v>
      </c>
      <c r="J1339" s="13" t="s">
        <v>6</v>
      </c>
      <c r="K1339" s="13" t="s">
        <v>6</v>
      </c>
      <c r="L1339" s="13" t="s">
        <v>3969</v>
      </c>
      <c r="M1339" s="13" t="s">
        <v>6</v>
      </c>
      <c r="N1339" s="13" t="s">
        <v>4484</v>
      </c>
      <c r="O1339" s="13" t="s">
        <v>6</v>
      </c>
      <c r="P1339" s="13" t="s">
        <v>6</v>
      </c>
      <c r="Q1339" s="13" t="s">
        <v>6</v>
      </c>
      <c r="R1339" s="13" t="s">
        <v>6</v>
      </c>
      <c r="S1339" s="13" t="s">
        <v>6</v>
      </c>
      <c r="T1339" s="13" t="s">
        <v>6</v>
      </c>
      <c r="U1339" s="13" t="s">
        <v>6</v>
      </c>
      <c r="V1339" s="13" t="s">
        <v>5</v>
      </c>
      <c r="W1339" s="13" t="s">
        <v>6</v>
      </c>
      <c r="X1339" s="13" t="s">
        <v>6</v>
      </c>
      <c r="Y1339" s="13" t="s">
        <v>6</v>
      </c>
      <c r="Z1339" s="13" t="s">
        <v>6</v>
      </c>
      <c r="AA1339" s="13" t="s">
        <v>6</v>
      </c>
      <c r="AB1339" s="1" t="s">
        <v>4592</v>
      </c>
      <c r="AC1339" s="13" t="s">
        <v>6</v>
      </c>
      <c r="AD1339" s="13" t="s">
        <v>6</v>
      </c>
    </row>
    <row r="1340" spans="1:30" x14ac:dyDescent="0.35">
      <c r="A1340" s="13">
        <v>1339</v>
      </c>
      <c r="B1340" s="13" t="s">
        <v>2702</v>
      </c>
      <c r="C1340" s="13">
        <v>3292</v>
      </c>
      <c r="D1340" s="13" t="s">
        <v>1815</v>
      </c>
      <c r="E1340" s="13" t="s">
        <v>2700</v>
      </c>
      <c r="F1340" s="13" t="s">
        <v>6</v>
      </c>
      <c r="G1340" s="13" t="s">
        <v>6</v>
      </c>
      <c r="H1340" s="13" t="s">
        <v>2703</v>
      </c>
      <c r="I1340" s="13" t="s">
        <v>14</v>
      </c>
      <c r="J1340" s="13" t="s">
        <v>6</v>
      </c>
      <c r="K1340" s="13" t="s">
        <v>6</v>
      </c>
      <c r="L1340" s="13" t="s">
        <v>3969</v>
      </c>
      <c r="M1340" s="13" t="s">
        <v>4127</v>
      </c>
      <c r="N1340" s="13" t="s">
        <v>4484</v>
      </c>
      <c r="O1340" s="13" t="s">
        <v>6</v>
      </c>
      <c r="P1340" s="13" t="s">
        <v>6</v>
      </c>
      <c r="Q1340" s="13" t="s">
        <v>80</v>
      </c>
      <c r="R1340" s="13" t="s">
        <v>6</v>
      </c>
      <c r="S1340" s="13" t="s">
        <v>6</v>
      </c>
      <c r="T1340" s="13" t="s">
        <v>6</v>
      </c>
      <c r="U1340" s="13" t="s">
        <v>6</v>
      </c>
      <c r="V1340" s="13" t="s">
        <v>5</v>
      </c>
      <c r="W1340" s="13" t="s">
        <v>6</v>
      </c>
      <c r="X1340" s="13" t="s">
        <v>6</v>
      </c>
      <c r="Y1340" s="13" t="s">
        <v>6</v>
      </c>
      <c r="Z1340" s="13" t="s">
        <v>6</v>
      </c>
      <c r="AA1340" s="13" t="s">
        <v>6</v>
      </c>
      <c r="AB1340" s="1" t="s">
        <v>4592</v>
      </c>
      <c r="AC1340" s="13" t="s">
        <v>6</v>
      </c>
      <c r="AD1340" s="13" t="s">
        <v>6</v>
      </c>
    </row>
    <row r="1341" spans="1:30" x14ac:dyDescent="0.35">
      <c r="A1341" s="13">
        <v>1340</v>
      </c>
      <c r="B1341" s="13" t="s">
        <v>2704</v>
      </c>
      <c r="C1341" s="13">
        <v>3293</v>
      </c>
      <c r="D1341" s="13" t="s">
        <v>1815</v>
      </c>
      <c r="E1341" s="13" t="s">
        <v>2700</v>
      </c>
      <c r="F1341" s="13" t="s">
        <v>6</v>
      </c>
      <c r="G1341" s="13" t="s">
        <v>6</v>
      </c>
      <c r="H1341" s="13" t="s">
        <v>2705</v>
      </c>
      <c r="I1341" s="13" t="s">
        <v>36</v>
      </c>
      <c r="J1341" s="13" t="s">
        <v>15</v>
      </c>
      <c r="K1341" s="13" t="s">
        <v>6</v>
      </c>
      <c r="L1341" s="13" t="s">
        <v>3969</v>
      </c>
      <c r="M1341" s="13" t="s">
        <v>6</v>
      </c>
      <c r="N1341" s="13" t="s">
        <v>4484</v>
      </c>
      <c r="O1341" s="13" t="s">
        <v>6</v>
      </c>
      <c r="P1341" s="13" t="s">
        <v>6</v>
      </c>
      <c r="Q1341" s="13" t="s">
        <v>6</v>
      </c>
      <c r="R1341" s="13" t="s">
        <v>6</v>
      </c>
      <c r="S1341" s="13" t="s">
        <v>6</v>
      </c>
      <c r="T1341" s="13" t="s">
        <v>6</v>
      </c>
      <c r="U1341" s="13" t="s">
        <v>6</v>
      </c>
      <c r="V1341" s="13" t="s">
        <v>5</v>
      </c>
      <c r="W1341" s="13" t="s">
        <v>6</v>
      </c>
      <c r="X1341" s="13" t="s">
        <v>6</v>
      </c>
      <c r="Y1341" s="13" t="s">
        <v>6</v>
      </c>
      <c r="Z1341" s="13" t="s">
        <v>6</v>
      </c>
      <c r="AA1341" s="13" t="s">
        <v>6</v>
      </c>
      <c r="AB1341" s="1" t="s">
        <v>4592</v>
      </c>
      <c r="AC1341" s="13" t="s">
        <v>6</v>
      </c>
      <c r="AD1341" s="13" t="s">
        <v>6</v>
      </c>
    </row>
    <row r="1342" spans="1:30" x14ac:dyDescent="0.35">
      <c r="A1342" s="13">
        <v>1341</v>
      </c>
      <c r="B1342" s="13" t="s">
        <v>2706</v>
      </c>
      <c r="C1342" s="13">
        <v>3297</v>
      </c>
      <c r="D1342" s="13" t="s">
        <v>1815</v>
      </c>
      <c r="E1342" s="13" t="s">
        <v>2700</v>
      </c>
      <c r="F1342" s="13" t="s">
        <v>6</v>
      </c>
      <c r="G1342" s="13" t="s">
        <v>6</v>
      </c>
      <c r="H1342" s="13" t="s">
        <v>2707</v>
      </c>
      <c r="I1342" s="13" t="s">
        <v>36</v>
      </c>
      <c r="J1342" s="13" t="s">
        <v>6</v>
      </c>
      <c r="K1342" s="13" t="s">
        <v>6</v>
      </c>
      <c r="L1342" s="13" t="s">
        <v>3969</v>
      </c>
      <c r="M1342" s="13" t="s">
        <v>6</v>
      </c>
      <c r="N1342" s="13" t="s">
        <v>4484</v>
      </c>
      <c r="O1342" s="13" t="s">
        <v>6</v>
      </c>
      <c r="P1342" s="13" t="s">
        <v>6</v>
      </c>
      <c r="Q1342" s="13" t="s">
        <v>6</v>
      </c>
      <c r="R1342" s="13" t="s">
        <v>6</v>
      </c>
      <c r="S1342" s="13" t="s">
        <v>6</v>
      </c>
      <c r="T1342" s="13" t="s">
        <v>6</v>
      </c>
      <c r="U1342" s="13" t="s">
        <v>6</v>
      </c>
      <c r="V1342" s="13" t="s">
        <v>5</v>
      </c>
      <c r="W1342" s="13" t="s">
        <v>6</v>
      </c>
      <c r="X1342" s="13" t="s">
        <v>6</v>
      </c>
      <c r="Y1342" s="13" t="s">
        <v>6</v>
      </c>
      <c r="Z1342" s="13" t="s">
        <v>6</v>
      </c>
      <c r="AA1342" s="13" t="s">
        <v>6</v>
      </c>
      <c r="AB1342" s="1" t="s">
        <v>4592</v>
      </c>
      <c r="AC1342" s="13" t="s">
        <v>6</v>
      </c>
      <c r="AD1342" s="13" t="s">
        <v>6</v>
      </c>
    </row>
    <row r="1343" spans="1:30" x14ac:dyDescent="0.35">
      <c r="A1343" s="13">
        <v>1342</v>
      </c>
      <c r="B1343" s="13" t="s">
        <v>2708</v>
      </c>
      <c r="C1343" s="13">
        <v>3298</v>
      </c>
      <c r="D1343" s="13" t="s">
        <v>1815</v>
      </c>
      <c r="E1343" s="13" t="s">
        <v>2700</v>
      </c>
      <c r="F1343" s="13" t="s">
        <v>6</v>
      </c>
      <c r="G1343" s="13" t="s">
        <v>6</v>
      </c>
      <c r="H1343" s="13" t="s">
        <v>2709</v>
      </c>
      <c r="I1343" s="13" t="s">
        <v>6</v>
      </c>
      <c r="J1343" s="13" t="s">
        <v>6</v>
      </c>
      <c r="K1343" s="13" t="s">
        <v>6</v>
      </c>
      <c r="L1343" s="13" t="s">
        <v>3969</v>
      </c>
      <c r="M1343" s="13" t="s">
        <v>6</v>
      </c>
      <c r="N1343" s="13" t="s">
        <v>4484</v>
      </c>
      <c r="O1343" s="13" t="s">
        <v>6</v>
      </c>
      <c r="P1343" s="13" t="s">
        <v>6</v>
      </c>
      <c r="Q1343" s="13" t="s">
        <v>6</v>
      </c>
      <c r="R1343" s="13" t="s">
        <v>6</v>
      </c>
      <c r="S1343" s="13" t="s">
        <v>6</v>
      </c>
      <c r="T1343" s="13" t="s">
        <v>6</v>
      </c>
      <c r="U1343" s="13" t="s">
        <v>6</v>
      </c>
      <c r="V1343" s="13" t="s">
        <v>6</v>
      </c>
      <c r="W1343" s="13" t="s">
        <v>6</v>
      </c>
      <c r="X1343" s="13" t="s">
        <v>6</v>
      </c>
      <c r="Y1343" s="13" t="s">
        <v>6</v>
      </c>
      <c r="Z1343" s="13" t="s">
        <v>6</v>
      </c>
      <c r="AA1343" s="13" t="s">
        <v>6</v>
      </c>
      <c r="AB1343" s="1" t="s">
        <v>4592</v>
      </c>
      <c r="AC1343" s="13" t="s">
        <v>6</v>
      </c>
      <c r="AD1343" s="13" t="s">
        <v>6</v>
      </c>
    </row>
    <row r="1344" spans="1:30" x14ac:dyDescent="0.35">
      <c r="A1344" s="13">
        <v>1343</v>
      </c>
      <c r="B1344" s="13" t="s">
        <v>2710</v>
      </c>
      <c r="C1344" s="13">
        <v>3300</v>
      </c>
      <c r="D1344" s="13" t="s">
        <v>1815</v>
      </c>
      <c r="E1344" s="13" t="s">
        <v>2700</v>
      </c>
      <c r="F1344" s="13" t="s">
        <v>6</v>
      </c>
      <c r="G1344" s="13" t="s">
        <v>6</v>
      </c>
      <c r="H1344" s="13" t="s">
        <v>2711</v>
      </c>
      <c r="I1344" s="13" t="s">
        <v>14</v>
      </c>
      <c r="J1344" s="13" t="s">
        <v>6</v>
      </c>
      <c r="K1344" s="13" t="s">
        <v>6</v>
      </c>
      <c r="L1344" s="13" t="s">
        <v>3969</v>
      </c>
      <c r="M1344" s="13" t="s">
        <v>6</v>
      </c>
      <c r="N1344" s="13" t="s">
        <v>4484</v>
      </c>
      <c r="O1344" s="13" t="s">
        <v>6</v>
      </c>
      <c r="P1344" s="13" t="s">
        <v>6</v>
      </c>
      <c r="Q1344" s="13" t="s">
        <v>6</v>
      </c>
      <c r="R1344" s="13" t="s">
        <v>6</v>
      </c>
      <c r="S1344" s="13" t="s">
        <v>6</v>
      </c>
      <c r="T1344" s="13" t="s">
        <v>6</v>
      </c>
      <c r="U1344" s="13" t="s">
        <v>6</v>
      </c>
      <c r="V1344" s="13" t="s">
        <v>5</v>
      </c>
      <c r="W1344" s="13" t="s">
        <v>6</v>
      </c>
      <c r="X1344" s="13" t="s">
        <v>6</v>
      </c>
      <c r="Y1344" s="13" t="s">
        <v>6</v>
      </c>
      <c r="Z1344" s="13" t="s">
        <v>6</v>
      </c>
      <c r="AA1344" s="13" t="s">
        <v>6</v>
      </c>
      <c r="AB1344" s="1" t="s">
        <v>4592</v>
      </c>
      <c r="AC1344" s="13" t="s">
        <v>6</v>
      </c>
      <c r="AD1344" s="13" t="s">
        <v>6</v>
      </c>
    </row>
    <row r="1345" spans="1:30" x14ac:dyDescent="0.35">
      <c r="A1345" s="13">
        <v>1344</v>
      </c>
      <c r="B1345" s="13" t="s">
        <v>2712</v>
      </c>
      <c r="C1345" s="13">
        <v>3302</v>
      </c>
      <c r="D1345" s="13" t="s">
        <v>1815</v>
      </c>
      <c r="E1345" s="13" t="s">
        <v>2700</v>
      </c>
      <c r="F1345" s="13" t="s">
        <v>6</v>
      </c>
      <c r="G1345" s="13" t="s">
        <v>6</v>
      </c>
      <c r="H1345" s="13" t="s">
        <v>2713</v>
      </c>
      <c r="I1345" s="13" t="s">
        <v>78</v>
      </c>
      <c r="J1345" s="13" t="s">
        <v>6</v>
      </c>
      <c r="K1345" s="13" t="s">
        <v>6</v>
      </c>
      <c r="L1345" s="13" t="s">
        <v>3973</v>
      </c>
      <c r="M1345" s="13" t="s">
        <v>4127</v>
      </c>
      <c r="N1345" s="13" t="s">
        <v>4484</v>
      </c>
      <c r="O1345" s="13" t="s">
        <v>6</v>
      </c>
      <c r="P1345" s="13" t="s">
        <v>6</v>
      </c>
      <c r="Q1345" s="13" t="s">
        <v>6</v>
      </c>
      <c r="R1345" s="13" t="s">
        <v>6</v>
      </c>
      <c r="S1345" s="13" t="s">
        <v>6</v>
      </c>
      <c r="T1345" s="13" t="s">
        <v>30</v>
      </c>
      <c r="U1345" s="13" t="s">
        <v>6</v>
      </c>
      <c r="V1345" s="13" t="s">
        <v>19</v>
      </c>
      <c r="W1345" s="13" t="s">
        <v>32</v>
      </c>
      <c r="X1345" s="13" t="s">
        <v>101</v>
      </c>
      <c r="Y1345" s="13" t="s">
        <v>6</v>
      </c>
      <c r="Z1345" s="13" t="s">
        <v>21</v>
      </c>
      <c r="AA1345" s="13" t="s">
        <v>6</v>
      </c>
      <c r="AB1345" s="1" t="s">
        <v>4592</v>
      </c>
      <c r="AC1345" s="13" t="s">
        <v>6</v>
      </c>
      <c r="AD1345" s="13" t="s">
        <v>6</v>
      </c>
    </row>
    <row r="1346" spans="1:30" x14ac:dyDescent="0.35">
      <c r="A1346" s="13">
        <v>1345</v>
      </c>
      <c r="B1346" s="13" t="s">
        <v>2714</v>
      </c>
      <c r="C1346" s="13">
        <v>3305</v>
      </c>
      <c r="D1346" s="13" t="s">
        <v>1815</v>
      </c>
      <c r="E1346" s="13" t="s">
        <v>2700</v>
      </c>
      <c r="F1346" s="13" t="s">
        <v>6</v>
      </c>
      <c r="G1346" s="13" t="s">
        <v>6</v>
      </c>
      <c r="H1346" s="13" t="s">
        <v>2715</v>
      </c>
      <c r="I1346" s="13" t="s">
        <v>36</v>
      </c>
      <c r="J1346" s="13" t="s">
        <v>6</v>
      </c>
      <c r="K1346" s="13" t="s">
        <v>6</v>
      </c>
      <c r="L1346" s="13" t="s">
        <v>3969</v>
      </c>
      <c r="M1346" s="13" t="s">
        <v>6</v>
      </c>
      <c r="N1346" s="13" t="s">
        <v>4484</v>
      </c>
      <c r="O1346" s="13" t="s">
        <v>6</v>
      </c>
      <c r="P1346" s="13" t="s">
        <v>6</v>
      </c>
      <c r="Q1346" s="13" t="s">
        <v>6</v>
      </c>
      <c r="R1346" s="13" t="s">
        <v>6</v>
      </c>
      <c r="S1346" s="13" t="s">
        <v>6</v>
      </c>
      <c r="T1346" s="13" t="s">
        <v>6</v>
      </c>
      <c r="U1346" s="13" t="s">
        <v>6</v>
      </c>
      <c r="V1346" s="13" t="s">
        <v>5</v>
      </c>
      <c r="W1346" s="13" t="s">
        <v>6</v>
      </c>
      <c r="X1346" s="13" t="s">
        <v>6</v>
      </c>
      <c r="Y1346" s="13" t="s">
        <v>6</v>
      </c>
      <c r="Z1346" s="13" t="s">
        <v>6</v>
      </c>
      <c r="AA1346" s="13" t="s">
        <v>6</v>
      </c>
      <c r="AB1346" s="1" t="s">
        <v>4592</v>
      </c>
      <c r="AC1346" s="13" t="s">
        <v>6</v>
      </c>
      <c r="AD1346" s="13" t="s">
        <v>6</v>
      </c>
    </row>
    <row r="1347" spans="1:30" x14ac:dyDescent="0.35">
      <c r="A1347" s="13">
        <v>1346</v>
      </c>
      <c r="B1347" s="13" t="s">
        <v>2716</v>
      </c>
      <c r="C1347" s="13">
        <v>3308</v>
      </c>
      <c r="D1347" s="13" t="s">
        <v>1815</v>
      </c>
      <c r="E1347" s="13" t="s">
        <v>2700</v>
      </c>
      <c r="F1347" s="13" t="s">
        <v>6</v>
      </c>
      <c r="G1347" s="13" t="s">
        <v>6</v>
      </c>
      <c r="H1347" s="13" t="s">
        <v>2717</v>
      </c>
      <c r="I1347" s="13" t="s">
        <v>36</v>
      </c>
      <c r="J1347" s="13" t="s">
        <v>6</v>
      </c>
      <c r="K1347" s="13" t="s">
        <v>6</v>
      </c>
      <c r="L1347" s="13" t="s">
        <v>3969</v>
      </c>
      <c r="M1347" s="13" t="s">
        <v>6</v>
      </c>
      <c r="N1347" s="13" t="s">
        <v>4484</v>
      </c>
      <c r="O1347" s="13" t="s">
        <v>6</v>
      </c>
      <c r="P1347" s="13" t="s">
        <v>6</v>
      </c>
      <c r="Q1347" s="13" t="s">
        <v>6</v>
      </c>
      <c r="R1347" s="13" t="s">
        <v>6</v>
      </c>
      <c r="S1347" s="13" t="s">
        <v>6</v>
      </c>
      <c r="T1347" s="13" t="s">
        <v>6</v>
      </c>
      <c r="U1347" s="13" t="s">
        <v>6</v>
      </c>
      <c r="V1347" s="13" t="s">
        <v>5</v>
      </c>
      <c r="W1347" s="13" t="s">
        <v>6</v>
      </c>
      <c r="X1347" s="13" t="s">
        <v>6</v>
      </c>
      <c r="Y1347" s="13" t="s">
        <v>6</v>
      </c>
      <c r="Z1347" s="13" t="s">
        <v>6</v>
      </c>
      <c r="AA1347" s="13" t="s">
        <v>6</v>
      </c>
      <c r="AB1347" s="1" t="s">
        <v>4592</v>
      </c>
      <c r="AC1347" s="13" t="s">
        <v>6</v>
      </c>
      <c r="AD1347" s="13" t="s">
        <v>6</v>
      </c>
    </row>
    <row r="1348" spans="1:30" x14ac:dyDescent="0.35">
      <c r="A1348" s="13">
        <v>1347</v>
      </c>
      <c r="B1348" s="13" t="s">
        <v>2718</v>
      </c>
      <c r="C1348" s="13">
        <v>3309</v>
      </c>
      <c r="D1348" s="13" t="s">
        <v>1815</v>
      </c>
      <c r="E1348" s="13" t="s">
        <v>2700</v>
      </c>
      <c r="F1348" s="13" t="s">
        <v>6</v>
      </c>
      <c r="G1348" s="13" t="s">
        <v>6</v>
      </c>
      <c r="H1348" s="13" t="s">
        <v>2719</v>
      </c>
      <c r="I1348" s="13" t="s">
        <v>36</v>
      </c>
      <c r="J1348" s="13" t="s">
        <v>6</v>
      </c>
      <c r="K1348" s="13" t="s">
        <v>6</v>
      </c>
      <c r="L1348" s="13" t="s">
        <v>3973</v>
      </c>
      <c r="M1348" s="13" t="s">
        <v>6</v>
      </c>
      <c r="N1348" s="13" t="s">
        <v>4484</v>
      </c>
      <c r="O1348" s="13" t="s">
        <v>6</v>
      </c>
      <c r="P1348" s="13" t="s">
        <v>6</v>
      </c>
      <c r="Q1348" s="13" t="s">
        <v>6</v>
      </c>
      <c r="R1348" s="13" t="s">
        <v>6</v>
      </c>
      <c r="S1348" s="13" t="s">
        <v>6</v>
      </c>
      <c r="T1348" s="13" t="s">
        <v>30</v>
      </c>
      <c r="U1348" s="13" t="s">
        <v>6</v>
      </c>
      <c r="V1348" s="13" t="s">
        <v>32</v>
      </c>
      <c r="W1348" s="13" t="s">
        <v>32</v>
      </c>
      <c r="X1348" s="13" t="s">
        <v>6</v>
      </c>
      <c r="Y1348" s="13" t="s">
        <v>6</v>
      </c>
      <c r="Z1348" s="13" t="s">
        <v>21</v>
      </c>
      <c r="AA1348" s="13" t="s">
        <v>6</v>
      </c>
      <c r="AB1348" s="1" t="s">
        <v>4592</v>
      </c>
      <c r="AC1348" s="13" t="s">
        <v>6</v>
      </c>
      <c r="AD1348" s="13" t="s">
        <v>6</v>
      </c>
    </row>
    <row r="1349" spans="1:30" x14ac:dyDescent="0.35">
      <c r="A1349" s="13">
        <v>1348</v>
      </c>
      <c r="B1349" s="13" t="s">
        <v>2720</v>
      </c>
      <c r="C1349" s="13">
        <v>3313</v>
      </c>
      <c r="D1349" s="13" t="s">
        <v>1815</v>
      </c>
      <c r="E1349" s="13" t="s">
        <v>2700</v>
      </c>
      <c r="F1349" s="13" t="s">
        <v>6</v>
      </c>
      <c r="G1349" s="13" t="s">
        <v>6</v>
      </c>
      <c r="H1349" s="13" t="s">
        <v>2721</v>
      </c>
      <c r="I1349" s="13" t="s">
        <v>36</v>
      </c>
      <c r="J1349" s="13" t="s">
        <v>6</v>
      </c>
      <c r="K1349" s="13" t="s">
        <v>6</v>
      </c>
      <c r="L1349" s="13" t="s">
        <v>3969</v>
      </c>
      <c r="M1349" s="13" t="s">
        <v>6</v>
      </c>
      <c r="N1349" s="13" t="s">
        <v>4484</v>
      </c>
      <c r="O1349" s="13" t="s">
        <v>6</v>
      </c>
      <c r="P1349" s="13" t="s">
        <v>6</v>
      </c>
      <c r="Q1349" s="13" t="s">
        <v>80</v>
      </c>
      <c r="R1349" s="13" t="s">
        <v>6</v>
      </c>
      <c r="S1349" s="13" t="s">
        <v>6</v>
      </c>
      <c r="T1349" s="13" t="s">
        <v>6</v>
      </c>
      <c r="U1349" s="13" t="s">
        <v>6</v>
      </c>
      <c r="V1349" s="13" t="s">
        <v>5</v>
      </c>
      <c r="W1349" s="13" t="s">
        <v>6</v>
      </c>
      <c r="X1349" s="13" t="s">
        <v>6</v>
      </c>
      <c r="Y1349" s="13" t="s">
        <v>6</v>
      </c>
      <c r="Z1349" s="13" t="s">
        <v>6</v>
      </c>
      <c r="AA1349" s="13" t="s">
        <v>6</v>
      </c>
      <c r="AB1349" s="1" t="s">
        <v>4592</v>
      </c>
      <c r="AC1349" s="13" t="s">
        <v>6</v>
      </c>
      <c r="AD1349" s="13" t="s">
        <v>6</v>
      </c>
    </row>
    <row r="1350" spans="1:30" x14ac:dyDescent="0.35">
      <c r="A1350" s="13">
        <v>1349</v>
      </c>
      <c r="B1350" s="13" t="s">
        <v>2722</v>
      </c>
      <c r="C1350" s="13">
        <v>3318</v>
      </c>
      <c r="D1350" s="13" t="s">
        <v>1815</v>
      </c>
      <c r="E1350" s="13" t="s">
        <v>2700</v>
      </c>
      <c r="F1350" s="13" t="s">
        <v>6</v>
      </c>
      <c r="G1350" s="13" t="s">
        <v>6</v>
      </c>
      <c r="H1350" s="13" t="s">
        <v>2723</v>
      </c>
      <c r="I1350" s="13" t="s">
        <v>36</v>
      </c>
      <c r="J1350" s="13" t="s">
        <v>15</v>
      </c>
      <c r="K1350" s="13" t="s">
        <v>6</v>
      </c>
      <c r="L1350" s="13" t="s">
        <v>3969</v>
      </c>
      <c r="M1350" s="13" t="s">
        <v>6</v>
      </c>
      <c r="N1350" s="13" t="s">
        <v>4484</v>
      </c>
      <c r="O1350" s="13" t="s">
        <v>6</v>
      </c>
      <c r="P1350" s="13" t="s">
        <v>6</v>
      </c>
      <c r="Q1350" s="13" t="s">
        <v>80</v>
      </c>
      <c r="R1350" s="13" t="s">
        <v>6</v>
      </c>
      <c r="S1350" s="13" t="s">
        <v>6</v>
      </c>
      <c r="T1350" s="13" t="s">
        <v>6</v>
      </c>
      <c r="U1350" s="13" t="s">
        <v>6</v>
      </c>
      <c r="V1350" s="13" t="s">
        <v>5</v>
      </c>
      <c r="W1350" s="13" t="s">
        <v>6</v>
      </c>
      <c r="X1350" s="13" t="s">
        <v>6</v>
      </c>
      <c r="Y1350" s="13" t="s">
        <v>6</v>
      </c>
      <c r="Z1350" s="13" t="s">
        <v>6</v>
      </c>
      <c r="AA1350" s="13" t="s">
        <v>6</v>
      </c>
      <c r="AB1350" s="1" t="s">
        <v>4592</v>
      </c>
      <c r="AC1350" s="13" t="s">
        <v>6</v>
      </c>
      <c r="AD1350" s="13" t="s">
        <v>6</v>
      </c>
    </row>
    <row r="1351" spans="1:30" x14ac:dyDescent="0.35">
      <c r="A1351" s="13">
        <v>1350</v>
      </c>
      <c r="B1351" s="13" t="s">
        <v>2724</v>
      </c>
      <c r="C1351" s="13">
        <v>3321</v>
      </c>
      <c r="D1351" s="13" t="s">
        <v>1815</v>
      </c>
      <c r="E1351" s="13" t="s">
        <v>2700</v>
      </c>
      <c r="F1351" s="13" t="s">
        <v>6</v>
      </c>
      <c r="G1351" s="13" t="s">
        <v>6</v>
      </c>
      <c r="H1351" s="13" t="s">
        <v>2725</v>
      </c>
      <c r="I1351" s="13" t="s">
        <v>36</v>
      </c>
      <c r="J1351" s="13" t="s">
        <v>15</v>
      </c>
      <c r="K1351" s="13" t="s">
        <v>46</v>
      </c>
      <c r="L1351" s="13" t="s">
        <v>3969</v>
      </c>
      <c r="M1351" s="13" t="s">
        <v>6</v>
      </c>
      <c r="N1351" s="13" t="s">
        <v>4484</v>
      </c>
      <c r="O1351" s="13" t="s">
        <v>6</v>
      </c>
      <c r="P1351" s="13" t="s">
        <v>6</v>
      </c>
      <c r="Q1351" s="13" t="s">
        <v>6</v>
      </c>
      <c r="R1351" s="13" t="s">
        <v>6</v>
      </c>
      <c r="S1351" s="13" t="s">
        <v>6</v>
      </c>
      <c r="T1351" s="13" t="s">
        <v>6</v>
      </c>
      <c r="U1351" s="13" t="s">
        <v>6</v>
      </c>
      <c r="V1351" s="13" t="s">
        <v>5</v>
      </c>
      <c r="W1351" s="13" t="s">
        <v>6</v>
      </c>
      <c r="X1351" s="13" t="s">
        <v>101</v>
      </c>
      <c r="Y1351" s="13" t="s">
        <v>6</v>
      </c>
      <c r="Z1351" s="13" t="s">
        <v>6</v>
      </c>
      <c r="AA1351" s="13" t="s">
        <v>6</v>
      </c>
      <c r="AB1351" s="1" t="s">
        <v>4592</v>
      </c>
      <c r="AC1351" s="13" t="s">
        <v>6</v>
      </c>
      <c r="AD1351" s="13" t="s">
        <v>6</v>
      </c>
    </row>
    <row r="1352" spans="1:30" x14ac:dyDescent="0.35">
      <c r="A1352" s="13">
        <v>1351</v>
      </c>
      <c r="B1352" s="13" t="s">
        <v>2726</v>
      </c>
      <c r="C1352" s="13">
        <v>3325</v>
      </c>
      <c r="D1352" s="13" t="s">
        <v>1815</v>
      </c>
      <c r="E1352" s="13" t="s">
        <v>2700</v>
      </c>
      <c r="F1352" s="13" t="s">
        <v>6</v>
      </c>
      <c r="G1352" s="13" t="s">
        <v>6</v>
      </c>
      <c r="H1352" s="13" t="s">
        <v>2727</v>
      </c>
      <c r="I1352" s="13" t="s">
        <v>36</v>
      </c>
      <c r="J1352" s="13" t="s">
        <v>6</v>
      </c>
      <c r="K1352" s="13" t="s">
        <v>17</v>
      </c>
      <c r="L1352" s="13" t="s">
        <v>3969</v>
      </c>
      <c r="M1352" s="13" t="s">
        <v>6</v>
      </c>
      <c r="N1352" s="13" t="s">
        <v>4484</v>
      </c>
      <c r="O1352" s="13" t="s">
        <v>6</v>
      </c>
      <c r="P1352" s="13" t="s">
        <v>6</v>
      </c>
      <c r="Q1352" s="13" t="s">
        <v>80</v>
      </c>
      <c r="R1352" s="13" t="s">
        <v>6</v>
      </c>
      <c r="S1352" s="13" t="s">
        <v>6</v>
      </c>
      <c r="T1352" s="13" t="s">
        <v>6</v>
      </c>
      <c r="U1352" s="13" t="s">
        <v>6</v>
      </c>
      <c r="V1352" s="13" t="s">
        <v>5</v>
      </c>
      <c r="W1352" s="13" t="s">
        <v>6</v>
      </c>
      <c r="X1352" s="13" t="s">
        <v>6</v>
      </c>
      <c r="Y1352" s="13" t="s">
        <v>6</v>
      </c>
      <c r="Z1352" s="13" t="s">
        <v>6</v>
      </c>
      <c r="AA1352" s="13" t="s">
        <v>6</v>
      </c>
      <c r="AB1352" s="1" t="s">
        <v>4592</v>
      </c>
      <c r="AC1352" s="13" t="s">
        <v>6</v>
      </c>
      <c r="AD1352" s="13" t="s">
        <v>6</v>
      </c>
    </row>
    <row r="1353" spans="1:30" x14ac:dyDescent="0.35">
      <c r="A1353" s="13">
        <v>1352</v>
      </c>
      <c r="B1353" s="13" t="s">
        <v>2728</v>
      </c>
      <c r="C1353" s="13">
        <v>3328</v>
      </c>
      <c r="D1353" s="13" t="s">
        <v>1815</v>
      </c>
      <c r="E1353" s="13" t="s">
        <v>2700</v>
      </c>
      <c r="F1353" s="13" t="s">
        <v>6</v>
      </c>
      <c r="G1353" s="13" t="s">
        <v>6</v>
      </c>
      <c r="H1353" s="13" t="s">
        <v>2729</v>
      </c>
      <c r="I1353" s="13" t="s">
        <v>14</v>
      </c>
      <c r="J1353" s="13" t="s">
        <v>15</v>
      </c>
      <c r="K1353" s="13" t="s">
        <v>46</v>
      </c>
      <c r="L1353" s="13" t="s">
        <v>3969</v>
      </c>
      <c r="M1353" s="13" t="s">
        <v>6</v>
      </c>
      <c r="N1353" s="13" t="s">
        <v>4484</v>
      </c>
      <c r="O1353" s="13" t="s">
        <v>6</v>
      </c>
      <c r="P1353" s="13" t="s">
        <v>6</v>
      </c>
      <c r="Q1353" s="13" t="s">
        <v>6</v>
      </c>
      <c r="R1353" s="13" t="s">
        <v>6</v>
      </c>
      <c r="S1353" s="13" t="s">
        <v>6</v>
      </c>
      <c r="T1353" s="13" t="s">
        <v>6</v>
      </c>
      <c r="U1353" s="13" t="s">
        <v>6</v>
      </c>
      <c r="V1353" s="13" t="s">
        <v>5</v>
      </c>
      <c r="W1353" s="13" t="s">
        <v>6</v>
      </c>
      <c r="X1353" s="13" t="s">
        <v>6</v>
      </c>
      <c r="Y1353" s="13" t="s">
        <v>6</v>
      </c>
      <c r="Z1353" s="13" t="s">
        <v>6</v>
      </c>
      <c r="AA1353" s="13" t="s">
        <v>6</v>
      </c>
      <c r="AB1353" s="1" t="s">
        <v>4592</v>
      </c>
      <c r="AC1353" s="13" t="s">
        <v>6</v>
      </c>
      <c r="AD1353" s="13" t="s">
        <v>6</v>
      </c>
    </row>
    <row r="1354" spans="1:30" x14ac:dyDescent="0.35">
      <c r="A1354" s="13">
        <v>1353</v>
      </c>
      <c r="B1354" s="13" t="s">
        <v>2730</v>
      </c>
      <c r="C1354" s="13">
        <v>3330</v>
      </c>
      <c r="D1354" s="13" t="s">
        <v>1815</v>
      </c>
      <c r="E1354" s="13" t="s">
        <v>2700</v>
      </c>
      <c r="F1354" s="13" t="s">
        <v>6</v>
      </c>
      <c r="G1354" s="13" t="s">
        <v>6</v>
      </c>
      <c r="H1354" s="13" t="s">
        <v>2731</v>
      </c>
      <c r="I1354" s="13" t="s">
        <v>78</v>
      </c>
      <c r="J1354" s="13" t="s">
        <v>6</v>
      </c>
      <c r="K1354" s="13" t="s">
        <v>6</v>
      </c>
      <c r="L1354" s="13" t="s">
        <v>3969</v>
      </c>
      <c r="M1354" s="13" t="s">
        <v>6</v>
      </c>
      <c r="N1354" s="13" t="s">
        <v>4484</v>
      </c>
      <c r="O1354" s="13" t="s">
        <v>6</v>
      </c>
      <c r="P1354" s="13" t="s">
        <v>6</v>
      </c>
      <c r="Q1354" s="13" t="s">
        <v>6</v>
      </c>
      <c r="R1354" s="13" t="s">
        <v>6</v>
      </c>
      <c r="S1354" s="13" t="s">
        <v>6</v>
      </c>
      <c r="T1354" s="13" t="s">
        <v>6</v>
      </c>
      <c r="U1354" s="13" t="s">
        <v>6</v>
      </c>
      <c r="V1354" s="13" t="s">
        <v>5</v>
      </c>
      <c r="W1354" s="13" t="s">
        <v>6</v>
      </c>
      <c r="X1354" s="13" t="s">
        <v>6</v>
      </c>
      <c r="Y1354" s="13" t="s">
        <v>6</v>
      </c>
      <c r="Z1354" s="13" t="s">
        <v>6</v>
      </c>
      <c r="AA1354" s="13" t="s">
        <v>6</v>
      </c>
      <c r="AB1354" s="1" t="s">
        <v>4592</v>
      </c>
      <c r="AC1354" s="13" t="s">
        <v>6</v>
      </c>
      <c r="AD1354" s="13" t="s">
        <v>6</v>
      </c>
    </row>
    <row r="1355" spans="1:30" x14ac:dyDescent="0.35">
      <c r="A1355" s="13">
        <v>1354</v>
      </c>
      <c r="B1355" s="13" t="s">
        <v>2732</v>
      </c>
      <c r="C1355" s="13">
        <v>3333</v>
      </c>
      <c r="D1355" s="13" t="s">
        <v>1815</v>
      </c>
      <c r="E1355" s="13" t="s">
        <v>2700</v>
      </c>
      <c r="F1355" s="13" t="s">
        <v>6</v>
      </c>
      <c r="G1355" s="13" t="s">
        <v>6</v>
      </c>
      <c r="H1355" s="13" t="s">
        <v>2733</v>
      </c>
      <c r="I1355" s="13" t="s">
        <v>78</v>
      </c>
      <c r="J1355" s="13" t="s">
        <v>6</v>
      </c>
      <c r="K1355" s="13" t="s">
        <v>46</v>
      </c>
      <c r="L1355" s="13" t="s">
        <v>3969</v>
      </c>
      <c r="M1355" s="13" t="s">
        <v>6</v>
      </c>
      <c r="N1355" s="13" t="s">
        <v>4484</v>
      </c>
      <c r="O1355" s="13" t="s">
        <v>6</v>
      </c>
      <c r="P1355" s="13" t="s">
        <v>6</v>
      </c>
      <c r="Q1355" s="13" t="s">
        <v>80</v>
      </c>
      <c r="R1355" s="13" t="s">
        <v>6</v>
      </c>
      <c r="S1355" s="13" t="s">
        <v>6</v>
      </c>
      <c r="T1355" s="13" t="s">
        <v>6</v>
      </c>
      <c r="U1355" s="13" t="s">
        <v>6</v>
      </c>
      <c r="V1355" s="13" t="s">
        <v>5</v>
      </c>
      <c r="W1355" s="13" t="s">
        <v>6</v>
      </c>
      <c r="X1355" s="13" t="s">
        <v>6</v>
      </c>
      <c r="Y1355" s="13" t="s">
        <v>6</v>
      </c>
      <c r="Z1355" s="13" t="s">
        <v>6</v>
      </c>
      <c r="AA1355" s="13" t="s">
        <v>6</v>
      </c>
      <c r="AB1355" s="1" t="s">
        <v>4592</v>
      </c>
      <c r="AC1355" s="13" t="s">
        <v>6</v>
      </c>
      <c r="AD1355" s="13" t="s">
        <v>6</v>
      </c>
    </row>
    <row r="1356" spans="1:30" x14ac:dyDescent="0.35">
      <c r="A1356" s="13">
        <v>1355</v>
      </c>
      <c r="B1356" s="13" t="s">
        <v>2734</v>
      </c>
      <c r="C1356" s="13">
        <v>3337</v>
      </c>
      <c r="D1356" s="13" t="s">
        <v>1815</v>
      </c>
      <c r="E1356" s="13" t="s">
        <v>2700</v>
      </c>
      <c r="F1356" s="13" t="s">
        <v>6</v>
      </c>
      <c r="G1356" s="13" t="s">
        <v>6</v>
      </c>
      <c r="H1356" s="13" t="s">
        <v>2735</v>
      </c>
      <c r="I1356" s="13" t="s">
        <v>36</v>
      </c>
      <c r="J1356" s="13" t="s">
        <v>15</v>
      </c>
      <c r="K1356" s="13" t="s">
        <v>17</v>
      </c>
      <c r="L1356" s="13" t="s">
        <v>3969</v>
      </c>
      <c r="M1356" s="13" t="s">
        <v>6</v>
      </c>
      <c r="N1356" s="13" t="s">
        <v>4484</v>
      </c>
      <c r="O1356" s="13" t="s">
        <v>6</v>
      </c>
      <c r="P1356" s="13" t="s">
        <v>6</v>
      </c>
      <c r="Q1356" s="13" t="s">
        <v>17</v>
      </c>
      <c r="R1356" s="13" t="s">
        <v>6</v>
      </c>
      <c r="S1356" s="13" t="s">
        <v>6</v>
      </c>
      <c r="T1356" s="13" t="s">
        <v>6</v>
      </c>
      <c r="U1356" s="13" t="s">
        <v>6</v>
      </c>
      <c r="V1356" s="13" t="s">
        <v>5</v>
      </c>
      <c r="W1356" s="13" t="s">
        <v>6</v>
      </c>
      <c r="X1356" s="13" t="s">
        <v>6</v>
      </c>
      <c r="Y1356" s="13" t="s">
        <v>6</v>
      </c>
      <c r="Z1356" s="13" t="s">
        <v>6</v>
      </c>
      <c r="AA1356" s="13" t="s">
        <v>6</v>
      </c>
      <c r="AB1356" s="1" t="s">
        <v>4592</v>
      </c>
      <c r="AC1356" s="13" t="s">
        <v>6</v>
      </c>
      <c r="AD1356" s="13" t="s">
        <v>6</v>
      </c>
    </row>
    <row r="1357" spans="1:30" x14ac:dyDescent="0.35">
      <c r="A1357" s="13">
        <v>1356</v>
      </c>
      <c r="B1357" s="13" t="s">
        <v>2736</v>
      </c>
      <c r="C1357" s="13">
        <v>3342</v>
      </c>
      <c r="D1357" s="13" t="s">
        <v>1815</v>
      </c>
      <c r="E1357" s="13" t="s">
        <v>2700</v>
      </c>
      <c r="F1357" s="13" t="s">
        <v>6</v>
      </c>
      <c r="G1357" s="13" t="s">
        <v>6</v>
      </c>
      <c r="H1357" s="13" t="s">
        <v>2737</v>
      </c>
      <c r="I1357" s="13" t="s">
        <v>78</v>
      </c>
      <c r="J1357" s="13" t="s">
        <v>15</v>
      </c>
      <c r="K1357" s="13" t="s">
        <v>46</v>
      </c>
      <c r="L1357" s="13" t="s">
        <v>3969</v>
      </c>
      <c r="M1357" s="13" t="s">
        <v>6</v>
      </c>
      <c r="N1357" s="13" t="s">
        <v>4484</v>
      </c>
      <c r="O1357" s="13" t="s">
        <v>6</v>
      </c>
      <c r="P1357" s="13" t="s">
        <v>6</v>
      </c>
      <c r="Q1357" s="13" t="s">
        <v>96</v>
      </c>
      <c r="R1357" s="13" t="s">
        <v>6</v>
      </c>
      <c r="S1357" s="13" t="s">
        <v>6</v>
      </c>
      <c r="T1357" s="13" t="s">
        <v>6</v>
      </c>
      <c r="U1357" s="13" t="s">
        <v>6</v>
      </c>
      <c r="V1357" s="13" t="s">
        <v>5</v>
      </c>
      <c r="W1357" s="13" t="s">
        <v>6</v>
      </c>
      <c r="X1357" s="13" t="s">
        <v>21</v>
      </c>
      <c r="Y1357" s="13" t="s">
        <v>6</v>
      </c>
      <c r="Z1357" s="13" t="s">
        <v>19</v>
      </c>
      <c r="AA1357" s="13" t="s">
        <v>6</v>
      </c>
      <c r="AB1357" s="1" t="s">
        <v>4592</v>
      </c>
      <c r="AC1357" s="13" t="s">
        <v>6</v>
      </c>
      <c r="AD1357" s="13" t="s">
        <v>6</v>
      </c>
    </row>
    <row r="1358" spans="1:30" x14ac:dyDescent="0.35">
      <c r="A1358" s="13">
        <v>1357</v>
      </c>
      <c r="B1358" s="13" t="s">
        <v>2738</v>
      </c>
      <c r="C1358" s="13">
        <v>3345</v>
      </c>
      <c r="D1358" s="13" t="s">
        <v>1815</v>
      </c>
      <c r="E1358" s="13" t="s">
        <v>2700</v>
      </c>
      <c r="F1358" s="13" t="s">
        <v>6</v>
      </c>
      <c r="G1358" s="13" t="s">
        <v>6</v>
      </c>
      <c r="H1358" s="13" t="s">
        <v>2739</v>
      </c>
      <c r="I1358" s="13" t="s">
        <v>78</v>
      </c>
      <c r="J1358" s="13" t="s">
        <v>15</v>
      </c>
      <c r="K1358" s="13" t="s">
        <v>6</v>
      </c>
      <c r="L1358" s="13" t="s">
        <v>3969</v>
      </c>
      <c r="M1358" s="13" t="s">
        <v>6</v>
      </c>
      <c r="N1358" s="13" t="s">
        <v>4484</v>
      </c>
      <c r="O1358" s="13" t="s">
        <v>6</v>
      </c>
      <c r="P1358" s="13" t="s">
        <v>6</v>
      </c>
      <c r="Q1358" s="13" t="s">
        <v>6</v>
      </c>
      <c r="R1358" s="13" t="s">
        <v>6</v>
      </c>
      <c r="S1358" s="13" t="s">
        <v>6</v>
      </c>
      <c r="T1358" s="13" t="s">
        <v>6</v>
      </c>
      <c r="U1358" s="13" t="s">
        <v>6</v>
      </c>
      <c r="V1358" s="13" t="s">
        <v>5</v>
      </c>
      <c r="W1358" s="13" t="s">
        <v>6</v>
      </c>
      <c r="X1358" s="13" t="s">
        <v>6</v>
      </c>
      <c r="Y1358" s="13" t="s">
        <v>6</v>
      </c>
      <c r="Z1358" s="13" t="s">
        <v>6</v>
      </c>
      <c r="AA1358" s="13" t="s">
        <v>6</v>
      </c>
      <c r="AB1358" s="1" t="s">
        <v>4592</v>
      </c>
      <c r="AC1358" s="13" t="s">
        <v>6</v>
      </c>
      <c r="AD1358" s="13" t="s">
        <v>6</v>
      </c>
    </row>
    <row r="1359" spans="1:30" x14ac:dyDescent="0.35">
      <c r="A1359" s="13">
        <v>1358</v>
      </c>
      <c r="B1359" s="13" t="s">
        <v>2740</v>
      </c>
      <c r="C1359" s="13">
        <v>3346</v>
      </c>
      <c r="D1359" s="13" t="s">
        <v>1815</v>
      </c>
      <c r="E1359" s="13" t="s">
        <v>2700</v>
      </c>
      <c r="F1359" s="13" t="s">
        <v>6</v>
      </c>
      <c r="G1359" s="13" t="s">
        <v>6</v>
      </c>
      <c r="H1359" s="13" t="s">
        <v>2741</v>
      </c>
      <c r="I1359" s="13" t="s">
        <v>78</v>
      </c>
      <c r="J1359" s="13" t="s">
        <v>6</v>
      </c>
      <c r="K1359" s="13" t="s">
        <v>6</v>
      </c>
      <c r="L1359" s="13" t="s">
        <v>3969</v>
      </c>
      <c r="M1359" s="13" t="s">
        <v>6</v>
      </c>
      <c r="N1359" s="13" t="s">
        <v>4484</v>
      </c>
      <c r="O1359" s="13" t="s">
        <v>6</v>
      </c>
      <c r="P1359" s="13" t="s">
        <v>6</v>
      </c>
      <c r="Q1359" s="13" t="s">
        <v>6</v>
      </c>
      <c r="R1359" s="13" t="s">
        <v>6</v>
      </c>
      <c r="S1359" s="13" t="s">
        <v>6</v>
      </c>
      <c r="T1359" s="13" t="s">
        <v>6</v>
      </c>
      <c r="U1359" s="13" t="s">
        <v>6</v>
      </c>
      <c r="V1359" s="13" t="s">
        <v>5</v>
      </c>
      <c r="W1359" s="13" t="s">
        <v>6</v>
      </c>
      <c r="X1359" s="13" t="s">
        <v>6</v>
      </c>
      <c r="Y1359" s="13" t="s">
        <v>6</v>
      </c>
      <c r="Z1359" s="13" t="s">
        <v>6</v>
      </c>
      <c r="AA1359" s="13" t="s">
        <v>6</v>
      </c>
      <c r="AB1359" s="1" t="s">
        <v>4592</v>
      </c>
      <c r="AC1359" s="13" t="s">
        <v>6</v>
      </c>
      <c r="AD1359" s="13" t="s">
        <v>6</v>
      </c>
    </row>
    <row r="1360" spans="1:30" x14ac:dyDescent="0.35">
      <c r="A1360" s="13">
        <v>1359</v>
      </c>
      <c r="B1360" s="13" t="s">
        <v>2742</v>
      </c>
      <c r="C1360" s="13">
        <v>3347</v>
      </c>
      <c r="D1360" s="13" t="s">
        <v>1815</v>
      </c>
      <c r="E1360" s="13" t="s">
        <v>2700</v>
      </c>
      <c r="F1360" s="13" t="s">
        <v>6</v>
      </c>
      <c r="G1360" s="13" t="s">
        <v>6</v>
      </c>
      <c r="H1360" s="13" t="s">
        <v>2743</v>
      </c>
      <c r="I1360" s="13" t="s">
        <v>78</v>
      </c>
      <c r="J1360" s="13" t="s">
        <v>6</v>
      </c>
      <c r="K1360" s="13" t="s">
        <v>6</v>
      </c>
      <c r="L1360" s="13" t="s">
        <v>3969</v>
      </c>
      <c r="M1360" s="13" t="s">
        <v>6</v>
      </c>
      <c r="N1360" s="13" t="s">
        <v>4484</v>
      </c>
      <c r="O1360" s="13" t="s">
        <v>6</v>
      </c>
      <c r="P1360" s="13" t="s">
        <v>6</v>
      </c>
      <c r="Q1360" s="13" t="s">
        <v>80</v>
      </c>
      <c r="R1360" s="13" t="s">
        <v>6</v>
      </c>
      <c r="S1360" s="13" t="s">
        <v>6</v>
      </c>
      <c r="T1360" s="13" t="s">
        <v>6</v>
      </c>
      <c r="U1360" s="13" t="s">
        <v>6</v>
      </c>
      <c r="V1360" s="13" t="s">
        <v>5</v>
      </c>
      <c r="W1360" s="13" t="s">
        <v>6</v>
      </c>
      <c r="X1360" s="13" t="s">
        <v>6</v>
      </c>
      <c r="Y1360" s="13" t="s">
        <v>6</v>
      </c>
      <c r="Z1360" s="13" t="s">
        <v>6</v>
      </c>
      <c r="AA1360" s="13" t="s">
        <v>6</v>
      </c>
      <c r="AB1360" s="1" t="s">
        <v>4592</v>
      </c>
      <c r="AC1360" s="13" t="s">
        <v>6</v>
      </c>
      <c r="AD1360" s="13" t="s">
        <v>6</v>
      </c>
    </row>
    <row r="1361" spans="1:30" x14ac:dyDescent="0.35">
      <c r="A1361" s="13">
        <v>1360</v>
      </c>
      <c r="B1361" s="13" t="s">
        <v>2744</v>
      </c>
      <c r="C1361" s="13">
        <v>3350</v>
      </c>
      <c r="D1361" s="13" t="s">
        <v>1815</v>
      </c>
      <c r="E1361" s="13" t="s">
        <v>2700</v>
      </c>
      <c r="F1361" s="13" t="s">
        <v>6</v>
      </c>
      <c r="G1361" s="13" t="s">
        <v>6</v>
      </c>
      <c r="H1361" s="13" t="s">
        <v>2745</v>
      </c>
      <c r="I1361" s="13" t="s">
        <v>14</v>
      </c>
      <c r="J1361" s="13" t="s">
        <v>15</v>
      </c>
      <c r="K1361" s="13" t="s">
        <v>6</v>
      </c>
      <c r="L1361" s="13" t="s">
        <v>3969</v>
      </c>
      <c r="M1361" s="13" t="s">
        <v>6</v>
      </c>
      <c r="N1361" s="13" t="s">
        <v>4484</v>
      </c>
      <c r="O1361" s="13" t="s">
        <v>6</v>
      </c>
      <c r="P1361" s="13" t="s">
        <v>6</v>
      </c>
      <c r="Q1361" s="13" t="s">
        <v>80</v>
      </c>
      <c r="R1361" s="13" t="s">
        <v>6</v>
      </c>
      <c r="S1361" s="13" t="s">
        <v>6</v>
      </c>
      <c r="T1361" s="13" t="s">
        <v>6</v>
      </c>
      <c r="U1361" s="13" t="s">
        <v>6</v>
      </c>
      <c r="V1361" s="13" t="s">
        <v>5</v>
      </c>
      <c r="W1361" s="13" t="s">
        <v>6</v>
      </c>
      <c r="X1361" s="13" t="s">
        <v>101</v>
      </c>
      <c r="Y1361" s="13" t="s">
        <v>6</v>
      </c>
      <c r="Z1361" s="13" t="s">
        <v>6</v>
      </c>
      <c r="AA1361" s="13" t="s">
        <v>6</v>
      </c>
      <c r="AB1361" s="1" t="s">
        <v>4592</v>
      </c>
      <c r="AC1361" s="13" t="s">
        <v>6</v>
      </c>
      <c r="AD1361" s="13" t="s">
        <v>6</v>
      </c>
    </row>
    <row r="1362" spans="1:30" x14ac:dyDescent="0.35">
      <c r="A1362" s="13">
        <v>1361</v>
      </c>
      <c r="B1362" s="13" t="s">
        <v>2685</v>
      </c>
      <c r="C1362" s="13">
        <v>3355</v>
      </c>
      <c r="D1362" s="13" t="s">
        <v>1815</v>
      </c>
      <c r="E1362" s="13" t="s">
        <v>2686</v>
      </c>
      <c r="F1362" s="13" t="s">
        <v>6</v>
      </c>
      <c r="G1362" s="13" t="s">
        <v>6</v>
      </c>
      <c r="H1362" s="13" t="s">
        <v>2687</v>
      </c>
      <c r="I1362" s="13" t="s">
        <v>36</v>
      </c>
      <c r="J1362" s="13" t="s">
        <v>6</v>
      </c>
      <c r="K1362" s="13" t="s">
        <v>6</v>
      </c>
      <c r="L1362" s="13" t="s">
        <v>3969</v>
      </c>
      <c r="M1362" s="13" t="s">
        <v>6</v>
      </c>
      <c r="N1362" s="13" t="s">
        <v>4484</v>
      </c>
      <c r="O1362" s="13" t="s">
        <v>6</v>
      </c>
      <c r="P1362" s="13" t="s">
        <v>6</v>
      </c>
      <c r="Q1362" s="13" t="s">
        <v>6</v>
      </c>
      <c r="R1362" s="13" t="s">
        <v>6</v>
      </c>
      <c r="S1362" s="13" t="s">
        <v>6</v>
      </c>
      <c r="T1362" s="13" t="s">
        <v>6</v>
      </c>
      <c r="U1362" s="13" t="s">
        <v>6</v>
      </c>
      <c r="V1362" s="13" t="s">
        <v>5</v>
      </c>
      <c r="W1362" s="13" t="s">
        <v>6</v>
      </c>
      <c r="X1362" s="13" t="s">
        <v>6</v>
      </c>
      <c r="Y1362" s="13" t="s">
        <v>6</v>
      </c>
      <c r="Z1362" s="13" t="s">
        <v>6</v>
      </c>
      <c r="AA1362" s="13" t="s">
        <v>6</v>
      </c>
      <c r="AB1362" s="1" t="s">
        <v>4592</v>
      </c>
      <c r="AC1362" s="13" t="s">
        <v>6</v>
      </c>
      <c r="AD1362" s="13" t="s">
        <v>6</v>
      </c>
    </row>
    <row r="1363" spans="1:30" x14ac:dyDescent="0.35">
      <c r="A1363" s="13">
        <v>1362</v>
      </c>
      <c r="B1363" s="13" t="s">
        <v>2688</v>
      </c>
      <c r="C1363" s="13">
        <v>3362</v>
      </c>
      <c r="D1363" s="13" t="s">
        <v>1815</v>
      </c>
      <c r="E1363" s="13" t="s">
        <v>2689</v>
      </c>
      <c r="F1363" s="13" t="s">
        <v>6</v>
      </c>
      <c r="G1363" s="13" t="s">
        <v>6</v>
      </c>
      <c r="H1363" s="13" t="s">
        <v>2690</v>
      </c>
      <c r="I1363" s="13" t="s">
        <v>36</v>
      </c>
      <c r="J1363" s="13" t="s">
        <v>6</v>
      </c>
      <c r="K1363" s="13" t="s">
        <v>6</v>
      </c>
      <c r="L1363" s="13" t="s">
        <v>3969</v>
      </c>
      <c r="M1363" s="13" t="s">
        <v>6</v>
      </c>
      <c r="N1363" s="13" t="s">
        <v>4484</v>
      </c>
      <c r="O1363" s="13" t="s">
        <v>6</v>
      </c>
      <c r="P1363" s="13" t="s">
        <v>6</v>
      </c>
      <c r="Q1363" s="13" t="s">
        <v>6</v>
      </c>
      <c r="R1363" s="13" t="s">
        <v>6</v>
      </c>
      <c r="S1363" s="13" t="s">
        <v>6</v>
      </c>
      <c r="T1363" s="13" t="s">
        <v>6</v>
      </c>
      <c r="U1363" s="13" t="s">
        <v>6</v>
      </c>
      <c r="V1363" s="13" t="s">
        <v>5</v>
      </c>
      <c r="W1363" s="13" t="s">
        <v>6</v>
      </c>
      <c r="X1363" s="13" t="s">
        <v>6</v>
      </c>
      <c r="Y1363" s="13" t="s">
        <v>6</v>
      </c>
      <c r="Z1363" s="13" t="s">
        <v>6</v>
      </c>
      <c r="AA1363" s="13" t="s">
        <v>6</v>
      </c>
      <c r="AB1363" s="1" t="s">
        <v>4592</v>
      </c>
      <c r="AC1363" s="13" t="s">
        <v>6</v>
      </c>
      <c r="AD1363" s="13" t="s">
        <v>6</v>
      </c>
    </row>
    <row r="1364" spans="1:30" x14ac:dyDescent="0.35">
      <c r="A1364" s="13">
        <v>1363</v>
      </c>
      <c r="B1364" s="13" t="s">
        <v>2691</v>
      </c>
      <c r="C1364" s="13">
        <v>3365</v>
      </c>
      <c r="D1364" s="13" t="s">
        <v>1815</v>
      </c>
      <c r="E1364" s="13" t="s">
        <v>2689</v>
      </c>
      <c r="F1364" s="13" t="s">
        <v>6</v>
      </c>
      <c r="G1364" s="13" t="s">
        <v>6</v>
      </c>
      <c r="H1364" s="13" t="s">
        <v>2692</v>
      </c>
      <c r="I1364" s="13" t="s">
        <v>78</v>
      </c>
      <c r="J1364" s="13" t="s">
        <v>6</v>
      </c>
      <c r="K1364" s="13" t="s">
        <v>6</v>
      </c>
      <c r="L1364" s="13" t="s">
        <v>3973</v>
      </c>
      <c r="M1364" s="13" t="s">
        <v>4127</v>
      </c>
      <c r="N1364" s="13" t="s">
        <v>4484</v>
      </c>
      <c r="O1364" s="13" t="s">
        <v>6</v>
      </c>
      <c r="P1364" s="13" t="s">
        <v>6</v>
      </c>
      <c r="Q1364" s="13" t="s">
        <v>6</v>
      </c>
      <c r="R1364" s="13" t="s">
        <v>6</v>
      </c>
      <c r="S1364" s="13" t="s">
        <v>6</v>
      </c>
      <c r="T1364" s="13" t="s">
        <v>30</v>
      </c>
      <c r="U1364" s="13" t="s">
        <v>6</v>
      </c>
      <c r="V1364" s="13" t="s">
        <v>21</v>
      </c>
      <c r="W1364" s="13" t="s">
        <v>21</v>
      </c>
      <c r="X1364" s="13" t="s">
        <v>21</v>
      </c>
      <c r="Y1364" s="13" t="s">
        <v>20</v>
      </c>
      <c r="Z1364" s="13" t="s">
        <v>21</v>
      </c>
      <c r="AA1364" s="13" t="s">
        <v>6</v>
      </c>
      <c r="AB1364" s="1" t="s">
        <v>4592</v>
      </c>
      <c r="AC1364" s="13" t="s">
        <v>6</v>
      </c>
      <c r="AD1364" s="13" t="s">
        <v>6</v>
      </c>
    </row>
    <row r="1365" spans="1:30" x14ac:dyDescent="0.35">
      <c r="A1365" s="13">
        <v>1364</v>
      </c>
      <c r="B1365" s="13" t="s">
        <v>2693</v>
      </c>
      <c r="C1365" s="13">
        <v>3367</v>
      </c>
      <c r="D1365" s="13" t="s">
        <v>1815</v>
      </c>
      <c r="E1365" s="13" t="s">
        <v>2689</v>
      </c>
      <c r="F1365" s="13" t="s">
        <v>6</v>
      </c>
      <c r="G1365" s="13" t="s">
        <v>6</v>
      </c>
      <c r="H1365" s="13" t="s">
        <v>2694</v>
      </c>
      <c r="I1365" s="13" t="s">
        <v>78</v>
      </c>
      <c r="J1365" s="13" t="s">
        <v>6</v>
      </c>
      <c r="K1365" s="13" t="s">
        <v>6</v>
      </c>
      <c r="L1365" s="13" t="s">
        <v>3969</v>
      </c>
      <c r="M1365" s="13" t="s">
        <v>6</v>
      </c>
      <c r="N1365" s="13" t="s">
        <v>4484</v>
      </c>
      <c r="O1365" s="13" t="s">
        <v>6</v>
      </c>
      <c r="P1365" s="13" t="s">
        <v>6</v>
      </c>
      <c r="Q1365" s="13" t="s">
        <v>6</v>
      </c>
      <c r="R1365" s="13" t="s">
        <v>6</v>
      </c>
      <c r="S1365" s="13" t="s">
        <v>6</v>
      </c>
      <c r="T1365" s="13" t="s">
        <v>6</v>
      </c>
      <c r="U1365" s="13" t="s">
        <v>6</v>
      </c>
      <c r="V1365" s="13" t="s">
        <v>5</v>
      </c>
      <c r="W1365" s="13" t="s">
        <v>6</v>
      </c>
      <c r="X1365" s="13" t="s">
        <v>6</v>
      </c>
      <c r="Y1365" s="13" t="s">
        <v>6</v>
      </c>
      <c r="Z1365" s="13" t="s">
        <v>6</v>
      </c>
      <c r="AA1365" s="13" t="s">
        <v>6</v>
      </c>
      <c r="AB1365" s="1" t="s">
        <v>4592</v>
      </c>
      <c r="AC1365" s="13" t="s">
        <v>6</v>
      </c>
      <c r="AD1365" s="13" t="s">
        <v>6</v>
      </c>
    </row>
    <row r="1366" spans="1:30" x14ac:dyDescent="0.35">
      <c r="A1366" s="13">
        <v>1365</v>
      </c>
      <c r="B1366" s="13" t="s">
        <v>2695</v>
      </c>
      <c r="C1366" s="13">
        <v>3376</v>
      </c>
      <c r="D1366" s="13" t="s">
        <v>1815</v>
      </c>
      <c r="E1366" s="13" t="s">
        <v>2689</v>
      </c>
      <c r="F1366" s="13" t="s">
        <v>6</v>
      </c>
      <c r="G1366" s="13" t="s">
        <v>6</v>
      </c>
      <c r="H1366" s="13" t="s">
        <v>2696</v>
      </c>
      <c r="I1366" s="13" t="s">
        <v>78</v>
      </c>
      <c r="J1366" s="13" t="s">
        <v>6</v>
      </c>
      <c r="K1366" s="13" t="s">
        <v>6</v>
      </c>
      <c r="L1366" s="13" t="s">
        <v>3969</v>
      </c>
      <c r="M1366" s="13" t="s">
        <v>6</v>
      </c>
      <c r="N1366" s="13" t="s">
        <v>4484</v>
      </c>
      <c r="O1366" s="13" t="s">
        <v>6</v>
      </c>
      <c r="P1366" s="13" t="s">
        <v>6</v>
      </c>
      <c r="Q1366" s="13" t="s">
        <v>96</v>
      </c>
      <c r="R1366" s="13" t="s">
        <v>6</v>
      </c>
      <c r="S1366" s="13" t="s">
        <v>6</v>
      </c>
      <c r="T1366" s="13" t="s">
        <v>6</v>
      </c>
      <c r="U1366" s="13" t="s">
        <v>6</v>
      </c>
      <c r="V1366" s="13" t="s">
        <v>5</v>
      </c>
      <c r="W1366" s="13" t="s">
        <v>6</v>
      </c>
      <c r="X1366" s="13" t="s">
        <v>6</v>
      </c>
      <c r="Y1366" s="13" t="s">
        <v>32</v>
      </c>
      <c r="Z1366" s="13" t="s">
        <v>6</v>
      </c>
      <c r="AA1366" s="13" t="s">
        <v>6</v>
      </c>
      <c r="AB1366" s="1" t="s">
        <v>4592</v>
      </c>
      <c r="AC1366" s="13" t="s">
        <v>6</v>
      </c>
      <c r="AD1366" s="13" t="s">
        <v>6</v>
      </c>
    </row>
    <row r="1367" spans="1:30" x14ac:dyDescent="0.35">
      <c r="A1367" s="13">
        <v>1366</v>
      </c>
      <c r="B1367" s="13" t="s">
        <v>2697</v>
      </c>
      <c r="C1367" s="13">
        <v>3381</v>
      </c>
      <c r="D1367" s="13" t="s">
        <v>1815</v>
      </c>
      <c r="E1367" s="13" t="s">
        <v>2689</v>
      </c>
      <c r="F1367" s="13" t="s">
        <v>6</v>
      </c>
      <c r="G1367" s="13" t="s">
        <v>6</v>
      </c>
      <c r="H1367" s="13" t="s">
        <v>2698</v>
      </c>
      <c r="I1367" s="13" t="s">
        <v>78</v>
      </c>
      <c r="J1367" s="13" t="s">
        <v>6</v>
      </c>
      <c r="K1367" s="13" t="s">
        <v>6</v>
      </c>
      <c r="L1367" s="13" t="s">
        <v>3969</v>
      </c>
      <c r="M1367" s="13" t="s">
        <v>6</v>
      </c>
      <c r="N1367" s="13" t="s">
        <v>4484</v>
      </c>
      <c r="O1367" s="13" t="s">
        <v>6</v>
      </c>
      <c r="P1367" s="13" t="s">
        <v>6</v>
      </c>
      <c r="Q1367" s="13" t="s">
        <v>80</v>
      </c>
      <c r="R1367" s="13" t="s">
        <v>6</v>
      </c>
      <c r="S1367" s="13" t="s">
        <v>6</v>
      </c>
      <c r="T1367" s="13" t="s">
        <v>6</v>
      </c>
      <c r="U1367" s="13" t="s">
        <v>6</v>
      </c>
      <c r="V1367" s="13" t="s">
        <v>5</v>
      </c>
      <c r="W1367" s="13" t="s">
        <v>6</v>
      </c>
      <c r="X1367" s="13" t="s">
        <v>6</v>
      </c>
      <c r="Y1367" s="13" t="s">
        <v>21</v>
      </c>
      <c r="Z1367" s="13" t="s">
        <v>6</v>
      </c>
      <c r="AA1367" s="13" t="s">
        <v>6</v>
      </c>
      <c r="AB1367" s="1" t="s">
        <v>4592</v>
      </c>
      <c r="AC1367" s="13" t="s">
        <v>6</v>
      </c>
      <c r="AD1367" s="13" t="s">
        <v>6</v>
      </c>
    </row>
    <row r="1368" spans="1:30" x14ac:dyDescent="0.35">
      <c r="A1368" s="13">
        <v>1367</v>
      </c>
      <c r="B1368" s="13" t="s">
        <v>2803</v>
      </c>
      <c r="C1368" s="13">
        <v>3388</v>
      </c>
      <c r="D1368" s="13" t="s">
        <v>1815</v>
      </c>
      <c r="E1368" s="13" t="s">
        <v>2804</v>
      </c>
      <c r="F1368" s="13" t="s">
        <v>6</v>
      </c>
      <c r="G1368" s="13" t="s">
        <v>6</v>
      </c>
      <c r="H1368" s="13" t="s">
        <v>2805</v>
      </c>
      <c r="I1368" s="13" t="s">
        <v>36</v>
      </c>
      <c r="J1368" s="13" t="s">
        <v>6</v>
      </c>
      <c r="K1368" s="13" t="s">
        <v>6</v>
      </c>
      <c r="L1368" s="13" t="s">
        <v>3969</v>
      </c>
      <c r="M1368" s="13" t="s">
        <v>6</v>
      </c>
      <c r="N1368" s="13" t="s">
        <v>4484</v>
      </c>
      <c r="O1368" s="13" t="s">
        <v>6</v>
      </c>
      <c r="P1368" s="13" t="s">
        <v>6</v>
      </c>
      <c r="Q1368" s="13" t="s">
        <v>6</v>
      </c>
      <c r="R1368" s="13" t="s">
        <v>6</v>
      </c>
      <c r="S1368" s="13" t="s">
        <v>6</v>
      </c>
      <c r="T1368" s="13" t="s">
        <v>6</v>
      </c>
      <c r="U1368" s="13" t="s">
        <v>6</v>
      </c>
      <c r="V1368" s="13" t="s">
        <v>5</v>
      </c>
      <c r="W1368" s="13" t="s">
        <v>6</v>
      </c>
      <c r="X1368" s="13" t="s">
        <v>21</v>
      </c>
      <c r="Y1368" s="13" t="s">
        <v>6</v>
      </c>
      <c r="Z1368" s="13" t="s">
        <v>6</v>
      </c>
      <c r="AA1368" s="13" t="s">
        <v>6</v>
      </c>
      <c r="AB1368" s="1" t="s">
        <v>4592</v>
      </c>
      <c r="AC1368" s="13" t="s">
        <v>6</v>
      </c>
      <c r="AD1368" s="13" t="s">
        <v>6</v>
      </c>
    </row>
    <row r="1369" spans="1:30" x14ac:dyDescent="0.35">
      <c r="A1369" s="13">
        <v>1368</v>
      </c>
      <c r="B1369" s="13" t="s">
        <v>2806</v>
      </c>
      <c r="C1369" s="13">
        <v>3394</v>
      </c>
      <c r="D1369" s="13" t="s">
        <v>1815</v>
      </c>
      <c r="E1369" s="13" t="s">
        <v>2804</v>
      </c>
      <c r="F1369" s="13" t="s">
        <v>6</v>
      </c>
      <c r="G1369" s="13" t="s">
        <v>6</v>
      </c>
      <c r="H1369" s="13" t="s">
        <v>2807</v>
      </c>
      <c r="I1369" s="13" t="s">
        <v>78</v>
      </c>
      <c r="J1369" s="13" t="s">
        <v>6</v>
      </c>
      <c r="K1369" s="13" t="s">
        <v>46</v>
      </c>
      <c r="L1369" s="13" t="s">
        <v>3969</v>
      </c>
      <c r="M1369" s="13" t="s">
        <v>4127</v>
      </c>
      <c r="N1369" s="13" t="s">
        <v>4484</v>
      </c>
      <c r="O1369" s="13" t="s">
        <v>6</v>
      </c>
      <c r="P1369" s="13" t="s">
        <v>6</v>
      </c>
      <c r="Q1369" s="13" t="s">
        <v>6</v>
      </c>
      <c r="R1369" s="13" t="s">
        <v>6</v>
      </c>
      <c r="S1369" s="13" t="s">
        <v>6</v>
      </c>
      <c r="T1369" s="13" t="s">
        <v>30</v>
      </c>
      <c r="U1369" s="13" t="s">
        <v>6</v>
      </c>
      <c r="V1369" s="13" t="s">
        <v>19</v>
      </c>
      <c r="W1369" s="13" t="s">
        <v>6</v>
      </c>
      <c r="X1369" s="13" t="s">
        <v>20</v>
      </c>
      <c r="Y1369" s="13" t="s">
        <v>32</v>
      </c>
      <c r="Z1369" s="13" t="s">
        <v>21</v>
      </c>
      <c r="AA1369" s="13" t="s">
        <v>6</v>
      </c>
      <c r="AB1369" s="1" t="s">
        <v>4592</v>
      </c>
      <c r="AC1369" s="13" t="s">
        <v>6</v>
      </c>
      <c r="AD1369" s="13" t="s">
        <v>6</v>
      </c>
    </row>
    <row r="1370" spans="1:30" x14ac:dyDescent="0.35">
      <c r="A1370" s="13">
        <v>1369</v>
      </c>
      <c r="B1370" s="13" t="s">
        <v>2808</v>
      </c>
      <c r="C1370" s="13">
        <v>3397</v>
      </c>
      <c r="D1370" s="13" t="s">
        <v>1815</v>
      </c>
      <c r="E1370" s="13" t="s">
        <v>2809</v>
      </c>
      <c r="F1370" s="13" t="s">
        <v>6</v>
      </c>
      <c r="G1370" s="13" t="s">
        <v>6</v>
      </c>
      <c r="H1370" s="13" t="s">
        <v>2810</v>
      </c>
      <c r="I1370" s="13" t="s">
        <v>36</v>
      </c>
      <c r="J1370" s="13" t="s">
        <v>6</v>
      </c>
      <c r="K1370" s="13" t="s">
        <v>6</v>
      </c>
      <c r="L1370" s="13" t="s">
        <v>3973</v>
      </c>
      <c r="M1370" s="13" t="s">
        <v>6</v>
      </c>
      <c r="N1370" s="13" t="s">
        <v>4484</v>
      </c>
      <c r="O1370" s="13" t="s">
        <v>6</v>
      </c>
      <c r="P1370" s="13" t="s">
        <v>6</v>
      </c>
      <c r="Q1370" s="13" t="s">
        <v>6</v>
      </c>
      <c r="R1370" s="13" t="s">
        <v>6</v>
      </c>
      <c r="S1370" s="13" t="s">
        <v>6</v>
      </c>
      <c r="T1370" s="13" t="s">
        <v>30</v>
      </c>
      <c r="U1370" s="13" t="s">
        <v>6</v>
      </c>
      <c r="V1370" s="13" t="s">
        <v>20</v>
      </c>
      <c r="W1370" s="13" t="s">
        <v>4019</v>
      </c>
      <c r="X1370" s="13" t="s">
        <v>6</v>
      </c>
      <c r="Y1370" s="13" t="s">
        <v>6</v>
      </c>
      <c r="Z1370" s="13" t="s">
        <v>6</v>
      </c>
      <c r="AA1370" s="13" t="s">
        <v>6</v>
      </c>
      <c r="AB1370" s="1" t="s">
        <v>4592</v>
      </c>
      <c r="AC1370" s="13" t="s">
        <v>6</v>
      </c>
      <c r="AD1370" s="13" t="s">
        <v>6</v>
      </c>
    </row>
    <row r="1371" spans="1:30" x14ac:dyDescent="0.35">
      <c r="A1371" s="13">
        <v>1370</v>
      </c>
      <c r="B1371" s="13" t="s">
        <v>2811</v>
      </c>
      <c r="C1371" s="13">
        <v>3399</v>
      </c>
      <c r="D1371" s="13" t="s">
        <v>1815</v>
      </c>
      <c r="E1371" s="13" t="s">
        <v>2809</v>
      </c>
      <c r="F1371" s="13" t="s">
        <v>6</v>
      </c>
      <c r="G1371" s="13" t="s">
        <v>6</v>
      </c>
      <c r="H1371" s="13" t="s">
        <v>2812</v>
      </c>
      <c r="I1371" s="13" t="s">
        <v>36</v>
      </c>
      <c r="J1371" s="13" t="s">
        <v>6</v>
      </c>
      <c r="K1371" s="13" t="s">
        <v>6</v>
      </c>
      <c r="L1371" s="13" t="s">
        <v>3969</v>
      </c>
      <c r="M1371" s="13" t="s">
        <v>6</v>
      </c>
      <c r="N1371" s="13" t="s">
        <v>4484</v>
      </c>
      <c r="O1371" s="13" t="s">
        <v>6</v>
      </c>
      <c r="P1371" s="13" t="s">
        <v>6</v>
      </c>
      <c r="Q1371" s="13" t="s">
        <v>6</v>
      </c>
      <c r="R1371" s="13" t="s">
        <v>6</v>
      </c>
      <c r="S1371" s="13" t="s">
        <v>6</v>
      </c>
      <c r="T1371" s="13" t="s">
        <v>6</v>
      </c>
      <c r="U1371" s="13" t="s">
        <v>6</v>
      </c>
      <c r="V1371" s="13" t="s">
        <v>5</v>
      </c>
      <c r="W1371" s="13" t="s">
        <v>6</v>
      </c>
      <c r="X1371" s="13" t="s">
        <v>6</v>
      </c>
      <c r="Y1371" s="13" t="s">
        <v>6</v>
      </c>
      <c r="Z1371" s="13" t="s">
        <v>6</v>
      </c>
      <c r="AA1371" s="13" t="s">
        <v>6</v>
      </c>
      <c r="AB1371" s="1" t="s">
        <v>4592</v>
      </c>
      <c r="AC1371" s="13" t="s">
        <v>6</v>
      </c>
      <c r="AD1371" s="13" t="s">
        <v>6</v>
      </c>
    </row>
    <row r="1372" spans="1:30" x14ac:dyDescent="0.35">
      <c r="A1372" s="13">
        <v>1371</v>
      </c>
      <c r="B1372" s="13" t="s">
        <v>2813</v>
      </c>
      <c r="C1372" s="13">
        <v>3403</v>
      </c>
      <c r="D1372" s="13" t="s">
        <v>1815</v>
      </c>
      <c r="E1372" s="13" t="s">
        <v>2809</v>
      </c>
      <c r="F1372" s="13" t="s">
        <v>6</v>
      </c>
      <c r="G1372" s="13" t="s">
        <v>6</v>
      </c>
      <c r="H1372" s="13" t="s">
        <v>2814</v>
      </c>
      <c r="I1372" s="13" t="s">
        <v>78</v>
      </c>
      <c r="J1372" s="13" t="s">
        <v>6</v>
      </c>
      <c r="K1372" s="13" t="s">
        <v>6</v>
      </c>
      <c r="L1372" s="13" t="s">
        <v>3969</v>
      </c>
      <c r="M1372" s="13" t="s">
        <v>6</v>
      </c>
      <c r="N1372" s="13" t="s">
        <v>4484</v>
      </c>
      <c r="O1372" s="13" t="s">
        <v>6</v>
      </c>
      <c r="P1372" s="13" t="s">
        <v>6</v>
      </c>
      <c r="Q1372" s="13" t="s">
        <v>6</v>
      </c>
      <c r="R1372" s="13" t="s">
        <v>6</v>
      </c>
      <c r="S1372" s="13" t="s">
        <v>6</v>
      </c>
      <c r="T1372" s="13" t="s">
        <v>6</v>
      </c>
      <c r="U1372" s="13" t="s">
        <v>6</v>
      </c>
      <c r="V1372" s="13" t="s">
        <v>5</v>
      </c>
      <c r="W1372" s="13" t="s">
        <v>6</v>
      </c>
      <c r="X1372" s="13" t="s">
        <v>6</v>
      </c>
      <c r="Y1372" s="13" t="s">
        <v>6</v>
      </c>
      <c r="Z1372" s="13" t="s">
        <v>6</v>
      </c>
      <c r="AA1372" s="13" t="s">
        <v>6</v>
      </c>
      <c r="AB1372" s="1" t="s">
        <v>4592</v>
      </c>
      <c r="AC1372" s="13" t="s">
        <v>6</v>
      </c>
      <c r="AD1372" s="13" t="s">
        <v>6</v>
      </c>
    </row>
    <row r="1373" spans="1:30" x14ac:dyDescent="0.35">
      <c r="A1373" s="13">
        <v>1372</v>
      </c>
      <c r="B1373" s="13" t="s">
        <v>2815</v>
      </c>
      <c r="C1373" s="13">
        <v>3406</v>
      </c>
      <c r="D1373" s="13" t="s">
        <v>1815</v>
      </c>
      <c r="E1373" s="13" t="s">
        <v>2809</v>
      </c>
      <c r="F1373" s="13" t="s">
        <v>6</v>
      </c>
      <c r="G1373" s="13" t="s">
        <v>6</v>
      </c>
      <c r="H1373" s="13" t="s">
        <v>2816</v>
      </c>
      <c r="I1373" s="13" t="s">
        <v>990</v>
      </c>
      <c r="J1373" s="13" t="s">
        <v>6</v>
      </c>
      <c r="K1373" s="13" t="s">
        <v>6</v>
      </c>
      <c r="L1373" s="13" t="s">
        <v>3969</v>
      </c>
      <c r="M1373" s="13" t="s">
        <v>6</v>
      </c>
      <c r="N1373" s="13" t="s">
        <v>4484</v>
      </c>
      <c r="O1373" s="13" t="s">
        <v>6</v>
      </c>
      <c r="P1373" s="13" t="s">
        <v>6</v>
      </c>
      <c r="Q1373" s="13" t="s">
        <v>80</v>
      </c>
      <c r="R1373" s="13" t="s">
        <v>6</v>
      </c>
      <c r="S1373" s="13" t="s">
        <v>6</v>
      </c>
      <c r="T1373" s="13" t="s">
        <v>6</v>
      </c>
      <c r="U1373" s="13" t="s">
        <v>6</v>
      </c>
      <c r="V1373" s="13" t="s">
        <v>5</v>
      </c>
      <c r="W1373" s="13" t="s">
        <v>6</v>
      </c>
      <c r="X1373" s="13" t="s">
        <v>6</v>
      </c>
      <c r="Y1373" s="13" t="s">
        <v>6</v>
      </c>
      <c r="Z1373" s="13" t="s">
        <v>6</v>
      </c>
      <c r="AA1373" s="13" t="s">
        <v>6</v>
      </c>
      <c r="AB1373" s="1" t="s">
        <v>4592</v>
      </c>
      <c r="AC1373" s="13" t="s">
        <v>6</v>
      </c>
      <c r="AD1373" s="13" t="s">
        <v>6</v>
      </c>
    </row>
    <row r="1374" spans="1:30" x14ac:dyDescent="0.35">
      <c r="A1374" s="13">
        <v>1373</v>
      </c>
      <c r="B1374" s="13" t="s">
        <v>2817</v>
      </c>
      <c r="C1374" s="13">
        <v>3413</v>
      </c>
      <c r="D1374" s="13" t="s">
        <v>1815</v>
      </c>
      <c r="E1374" s="13" t="s">
        <v>2809</v>
      </c>
      <c r="F1374" s="13" t="s">
        <v>6</v>
      </c>
      <c r="G1374" s="13" t="s">
        <v>6</v>
      </c>
      <c r="H1374" s="13" t="s">
        <v>2818</v>
      </c>
      <c r="I1374" s="13" t="s">
        <v>78</v>
      </c>
      <c r="J1374" s="13" t="s">
        <v>6</v>
      </c>
      <c r="K1374" s="13" t="s">
        <v>6</v>
      </c>
      <c r="L1374" s="13" t="s">
        <v>3969</v>
      </c>
      <c r="M1374" s="13" t="s">
        <v>6</v>
      </c>
      <c r="N1374" s="13" t="s">
        <v>4484</v>
      </c>
      <c r="O1374" s="13" t="s">
        <v>6</v>
      </c>
      <c r="P1374" s="13" t="s">
        <v>6</v>
      </c>
      <c r="Q1374" s="13" t="s">
        <v>6</v>
      </c>
      <c r="R1374" s="13" t="s">
        <v>6</v>
      </c>
      <c r="S1374" s="13" t="s">
        <v>6</v>
      </c>
      <c r="T1374" s="13" t="s">
        <v>6</v>
      </c>
      <c r="U1374" s="13" t="s">
        <v>6</v>
      </c>
      <c r="V1374" s="13" t="s">
        <v>5</v>
      </c>
      <c r="W1374" s="13" t="s">
        <v>6</v>
      </c>
      <c r="X1374" s="13" t="s">
        <v>6</v>
      </c>
      <c r="Y1374" s="13" t="s">
        <v>6</v>
      </c>
      <c r="Z1374" s="13" t="s">
        <v>6</v>
      </c>
      <c r="AA1374" s="13" t="s">
        <v>6</v>
      </c>
      <c r="AB1374" s="1" t="s">
        <v>4592</v>
      </c>
      <c r="AC1374" s="13" t="s">
        <v>6</v>
      </c>
      <c r="AD1374" s="13" t="s">
        <v>6</v>
      </c>
    </row>
    <row r="1375" spans="1:30" x14ac:dyDescent="0.35">
      <c r="A1375" s="13">
        <v>1374</v>
      </c>
      <c r="B1375" s="13" t="s">
        <v>2819</v>
      </c>
      <c r="C1375" s="13">
        <v>3416</v>
      </c>
      <c r="D1375" s="13" t="s">
        <v>1815</v>
      </c>
      <c r="E1375" s="13" t="s">
        <v>2809</v>
      </c>
      <c r="F1375" s="13" t="s">
        <v>6</v>
      </c>
      <c r="G1375" s="13" t="s">
        <v>6</v>
      </c>
      <c r="H1375" s="13" t="s">
        <v>2820</v>
      </c>
      <c r="I1375" s="13" t="s">
        <v>78</v>
      </c>
      <c r="J1375" s="13" t="s">
        <v>6</v>
      </c>
      <c r="K1375" s="13" t="s">
        <v>6</v>
      </c>
      <c r="L1375" s="13" t="s">
        <v>3969</v>
      </c>
      <c r="M1375" s="13" t="s">
        <v>6</v>
      </c>
      <c r="N1375" s="13" t="s">
        <v>4484</v>
      </c>
      <c r="O1375" s="13" t="s">
        <v>6</v>
      </c>
      <c r="P1375" s="13" t="s">
        <v>6</v>
      </c>
      <c r="Q1375" s="13" t="s">
        <v>6</v>
      </c>
      <c r="R1375" s="13" t="s">
        <v>6</v>
      </c>
      <c r="S1375" s="13" t="s">
        <v>6</v>
      </c>
      <c r="T1375" s="13" t="s">
        <v>6</v>
      </c>
      <c r="U1375" s="13" t="s">
        <v>6</v>
      </c>
      <c r="V1375" s="13" t="s">
        <v>5</v>
      </c>
      <c r="W1375" s="13" t="s">
        <v>6</v>
      </c>
      <c r="X1375" s="13" t="s">
        <v>6</v>
      </c>
      <c r="Y1375" s="13" t="s">
        <v>6</v>
      </c>
      <c r="Z1375" s="13" t="s">
        <v>6</v>
      </c>
      <c r="AA1375" s="13" t="s">
        <v>6</v>
      </c>
      <c r="AB1375" s="1" t="s">
        <v>4592</v>
      </c>
      <c r="AC1375" s="13" t="s">
        <v>6</v>
      </c>
      <c r="AD1375" s="13" t="s">
        <v>6</v>
      </c>
    </row>
    <row r="1376" spans="1:30" x14ac:dyDescent="0.35">
      <c r="A1376" s="13">
        <v>1375</v>
      </c>
      <c r="B1376" s="13" t="s">
        <v>2821</v>
      </c>
      <c r="C1376" s="13">
        <v>3421</v>
      </c>
      <c r="D1376" s="13" t="s">
        <v>1815</v>
      </c>
      <c r="E1376" s="13" t="s">
        <v>2809</v>
      </c>
      <c r="F1376" s="13" t="s">
        <v>6</v>
      </c>
      <c r="G1376" s="13" t="s">
        <v>6</v>
      </c>
      <c r="H1376" s="13" t="s">
        <v>2822</v>
      </c>
      <c r="I1376" s="13" t="s">
        <v>78</v>
      </c>
      <c r="J1376" s="13" t="s">
        <v>6</v>
      </c>
      <c r="K1376" s="13" t="s">
        <v>6</v>
      </c>
      <c r="L1376" s="13" t="s">
        <v>3969</v>
      </c>
      <c r="M1376" s="13" t="s">
        <v>4127</v>
      </c>
      <c r="N1376" s="13" t="s">
        <v>4484</v>
      </c>
      <c r="O1376" s="13" t="s">
        <v>6</v>
      </c>
      <c r="P1376" s="13" t="s">
        <v>6</v>
      </c>
      <c r="Q1376" s="13" t="s">
        <v>6</v>
      </c>
      <c r="R1376" s="13" t="s">
        <v>6</v>
      </c>
      <c r="S1376" s="13" t="s">
        <v>6</v>
      </c>
      <c r="T1376" s="13" t="s">
        <v>30</v>
      </c>
      <c r="U1376" s="13" t="s">
        <v>6</v>
      </c>
      <c r="V1376" s="13" t="s">
        <v>21</v>
      </c>
      <c r="W1376" s="13" t="s">
        <v>21</v>
      </c>
      <c r="X1376" s="13" t="s">
        <v>21</v>
      </c>
      <c r="Y1376" s="13" t="s">
        <v>21</v>
      </c>
      <c r="Z1376" s="13" t="s">
        <v>21</v>
      </c>
      <c r="AA1376" s="13" t="s">
        <v>6</v>
      </c>
      <c r="AB1376" s="1" t="s">
        <v>4592</v>
      </c>
      <c r="AC1376" s="13" t="s">
        <v>6</v>
      </c>
      <c r="AD1376" s="13" t="s">
        <v>6</v>
      </c>
    </row>
    <row r="1377" spans="1:30" x14ac:dyDescent="0.35">
      <c r="A1377" s="13">
        <v>1376</v>
      </c>
      <c r="B1377" s="13" t="s">
        <v>2823</v>
      </c>
      <c r="C1377" s="13">
        <v>3424</v>
      </c>
      <c r="D1377" s="13" t="s">
        <v>1815</v>
      </c>
      <c r="E1377" s="13" t="s">
        <v>2824</v>
      </c>
      <c r="F1377" s="13" t="s">
        <v>6</v>
      </c>
      <c r="G1377" s="13" t="s">
        <v>6</v>
      </c>
      <c r="H1377" s="13" t="s">
        <v>2825</v>
      </c>
      <c r="I1377" s="13" t="s">
        <v>78</v>
      </c>
      <c r="J1377" s="13" t="s">
        <v>6</v>
      </c>
      <c r="K1377" s="13" t="s">
        <v>6</v>
      </c>
      <c r="L1377" s="13" t="s">
        <v>3969</v>
      </c>
      <c r="M1377" s="13" t="s">
        <v>6</v>
      </c>
      <c r="N1377" s="13" t="s">
        <v>4484</v>
      </c>
      <c r="O1377" s="13" t="s">
        <v>6</v>
      </c>
      <c r="P1377" s="13" t="s">
        <v>6</v>
      </c>
      <c r="Q1377" s="13" t="s">
        <v>6</v>
      </c>
      <c r="R1377" s="13" t="s">
        <v>6</v>
      </c>
      <c r="S1377" s="13" t="s">
        <v>6</v>
      </c>
      <c r="T1377" s="13" t="s">
        <v>6</v>
      </c>
      <c r="U1377" s="13" t="s">
        <v>6</v>
      </c>
      <c r="V1377" s="13" t="s">
        <v>5</v>
      </c>
      <c r="W1377" s="13" t="s">
        <v>6</v>
      </c>
      <c r="X1377" s="13" t="s">
        <v>32</v>
      </c>
      <c r="Y1377" s="13" t="s">
        <v>21</v>
      </c>
      <c r="Z1377" s="13" t="s">
        <v>101</v>
      </c>
      <c r="AA1377" s="13" t="s">
        <v>6</v>
      </c>
      <c r="AB1377" s="1" t="s">
        <v>4592</v>
      </c>
      <c r="AC1377" s="13" t="s">
        <v>6</v>
      </c>
      <c r="AD1377" s="13" t="s">
        <v>6</v>
      </c>
    </row>
    <row r="1378" spans="1:30" x14ac:dyDescent="0.35">
      <c r="A1378" s="13">
        <v>1377</v>
      </c>
      <c r="B1378" s="13" t="s">
        <v>2833</v>
      </c>
      <c r="C1378" s="13">
        <v>3429</v>
      </c>
      <c r="D1378" s="13" t="s">
        <v>1815</v>
      </c>
      <c r="E1378" s="13" t="s">
        <v>2827</v>
      </c>
      <c r="F1378" s="13" t="s">
        <v>6</v>
      </c>
      <c r="G1378" s="13" t="s">
        <v>6</v>
      </c>
      <c r="H1378" s="13" t="s">
        <v>2834</v>
      </c>
      <c r="I1378" s="13" t="s">
        <v>78</v>
      </c>
      <c r="J1378" s="13" t="s">
        <v>6</v>
      </c>
      <c r="K1378" s="13" t="s">
        <v>6</v>
      </c>
      <c r="L1378" s="13" t="s">
        <v>3979</v>
      </c>
      <c r="M1378" s="13" t="s">
        <v>6</v>
      </c>
      <c r="N1378" s="13" t="s">
        <v>4484</v>
      </c>
      <c r="O1378" s="13" t="s">
        <v>6</v>
      </c>
      <c r="P1378" s="13" t="s">
        <v>6</v>
      </c>
      <c r="Q1378" s="13" t="s">
        <v>6</v>
      </c>
      <c r="R1378" s="13" t="s">
        <v>6</v>
      </c>
      <c r="S1378" s="13" t="s">
        <v>6</v>
      </c>
      <c r="T1378" s="13" t="s">
        <v>6</v>
      </c>
      <c r="U1378" s="13" t="s">
        <v>6</v>
      </c>
      <c r="V1378" s="13" t="s">
        <v>6</v>
      </c>
      <c r="W1378" s="13" t="s">
        <v>6</v>
      </c>
      <c r="X1378" s="13" t="s">
        <v>6</v>
      </c>
      <c r="Y1378" s="13" t="s">
        <v>6</v>
      </c>
      <c r="Z1378" s="13" t="s">
        <v>6</v>
      </c>
      <c r="AA1378" s="13" t="s">
        <v>6</v>
      </c>
      <c r="AB1378" s="1" t="s">
        <v>4592</v>
      </c>
      <c r="AC1378" s="13" t="s">
        <v>6</v>
      </c>
      <c r="AD1378" s="13" t="s">
        <v>6</v>
      </c>
    </row>
    <row r="1379" spans="1:30" x14ac:dyDescent="0.35">
      <c r="A1379" s="13">
        <v>1378</v>
      </c>
      <c r="B1379" s="13" t="s">
        <v>2835</v>
      </c>
      <c r="C1379" s="13">
        <v>3430</v>
      </c>
      <c r="D1379" s="13" t="s">
        <v>1815</v>
      </c>
      <c r="E1379" s="13" t="s">
        <v>2827</v>
      </c>
      <c r="F1379" s="13" t="s">
        <v>6</v>
      </c>
      <c r="G1379" s="13" t="s">
        <v>6</v>
      </c>
      <c r="H1379" s="13" t="s">
        <v>2836</v>
      </c>
      <c r="I1379" s="13" t="s">
        <v>14</v>
      </c>
      <c r="J1379" s="13" t="s">
        <v>6</v>
      </c>
      <c r="K1379" s="13" t="s">
        <v>6</v>
      </c>
      <c r="L1379" s="13" t="s">
        <v>3969</v>
      </c>
      <c r="M1379" s="13" t="s">
        <v>6</v>
      </c>
      <c r="N1379" s="13" t="s">
        <v>4484</v>
      </c>
      <c r="O1379" s="13" t="s">
        <v>6</v>
      </c>
      <c r="P1379" s="13" t="s">
        <v>6</v>
      </c>
      <c r="Q1379" s="13" t="s">
        <v>6</v>
      </c>
      <c r="R1379" s="13" t="s">
        <v>6</v>
      </c>
      <c r="S1379" s="13" t="s">
        <v>6</v>
      </c>
      <c r="T1379" s="13" t="s">
        <v>6</v>
      </c>
      <c r="U1379" s="13" t="s">
        <v>6</v>
      </c>
      <c r="V1379" s="13" t="s">
        <v>5</v>
      </c>
      <c r="W1379" s="13" t="s">
        <v>6</v>
      </c>
      <c r="X1379" s="13" t="s">
        <v>6</v>
      </c>
      <c r="Y1379" s="13" t="s">
        <v>6</v>
      </c>
      <c r="Z1379" s="13" t="s">
        <v>6</v>
      </c>
      <c r="AA1379" s="13" t="s">
        <v>6</v>
      </c>
      <c r="AB1379" s="1" t="s">
        <v>4592</v>
      </c>
      <c r="AC1379" s="13" t="s">
        <v>6</v>
      </c>
      <c r="AD1379" s="13" t="s">
        <v>6</v>
      </c>
    </row>
    <row r="1380" spans="1:30" x14ac:dyDescent="0.35">
      <c r="A1380" s="13">
        <v>1379</v>
      </c>
      <c r="B1380" s="13" t="s">
        <v>2837</v>
      </c>
      <c r="C1380" s="13">
        <v>3432</v>
      </c>
      <c r="D1380" s="13" t="s">
        <v>1815</v>
      </c>
      <c r="E1380" s="13" t="s">
        <v>2827</v>
      </c>
      <c r="F1380" s="13" t="s">
        <v>6</v>
      </c>
      <c r="G1380" s="13" t="s">
        <v>6</v>
      </c>
      <c r="H1380" s="13" t="s">
        <v>2838</v>
      </c>
      <c r="I1380" s="13" t="s">
        <v>14</v>
      </c>
      <c r="J1380" s="13" t="s">
        <v>6</v>
      </c>
      <c r="K1380" s="13" t="s">
        <v>6</v>
      </c>
      <c r="L1380" s="13" t="s">
        <v>3979</v>
      </c>
      <c r="M1380" s="13" t="s">
        <v>6</v>
      </c>
      <c r="N1380" s="13" t="s">
        <v>4484</v>
      </c>
      <c r="O1380" s="13" t="s">
        <v>6</v>
      </c>
      <c r="P1380" s="13" t="s">
        <v>6</v>
      </c>
      <c r="Q1380" s="13" t="s">
        <v>6</v>
      </c>
      <c r="R1380" s="13" t="s">
        <v>6</v>
      </c>
      <c r="S1380" s="13" t="s">
        <v>6</v>
      </c>
      <c r="T1380" s="13" t="s">
        <v>6</v>
      </c>
      <c r="U1380" s="13" t="s">
        <v>6</v>
      </c>
      <c r="V1380" s="13" t="s">
        <v>5</v>
      </c>
      <c r="W1380" s="13" t="s">
        <v>6</v>
      </c>
      <c r="X1380" s="13" t="s">
        <v>6</v>
      </c>
      <c r="Y1380" s="13" t="s">
        <v>6</v>
      </c>
      <c r="Z1380" s="13" t="s">
        <v>6</v>
      </c>
      <c r="AA1380" s="13" t="s">
        <v>6</v>
      </c>
      <c r="AB1380" s="1" t="s">
        <v>4592</v>
      </c>
      <c r="AC1380" s="13" t="s">
        <v>6</v>
      </c>
      <c r="AD1380" s="13" t="s">
        <v>6</v>
      </c>
    </row>
    <row r="1381" spans="1:30" x14ac:dyDescent="0.35">
      <c r="A1381" s="13">
        <v>1380</v>
      </c>
      <c r="B1381" s="13" t="s">
        <v>2839</v>
      </c>
      <c r="C1381" s="13">
        <v>3433</v>
      </c>
      <c r="D1381" s="13" t="s">
        <v>1815</v>
      </c>
      <c r="E1381" s="13" t="s">
        <v>2827</v>
      </c>
      <c r="F1381" s="13" t="s">
        <v>6</v>
      </c>
      <c r="G1381" s="13" t="s">
        <v>6</v>
      </c>
      <c r="H1381" s="13" t="s">
        <v>2840</v>
      </c>
      <c r="I1381" s="13" t="s">
        <v>6</v>
      </c>
      <c r="J1381" s="13" t="s">
        <v>6</v>
      </c>
      <c r="K1381" s="13" t="s">
        <v>6</v>
      </c>
      <c r="L1381" s="13" t="s">
        <v>3969</v>
      </c>
      <c r="M1381" s="13" t="s">
        <v>6</v>
      </c>
      <c r="N1381" s="13" t="s">
        <v>4484</v>
      </c>
      <c r="O1381" s="13" t="s">
        <v>6</v>
      </c>
      <c r="P1381" s="13" t="s">
        <v>6</v>
      </c>
      <c r="Q1381" s="13" t="s">
        <v>6</v>
      </c>
      <c r="R1381" s="13" t="s">
        <v>6</v>
      </c>
      <c r="S1381" s="13" t="s">
        <v>6</v>
      </c>
      <c r="T1381" s="13" t="s">
        <v>6</v>
      </c>
      <c r="U1381" s="13" t="s">
        <v>6</v>
      </c>
      <c r="V1381" s="13" t="s">
        <v>5</v>
      </c>
      <c r="W1381" s="13" t="s">
        <v>6</v>
      </c>
      <c r="X1381" s="13" t="s">
        <v>6</v>
      </c>
      <c r="Y1381" s="13" t="s">
        <v>6</v>
      </c>
      <c r="Z1381" s="13" t="s">
        <v>6</v>
      </c>
      <c r="AA1381" s="13" t="s">
        <v>6</v>
      </c>
      <c r="AB1381" s="1" t="s">
        <v>4592</v>
      </c>
      <c r="AC1381" s="13" t="s">
        <v>6</v>
      </c>
      <c r="AD1381" s="13" t="s">
        <v>6</v>
      </c>
    </row>
    <row r="1382" spans="1:30" x14ac:dyDescent="0.35">
      <c r="A1382" s="13">
        <v>1381</v>
      </c>
      <c r="B1382" s="13" t="s">
        <v>2841</v>
      </c>
      <c r="C1382" s="13">
        <v>3435</v>
      </c>
      <c r="D1382" s="13" t="s">
        <v>1815</v>
      </c>
      <c r="E1382" s="13" t="s">
        <v>2827</v>
      </c>
      <c r="F1382" s="13" t="s">
        <v>6</v>
      </c>
      <c r="G1382" s="13" t="s">
        <v>6</v>
      </c>
      <c r="H1382" s="13" t="s">
        <v>2842</v>
      </c>
      <c r="I1382" s="13" t="s">
        <v>14</v>
      </c>
      <c r="J1382" s="13" t="s">
        <v>6</v>
      </c>
      <c r="K1382" s="13" t="s">
        <v>6</v>
      </c>
      <c r="L1382" s="13" t="s">
        <v>3969</v>
      </c>
      <c r="M1382" s="13" t="s">
        <v>6</v>
      </c>
      <c r="N1382" s="13" t="s">
        <v>4484</v>
      </c>
      <c r="O1382" s="13" t="s">
        <v>6</v>
      </c>
      <c r="P1382" s="13" t="s">
        <v>6</v>
      </c>
      <c r="Q1382" s="13" t="s">
        <v>6</v>
      </c>
      <c r="R1382" s="13" t="s">
        <v>6</v>
      </c>
      <c r="S1382" s="13" t="s">
        <v>6</v>
      </c>
      <c r="T1382" s="13" t="s">
        <v>6</v>
      </c>
      <c r="U1382" s="13" t="s">
        <v>6</v>
      </c>
      <c r="V1382" s="13" t="s">
        <v>5</v>
      </c>
      <c r="W1382" s="13" t="s">
        <v>6</v>
      </c>
      <c r="X1382" s="13" t="s">
        <v>6</v>
      </c>
      <c r="Y1382" s="13" t="s">
        <v>6</v>
      </c>
      <c r="Z1382" s="13" t="s">
        <v>6</v>
      </c>
      <c r="AA1382" s="13" t="s">
        <v>6</v>
      </c>
      <c r="AB1382" s="1" t="s">
        <v>4592</v>
      </c>
      <c r="AC1382" s="13" t="s">
        <v>6</v>
      </c>
      <c r="AD1382" s="13" t="s">
        <v>6</v>
      </c>
    </row>
    <row r="1383" spans="1:30" x14ac:dyDescent="0.35">
      <c r="A1383" s="13">
        <v>1382</v>
      </c>
      <c r="B1383" s="13" t="s">
        <v>2843</v>
      </c>
      <c r="C1383" s="13">
        <v>3437</v>
      </c>
      <c r="D1383" s="13" t="s">
        <v>1815</v>
      </c>
      <c r="E1383" s="13" t="s">
        <v>2827</v>
      </c>
      <c r="F1383" s="13" t="s">
        <v>6</v>
      </c>
      <c r="G1383" s="13" t="s">
        <v>6</v>
      </c>
      <c r="H1383" s="13" t="s">
        <v>2844</v>
      </c>
      <c r="I1383" s="13" t="s">
        <v>36</v>
      </c>
      <c r="J1383" s="13" t="s">
        <v>6</v>
      </c>
      <c r="K1383" s="13" t="s">
        <v>6</v>
      </c>
      <c r="L1383" s="13" t="s">
        <v>3969</v>
      </c>
      <c r="M1383" s="13" t="s">
        <v>6</v>
      </c>
      <c r="N1383" s="13" t="s">
        <v>4484</v>
      </c>
      <c r="O1383" s="13" t="s">
        <v>6</v>
      </c>
      <c r="P1383" s="13" t="s">
        <v>6</v>
      </c>
      <c r="Q1383" s="13" t="s">
        <v>80</v>
      </c>
      <c r="R1383" s="13" t="s">
        <v>6</v>
      </c>
      <c r="S1383" s="13" t="s">
        <v>6</v>
      </c>
      <c r="T1383" s="13" t="s">
        <v>6</v>
      </c>
      <c r="U1383" s="13" t="s">
        <v>6</v>
      </c>
      <c r="V1383" s="13" t="s">
        <v>5</v>
      </c>
      <c r="W1383" s="13" t="s">
        <v>6</v>
      </c>
      <c r="X1383" s="13" t="s">
        <v>6</v>
      </c>
      <c r="Y1383" s="13" t="s">
        <v>6</v>
      </c>
      <c r="Z1383" s="13" t="s">
        <v>6</v>
      </c>
      <c r="AA1383" s="13" t="s">
        <v>6</v>
      </c>
      <c r="AB1383" s="1" t="s">
        <v>4592</v>
      </c>
      <c r="AC1383" s="13" t="s">
        <v>6</v>
      </c>
      <c r="AD1383" s="13" t="s">
        <v>6</v>
      </c>
    </row>
    <row r="1384" spans="1:30" x14ac:dyDescent="0.35">
      <c r="A1384" s="13">
        <v>1383</v>
      </c>
      <c r="B1384" s="13" t="s">
        <v>2845</v>
      </c>
      <c r="C1384" s="13">
        <v>3443</v>
      </c>
      <c r="D1384" s="13" t="s">
        <v>1815</v>
      </c>
      <c r="E1384" s="13" t="s">
        <v>2827</v>
      </c>
      <c r="F1384" s="13" t="s">
        <v>6</v>
      </c>
      <c r="G1384" s="13" t="s">
        <v>6</v>
      </c>
      <c r="H1384" s="13" t="s">
        <v>2846</v>
      </c>
      <c r="I1384" s="13" t="s">
        <v>78</v>
      </c>
      <c r="J1384" s="13" t="s">
        <v>6</v>
      </c>
      <c r="K1384" s="13" t="s">
        <v>6</v>
      </c>
      <c r="L1384" s="13" t="s">
        <v>3969</v>
      </c>
      <c r="M1384" s="13" t="s">
        <v>6</v>
      </c>
      <c r="N1384" s="13" t="s">
        <v>4484</v>
      </c>
      <c r="O1384" s="13" t="s">
        <v>6</v>
      </c>
      <c r="P1384" s="13" t="s">
        <v>6</v>
      </c>
      <c r="Q1384" s="13" t="s">
        <v>6</v>
      </c>
      <c r="R1384" s="13" t="s">
        <v>6</v>
      </c>
      <c r="S1384" s="13" t="s">
        <v>6</v>
      </c>
      <c r="T1384" s="13" t="s">
        <v>6</v>
      </c>
      <c r="U1384" s="13" t="s">
        <v>6</v>
      </c>
      <c r="V1384" s="13" t="s">
        <v>5</v>
      </c>
      <c r="W1384" s="13" t="s">
        <v>6</v>
      </c>
      <c r="X1384" s="13" t="s">
        <v>6</v>
      </c>
      <c r="Y1384" s="13" t="s">
        <v>6</v>
      </c>
      <c r="Z1384" s="13" t="s">
        <v>6</v>
      </c>
      <c r="AA1384" s="13" t="s">
        <v>6</v>
      </c>
      <c r="AB1384" s="1" t="s">
        <v>4592</v>
      </c>
      <c r="AC1384" s="13" t="s">
        <v>6</v>
      </c>
      <c r="AD1384" s="13" t="s">
        <v>6</v>
      </c>
    </row>
    <row r="1385" spans="1:30" x14ac:dyDescent="0.35">
      <c r="A1385" s="13">
        <v>1384</v>
      </c>
      <c r="B1385" s="13" t="s">
        <v>2847</v>
      </c>
      <c r="C1385" s="13">
        <v>3446</v>
      </c>
      <c r="D1385" s="13" t="s">
        <v>1815</v>
      </c>
      <c r="E1385" s="13" t="s">
        <v>2827</v>
      </c>
      <c r="F1385" s="13" t="s">
        <v>6</v>
      </c>
      <c r="G1385" s="13" t="s">
        <v>6</v>
      </c>
      <c r="H1385" s="13" t="s">
        <v>2848</v>
      </c>
      <c r="I1385" s="13" t="s">
        <v>78</v>
      </c>
      <c r="J1385" s="13" t="s">
        <v>6</v>
      </c>
      <c r="K1385" s="13" t="s">
        <v>6</v>
      </c>
      <c r="L1385" s="13" t="s">
        <v>3969</v>
      </c>
      <c r="M1385" s="13" t="s">
        <v>6</v>
      </c>
      <c r="N1385" s="13" t="s">
        <v>4484</v>
      </c>
      <c r="O1385" s="13" t="s">
        <v>6</v>
      </c>
      <c r="P1385" s="13" t="s">
        <v>6</v>
      </c>
      <c r="Q1385" s="13" t="s">
        <v>80</v>
      </c>
      <c r="R1385" s="13" t="s">
        <v>6</v>
      </c>
      <c r="S1385" s="13" t="s">
        <v>6</v>
      </c>
      <c r="T1385" s="13" t="s">
        <v>6</v>
      </c>
      <c r="U1385" s="13" t="s">
        <v>6</v>
      </c>
      <c r="V1385" s="13" t="s">
        <v>5</v>
      </c>
      <c r="W1385" s="13" t="s">
        <v>6</v>
      </c>
      <c r="X1385" s="13" t="s">
        <v>6</v>
      </c>
      <c r="Y1385" s="13" t="s">
        <v>32</v>
      </c>
      <c r="Z1385" s="13" t="s">
        <v>6</v>
      </c>
      <c r="AA1385" s="13" t="s">
        <v>6</v>
      </c>
      <c r="AB1385" s="1" t="s">
        <v>4592</v>
      </c>
      <c r="AC1385" s="13" t="s">
        <v>6</v>
      </c>
      <c r="AD1385" s="13" t="s">
        <v>6</v>
      </c>
    </row>
    <row r="1386" spans="1:30" x14ac:dyDescent="0.35">
      <c r="A1386" s="13">
        <v>1385</v>
      </c>
      <c r="B1386" s="13" t="s">
        <v>2849</v>
      </c>
      <c r="C1386" s="13">
        <v>3448</v>
      </c>
      <c r="D1386" s="13" t="s">
        <v>1815</v>
      </c>
      <c r="E1386" s="13" t="s">
        <v>2827</v>
      </c>
      <c r="F1386" s="13" t="s">
        <v>6</v>
      </c>
      <c r="G1386" s="13" t="s">
        <v>6</v>
      </c>
      <c r="H1386" s="13" t="s">
        <v>2850</v>
      </c>
      <c r="I1386" s="13" t="s">
        <v>36</v>
      </c>
      <c r="J1386" s="13" t="s">
        <v>6</v>
      </c>
      <c r="K1386" s="13" t="s">
        <v>6</v>
      </c>
      <c r="L1386" s="13" t="s">
        <v>3979</v>
      </c>
      <c r="M1386" s="13" t="s">
        <v>6</v>
      </c>
      <c r="N1386" s="13" t="s">
        <v>4484</v>
      </c>
      <c r="O1386" s="13" t="s">
        <v>6</v>
      </c>
      <c r="P1386" s="13" t="s">
        <v>6</v>
      </c>
      <c r="Q1386" s="13" t="s">
        <v>6</v>
      </c>
      <c r="R1386" s="13" t="s">
        <v>6</v>
      </c>
      <c r="S1386" s="13" t="s">
        <v>6</v>
      </c>
      <c r="T1386" s="13" t="s">
        <v>6</v>
      </c>
      <c r="U1386" s="13" t="s">
        <v>6</v>
      </c>
      <c r="V1386" s="13" t="s">
        <v>6</v>
      </c>
      <c r="W1386" s="13" t="s">
        <v>6</v>
      </c>
      <c r="X1386" s="13" t="s">
        <v>6</v>
      </c>
      <c r="Y1386" s="13" t="s">
        <v>6</v>
      </c>
      <c r="Z1386" s="13" t="s">
        <v>6</v>
      </c>
      <c r="AA1386" s="13" t="s">
        <v>6</v>
      </c>
      <c r="AB1386" s="1" t="s">
        <v>4592</v>
      </c>
      <c r="AC1386" s="13" t="s">
        <v>6</v>
      </c>
      <c r="AD1386" s="13" t="s">
        <v>6</v>
      </c>
    </row>
    <row r="1387" spans="1:30" x14ac:dyDescent="0.35">
      <c r="A1387" s="13">
        <v>1386</v>
      </c>
      <c r="B1387" s="13" t="s">
        <v>2851</v>
      </c>
      <c r="C1387" s="13">
        <v>3451</v>
      </c>
      <c r="D1387" s="13" t="s">
        <v>1815</v>
      </c>
      <c r="E1387" s="13" t="s">
        <v>2827</v>
      </c>
      <c r="F1387" s="13" t="s">
        <v>6</v>
      </c>
      <c r="G1387" s="13" t="s">
        <v>6</v>
      </c>
      <c r="H1387" s="13" t="s">
        <v>2852</v>
      </c>
      <c r="I1387" s="13" t="s">
        <v>78</v>
      </c>
      <c r="J1387" s="13" t="s">
        <v>6</v>
      </c>
      <c r="K1387" s="13" t="s">
        <v>6</v>
      </c>
      <c r="L1387" s="13" t="s">
        <v>3969</v>
      </c>
      <c r="M1387" s="13" t="s">
        <v>6</v>
      </c>
      <c r="N1387" s="13" t="s">
        <v>4484</v>
      </c>
      <c r="O1387" s="13" t="s">
        <v>6</v>
      </c>
      <c r="P1387" s="13" t="s">
        <v>6</v>
      </c>
      <c r="Q1387" s="13" t="s">
        <v>6</v>
      </c>
      <c r="R1387" s="13" t="s">
        <v>6</v>
      </c>
      <c r="S1387" s="13" t="s">
        <v>6</v>
      </c>
      <c r="T1387" s="13" t="s">
        <v>6</v>
      </c>
      <c r="U1387" s="13" t="s">
        <v>6</v>
      </c>
      <c r="V1387" s="13" t="s">
        <v>19</v>
      </c>
      <c r="W1387" s="13" t="s">
        <v>6</v>
      </c>
      <c r="X1387" s="13" t="s">
        <v>19</v>
      </c>
      <c r="Y1387" s="13" t="s">
        <v>20</v>
      </c>
      <c r="Z1387" s="13" t="s">
        <v>21</v>
      </c>
      <c r="AA1387" s="13" t="s">
        <v>6</v>
      </c>
      <c r="AB1387" s="1" t="s">
        <v>4592</v>
      </c>
      <c r="AC1387" s="13" t="s">
        <v>6</v>
      </c>
      <c r="AD1387" s="13" t="s">
        <v>6</v>
      </c>
    </row>
    <row r="1388" spans="1:30" x14ac:dyDescent="0.35">
      <c r="A1388" s="13">
        <v>1387</v>
      </c>
      <c r="B1388" s="13" t="s">
        <v>2853</v>
      </c>
      <c r="C1388" s="13">
        <v>3452</v>
      </c>
      <c r="D1388" s="13" t="s">
        <v>1815</v>
      </c>
      <c r="E1388" s="13" t="s">
        <v>2827</v>
      </c>
      <c r="F1388" s="13" t="s">
        <v>6</v>
      </c>
      <c r="G1388" s="13" t="s">
        <v>6</v>
      </c>
      <c r="H1388" s="13" t="s">
        <v>2854</v>
      </c>
      <c r="I1388" s="13" t="s">
        <v>78</v>
      </c>
      <c r="J1388" s="13" t="s">
        <v>6</v>
      </c>
      <c r="K1388" s="13" t="s">
        <v>6</v>
      </c>
      <c r="L1388" s="13" t="s">
        <v>3969</v>
      </c>
      <c r="M1388" s="13" t="s">
        <v>6</v>
      </c>
      <c r="N1388" s="13" t="s">
        <v>4484</v>
      </c>
      <c r="O1388" s="13" t="s">
        <v>6</v>
      </c>
      <c r="P1388" s="13" t="s">
        <v>6</v>
      </c>
      <c r="Q1388" s="13" t="s">
        <v>6</v>
      </c>
      <c r="R1388" s="13" t="s">
        <v>6</v>
      </c>
      <c r="S1388" s="13" t="s">
        <v>6</v>
      </c>
      <c r="T1388" s="13" t="s">
        <v>6</v>
      </c>
      <c r="U1388" s="13" t="s">
        <v>6</v>
      </c>
      <c r="V1388" s="13" t="s">
        <v>5</v>
      </c>
      <c r="W1388" s="13" t="s">
        <v>6</v>
      </c>
      <c r="X1388" s="13" t="s">
        <v>6</v>
      </c>
      <c r="Y1388" s="13" t="s">
        <v>6</v>
      </c>
      <c r="Z1388" s="13" t="s">
        <v>6</v>
      </c>
      <c r="AA1388" s="13" t="s">
        <v>6</v>
      </c>
      <c r="AB1388" s="1" t="s">
        <v>4592</v>
      </c>
      <c r="AC1388" s="13" t="s">
        <v>6</v>
      </c>
      <c r="AD1388" s="13" t="s">
        <v>6</v>
      </c>
    </row>
    <row r="1389" spans="1:30" x14ac:dyDescent="0.35">
      <c r="A1389" s="13">
        <v>1388</v>
      </c>
      <c r="B1389" s="13" t="s">
        <v>2855</v>
      </c>
      <c r="C1389" s="13">
        <v>3454</v>
      </c>
      <c r="D1389" s="13" t="s">
        <v>1815</v>
      </c>
      <c r="E1389" s="13" t="s">
        <v>2827</v>
      </c>
      <c r="F1389" s="13" t="s">
        <v>6</v>
      </c>
      <c r="G1389" s="13" t="s">
        <v>6</v>
      </c>
      <c r="H1389" s="13" t="s">
        <v>2856</v>
      </c>
      <c r="I1389" s="13" t="s">
        <v>78</v>
      </c>
      <c r="J1389" s="13" t="s">
        <v>6</v>
      </c>
      <c r="K1389" s="13" t="s">
        <v>6</v>
      </c>
      <c r="L1389" s="13" t="s">
        <v>3973</v>
      </c>
      <c r="M1389" s="13" t="s">
        <v>4127</v>
      </c>
      <c r="N1389" s="13" t="s">
        <v>4484</v>
      </c>
      <c r="O1389" s="13" t="s">
        <v>6</v>
      </c>
      <c r="P1389" s="13" t="s">
        <v>6</v>
      </c>
      <c r="Q1389" s="13" t="s">
        <v>6</v>
      </c>
      <c r="R1389" s="13" t="s">
        <v>6</v>
      </c>
      <c r="S1389" s="13" t="s">
        <v>6</v>
      </c>
      <c r="T1389" s="13" t="s">
        <v>6</v>
      </c>
      <c r="U1389" s="13" t="s">
        <v>6</v>
      </c>
      <c r="V1389" s="13" t="s">
        <v>5</v>
      </c>
      <c r="W1389" s="13" t="s">
        <v>6</v>
      </c>
      <c r="X1389" s="13" t="s">
        <v>6</v>
      </c>
      <c r="Y1389" s="13" t="s">
        <v>6</v>
      </c>
      <c r="Z1389" s="13" t="s">
        <v>21</v>
      </c>
      <c r="AA1389" s="13" t="s">
        <v>6</v>
      </c>
      <c r="AB1389" s="1" t="s">
        <v>4592</v>
      </c>
      <c r="AC1389" s="13" t="s">
        <v>6</v>
      </c>
      <c r="AD1389" s="13" t="s">
        <v>6</v>
      </c>
    </row>
    <row r="1390" spans="1:30" x14ac:dyDescent="0.35">
      <c r="A1390" s="13">
        <v>1389</v>
      </c>
      <c r="B1390" s="13" t="s">
        <v>2857</v>
      </c>
      <c r="C1390" s="13">
        <v>3455</v>
      </c>
      <c r="D1390" s="13" t="s">
        <v>1815</v>
      </c>
      <c r="E1390" s="13" t="s">
        <v>2827</v>
      </c>
      <c r="F1390" s="13" t="s">
        <v>6</v>
      </c>
      <c r="G1390" s="13" t="s">
        <v>6</v>
      </c>
      <c r="H1390" s="13" t="s">
        <v>2858</v>
      </c>
      <c r="I1390" s="13" t="s">
        <v>78</v>
      </c>
      <c r="J1390" s="13" t="s">
        <v>6</v>
      </c>
      <c r="K1390" s="13" t="s">
        <v>6</v>
      </c>
      <c r="L1390" s="13" t="s">
        <v>3973</v>
      </c>
      <c r="M1390" s="13" t="s">
        <v>6</v>
      </c>
      <c r="N1390" s="13" t="s">
        <v>4484</v>
      </c>
      <c r="O1390" s="13" t="s">
        <v>6</v>
      </c>
      <c r="P1390" s="13" t="s">
        <v>6</v>
      </c>
      <c r="Q1390" s="13" t="s">
        <v>96</v>
      </c>
      <c r="R1390" s="13" t="s">
        <v>6</v>
      </c>
      <c r="S1390" s="13" t="s">
        <v>6</v>
      </c>
      <c r="T1390" s="13" t="s">
        <v>552</v>
      </c>
      <c r="U1390" s="13" t="s">
        <v>6</v>
      </c>
      <c r="V1390" s="13" t="s">
        <v>32</v>
      </c>
      <c r="W1390" s="13" t="s">
        <v>32</v>
      </c>
      <c r="X1390" s="13" t="s">
        <v>6</v>
      </c>
      <c r="Y1390" s="13" t="s">
        <v>6</v>
      </c>
      <c r="Z1390" s="13" t="s">
        <v>6</v>
      </c>
      <c r="AA1390" s="13" t="s">
        <v>6</v>
      </c>
      <c r="AB1390" s="1" t="s">
        <v>4592</v>
      </c>
      <c r="AC1390" s="13" t="s">
        <v>6</v>
      </c>
      <c r="AD1390" s="13" t="s">
        <v>6</v>
      </c>
    </row>
    <row r="1391" spans="1:30" x14ac:dyDescent="0.35">
      <c r="A1391" s="13">
        <v>1390</v>
      </c>
      <c r="B1391" s="13" t="s">
        <v>2859</v>
      </c>
      <c r="C1391" s="13">
        <v>3456</v>
      </c>
      <c r="D1391" s="13" t="s">
        <v>1815</v>
      </c>
      <c r="E1391" s="13" t="s">
        <v>2827</v>
      </c>
      <c r="F1391" s="13" t="s">
        <v>6</v>
      </c>
      <c r="G1391" s="13" t="s">
        <v>6</v>
      </c>
      <c r="H1391" s="13" t="s">
        <v>2860</v>
      </c>
      <c r="I1391" s="13" t="s">
        <v>78</v>
      </c>
      <c r="J1391" s="13" t="s">
        <v>6</v>
      </c>
      <c r="K1391" s="13" t="s">
        <v>6</v>
      </c>
      <c r="L1391" s="13" t="s">
        <v>3969</v>
      </c>
      <c r="M1391" s="13" t="s">
        <v>6</v>
      </c>
      <c r="N1391" s="13" t="s">
        <v>4484</v>
      </c>
      <c r="O1391" s="13" t="s">
        <v>6</v>
      </c>
      <c r="P1391" s="13" t="s">
        <v>6</v>
      </c>
      <c r="Q1391" s="13" t="s">
        <v>6</v>
      </c>
      <c r="R1391" s="13" t="s">
        <v>6</v>
      </c>
      <c r="S1391" s="13" t="s">
        <v>6</v>
      </c>
      <c r="T1391" s="13" t="s">
        <v>6</v>
      </c>
      <c r="U1391" s="13" t="s">
        <v>6</v>
      </c>
      <c r="V1391" s="13" t="s">
        <v>5</v>
      </c>
      <c r="W1391" s="13" t="s">
        <v>6</v>
      </c>
      <c r="X1391" s="13" t="s">
        <v>6</v>
      </c>
      <c r="Y1391" s="13" t="s">
        <v>6</v>
      </c>
      <c r="Z1391" s="13" t="s">
        <v>6</v>
      </c>
      <c r="AA1391" s="13" t="s">
        <v>6</v>
      </c>
      <c r="AB1391" s="1" t="s">
        <v>4592</v>
      </c>
      <c r="AC1391" s="13" t="s">
        <v>6</v>
      </c>
      <c r="AD1391" s="13" t="s">
        <v>6</v>
      </c>
    </row>
    <row r="1392" spans="1:30" x14ac:dyDescent="0.35">
      <c r="A1392" s="13">
        <v>1391</v>
      </c>
      <c r="B1392" s="13" t="s">
        <v>2861</v>
      </c>
      <c r="C1392" s="13">
        <v>3457</v>
      </c>
      <c r="D1392" s="13" t="s">
        <v>1815</v>
      </c>
      <c r="E1392" s="13" t="s">
        <v>2827</v>
      </c>
      <c r="F1392" s="13" t="s">
        <v>6</v>
      </c>
      <c r="G1392" s="13" t="s">
        <v>6</v>
      </c>
      <c r="H1392" s="13" t="s">
        <v>2862</v>
      </c>
      <c r="I1392" s="13" t="s">
        <v>78</v>
      </c>
      <c r="J1392" s="13" t="s">
        <v>6</v>
      </c>
      <c r="K1392" s="13" t="s">
        <v>6</v>
      </c>
      <c r="L1392" s="13" t="s">
        <v>3979</v>
      </c>
      <c r="M1392" s="13" t="s">
        <v>6</v>
      </c>
      <c r="N1392" s="13" t="s">
        <v>4484</v>
      </c>
      <c r="O1392" s="13" t="s">
        <v>6</v>
      </c>
      <c r="P1392" s="13" t="s">
        <v>6</v>
      </c>
      <c r="Q1392" s="13" t="s">
        <v>6</v>
      </c>
      <c r="R1392" s="13" t="s">
        <v>6</v>
      </c>
      <c r="S1392" s="13" t="s">
        <v>6</v>
      </c>
      <c r="T1392" s="13" t="s">
        <v>6</v>
      </c>
      <c r="U1392" s="13" t="s">
        <v>6</v>
      </c>
      <c r="V1392" s="13" t="s">
        <v>5</v>
      </c>
      <c r="W1392" s="13" t="s">
        <v>6</v>
      </c>
      <c r="X1392" s="13" t="s">
        <v>6</v>
      </c>
      <c r="Y1392" s="13" t="s">
        <v>6</v>
      </c>
      <c r="Z1392" s="13" t="s">
        <v>6</v>
      </c>
      <c r="AA1392" s="13" t="s">
        <v>6</v>
      </c>
      <c r="AB1392" s="1" t="s">
        <v>4592</v>
      </c>
      <c r="AC1392" s="13" t="s">
        <v>6</v>
      </c>
      <c r="AD1392" s="13" t="s">
        <v>6</v>
      </c>
    </row>
    <row r="1393" spans="1:30" x14ac:dyDescent="0.35">
      <c r="A1393" s="13">
        <v>1392</v>
      </c>
      <c r="B1393" s="13" t="s">
        <v>2863</v>
      </c>
      <c r="C1393" s="13">
        <v>3458</v>
      </c>
      <c r="D1393" s="13" t="s">
        <v>1815</v>
      </c>
      <c r="E1393" s="13" t="s">
        <v>2827</v>
      </c>
      <c r="F1393" s="13" t="s">
        <v>6</v>
      </c>
      <c r="G1393" s="13" t="s">
        <v>6</v>
      </c>
      <c r="H1393" s="13" t="s">
        <v>2864</v>
      </c>
      <c r="I1393" s="13" t="s">
        <v>78</v>
      </c>
      <c r="J1393" s="13" t="s">
        <v>6</v>
      </c>
      <c r="K1393" s="13" t="s">
        <v>6</v>
      </c>
      <c r="L1393" s="13" t="s">
        <v>3973</v>
      </c>
      <c r="M1393" s="13" t="s">
        <v>6</v>
      </c>
      <c r="N1393" s="13" t="s">
        <v>4484</v>
      </c>
      <c r="O1393" s="13" t="s">
        <v>6</v>
      </c>
      <c r="P1393" s="13" t="s">
        <v>6</v>
      </c>
      <c r="Q1393" s="13" t="s">
        <v>6</v>
      </c>
      <c r="R1393" s="13" t="s">
        <v>6</v>
      </c>
      <c r="S1393" s="13" t="s">
        <v>6</v>
      </c>
      <c r="T1393" s="13" t="s">
        <v>30</v>
      </c>
      <c r="U1393" s="13" t="s">
        <v>6</v>
      </c>
      <c r="V1393" s="13" t="s">
        <v>20</v>
      </c>
      <c r="W1393" s="13" t="s">
        <v>20</v>
      </c>
      <c r="X1393" s="13" t="s">
        <v>6</v>
      </c>
      <c r="Y1393" s="13" t="s">
        <v>6</v>
      </c>
      <c r="Z1393" s="13" t="s">
        <v>6</v>
      </c>
      <c r="AA1393" s="13" t="s">
        <v>6</v>
      </c>
      <c r="AB1393" s="1" t="s">
        <v>4592</v>
      </c>
      <c r="AC1393" s="13" t="s">
        <v>6</v>
      </c>
      <c r="AD1393" s="13" t="s">
        <v>6</v>
      </c>
    </row>
    <row r="1394" spans="1:30" x14ac:dyDescent="0.35">
      <c r="A1394" s="13">
        <v>1393</v>
      </c>
      <c r="B1394" s="13" t="s">
        <v>2865</v>
      </c>
      <c r="C1394" s="13">
        <v>3459</v>
      </c>
      <c r="D1394" s="13" t="s">
        <v>1815</v>
      </c>
      <c r="E1394" s="13" t="s">
        <v>2827</v>
      </c>
      <c r="F1394" s="13" t="s">
        <v>6</v>
      </c>
      <c r="G1394" s="13" t="s">
        <v>6</v>
      </c>
      <c r="H1394" s="13" t="s">
        <v>2866</v>
      </c>
      <c r="I1394" s="13" t="s">
        <v>78</v>
      </c>
      <c r="J1394" s="13" t="s">
        <v>6</v>
      </c>
      <c r="K1394" s="13" t="s">
        <v>6</v>
      </c>
      <c r="L1394" s="13" t="s">
        <v>3973</v>
      </c>
      <c r="M1394" s="13" t="s">
        <v>6</v>
      </c>
      <c r="N1394" s="13" t="s">
        <v>4484</v>
      </c>
      <c r="O1394" s="13" t="s">
        <v>6</v>
      </c>
      <c r="P1394" s="13" t="s">
        <v>6</v>
      </c>
      <c r="Q1394" s="13" t="s">
        <v>96</v>
      </c>
      <c r="R1394" s="13" t="s">
        <v>6</v>
      </c>
      <c r="S1394" s="13" t="s">
        <v>6</v>
      </c>
      <c r="T1394" s="13" t="s">
        <v>190</v>
      </c>
      <c r="U1394" s="13" t="s">
        <v>6</v>
      </c>
      <c r="V1394" s="13" t="s">
        <v>32</v>
      </c>
      <c r="W1394" s="13" t="s">
        <v>32</v>
      </c>
      <c r="X1394" s="13" t="s">
        <v>6</v>
      </c>
      <c r="Y1394" s="13" t="s">
        <v>6</v>
      </c>
      <c r="Z1394" s="13" t="s">
        <v>6</v>
      </c>
      <c r="AA1394" s="13" t="s">
        <v>6</v>
      </c>
      <c r="AB1394" s="1" t="s">
        <v>4592</v>
      </c>
      <c r="AC1394" s="13" t="s">
        <v>6</v>
      </c>
      <c r="AD1394" s="13" t="s">
        <v>6</v>
      </c>
    </row>
    <row r="1395" spans="1:30" x14ac:dyDescent="0.35">
      <c r="A1395" s="13">
        <v>1394</v>
      </c>
      <c r="B1395" s="13" t="s">
        <v>2867</v>
      </c>
      <c r="C1395" s="13">
        <v>3460</v>
      </c>
      <c r="D1395" s="13" t="s">
        <v>1815</v>
      </c>
      <c r="E1395" s="13" t="s">
        <v>2827</v>
      </c>
      <c r="F1395" s="13" t="s">
        <v>6</v>
      </c>
      <c r="G1395" s="13" t="s">
        <v>6</v>
      </c>
      <c r="H1395" s="13" t="s">
        <v>2868</v>
      </c>
      <c r="I1395" s="13" t="s">
        <v>78</v>
      </c>
      <c r="J1395" s="13" t="s">
        <v>6</v>
      </c>
      <c r="K1395" s="13" t="s">
        <v>6</v>
      </c>
      <c r="L1395" s="13" t="s">
        <v>3969</v>
      </c>
      <c r="M1395" s="13" t="s">
        <v>4127</v>
      </c>
      <c r="N1395" s="13" t="s">
        <v>4484</v>
      </c>
      <c r="O1395" s="13" t="s">
        <v>6</v>
      </c>
      <c r="P1395" s="13" t="s">
        <v>6</v>
      </c>
      <c r="Q1395" s="13" t="s">
        <v>6</v>
      </c>
      <c r="R1395" s="13" t="s">
        <v>6</v>
      </c>
      <c r="S1395" s="13" t="s">
        <v>6</v>
      </c>
      <c r="T1395" s="13" t="s">
        <v>6</v>
      </c>
      <c r="U1395" s="13" t="s">
        <v>6</v>
      </c>
      <c r="V1395" s="13" t="s">
        <v>19</v>
      </c>
      <c r="W1395" s="13" t="s">
        <v>6</v>
      </c>
      <c r="X1395" s="13" t="s">
        <v>21</v>
      </c>
      <c r="Y1395" s="13" t="s">
        <v>6</v>
      </c>
      <c r="Z1395" s="13" t="s">
        <v>21</v>
      </c>
      <c r="AA1395" s="13" t="s">
        <v>6</v>
      </c>
      <c r="AB1395" s="1" t="s">
        <v>4592</v>
      </c>
      <c r="AC1395" s="13" t="s">
        <v>6</v>
      </c>
      <c r="AD1395" s="13" t="s">
        <v>6</v>
      </c>
    </row>
    <row r="1396" spans="1:30" x14ac:dyDescent="0.35">
      <c r="A1396" s="13">
        <v>1395</v>
      </c>
      <c r="B1396" s="13" t="s">
        <v>2869</v>
      </c>
      <c r="C1396" s="13">
        <v>3461</v>
      </c>
      <c r="D1396" s="13" t="s">
        <v>1815</v>
      </c>
      <c r="E1396" s="13" t="s">
        <v>2827</v>
      </c>
      <c r="F1396" s="13" t="s">
        <v>6</v>
      </c>
      <c r="G1396" s="13" t="s">
        <v>6</v>
      </c>
      <c r="H1396" s="13" t="s">
        <v>2870</v>
      </c>
      <c r="I1396" s="13" t="s">
        <v>78</v>
      </c>
      <c r="J1396" s="13" t="s">
        <v>6</v>
      </c>
      <c r="K1396" s="13" t="s">
        <v>6</v>
      </c>
      <c r="L1396" s="13" t="s">
        <v>3973</v>
      </c>
      <c r="M1396" s="13" t="s">
        <v>4127</v>
      </c>
      <c r="N1396" s="13" t="s">
        <v>4484</v>
      </c>
      <c r="O1396" s="13" t="s">
        <v>6</v>
      </c>
      <c r="P1396" s="13" t="s">
        <v>6</v>
      </c>
      <c r="Q1396" s="13" t="s">
        <v>6</v>
      </c>
      <c r="R1396" s="13" t="s">
        <v>6</v>
      </c>
      <c r="S1396" s="13" t="s">
        <v>6</v>
      </c>
      <c r="T1396" s="13" t="s">
        <v>6</v>
      </c>
      <c r="U1396" s="13" t="s">
        <v>6</v>
      </c>
      <c r="V1396" s="13" t="s">
        <v>19</v>
      </c>
      <c r="W1396" s="13" t="s">
        <v>6</v>
      </c>
      <c r="X1396" s="13" t="s">
        <v>6</v>
      </c>
      <c r="Y1396" s="13" t="s">
        <v>21</v>
      </c>
      <c r="Z1396" s="13" t="s">
        <v>6</v>
      </c>
      <c r="AA1396" s="13" t="s">
        <v>6</v>
      </c>
      <c r="AB1396" s="1" t="s">
        <v>4592</v>
      </c>
      <c r="AC1396" s="13" t="s">
        <v>6</v>
      </c>
      <c r="AD1396" s="13" t="s">
        <v>6</v>
      </c>
    </row>
    <row r="1397" spans="1:30" x14ac:dyDescent="0.35">
      <c r="A1397" s="13">
        <v>1396</v>
      </c>
      <c r="B1397" s="13" t="s">
        <v>2871</v>
      </c>
      <c r="C1397" s="13">
        <v>3462</v>
      </c>
      <c r="D1397" s="13" t="s">
        <v>1815</v>
      </c>
      <c r="E1397" s="13" t="s">
        <v>2827</v>
      </c>
      <c r="F1397" s="13" t="s">
        <v>6</v>
      </c>
      <c r="G1397" s="13" t="s">
        <v>6</v>
      </c>
      <c r="H1397" s="13" t="s">
        <v>2872</v>
      </c>
      <c r="I1397" s="13" t="s">
        <v>78</v>
      </c>
      <c r="J1397" s="13" t="s">
        <v>6</v>
      </c>
      <c r="K1397" s="13" t="s">
        <v>6</v>
      </c>
      <c r="L1397" s="13" t="s">
        <v>3973</v>
      </c>
      <c r="M1397" s="13" t="s">
        <v>4127</v>
      </c>
      <c r="N1397" s="13" t="s">
        <v>4484</v>
      </c>
      <c r="O1397" s="13" t="s">
        <v>6</v>
      </c>
      <c r="P1397" s="13" t="s">
        <v>6</v>
      </c>
      <c r="Q1397" s="13" t="s">
        <v>6</v>
      </c>
      <c r="R1397" s="13" t="s">
        <v>6</v>
      </c>
      <c r="S1397" s="13" t="s">
        <v>6</v>
      </c>
      <c r="T1397" s="13" t="s">
        <v>6</v>
      </c>
      <c r="U1397" s="13" t="s">
        <v>6</v>
      </c>
      <c r="V1397" s="13" t="s">
        <v>5</v>
      </c>
      <c r="W1397" s="13" t="s">
        <v>6</v>
      </c>
      <c r="X1397" s="13" t="s">
        <v>21</v>
      </c>
      <c r="Y1397" s="13" t="s">
        <v>32</v>
      </c>
      <c r="Z1397" s="13" t="s">
        <v>19</v>
      </c>
      <c r="AA1397" s="13" t="s">
        <v>6</v>
      </c>
      <c r="AB1397" s="1" t="s">
        <v>4592</v>
      </c>
      <c r="AC1397" s="13" t="s">
        <v>6</v>
      </c>
      <c r="AD1397" s="13" t="s">
        <v>6</v>
      </c>
    </row>
    <row r="1398" spans="1:30" x14ac:dyDescent="0.35">
      <c r="A1398" s="13">
        <v>1397</v>
      </c>
      <c r="B1398" s="13" t="s">
        <v>2873</v>
      </c>
      <c r="C1398" s="13">
        <v>3463</v>
      </c>
      <c r="D1398" s="13" t="s">
        <v>1815</v>
      </c>
      <c r="E1398" s="13" t="s">
        <v>2827</v>
      </c>
      <c r="F1398" s="13" t="s">
        <v>6</v>
      </c>
      <c r="G1398" s="13" t="s">
        <v>6</v>
      </c>
      <c r="H1398" s="13" t="s">
        <v>2874</v>
      </c>
      <c r="I1398" s="13" t="s">
        <v>78</v>
      </c>
      <c r="J1398" s="13" t="s">
        <v>6</v>
      </c>
      <c r="K1398" s="13" t="s">
        <v>6</v>
      </c>
      <c r="L1398" s="13" t="s">
        <v>3969</v>
      </c>
      <c r="M1398" s="13" t="s">
        <v>4127</v>
      </c>
      <c r="N1398" s="13" t="s">
        <v>4484</v>
      </c>
      <c r="O1398" s="13" t="s">
        <v>6</v>
      </c>
      <c r="P1398" s="13" t="s">
        <v>6</v>
      </c>
      <c r="Q1398" s="13" t="s">
        <v>6</v>
      </c>
      <c r="R1398" s="13" t="s">
        <v>6</v>
      </c>
      <c r="S1398" s="13" t="s">
        <v>6</v>
      </c>
      <c r="T1398" s="13" t="s">
        <v>6</v>
      </c>
      <c r="U1398" s="13" t="s">
        <v>6</v>
      </c>
      <c r="V1398" s="13" t="s">
        <v>19</v>
      </c>
      <c r="W1398" s="13" t="s">
        <v>6</v>
      </c>
      <c r="X1398" s="13" t="s">
        <v>21</v>
      </c>
      <c r="Y1398" s="13" t="s">
        <v>32</v>
      </c>
      <c r="Z1398" s="13" t="s">
        <v>19</v>
      </c>
      <c r="AA1398" s="13" t="s">
        <v>6</v>
      </c>
      <c r="AB1398" s="1" t="s">
        <v>4592</v>
      </c>
      <c r="AC1398" s="13" t="s">
        <v>6</v>
      </c>
      <c r="AD1398" s="13" t="s">
        <v>6</v>
      </c>
    </row>
    <row r="1399" spans="1:30" x14ac:dyDescent="0.35">
      <c r="A1399" s="13">
        <v>1398</v>
      </c>
      <c r="B1399" s="13" t="s">
        <v>2875</v>
      </c>
      <c r="C1399" s="13">
        <v>3466</v>
      </c>
      <c r="D1399" s="13" t="s">
        <v>1815</v>
      </c>
      <c r="E1399" s="13" t="s">
        <v>2827</v>
      </c>
      <c r="F1399" s="13" t="s">
        <v>6</v>
      </c>
      <c r="G1399" s="13" t="s">
        <v>6</v>
      </c>
      <c r="H1399" s="13" t="s">
        <v>2876</v>
      </c>
      <c r="I1399" s="13" t="s">
        <v>78</v>
      </c>
      <c r="J1399" s="13" t="s">
        <v>6</v>
      </c>
      <c r="K1399" s="13" t="s">
        <v>6</v>
      </c>
      <c r="L1399" s="13" t="s">
        <v>3969</v>
      </c>
      <c r="M1399" s="13" t="s">
        <v>6</v>
      </c>
      <c r="N1399" s="13" t="s">
        <v>4484</v>
      </c>
      <c r="O1399" s="13" t="s">
        <v>6</v>
      </c>
      <c r="P1399" s="13" t="s">
        <v>6</v>
      </c>
      <c r="Q1399" s="13" t="s">
        <v>6</v>
      </c>
      <c r="R1399" s="13" t="s">
        <v>6</v>
      </c>
      <c r="S1399" s="13" t="s">
        <v>6</v>
      </c>
      <c r="T1399" s="13" t="s">
        <v>6</v>
      </c>
      <c r="U1399" s="13" t="s">
        <v>6</v>
      </c>
      <c r="V1399" s="13" t="s">
        <v>5</v>
      </c>
      <c r="W1399" s="13" t="s">
        <v>6</v>
      </c>
      <c r="X1399" s="13" t="s">
        <v>6</v>
      </c>
      <c r="Y1399" s="13" t="s">
        <v>6</v>
      </c>
      <c r="Z1399" s="13" t="s">
        <v>6</v>
      </c>
      <c r="AA1399" s="13" t="s">
        <v>6</v>
      </c>
      <c r="AB1399" s="1" t="s">
        <v>4592</v>
      </c>
      <c r="AC1399" s="13" t="s">
        <v>6</v>
      </c>
      <c r="AD1399" s="13" t="s">
        <v>6</v>
      </c>
    </row>
    <row r="1400" spans="1:30" x14ac:dyDescent="0.35">
      <c r="A1400" s="13">
        <v>1399</v>
      </c>
      <c r="B1400" s="13" t="s">
        <v>2877</v>
      </c>
      <c r="C1400" s="13">
        <v>3472</v>
      </c>
      <c r="D1400" s="13" t="s">
        <v>1815</v>
      </c>
      <c r="E1400" s="13" t="s">
        <v>2827</v>
      </c>
      <c r="F1400" s="13" t="s">
        <v>6</v>
      </c>
      <c r="G1400" s="13" t="s">
        <v>6</v>
      </c>
      <c r="H1400" s="13" t="s">
        <v>2878</v>
      </c>
      <c r="I1400" s="13" t="s">
        <v>78</v>
      </c>
      <c r="J1400" s="13" t="s">
        <v>6</v>
      </c>
      <c r="K1400" s="13" t="s">
        <v>17</v>
      </c>
      <c r="L1400" s="13" t="s">
        <v>3969</v>
      </c>
      <c r="M1400" s="13" t="s">
        <v>6</v>
      </c>
      <c r="N1400" s="13" t="s">
        <v>4484</v>
      </c>
      <c r="O1400" s="13" t="s">
        <v>6</v>
      </c>
      <c r="P1400" s="13" t="s">
        <v>6</v>
      </c>
      <c r="Q1400" s="13" t="s">
        <v>80</v>
      </c>
      <c r="R1400" s="13" t="s">
        <v>6</v>
      </c>
      <c r="S1400" s="13" t="s">
        <v>6</v>
      </c>
      <c r="T1400" s="13" t="s">
        <v>6</v>
      </c>
      <c r="U1400" s="13" t="s">
        <v>6</v>
      </c>
      <c r="V1400" s="13" t="s">
        <v>5</v>
      </c>
      <c r="W1400" s="13" t="s">
        <v>6</v>
      </c>
      <c r="X1400" s="13" t="s">
        <v>6</v>
      </c>
      <c r="Y1400" s="13" t="s">
        <v>6</v>
      </c>
      <c r="Z1400" s="13" t="s">
        <v>6</v>
      </c>
      <c r="AA1400" s="13" t="s">
        <v>6</v>
      </c>
      <c r="AB1400" s="1" t="s">
        <v>4592</v>
      </c>
      <c r="AC1400" s="13" t="s">
        <v>6</v>
      </c>
      <c r="AD1400" s="13" t="s">
        <v>6</v>
      </c>
    </row>
    <row r="1401" spans="1:30" x14ac:dyDescent="0.35">
      <c r="A1401" s="13">
        <v>1400</v>
      </c>
      <c r="B1401" s="13" t="s">
        <v>2879</v>
      </c>
      <c r="C1401" s="13">
        <v>3479</v>
      </c>
      <c r="D1401" s="13" t="s">
        <v>1815</v>
      </c>
      <c r="E1401" s="13" t="s">
        <v>2827</v>
      </c>
      <c r="F1401" s="13" t="s">
        <v>6</v>
      </c>
      <c r="G1401" s="13" t="s">
        <v>6</v>
      </c>
      <c r="H1401" s="13" t="s">
        <v>2880</v>
      </c>
      <c r="I1401" s="13" t="s">
        <v>78</v>
      </c>
      <c r="J1401" s="13" t="s">
        <v>6</v>
      </c>
      <c r="K1401" s="13" t="s">
        <v>46</v>
      </c>
      <c r="L1401" s="13" t="s">
        <v>3969</v>
      </c>
      <c r="M1401" s="13" t="s">
        <v>6</v>
      </c>
      <c r="N1401" s="13" t="s">
        <v>4484</v>
      </c>
      <c r="O1401" s="13" t="s">
        <v>6</v>
      </c>
      <c r="P1401" s="13" t="s">
        <v>6</v>
      </c>
      <c r="Q1401" s="13" t="s">
        <v>6</v>
      </c>
      <c r="R1401" s="13" t="s">
        <v>6</v>
      </c>
      <c r="S1401" s="13" t="s">
        <v>6</v>
      </c>
      <c r="T1401" s="13" t="s">
        <v>6</v>
      </c>
      <c r="U1401" s="13" t="s">
        <v>6</v>
      </c>
      <c r="V1401" s="13" t="s">
        <v>5</v>
      </c>
      <c r="W1401" s="13" t="s">
        <v>6</v>
      </c>
      <c r="X1401" s="13" t="s">
        <v>6</v>
      </c>
      <c r="Y1401" s="13" t="s">
        <v>6</v>
      </c>
      <c r="Z1401" s="13" t="s">
        <v>6</v>
      </c>
      <c r="AA1401" s="13" t="s">
        <v>6</v>
      </c>
      <c r="AB1401" s="1" t="s">
        <v>4592</v>
      </c>
      <c r="AC1401" s="13" t="s">
        <v>6</v>
      </c>
      <c r="AD1401" s="13" t="s">
        <v>6</v>
      </c>
    </row>
    <row r="1402" spans="1:30" x14ac:dyDescent="0.35">
      <c r="A1402" s="13">
        <v>1401</v>
      </c>
      <c r="B1402" s="13" t="s">
        <v>2881</v>
      </c>
      <c r="C1402" s="13">
        <v>3485</v>
      </c>
      <c r="D1402" s="13" t="s">
        <v>1815</v>
      </c>
      <c r="E1402" s="13" t="s">
        <v>2827</v>
      </c>
      <c r="F1402" s="13" t="s">
        <v>6</v>
      </c>
      <c r="G1402" s="13" t="s">
        <v>6</v>
      </c>
      <c r="H1402" s="13" t="s">
        <v>2882</v>
      </c>
      <c r="I1402" s="13" t="s">
        <v>6</v>
      </c>
      <c r="J1402" s="13" t="s">
        <v>6</v>
      </c>
      <c r="K1402" s="13" t="s">
        <v>6</v>
      </c>
      <c r="L1402" s="13" t="s">
        <v>3973</v>
      </c>
      <c r="M1402" s="13" t="s">
        <v>6</v>
      </c>
      <c r="N1402" s="13" t="s">
        <v>4484</v>
      </c>
      <c r="O1402" s="13" t="s">
        <v>6</v>
      </c>
      <c r="P1402" s="13" t="s">
        <v>6</v>
      </c>
      <c r="Q1402" s="13" t="s">
        <v>6</v>
      </c>
      <c r="R1402" s="13" t="s">
        <v>6</v>
      </c>
      <c r="S1402" s="13" t="s">
        <v>6</v>
      </c>
      <c r="T1402" s="13" t="s">
        <v>6</v>
      </c>
      <c r="U1402" s="13" t="s">
        <v>6</v>
      </c>
      <c r="V1402" s="13" t="s">
        <v>6</v>
      </c>
      <c r="W1402" s="13" t="s">
        <v>6</v>
      </c>
      <c r="X1402" s="13" t="s">
        <v>6</v>
      </c>
      <c r="Y1402" s="13" t="s">
        <v>6</v>
      </c>
      <c r="Z1402" s="13" t="s">
        <v>6</v>
      </c>
      <c r="AA1402" s="13" t="s">
        <v>6</v>
      </c>
      <c r="AB1402" s="1" t="s">
        <v>4592</v>
      </c>
      <c r="AC1402" s="13" t="s">
        <v>6</v>
      </c>
      <c r="AD1402" s="13" t="s">
        <v>6</v>
      </c>
    </row>
    <row r="1403" spans="1:30" x14ac:dyDescent="0.35">
      <c r="A1403" s="13">
        <v>1402</v>
      </c>
      <c r="B1403" s="13" t="s">
        <v>2883</v>
      </c>
      <c r="C1403" s="13">
        <v>3486</v>
      </c>
      <c r="D1403" s="13" t="s">
        <v>1815</v>
      </c>
      <c r="E1403" s="13" t="s">
        <v>2827</v>
      </c>
      <c r="F1403" s="13" t="s">
        <v>6</v>
      </c>
      <c r="G1403" s="13" t="s">
        <v>6</v>
      </c>
      <c r="H1403" s="13" t="s">
        <v>2884</v>
      </c>
      <c r="I1403" s="13" t="s">
        <v>6</v>
      </c>
      <c r="J1403" s="13" t="s">
        <v>6</v>
      </c>
      <c r="K1403" s="13" t="s">
        <v>6</v>
      </c>
      <c r="L1403" s="13" t="s">
        <v>3969</v>
      </c>
      <c r="M1403" s="13" t="s">
        <v>6</v>
      </c>
      <c r="N1403" s="13" t="s">
        <v>4484</v>
      </c>
      <c r="O1403" s="13" t="s">
        <v>6</v>
      </c>
      <c r="P1403" s="13" t="s">
        <v>6</v>
      </c>
      <c r="Q1403" s="13" t="s">
        <v>6</v>
      </c>
      <c r="R1403" s="13" t="s">
        <v>6</v>
      </c>
      <c r="S1403" s="13" t="s">
        <v>6</v>
      </c>
      <c r="T1403" s="13" t="s">
        <v>6</v>
      </c>
      <c r="U1403" s="13" t="s">
        <v>6</v>
      </c>
      <c r="V1403" s="13" t="s">
        <v>5</v>
      </c>
      <c r="W1403" s="13" t="s">
        <v>6</v>
      </c>
      <c r="X1403" s="13" t="s">
        <v>6</v>
      </c>
      <c r="Y1403" s="13" t="s">
        <v>6</v>
      </c>
      <c r="Z1403" s="13" t="s">
        <v>6</v>
      </c>
      <c r="AA1403" s="13" t="s">
        <v>6</v>
      </c>
      <c r="AB1403" s="1" t="s">
        <v>4592</v>
      </c>
      <c r="AC1403" s="13" t="s">
        <v>6</v>
      </c>
      <c r="AD1403" s="13" t="s">
        <v>6</v>
      </c>
    </row>
    <row r="1404" spans="1:30" x14ac:dyDescent="0.35">
      <c r="A1404" s="13">
        <v>1403</v>
      </c>
      <c r="B1404" s="13" t="s">
        <v>2885</v>
      </c>
      <c r="C1404" s="13">
        <v>3489</v>
      </c>
      <c r="D1404" s="13" t="s">
        <v>1815</v>
      </c>
      <c r="E1404" s="13" t="s">
        <v>2827</v>
      </c>
      <c r="F1404" s="13" t="s">
        <v>6</v>
      </c>
      <c r="G1404" s="13" t="s">
        <v>6</v>
      </c>
      <c r="H1404" s="13" t="s">
        <v>2886</v>
      </c>
      <c r="I1404" s="13" t="s">
        <v>78</v>
      </c>
      <c r="J1404" s="13" t="s">
        <v>6</v>
      </c>
      <c r="K1404" s="13" t="s">
        <v>6</v>
      </c>
      <c r="L1404" s="13" t="s">
        <v>3969</v>
      </c>
      <c r="M1404" s="13" t="s">
        <v>6</v>
      </c>
      <c r="N1404" s="13" t="s">
        <v>4484</v>
      </c>
      <c r="O1404" s="13" t="s">
        <v>6</v>
      </c>
      <c r="P1404" s="13" t="s">
        <v>6</v>
      </c>
      <c r="Q1404" s="13" t="s">
        <v>17</v>
      </c>
      <c r="R1404" s="13" t="s">
        <v>6</v>
      </c>
      <c r="S1404" s="13" t="s">
        <v>6</v>
      </c>
      <c r="T1404" s="13" t="s">
        <v>6</v>
      </c>
      <c r="U1404" s="13" t="s">
        <v>6</v>
      </c>
      <c r="V1404" s="13" t="s">
        <v>5</v>
      </c>
      <c r="W1404" s="13" t="s">
        <v>6</v>
      </c>
      <c r="X1404" s="13" t="s">
        <v>6</v>
      </c>
      <c r="Y1404" s="13" t="s">
        <v>6</v>
      </c>
      <c r="Z1404" s="13" t="s">
        <v>6</v>
      </c>
      <c r="AA1404" s="13" t="s">
        <v>6</v>
      </c>
      <c r="AB1404" s="1" t="s">
        <v>4592</v>
      </c>
      <c r="AC1404" s="13" t="s">
        <v>6</v>
      </c>
      <c r="AD1404" s="13" t="s">
        <v>6</v>
      </c>
    </row>
    <row r="1405" spans="1:30" x14ac:dyDescent="0.35">
      <c r="A1405" s="13">
        <v>1404</v>
      </c>
      <c r="B1405" s="13" t="s">
        <v>2826</v>
      </c>
      <c r="C1405" s="13">
        <v>3498</v>
      </c>
      <c r="D1405" s="13" t="s">
        <v>1815</v>
      </c>
      <c r="E1405" s="13" t="s">
        <v>2827</v>
      </c>
      <c r="F1405" s="13" t="s">
        <v>6</v>
      </c>
      <c r="G1405" s="13" t="s">
        <v>6</v>
      </c>
      <c r="H1405" s="13" t="s">
        <v>2828</v>
      </c>
      <c r="I1405" s="13" t="s">
        <v>78</v>
      </c>
      <c r="J1405" s="13" t="s">
        <v>6</v>
      </c>
      <c r="K1405" s="13" t="s">
        <v>6</v>
      </c>
      <c r="L1405" s="13" t="s">
        <v>3969</v>
      </c>
      <c r="M1405" s="13" t="s">
        <v>6</v>
      </c>
      <c r="N1405" s="13" t="s">
        <v>4484</v>
      </c>
      <c r="O1405" s="13" t="s">
        <v>6</v>
      </c>
      <c r="P1405" s="13" t="s">
        <v>6</v>
      </c>
      <c r="Q1405" s="13" t="s">
        <v>6</v>
      </c>
      <c r="R1405" s="13" t="s">
        <v>6</v>
      </c>
      <c r="S1405" s="13" t="s">
        <v>6</v>
      </c>
      <c r="T1405" s="13" t="s">
        <v>6</v>
      </c>
      <c r="U1405" s="13" t="s">
        <v>6</v>
      </c>
      <c r="V1405" s="13" t="s">
        <v>5</v>
      </c>
      <c r="W1405" s="13" t="s">
        <v>6</v>
      </c>
      <c r="X1405" s="13" t="s">
        <v>6</v>
      </c>
      <c r="Y1405" s="13" t="s">
        <v>6</v>
      </c>
      <c r="Z1405" s="13" t="s">
        <v>6</v>
      </c>
      <c r="AA1405" s="13" t="s">
        <v>6</v>
      </c>
      <c r="AB1405" s="1" t="s">
        <v>4592</v>
      </c>
      <c r="AC1405" s="13" t="s">
        <v>6</v>
      </c>
      <c r="AD1405" s="13" t="s">
        <v>6</v>
      </c>
    </row>
    <row r="1406" spans="1:30" x14ac:dyDescent="0.35">
      <c r="A1406" s="13">
        <v>1405</v>
      </c>
      <c r="B1406" s="13" t="s">
        <v>2829</v>
      </c>
      <c r="C1406" s="13">
        <v>3502</v>
      </c>
      <c r="D1406" s="13" t="s">
        <v>1815</v>
      </c>
      <c r="E1406" s="13" t="s">
        <v>2827</v>
      </c>
      <c r="F1406" s="13" t="s">
        <v>6</v>
      </c>
      <c r="G1406" s="13" t="s">
        <v>6</v>
      </c>
      <c r="H1406" s="13" t="s">
        <v>2830</v>
      </c>
      <c r="I1406" s="13" t="s">
        <v>78</v>
      </c>
      <c r="J1406" s="13" t="s">
        <v>6</v>
      </c>
      <c r="K1406" s="13" t="s">
        <v>6</v>
      </c>
      <c r="L1406" s="13" t="s">
        <v>3969</v>
      </c>
      <c r="M1406" s="13" t="s">
        <v>6</v>
      </c>
      <c r="N1406" s="13" t="s">
        <v>4484</v>
      </c>
      <c r="O1406" s="13" t="s">
        <v>6</v>
      </c>
      <c r="P1406" s="13" t="s">
        <v>6</v>
      </c>
      <c r="Q1406" s="13" t="s">
        <v>6</v>
      </c>
      <c r="R1406" s="13" t="s">
        <v>6</v>
      </c>
      <c r="S1406" s="13" t="s">
        <v>6</v>
      </c>
      <c r="T1406" s="13" t="s">
        <v>6</v>
      </c>
      <c r="U1406" s="13" t="s">
        <v>6</v>
      </c>
      <c r="V1406" s="13" t="s">
        <v>5</v>
      </c>
      <c r="W1406" s="13" t="s">
        <v>6</v>
      </c>
      <c r="X1406" s="13" t="s">
        <v>6</v>
      </c>
      <c r="Y1406" s="13" t="s">
        <v>6</v>
      </c>
      <c r="Z1406" s="13" t="s">
        <v>6</v>
      </c>
      <c r="AA1406" s="13" t="s">
        <v>6</v>
      </c>
      <c r="AB1406" s="1" t="s">
        <v>4592</v>
      </c>
      <c r="AC1406" s="13" t="s">
        <v>6</v>
      </c>
      <c r="AD1406" s="13" t="s">
        <v>6</v>
      </c>
    </row>
    <row r="1407" spans="1:30" x14ac:dyDescent="0.35">
      <c r="A1407" s="13">
        <v>1406</v>
      </c>
      <c r="B1407" s="13" t="s">
        <v>2831</v>
      </c>
      <c r="C1407" s="13">
        <v>3504</v>
      </c>
      <c r="D1407" s="13" t="s">
        <v>1815</v>
      </c>
      <c r="E1407" s="13" t="s">
        <v>2827</v>
      </c>
      <c r="F1407" s="13" t="s">
        <v>6</v>
      </c>
      <c r="G1407" s="13" t="s">
        <v>6</v>
      </c>
      <c r="H1407" s="13" t="s">
        <v>2832</v>
      </c>
      <c r="I1407" s="13" t="s">
        <v>78</v>
      </c>
      <c r="J1407" s="13" t="s">
        <v>6</v>
      </c>
      <c r="K1407" s="13" t="s">
        <v>6</v>
      </c>
      <c r="L1407" s="13" t="s">
        <v>3979</v>
      </c>
      <c r="M1407" s="13" t="s">
        <v>6</v>
      </c>
      <c r="N1407" s="13" t="s">
        <v>4484</v>
      </c>
      <c r="O1407" s="13" t="s">
        <v>6</v>
      </c>
      <c r="P1407" s="13" t="s">
        <v>6</v>
      </c>
      <c r="Q1407" s="13" t="s">
        <v>6</v>
      </c>
      <c r="R1407" s="13" t="s">
        <v>6</v>
      </c>
      <c r="S1407" s="13" t="s">
        <v>6</v>
      </c>
      <c r="T1407" s="13" t="s">
        <v>6</v>
      </c>
      <c r="U1407" s="13" t="s">
        <v>6</v>
      </c>
      <c r="V1407" s="13" t="s">
        <v>21</v>
      </c>
      <c r="W1407" s="13" t="s">
        <v>21</v>
      </c>
      <c r="X1407" s="13" t="s">
        <v>6</v>
      </c>
      <c r="Y1407" s="13" t="s">
        <v>6</v>
      </c>
      <c r="Z1407" s="13" t="s">
        <v>6</v>
      </c>
      <c r="AA1407" s="13" t="s">
        <v>6</v>
      </c>
      <c r="AB1407" s="1" t="s">
        <v>4592</v>
      </c>
      <c r="AC1407" s="13" t="s">
        <v>6</v>
      </c>
      <c r="AD1407" s="13" t="s">
        <v>6</v>
      </c>
    </row>
    <row r="1408" spans="1:30" x14ac:dyDescent="0.35">
      <c r="A1408" s="13">
        <v>1407</v>
      </c>
      <c r="B1408" s="13" t="s">
        <v>2887</v>
      </c>
      <c r="C1408" s="13">
        <v>3506</v>
      </c>
      <c r="D1408" s="13" t="s">
        <v>1815</v>
      </c>
      <c r="E1408" s="13" t="s">
        <v>2827</v>
      </c>
      <c r="F1408" s="13" t="s">
        <v>6</v>
      </c>
      <c r="G1408" s="13" t="s">
        <v>6</v>
      </c>
      <c r="H1408" s="13" t="s">
        <v>2888</v>
      </c>
      <c r="I1408" s="13" t="s">
        <v>78</v>
      </c>
      <c r="J1408" s="13" t="s">
        <v>6</v>
      </c>
      <c r="K1408" s="13" t="s">
        <v>17</v>
      </c>
      <c r="L1408" s="13" t="s">
        <v>3969</v>
      </c>
      <c r="M1408" s="13" t="s">
        <v>6</v>
      </c>
      <c r="N1408" s="13" t="s">
        <v>4484</v>
      </c>
      <c r="O1408" s="13" t="s">
        <v>6</v>
      </c>
      <c r="P1408" s="13" t="s">
        <v>6</v>
      </c>
      <c r="Q1408" s="13" t="s">
        <v>6</v>
      </c>
      <c r="R1408" s="13" t="s">
        <v>6</v>
      </c>
      <c r="S1408" s="13" t="s">
        <v>6</v>
      </c>
      <c r="T1408" s="13" t="s">
        <v>6</v>
      </c>
      <c r="U1408" s="13" t="s">
        <v>6</v>
      </c>
      <c r="V1408" s="13" t="s">
        <v>5</v>
      </c>
      <c r="W1408" s="13" t="s">
        <v>6</v>
      </c>
      <c r="X1408" s="13" t="s">
        <v>6</v>
      </c>
      <c r="Y1408" s="13" t="s">
        <v>6</v>
      </c>
      <c r="Z1408" s="13" t="s">
        <v>6</v>
      </c>
      <c r="AA1408" s="13" t="s">
        <v>6</v>
      </c>
      <c r="AB1408" s="1" t="s">
        <v>4592</v>
      </c>
      <c r="AC1408" s="13" t="s">
        <v>6</v>
      </c>
      <c r="AD1408" s="13" t="s">
        <v>6</v>
      </c>
    </row>
    <row r="1409" spans="1:30" x14ac:dyDescent="0.35">
      <c r="A1409" s="13">
        <v>1408</v>
      </c>
      <c r="B1409" s="13" t="s">
        <v>2889</v>
      </c>
      <c r="C1409" s="13">
        <v>3511</v>
      </c>
      <c r="D1409" s="13" t="s">
        <v>1815</v>
      </c>
      <c r="E1409" s="13" t="s">
        <v>2827</v>
      </c>
      <c r="F1409" s="13" t="s">
        <v>6</v>
      </c>
      <c r="G1409" s="13" t="s">
        <v>6</v>
      </c>
      <c r="H1409" s="13" t="s">
        <v>2890</v>
      </c>
      <c r="I1409" s="13" t="s">
        <v>78</v>
      </c>
      <c r="J1409" s="13" t="s">
        <v>6</v>
      </c>
      <c r="K1409" s="13" t="s">
        <v>68</v>
      </c>
      <c r="L1409" s="13" t="s">
        <v>3973</v>
      </c>
      <c r="M1409" s="13" t="s">
        <v>4127</v>
      </c>
      <c r="N1409" s="13" t="s">
        <v>4484</v>
      </c>
      <c r="O1409" s="13" t="s">
        <v>6</v>
      </c>
      <c r="P1409" s="13" t="s">
        <v>6</v>
      </c>
      <c r="Q1409" s="13" t="s">
        <v>6</v>
      </c>
      <c r="R1409" s="13" t="s">
        <v>6</v>
      </c>
      <c r="S1409" s="13" t="s">
        <v>6</v>
      </c>
      <c r="T1409" s="13" t="s">
        <v>6</v>
      </c>
      <c r="U1409" s="13" t="s">
        <v>6</v>
      </c>
      <c r="V1409" s="13" t="s">
        <v>5</v>
      </c>
      <c r="W1409" s="13" t="s">
        <v>6</v>
      </c>
      <c r="X1409" s="13" t="s">
        <v>6</v>
      </c>
      <c r="Y1409" s="13" t="s">
        <v>6</v>
      </c>
      <c r="Z1409" s="13" t="s">
        <v>6</v>
      </c>
      <c r="AA1409" s="13" t="s">
        <v>6</v>
      </c>
      <c r="AB1409" s="1" t="s">
        <v>4592</v>
      </c>
      <c r="AC1409" s="13" t="s">
        <v>6</v>
      </c>
      <c r="AD1409" s="13" t="s">
        <v>6</v>
      </c>
    </row>
    <row r="1410" spans="1:30" x14ac:dyDescent="0.35">
      <c r="A1410" s="13">
        <v>1409</v>
      </c>
      <c r="B1410" s="13" t="s">
        <v>2891</v>
      </c>
      <c r="C1410" s="13">
        <v>3512</v>
      </c>
      <c r="D1410" s="13" t="s">
        <v>1815</v>
      </c>
      <c r="E1410" s="13" t="s">
        <v>2827</v>
      </c>
      <c r="F1410" s="13" t="s">
        <v>6</v>
      </c>
      <c r="G1410" s="13" t="s">
        <v>6</v>
      </c>
      <c r="H1410" s="13" t="s">
        <v>2892</v>
      </c>
      <c r="I1410" s="13" t="s">
        <v>36</v>
      </c>
      <c r="J1410" s="13" t="s">
        <v>6</v>
      </c>
      <c r="K1410" s="13" t="s">
        <v>17</v>
      </c>
      <c r="L1410" s="13" t="s">
        <v>3969</v>
      </c>
      <c r="M1410" s="13" t="s">
        <v>6</v>
      </c>
      <c r="N1410" s="13" t="s">
        <v>4484</v>
      </c>
      <c r="O1410" s="13" t="s">
        <v>6</v>
      </c>
      <c r="P1410" s="13" t="s">
        <v>6</v>
      </c>
      <c r="Q1410" s="13" t="s">
        <v>17</v>
      </c>
      <c r="R1410" s="13" t="s">
        <v>6</v>
      </c>
      <c r="S1410" s="13" t="s">
        <v>6</v>
      </c>
      <c r="T1410" s="13" t="s">
        <v>6</v>
      </c>
      <c r="U1410" s="13" t="s">
        <v>6</v>
      </c>
      <c r="V1410" s="13" t="s">
        <v>5</v>
      </c>
      <c r="W1410" s="13" t="s">
        <v>6</v>
      </c>
      <c r="X1410" s="13" t="s">
        <v>6</v>
      </c>
      <c r="Y1410" s="13" t="s">
        <v>6</v>
      </c>
      <c r="Z1410" s="13" t="s">
        <v>6</v>
      </c>
      <c r="AA1410" s="13" t="s">
        <v>6</v>
      </c>
      <c r="AB1410" s="1" t="s">
        <v>4592</v>
      </c>
      <c r="AC1410" s="13" t="s">
        <v>6</v>
      </c>
      <c r="AD1410" s="13" t="s">
        <v>6</v>
      </c>
    </row>
    <row r="1411" spans="1:30" x14ac:dyDescent="0.35">
      <c r="A1411" s="13">
        <v>1410</v>
      </c>
      <c r="B1411" s="13" t="s">
        <v>2893</v>
      </c>
      <c r="C1411" s="13">
        <v>3516</v>
      </c>
      <c r="D1411" s="13" t="s">
        <v>1815</v>
      </c>
      <c r="E1411" s="13" t="s">
        <v>2827</v>
      </c>
      <c r="F1411" s="13" t="s">
        <v>6</v>
      </c>
      <c r="G1411" s="13" t="s">
        <v>6</v>
      </c>
      <c r="H1411" s="13" t="s">
        <v>2894</v>
      </c>
      <c r="I1411" s="13" t="s">
        <v>78</v>
      </c>
      <c r="J1411" s="13" t="s">
        <v>6</v>
      </c>
      <c r="K1411" s="13" t="s">
        <v>68</v>
      </c>
      <c r="L1411" s="13" t="s">
        <v>3969</v>
      </c>
      <c r="M1411" s="13" t="s">
        <v>6</v>
      </c>
      <c r="N1411" s="13" t="s">
        <v>4484</v>
      </c>
      <c r="O1411" s="13" t="s">
        <v>6</v>
      </c>
      <c r="P1411" s="13" t="s">
        <v>6</v>
      </c>
      <c r="Q1411" s="13" t="s">
        <v>6</v>
      </c>
      <c r="R1411" s="13" t="s">
        <v>6</v>
      </c>
      <c r="S1411" s="13" t="s">
        <v>6</v>
      </c>
      <c r="T1411" s="13" t="s">
        <v>6</v>
      </c>
      <c r="U1411" s="13" t="s">
        <v>6</v>
      </c>
      <c r="V1411" s="13" t="s">
        <v>5</v>
      </c>
      <c r="W1411" s="13" t="s">
        <v>6</v>
      </c>
      <c r="X1411" s="13" t="s">
        <v>6</v>
      </c>
      <c r="Y1411" s="13" t="s">
        <v>6</v>
      </c>
      <c r="Z1411" s="13" t="s">
        <v>6</v>
      </c>
      <c r="AA1411" s="13" t="s">
        <v>6</v>
      </c>
      <c r="AB1411" s="1" t="s">
        <v>4592</v>
      </c>
      <c r="AC1411" s="13" t="s">
        <v>6</v>
      </c>
      <c r="AD1411" s="13" t="s">
        <v>6</v>
      </c>
    </row>
    <row r="1412" spans="1:30" x14ac:dyDescent="0.35">
      <c r="A1412" s="13">
        <v>1411</v>
      </c>
      <c r="B1412" s="13" t="s">
        <v>2895</v>
      </c>
      <c r="C1412" s="13">
        <v>3517</v>
      </c>
      <c r="D1412" s="13" t="s">
        <v>1815</v>
      </c>
      <c r="E1412" s="13" t="s">
        <v>2827</v>
      </c>
      <c r="F1412" s="13" t="s">
        <v>6</v>
      </c>
      <c r="G1412" s="13" t="s">
        <v>6</v>
      </c>
      <c r="H1412" s="13" t="s">
        <v>2896</v>
      </c>
      <c r="I1412" s="13" t="s">
        <v>36</v>
      </c>
      <c r="J1412" s="13" t="s">
        <v>6</v>
      </c>
      <c r="K1412" s="13" t="s">
        <v>6</v>
      </c>
      <c r="L1412" s="13" t="s">
        <v>3969</v>
      </c>
      <c r="M1412" s="13" t="s">
        <v>6</v>
      </c>
      <c r="N1412" s="13" t="s">
        <v>4484</v>
      </c>
      <c r="O1412" s="13" t="s">
        <v>6</v>
      </c>
      <c r="P1412" s="13" t="s">
        <v>6</v>
      </c>
      <c r="Q1412" s="13" t="s">
        <v>6</v>
      </c>
      <c r="R1412" s="13" t="s">
        <v>6</v>
      </c>
      <c r="S1412" s="13" t="s">
        <v>6</v>
      </c>
      <c r="T1412" s="13" t="s">
        <v>6</v>
      </c>
      <c r="U1412" s="13" t="s">
        <v>6</v>
      </c>
      <c r="V1412" s="13" t="s">
        <v>5</v>
      </c>
      <c r="W1412" s="13" t="s">
        <v>6</v>
      </c>
      <c r="X1412" s="13" t="s">
        <v>6</v>
      </c>
      <c r="Y1412" s="13" t="s">
        <v>6</v>
      </c>
      <c r="Z1412" s="13" t="s">
        <v>6</v>
      </c>
      <c r="AA1412" s="13" t="s">
        <v>6</v>
      </c>
      <c r="AB1412" s="1" t="s">
        <v>4592</v>
      </c>
      <c r="AC1412" s="13" t="s">
        <v>6</v>
      </c>
      <c r="AD1412" s="13" t="s">
        <v>6</v>
      </c>
    </row>
    <row r="1413" spans="1:30" x14ac:dyDescent="0.35">
      <c r="A1413" s="13">
        <v>1412</v>
      </c>
      <c r="B1413" s="13" t="s">
        <v>2897</v>
      </c>
      <c r="C1413" s="13">
        <v>3524</v>
      </c>
      <c r="D1413" s="13" t="s">
        <v>1815</v>
      </c>
      <c r="E1413" s="13" t="s">
        <v>2827</v>
      </c>
      <c r="F1413" s="13" t="s">
        <v>6</v>
      </c>
      <c r="G1413" s="13" t="s">
        <v>6</v>
      </c>
      <c r="H1413" s="13" t="s">
        <v>2898</v>
      </c>
      <c r="I1413" s="13" t="s">
        <v>36</v>
      </c>
      <c r="J1413" s="13" t="s">
        <v>6</v>
      </c>
      <c r="K1413" s="13" t="s">
        <v>6</v>
      </c>
      <c r="L1413" s="13" t="s">
        <v>3979</v>
      </c>
      <c r="M1413" s="13" t="s">
        <v>6</v>
      </c>
      <c r="N1413" s="13" t="s">
        <v>4484</v>
      </c>
      <c r="O1413" s="13" t="s">
        <v>6</v>
      </c>
      <c r="P1413" s="13" t="s">
        <v>6</v>
      </c>
      <c r="Q1413" s="13" t="s">
        <v>6</v>
      </c>
      <c r="R1413" s="13" t="s">
        <v>6</v>
      </c>
      <c r="S1413" s="13" t="s">
        <v>6</v>
      </c>
      <c r="T1413" s="13" t="s">
        <v>6</v>
      </c>
      <c r="U1413" s="13" t="s">
        <v>6</v>
      </c>
      <c r="V1413" s="13" t="s">
        <v>5</v>
      </c>
      <c r="W1413" s="13" t="s">
        <v>21</v>
      </c>
      <c r="X1413" s="13" t="s">
        <v>6</v>
      </c>
      <c r="Y1413" s="13" t="s">
        <v>6</v>
      </c>
      <c r="Z1413" s="13" t="s">
        <v>6</v>
      </c>
      <c r="AA1413" s="13" t="s">
        <v>6</v>
      </c>
      <c r="AB1413" s="1" t="s">
        <v>4592</v>
      </c>
      <c r="AC1413" s="13" t="s">
        <v>6</v>
      </c>
      <c r="AD1413" s="13" t="s">
        <v>6</v>
      </c>
    </row>
    <row r="1414" spans="1:30" x14ac:dyDescent="0.35">
      <c r="A1414" s="13">
        <v>1413</v>
      </c>
      <c r="B1414" s="13" t="s">
        <v>2899</v>
      </c>
      <c r="C1414" s="13">
        <v>3525</v>
      </c>
      <c r="D1414" s="13" t="s">
        <v>1815</v>
      </c>
      <c r="E1414" s="13" t="s">
        <v>2827</v>
      </c>
      <c r="F1414" s="13" t="s">
        <v>6</v>
      </c>
      <c r="G1414" s="13" t="s">
        <v>6</v>
      </c>
      <c r="H1414" s="13" t="s">
        <v>2900</v>
      </c>
      <c r="I1414" s="13" t="s">
        <v>78</v>
      </c>
      <c r="J1414" s="13" t="s">
        <v>6</v>
      </c>
      <c r="K1414" s="13" t="s">
        <v>6</v>
      </c>
      <c r="L1414" s="13" t="s">
        <v>3969</v>
      </c>
      <c r="M1414" s="13" t="s">
        <v>6</v>
      </c>
      <c r="N1414" s="13" t="s">
        <v>4484</v>
      </c>
      <c r="O1414" s="13" t="s">
        <v>6</v>
      </c>
      <c r="P1414" s="13" t="s">
        <v>6</v>
      </c>
      <c r="Q1414" s="13" t="s">
        <v>6</v>
      </c>
      <c r="R1414" s="13" t="s">
        <v>6</v>
      </c>
      <c r="S1414" s="13" t="s">
        <v>6</v>
      </c>
      <c r="T1414" s="13" t="s">
        <v>6</v>
      </c>
      <c r="U1414" s="13" t="s">
        <v>6</v>
      </c>
      <c r="V1414" s="13" t="s">
        <v>5</v>
      </c>
      <c r="W1414" s="13" t="s">
        <v>6</v>
      </c>
      <c r="X1414" s="13" t="s">
        <v>6</v>
      </c>
      <c r="Y1414" s="13" t="s">
        <v>6</v>
      </c>
      <c r="Z1414" s="13" t="s">
        <v>6</v>
      </c>
      <c r="AA1414" s="13" t="s">
        <v>6</v>
      </c>
      <c r="AB1414" s="1" t="s">
        <v>4592</v>
      </c>
      <c r="AC1414" s="13" t="s">
        <v>6</v>
      </c>
      <c r="AD1414" s="13" t="s">
        <v>6</v>
      </c>
    </row>
    <row r="1415" spans="1:30" x14ac:dyDescent="0.35">
      <c r="A1415" s="13">
        <v>1414</v>
      </c>
      <c r="B1415" s="13" t="s">
        <v>2901</v>
      </c>
      <c r="C1415" s="13">
        <v>3526</v>
      </c>
      <c r="D1415" s="13" t="s">
        <v>1815</v>
      </c>
      <c r="E1415" s="13" t="s">
        <v>2827</v>
      </c>
      <c r="F1415" s="13" t="s">
        <v>6</v>
      </c>
      <c r="G1415" s="13" t="s">
        <v>6</v>
      </c>
      <c r="H1415" s="13" t="s">
        <v>2902</v>
      </c>
      <c r="I1415" s="13" t="s">
        <v>78</v>
      </c>
      <c r="J1415" s="13" t="s">
        <v>6</v>
      </c>
      <c r="K1415" s="13" t="s">
        <v>6</v>
      </c>
      <c r="L1415" s="13" t="s">
        <v>3973</v>
      </c>
      <c r="M1415" s="13" t="s">
        <v>6</v>
      </c>
      <c r="N1415" s="13" t="s">
        <v>4484</v>
      </c>
      <c r="O1415" s="13" t="s">
        <v>6</v>
      </c>
      <c r="P1415" s="13" t="s">
        <v>6</v>
      </c>
      <c r="Q1415" s="13" t="s">
        <v>6</v>
      </c>
      <c r="R1415" s="13" t="s">
        <v>6</v>
      </c>
      <c r="S1415" s="13" t="s">
        <v>6</v>
      </c>
      <c r="T1415" s="13" t="s">
        <v>6</v>
      </c>
      <c r="U1415" s="13" t="s">
        <v>6</v>
      </c>
      <c r="V1415" s="13" t="s">
        <v>5</v>
      </c>
      <c r="W1415" s="13" t="s">
        <v>6</v>
      </c>
      <c r="X1415" s="13" t="s">
        <v>6</v>
      </c>
      <c r="Y1415" s="13" t="s">
        <v>6</v>
      </c>
      <c r="Z1415" s="13" t="s">
        <v>6</v>
      </c>
      <c r="AA1415" s="13" t="s">
        <v>6</v>
      </c>
      <c r="AB1415" s="1" t="s">
        <v>4592</v>
      </c>
      <c r="AC1415" s="13" t="s">
        <v>6</v>
      </c>
      <c r="AD1415" s="13" t="s">
        <v>6</v>
      </c>
    </row>
    <row r="1416" spans="1:30" x14ac:dyDescent="0.35">
      <c r="A1416" s="13">
        <v>1415</v>
      </c>
      <c r="B1416" s="13" t="s">
        <v>2903</v>
      </c>
      <c r="C1416" s="13">
        <v>3527</v>
      </c>
      <c r="D1416" s="13" t="s">
        <v>1815</v>
      </c>
      <c r="E1416" s="13" t="s">
        <v>2827</v>
      </c>
      <c r="F1416" s="13" t="s">
        <v>6</v>
      </c>
      <c r="G1416" s="13" t="s">
        <v>6</v>
      </c>
      <c r="H1416" s="13" t="s">
        <v>2904</v>
      </c>
      <c r="I1416" s="13" t="s">
        <v>78</v>
      </c>
      <c r="J1416" s="13" t="s">
        <v>6</v>
      </c>
      <c r="K1416" s="13" t="s">
        <v>6</v>
      </c>
      <c r="L1416" s="13" t="s">
        <v>3979</v>
      </c>
      <c r="M1416" s="13" t="s">
        <v>6</v>
      </c>
      <c r="N1416" s="13" t="s">
        <v>4484</v>
      </c>
      <c r="O1416" s="13" t="s">
        <v>6</v>
      </c>
      <c r="P1416" s="13" t="s">
        <v>6</v>
      </c>
      <c r="Q1416" s="13" t="s">
        <v>6</v>
      </c>
      <c r="R1416" s="13" t="s">
        <v>6</v>
      </c>
      <c r="S1416" s="13" t="s">
        <v>6</v>
      </c>
      <c r="T1416" s="13" t="s">
        <v>6</v>
      </c>
      <c r="U1416" s="13" t="s">
        <v>6</v>
      </c>
      <c r="V1416" s="13" t="s">
        <v>5</v>
      </c>
      <c r="W1416" s="13" t="s">
        <v>6</v>
      </c>
      <c r="X1416" s="13" t="s">
        <v>6</v>
      </c>
      <c r="Y1416" s="13" t="s">
        <v>6</v>
      </c>
      <c r="Z1416" s="13" t="s">
        <v>6</v>
      </c>
      <c r="AA1416" s="13" t="s">
        <v>6</v>
      </c>
      <c r="AB1416" s="1" t="s">
        <v>4592</v>
      </c>
      <c r="AC1416" s="13" t="s">
        <v>6</v>
      </c>
      <c r="AD1416" s="13" t="s">
        <v>6</v>
      </c>
    </row>
    <row r="1417" spans="1:30" x14ac:dyDescent="0.35">
      <c r="A1417" s="13">
        <v>1416</v>
      </c>
      <c r="B1417" s="13" t="s">
        <v>2905</v>
      </c>
      <c r="C1417" s="13">
        <v>3528</v>
      </c>
      <c r="D1417" s="13" t="s">
        <v>1815</v>
      </c>
      <c r="E1417" s="13" t="s">
        <v>2827</v>
      </c>
      <c r="F1417" s="13" t="s">
        <v>6</v>
      </c>
      <c r="G1417" s="13" t="s">
        <v>6</v>
      </c>
      <c r="H1417" s="13" t="s">
        <v>2906</v>
      </c>
      <c r="I1417" s="13" t="s">
        <v>78</v>
      </c>
      <c r="J1417" s="13" t="s">
        <v>6</v>
      </c>
      <c r="K1417" s="13" t="s">
        <v>6</v>
      </c>
      <c r="L1417" s="13" t="s">
        <v>3969</v>
      </c>
      <c r="M1417" s="13" t="s">
        <v>6</v>
      </c>
      <c r="N1417" s="13" t="s">
        <v>4484</v>
      </c>
      <c r="O1417" s="13" t="s">
        <v>6</v>
      </c>
      <c r="P1417" s="13" t="s">
        <v>6</v>
      </c>
      <c r="Q1417" s="13" t="s">
        <v>80</v>
      </c>
      <c r="R1417" s="13" t="s">
        <v>6</v>
      </c>
      <c r="S1417" s="13" t="s">
        <v>6</v>
      </c>
      <c r="T1417" s="13" t="s">
        <v>6</v>
      </c>
      <c r="U1417" s="13" t="s">
        <v>6</v>
      </c>
      <c r="V1417" s="13" t="s">
        <v>5</v>
      </c>
      <c r="W1417" s="13" t="s">
        <v>6</v>
      </c>
      <c r="X1417" s="13" t="s">
        <v>6</v>
      </c>
      <c r="Y1417" s="13" t="s">
        <v>6</v>
      </c>
      <c r="Z1417" s="13" t="s">
        <v>6</v>
      </c>
      <c r="AA1417" s="13" t="s">
        <v>6</v>
      </c>
      <c r="AB1417" s="1" t="s">
        <v>4592</v>
      </c>
      <c r="AC1417" s="13" t="s">
        <v>6</v>
      </c>
      <c r="AD1417" s="13" t="s">
        <v>6</v>
      </c>
    </row>
    <row r="1418" spans="1:30" x14ac:dyDescent="0.35">
      <c r="A1418" s="13">
        <v>1417</v>
      </c>
      <c r="B1418" s="13" t="s">
        <v>2907</v>
      </c>
      <c r="C1418" s="13">
        <v>3531</v>
      </c>
      <c r="D1418" s="13" t="s">
        <v>1815</v>
      </c>
      <c r="E1418" s="13" t="s">
        <v>2827</v>
      </c>
      <c r="F1418" s="13" t="s">
        <v>6</v>
      </c>
      <c r="G1418" s="13" t="s">
        <v>6</v>
      </c>
      <c r="H1418" s="13" t="s">
        <v>2908</v>
      </c>
      <c r="I1418" s="13" t="s">
        <v>78</v>
      </c>
      <c r="J1418" s="13" t="s">
        <v>6</v>
      </c>
      <c r="K1418" s="13" t="s">
        <v>6</v>
      </c>
      <c r="L1418" s="13" t="s">
        <v>3969</v>
      </c>
      <c r="M1418" s="13" t="s">
        <v>6</v>
      </c>
      <c r="N1418" s="13" t="s">
        <v>4484</v>
      </c>
      <c r="O1418" s="13" t="s">
        <v>6</v>
      </c>
      <c r="P1418" s="13" t="s">
        <v>6</v>
      </c>
      <c r="Q1418" s="13" t="s">
        <v>17</v>
      </c>
      <c r="R1418" s="13" t="s">
        <v>6</v>
      </c>
      <c r="S1418" s="13" t="s">
        <v>6</v>
      </c>
      <c r="T1418" s="13" t="s">
        <v>6</v>
      </c>
      <c r="U1418" s="13" t="s">
        <v>6</v>
      </c>
      <c r="V1418" s="13" t="s">
        <v>5</v>
      </c>
      <c r="W1418" s="13" t="s">
        <v>6</v>
      </c>
      <c r="X1418" s="13" t="s">
        <v>6</v>
      </c>
      <c r="Y1418" s="13" t="s">
        <v>6</v>
      </c>
      <c r="Z1418" s="13" t="s">
        <v>6</v>
      </c>
      <c r="AA1418" s="13" t="s">
        <v>6</v>
      </c>
      <c r="AB1418" s="1" t="s">
        <v>4592</v>
      </c>
      <c r="AC1418" s="13" t="s">
        <v>6</v>
      </c>
      <c r="AD1418" s="13" t="s">
        <v>6</v>
      </c>
    </row>
    <row r="1419" spans="1:30" x14ac:dyDescent="0.35">
      <c r="A1419" s="13">
        <v>1418</v>
      </c>
      <c r="B1419" s="13" t="s">
        <v>2909</v>
      </c>
      <c r="C1419" s="13">
        <v>3534</v>
      </c>
      <c r="D1419" s="13" t="s">
        <v>1815</v>
      </c>
      <c r="E1419" s="13" t="s">
        <v>2827</v>
      </c>
      <c r="F1419" s="13" t="s">
        <v>6</v>
      </c>
      <c r="G1419" s="13" t="s">
        <v>6</v>
      </c>
      <c r="H1419" s="13" t="s">
        <v>2910</v>
      </c>
      <c r="I1419" s="13" t="s">
        <v>78</v>
      </c>
      <c r="J1419" s="13" t="s">
        <v>6</v>
      </c>
      <c r="K1419" s="13" t="s">
        <v>6</v>
      </c>
      <c r="L1419" s="13" t="s">
        <v>3969</v>
      </c>
      <c r="M1419" s="13" t="s">
        <v>6</v>
      </c>
      <c r="N1419" s="13" t="s">
        <v>4484</v>
      </c>
      <c r="O1419" s="13" t="s">
        <v>6</v>
      </c>
      <c r="P1419" s="13" t="s">
        <v>6</v>
      </c>
      <c r="Q1419" s="13" t="s">
        <v>6</v>
      </c>
      <c r="R1419" s="13" t="s">
        <v>6</v>
      </c>
      <c r="S1419" s="13" t="s">
        <v>6</v>
      </c>
      <c r="T1419" s="13" t="s">
        <v>6</v>
      </c>
      <c r="U1419" s="13" t="s">
        <v>6</v>
      </c>
      <c r="V1419" s="13" t="s">
        <v>5</v>
      </c>
      <c r="W1419" s="13" t="s">
        <v>6</v>
      </c>
      <c r="X1419" s="13" t="s">
        <v>19</v>
      </c>
      <c r="Y1419" s="13" t="s">
        <v>6</v>
      </c>
      <c r="Z1419" s="13" t="s">
        <v>19</v>
      </c>
      <c r="AA1419" s="13" t="s">
        <v>6</v>
      </c>
      <c r="AB1419" s="1" t="s">
        <v>4592</v>
      </c>
      <c r="AC1419" s="13" t="s">
        <v>6</v>
      </c>
      <c r="AD1419" s="13" t="s">
        <v>6</v>
      </c>
    </row>
    <row r="1420" spans="1:30" x14ac:dyDescent="0.35">
      <c r="A1420" s="13">
        <v>1419</v>
      </c>
      <c r="B1420" s="13" t="s">
        <v>2911</v>
      </c>
      <c r="C1420" s="13">
        <v>3540</v>
      </c>
      <c r="D1420" s="13" t="s">
        <v>1815</v>
      </c>
      <c r="E1420" s="13" t="s">
        <v>2827</v>
      </c>
      <c r="F1420" s="13" t="s">
        <v>6</v>
      </c>
      <c r="G1420" s="13" t="s">
        <v>6</v>
      </c>
      <c r="H1420" s="13" t="s">
        <v>2912</v>
      </c>
      <c r="I1420" s="13" t="s">
        <v>78</v>
      </c>
      <c r="J1420" s="13" t="s">
        <v>6</v>
      </c>
      <c r="K1420" s="13" t="s">
        <v>6</v>
      </c>
      <c r="L1420" s="13" t="s">
        <v>3969</v>
      </c>
      <c r="M1420" s="13" t="s">
        <v>6</v>
      </c>
      <c r="N1420" s="13" t="s">
        <v>4484</v>
      </c>
      <c r="O1420" s="13" t="s">
        <v>6</v>
      </c>
      <c r="P1420" s="13" t="s">
        <v>6</v>
      </c>
      <c r="Q1420" s="13" t="s">
        <v>6</v>
      </c>
      <c r="R1420" s="13" t="s">
        <v>6</v>
      </c>
      <c r="S1420" s="13" t="s">
        <v>6</v>
      </c>
      <c r="T1420" s="13" t="s">
        <v>6</v>
      </c>
      <c r="U1420" s="13" t="s">
        <v>6</v>
      </c>
      <c r="V1420" s="13" t="s">
        <v>5</v>
      </c>
      <c r="W1420" s="13" t="s">
        <v>6</v>
      </c>
      <c r="X1420" s="13" t="s">
        <v>6</v>
      </c>
      <c r="Y1420" s="13" t="s">
        <v>6</v>
      </c>
      <c r="Z1420" s="13" t="s">
        <v>6</v>
      </c>
      <c r="AA1420" s="13" t="s">
        <v>6</v>
      </c>
      <c r="AB1420" s="1" t="s">
        <v>4592</v>
      </c>
      <c r="AC1420" s="13" t="s">
        <v>6</v>
      </c>
      <c r="AD1420" s="13" t="s">
        <v>6</v>
      </c>
    </row>
    <row r="1421" spans="1:30" x14ac:dyDescent="0.35">
      <c r="A1421" s="13">
        <v>1420</v>
      </c>
      <c r="B1421" s="13" t="s">
        <v>2913</v>
      </c>
      <c r="C1421" s="13">
        <v>3544</v>
      </c>
      <c r="D1421" s="13" t="s">
        <v>1815</v>
      </c>
      <c r="E1421" s="13" t="s">
        <v>2827</v>
      </c>
      <c r="F1421" s="13" t="s">
        <v>6</v>
      </c>
      <c r="G1421" s="13" t="s">
        <v>6</v>
      </c>
      <c r="H1421" s="13" t="s">
        <v>2914</v>
      </c>
      <c r="I1421" s="13" t="s">
        <v>78</v>
      </c>
      <c r="J1421" s="13" t="s">
        <v>6</v>
      </c>
      <c r="K1421" s="13" t="s">
        <v>6</v>
      </c>
      <c r="L1421" s="13" t="s">
        <v>3969</v>
      </c>
      <c r="M1421" s="13" t="s">
        <v>4127</v>
      </c>
      <c r="N1421" s="13" t="s">
        <v>4484</v>
      </c>
      <c r="O1421" s="13" t="s">
        <v>6</v>
      </c>
      <c r="P1421" s="13" t="s">
        <v>6</v>
      </c>
      <c r="Q1421" s="13" t="s">
        <v>17</v>
      </c>
      <c r="R1421" s="13" t="s">
        <v>6</v>
      </c>
      <c r="S1421" s="13" t="s">
        <v>6</v>
      </c>
      <c r="T1421" s="13" t="s">
        <v>6</v>
      </c>
      <c r="U1421" s="13" t="s">
        <v>6</v>
      </c>
      <c r="V1421" s="13" t="s">
        <v>5</v>
      </c>
      <c r="W1421" s="13" t="s">
        <v>6</v>
      </c>
      <c r="X1421" s="13" t="s">
        <v>6</v>
      </c>
      <c r="Y1421" s="13" t="s">
        <v>6</v>
      </c>
      <c r="Z1421" s="13" t="s">
        <v>6</v>
      </c>
      <c r="AA1421" s="13" t="s">
        <v>6</v>
      </c>
      <c r="AB1421" s="1" t="s">
        <v>4592</v>
      </c>
      <c r="AC1421" s="13" t="s">
        <v>6</v>
      </c>
      <c r="AD1421" s="13" t="s">
        <v>6</v>
      </c>
    </row>
    <row r="1422" spans="1:30" x14ac:dyDescent="0.35">
      <c r="A1422" s="13">
        <v>1421</v>
      </c>
      <c r="B1422" s="13" t="s">
        <v>2915</v>
      </c>
      <c r="C1422" s="13">
        <v>3547</v>
      </c>
      <c r="D1422" s="13" t="s">
        <v>1815</v>
      </c>
      <c r="E1422" s="13" t="s">
        <v>2827</v>
      </c>
      <c r="F1422" s="13" t="s">
        <v>6</v>
      </c>
      <c r="G1422" s="13" t="s">
        <v>6</v>
      </c>
      <c r="H1422" s="13" t="s">
        <v>2916</v>
      </c>
      <c r="I1422" s="13" t="s">
        <v>78</v>
      </c>
      <c r="J1422" s="13" t="s">
        <v>6</v>
      </c>
      <c r="K1422" s="13" t="s">
        <v>6</v>
      </c>
      <c r="L1422" s="13" t="s">
        <v>3969</v>
      </c>
      <c r="M1422" s="13" t="s">
        <v>6</v>
      </c>
      <c r="N1422" s="13" t="s">
        <v>4484</v>
      </c>
      <c r="O1422" s="13" t="s">
        <v>6</v>
      </c>
      <c r="P1422" s="13" t="s">
        <v>6</v>
      </c>
      <c r="Q1422" s="13" t="s">
        <v>6</v>
      </c>
      <c r="R1422" s="13" t="s">
        <v>6</v>
      </c>
      <c r="S1422" s="13" t="s">
        <v>6</v>
      </c>
      <c r="T1422" s="13" t="s">
        <v>6</v>
      </c>
      <c r="U1422" s="13" t="s">
        <v>6</v>
      </c>
      <c r="V1422" s="13" t="s">
        <v>5</v>
      </c>
      <c r="W1422" s="13" t="s">
        <v>6</v>
      </c>
      <c r="X1422" s="13" t="s">
        <v>6</v>
      </c>
      <c r="Y1422" s="13" t="s">
        <v>6</v>
      </c>
      <c r="Z1422" s="13" t="s">
        <v>6</v>
      </c>
      <c r="AA1422" s="13" t="s">
        <v>6</v>
      </c>
      <c r="AB1422" s="1" t="s">
        <v>4592</v>
      </c>
      <c r="AC1422" s="13" t="s">
        <v>6</v>
      </c>
      <c r="AD1422" s="13" t="s">
        <v>6</v>
      </c>
    </row>
    <row r="1423" spans="1:30" x14ac:dyDescent="0.35">
      <c r="A1423" s="13">
        <v>1422</v>
      </c>
      <c r="B1423" s="13" t="s">
        <v>2917</v>
      </c>
      <c r="C1423" s="13">
        <v>3551</v>
      </c>
      <c r="D1423" s="13" t="s">
        <v>1815</v>
      </c>
      <c r="E1423" s="13" t="s">
        <v>2827</v>
      </c>
      <c r="F1423" s="13" t="s">
        <v>6</v>
      </c>
      <c r="G1423" s="13" t="s">
        <v>6</v>
      </c>
      <c r="H1423" s="13" t="s">
        <v>2918</v>
      </c>
      <c r="I1423" s="13" t="s">
        <v>78</v>
      </c>
      <c r="J1423" s="13" t="s">
        <v>6</v>
      </c>
      <c r="K1423" s="13" t="s">
        <v>6</v>
      </c>
      <c r="L1423" s="13" t="s">
        <v>3969</v>
      </c>
      <c r="M1423" s="13" t="s">
        <v>6</v>
      </c>
      <c r="N1423" s="13" t="s">
        <v>4484</v>
      </c>
      <c r="O1423" s="13" t="s">
        <v>6</v>
      </c>
      <c r="P1423" s="13" t="s">
        <v>6</v>
      </c>
      <c r="Q1423" s="13" t="s">
        <v>6</v>
      </c>
      <c r="R1423" s="13" t="s">
        <v>6</v>
      </c>
      <c r="S1423" s="13" t="s">
        <v>6</v>
      </c>
      <c r="T1423" s="13" t="s">
        <v>6</v>
      </c>
      <c r="U1423" s="13" t="s">
        <v>6</v>
      </c>
      <c r="V1423" s="13" t="s">
        <v>19</v>
      </c>
      <c r="W1423" s="13" t="s">
        <v>6</v>
      </c>
      <c r="X1423" s="13" t="s">
        <v>6</v>
      </c>
      <c r="Y1423" s="13" t="s">
        <v>6</v>
      </c>
      <c r="Z1423" s="13" t="s">
        <v>6</v>
      </c>
      <c r="AA1423" s="13" t="s">
        <v>6</v>
      </c>
      <c r="AB1423" s="1" t="s">
        <v>4592</v>
      </c>
      <c r="AC1423" s="13" t="s">
        <v>6</v>
      </c>
      <c r="AD1423" s="13" t="s">
        <v>6</v>
      </c>
    </row>
    <row r="1424" spans="1:30" x14ac:dyDescent="0.35">
      <c r="A1424" s="13">
        <v>1423</v>
      </c>
      <c r="B1424" s="13" t="s">
        <v>2919</v>
      </c>
      <c r="C1424" s="13">
        <v>3552</v>
      </c>
      <c r="D1424" s="13" t="s">
        <v>1815</v>
      </c>
      <c r="E1424" s="13" t="s">
        <v>2827</v>
      </c>
      <c r="F1424" s="13" t="s">
        <v>6</v>
      </c>
      <c r="G1424" s="13" t="s">
        <v>6</v>
      </c>
      <c r="H1424" s="13" t="s">
        <v>2920</v>
      </c>
      <c r="I1424" s="13" t="s">
        <v>78</v>
      </c>
      <c r="J1424" s="13" t="s">
        <v>6</v>
      </c>
      <c r="K1424" s="13" t="s">
        <v>6</v>
      </c>
      <c r="L1424" s="13" t="s">
        <v>3969</v>
      </c>
      <c r="M1424" s="13" t="s">
        <v>6</v>
      </c>
      <c r="N1424" s="13" t="s">
        <v>4484</v>
      </c>
      <c r="O1424" s="13" t="s">
        <v>6</v>
      </c>
      <c r="P1424" s="13" t="s">
        <v>6</v>
      </c>
      <c r="Q1424" s="13" t="s">
        <v>6</v>
      </c>
      <c r="R1424" s="13" t="s">
        <v>6</v>
      </c>
      <c r="S1424" s="13" t="s">
        <v>6</v>
      </c>
      <c r="T1424" s="13" t="s">
        <v>6</v>
      </c>
      <c r="U1424" s="13" t="s">
        <v>6</v>
      </c>
      <c r="V1424" s="13" t="s">
        <v>5</v>
      </c>
      <c r="W1424" s="13" t="s">
        <v>6</v>
      </c>
      <c r="X1424" s="13" t="s">
        <v>6</v>
      </c>
      <c r="Y1424" s="13" t="s">
        <v>6</v>
      </c>
      <c r="Z1424" s="13" t="s">
        <v>6</v>
      </c>
      <c r="AA1424" s="13" t="s">
        <v>6</v>
      </c>
      <c r="AB1424" s="1" t="s">
        <v>4592</v>
      </c>
      <c r="AC1424" s="13" t="s">
        <v>6</v>
      </c>
      <c r="AD1424" s="13" t="s">
        <v>6</v>
      </c>
    </row>
    <row r="1425" spans="1:30" x14ac:dyDescent="0.35">
      <c r="A1425" s="13">
        <v>1424</v>
      </c>
      <c r="B1425" s="13" t="s">
        <v>2921</v>
      </c>
      <c r="C1425" s="13">
        <v>3556</v>
      </c>
      <c r="D1425" s="13" t="s">
        <v>1815</v>
      </c>
      <c r="E1425" s="13" t="s">
        <v>2827</v>
      </c>
      <c r="F1425" s="13" t="s">
        <v>6</v>
      </c>
      <c r="G1425" s="13" t="s">
        <v>6</v>
      </c>
      <c r="H1425" s="13" t="s">
        <v>4341</v>
      </c>
      <c r="I1425" s="13" t="s">
        <v>78</v>
      </c>
      <c r="J1425" s="13" t="s">
        <v>6</v>
      </c>
      <c r="K1425" s="13" t="s">
        <v>6</v>
      </c>
      <c r="L1425" s="13" t="s">
        <v>3969</v>
      </c>
      <c r="M1425" s="13" t="s">
        <v>6</v>
      </c>
      <c r="N1425" s="13" t="s">
        <v>4484</v>
      </c>
      <c r="O1425" s="13" t="s">
        <v>6</v>
      </c>
      <c r="P1425" s="13" t="s">
        <v>6</v>
      </c>
      <c r="Q1425" s="13" t="s">
        <v>6</v>
      </c>
      <c r="R1425" s="13" t="s">
        <v>6</v>
      </c>
      <c r="S1425" s="13" t="s">
        <v>6</v>
      </c>
      <c r="T1425" s="13" t="s">
        <v>6</v>
      </c>
      <c r="U1425" s="13" t="s">
        <v>6</v>
      </c>
      <c r="V1425" s="13" t="s">
        <v>5</v>
      </c>
      <c r="W1425" s="13" t="s">
        <v>6</v>
      </c>
      <c r="X1425" s="13" t="s">
        <v>6</v>
      </c>
      <c r="Y1425" s="13" t="s">
        <v>6</v>
      </c>
      <c r="Z1425" s="13" t="s">
        <v>6</v>
      </c>
      <c r="AA1425" s="13" t="s">
        <v>6</v>
      </c>
      <c r="AB1425" s="1" t="s">
        <v>4592</v>
      </c>
      <c r="AC1425" s="13" t="s">
        <v>6</v>
      </c>
      <c r="AD1425" s="13" t="s">
        <v>6</v>
      </c>
    </row>
    <row r="1426" spans="1:30" x14ac:dyDescent="0.35">
      <c r="A1426" s="13">
        <v>1425</v>
      </c>
      <c r="B1426" s="13" t="s">
        <v>2922</v>
      </c>
      <c r="C1426" s="13">
        <v>3558</v>
      </c>
      <c r="D1426" s="13" t="s">
        <v>1815</v>
      </c>
      <c r="E1426" s="13" t="s">
        <v>2827</v>
      </c>
      <c r="F1426" s="13" t="s">
        <v>6</v>
      </c>
      <c r="G1426" s="13" t="s">
        <v>6</v>
      </c>
      <c r="H1426" s="13" t="s">
        <v>2923</v>
      </c>
      <c r="I1426" s="13" t="s">
        <v>78</v>
      </c>
      <c r="J1426" s="13" t="s">
        <v>6</v>
      </c>
      <c r="K1426" s="13" t="s">
        <v>6</v>
      </c>
      <c r="L1426" s="13" t="s">
        <v>3969</v>
      </c>
      <c r="M1426" s="13" t="s">
        <v>4127</v>
      </c>
      <c r="N1426" s="13" t="s">
        <v>4484</v>
      </c>
      <c r="O1426" s="13" t="s">
        <v>6</v>
      </c>
      <c r="P1426" s="13" t="s">
        <v>6</v>
      </c>
      <c r="Q1426" s="13" t="s">
        <v>80</v>
      </c>
      <c r="R1426" s="13" t="s">
        <v>6</v>
      </c>
      <c r="S1426" s="13" t="s">
        <v>6</v>
      </c>
      <c r="T1426" s="13" t="s">
        <v>6</v>
      </c>
      <c r="U1426" s="13" t="s">
        <v>6</v>
      </c>
      <c r="V1426" s="13" t="s">
        <v>5</v>
      </c>
      <c r="W1426" s="13" t="s">
        <v>6</v>
      </c>
      <c r="X1426" s="13" t="s">
        <v>6</v>
      </c>
      <c r="Y1426" s="13" t="s">
        <v>32</v>
      </c>
      <c r="Z1426" s="13" t="s">
        <v>6</v>
      </c>
      <c r="AA1426" s="13" t="s">
        <v>6</v>
      </c>
      <c r="AB1426" s="1" t="s">
        <v>4592</v>
      </c>
      <c r="AC1426" s="13" t="s">
        <v>6</v>
      </c>
      <c r="AD1426" s="13" t="s">
        <v>6</v>
      </c>
    </row>
    <row r="1427" spans="1:30" x14ac:dyDescent="0.35">
      <c r="A1427" s="13">
        <v>1426</v>
      </c>
      <c r="B1427" s="13" t="s">
        <v>2924</v>
      </c>
      <c r="C1427" s="13">
        <v>3559</v>
      </c>
      <c r="D1427" s="13" t="s">
        <v>1815</v>
      </c>
      <c r="E1427" s="13" t="s">
        <v>2827</v>
      </c>
      <c r="F1427" s="13" t="s">
        <v>6</v>
      </c>
      <c r="G1427" s="13" t="s">
        <v>6</v>
      </c>
      <c r="H1427" s="13" t="s">
        <v>2925</v>
      </c>
      <c r="I1427" s="13" t="s">
        <v>78</v>
      </c>
      <c r="J1427" s="13" t="s">
        <v>6</v>
      </c>
      <c r="K1427" s="13" t="s">
        <v>6</v>
      </c>
      <c r="L1427" s="13" t="s">
        <v>3969</v>
      </c>
      <c r="M1427" s="13" t="s">
        <v>4127</v>
      </c>
      <c r="N1427" s="13" t="s">
        <v>4484</v>
      </c>
      <c r="O1427" s="13" t="s">
        <v>6</v>
      </c>
      <c r="P1427" s="13" t="s">
        <v>6</v>
      </c>
      <c r="Q1427" s="13" t="s">
        <v>6</v>
      </c>
      <c r="R1427" s="13" t="s">
        <v>6</v>
      </c>
      <c r="S1427" s="13" t="s">
        <v>6</v>
      </c>
      <c r="T1427" s="13" t="s">
        <v>6</v>
      </c>
      <c r="U1427" s="13" t="s">
        <v>6</v>
      </c>
      <c r="V1427" s="13" t="s">
        <v>5</v>
      </c>
      <c r="W1427" s="13" t="s">
        <v>6</v>
      </c>
      <c r="X1427" s="13" t="s">
        <v>6</v>
      </c>
      <c r="Y1427" s="13" t="s">
        <v>6</v>
      </c>
      <c r="Z1427" s="13" t="s">
        <v>6</v>
      </c>
      <c r="AA1427" s="13" t="s">
        <v>6</v>
      </c>
      <c r="AB1427" s="1" t="s">
        <v>4592</v>
      </c>
      <c r="AC1427" s="13" t="s">
        <v>6</v>
      </c>
      <c r="AD1427" s="13" t="s">
        <v>6</v>
      </c>
    </row>
    <row r="1428" spans="1:30" x14ac:dyDescent="0.35">
      <c r="A1428" s="13">
        <v>1427</v>
      </c>
      <c r="B1428" s="13" t="s">
        <v>2926</v>
      </c>
      <c r="C1428" s="13">
        <v>3562</v>
      </c>
      <c r="D1428" s="13" t="s">
        <v>1815</v>
      </c>
      <c r="E1428" s="13" t="s">
        <v>2827</v>
      </c>
      <c r="F1428" s="13" t="s">
        <v>6</v>
      </c>
      <c r="G1428" s="13" t="s">
        <v>6</v>
      </c>
      <c r="H1428" s="13" t="s">
        <v>2927</v>
      </c>
      <c r="I1428" s="13" t="s">
        <v>78</v>
      </c>
      <c r="J1428" s="13" t="s">
        <v>6</v>
      </c>
      <c r="K1428" s="13" t="s">
        <v>6</v>
      </c>
      <c r="L1428" s="13" t="s">
        <v>3969</v>
      </c>
      <c r="M1428" s="13" t="s">
        <v>6</v>
      </c>
      <c r="N1428" s="13" t="s">
        <v>4484</v>
      </c>
      <c r="O1428" s="13" t="s">
        <v>6</v>
      </c>
      <c r="P1428" s="13" t="s">
        <v>6</v>
      </c>
      <c r="Q1428" s="13" t="s">
        <v>6</v>
      </c>
      <c r="R1428" s="13" t="s">
        <v>6</v>
      </c>
      <c r="S1428" s="13" t="s">
        <v>6</v>
      </c>
      <c r="T1428" s="13" t="s">
        <v>6</v>
      </c>
      <c r="U1428" s="13" t="s">
        <v>6</v>
      </c>
      <c r="V1428" s="13" t="s">
        <v>5</v>
      </c>
      <c r="W1428" s="13" t="s">
        <v>6</v>
      </c>
      <c r="X1428" s="13" t="s">
        <v>6</v>
      </c>
      <c r="Y1428" s="13" t="s">
        <v>6</v>
      </c>
      <c r="Z1428" s="13" t="s">
        <v>6</v>
      </c>
      <c r="AA1428" s="13" t="s">
        <v>6</v>
      </c>
      <c r="AB1428" s="1" t="s">
        <v>4592</v>
      </c>
      <c r="AC1428" s="13" t="s">
        <v>6</v>
      </c>
      <c r="AD1428" s="13" t="s">
        <v>6</v>
      </c>
    </row>
    <row r="1429" spans="1:30" x14ac:dyDescent="0.35">
      <c r="A1429" s="13">
        <v>1428</v>
      </c>
      <c r="B1429" s="13" t="s">
        <v>2928</v>
      </c>
      <c r="C1429" s="13">
        <v>3563</v>
      </c>
      <c r="D1429" s="13" t="s">
        <v>1815</v>
      </c>
      <c r="E1429" s="13" t="s">
        <v>2827</v>
      </c>
      <c r="F1429" s="13" t="s">
        <v>6</v>
      </c>
      <c r="G1429" s="13" t="s">
        <v>6</v>
      </c>
      <c r="H1429" s="13" t="s">
        <v>2929</v>
      </c>
      <c r="I1429" s="13" t="s">
        <v>78</v>
      </c>
      <c r="J1429" s="13" t="s">
        <v>6</v>
      </c>
      <c r="K1429" s="13" t="s">
        <v>6</v>
      </c>
      <c r="L1429" s="13" t="s">
        <v>3969</v>
      </c>
      <c r="M1429" s="13" t="s">
        <v>6</v>
      </c>
      <c r="N1429" s="13" t="s">
        <v>4484</v>
      </c>
      <c r="O1429" s="13" t="s">
        <v>6</v>
      </c>
      <c r="P1429" s="13" t="s">
        <v>6</v>
      </c>
      <c r="Q1429" s="13" t="s">
        <v>6</v>
      </c>
      <c r="R1429" s="13" t="s">
        <v>6</v>
      </c>
      <c r="S1429" s="13" t="s">
        <v>6</v>
      </c>
      <c r="T1429" s="13" t="s">
        <v>6</v>
      </c>
      <c r="U1429" s="13" t="s">
        <v>6</v>
      </c>
      <c r="V1429" s="13" t="s">
        <v>5</v>
      </c>
      <c r="W1429" s="13" t="s">
        <v>6</v>
      </c>
      <c r="X1429" s="13" t="s">
        <v>6</v>
      </c>
      <c r="Y1429" s="13" t="s">
        <v>6</v>
      </c>
      <c r="Z1429" s="13" t="s">
        <v>6</v>
      </c>
      <c r="AA1429" s="13" t="s">
        <v>6</v>
      </c>
      <c r="AB1429" s="1" t="s">
        <v>4592</v>
      </c>
      <c r="AC1429" s="13" t="s">
        <v>6</v>
      </c>
      <c r="AD1429" s="13" t="s">
        <v>6</v>
      </c>
    </row>
    <row r="1430" spans="1:30" x14ac:dyDescent="0.35">
      <c r="A1430" s="13">
        <v>1429</v>
      </c>
      <c r="B1430" s="13" t="s">
        <v>2930</v>
      </c>
      <c r="C1430" s="13">
        <v>3565</v>
      </c>
      <c r="D1430" s="13" t="s">
        <v>1815</v>
      </c>
      <c r="E1430" s="13" t="s">
        <v>2827</v>
      </c>
      <c r="F1430" s="13" t="s">
        <v>6</v>
      </c>
      <c r="G1430" s="13" t="s">
        <v>6</v>
      </c>
      <c r="H1430" s="13" t="s">
        <v>2931</v>
      </c>
      <c r="I1430" s="13" t="s">
        <v>78</v>
      </c>
      <c r="J1430" s="13" t="s">
        <v>6</v>
      </c>
      <c r="K1430" s="13" t="s">
        <v>6</v>
      </c>
      <c r="L1430" s="13" t="s">
        <v>3969</v>
      </c>
      <c r="M1430" s="13" t="s">
        <v>6</v>
      </c>
      <c r="N1430" s="13" t="s">
        <v>4484</v>
      </c>
      <c r="O1430" s="13" t="s">
        <v>6</v>
      </c>
      <c r="P1430" s="13" t="s">
        <v>6</v>
      </c>
      <c r="Q1430" s="13" t="s">
        <v>6</v>
      </c>
      <c r="R1430" s="13" t="s">
        <v>6</v>
      </c>
      <c r="S1430" s="13" t="s">
        <v>6</v>
      </c>
      <c r="T1430" s="13" t="s">
        <v>6</v>
      </c>
      <c r="U1430" s="13" t="s">
        <v>6</v>
      </c>
      <c r="V1430" s="13" t="s">
        <v>5</v>
      </c>
      <c r="W1430" s="13" t="s">
        <v>6</v>
      </c>
      <c r="X1430" s="13" t="s">
        <v>6</v>
      </c>
      <c r="Y1430" s="13" t="s">
        <v>6</v>
      </c>
      <c r="Z1430" s="13" t="s">
        <v>6</v>
      </c>
      <c r="AA1430" s="13" t="s">
        <v>6</v>
      </c>
      <c r="AB1430" s="1" t="s">
        <v>4592</v>
      </c>
      <c r="AC1430" s="13" t="s">
        <v>6</v>
      </c>
      <c r="AD1430" s="13" t="s">
        <v>6</v>
      </c>
    </row>
    <row r="1431" spans="1:30" x14ac:dyDescent="0.35">
      <c r="A1431" s="13">
        <v>1430</v>
      </c>
      <c r="B1431" s="13" t="s">
        <v>2932</v>
      </c>
      <c r="C1431" s="13">
        <v>3568</v>
      </c>
      <c r="D1431" s="13" t="s">
        <v>1815</v>
      </c>
      <c r="E1431" s="13" t="s">
        <v>2827</v>
      </c>
      <c r="F1431" s="13" t="s">
        <v>6</v>
      </c>
      <c r="G1431" s="13" t="s">
        <v>6</v>
      </c>
      <c r="H1431" s="13" t="s">
        <v>2933</v>
      </c>
      <c r="I1431" s="13" t="s">
        <v>78</v>
      </c>
      <c r="J1431" s="13" t="s">
        <v>6</v>
      </c>
      <c r="K1431" s="13" t="s">
        <v>6</v>
      </c>
      <c r="L1431" s="13" t="s">
        <v>3973</v>
      </c>
      <c r="M1431" s="13" t="s">
        <v>4127</v>
      </c>
      <c r="N1431" s="13" t="s">
        <v>4484</v>
      </c>
      <c r="O1431" s="13" t="s">
        <v>6</v>
      </c>
      <c r="P1431" s="13" t="s">
        <v>6</v>
      </c>
      <c r="Q1431" s="13" t="s">
        <v>6</v>
      </c>
      <c r="R1431" s="13" t="s">
        <v>6</v>
      </c>
      <c r="S1431" s="13" t="s">
        <v>6</v>
      </c>
      <c r="T1431" s="13" t="s">
        <v>6</v>
      </c>
      <c r="U1431" s="13" t="s">
        <v>6</v>
      </c>
      <c r="V1431" s="13" t="s">
        <v>19</v>
      </c>
      <c r="W1431" s="13" t="s">
        <v>6</v>
      </c>
      <c r="X1431" s="13" t="s">
        <v>6</v>
      </c>
      <c r="Y1431" s="13" t="s">
        <v>6</v>
      </c>
      <c r="Z1431" s="13" t="s">
        <v>6</v>
      </c>
      <c r="AA1431" s="13" t="s">
        <v>6</v>
      </c>
      <c r="AB1431" s="1" t="s">
        <v>4592</v>
      </c>
      <c r="AC1431" s="13" t="s">
        <v>6</v>
      </c>
      <c r="AD1431" s="13" t="s">
        <v>6</v>
      </c>
    </row>
    <row r="1432" spans="1:30" x14ac:dyDescent="0.35">
      <c r="A1432" s="13">
        <v>1431</v>
      </c>
      <c r="B1432" s="13" t="s">
        <v>2934</v>
      </c>
      <c r="C1432" s="13">
        <v>3569</v>
      </c>
      <c r="D1432" s="13" t="s">
        <v>1815</v>
      </c>
      <c r="E1432" s="13" t="s">
        <v>2827</v>
      </c>
      <c r="F1432" s="13" t="s">
        <v>6</v>
      </c>
      <c r="G1432" s="13" t="s">
        <v>6</v>
      </c>
      <c r="H1432" s="13" t="s">
        <v>2935</v>
      </c>
      <c r="I1432" s="13" t="s">
        <v>78</v>
      </c>
      <c r="J1432" s="13" t="s">
        <v>6</v>
      </c>
      <c r="K1432" s="13" t="s">
        <v>6</v>
      </c>
      <c r="L1432" s="13" t="s">
        <v>3969</v>
      </c>
      <c r="M1432" s="13" t="s">
        <v>6</v>
      </c>
      <c r="N1432" s="13" t="s">
        <v>4484</v>
      </c>
      <c r="O1432" s="13" t="s">
        <v>6</v>
      </c>
      <c r="P1432" s="13" t="s">
        <v>6</v>
      </c>
      <c r="Q1432" s="13" t="s">
        <v>6</v>
      </c>
      <c r="R1432" s="13" t="s">
        <v>6</v>
      </c>
      <c r="S1432" s="13" t="s">
        <v>6</v>
      </c>
      <c r="T1432" s="13" t="s">
        <v>6</v>
      </c>
      <c r="U1432" s="13" t="s">
        <v>6</v>
      </c>
      <c r="V1432" s="13" t="s">
        <v>5</v>
      </c>
      <c r="W1432" s="13" t="s">
        <v>6</v>
      </c>
      <c r="X1432" s="13" t="s">
        <v>6</v>
      </c>
      <c r="Y1432" s="13" t="s">
        <v>6</v>
      </c>
      <c r="Z1432" s="13" t="s">
        <v>6</v>
      </c>
      <c r="AA1432" s="13" t="s">
        <v>6</v>
      </c>
      <c r="AB1432" s="1" t="s">
        <v>4592</v>
      </c>
      <c r="AC1432" s="13" t="s">
        <v>6</v>
      </c>
      <c r="AD1432" s="13" t="s">
        <v>6</v>
      </c>
    </row>
    <row r="1433" spans="1:30" x14ac:dyDescent="0.35">
      <c r="A1433" s="13">
        <v>1432</v>
      </c>
      <c r="B1433" s="13" t="s">
        <v>2936</v>
      </c>
      <c r="C1433" s="13">
        <v>3570</v>
      </c>
      <c r="D1433" s="13" t="s">
        <v>1815</v>
      </c>
      <c r="E1433" s="13" t="s">
        <v>2827</v>
      </c>
      <c r="F1433" s="13" t="s">
        <v>6</v>
      </c>
      <c r="G1433" s="13" t="s">
        <v>6</v>
      </c>
      <c r="H1433" s="13" t="s">
        <v>2937</v>
      </c>
      <c r="I1433" s="13" t="s">
        <v>78</v>
      </c>
      <c r="J1433" s="13" t="s">
        <v>6</v>
      </c>
      <c r="K1433" s="13" t="s">
        <v>6</v>
      </c>
      <c r="L1433" s="13" t="s">
        <v>3969</v>
      </c>
      <c r="M1433" s="13" t="s">
        <v>6</v>
      </c>
      <c r="N1433" s="13" t="s">
        <v>4484</v>
      </c>
      <c r="O1433" s="13" t="s">
        <v>6</v>
      </c>
      <c r="P1433" s="13" t="s">
        <v>6</v>
      </c>
      <c r="Q1433" s="13" t="s">
        <v>80</v>
      </c>
      <c r="R1433" s="13" t="s">
        <v>6</v>
      </c>
      <c r="S1433" s="13" t="s">
        <v>6</v>
      </c>
      <c r="T1433" s="13" t="s">
        <v>6</v>
      </c>
      <c r="U1433" s="13" t="s">
        <v>6</v>
      </c>
      <c r="V1433" s="13" t="s">
        <v>5</v>
      </c>
      <c r="W1433" s="13" t="s">
        <v>6</v>
      </c>
      <c r="X1433" s="13" t="s">
        <v>6</v>
      </c>
      <c r="Y1433" s="13" t="s">
        <v>6</v>
      </c>
      <c r="Z1433" s="13" t="s">
        <v>6</v>
      </c>
      <c r="AA1433" s="13" t="s">
        <v>6</v>
      </c>
      <c r="AB1433" s="1" t="s">
        <v>4592</v>
      </c>
      <c r="AC1433" s="13" t="s">
        <v>6</v>
      </c>
      <c r="AD1433" s="13" t="s">
        <v>6</v>
      </c>
    </row>
    <row r="1434" spans="1:30" x14ac:dyDescent="0.35">
      <c r="A1434" s="13">
        <v>1433</v>
      </c>
      <c r="B1434" s="13" t="s">
        <v>2938</v>
      </c>
      <c r="C1434" s="13">
        <v>3573</v>
      </c>
      <c r="D1434" s="13" t="s">
        <v>1815</v>
      </c>
      <c r="E1434" s="13" t="s">
        <v>2827</v>
      </c>
      <c r="F1434" s="13" t="s">
        <v>6</v>
      </c>
      <c r="G1434" s="13" t="s">
        <v>6</v>
      </c>
      <c r="H1434" s="13" t="s">
        <v>2939</v>
      </c>
      <c r="I1434" s="13" t="s">
        <v>78</v>
      </c>
      <c r="J1434" s="13" t="s">
        <v>6</v>
      </c>
      <c r="K1434" s="13" t="s">
        <v>17</v>
      </c>
      <c r="L1434" s="13" t="s">
        <v>3973</v>
      </c>
      <c r="M1434" s="13" t="s">
        <v>4127</v>
      </c>
      <c r="N1434" s="13" t="s">
        <v>4484</v>
      </c>
      <c r="O1434" s="13" t="s">
        <v>6</v>
      </c>
      <c r="P1434" s="13" t="s">
        <v>6</v>
      </c>
      <c r="Q1434" s="13" t="s">
        <v>17</v>
      </c>
      <c r="R1434" s="13" t="s">
        <v>6</v>
      </c>
      <c r="S1434" s="13" t="s">
        <v>6</v>
      </c>
      <c r="T1434" s="13" t="s">
        <v>6</v>
      </c>
      <c r="U1434" s="13" t="s">
        <v>6</v>
      </c>
      <c r="V1434" s="13" t="s">
        <v>5</v>
      </c>
      <c r="W1434" s="13" t="s">
        <v>6</v>
      </c>
      <c r="X1434" s="13" t="s">
        <v>6</v>
      </c>
      <c r="Y1434" s="13" t="s">
        <v>6</v>
      </c>
      <c r="Z1434" s="13" t="s">
        <v>6</v>
      </c>
      <c r="AA1434" s="13" t="s">
        <v>6</v>
      </c>
      <c r="AB1434" s="1" t="s">
        <v>4592</v>
      </c>
      <c r="AC1434" s="13" t="s">
        <v>6</v>
      </c>
      <c r="AD1434" s="13" t="s">
        <v>6</v>
      </c>
    </row>
    <row r="1435" spans="1:30" x14ac:dyDescent="0.35">
      <c r="A1435" s="13">
        <v>1434</v>
      </c>
      <c r="B1435" s="13" t="s">
        <v>2940</v>
      </c>
      <c r="C1435" s="13">
        <v>3576</v>
      </c>
      <c r="D1435" s="13" t="s">
        <v>1815</v>
      </c>
      <c r="E1435" s="13" t="s">
        <v>2827</v>
      </c>
      <c r="F1435" s="13" t="s">
        <v>6</v>
      </c>
      <c r="G1435" s="13" t="s">
        <v>6</v>
      </c>
      <c r="H1435" s="13" t="s">
        <v>2941</v>
      </c>
      <c r="I1435" s="13" t="s">
        <v>78</v>
      </c>
      <c r="J1435" s="13" t="s">
        <v>6</v>
      </c>
      <c r="K1435" s="13" t="s">
        <v>6</v>
      </c>
      <c r="L1435" s="13" t="s">
        <v>3969</v>
      </c>
      <c r="M1435" s="13" t="s">
        <v>6</v>
      </c>
      <c r="N1435" s="13" t="s">
        <v>4484</v>
      </c>
      <c r="O1435" s="13" t="s">
        <v>6</v>
      </c>
      <c r="P1435" s="13" t="s">
        <v>6</v>
      </c>
      <c r="Q1435" s="13" t="s">
        <v>80</v>
      </c>
      <c r="R1435" s="13" t="s">
        <v>6</v>
      </c>
      <c r="S1435" s="13" t="s">
        <v>6</v>
      </c>
      <c r="T1435" s="13" t="s">
        <v>6</v>
      </c>
      <c r="U1435" s="13" t="s">
        <v>6</v>
      </c>
      <c r="V1435" s="13" t="s">
        <v>5</v>
      </c>
      <c r="W1435" s="13" t="s">
        <v>6</v>
      </c>
      <c r="X1435" s="13" t="s">
        <v>6</v>
      </c>
      <c r="Y1435" s="13" t="s">
        <v>6</v>
      </c>
      <c r="Z1435" s="13" t="s">
        <v>6</v>
      </c>
      <c r="AA1435" s="13" t="s">
        <v>6</v>
      </c>
      <c r="AB1435" s="1" t="s">
        <v>4592</v>
      </c>
      <c r="AC1435" s="13" t="s">
        <v>6</v>
      </c>
      <c r="AD1435" s="13" t="s">
        <v>6</v>
      </c>
    </row>
    <row r="1436" spans="1:30" x14ac:dyDescent="0.35">
      <c r="A1436" s="13">
        <v>1435</v>
      </c>
      <c r="B1436" s="13" t="s">
        <v>2942</v>
      </c>
      <c r="C1436" s="13">
        <v>3580</v>
      </c>
      <c r="D1436" s="13" t="s">
        <v>1815</v>
      </c>
      <c r="E1436" s="13" t="s">
        <v>2827</v>
      </c>
      <c r="F1436" s="13" t="s">
        <v>6</v>
      </c>
      <c r="G1436" s="13" t="s">
        <v>6</v>
      </c>
      <c r="H1436" s="13" t="s">
        <v>2943</v>
      </c>
      <c r="I1436" s="13" t="s">
        <v>78</v>
      </c>
      <c r="J1436" s="13" t="s">
        <v>6</v>
      </c>
      <c r="K1436" s="13" t="s">
        <v>17</v>
      </c>
      <c r="L1436" s="13" t="s">
        <v>3969</v>
      </c>
      <c r="M1436" s="13" t="s">
        <v>6</v>
      </c>
      <c r="N1436" s="13" t="s">
        <v>4484</v>
      </c>
      <c r="O1436" s="13" t="s">
        <v>6</v>
      </c>
      <c r="P1436" s="13" t="s">
        <v>6</v>
      </c>
      <c r="Q1436" s="13" t="s">
        <v>6</v>
      </c>
      <c r="R1436" s="13" t="s">
        <v>6</v>
      </c>
      <c r="S1436" s="13" t="s">
        <v>6</v>
      </c>
      <c r="T1436" s="13" t="s">
        <v>6</v>
      </c>
      <c r="U1436" s="13" t="s">
        <v>6</v>
      </c>
      <c r="V1436" s="13" t="s">
        <v>5</v>
      </c>
      <c r="W1436" s="13" t="s">
        <v>6</v>
      </c>
      <c r="X1436" s="13" t="s">
        <v>6</v>
      </c>
      <c r="Y1436" s="13" t="s">
        <v>6</v>
      </c>
      <c r="Z1436" s="13" t="s">
        <v>6</v>
      </c>
      <c r="AA1436" s="13" t="s">
        <v>6</v>
      </c>
      <c r="AB1436" s="1" t="s">
        <v>4592</v>
      </c>
      <c r="AC1436" s="13" t="s">
        <v>6</v>
      </c>
      <c r="AD1436" s="13" t="s">
        <v>6</v>
      </c>
    </row>
    <row r="1437" spans="1:30" x14ac:dyDescent="0.35">
      <c r="A1437" s="13">
        <v>1436</v>
      </c>
      <c r="B1437" s="13" t="s">
        <v>2944</v>
      </c>
      <c r="C1437" s="13">
        <v>3581</v>
      </c>
      <c r="D1437" s="13" t="s">
        <v>1815</v>
      </c>
      <c r="E1437" s="13" t="s">
        <v>2827</v>
      </c>
      <c r="F1437" s="13" t="s">
        <v>6</v>
      </c>
      <c r="G1437" s="13" t="s">
        <v>6</v>
      </c>
      <c r="H1437" s="13" t="s">
        <v>2945</v>
      </c>
      <c r="I1437" s="13" t="s">
        <v>78</v>
      </c>
      <c r="J1437" s="13" t="s">
        <v>6</v>
      </c>
      <c r="K1437" s="13" t="s">
        <v>6</v>
      </c>
      <c r="L1437" s="13" t="s">
        <v>3969</v>
      </c>
      <c r="M1437" s="13" t="s">
        <v>6</v>
      </c>
      <c r="N1437" s="13" t="s">
        <v>4484</v>
      </c>
      <c r="O1437" s="13" t="s">
        <v>6</v>
      </c>
      <c r="P1437" s="13" t="s">
        <v>6</v>
      </c>
      <c r="Q1437" s="13" t="s">
        <v>6</v>
      </c>
      <c r="R1437" s="13" t="s">
        <v>6</v>
      </c>
      <c r="S1437" s="13" t="s">
        <v>6</v>
      </c>
      <c r="T1437" s="13" t="s">
        <v>6</v>
      </c>
      <c r="U1437" s="13" t="s">
        <v>6</v>
      </c>
      <c r="V1437" s="13" t="s">
        <v>5</v>
      </c>
      <c r="W1437" s="13" t="s">
        <v>6</v>
      </c>
      <c r="X1437" s="13" t="s">
        <v>6</v>
      </c>
      <c r="Y1437" s="13" t="s">
        <v>6</v>
      </c>
      <c r="Z1437" s="13" t="s">
        <v>6</v>
      </c>
      <c r="AA1437" s="13" t="s">
        <v>6</v>
      </c>
      <c r="AB1437" s="1" t="s">
        <v>4592</v>
      </c>
      <c r="AC1437" s="13" t="s">
        <v>6</v>
      </c>
      <c r="AD1437" s="13" t="s">
        <v>6</v>
      </c>
    </row>
    <row r="1438" spans="1:30" x14ac:dyDescent="0.35">
      <c r="A1438" s="13">
        <v>1437</v>
      </c>
      <c r="B1438" s="13" t="s">
        <v>2946</v>
      </c>
      <c r="C1438" s="13">
        <v>3582</v>
      </c>
      <c r="D1438" s="13" t="s">
        <v>1815</v>
      </c>
      <c r="E1438" s="13" t="s">
        <v>2827</v>
      </c>
      <c r="F1438" s="13" t="s">
        <v>6</v>
      </c>
      <c r="G1438" s="13" t="s">
        <v>6</v>
      </c>
      <c r="H1438" s="13" t="s">
        <v>2947</v>
      </c>
      <c r="I1438" s="13" t="s">
        <v>78</v>
      </c>
      <c r="J1438" s="13" t="s">
        <v>6</v>
      </c>
      <c r="K1438" s="13" t="s">
        <v>6</v>
      </c>
      <c r="L1438" s="13" t="s">
        <v>3973</v>
      </c>
      <c r="M1438" s="13" t="s">
        <v>6</v>
      </c>
      <c r="N1438" s="13" t="s">
        <v>4484</v>
      </c>
      <c r="O1438" s="13" t="s">
        <v>6</v>
      </c>
      <c r="P1438" s="13" t="s">
        <v>6</v>
      </c>
      <c r="Q1438" s="13" t="s">
        <v>96</v>
      </c>
      <c r="R1438" s="13" t="s">
        <v>6</v>
      </c>
      <c r="S1438" s="13" t="s">
        <v>6</v>
      </c>
      <c r="T1438" s="13" t="s">
        <v>552</v>
      </c>
      <c r="U1438" s="13" t="s">
        <v>6</v>
      </c>
      <c r="V1438" s="13" t="s">
        <v>21</v>
      </c>
      <c r="W1438" s="13" t="s">
        <v>32</v>
      </c>
      <c r="X1438" s="13" t="s">
        <v>6</v>
      </c>
      <c r="Y1438" s="13" t="s">
        <v>6</v>
      </c>
      <c r="Z1438" s="13" t="s">
        <v>6</v>
      </c>
      <c r="AA1438" s="13" t="s">
        <v>6</v>
      </c>
      <c r="AB1438" s="1" t="s">
        <v>4592</v>
      </c>
      <c r="AC1438" s="13" t="s">
        <v>6</v>
      </c>
      <c r="AD1438" s="13" t="s">
        <v>6</v>
      </c>
    </row>
    <row r="1439" spans="1:30" x14ac:dyDescent="0.35">
      <c r="A1439" s="13">
        <v>1438</v>
      </c>
      <c r="B1439" s="13" t="s">
        <v>2948</v>
      </c>
      <c r="C1439" s="13">
        <v>3583</v>
      </c>
      <c r="D1439" s="13" t="s">
        <v>1815</v>
      </c>
      <c r="E1439" s="13" t="s">
        <v>2827</v>
      </c>
      <c r="F1439" s="13" t="s">
        <v>6</v>
      </c>
      <c r="G1439" s="13" t="s">
        <v>6</v>
      </c>
      <c r="H1439" s="13" t="s">
        <v>2949</v>
      </c>
      <c r="I1439" s="13" t="s">
        <v>78</v>
      </c>
      <c r="J1439" s="13" t="s">
        <v>6</v>
      </c>
      <c r="K1439" s="13" t="s">
        <v>6</v>
      </c>
      <c r="L1439" s="13" t="s">
        <v>3973</v>
      </c>
      <c r="M1439" s="13" t="s">
        <v>4127</v>
      </c>
      <c r="N1439" s="13" t="s">
        <v>4484</v>
      </c>
      <c r="O1439" s="13" t="s">
        <v>6</v>
      </c>
      <c r="P1439" s="13" t="s">
        <v>6</v>
      </c>
      <c r="Q1439" s="13" t="s">
        <v>6</v>
      </c>
      <c r="R1439" s="13" t="s">
        <v>6</v>
      </c>
      <c r="S1439" s="13" t="s">
        <v>6</v>
      </c>
      <c r="T1439" s="13" t="s">
        <v>30</v>
      </c>
      <c r="U1439" s="13" t="s">
        <v>6</v>
      </c>
      <c r="V1439" s="13" t="s">
        <v>21</v>
      </c>
      <c r="W1439" s="13" t="s">
        <v>21</v>
      </c>
      <c r="X1439" s="13" t="s">
        <v>32</v>
      </c>
      <c r="Y1439" s="13" t="s">
        <v>21</v>
      </c>
      <c r="Z1439" s="13" t="s">
        <v>6</v>
      </c>
      <c r="AA1439" s="13" t="s">
        <v>6</v>
      </c>
      <c r="AB1439" s="1" t="s">
        <v>4592</v>
      </c>
      <c r="AC1439" s="13" t="s">
        <v>6</v>
      </c>
      <c r="AD1439" s="13" t="s">
        <v>6</v>
      </c>
    </row>
    <row r="1440" spans="1:30" x14ac:dyDescent="0.35">
      <c r="A1440" s="13">
        <v>1439</v>
      </c>
      <c r="B1440" s="13" t="s">
        <v>2950</v>
      </c>
      <c r="C1440" s="13">
        <v>3584</v>
      </c>
      <c r="D1440" s="13" t="s">
        <v>1815</v>
      </c>
      <c r="E1440" s="13" t="s">
        <v>2827</v>
      </c>
      <c r="F1440" s="13" t="s">
        <v>6</v>
      </c>
      <c r="G1440" s="13" t="s">
        <v>6</v>
      </c>
      <c r="H1440" s="13" t="s">
        <v>2951</v>
      </c>
      <c r="I1440" s="13" t="s">
        <v>78</v>
      </c>
      <c r="J1440" s="13" t="s">
        <v>6</v>
      </c>
      <c r="K1440" s="13" t="s">
        <v>6</v>
      </c>
      <c r="L1440" s="13" t="s">
        <v>3973</v>
      </c>
      <c r="M1440" s="13" t="s">
        <v>6</v>
      </c>
      <c r="N1440" s="13" t="s">
        <v>4484</v>
      </c>
      <c r="O1440" s="13" t="s">
        <v>6</v>
      </c>
      <c r="P1440" s="13" t="s">
        <v>6</v>
      </c>
      <c r="Q1440" s="13" t="s">
        <v>6</v>
      </c>
      <c r="R1440" s="13" t="s">
        <v>6</v>
      </c>
      <c r="S1440" s="13" t="s">
        <v>6</v>
      </c>
      <c r="T1440" s="13" t="s">
        <v>30</v>
      </c>
      <c r="U1440" s="13" t="s">
        <v>6</v>
      </c>
      <c r="V1440" s="13" t="s">
        <v>21</v>
      </c>
      <c r="W1440" s="13" t="s">
        <v>6</v>
      </c>
      <c r="X1440" s="13" t="s">
        <v>6</v>
      </c>
      <c r="Y1440" s="13" t="s">
        <v>6</v>
      </c>
      <c r="Z1440" s="13" t="s">
        <v>21</v>
      </c>
      <c r="AA1440" s="13" t="s">
        <v>6</v>
      </c>
      <c r="AB1440" s="1" t="s">
        <v>4592</v>
      </c>
      <c r="AC1440" s="13" t="s">
        <v>6</v>
      </c>
      <c r="AD1440" s="13" t="s">
        <v>6</v>
      </c>
    </row>
    <row r="1441" spans="1:30" x14ac:dyDescent="0.35">
      <c r="A1441" s="13">
        <v>1440</v>
      </c>
      <c r="B1441" s="13" t="s">
        <v>2952</v>
      </c>
      <c r="C1441" s="13">
        <v>3586</v>
      </c>
      <c r="D1441" s="13" t="s">
        <v>1815</v>
      </c>
      <c r="E1441" s="13" t="s">
        <v>2827</v>
      </c>
      <c r="F1441" s="13" t="s">
        <v>6</v>
      </c>
      <c r="G1441" s="13" t="s">
        <v>6</v>
      </c>
      <c r="H1441" s="13" t="s">
        <v>2953</v>
      </c>
      <c r="I1441" s="13" t="s">
        <v>78</v>
      </c>
      <c r="J1441" s="13" t="s">
        <v>6</v>
      </c>
      <c r="K1441" s="13" t="s">
        <v>6</v>
      </c>
      <c r="L1441" s="13" t="s">
        <v>3979</v>
      </c>
      <c r="M1441" s="13" t="s">
        <v>6</v>
      </c>
      <c r="N1441" s="13" t="s">
        <v>4484</v>
      </c>
      <c r="O1441" s="13" t="s">
        <v>6</v>
      </c>
      <c r="P1441" s="13" t="s">
        <v>6</v>
      </c>
      <c r="Q1441" s="13" t="s">
        <v>6</v>
      </c>
      <c r="R1441" s="13" t="s">
        <v>6</v>
      </c>
      <c r="S1441" s="13" t="s">
        <v>6</v>
      </c>
      <c r="T1441" s="13" t="s">
        <v>6</v>
      </c>
      <c r="U1441" s="13" t="s">
        <v>6</v>
      </c>
      <c r="V1441" s="13" t="s">
        <v>5</v>
      </c>
      <c r="W1441" s="13" t="s">
        <v>6</v>
      </c>
      <c r="X1441" s="13" t="s">
        <v>6</v>
      </c>
      <c r="Y1441" s="13" t="s">
        <v>6</v>
      </c>
      <c r="Z1441" s="13" t="s">
        <v>6</v>
      </c>
      <c r="AA1441" s="13" t="s">
        <v>6</v>
      </c>
      <c r="AB1441" s="1" t="s">
        <v>4592</v>
      </c>
      <c r="AC1441" s="13" t="s">
        <v>6</v>
      </c>
      <c r="AD1441" s="13" t="s">
        <v>6</v>
      </c>
    </row>
    <row r="1442" spans="1:30" x14ac:dyDescent="0.35">
      <c r="A1442" s="13">
        <v>1441</v>
      </c>
      <c r="B1442" s="13" t="s">
        <v>2954</v>
      </c>
      <c r="C1442" s="13">
        <v>3589</v>
      </c>
      <c r="D1442" s="13" t="s">
        <v>1815</v>
      </c>
      <c r="E1442" s="13" t="s">
        <v>2827</v>
      </c>
      <c r="F1442" s="13" t="s">
        <v>6</v>
      </c>
      <c r="G1442" s="13" t="s">
        <v>6</v>
      </c>
      <c r="H1442" s="13" t="s">
        <v>2955</v>
      </c>
      <c r="I1442" s="13" t="s">
        <v>6</v>
      </c>
      <c r="J1442" s="13" t="s">
        <v>6</v>
      </c>
      <c r="K1442" s="13" t="s">
        <v>6</v>
      </c>
      <c r="L1442" s="13" t="s">
        <v>3969</v>
      </c>
      <c r="M1442" s="13" t="s">
        <v>6</v>
      </c>
      <c r="N1442" s="13" t="s">
        <v>4484</v>
      </c>
      <c r="O1442" s="13" t="s">
        <v>6</v>
      </c>
      <c r="P1442" s="13" t="s">
        <v>6</v>
      </c>
      <c r="Q1442" s="13" t="s">
        <v>6</v>
      </c>
      <c r="R1442" s="13" t="s">
        <v>6</v>
      </c>
      <c r="S1442" s="13" t="s">
        <v>6</v>
      </c>
      <c r="T1442" s="13" t="s">
        <v>6</v>
      </c>
      <c r="U1442" s="13" t="s">
        <v>6</v>
      </c>
      <c r="V1442" s="13" t="s">
        <v>5</v>
      </c>
      <c r="W1442" s="13" t="s">
        <v>6</v>
      </c>
      <c r="X1442" s="13" t="s">
        <v>6</v>
      </c>
      <c r="Y1442" s="13" t="s">
        <v>6</v>
      </c>
      <c r="Z1442" s="13" t="s">
        <v>6</v>
      </c>
      <c r="AA1442" s="13" t="s">
        <v>6</v>
      </c>
      <c r="AB1442" s="1" t="s">
        <v>4592</v>
      </c>
      <c r="AC1442" s="13" t="s">
        <v>6</v>
      </c>
      <c r="AD1442" s="13" t="s">
        <v>6</v>
      </c>
    </row>
    <row r="1443" spans="1:30" x14ac:dyDescent="0.35">
      <c r="A1443" s="13">
        <v>1442</v>
      </c>
      <c r="B1443" s="13" t="s">
        <v>2956</v>
      </c>
      <c r="C1443" s="13">
        <v>3593</v>
      </c>
      <c r="D1443" s="13" t="s">
        <v>1815</v>
      </c>
      <c r="E1443" s="13" t="s">
        <v>2827</v>
      </c>
      <c r="F1443" s="13" t="s">
        <v>6</v>
      </c>
      <c r="G1443" s="13" t="s">
        <v>6</v>
      </c>
      <c r="H1443" s="13" t="s">
        <v>2957</v>
      </c>
      <c r="I1443" s="13" t="s">
        <v>78</v>
      </c>
      <c r="J1443" s="13" t="s">
        <v>6</v>
      </c>
      <c r="K1443" s="13" t="s">
        <v>6</v>
      </c>
      <c r="L1443" s="13" t="s">
        <v>3969</v>
      </c>
      <c r="M1443" s="13" t="s">
        <v>6</v>
      </c>
      <c r="N1443" s="13" t="s">
        <v>4484</v>
      </c>
      <c r="O1443" s="13" t="s">
        <v>6</v>
      </c>
      <c r="P1443" s="13" t="s">
        <v>6</v>
      </c>
      <c r="Q1443" s="13" t="s">
        <v>6</v>
      </c>
      <c r="R1443" s="13" t="s">
        <v>6</v>
      </c>
      <c r="S1443" s="13" t="s">
        <v>6</v>
      </c>
      <c r="T1443" s="13" t="s">
        <v>6</v>
      </c>
      <c r="U1443" s="13" t="s">
        <v>6</v>
      </c>
      <c r="V1443" s="13" t="s">
        <v>5</v>
      </c>
      <c r="W1443" s="13" t="s">
        <v>6</v>
      </c>
      <c r="X1443" s="13" t="s">
        <v>6</v>
      </c>
      <c r="Y1443" s="13" t="s">
        <v>6</v>
      </c>
      <c r="Z1443" s="13" t="s">
        <v>6</v>
      </c>
      <c r="AA1443" s="13" t="s">
        <v>6</v>
      </c>
      <c r="AB1443" s="1" t="s">
        <v>4592</v>
      </c>
      <c r="AC1443" s="13" t="s">
        <v>6</v>
      </c>
      <c r="AD1443" s="13" t="s">
        <v>6</v>
      </c>
    </row>
    <row r="1444" spans="1:30" x14ac:dyDescent="0.35">
      <c r="A1444" s="13">
        <v>1443</v>
      </c>
      <c r="B1444" s="13" t="s">
        <v>2958</v>
      </c>
      <c r="C1444" s="13">
        <v>3594</v>
      </c>
      <c r="D1444" s="13" t="s">
        <v>1815</v>
      </c>
      <c r="E1444" s="13" t="s">
        <v>2827</v>
      </c>
      <c r="F1444" s="13" t="s">
        <v>6</v>
      </c>
      <c r="G1444" s="13" t="s">
        <v>6</v>
      </c>
      <c r="H1444" s="13" t="s">
        <v>4342</v>
      </c>
      <c r="I1444" s="13" t="s">
        <v>78</v>
      </c>
      <c r="J1444" s="13" t="s">
        <v>6</v>
      </c>
      <c r="K1444" s="13" t="s">
        <v>6</v>
      </c>
      <c r="L1444" s="13" t="s">
        <v>3969</v>
      </c>
      <c r="M1444" s="13" t="s">
        <v>6</v>
      </c>
      <c r="N1444" s="13" t="s">
        <v>4484</v>
      </c>
      <c r="O1444" s="13" t="s">
        <v>6</v>
      </c>
      <c r="P1444" s="13" t="s">
        <v>6</v>
      </c>
      <c r="Q1444" s="13" t="s">
        <v>6</v>
      </c>
      <c r="R1444" s="13" t="s">
        <v>6</v>
      </c>
      <c r="S1444" s="13" t="s">
        <v>6</v>
      </c>
      <c r="T1444" s="13" t="s">
        <v>6</v>
      </c>
      <c r="U1444" s="13" t="s">
        <v>6</v>
      </c>
      <c r="V1444" s="13" t="s">
        <v>5</v>
      </c>
      <c r="W1444" s="13" t="s">
        <v>6</v>
      </c>
      <c r="X1444" s="13" t="s">
        <v>6</v>
      </c>
      <c r="Y1444" s="13" t="s">
        <v>6</v>
      </c>
      <c r="Z1444" s="13" t="s">
        <v>6</v>
      </c>
      <c r="AA1444" s="13" t="s">
        <v>6</v>
      </c>
      <c r="AB1444" s="1" t="s">
        <v>4592</v>
      </c>
      <c r="AC1444" s="13" t="s">
        <v>6</v>
      </c>
      <c r="AD1444" s="13" t="s">
        <v>6</v>
      </c>
    </row>
    <row r="1445" spans="1:30" x14ac:dyDescent="0.35">
      <c r="A1445" s="13">
        <v>1444</v>
      </c>
      <c r="B1445" s="13" t="s">
        <v>2959</v>
      </c>
      <c r="C1445" s="13">
        <v>3598</v>
      </c>
      <c r="D1445" s="13" t="s">
        <v>1815</v>
      </c>
      <c r="E1445" s="13" t="s">
        <v>2960</v>
      </c>
      <c r="F1445" s="13" t="s">
        <v>6</v>
      </c>
      <c r="G1445" s="13" t="s">
        <v>6</v>
      </c>
      <c r="H1445" s="13" t="s">
        <v>2961</v>
      </c>
      <c r="I1445" s="13" t="s">
        <v>78</v>
      </c>
      <c r="J1445" s="13" t="s">
        <v>6</v>
      </c>
      <c r="K1445" s="13" t="s">
        <v>6</v>
      </c>
      <c r="L1445" s="13" t="s">
        <v>3969</v>
      </c>
      <c r="M1445" s="13" t="s">
        <v>6</v>
      </c>
      <c r="N1445" s="13" t="s">
        <v>4484</v>
      </c>
      <c r="O1445" s="13" t="s">
        <v>6</v>
      </c>
      <c r="P1445" s="13" t="s">
        <v>6</v>
      </c>
      <c r="Q1445" s="13" t="s">
        <v>17</v>
      </c>
      <c r="R1445" s="13" t="s">
        <v>6</v>
      </c>
      <c r="S1445" s="13" t="s">
        <v>6</v>
      </c>
      <c r="T1445" s="13" t="s">
        <v>6</v>
      </c>
      <c r="U1445" s="13" t="s">
        <v>6</v>
      </c>
      <c r="V1445" s="13" t="s">
        <v>5</v>
      </c>
      <c r="W1445" s="13" t="s">
        <v>6</v>
      </c>
      <c r="X1445" s="13" t="s">
        <v>6</v>
      </c>
      <c r="Y1445" s="13" t="s">
        <v>6</v>
      </c>
      <c r="Z1445" s="13" t="s">
        <v>6</v>
      </c>
      <c r="AA1445" s="13" t="s">
        <v>6</v>
      </c>
      <c r="AB1445" s="1" t="s">
        <v>4592</v>
      </c>
      <c r="AC1445" s="13" t="s">
        <v>6</v>
      </c>
      <c r="AD1445" s="13" t="s">
        <v>6</v>
      </c>
    </row>
    <row r="1446" spans="1:30" x14ac:dyDescent="0.35">
      <c r="A1446" s="13">
        <v>1445</v>
      </c>
      <c r="B1446" s="13" t="s">
        <v>2962</v>
      </c>
      <c r="C1446" s="13">
        <v>3603</v>
      </c>
      <c r="D1446" s="13" t="s">
        <v>1815</v>
      </c>
      <c r="E1446" s="13" t="s">
        <v>2960</v>
      </c>
      <c r="F1446" s="13" t="s">
        <v>6</v>
      </c>
      <c r="G1446" s="13" t="s">
        <v>6</v>
      </c>
      <c r="H1446" s="13" t="s">
        <v>4343</v>
      </c>
      <c r="I1446" s="13" t="s">
        <v>78</v>
      </c>
      <c r="J1446" s="13" t="s">
        <v>6</v>
      </c>
      <c r="K1446" s="13" t="s">
        <v>6</v>
      </c>
      <c r="L1446" s="13" t="s">
        <v>3973</v>
      </c>
      <c r="M1446" s="13" t="s">
        <v>6</v>
      </c>
      <c r="N1446" s="13" t="s">
        <v>4484</v>
      </c>
      <c r="O1446" s="13" t="s">
        <v>6</v>
      </c>
      <c r="P1446" s="13" t="s">
        <v>6</v>
      </c>
      <c r="Q1446" s="13" t="s">
        <v>6</v>
      </c>
      <c r="R1446" s="13" t="s">
        <v>6</v>
      </c>
      <c r="S1446" s="13" t="s">
        <v>6</v>
      </c>
      <c r="T1446" s="13" t="s">
        <v>6</v>
      </c>
      <c r="U1446" s="13" t="s">
        <v>6</v>
      </c>
      <c r="V1446" s="13" t="s">
        <v>19</v>
      </c>
      <c r="W1446" s="13" t="s">
        <v>6</v>
      </c>
      <c r="X1446" s="13" t="s">
        <v>6</v>
      </c>
      <c r="Y1446" s="13" t="s">
        <v>6</v>
      </c>
      <c r="Z1446" s="13" t="s">
        <v>6</v>
      </c>
      <c r="AA1446" s="13" t="s">
        <v>6</v>
      </c>
      <c r="AB1446" s="1" t="s">
        <v>4592</v>
      </c>
      <c r="AC1446" s="13" t="s">
        <v>6</v>
      </c>
      <c r="AD1446" s="13" t="s">
        <v>6</v>
      </c>
    </row>
    <row r="1447" spans="1:30" x14ac:dyDescent="0.35">
      <c r="A1447" s="13">
        <v>1446</v>
      </c>
      <c r="B1447" s="13" t="s">
        <v>2963</v>
      </c>
      <c r="C1447" s="13">
        <v>3604</v>
      </c>
      <c r="D1447" s="13" t="s">
        <v>1815</v>
      </c>
      <c r="E1447" s="13" t="s">
        <v>2960</v>
      </c>
      <c r="F1447" s="13" t="s">
        <v>6</v>
      </c>
      <c r="G1447" s="13" t="s">
        <v>6</v>
      </c>
      <c r="H1447" s="13" t="s">
        <v>4344</v>
      </c>
      <c r="I1447" s="13" t="s">
        <v>6</v>
      </c>
      <c r="J1447" s="13" t="s">
        <v>6</v>
      </c>
      <c r="K1447" s="13" t="s">
        <v>6</v>
      </c>
      <c r="L1447" s="13" t="s">
        <v>3969</v>
      </c>
      <c r="M1447" s="13" t="s">
        <v>6</v>
      </c>
      <c r="N1447" s="13" t="s">
        <v>4484</v>
      </c>
      <c r="O1447" s="13" t="s">
        <v>6</v>
      </c>
      <c r="P1447" s="13" t="s">
        <v>6</v>
      </c>
      <c r="Q1447" s="13" t="s">
        <v>6</v>
      </c>
      <c r="R1447" s="13" t="s">
        <v>6</v>
      </c>
      <c r="S1447" s="13" t="s">
        <v>6</v>
      </c>
      <c r="T1447" s="13" t="s">
        <v>6</v>
      </c>
      <c r="U1447" s="13" t="s">
        <v>6</v>
      </c>
      <c r="V1447" s="13" t="s">
        <v>5</v>
      </c>
      <c r="W1447" s="13" t="s">
        <v>6</v>
      </c>
      <c r="X1447" s="13" t="s">
        <v>6</v>
      </c>
      <c r="Y1447" s="13" t="s">
        <v>6</v>
      </c>
      <c r="Z1447" s="13" t="s">
        <v>6</v>
      </c>
      <c r="AA1447" s="13" t="s">
        <v>6</v>
      </c>
      <c r="AB1447" s="1" t="s">
        <v>4592</v>
      </c>
      <c r="AC1447" s="13" t="s">
        <v>6</v>
      </c>
      <c r="AD1447" s="13" t="s">
        <v>6</v>
      </c>
    </row>
    <row r="1448" spans="1:30" x14ac:dyDescent="0.35">
      <c r="A1448" s="13">
        <v>1447</v>
      </c>
      <c r="B1448" s="13" t="s">
        <v>2964</v>
      </c>
      <c r="C1448" s="13">
        <v>3605</v>
      </c>
      <c r="D1448" s="13" t="s">
        <v>1815</v>
      </c>
      <c r="E1448" s="13" t="s">
        <v>2960</v>
      </c>
      <c r="F1448" s="13" t="s">
        <v>6</v>
      </c>
      <c r="G1448" s="13" t="s">
        <v>6</v>
      </c>
      <c r="H1448" s="13" t="s">
        <v>4345</v>
      </c>
      <c r="I1448" s="13" t="s">
        <v>78</v>
      </c>
      <c r="J1448" s="13" t="s">
        <v>6</v>
      </c>
      <c r="K1448" s="13" t="s">
        <v>6</v>
      </c>
      <c r="L1448" s="13" t="s">
        <v>3969</v>
      </c>
      <c r="M1448" s="13" t="s">
        <v>6</v>
      </c>
      <c r="N1448" s="13" t="s">
        <v>4484</v>
      </c>
      <c r="O1448" s="13" t="s">
        <v>6</v>
      </c>
      <c r="P1448" s="13" t="s">
        <v>6</v>
      </c>
      <c r="Q1448" s="13" t="s">
        <v>80</v>
      </c>
      <c r="R1448" s="13" t="s">
        <v>6</v>
      </c>
      <c r="S1448" s="13" t="s">
        <v>6</v>
      </c>
      <c r="T1448" s="13" t="s">
        <v>6</v>
      </c>
      <c r="U1448" s="13" t="s">
        <v>6</v>
      </c>
      <c r="V1448" s="13" t="s">
        <v>5</v>
      </c>
      <c r="W1448" s="13" t="s">
        <v>6</v>
      </c>
      <c r="X1448" s="13" t="s">
        <v>6</v>
      </c>
      <c r="Y1448" s="13" t="s">
        <v>6</v>
      </c>
      <c r="Z1448" s="13" t="s">
        <v>6</v>
      </c>
      <c r="AA1448" s="13" t="s">
        <v>6</v>
      </c>
      <c r="AB1448" s="1" t="s">
        <v>4592</v>
      </c>
      <c r="AC1448" s="13" t="s">
        <v>6</v>
      </c>
      <c r="AD1448" s="13" t="s">
        <v>6</v>
      </c>
    </row>
    <row r="1449" spans="1:30" x14ac:dyDescent="0.35">
      <c r="A1449" s="13">
        <v>1448</v>
      </c>
      <c r="B1449" s="13" t="s">
        <v>2965</v>
      </c>
      <c r="C1449" s="13">
        <v>3609</v>
      </c>
      <c r="D1449" s="13" t="s">
        <v>1815</v>
      </c>
      <c r="E1449" s="13" t="s">
        <v>2960</v>
      </c>
      <c r="F1449" s="13" t="s">
        <v>6</v>
      </c>
      <c r="G1449" s="13" t="s">
        <v>6</v>
      </c>
      <c r="H1449" s="13" t="s">
        <v>2966</v>
      </c>
      <c r="I1449" s="13" t="s">
        <v>78</v>
      </c>
      <c r="J1449" s="13" t="s">
        <v>6</v>
      </c>
      <c r="K1449" s="13" t="s">
        <v>6</v>
      </c>
      <c r="L1449" s="13" t="s">
        <v>3969</v>
      </c>
      <c r="M1449" s="13" t="s">
        <v>6</v>
      </c>
      <c r="N1449" s="13" t="s">
        <v>4484</v>
      </c>
      <c r="O1449" s="13" t="s">
        <v>6</v>
      </c>
      <c r="P1449" s="13" t="s">
        <v>6</v>
      </c>
      <c r="Q1449" s="13" t="s">
        <v>80</v>
      </c>
      <c r="R1449" s="13" t="s">
        <v>6</v>
      </c>
      <c r="S1449" s="13" t="s">
        <v>6</v>
      </c>
      <c r="T1449" s="13" t="s">
        <v>6</v>
      </c>
      <c r="U1449" s="13" t="s">
        <v>6</v>
      </c>
      <c r="V1449" s="13" t="s">
        <v>5</v>
      </c>
      <c r="W1449" s="13" t="s">
        <v>6</v>
      </c>
      <c r="X1449" s="13" t="s">
        <v>6</v>
      </c>
      <c r="Y1449" s="13" t="s">
        <v>6</v>
      </c>
      <c r="Z1449" s="13" t="s">
        <v>6</v>
      </c>
      <c r="AA1449" s="13" t="s">
        <v>6</v>
      </c>
      <c r="AB1449" s="1" t="s">
        <v>4592</v>
      </c>
      <c r="AC1449" s="13" t="s">
        <v>6</v>
      </c>
      <c r="AD1449" s="13" t="s">
        <v>6</v>
      </c>
    </row>
    <row r="1450" spans="1:30" x14ac:dyDescent="0.35">
      <c r="A1450" s="13">
        <v>1449</v>
      </c>
      <c r="B1450" s="13" t="s">
        <v>2967</v>
      </c>
      <c r="C1450" s="13">
        <v>3612</v>
      </c>
      <c r="D1450" s="13" t="s">
        <v>1815</v>
      </c>
      <c r="E1450" s="13" t="s">
        <v>2960</v>
      </c>
      <c r="F1450" s="13" t="s">
        <v>6</v>
      </c>
      <c r="G1450" s="13" t="s">
        <v>6</v>
      </c>
      <c r="H1450" s="13" t="s">
        <v>2968</v>
      </c>
      <c r="I1450" s="13" t="s">
        <v>78</v>
      </c>
      <c r="J1450" s="13" t="s">
        <v>6</v>
      </c>
      <c r="K1450" s="13" t="s">
        <v>6</v>
      </c>
      <c r="L1450" s="13" t="s">
        <v>3969</v>
      </c>
      <c r="M1450" s="13" t="s">
        <v>6</v>
      </c>
      <c r="N1450" s="13" t="s">
        <v>4484</v>
      </c>
      <c r="O1450" s="13" t="s">
        <v>6</v>
      </c>
      <c r="P1450" s="13" t="s">
        <v>6</v>
      </c>
      <c r="Q1450" s="13" t="s">
        <v>6</v>
      </c>
      <c r="R1450" s="13" t="s">
        <v>6</v>
      </c>
      <c r="S1450" s="13" t="s">
        <v>6</v>
      </c>
      <c r="T1450" s="13" t="s">
        <v>6</v>
      </c>
      <c r="U1450" s="13" t="s">
        <v>6</v>
      </c>
      <c r="V1450" s="13" t="s">
        <v>5</v>
      </c>
      <c r="W1450" s="13" t="s">
        <v>6</v>
      </c>
      <c r="X1450" s="13" t="s">
        <v>6</v>
      </c>
      <c r="Y1450" s="13" t="s">
        <v>6</v>
      </c>
      <c r="Z1450" s="13" t="s">
        <v>6</v>
      </c>
      <c r="AA1450" s="13" t="s">
        <v>6</v>
      </c>
      <c r="AB1450" s="1" t="s">
        <v>4592</v>
      </c>
      <c r="AC1450" s="13" t="s">
        <v>6</v>
      </c>
      <c r="AD1450" s="13" t="s">
        <v>6</v>
      </c>
    </row>
    <row r="1451" spans="1:30" x14ac:dyDescent="0.35">
      <c r="A1451" s="13">
        <v>1450</v>
      </c>
      <c r="B1451" s="13" t="s">
        <v>2969</v>
      </c>
      <c r="C1451" s="13">
        <v>3615</v>
      </c>
      <c r="D1451" s="13" t="s">
        <v>1815</v>
      </c>
      <c r="E1451" s="13" t="s">
        <v>2960</v>
      </c>
      <c r="F1451" s="13" t="s">
        <v>6</v>
      </c>
      <c r="G1451" s="13" t="s">
        <v>6</v>
      </c>
      <c r="H1451" s="13" t="s">
        <v>2970</v>
      </c>
      <c r="I1451" s="13" t="s">
        <v>78</v>
      </c>
      <c r="J1451" s="13" t="s">
        <v>6</v>
      </c>
      <c r="K1451" s="13" t="s">
        <v>6</v>
      </c>
      <c r="L1451" s="13" t="s">
        <v>3985</v>
      </c>
      <c r="M1451" s="13" t="s">
        <v>6</v>
      </c>
      <c r="N1451" s="13" t="s">
        <v>4484</v>
      </c>
      <c r="O1451" s="13" t="s">
        <v>6</v>
      </c>
      <c r="P1451" s="13" t="s">
        <v>6</v>
      </c>
      <c r="Q1451" s="13" t="s">
        <v>6</v>
      </c>
      <c r="R1451" s="13" t="s">
        <v>6</v>
      </c>
      <c r="S1451" s="13" t="s">
        <v>6</v>
      </c>
      <c r="T1451" s="13" t="s">
        <v>6</v>
      </c>
      <c r="U1451" s="13" t="s">
        <v>6</v>
      </c>
      <c r="V1451" s="13" t="s">
        <v>5</v>
      </c>
      <c r="W1451" s="13" t="s">
        <v>6</v>
      </c>
      <c r="X1451" s="13" t="s">
        <v>6</v>
      </c>
      <c r="Y1451" s="13" t="s">
        <v>6</v>
      </c>
      <c r="Z1451" s="13" t="s">
        <v>6</v>
      </c>
      <c r="AA1451" s="13" t="s">
        <v>6</v>
      </c>
      <c r="AB1451" s="1" t="s">
        <v>4592</v>
      </c>
      <c r="AC1451" s="13" t="s">
        <v>6</v>
      </c>
      <c r="AD1451" s="13" t="s">
        <v>6</v>
      </c>
    </row>
    <row r="1452" spans="1:30" x14ac:dyDescent="0.35">
      <c r="A1452" s="13">
        <v>1451</v>
      </c>
      <c r="B1452" s="13" t="s">
        <v>2971</v>
      </c>
      <c r="C1452" s="13">
        <v>3616</v>
      </c>
      <c r="D1452" s="13" t="s">
        <v>1815</v>
      </c>
      <c r="E1452" s="13" t="s">
        <v>2960</v>
      </c>
      <c r="F1452" s="13" t="s">
        <v>6</v>
      </c>
      <c r="G1452" s="13" t="s">
        <v>6</v>
      </c>
      <c r="H1452" s="13" t="s">
        <v>2972</v>
      </c>
      <c r="I1452" s="13" t="s">
        <v>78</v>
      </c>
      <c r="J1452" s="13" t="s">
        <v>6</v>
      </c>
      <c r="K1452" s="13" t="s">
        <v>6</v>
      </c>
      <c r="L1452" s="13" t="s">
        <v>3969</v>
      </c>
      <c r="M1452" s="13" t="s">
        <v>6</v>
      </c>
      <c r="N1452" s="13" t="s">
        <v>4484</v>
      </c>
      <c r="O1452" s="13" t="s">
        <v>6</v>
      </c>
      <c r="P1452" s="13" t="s">
        <v>6</v>
      </c>
      <c r="Q1452" s="13" t="s">
        <v>6</v>
      </c>
      <c r="R1452" s="13" t="s">
        <v>6</v>
      </c>
      <c r="S1452" s="13" t="s">
        <v>6</v>
      </c>
      <c r="T1452" s="13" t="s">
        <v>6</v>
      </c>
      <c r="U1452" s="13" t="s">
        <v>6</v>
      </c>
      <c r="V1452" s="13" t="s">
        <v>5</v>
      </c>
      <c r="W1452" s="13" t="s">
        <v>6</v>
      </c>
      <c r="X1452" s="13" t="s">
        <v>6</v>
      </c>
      <c r="Y1452" s="13" t="s">
        <v>6</v>
      </c>
      <c r="Z1452" s="13" t="s">
        <v>6</v>
      </c>
      <c r="AA1452" s="13" t="s">
        <v>6</v>
      </c>
      <c r="AB1452" s="1" t="s">
        <v>4592</v>
      </c>
      <c r="AC1452" s="13" t="s">
        <v>6</v>
      </c>
      <c r="AD1452" s="13" t="s">
        <v>6</v>
      </c>
    </row>
    <row r="1453" spans="1:30" x14ac:dyDescent="0.35">
      <c r="A1453" s="13">
        <v>1452</v>
      </c>
      <c r="B1453" s="13" t="s">
        <v>2973</v>
      </c>
      <c r="C1453" s="13">
        <v>3619</v>
      </c>
      <c r="D1453" s="13" t="s">
        <v>1815</v>
      </c>
      <c r="E1453" s="13" t="s">
        <v>2960</v>
      </c>
      <c r="F1453" s="13" t="s">
        <v>6</v>
      </c>
      <c r="G1453" s="13" t="s">
        <v>6</v>
      </c>
      <c r="H1453" s="13" t="s">
        <v>2974</v>
      </c>
      <c r="I1453" s="13" t="s">
        <v>78</v>
      </c>
      <c r="J1453" s="13" t="s">
        <v>6</v>
      </c>
      <c r="K1453" s="13" t="s">
        <v>6</v>
      </c>
      <c r="L1453" s="13" t="s">
        <v>3969</v>
      </c>
      <c r="M1453" s="13" t="s">
        <v>6</v>
      </c>
      <c r="N1453" s="13" t="s">
        <v>4484</v>
      </c>
      <c r="O1453" s="13" t="s">
        <v>6</v>
      </c>
      <c r="P1453" s="13" t="s">
        <v>6</v>
      </c>
      <c r="Q1453" s="13" t="s">
        <v>6</v>
      </c>
      <c r="R1453" s="13" t="s">
        <v>6</v>
      </c>
      <c r="S1453" s="13" t="s">
        <v>6</v>
      </c>
      <c r="T1453" s="13" t="s">
        <v>6</v>
      </c>
      <c r="U1453" s="13" t="s">
        <v>6</v>
      </c>
      <c r="V1453" s="13" t="s">
        <v>5</v>
      </c>
      <c r="W1453" s="13" t="s">
        <v>6</v>
      </c>
      <c r="X1453" s="13" t="s">
        <v>6</v>
      </c>
      <c r="Y1453" s="13" t="s">
        <v>6</v>
      </c>
      <c r="Z1453" s="13" t="s">
        <v>6</v>
      </c>
      <c r="AA1453" s="13" t="s">
        <v>6</v>
      </c>
      <c r="AB1453" s="1" t="s">
        <v>4592</v>
      </c>
      <c r="AC1453" s="13" t="s">
        <v>6</v>
      </c>
      <c r="AD1453" s="13" t="s">
        <v>6</v>
      </c>
    </row>
    <row r="1454" spans="1:30" x14ac:dyDescent="0.35">
      <c r="A1454" s="13">
        <v>1453</v>
      </c>
      <c r="B1454" s="13" t="s">
        <v>2975</v>
      </c>
      <c r="C1454" s="13">
        <v>3622</v>
      </c>
      <c r="D1454" s="13" t="s">
        <v>1815</v>
      </c>
      <c r="E1454" s="13" t="s">
        <v>2960</v>
      </c>
      <c r="F1454" s="13" t="s">
        <v>6</v>
      </c>
      <c r="G1454" s="13" t="s">
        <v>6</v>
      </c>
      <c r="H1454" s="13" t="s">
        <v>2976</v>
      </c>
      <c r="I1454" s="13" t="s">
        <v>78</v>
      </c>
      <c r="J1454" s="13" t="s">
        <v>6</v>
      </c>
      <c r="K1454" s="13" t="s">
        <v>6</v>
      </c>
      <c r="L1454" s="13" t="s">
        <v>3969</v>
      </c>
      <c r="M1454" s="13" t="s">
        <v>6</v>
      </c>
      <c r="N1454" s="13" t="s">
        <v>4484</v>
      </c>
      <c r="O1454" s="13" t="s">
        <v>6</v>
      </c>
      <c r="P1454" s="13" t="s">
        <v>6</v>
      </c>
      <c r="Q1454" s="13" t="s">
        <v>17</v>
      </c>
      <c r="R1454" s="13" t="s">
        <v>6</v>
      </c>
      <c r="S1454" s="13" t="s">
        <v>6</v>
      </c>
      <c r="T1454" s="13" t="s">
        <v>6</v>
      </c>
      <c r="U1454" s="13" t="s">
        <v>6</v>
      </c>
      <c r="V1454" s="13" t="s">
        <v>5</v>
      </c>
      <c r="W1454" s="13" t="s">
        <v>6</v>
      </c>
      <c r="X1454" s="13" t="s">
        <v>6</v>
      </c>
      <c r="Y1454" s="13" t="s">
        <v>6</v>
      </c>
      <c r="Z1454" s="13" t="s">
        <v>6</v>
      </c>
      <c r="AA1454" s="13" t="s">
        <v>6</v>
      </c>
      <c r="AB1454" s="1" t="s">
        <v>4592</v>
      </c>
      <c r="AC1454" s="13" t="s">
        <v>6</v>
      </c>
      <c r="AD1454" s="13" t="s">
        <v>6</v>
      </c>
    </row>
    <row r="1455" spans="1:30" x14ac:dyDescent="0.35">
      <c r="A1455" s="13">
        <v>1454</v>
      </c>
      <c r="B1455" s="13" t="s">
        <v>2977</v>
      </c>
      <c r="C1455" s="13">
        <v>3623</v>
      </c>
      <c r="D1455" s="13" t="s">
        <v>1815</v>
      </c>
      <c r="E1455" s="13" t="s">
        <v>2960</v>
      </c>
      <c r="F1455" s="13" t="s">
        <v>6</v>
      </c>
      <c r="G1455" s="13" t="s">
        <v>6</v>
      </c>
      <c r="H1455" s="13" t="s">
        <v>2978</v>
      </c>
      <c r="I1455" s="13" t="s">
        <v>78</v>
      </c>
      <c r="J1455" s="13" t="s">
        <v>6</v>
      </c>
      <c r="K1455" s="13" t="s">
        <v>17</v>
      </c>
      <c r="L1455" s="13" t="s">
        <v>3969</v>
      </c>
      <c r="M1455" s="13" t="s">
        <v>6</v>
      </c>
      <c r="N1455" s="13" t="s">
        <v>4484</v>
      </c>
      <c r="O1455" s="13" t="s">
        <v>6</v>
      </c>
      <c r="P1455" s="13" t="s">
        <v>6</v>
      </c>
      <c r="Q1455" s="13" t="s">
        <v>96</v>
      </c>
      <c r="R1455" s="13" t="s">
        <v>6</v>
      </c>
      <c r="S1455" s="13" t="s">
        <v>6</v>
      </c>
      <c r="T1455" s="13" t="s">
        <v>6</v>
      </c>
      <c r="U1455" s="13" t="s">
        <v>6</v>
      </c>
      <c r="V1455" s="13" t="s">
        <v>19</v>
      </c>
      <c r="W1455" s="13" t="s">
        <v>6</v>
      </c>
      <c r="X1455" s="13" t="s">
        <v>6</v>
      </c>
      <c r="Y1455" s="13" t="s">
        <v>6</v>
      </c>
      <c r="Z1455" s="13" t="s">
        <v>21</v>
      </c>
      <c r="AA1455" s="13" t="s">
        <v>6</v>
      </c>
      <c r="AB1455" s="1" t="s">
        <v>4592</v>
      </c>
      <c r="AC1455" s="13" t="s">
        <v>6</v>
      </c>
      <c r="AD1455" s="13" t="s">
        <v>6</v>
      </c>
    </row>
    <row r="1456" spans="1:30" x14ac:dyDescent="0.35">
      <c r="A1456" s="13">
        <v>1455</v>
      </c>
      <c r="B1456" s="13" t="s">
        <v>2979</v>
      </c>
      <c r="C1456" s="13">
        <v>3627</v>
      </c>
      <c r="D1456" s="13" t="s">
        <v>1815</v>
      </c>
      <c r="E1456" s="13" t="s">
        <v>2960</v>
      </c>
      <c r="F1456" s="13" t="s">
        <v>6</v>
      </c>
      <c r="G1456" s="13" t="s">
        <v>6</v>
      </c>
      <c r="H1456" s="13" t="s">
        <v>2980</v>
      </c>
      <c r="I1456" s="13" t="s">
        <v>78</v>
      </c>
      <c r="J1456" s="13" t="s">
        <v>6</v>
      </c>
      <c r="K1456" s="13" t="s">
        <v>6</v>
      </c>
      <c r="L1456" s="13" t="s">
        <v>3969</v>
      </c>
      <c r="M1456" s="13" t="s">
        <v>6</v>
      </c>
      <c r="N1456" s="13" t="s">
        <v>4484</v>
      </c>
      <c r="O1456" s="13" t="s">
        <v>6</v>
      </c>
      <c r="P1456" s="13" t="s">
        <v>6</v>
      </c>
      <c r="Q1456" s="13" t="s">
        <v>6</v>
      </c>
      <c r="R1456" s="13" t="s">
        <v>6</v>
      </c>
      <c r="S1456" s="13" t="s">
        <v>6</v>
      </c>
      <c r="T1456" s="13" t="s">
        <v>6</v>
      </c>
      <c r="U1456" s="13" t="s">
        <v>6</v>
      </c>
      <c r="V1456" s="13" t="s">
        <v>6</v>
      </c>
      <c r="W1456" s="13" t="s">
        <v>6</v>
      </c>
      <c r="X1456" s="13" t="s">
        <v>6</v>
      </c>
      <c r="Y1456" s="13" t="s">
        <v>6</v>
      </c>
      <c r="Z1456" s="13" t="s">
        <v>6</v>
      </c>
      <c r="AA1456" s="13" t="s">
        <v>6</v>
      </c>
      <c r="AB1456" s="1" t="s">
        <v>4592</v>
      </c>
      <c r="AC1456" s="13" t="s">
        <v>6</v>
      </c>
      <c r="AD1456" s="13" t="s">
        <v>6</v>
      </c>
    </row>
    <row r="1457" spans="1:30" x14ac:dyDescent="0.35">
      <c r="A1457" s="13">
        <v>1456</v>
      </c>
      <c r="B1457" s="13" t="s">
        <v>2981</v>
      </c>
      <c r="C1457" s="13">
        <v>3630</v>
      </c>
      <c r="D1457" s="13" t="s">
        <v>1815</v>
      </c>
      <c r="E1457" s="13" t="s">
        <v>2960</v>
      </c>
      <c r="F1457" s="13" t="s">
        <v>6</v>
      </c>
      <c r="G1457" s="13" t="s">
        <v>6</v>
      </c>
      <c r="H1457" s="13" t="s">
        <v>4346</v>
      </c>
      <c r="I1457" s="13" t="s">
        <v>78</v>
      </c>
      <c r="J1457" s="13">
        <v>38</v>
      </c>
      <c r="K1457" s="13" t="s">
        <v>6</v>
      </c>
      <c r="L1457" s="13" t="s">
        <v>3969</v>
      </c>
      <c r="M1457" s="13" t="s">
        <v>6</v>
      </c>
      <c r="N1457" s="13" t="s">
        <v>4484</v>
      </c>
      <c r="O1457" s="13" t="s">
        <v>6</v>
      </c>
      <c r="P1457" s="13" t="s">
        <v>6</v>
      </c>
      <c r="Q1457" s="13" t="s">
        <v>6</v>
      </c>
      <c r="R1457" s="13" t="s">
        <v>6</v>
      </c>
      <c r="S1457" s="13" t="s">
        <v>6</v>
      </c>
      <c r="T1457" s="13" t="s">
        <v>6</v>
      </c>
      <c r="U1457" s="13" t="s">
        <v>6</v>
      </c>
      <c r="V1457" s="13" t="s">
        <v>5</v>
      </c>
      <c r="W1457" s="13" t="s">
        <v>6</v>
      </c>
      <c r="X1457" s="13" t="s">
        <v>6</v>
      </c>
      <c r="Y1457" s="13" t="s">
        <v>6</v>
      </c>
      <c r="Z1457" s="13" t="s">
        <v>6</v>
      </c>
      <c r="AA1457" s="13" t="s">
        <v>6</v>
      </c>
      <c r="AB1457" s="1" t="s">
        <v>4592</v>
      </c>
      <c r="AC1457" s="13" t="s">
        <v>6</v>
      </c>
      <c r="AD1457" s="13" t="s">
        <v>6</v>
      </c>
    </row>
    <row r="1458" spans="1:30" x14ac:dyDescent="0.35">
      <c r="A1458" s="13">
        <v>1457</v>
      </c>
      <c r="B1458" s="13" t="s">
        <v>2982</v>
      </c>
      <c r="C1458" s="13">
        <v>3632</v>
      </c>
      <c r="D1458" s="13" t="s">
        <v>1815</v>
      </c>
      <c r="E1458" s="13" t="s">
        <v>2960</v>
      </c>
      <c r="F1458" s="13" t="s">
        <v>6</v>
      </c>
      <c r="G1458" s="13" t="s">
        <v>6</v>
      </c>
      <c r="H1458" s="13" t="s">
        <v>2983</v>
      </c>
      <c r="I1458" s="13" t="s">
        <v>78</v>
      </c>
      <c r="J1458" s="13" t="s">
        <v>6</v>
      </c>
      <c r="K1458" s="13" t="s">
        <v>17</v>
      </c>
      <c r="L1458" s="13" t="s">
        <v>3969</v>
      </c>
      <c r="M1458" s="13" t="s">
        <v>6</v>
      </c>
      <c r="N1458" s="13" t="s">
        <v>4484</v>
      </c>
      <c r="O1458" s="13" t="s">
        <v>6</v>
      </c>
      <c r="P1458" s="13" t="s">
        <v>6</v>
      </c>
      <c r="Q1458" s="13" t="s">
        <v>17</v>
      </c>
      <c r="R1458" s="13" t="s">
        <v>6</v>
      </c>
      <c r="S1458" s="13" t="s">
        <v>6</v>
      </c>
      <c r="T1458" s="13" t="s">
        <v>6</v>
      </c>
      <c r="U1458" s="13" t="s">
        <v>6</v>
      </c>
      <c r="V1458" s="13" t="s">
        <v>5</v>
      </c>
      <c r="W1458" s="13" t="s">
        <v>6</v>
      </c>
      <c r="X1458" s="13" t="s">
        <v>6</v>
      </c>
      <c r="Y1458" s="13" t="s">
        <v>6</v>
      </c>
      <c r="Z1458" s="13" t="s">
        <v>6</v>
      </c>
      <c r="AA1458" s="13" t="s">
        <v>6</v>
      </c>
      <c r="AB1458" s="1" t="s">
        <v>4592</v>
      </c>
      <c r="AC1458" s="13" t="s">
        <v>6</v>
      </c>
      <c r="AD1458" s="13" t="s">
        <v>6</v>
      </c>
    </row>
    <row r="1459" spans="1:30" x14ac:dyDescent="0.35">
      <c r="A1459" s="13">
        <v>1458</v>
      </c>
      <c r="B1459" s="13" t="s">
        <v>2984</v>
      </c>
      <c r="C1459" s="13">
        <v>3638</v>
      </c>
      <c r="D1459" s="13" t="s">
        <v>1815</v>
      </c>
      <c r="E1459" s="13" t="s">
        <v>2960</v>
      </c>
      <c r="F1459" s="13" t="s">
        <v>6</v>
      </c>
      <c r="G1459" s="13" t="s">
        <v>6</v>
      </c>
      <c r="H1459" s="13" t="s">
        <v>2985</v>
      </c>
      <c r="I1459" s="13" t="s">
        <v>78</v>
      </c>
      <c r="J1459" s="13" t="s">
        <v>6</v>
      </c>
      <c r="K1459" s="13" t="s">
        <v>17</v>
      </c>
      <c r="L1459" s="13" t="s">
        <v>3969</v>
      </c>
      <c r="M1459" s="13" t="s">
        <v>6</v>
      </c>
      <c r="N1459" s="13" t="s">
        <v>4484</v>
      </c>
      <c r="O1459" s="13" t="s">
        <v>6</v>
      </c>
      <c r="P1459" s="13" t="s">
        <v>6</v>
      </c>
      <c r="Q1459" s="13" t="s">
        <v>17</v>
      </c>
      <c r="R1459" s="13" t="s">
        <v>6</v>
      </c>
      <c r="S1459" s="13" t="s">
        <v>6</v>
      </c>
      <c r="T1459" s="13" t="s">
        <v>6</v>
      </c>
      <c r="U1459" s="13" t="s">
        <v>6</v>
      </c>
      <c r="V1459" s="13" t="s">
        <v>5</v>
      </c>
      <c r="W1459" s="13" t="s">
        <v>6</v>
      </c>
      <c r="X1459" s="13" t="s">
        <v>6</v>
      </c>
      <c r="Y1459" s="13" t="s">
        <v>6</v>
      </c>
      <c r="Z1459" s="13" t="s">
        <v>6</v>
      </c>
      <c r="AA1459" s="13" t="s">
        <v>6</v>
      </c>
      <c r="AB1459" s="1" t="s">
        <v>4592</v>
      </c>
      <c r="AC1459" s="13" t="s">
        <v>6</v>
      </c>
      <c r="AD1459" s="13" t="s">
        <v>6</v>
      </c>
    </row>
    <row r="1460" spans="1:30" x14ac:dyDescent="0.35">
      <c r="A1460" s="13">
        <v>1459</v>
      </c>
      <c r="B1460" s="13" t="s">
        <v>2986</v>
      </c>
      <c r="C1460" s="13">
        <v>3640</v>
      </c>
      <c r="D1460" s="13" t="s">
        <v>1815</v>
      </c>
      <c r="E1460" s="13" t="s">
        <v>2960</v>
      </c>
      <c r="F1460" s="13" t="s">
        <v>6</v>
      </c>
      <c r="G1460" s="13" t="s">
        <v>6</v>
      </c>
      <c r="H1460" s="13" t="s">
        <v>2987</v>
      </c>
      <c r="I1460" s="13" t="s">
        <v>14</v>
      </c>
      <c r="J1460" s="13" t="s">
        <v>6</v>
      </c>
      <c r="K1460" s="13" t="s">
        <v>68</v>
      </c>
      <c r="L1460" s="13" t="s">
        <v>3969</v>
      </c>
      <c r="M1460" s="13" t="s">
        <v>6</v>
      </c>
      <c r="N1460" s="13" t="s">
        <v>4484</v>
      </c>
      <c r="O1460" s="13" t="s">
        <v>6</v>
      </c>
      <c r="P1460" s="13" t="s">
        <v>6</v>
      </c>
      <c r="Q1460" s="13" t="s">
        <v>17</v>
      </c>
      <c r="R1460" s="13" t="s">
        <v>6</v>
      </c>
      <c r="S1460" s="13" t="s">
        <v>6</v>
      </c>
      <c r="T1460" s="13" t="s">
        <v>6</v>
      </c>
      <c r="U1460" s="13" t="s">
        <v>6</v>
      </c>
      <c r="V1460" s="13" t="s">
        <v>5</v>
      </c>
      <c r="W1460" s="13" t="s">
        <v>6</v>
      </c>
      <c r="X1460" s="13" t="s">
        <v>6</v>
      </c>
      <c r="Y1460" s="13" t="s">
        <v>6</v>
      </c>
      <c r="Z1460" s="13" t="s">
        <v>6</v>
      </c>
      <c r="AA1460" s="13" t="s">
        <v>6</v>
      </c>
      <c r="AB1460" s="1" t="s">
        <v>4592</v>
      </c>
      <c r="AC1460" s="13" t="s">
        <v>6</v>
      </c>
      <c r="AD1460" s="13" t="s">
        <v>6</v>
      </c>
    </row>
    <row r="1461" spans="1:30" x14ac:dyDescent="0.35">
      <c r="A1461" s="13">
        <v>1460</v>
      </c>
      <c r="B1461" s="13" t="s">
        <v>2988</v>
      </c>
      <c r="C1461" s="13">
        <v>3641</v>
      </c>
      <c r="D1461" s="13" t="s">
        <v>1815</v>
      </c>
      <c r="E1461" s="13" t="s">
        <v>2960</v>
      </c>
      <c r="F1461" s="13" t="s">
        <v>6</v>
      </c>
      <c r="G1461" s="13" t="s">
        <v>6</v>
      </c>
      <c r="H1461" s="13" t="s">
        <v>2989</v>
      </c>
      <c r="I1461" s="13" t="s">
        <v>14</v>
      </c>
      <c r="J1461" s="13" t="s">
        <v>6</v>
      </c>
      <c r="K1461" s="13" t="s">
        <v>6</v>
      </c>
      <c r="L1461" s="13" t="s">
        <v>3973</v>
      </c>
      <c r="M1461" s="13" t="s">
        <v>6</v>
      </c>
      <c r="N1461" s="13" t="s">
        <v>4484</v>
      </c>
      <c r="O1461" s="13" t="s">
        <v>6</v>
      </c>
      <c r="P1461" s="13" t="s">
        <v>6</v>
      </c>
      <c r="Q1461" s="13" t="s">
        <v>6</v>
      </c>
      <c r="R1461" s="13" t="s">
        <v>6</v>
      </c>
      <c r="S1461" s="13" t="s">
        <v>6</v>
      </c>
      <c r="T1461" s="13" t="s">
        <v>30</v>
      </c>
      <c r="U1461" s="13" t="s">
        <v>6</v>
      </c>
      <c r="V1461" s="13" t="s">
        <v>21</v>
      </c>
      <c r="W1461" s="13" t="s">
        <v>21</v>
      </c>
      <c r="X1461" s="13" t="s">
        <v>6</v>
      </c>
      <c r="Y1461" s="13" t="s">
        <v>6</v>
      </c>
      <c r="Z1461" s="13" t="s">
        <v>6</v>
      </c>
      <c r="AA1461" s="13" t="s">
        <v>6</v>
      </c>
      <c r="AB1461" s="1" t="s">
        <v>4592</v>
      </c>
      <c r="AC1461" s="13" t="s">
        <v>6</v>
      </c>
      <c r="AD1461" s="13" t="s">
        <v>6</v>
      </c>
    </row>
    <row r="1462" spans="1:30" x14ac:dyDescent="0.35">
      <c r="A1462" s="13">
        <v>1461</v>
      </c>
      <c r="B1462" s="13" t="s">
        <v>2990</v>
      </c>
      <c r="C1462" s="13">
        <v>3642</v>
      </c>
      <c r="D1462" s="13" t="s">
        <v>1815</v>
      </c>
      <c r="E1462" s="13" t="s">
        <v>2960</v>
      </c>
      <c r="F1462" s="13" t="s">
        <v>6</v>
      </c>
      <c r="G1462" s="13" t="s">
        <v>6</v>
      </c>
      <c r="H1462" s="13" t="s">
        <v>2991</v>
      </c>
      <c r="I1462" s="13" t="s">
        <v>36</v>
      </c>
      <c r="J1462" s="13" t="s">
        <v>6</v>
      </c>
      <c r="K1462" s="13" t="s">
        <v>6</v>
      </c>
      <c r="L1462" s="13" t="s">
        <v>3987</v>
      </c>
      <c r="M1462" s="13" t="s">
        <v>6</v>
      </c>
      <c r="N1462" s="13" t="s">
        <v>4484</v>
      </c>
      <c r="O1462" s="13" t="s">
        <v>6</v>
      </c>
      <c r="P1462" s="13" t="s">
        <v>6</v>
      </c>
      <c r="Q1462" s="13" t="s">
        <v>17</v>
      </c>
      <c r="R1462" s="13" t="s">
        <v>6</v>
      </c>
      <c r="S1462" s="13" t="s">
        <v>6</v>
      </c>
      <c r="T1462" s="13" t="s">
        <v>6</v>
      </c>
      <c r="U1462" s="13" t="s">
        <v>6</v>
      </c>
      <c r="V1462" s="13" t="s">
        <v>6</v>
      </c>
      <c r="W1462" s="13" t="s">
        <v>6</v>
      </c>
      <c r="X1462" s="13" t="s">
        <v>6</v>
      </c>
      <c r="Y1462" s="13" t="s">
        <v>6</v>
      </c>
      <c r="Z1462" s="13" t="s">
        <v>6</v>
      </c>
      <c r="AA1462" s="13" t="s">
        <v>6</v>
      </c>
      <c r="AB1462" s="1" t="s">
        <v>4592</v>
      </c>
      <c r="AC1462" s="13" t="s">
        <v>6</v>
      </c>
      <c r="AD1462" s="13" t="s">
        <v>6</v>
      </c>
    </row>
    <row r="1463" spans="1:30" x14ac:dyDescent="0.35">
      <c r="A1463" s="13">
        <v>1462</v>
      </c>
      <c r="B1463" s="13" t="s">
        <v>2992</v>
      </c>
      <c r="C1463" s="13">
        <v>3643</v>
      </c>
      <c r="D1463" s="13" t="s">
        <v>1815</v>
      </c>
      <c r="E1463" s="13" t="s">
        <v>2960</v>
      </c>
      <c r="F1463" s="13" t="s">
        <v>6</v>
      </c>
      <c r="G1463" s="13" t="s">
        <v>6</v>
      </c>
      <c r="H1463" s="13" t="s">
        <v>2993</v>
      </c>
      <c r="I1463" s="13" t="s">
        <v>36</v>
      </c>
      <c r="J1463" s="13" t="s">
        <v>6</v>
      </c>
      <c r="K1463" s="13" t="s">
        <v>6</v>
      </c>
      <c r="L1463" s="13" t="s">
        <v>3969</v>
      </c>
      <c r="M1463" s="13" t="s">
        <v>6</v>
      </c>
      <c r="N1463" s="13" t="s">
        <v>4484</v>
      </c>
      <c r="O1463" s="13" t="s">
        <v>6</v>
      </c>
      <c r="P1463" s="13" t="s">
        <v>6</v>
      </c>
      <c r="Q1463" s="13" t="s">
        <v>17</v>
      </c>
      <c r="R1463" s="13" t="s">
        <v>6</v>
      </c>
      <c r="S1463" s="13" t="s">
        <v>6</v>
      </c>
      <c r="T1463" s="13" t="s">
        <v>6</v>
      </c>
      <c r="U1463" s="13" t="s">
        <v>6</v>
      </c>
      <c r="V1463" s="13" t="s">
        <v>5</v>
      </c>
      <c r="W1463" s="13" t="s">
        <v>6</v>
      </c>
      <c r="X1463" s="13" t="s">
        <v>6</v>
      </c>
      <c r="Y1463" s="13" t="s">
        <v>6</v>
      </c>
      <c r="Z1463" s="13" t="s">
        <v>6</v>
      </c>
      <c r="AA1463" s="13" t="s">
        <v>6</v>
      </c>
      <c r="AB1463" s="1" t="s">
        <v>4592</v>
      </c>
      <c r="AC1463" s="13" t="s">
        <v>6</v>
      </c>
      <c r="AD1463" s="13" t="s">
        <v>6</v>
      </c>
    </row>
    <row r="1464" spans="1:30" x14ac:dyDescent="0.35">
      <c r="A1464" s="13">
        <v>1463</v>
      </c>
      <c r="B1464" s="13" t="s">
        <v>2994</v>
      </c>
      <c r="C1464" s="13">
        <v>3644</v>
      </c>
      <c r="D1464" s="13" t="s">
        <v>1815</v>
      </c>
      <c r="E1464" s="13" t="s">
        <v>2960</v>
      </c>
      <c r="F1464" s="13" t="s">
        <v>6</v>
      </c>
      <c r="G1464" s="13" t="s">
        <v>6</v>
      </c>
      <c r="H1464" s="13" t="s">
        <v>2995</v>
      </c>
      <c r="I1464" s="13" t="s">
        <v>14</v>
      </c>
      <c r="J1464" s="13" t="s">
        <v>6</v>
      </c>
      <c r="K1464" s="13" t="s">
        <v>6</v>
      </c>
      <c r="L1464" s="13" t="s">
        <v>3969</v>
      </c>
      <c r="M1464" s="13" t="s">
        <v>6</v>
      </c>
      <c r="N1464" s="13" t="s">
        <v>4484</v>
      </c>
      <c r="O1464" s="13" t="s">
        <v>6</v>
      </c>
      <c r="P1464" s="13" t="s">
        <v>6</v>
      </c>
      <c r="Q1464" s="13" t="s">
        <v>17</v>
      </c>
      <c r="R1464" s="13" t="s">
        <v>6</v>
      </c>
      <c r="S1464" s="13" t="s">
        <v>6</v>
      </c>
      <c r="T1464" s="13" t="s">
        <v>6</v>
      </c>
      <c r="U1464" s="13" t="s">
        <v>6</v>
      </c>
      <c r="V1464" s="13" t="s">
        <v>5</v>
      </c>
      <c r="W1464" s="13" t="s">
        <v>6</v>
      </c>
      <c r="X1464" s="13" t="s">
        <v>6</v>
      </c>
      <c r="Y1464" s="13" t="s">
        <v>6</v>
      </c>
      <c r="Z1464" s="13" t="s">
        <v>6</v>
      </c>
      <c r="AA1464" s="13" t="s">
        <v>6</v>
      </c>
      <c r="AB1464" s="1" t="s">
        <v>4592</v>
      </c>
      <c r="AC1464" s="13" t="s">
        <v>6</v>
      </c>
      <c r="AD1464" s="13" t="s">
        <v>6</v>
      </c>
    </row>
    <row r="1465" spans="1:30" x14ac:dyDescent="0.35">
      <c r="A1465" s="13">
        <v>1464</v>
      </c>
      <c r="B1465" s="13" t="s">
        <v>2996</v>
      </c>
      <c r="C1465" s="13">
        <v>3645</v>
      </c>
      <c r="D1465" s="13" t="s">
        <v>1815</v>
      </c>
      <c r="E1465" s="13" t="s">
        <v>2960</v>
      </c>
      <c r="F1465" s="13" t="s">
        <v>6</v>
      </c>
      <c r="G1465" s="13" t="s">
        <v>6</v>
      </c>
      <c r="H1465" s="13" t="s">
        <v>2997</v>
      </c>
      <c r="I1465" s="13" t="s">
        <v>36</v>
      </c>
      <c r="J1465" s="13" t="s">
        <v>6</v>
      </c>
      <c r="K1465" s="13" t="s">
        <v>6</v>
      </c>
      <c r="L1465" s="13" t="s">
        <v>3969</v>
      </c>
      <c r="M1465" s="13" t="s">
        <v>6</v>
      </c>
      <c r="N1465" s="13" t="s">
        <v>4484</v>
      </c>
      <c r="O1465" s="13" t="s">
        <v>6</v>
      </c>
      <c r="P1465" s="13" t="s">
        <v>6</v>
      </c>
      <c r="Q1465" s="13" t="s">
        <v>6</v>
      </c>
      <c r="R1465" s="13" t="s">
        <v>6</v>
      </c>
      <c r="S1465" s="13" t="s">
        <v>6</v>
      </c>
      <c r="T1465" s="13" t="s">
        <v>6</v>
      </c>
      <c r="U1465" s="13" t="s">
        <v>6</v>
      </c>
      <c r="V1465" s="13" t="s">
        <v>5</v>
      </c>
      <c r="W1465" s="13" t="s">
        <v>6</v>
      </c>
      <c r="X1465" s="13" t="s">
        <v>6</v>
      </c>
      <c r="Y1465" s="13" t="s">
        <v>6</v>
      </c>
      <c r="Z1465" s="13" t="s">
        <v>6</v>
      </c>
      <c r="AA1465" s="13" t="s">
        <v>6</v>
      </c>
      <c r="AB1465" s="1" t="s">
        <v>4592</v>
      </c>
      <c r="AC1465" s="13" t="s">
        <v>6</v>
      </c>
      <c r="AD1465" s="13" t="s">
        <v>6</v>
      </c>
    </row>
    <row r="1466" spans="1:30" x14ac:dyDescent="0.35">
      <c r="A1466" s="13">
        <v>1465</v>
      </c>
      <c r="B1466" s="13" t="s">
        <v>2998</v>
      </c>
      <c r="C1466" s="13">
        <v>3646</v>
      </c>
      <c r="D1466" s="13" t="s">
        <v>1815</v>
      </c>
      <c r="E1466" s="13" t="s">
        <v>2960</v>
      </c>
      <c r="F1466" s="13" t="s">
        <v>6</v>
      </c>
      <c r="G1466" s="13" t="s">
        <v>6</v>
      </c>
      <c r="H1466" s="13" t="s">
        <v>2999</v>
      </c>
      <c r="I1466" s="13" t="s">
        <v>36</v>
      </c>
      <c r="J1466" s="13" t="s">
        <v>6</v>
      </c>
      <c r="K1466" s="13" t="s">
        <v>6</v>
      </c>
      <c r="L1466" s="13" t="s">
        <v>3969</v>
      </c>
      <c r="M1466" s="13" t="s">
        <v>6</v>
      </c>
      <c r="N1466" s="13" t="s">
        <v>4484</v>
      </c>
      <c r="O1466" s="13" t="s">
        <v>6</v>
      </c>
      <c r="P1466" s="13" t="s">
        <v>6</v>
      </c>
      <c r="Q1466" s="13" t="s">
        <v>80</v>
      </c>
      <c r="R1466" s="13" t="s">
        <v>6</v>
      </c>
      <c r="S1466" s="13" t="s">
        <v>6</v>
      </c>
      <c r="T1466" s="13" t="s">
        <v>6</v>
      </c>
      <c r="U1466" s="13" t="s">
        <v>6</v>
      </c>
      <c r="V1466" s="13" t="s">
        <v>5</v>
      </c>
      <c r="W1466" s="13" t="s">
        <v>6</v>
      </c>
      <c r="X1466" s="13" t="s">
        <v>6</v>
      </c>
      <c r="Y1466" s="13" t="s">
        <v>6</v>
      </c>
      <c r="Z1466" s="13" t="s">
        <v>21</v>
      </c>
      <c r="AA1466" s="13" t="s">
        <v>6</v>
      </c>
      <c r="AB1466" s="1" t="s">
        <v>4592</v>
      </c>
      <c r="AC1466" s="13" t="s">
        <v>6</v>
      </c>
      <c r="AD1466" s="13" t="s">
        <v>6</v>
      </c>
    </row>
    <row r="1467" spans="1:30" x14ac:dyDescent="0.35">
      <c r="A1467" s="13">
        <v>1466</v>
      </c>
      <c r="B1467" s="13" t="s">
        <v>3000</v>
      </c>
      <c r="C1467" s="13">
        <v>3649</v>
      </c>
      <c r="D1467" s="13" t="s">
        <v>1815</v>
      </c>
      <c r="E1467" s="13" t="s">
        <v>2960</v>
      </c>
      <c r="F1467" s="13" t="s">
        <v>6</v>
      </c>
      <c r="G1467" s="13" t="s">
        <v>6</v>
      </c>
      <c r="H1467" s="13" t="s">
        <v>3001</v>
      </c>
      <c r="I1467" s="13" t="s">
        <v>14</v>
      </c>
      <c r="J1467" s="13" t="s">
        <v>6</v>
      </c>
      <c r="K1467" s="13" t="s">
        <v>6</v>
      </c>
      <c r="L1467" s="13" t="s">
        <v>3969</v>
      </c>
      <c r="M1467" s="13" t="s">
        <v>6</v>
      </c>
      <c r="N1467" s="13" t="s">
        <v>4484</v>
      </c>
      <c r="O1467" s="13" t="s">
        <v>6</v>
      </c>
      <c r="P1467" s="13" t="s">
        <v>6</v>
      </c>
      <c r="Q1467" s="13" t="s">
        <v>17</v>
      </c>
      <c r="R1467" s="13" t="s">
        <v>6</v>
      </c>
      <c r="S1467" s="13" t="s">
        <v>6</v>
      </c>
      <c r="T1467" s="13" t="s">
        <v>6</v>
      </c>
      <c r="U1467" s="13" t="s">
        <v>6</v>
      </c>
      <c r="V1467" s="13" t="s">
        <v>5</v>
      </c>
      <c r="W1467" s="13" t="s">
        <v>6</v>
      </c>
      <c r="X1467" s="13" t="s">
        <v>6</v>
      </c>
      <c r="Y1467" s="13" t="s">
        <v>6</v>
      </c>
      <c r="Z1467" s="13" t="s">
        <v>6</v>
      </c>
      <c r="AA1467" s="13" t="s">
        <v>6</v>
      </c>
      <c r="AB1467" s="1" t="s">
        <v>4592</v>
      </c>
      <c r="AC1467" s="13" t="s">
        <v>6</v>
      </c>
      <c r="AD1467" s="13" t="s">
        <v>6</v>
      </c>
    </row>
    <row r="1468" spans="1:30" x14ac:dyDescent="0.35">
      <c r="A1468" s="13">
        <v>1467</v>
      </c>
      <c r="B1468" s="13" t="s">
        <v>3002</v>
      </c>
      <c r="C1468" s="13">
        <v>3651</v>
      </c>
      <c r="D1468" s="13" t="s">
        <v>1815</v>
      </c>
      <c r="E1468" s="13" t="s">
        <v>2960</v>
      </c>
      <c r="F1468" s="13" t="s">
        <v>6</v>
      </c>
      <c r="G1468" s="13" t="s">
        <v>6</v>
      </c>
      <c r="H1468" s="13" t="s">
        <v>3003</v>
      </c>
      <c r="I1468" s="13" t="s">
        <v>36</v>
      </c>
      <c r="J1468" s="13" t="s">
        <v>6</v>
      </c>
      <c r="K1468" s="13" t="s">
        <v>6</v>
      </c>
      <c r="L1468" s="13" t="s">
        <v>3969</v>
      </c>
      <c r="M1468" s="13" t="s">
        <v>6</v>
      </c>
      <c r="N1468" s="13" t="s">
        <v>4484</v>
      </c>
      <c r="O1468" s="13" t="s">
        <v>6</v>
      </c>
      <c r="P1468" s="13" t="s">
        <v>6</v>
      </c>
      <c r="Q1468" s="13" t="s">
        <v>6</v>
      </c>
      <c r="R1468" s="13" t="s">
        <v>6</v>
      </c>
      <c r="S1468" s="13" t="s">
        <v>6</v>
      </c>
      <c r="T1468" s="13" t="s">
        <v>6</v>
      </c>
      <c r="U1468" s="13" t="s">
        <v>6</v>
      </c>
      <c r="V1468" s="13" t="s">
        <v>5</v>
      </c>
      <c r="W1468" s="13" t="s">
        <v>6</v>
      </c>
      <c r="X1468" s="13" t="s">
        <v>6</v>
      </c>
      <c r="Y1468" s="13" t="s">
        <v>6</v>
      </c>
      <c r="Z1468" s="13" t="s">
        <v>6</v>
      </c>
      <c r="AA1468" s="13" t="s">
        <v>6</v>
      </c>
      <c r="AB1468" s="1" t="s">
        <v>4592</v>
      </c>
      <c r="AC1468" s="13" t="s">
        <v>6</v>
      </c>
      <c r="AD1468" s="13" t="s">
        <v>6</v>
      </c>
    </row>
    <row r="1469" spans="1:30" x14ac:dyDescent="0.35">
      <c r="A1469" s="13">
        <v>1468</v>
      </c>
      <c r="B1469" s="13" t="s">
        <v>3004</v>
      </c>
      <c r="C1469" s="13">
        <v>3652</v>
      </c>
      <c r="D1469" s="13" t="s">
        <v>1815</v>
      </c>
      <c r="E1469" s="13" t="s">
        <v>2960</v>
      </c>
      <c r="F1469" s="13" t="s">
        <v>6</v>
      </c>
      <c r="G1469" s="13" t="s">
        <v>6</v>
      </c>
      <c r="H1469" s="13" t="s">
        <v>3005</v>
      </c>
      <c r="I1469" s="13" t="s">
        <v>36</v>
      </c>
      <c r="J1469" s="13" t="s">
        <v>6</v>
      </c>
      <c r="K1469" s="13" t="s">
        <v>6</v>
      </c>
      <c r="L1469" s="13" t="s">
        <v>3969</v>
      </c>
      <c r="M1469" s="13" t="s">
        <v>6</v>
      </c>
      <c r="N1469" s="13" t="s">
        <v>4484</v>
      </c>
      <c r="O1469" s="13" t="s">
        <v>6</v>
      </c>
      <c r="P1469" s="13" t="s">
        <v>6</v>
      </c>
      <c r="Q1469" s="13" t="s">
        <v>80</v>
      </c>
      <c r="R1469" s="13" t="s">
        <v>6</v>
      </c>
      <c r="S1469" s="13" t="s">
        <v>6</v>
      </c>
      <c r="T1469" s="13" t="s">
        <v>6</v>
      </c>
      <c r="U1469" s="13" t="s">
        <v>6</v>
      </c>
      <c r="V1469" s="13" t="s">
        <v>5</v>
      </c>
      <c r="W1469" s="13" t="s">
        <v>6</v>
      </c>
      <c r="X1469" s="13" t="s">
        <v>6</v>
      </c>
      <c r="Y1469" s="13" t="s">
        <v>6</v>
      </c>
      <c r="Z1469" s="13" t="s">
        <v>6</v>
      </c>
      <c r="AA1469" s="13" t="s">
        <v>6</v>
      </c>
      <c r="AB1469" s="1" t="s">
        <v>4592</v>
      </c>
      <c r="AC1469" s="13" t="s">
        <v>6</v>
      </c>
      <c r="AD1469" s="13" t="s">
        <v>6</v>
      </c>
    </row>
    <row r="1470" spans="1:30" x14ac:dyDescent="0.35">
      <c r="A1470" s="13">
        <v>1469</v>
      </c>
      <c r="B1470" s="13" t="s">
        <v>3006</v>
      </c>
      <c r="C1470" s="13">
        <v>3654</v>
      </c>
      <c r="D1470" s="13" t="s">
        <v>1815</v>
      </c>
      <c r="E1470" s="13" t="s">
        <v>2960</v>
      </c>
      <c r="F1470" s="13" t="s">
        <v>6</v>
      </c>
      <c r="G1470" s="13" t="s">
        <v>6</v>
      </c>
      <c r="H1470" s="13" t="s">
        <v>3007</v>
      </c>
      <c r="I1470" s="13" t="s">
        <v>36</v>
      </c>
      <c r="J1470" s="13" t="s">
        <v>6</v>
      </c>
      <c r="K1470" s="13" t="s">
        <v>6</v>
      </c>
      <c r="L1470" s="13" t="s">
        <v>3979</v>
      </c>
      <c r="M1470" s="13" t="s">
        <v>6</v>
      </c>
      <c r="N1470" s="13" t="s">
        <v>4484</v>
      </c>
      <c r="O1470" s="13" t="s">
        <v>6</v>
      </c>
      <c r="P1470" s="13" t="s">
        <v>6</v>
      </c>
      <c r="Q1470" s="13" t="s">
        <v>6</v>
      </c>
      <c r="R1470" s="13" t="s">
        <v>6</v>
      </c>
      <c r="S1470" s="13" t="s">
        <v>6</v>
      </c>
      <c r="T1470" s="13" t="s">
        <v>6</v>
      </c>
      <c r="U1470" s="13" t="s">
        <v>6</v>
      </c>
      <c r="V1470" s="13" t="s">
        <v>5</v>
      </c>
      <c r="W1470" s="13" t="s">
        <v>6</v>
      </c>
      <c r="X1470" s="13" t="s">
        <v>6</v>
      </c>
      <c r="Y1470" s="13" t="s">
        <v>6</v>
      </c>
      <c r="Z1470" s="13" t="s">
        <v>6</v>
      </c>
      <c r="AA1470" s="13" t="s">
        <v>6</v>
      </c>
      <c r="AB1470" s="1" t="s">
        <v>4592</v>
      </c>
      <c r="AC1470" s="13" t="s">
        <v>6</v>
      </c>
      <c r="AD1470" s="13" t="s">
        <v>6</v>
      </c>
    </row>
    <row r="1471" spans="1:30" x14ac:dyDescent="0.35">
      <c r="A1471" s="13">
        <v>1470</v>
      </c>
      <c r="B1471" s="13" t="s">
        <v>3008</v>
      </c>
      <c r="C1471" s="13">
        <v>3656</v>
      </c>
      <c r="D1471" s="13" t="s">
        <v>1815</v>
      </c>
      <c r="E1471" s="13" t="s">
        <v>2960</v>
      </c>
      <c r="F1471" s="13" t="s">
        <v>6</v>
      </c>
      <c r="G1471" s="13" t="s">
        <v>6</v>
      </c>
      <c r="H1471" s="13" t="s">
        <v>3009</v>
      </c>
      <c r="I1471" s="13" t="s">
        <v>36</v>
      </c>
      <c r="J1471" s="13" t="s">
        <v>6</v>
      </c>
      <c r="K1471" s="13" t="s">
        <v>6</v>
      </c>
      <c r="L1471" s="13" t="s">
        <v>3979</v>
      </c>
      <c r="M1471" s="13" t="s">
        <v>6</v>
      </c>
      <c r="N1471" s="13" t="s">
        <v>4484</v>
      </c>
      <c r="O1471" s="13" t="s">
        <v>6</v>
      </c>
      <c r="P1471" s="13" t="s">
        <v>6</v>
      </c>
      <c r="Q1471" s="13" t="s">
        <v>6</v>
      </c>
      <c r="R1471" s="13" t="s">
        <v>6</v>
      </c>
      <c r="S1471" s="13" t="s">
        <v>6</v>
      </c>
      <c r="T1471" s="13" t="s">
        <v>6</v>
      </c>
      <c r="U1471" s="13" t="s">
        <v>6</v>
      </c>
      <c r="V1471" s="13" t="s">
        <v>5</v>
      </c>
      <c r="W1471" s="13" t="s">
        <v>6</v>
      </c>
      <c r="X1471" s="13" t="s">
        <v>6</v>
      </c>
      <c r="Y1471" s="13" t="s">
        <v>6</v>
      </c>
      <c r="Z1471" s="13" t="s">
        <v>6</v>
      </c>
      <c r="AA1471" s="13" t="s">
        <v>6</v>
      </c>
      <c r="AB1471" s="1" t="s">
        <v>4592</v>
      </c>
      <c r="AC1471" s="13" t="s">
        <v>6</v>
      </c>
      <c r="AD1471" s="13" t="s">
        <v>6</v>
      </c>
    </row>
    <row r="1472" spans="1:30" x14ac:dyDescent="0.35">
      <c r="A1472" s="13">
        <v>1471</v>
      </c>
      <c r="B1472" s="13" t="s">
        <v>3010</v>
      </c>
      <c r="C1472" s="13">
        <v>3660</v>
      </c>
      <c r="D1472" s="13" t="s">
        <v>1815</v>
      </c>
      <c r="E1472" s="13" t="s">
        <v>2960</v>
      </c>
      <c r="F1472" s="13" t="s">
        <v>6</v>
      </c>
      <c r="G1472" s="13" t="s">
        <v>6</v>
      </c>
      <c r="H1472" s="13" t="s">
        <v>3011</v>
      </c>
      <c r="I1472" s="13" t="s">
        <v>36</v>
      </c>
      <c r="J1472" s="13" t="s">
        <v>6</v>
      </c>
      <c r="K1472" s="13" t="s">
        <v>6</v>
      </c>
      <c r="L1472" s="13" t="s">
        <v>3969</v>
      </c>
      <c r="M1472" s="13" t="s">
        <v>6</v>
      </c>
      <c r="N1472" s="13" t="s">
        <v>4484</v>
      </c>
      <c r="O1472" s="13" t="s">
        <v>6</v>
      </c>
      <c r="P1472" s="13" t="s">
        <v>6</v>
      </c>
      <c r="Q1472" s="13" t="s">
        <v>80</v>
      </c>
      <c r="R1472" s="13" t="s">
        <v>6</v>
      </c>
      <c r="S1472" s="13" t="s">
        <v>6</v>
      </c>
      <c r="T1472" s="13" t="s">
        <v>6</v>
      </c>
      <c r="U1472" s="13" t="s">
        <v>6</v>
      </c>
      <c r="V1472" s="13" t="s">
        <v>5</v>
      </c>
      <c r="W1472" s="13" t="s">
        <v>6</v>
      </c>
      <c r="X1472" s="13" t="s">
        <v>32</v>
      </c>
      <c r="Y1472" s="13" t="s">
        <v>6</v>
      </c>
      <c r="Z1472" s="13" t="s">
        <v>21</v>
      </c>
      <c r="AA1472" s="13" t="s">
        <v>6</v>
      </c>
      <c r="AB1472" s="1" t="s">
        <v>4592</v>
      </c>
      <c r="AC1472" s="13" t="s">
        <v>6</v>
      </c>
      <c r="AD1472" s="13" t="s">
        <v>6</v>
      </c>
    </row>
    <row r="1473" spans="1:30" x14ac:dyDescent="0.35">
      <c r="A1473" s="13">
        <v>1472</v>
      </c>
      <c r="B1473" s="13" t="s">
        <v>3013</v>
      </c>
      <c r="C1473" s="13">
        <v>3665</v>
      </c>
      <c r="D1473" s="13" t="s">
        <v>1815</v>
      </c>
      <c r="E1473" s="13" t="s">
        <v>2960</v>
      </c>
      <c r="F1473" s="13" t="s">
        <v>6</v>
      </c>
      <c r="G1473" s="13" t="s">
        <v>6</v>
      </c>
      <c r="H1473" s="13" t="s">
        <v>3014</v>
      </c>
      <c r="I1473" s="13" t="s">
        <v>78</v>
      </c>
      <c r="J1473" s="13" t="s">
        <v>6</v>
      </c>
      <c r="K1473" s="13" t="s">
        <v>6</v>
      </c>
      <c r="L1473" s="13" t="s">
        <v>3969</v>
      </c>
      <c r="M1473" s="13" t="s">
        <v>6</v>
      </c>
      <c r="N1473" s="13" t="s">
        <v>4484</v>
      </c>
      <c r="O1473" s="13" t="s">
        <v>6</v>
      </c>
      <c r="P1473" s="13" t="s">
        <v>6</v>
      </c>
      <c r="Q1473" s="13" t="s">
        <v>6</v>
      </c>
      <c r="R1473" s="13" t="s">
        <v>6</v>
      </c>
      <c r="S1473" s="13" t="s">
        <v>6</v>
      </c>
      <c r="T1473" s="13" t="s">
        <v>6</v>
      </c>
      <c r="U1473" s="13" t="s">
        <v>6</v>
      </c>
      <c r="V1473" s="13" t="s">
        <v>5</v>
      </c>
      <c r="W1473" s="13" t="s">
        <v>6</v>
      </c>
      <c r="X1473" s="13" t="s">
        <v>6</v>
      </c>
      <c r="Y1473" s="13" t="s">
        <v>6</v>
      </c>
      <c r="Z1473" s="13" t="s">
        <v>21</v>
      </c>
      <c r="AA1473" s="13" t="s">
        <v>6</v>
      </c>
      <c r="AB1473" s="1" t="s">
        <v>4592</v>
      </c>
      <c r="AC1473" s="13" t="s">
        <v>6</v>
      </c>
      <c r="AD1473" s="13" t="s">
        <v>6</v>
      </c>
    </row>
    <row r="1474" spans="1:30" x14ac:dyDescent="0.35">
      <c r="A1474" s="13">
        <v>1473</v>
      </c>
      <c r="B1474" s="13" t="s">
        <v>3015</v>
      </c>
      <c r="C1474" s="13">
        <v>3669</v>
      </c>
      <c r="D1474" s="13" t="s">
        <v>1815</v>
      </c>
      <c r="E1474" s="13" t="s">
        <v>2960</v>
      </c>
      <c r="F1474" s="13" t="s">
        <v>6</v>
      </c>
      <c r="G1474" s="13" t="s">
        <v>6</v>
      </c>
      <c r="H1474" s="13" t="s">
        <v>3016</v>
      </c>
      <c r="I1474" s="13" t="s">
        <v>78</v>
      </c>
      <c r="J1474" s="13" t="s">
        <v>6</v>
      </c>
      <c r="K1474" s="13" t="s">
        <v>6</v>
      </c>
      <c r="L1474" s="13" t="s">
        <v>3969</v>
      </c>
      <c r="M1474" s="13" t="s">
        <v>6</v>
      </c>
      <c r="N1474" s="13" t="s">
        <v>4484</v>
      </c>
      <c r="O1474" s="13" t="s">
        <v>6</v>
      </c>
      <c r="P1474" s="13" t="s">
        <v>6</v>
      </c>
      <c r="Q1474" s="13" t="s">
        <v>80</v>
      </c>
      <c r="R1474" s="13" t="s">
        <v>6</v>
      </c>
      <c r="S1474" s="13" t="s">
        <v>6</v>
      </c>
      <c r="T1474" s="13" t="s">
        <v>6</v>
      </c>
      <c r="U1474" s="13" t="s">
        <v>6</v>
      </c>
      <c r="V1474" s="13" t="s">
        <v>5</v>
      </c>
      <c r="W1474" s="13" t="s">
        <v>6</v>
      </c>
      <c r="X1474" s="13" t="s">
        <v>6</v>
      </c>
      <c r="Y1474" s="13" t="s">
        <v>6</v>
      </c>
      <c r="Z1474" s="13" t="s">
        <v>6</v>
      </c>
      <c r="AA1474" s="13" t="s">
        <v>6</v>
      </c>
      <c r="AB1474" s="1" t="s">
        <v>4592</v>
      </c>
      <c r="AC1474" s="13" t="s">
        <v>6</v>
      </c>
      <c r="AD1474" s="13" t="s">
        <v>6</v>
      </c>
    </row>
    <row r="1475" spans="1:30" x14ac:dyDescent="0.35">
      <c r="A1475" s="13">
        <v>1474</v>
      </c>
      <c r="B1475" s="13" t="s">
        <v>3017</v>
      </c>
      <c r="C1475" s="13">
        <v>3672</v>
      </c>
      <c r="D1475" s="13" t="s">
        <v>1815</v>
      </c>
      <c r="E1475" s="13" t="s">
        <v>2960</v>
      </c>
      <c r="F1475" s="13" t="s">
        <v>6</v>
      </c>
      <c r="G1475" s="13" t="s">
        <v>6</v>
      </c>
      <c r="H1475" s="13" t="s">
        <v>3018</v>
      </c>
      <c r="I1475" s="13" t="s">
        <v>36</v>
      </c>
      <c r="J1475" s="13" t="s">
        <v>6</v>
      </c>
      <c r="K1475" s="13" t="s">
        <v>6</v>
      </c>
      <c r="L1475" s="13" t="s">
        <v>3969</v>
      </c>
      <c r="M1475" s="13" t="s">
        <v>6</v>
      </c>
      <c r="N1475" s="13" t="s">
        <v>4484</v>
      </c>
      <c r="O1475" s="13" t="s">
        <v>6</v>
      </c>
      <c r="P1475" s="13" t="s">
        <v>6</v>
      </c>
      <c r="Q1475" s="13" t="s">
        <v>6</v>
      </c>
      <c r="R1475" s="13" t="s">
        <v>6</v>
      </c>
      <c r="S1475" s="13" t="s">
        <v>6</v>
      </c>
      <c r="T1475" s="13" t="s">
        <v>6</v>
      </c>
      <c r="U1475" s="13" t="s">
        <v>6</v>
      </c>
      <c r="V1475" s="13" t="s">
        <v>5</v>
      </c>
      <c r="W1475" s="13" t="s">
        <v>6</v>
      </c>
      <c r="X1475" s="13" t="s">
        <v>6</v>
      </c>
      <c r="Y1475" s="13" t="s">
        <v>6</v>
      </c>
      <c r="Z1475" s="13" t="s">
        <v>6</v>
      </c>
      <c r="AA1475" s="13" t="s">
        <v>6</v>
      </c>
      <c r="AB1475" s="1" t="s">
        <v>4592</v>
      </c>
      <c r="AC1475" s="13" t="s">
        <v>6</v>
      </c>
      <c r="AD1475" s="13" t="s">
        <v>6</v>
      </c>
    </row>
    <row r="1476" spans="1:30" x14ac:dyDescent="0.35">
      <c r="A1476" s="13">
        <v>1475</v>
      </c>
      <c r="B1476" s="13" t="s">
        <v>3019</v>
      </c>
      <c r="C1476" s="13">
        <v>3673</v>
      </c>
      <c r="D1476" s="13" t="s">
        <v>1815</v>
      </c>
      <c r="E1476" s="13" t="s">
        <v>2960</v>
      </c>
      <c r="F1476" s="13" t="s">
        <v>6</v>
      </c>
      <c r="G1476" s="13" t="s">
        <v>6</v>
      </c>
      <c r="H1476" s="13" t="s">
        <v>3020</v>
      </c>
      <c r="I1476" s="13" t="s">
        <v>36</v>
      </c>
      <c r="J1476" s="13" t="s">
        <v>6</v>
      </c>
      <c r="K1476" s="13" t="s">
        <v>6</v>
      </c>
      <c r="L1476" s="13" t="s">
        <v>3969</v>
      </c>
      <c r="M1476" s="13" t="s">
        <v>6</v>
      </c>
      <c r="N1476" s="13" t="s">
        <v>4484</v>
      </c>
      <c r="O1476" s="13" t="s">
        <v>6</v>
      </c>
      <c r="P1476" s="13" t="s">
        <v>6</v>
      </c>
      <c r="Q1476" s="13" t="s">
        <v>80</v>
      </c>
      <c r="R1476" s="13" t="s">
        <v>6</v>
      </c>
      <c r="S1476" s="13" t="s">
        <v>6</v>
      </c>
      <c r="T1476" s="13" t="s">
        <v>6</v>
      </c>
      <c r="U1476" s="13" t="s">
        <v>6</v>
      </c>
      <c r="V1476" s="13" t="s">
        <v>5</v>
      </c>
      <c r="W1476" s="13" t="s">
        <v>6</v>
      </c>
      <c r="X1476" s="13" t="s">
        <v>6</v>
      </c>
      <c r="Y1476" s="13" t="s">
        <v>6</v>
      </c>
      <c r="Z1476" s="13" t="s">
        <v>6</v>
      </c>
      <c r="AA1476" s="13" t="s">
        <v>6</v>
      </c>
      <c r="AB1476" s="1" t="s">
        <v>4592</v>
      </c>
      <c r="AC1476" s="13" t="s">
        <v>6</v>
      </c>
      <c r="AD1476" s="13" t="s">
        <v>6</v>
      </c>
    </row>
    <row r="1477" spans="1:30" x14ac:dyDescent="0.35">
      <c r="A1477" s="13">
        <v>1476</v>
      </c>
      <c r="B1477" s="13" t="s">
        <v>3021</v>
      </c>
      <c r="C1477" s="13">
        <v>3676</v>
      </c>
      <c r="D1477" s="13" t="s">
        <v>1815</v>
      </c>
      <c r="E1477" s="13" t="s">
        <v>2960</v>
      </c>
      <c r="F1477" s="13" t="s">
        <v>6</v>
      </c>
      <c r="G1477" s="13" t="s">
        <v>6</v>
      </c>
      <c r="H1477" s="13" t="s">
        <v>3022</v>
      </c>
      <c r="I1477" s="13" t="s">
        <v>78</v>
      </c>
      <c r="J1477" s="13" t="s">
        <v>6</v>
      </c>
      <c r="K1477" s="13" t="s">
        <v>6</v>
      </c>
      <c r="L1477" s="13" t="s">
        <v>3969</v>
      </c>
      <c r="M1477" s="13" t="s">
        <v>6</v>
      </c>
      <c r="N1477" s="13" t="s">
        <v>4484</v>
      </c>
      <c r="O1477" s="13" t="s">
        <v>6</v>
      </c>
      <c r="P1477" s="13" t="s">
        <v>6</v>
      </c>
      <c r="Q1477" s="13" t="s">
        <v>6</v>
      </c>
      <c r="R1477" s="13" t="s">
        <v>6</v>
      </c>
      <c r="S1477" s="13" t="s">
        <v>6</v>
      </c>
      <c r="T1477" s="13" t="s">
        <v>6</v>
      </c>
      <c r="U1477" s="13" t="s">
        <v>6</v>
      </c>
      <c r="V1477" s="13" t="s">
        <v>5</v>
      </c>
      <c r="W1477" s="13" t="s">
        <v>6</v>
      </c>
      <c r="X1477" s="13" t="s">
        <v>6</v>
      </c>
      <c r="Y1477" s="13" t="s">
        <v>6</v>
      </c>
      <c r="Z1477" s="13" t="s">
        <v>6</v>
      </c>
      <c r="AA1477" s="13" t="s">
        <v>6</v>
      </c>
      <c r="AB1477" s="1" t="s">
        <v>4592</v>
      </c>
      <c r="AC1477" s="13" t="s">
        <v>6</v>
      </c>
      <c r="AD1477" s="13" t="s">
        <v>6</v>
      </c>
    </row>
    <row r="1478" spans="1:30" x14ac:dyDescent="0.35">
      <c r="A1478" s="13">
        <v>1477</v>
      </c>
      <c r="B1478" s="13" t="s">
        <v>3023</v>
      </c>
      <c r="C1478" s="13">
        <v>3678</v>
      </c>
      <c r="D1478" s="13" t="s">
        <v>1815</v>
      </c>
      <c r="E1478" s="13" t="s">
        <v>2960</v>
      </c>
      <c r="F1478" s="13" t="s">
        <v>6</v>
      </c>
      <c r="G1478" s="13" t="s">
        <v>6</v>
      </c>
      <c r="H1478" s="13" t="s">
        <v>3024</v>
      </c>
      <c r="I1478" s="13" t="s">
        <v>78</v>
      </c>
      <c r="J1478" s="13" t="s">
        <v>6</v>
      </c>
      <c r="K1478" s="13" t="s">
        <v>6</v>
      </c>
      <c r="L1478" s="13" t="s">
        <v>3969</v>
      </c>
      <c r="M1478" s="13" t="s">
        <v>6</v>
      </c>
      <c r="N1478" s="13" t="s">
        <v>4484</v>
      </c>
      <c r="O1478" s="13" t="s">
        <v>6</v>
      </c>
      <c r="P1478" s="13" t="s">
        <v>6</v>
      </c>
      <c r="Q1478" s="13" t="s">
        <v>17</v>
      </c>
      <c r="R1478" s="13" t="s">
        <v>6</v>
      </c>
      <c r="S1478" s="13" t="s">
        <v>6</v>
      </c>
      <c r="T1478" s="13" t="s">
        <v>6</v>
      </c>
      <c r="U1478" s="13" t="s">
        <v>6</v>
      </c>
      <c r="V1478" s="13" t="s">
        <v>5</v>
      </c>
      <c r="W1478" s="13" t="s">
        <v>6</v>
      </c>
      <c r="X1478" s="13" t="s">
        <v>6</v>
      </c>
      <c r="Y1478" s="13" t="s">
        <v>6</v>
      </c>
      <c r="Z1478" s="13" t="s">
        <v>6</v>
      </c>
      <c r="AA1478" s="13" t="s">
        <v>6</v>
      </c>
      <c r="AB1478" s="1" t="s">
        <v>4592</v>
      </c>
      <c r="AC1478" s="13" t="s">
        <v>6</v>
      </c>
      <c r="AD1478" s="13" t="s">
        <v>6</v>
      </c>
    </row>
    <row r="1479" spans="1:30" x14ac:dyDescent="0.35">
      <c r="A1479" s="13">
        <v>1478</v>
      </c>
      <c r="B1479" s="13" t="s">
        <v>3025</v>
      </c>
      <c r="C1479" s="13">
        <v>3683</v>
      </c>
      <c r="D1479" s="13" t="s">
        <v>1815</v>
      </c>
      <c r="E1479" s="13" t="s">
        <v>2960</v>
      </c>
      <c r="F1479" s="13" t="s">
        <v>6</v>
      </c>
      <c r="G1479" s="13" t="s">
        <v>6</v>
      </c>
      <c r="H1479" s="13" t="s">
        <v>3026</v>
      </c>
      <c r="I1479" s="13" t="s">
        <v>78</v>
      </c>
      <c r="J1479" s="13" t="s">
        <v>6</v>
      </c>
      <c r="K1479" s="13" t="s">
        <v>6</v>
      </c>
      <c r="L1479" s="13" t="s">
        <v>3969</v>
      </c>
      <c r="M1479" s="13" t="s">
        <v>6</v>
      </c>
      <c r="N1479" s="13" t="s">
        <v>4484</v>
      </c>
      <c r="O1479" s="13" t="s">
        <v>6</v>
      </c>
      <c r="P1479" s="13" t="s">
        <v>6</v>
      </c>
      <c r="Q1479" s="13" t="s">
        <v>17</v>
      </c>
      <c r="R1479" s="13" t="s">
        <v>6</v>
      </c>
      <c r="S1479" s="13" t="s">
        <v>6</v>
      </c>
      <c r="T1479" s="13" t="s">
        <v>6</v>
      </c>
      <c r="U1479" s="13" t="s">
        <v>6</v>
      </c>
      <c r="V1479" s="13" t="s">
        <v>5</v>
      </c>
      <c r="W1479" s="13" t="s">
        <v>6</v>
      </c>
      <c r="X1479" s="13" t="s">
        <v>6</v>
      </c>
      <c r="Y1479" s="13" t="s">
        <v>6</v>
      </c>
      <c r="Z1479" s="13" t="s">
        <v>6</v>
      </c>
      <c r="AA1479" s="13" t="s">
        <v>6</v>
      </c>
      <c r="AB1479" s="1" t="s">
        <v>4592</v>
      </c>
      <c r="AC1479" s="13" t="s">
        <v>6</v>
      </c>
      <c r="AD1479" s="13" t="s">
        <v>6</v>
      </c>
    </row>
    <row r="1480" spans="1:30" x14ac:dyDescent="0.35">
      <c r="A1480" s="13">
        <v>1479</v>
      </c>
      <c r="B1480" s="13" t="s">
        <v>3027</v>
      </c>
      <c r="C1480" s="13">
        <v>3688</v>
      </c>
      <c r="D1480" s="13" t="s">
        <v>1815</v>
      </c>
      <c r="E1480" s="13" t="s">
        <v>2960</v>
      </c>
      <c r="F1480" s="13" t="s">
        <v>6</v>
      </c>
      <c r="G1480" s="13" t="s">
        <v>6</v>
      </c>
      <c r="H1480" s="13" t="s">
        <v>3028</v>
      </c>
      <c r="I1480" s="13" t="s">
        <v>14</v>
      </c>
      <c r="J1480" s="13" t="s">
        <v>6</v>
      </c>
      <c r="K1480" s="13" t="s">
        <v>508</v>
      </c>
      <c r="L1480" s="13" t="s">
        <v>3969</v>
      </c>
      <c r="M1480" s="13" t="s">
        <v>4127</v>
      </c>
      <c r="N1480" s="13" t="s">
        <v>4484</v>
      </c>
      <c r="O1480" s="13" t="s">
        <v>6</v>
      </c>
      <c r="P1480" s="13" t="s">
        <v>6</v>
      </c>
      <c r="Q1480" s="13" t="s">
        <v>6</v>
      </c>
      <c r="R1480" s="13" t="s">
        <v>6</v>
      </c>
      <c r="S1480" s="13" t="s">
        <v>6</v>
      </c>
      <c r="T1480" s="13" t="s">
        <v>6</v>
      </c>
      <c r="U1480" s="13" t="s">
        <v>6</v>
      </c>
      <c r="V1480" s="13" t="s">
        <v>5</v>
      </c>
      <c r="W1480" s="13" t="s">
        <v>6</v>
      </c>
      <c r="X1480" s="13" t="s">
        <v>6</v>
      </c>
      <c r="Y1480" s="13" t="s">
        <v>6</v>
      </c>
      <c r="Z1480" s="13" t="s">
        <v>6</v>
      </c>
      <c r="AA1480" s="13" t="s">
        <v>6</v>
      </c>
      <c r="AB1480" s="1" t="s">
        <v>4592</v>
      </c>
      <c r="AC1480" s="13" t="s">
        <v>6</v>
      </c>
      <c r="AD1480" s="13" t="s">
        <v>6</v>
      </c>
    </row>
    <row r="1481" spans="1:30" x14ac:dyDescent="0.35">
      <c r="A1481" s="13">
        <v>1480</v>
      </c>
      <c r="B1481" s="13" t="s">
        <v>3029</v>
      </c>
      <c r="C1481" s="13">
        <v>3689</v>
      </c>
      <c r="D1481" s="13" t="s">
        <v>1815</v>
      </c>
      <c r="E1481" s="13" t="s">
        <v>2960</v>
      </c>
      <c r="F1481" s="13" t="s">
        <v>6</v>
      </c>
      <c r="G1481" s="13" t="s">
        <v>6</v>
      </c>
      <c r="H1481" s="13" t="s">
        <v>3030</v>
      </c>
      <c r="I1481" s="13" t="s">
        <v>78</v>
      </c>
      <c r="J1481" s="13" t="s">
        <v>6</v>
      </c>
      <c r="K1481" s="13" t="s">
        <v>6</v>
      </c>
      <c r="L1481" s="13" t="s">
        <v>3969</v>
      </c>
      <c r="M1481" s="13" t="s">
        <v>6</v>
      </c>
      <c r="N1481" s="13" t="s">
        <v>4484</v>
      </c>
      <c r="O1481" s="13" t="s">
        <v>6</v>
      </c>
      <c r="P1481" s="13" t="s">
        <v>6</v>
      </c>
      <c r="Q1481" s="13" t="s">
        <v>80</v>
      </c>
      <c r="R1481" s="13" t="s">
        <v>6</v>
      </c>
      <c r="S1481" s="13" t="s">
        <v>6</v>
      </c>
      <c r="T1481" s="13" t="s">
        <v>6</v>
      </c>
      <c r="U1481" s="13" t="s">
        <v>6</v>
      </c>
      <c r="V1481" s="13" t="s">
        <v>5</v>
      </c>
      <c r="W1481" s="13" t="s">
        <v>32</v>
      </c>
      <c r="X1481" s="13" t="s">
        <v>6</v>
      </c>
      <c r="Y1481" s="13" t="s">
        <v>6</v>
      </c>
      <c r="Z1481" s="13" t="s">
        <v>6</v>
      </c>
      <c r="AA1481" s="13" t="s">
        <v>6</v>
      </c>
      <c r="AB1481" s="1" t="s">
        <v>4592</v>
      </c>
      <c r="AC1481" s="13" t="s">
        <v>6</v>
      </c>
      <c r="AD1481" s="13" t="s">
        <v>6</v>
      </c>
    </row>
    <row r="1482" spans="1:30" x14ac:dyDescent="0.35">
      <c r="A1482" s="13">
        <v>1481</v>
      </c>
      <c r="B1482" s="13" t="s">
        <v>3031</v>
      </c>
      <c r="C1482" s="13">
        <v>3690</v>
      </c>
      <c r="D1482" s="13" t="s">
        <v>1815</v>
      </c>
      <c r="E1482" s="13" t="s">
        <v>2960</v>
      </c>
      <c r="F1482" s="13" t="s">
        <v>6</v>
      </c>
      <c r="G1482" s="13" t="s">
        <v>6</v>
      </c>
      <c r="H1482" s="13" t="s">
        <v>3032</v>
      </c>
      <c r="I1482" s="13" t="s">
        <v>78</v>
      </c>
      <c r="J1482" s="13" t="s">
        <v>6</v>
      </c>
      <c r="K1482" s="13" t="s">
        <v>6</v>
      </c>
      <c r="L1482" s="13" t="s">
        <v>3969</v>
      </c>
      <c r="M1482" s="13" t="s">
        <v>6</v>
      </c>
      <c r="N1482" s="13" t="s">
        <v>4484</v>
      </c>
      <c r="O1482" s="13" t="s">
        <v>6</v>
      </c>
      <c r="P1482" s="13" t="s">
        <v>6</v>
      </c>
      <c r="Q1482" s="13" t="s">
        <v>80</v>
      </c>
      <c r="R1482" s="13" t="s">
        <v>6</v>
      </c>
      <c r="S1482" s="13" t="s">
        <v>6</v>
      </c>
      <c r="T1482" s="13" t="s">
        <v>6</v>
      </c>
      <c r="U1482" s="13" t="s">
        <v>6</v>
      </c>
      <c r="V1482" s="13" t="s">
        <v>5</v>
      </c>
      <c r="W1482" s="13" t="s">
        <v>6</v>
      </c>
      <c r="X1482" s="13" t="s">
        <v>6</v>
      </c>
      <c r="Y1482" s="13" t="s">
        <v>6</v>
      </c>
      <c r="Z1482" s="13" t="s">
        <v>6</v>
      </c>
      <c r="AA1482" s="13" t="s">
        <v>6</v>
      </c>
      <c r="AB1482" s="1" t="s">
        <v>4592</v>
      </c>
      <c r="AC1482" s="13" t="s">
        <v>6</v>
      </c>
      <c r="AD1482" s="13" t="s">
        <v>6</v>
      </c>
    </row>
    <row r="1483" spans="1:30" x14ac:dyDescent="0.35">
      <c r="A1483" s="13">
        <v>1482</v>
      </c>
      <c r="B1483" s="13" t="s">
        <v>3033</v>
      </c>
      <c r="C1483" s="13">
        <v>3694</v>
      </c>
      <c r="D1483" s="13" t="s">
        <v>1815</v>
      </c>
      <c r="E1483" s="13" t="s">
        <v>2960</v>
      </c>
      <c r="F1483" s="13" t="s">
        <v>6</v>
      </c>
      <c r="G1483" s="13" t="s">
        <v>6</v>
      </c>
      <c r="H1483" s="13" t="s">
        <v>3034</v>
      </c>
      <c r="I1483" s="13" t="s">
        <v>14</v>
      </c>
      <c r="J1483" s="13" t="s">
        <v>6</v>
      </c>
      <c r="K1483" s="13" t="s">
        <v>6</v>
      </c>
      <c r="L1483" s="13" t="s">
        <v>3969</v>
      </c>
      <c r="M1483" s="13" t="s">
        <v>6</v>
      </c>
      <c r="N1483" s="13" t="s">
        <v>4484</v>
      </c>
      <c r="O1483" s="13" t="s">
        <v>6</v>
      </c>
      <c r="P1483" s="13" t="s">
        <v>6</v>
      </c>
      <c r="Q1483" s="13" t="s">
        <v>6</v>
      </c>
      <c r="R1483" s="13" t="s">
        <v>6</v>
      </c>
      <c r="S1483" s="13" t="s">
        <v>6</v>
      </c>
      <c r="T1483" s="13" t="s">
        <v>6</v>
      </c>
      <c r="U1483" s="13" t="s">
        <v>6</v>
      </c>
      <c r="V1483" s="13" t="s">
        <v>5</v>
      </c>
      <c r="W1483" s="13" t="s">
        <v>6</v>
      </c>
      <c r="X1483" s="13" t="s">
        <v>6</v>
      </c>
      <c r="Y1483" s="13" t="s">
        <v>6</v>
      </c>
      <c r="Z1483" s="13" t="s">
        <v>6</v>
      </c>
      <c r="AA1483" s="13" t="s">
        <v>6</v>
      </c>
      <c r="AB1483" s="1" t="s">
        <v>4592</v>
      </c>
      <c r="AC1483" s="13" t="s">
        <v>6</v>
      </c>
      <c r="AD1483" s="13" t="s">
        <v>6</v>
      </c>
    </row>
    <row r="1484" spans="1:30" x14ac:dyDescent="0.35">
      <c r="A1484" s="13">
        <v>1483</v>
      </c>
      <c r="B1484" s="13" t="s">
        <v>4347</v>
      </c>
      <c r="C1484" s="13">
        <v>3696</v>
      </c>
      <c r="D1484" s="13" t="s">
        <v>1815</v>
      </c>
      <c r="E1484" s="13" t="s">
        <v>2960</v>
      </c>
      <c r="F1484" s="13" t="s">
        <v>6</v>
      </c>
      <c r="G1484" s="13" t="s">
        <v>6</v>
      </c>
      <c r="H1484" s="13" t="s">
        <v>4348</v>
      </c>
      <c r="I1484" s="13">
        <v>0</v>
      </c>
      <c r="J1484" s="13">
        <v>0</v>
      </c>
      <c r="K1484" s="13">
        <v>0</v>
      </c>
      <c r="L1484" s="13" t="s">
        <v>3979</v>
      </c>
      <c r="M1484" s="13" t="s">
        <v>6</v>
      </c>
      <c r="N1484" s="13" t="s">
        <v>4484</v>
      </c>
      <c r="O1484" s="13">
        <v>0</v>
      </c>
      <c r="P1484" s="13" t="s">
        <v>6</v>
      </c>
      <c r="Q1484" s="13">
        <v>0</v>
      </c>
      <c r="R1484" s="13" t="s">
        <v>6</v>
      </c>
      <c r="S1484" s="13" t="s">
        <v>6</v>
      </c>
      <c r="T1484" s="13">
        <v>0</v>
      </c>
      <c r="U1484" s="13">
        <v>0</v>
      </c>
      <c r="V1484" s="13" t="s">
        <v>21</v>
      </c>
      <c r="W1484" s="13" t="s">
        <v>6</v>
      </c>
      <c r="X1484" s="13" t="s">
        <v>6</v>
      </c>
      <c r="Y1484" s="13">
        <v>0</v>
      </c>
      <c r="Z1484" s="13">
        <v>0</v>
      </c>
      <c r="AA1484" s="13" t="s">
        <v>6</v>
      </c>
      <c r="AB1484" s="1" t="s">
        <v>4592</v>
      </c>
      <c r="AC1484" s="13" t="s">
        <v>6</v>
      </c>
      <c r="AD1484" s="13" t="s">
        <v>6</v>
      </c>
    </row>
    <row r="1485" spans="1:30" x14ac:dyDescent="0.35">
      <c r="A1485" s="13">
        <v>1484</v>
      </c>
      <c r="B1485" s="13" t="s">
        <v>3035</v>
      </c>
      <c r="C1485" s="13">
        <v>3697</v>
      </c>
      <c r="D1485" s="13" t="s">
        <v>1815</v>
      </c>
      <c r="E1485" s="13" t="s">
        <v>2960</v>
      </c>
      <c r="F1485" s="13" t="s">
        <v>6</v>
      </c>
      <c r="G1485" s="13" t="s">
        <v>6</v>
      </c>
      <c r="H1485" s="13" t="s">
        <v>3036</v>
      </c>
      <c r="I1485" s="13" t="s">
        <v>78</v>
      </c>
      <c r="J1485" s="13" t="s">
        <v>6</v>
      </c>
      <c r="K1485" s="13" t="s">
        <v>6</v>
      </c>
      <c r="L1485" s="13" t="s">
        <v>3973</v>
      </c>
      <c r="M1485" s="13" t="s">
        <v>4127</v>
      </c>
      <c r="N1485" s="13" t="s">
        <v>4484</v>
      </c>
      <c r="O1485" s="13" t="s">
        <v>6</v>
      </c>
      <c r="P1485" s="13" t="s">
        <v>6</v>
      </c>
      <c r="Q1485" s="13" t="s">
        <v>6</v>
      </c>
      <c r="R1485" s="13" t="s">
        <v>6</v>
      </c>
      <c r="S1485" s="13" t="s">
        <v>6</v>
      </c>
      <c r="T1485" s="13" t="s">
        <v>6</v>
      </c>
      <c r="U1485" s="13" t="s">
        <v>6</v>
      </c>
      <c r="V1485" s="13" t="s">
        <v>19</v>
      </c>
      <c r="W1485" s="13" t="s">
        <v>6</v>
      </c>
      <c r="X1485" s="13" t="s">
        <v>6</v>
      </c>
      <c r="Y1485" s="13" t="s">
        <v>6</v>
      </c>
      <c r="Z1485" s="13" t="s">
        <v>6</v>
      </c>
      <c r="AA1485" s="13" t="s">
        <v>6</v>
      </c>
      <c r="AB1485" s="1" t="s">
        <v>4592</v>
      </c>
      <c r="AC1485" s="13" t="s">
        <v>6</v>
      </c>
      <c r="AD1485" s="13" t="s">
        <v>6</v>
      </c>
    </row>
    <row r="1486" spans="1:30" x14ac:dyDescent="0.35">
      <c r="A1486" s="13">
        <v>1485</v>
      </c>
      <c r="B1486" s="13" t="s">
        <v>3037</v>
      </c>
      <c r="C1486" s="13">
        <v>3699</v>
      </c>
      <c r="D1486" s="13" t="s">
        <v>1815</v>
      </c>
      <c r="E1486" s="13" t="s">
        <v>2960</v>
      </c>
      <c r="F1486" s="13" t="s">
        <v>6</v>
      </c>
      <c r="G1486" s="13" t="s">
        <v>6</v>
      </c>
      <c r="H1486" s="13" t="s">
        <v>3038</v>
      </c>
      <c r="I1486" s="13" t="s">
        <v>36</v>
      </c>
      <c r="J1486" s="13" t="s">
        <v>6</v>
      </c>
      <c r="K1486" s="13" t="s">
        <v>6</v>
      </c>
      <c r="L1486" s="13" t="s">
        <v>3979</v>
      </c>
      <c r="M1486" s="13" t="s">
        <v>6</v>
      </c>
      <c r="N1486" s="13" t="s">
        <v>4484</v>
      </c>
      <c r="O1486" s="13" t="s">
        <v>6</v>
      </c>
      <c r="P1486" s="13" t="s">
        <v>6</v>
      </c>
      <c r="Q1486" s="13" t="s">
        <v>6</v>
      </c>
      <c r="R1486" s="13" t="s">
        <v>6</v>
      </c>
      <c r="S1486" s="13" t="s">
        <v>6</v>
      </c>
      <c r="T1486" s="13" t="s">
        <v>6</v>
      </c>
      <c r="U1486" s="13" t="s">
        <v>6</v>
      </c>
      <c r="V1486" s="13" t="s">
        <v>5</v>
      </c>
      <c r="W1486" s="13" t="s">
        <v>6</v>
      </c>
      <c r="X1486" s="13" t="s">
        <v>6</v>
      </c>
      <c r="Y1486" s="13" t="s">
        <v>6</v>
      </c>
      <c r="Z1486" s="13" t="s">
        <v>6</v>
      </c>
      <c r="AA1486" s="13" t="s">
        <v>6</v>
      </c>
      <c r="AB1486" s="1" t="s">
        <v>4592</v>
      </c>
      <c r="AC1486" s="13" t="s">
        <v>6</v>
      </c>
      <c r="AD1486" s="13" t="s">
        <v>6</v>
      </c>
    </row>
    <row r="1487" spans="1:30" x14ac:dyDescent="0.35">
      <c r="A1487" s="13">
        <v>1486</v>
      </c>
      <c r="B1487" s="13" t="s">
        <v>3039</v>
      </c>
      <c r="C1487" s="13">
        <v>3702</v>
      </c>
      <c r="D1487" s="13" t="s">
        <v>1815</v>
      </c>
      <c r="E1487" s="13" t="s">
        <v>2960</v>
      </c>
      <c r="F1487" s="13" t="s">
        <v>6</v>
      </c>
      <c r="G1487" s="13" t="s">
        <v>6</v>
      </c>
      <c r="H1487" s="13" t="s">
        <v>3040</v>
      </c>
      <c r="I1487" s="13" t="s">
        <v>78</v>
      </c>
      <c r="J1487" s="13" t="s">
        <v>6</v>
      </c>
      <c r="K1487" s="13" t="s">
        <v>6</v>
      </c>
      <c r="L1487" s="13" t="s">
        <v>3969</v>
      </c>
      <c r="M1487" s="13" t="s">
        <v>6</v>
      </c>
      <c r="N1487" s="13" t="s">
        <v>4484</v>
      </c>
      <c r="O1487" s="13" t="s">
        <v>6</v>
      </c>
      <c r="P1487" s="13" t="s">
        <v>6</v>
      </c>
      <c r="Q1487" s="13" t="s">
        <v>6</v>
      </c>
      <c r="R1487" s="13" t="s">
        <v>6</v>
      </c>
      <c r="S1487" s="13" t="s">
        <v>6</v>
      </c>
      <c r="T1487" s="13" t="s">
        <v>6</v>
      </c>
      <c r="U1487" s="13" t="s">
        <v>6</v>
      </c>
      <c r="V1487" s="13" t="s">
        <v>21</v>
      </c>
      <c r="W1487" s="13" t="s">
        <v>6</v>
      </c>
      <c r="X1487" s="13" t="s">
        <v>32</v>
      </c>
      <c r="Y1487" s="13" t="s">
        <v>20</v>
      </c>
      <c r="Z1487" s="13" t="s">
        <v>21</v>
      </c>
      <c r="AA1487" s="13" t="s">
        <v>6</v>
      </c>
      <c r="AB1487" s="1" t="s">
        <v>4592</v>
      </c>
      <c r="AC1487" s="13" t="s">
        <v>6</v>
      </c>
      <c r="AD1487" s="13" t="s">
        <v>6</v>
      </c>
    </row>
    <row r="1488" spans="1:30" x14ac:dyDescent="0.35">
      <c r="A1488" s="13">
        <v>1487</v>
      </c>
      <c r="B1488" s="13" t="s">
        <v>3041</v>
      </c>
      <c r="C1488" s="13">
        <v>3704</v>
      </c>
      <c r="D1488" s="13" t="s">
        <v>1815</v>
      </c>
      <c r="E1488" s="13" t="s">
        <v>2960</v>
      </c>
      <c r="F1488" s="13" t="s">
        <v>6</v>
      </c>
      <c r="G1488" s="13" t="s">
        <v>6</v>
      </c>
      <c r="H1488" s="13" t="s">
        <v>3042</v>
      </c>
      <c r="I1488" s="13" t="s">
        <v>78</v>
      </c>
      <c r="J1488" s="13" t="s">
        <v>6</v>
      </c>
      <c r="K1488" s="13" t="s">
        <v>6</v>
      </c>
      <c r="L1488" s="13" t="s">
        <v>3969</v>
      </c>
      <c r="M1488" s="13" t="s">
        <v>6</v>
      </c>
      <c r="N1488" s="13" t="s">
        <v>4484</v>
      </c>
      <c r="O1488" s="13" t="s">
        <v>6</v>
      </c>
      <c r="P1488" s="13" t="s">
        <v>6</v>
      </c>
      <c r="Q1488" s="13" t="s">
        <v>6</v>
      </c>
      <c r="R1488" s="13" t="s">
        <v>6</v>
      </c>
      <c r="S1488" s="13" t="s">
        <v>6</v>
      </c>
      <c r="T1488" s="13" t="s">
        <v>6</v>
      </c>
      <c r="U1488" s="13" t="s">
        <v>6</v>
      </c>
      <c r="V1488" s="13" t="s">
        <v>19</v>
      </c>
      <c r="W1488" s="13" t="s">
        <v>6</v>
      </c>
      <c r="X1488" s="13" t="s">
        <v>20</v>
      </c>
      <c r="Y1488" s="13" t="s">
        <v>20</v>
      </c>
      <c r="Z1488" s="13" t="s">
        <v>21</v>
      </c>
      <c r="AA1488" s="13" t="s">
        <v>6</v>
      </c>
      <c r="AB1488" s="1" t="s">
        <v>4592</v>
      </c>
      <c r="AC1488" s="13" t="s">
        <v>6</v>
      </c>
      <c r="AD1488" s="13" t="s">
        <v>6</v>
      </c>
    </row>
    <row r="1489" spans="1:30" x14ac:dyDescent="0.35">
      <c r="A1489" s="13">
        <v>1488</v>
      </c>
      <c r="B1489" s="13" t="s">
        <v>3043</v>
      </c>
      <c r="C1489" s="13">
        <v>3707</v>
      </c>
      <c r="D1489" s="13" t="s">
        <v>1815</v>
      </c>
      <c r="E1489" s="13" t="s">
        <v>2960</v>
      </c>
      <c r="F1489" s="13" t="s">
        <v>6</v>
      </c>
      <c r="G1489" s="13" t="s">
        <v>6</v>
      </c>
      <c r="H1489" s="13" t="s">
        <v>3044</v>
      </c>
      <c r="I1489" s="13" t="s">
        <v>78</v>
      </c>
      <c r="J1489" s="13" t="s">
        <v>6</v>
      </c>
      <c r="K1489" s="13" t="s">
        <v>6</v>
      </c>
      <c r="L1489" s="13" t="s">
        <v>3973</v>
      </c>
      <c r="M1489" s="13" t="s">
        <v>6</v>
      </c>
      <c r="N1489" s="13" t="s">
        <v>4484</v>
      </c>
      <c r="O1489" s="13" t="s">
        <v>6</v>
      </c>
      <c r="P1489" s="13" t="s">
        <v>6</v>
      </c>
      <c r="Q1489" s="13" t="s">
        <v>80</v>
      </c>
      <c r="R1489" s="13" t="s">
        <v>6</v>
      </c>
      <c r="S1489" s="13" t="s">
        <v>6</v>
      </c>
      <c r="T1489" s="13" t="s">
        <v>6</v>
      </c>
      <c r="U1489" s="13" t="s">
        <v>6</v>
      </c>
      <c r="V1489" s="13" t="s">
        <v>5</v>
      </c>
      <c r="W1489" s="13" t="s">
        <v>6</v>
      </c>
      <c r="X1489" s="13" t="s">
        <v>6</v>
      </c>
      <c r="Y1489" s="13" t="s">
        <v>6</v>
      </c>
      <c r="Z1489" s="13" t="s">
        <v>101</v>
      </c>
      <c r="AA1489" s="13" t="s">
        <v>6</v>
      </c>
      <c r="AB1489" s="1" t="s">
        <v>4592</v>
      </c>
      <c r="AC1489" s="13" t="s">
        <v>6</v>
      </c>
      <c r="AD1489" s="13" t="s">
        <v>6</v>
      </c>
    </row>
    <row r="1490" spans="1:30" x14ac:dyDescent="0.35">
      <c r="A1490" s="13">
        <v>1489</v>
      </c>
      <c r="B1490" s="13" t="s">
        <v>3045</v>
      </c>
      <c r="C1490" s="13">
        <v>3709</v>
      </c>
      <c r="D1490" s="13" t="s">
        <v>1815</v>
      </c>
      <c r="E1490" s="13" t="s">
        <v>2960</v>
      </c>
      <c r="F1490" s="13" t="s">
        <v>6</v>
      </c>
      <c r="G1490" s="13" t="s">
        <v>6</v>
      </c>
      <c r="H1490" s="13" t="s">
        <v>3046</v>
      </c>
      <c r="I1490" s="13" t="s">
        <v>78</v>
      </c>
      <c r="J1490" s="13" t="s">
        <v>6</v>
      </c>
      <c r="K1490" s="13" t="s">
        <v>6</v>
      </c>
      <c r="L1490" s="13" t="s">
        <v>3969</v>
      </c>
      <c r="M1490" s="13" t="s">
        <v>6</v>
      </c>
      <c r="N1490" s="13" t="s">
        <v>4484</v>
      </c>
      <c r="O1490" s="13" t="s">
        <v>6</v>
      </c>
      <c r="P1490" s="13" t="s">
        <v>6</v>
      </c>
      <c r="Q1490" s="13" t="s">
        <v>6</v>
      </c>
      <c r="R1490" s="13" t="s">
        <v>6</v>
      </c>
      <c r="S1490" s="13" t="s">
        <v>6</v>
      </c>
      <c r="T1490" s="13" t="s">
        <v>6</v>
      </c>
      <c r="U1490" s="13" t="s">
        <v>6</v>
      </c>
      <c r="V1490" s="13" t="s">
        <v>5</v>
      </c>
      <c r="W1490" s="13" t="s">
        <v>6</v>
      </c>
      <c r="X1490" s="13" t="s">
        <v>32</v>
      </c>
      <c r="Y1490" s="13" t="s">
        <v>6</v>
      </c>
      <c r="Z1490" s="13" t="s">
        <v>6</v>
      </c>
      <c r="AA1490" s="13" t="s">
        <v>6</v>
      </c>
      <c r="AB1490" s="1" t="s">
        <v>4592</v>
      </c>
      <c r="AC1490" s="13" t="s">
        <v>6</v>
      </c>
      <c r="AD1490" s="13" t="s">
        <v>6</v>
      </c>
    </row>
    <row r="1491" spans="1:30" x14ac:dyDescent="0.35">
      <c r="A1491" s="13">
        <v>1490</v>
      </c>
      <c r="B1491" s="13" t="s">
        <v>3047</v>
      </c>
      <c r="C1491" s="13">
        <v>3710</v>
      </c>
      <c r="D1491" s="13" t="s">
        <v>1815</v>
      </c>
      <c r="E1491" s="13" t="s">
        <v>2960</v>
      </c>
      <c r="F1491" s="13" t="s">
        <v>6</v>
      </c>
      <c r="G1491" s="13" t="s">
        <v>6</v>
      </c>
      <c r="H1491" s="13" t="s">
        <v>3048</v>
      </c>
      <c r="I1491" s="13" t="s">
        <v>6</v>
      </c>
      <c r="J1491" s="13" t="s">
        <v>6</v>
      </c>
      <c r="K1491" s="13" t="s">
        <v>6</v>
      </c>
      <c r="L1491" s="13" t="s">
        <v>4014</v>
      </c>
      <c r="M1491" s="13" t="s">
        <v>6</v>
      </c>
      <c r="N1491" s="13" t="s">
        <v>4484</v>
      </c>
      <c r="O1491" s="13" t="s">
        <v>6</v>
      </c>
      <c r="P1491" s="13" t="s">
        <v>6</v>
      </c>
      <c r="Q1491" s="13" t="s">
        <v>6</v>
      </c>
      <c r="R1491" s="13" t="s">
        <v>6</v>
      </c>
      <c r="S1491" s="13" t="s">
        <v>6</v>
      </c>
      <c r="T1491" s="13" t="s">
        <v>6</v>
      </c>
      <c r="U1491" s="13" t="s">
        <v>6</v>
      </c>
      <c r="V1491" s="13" t="s">
        <v>5</v>
      </c>
      <c r="W1491" s="13" t="s">
        <v>6</v>
      </c>
      <c r="X1491" s="13" t="s">
        <v>32</v>
      </c>
      <c r="Y1491" s="13" t="s">
        <v>6</v>
      </c>
      <c r="Z1491" s="13" t="s">
        <v>6</v>
      </c>
      <c r="AA1491" s="13" t="s">
        <v>6</v>
      </c>
      <c r="AB1491" s="1" t="s">
        <v>4592</v>
      </c>
      <c r="AC1491" s="13" t="s">
        <v>6</v>
      </c>
      <c r="AD1491" s="13" t="s">
        <v>6</v>
      </c>
    </row>
    <row r="1492" spans="1:30" x14ac:dyDescent="0.35">
      <c r="A1492" s="13">
        <v>1491</v>
      </c>
      <c r="B1492" s="13" t="s">
        <v>3049</v>
      </c>
      <c r="C1492" s="13">
        <v>3711</v>
      </c>
      <c r="D1492" s="13" t="s">
        <v>1815</v>
      </c>
      <c r="E1492" s="13" t="s">
        <v>2960</v>
      </c>
      <c r="F1492" s="13" t="s">
        <v>6</v>
      </c>
      <c r="G1492" s="13" t="s">
        <v>6</v>
      </c>
      <c r="H1492" s="13" t="s">
        <v>3050</v>
      </c>
      <c r="I1492" s="13" t="s">
        <v>6</v>
      </c>
      <c r="J1492" s="13" t="s">
        <v>6</v>
      </c>
      <c r="K1492" s="13" t="s">
        <v>6</v>
      </c>
      <c r="L1492" s="13" t="s">
        <v>3971</v>
      </c>
      <c r="M1492" s="13" t="s">
        <v>6</v>
      </c>
      <c r="N1492" s="13" t="s">
        <v>4484</v>
      </c>
      <c r="O1492" s="13" t="s">
        <v>6</v>
      </c>
      <c r="P1492" s="13" t="s">
        <v>6</v>
      </c>
      <c r="Q1492" s="13" t="s">
        <v>6</v>
      </c>
      <c r="R1492" s="13" t="s">
        <v>6</v>
      </c>
      <c r="S1492" s="13" t="s">
        <v>6</v>
      </c>
      <c r="T1492" s="13" t="s">
        <v>6</v>
      </c>
      <c r="U1492" s="13" t="s">
        <v>6</v>
      </c>
      <c r="V1492" s="13" t="s">
        <v>5</v>
      </c>
      <c r="W1492" s="13" t="s">
        <v>6</v>
      </c>
      <c r="X1492" s="13" t="s">
        <v>21</v>
      </c>
      <c r="Y1492" s="13" t="s">
        <v>6</v>
      </c>
      <c r="Z1492" s="13" t="s">
        <v>101</v>
      </c>
      <c r="AA1492" s="13" t="s">
        <v>6</v>
      </c>
      <c r="AB1492" s="1" t="s">
        <v>4592</v>
      </c>
      <c r="AC1492" s="13" t="s">
        <v>6</v>
      </c>
      <c r="AD1492" s="13" t="s">
        <v>6</v>
      </c>
    </row>
    <row r="1493" spans="1:30" x14ac:dyDescent="0.35">
      <c r="A1493" s="13">
        <v>1492</v>
      </c>
      <c r="B1493" s="13" t="s">
        <v>3051</v>
      </c>
      <c r="C1493" s="13">
        <v>3713</v>
      </c>
      <c r="D1493" s="13" t="s">
        <v>1815</v>
      </c>
      <c r="E1493" s="13" t="s">
        <v>2960</v>
      </c>
      <c r="F1493" s="13" t="s">
        <v>6</v>
      </c>
      <c r="G1493" s="13" t="s">
        <v>6</v>
      </c>
      <c r="H1493" s="13" t="s">
        <v>3052</v>
      </c>
      <c r="I1493" s="13" t="s">
        <v>78</v>
      </c>
      <c r="J1493" s="13" t="s">
        <v>6</v>
      </c>
      <c r="K1493" s="13" t="s">
        <v>6</v>
      </c>
      <c r="L1493" s="13" t="s">
        <v>3969</v>
      </c>
      <c r="M1493" s="13" t="s">
        <v>6</v>
      </c>
      <c r="N1493" s="13" t="s">
        <v>4484</v>
      </c>
      <c r="O1493" s="13" t="s">
        <v>6</v>
      </c>
      <c r="P1493" s="13" t="s">
        <v>6</v>
      </c>
      <c r="Q1493" s="13" t="s">
        <v>6</v>
      </c>
      <c r="R1493" s="13" t="s">
        <v>6</v>
      </c>
      <c r="S1493" s="13" t="s">
        <v>6</v>
      </c>
      <c r="T1493" s="13" t="s">
        <v>6</v>
      </c>
      <c r="U1493" s="13" t="s">
        <v>6</v>
      </c>
      <c r="V1493" s="13" t="s">
        <v>5</v>
      </c>
      <c r="W1493" s="13" t="s">
        <v>6</v>
      </c>
      <c r="X1493" s="13" t="s">
        <v>6</v>
      </c>
      <c r="Y1493" s="13" t="s">
        <v>6</v>
      </c>
      <c r="Z1493" s="13" t="s">
        <v>6</v>
      </c>
      <c r="AA1493" s="13" t="s">
        <v>6</v>
      </c>
      <c r="AB1493" s="1" t="s">
        <v>4592</v>
      </c>
      <c r="AC1493" s="13" t="s">
        <v>6</v>
      </c>
      <c r="AD1493" s="13" t="s">
        <v>6</v>
      </c>
    </row>
    <row r="1494" spans="1:30" x14ac:dyDescent="0.35">
      <c r="A1494" s="13">
        <v>1493</v>
      </c>
      <c r="B1494" s="13" t="s">
        <v>3053</v>
      </c>
      <c r="C1494" s="13">
        <v>3716</v>
      </c>
      <c r="D1494" s="13" t="s">
        <v>1815</v>
      </c>
      <c r="E1494" s="13" t="s">
        <v>2960</v>
      </c>
      <c r="F1494" s="13" t="s">
        <v>6</v>
      </c>
      <c r="G1494" s="13" t="s">
        <v>6</v>
      </c>
      <c r="H1494" s="13" t="s">
        <v>3054</v>
      </c>
      <c r="I1494" s="13" t="s">
        <v>78</v>
      </c>
      <c r="J1494" s="13" t="s">
        <v>6</v>
      </c>
      <c r="K1494" s="13" t="s">
        <v>6</v>
      </c>
      <c r="L1494" s="13" t="s">
        <v>3969</v>
      </c>
      <c r="M1494" s="13" t="s">
        <v>6</v>
      </c>
      <c r="N1494" s="13" t="s">
        <v>4484</v>
      </c>
      <c r="O1494" s="13" t="s">
        <v>6</v>
      </c>
      <c r="P1494" s="13" t="s">
        <v>6</v>
      </c>
      <c r="Q1494" s="13" t="s">
        <v>6</v>
      </c>
      <c r="R1494" s="13" t="s">
        <v>6</v>
      </c>
      <c r="S1494" s="13" t="s">
        <v>6</v>
      </c>
      <c r="T1494" s="13" t="s">
        <v>6</v>
      </c>
      <c r="U1494" s="13" t="s">
        <v>6</v>
      </c>
      <c r="V1494" s="13" t="s">
        <v>5</v>
      </c>
      <c r="W1494" s="13" t="s">
        <v>6</v>
      </c>
      <c r="X1494" s="13" t="s">
        <v>6</v>
      </c>
      <c r="Y1494" s="13" t="s">
        <v>6</v>
      </c>
      <c r="Z1494" s="13" t="s">
        <v>6</v>
      </c>
      <c r="AA1494" s="13" t="s">
        <v>6</v>
      </c>
      <c r="AB1494" s="1" t="s">
        <v>4592</v>
      </c>
      <c r="AC1494" s="13" t="s">
        <v>6</v>
      </c>
      <c r="AD1494" s="13" t="s">
        <v>6</v>
      </c>
    </row>
    <row r="1495" spans="1:30" x14ac:dyDescent="0.35">
      <c r="A1495" s="13">
        <v>1494</v>
      </c>
      <c r="B1495" s="13" t="s">
        <v>3055</v>
      </c>
      <c r="C1495" s="13">
        <v>3717</v>
      </c>
      <c r="D1495" s="13" t="s">
        <v>1815</v>
      </c>
      <c r="E1495" s="13" t="s">
        <v>2960</v>
      </c>
      <c r="F1495" s="13" t="s">
        <v>6</v>
      </c>
      <c r="G1495" s="13" t="s">
        <v>6</v>
      </c>
      <c r="H1495" s="13" t="s">
        <v>3056</v>
      </c>
      <c r="I1495" s="13" t="s">
        <v>78</v>
      </c>
      <c r="J1495" s="13" t="s">
        <v>6</v>
      </c>
      <c r="K1495" s="13" t="s">
        <v>6</v>
      </c>
      <c r="L1495" s="13" t="s">
        <v>3972</v>
      </c>
      <c r="M1495" s="13" t="s">
        <v>6</v>
      </c>
      <c r="N1495" s="13" t="s">
        <v>4484</v>
      </c>
      <c r="O1495" s="13" t="s">
        <v>6</v>
      </c>
      <c r="P1495" s="13" t="s">
        <v>6</v>
      </c>
      <c r="Q1495" s="13" t="s">
        <v>17</v>
      </c>
      <c r="R1495" s="13" t="s">
        <v>6</v>
      </c>
      <c r="S1495" s="13" t="s">
        <v>6</v>
      </c>
      <c r="T1495" s="13" t="s">
        <v>6</v>
      </c>
      <c r="U1495" s="13" t="s">
        <v>6</v>
      </c>
      <c r="V1495" s="13" t="s">
        <v>5</v>
      </c>
      <c r="W1495" s="13" t="s">
        <v>6</v>
      </c>
      <c r="X1495" s="13" t="s">
        <v>6</v>
      </c>
      <c r="Y1495" s="13" t="s">
        <v>6</v>
      </c>
      <c r="Z1495" s="13" t="s">
        <v>6</v>
      </c>
      <c r="AA1495" s="13" t="s">
        <v>6</v>
      </c>
      <c r="AB1495" s="1" t="s">
        <v>4592</v>
      </c>
      <c r="AC1495" s="13" t="s">
        <v>6</v>
      </c>
      <c r="AD1495" s="13" t="s">
        <v>6</v>
      </c>
    </row>
    <row r="1496" spans="1:30" x14ac:dyDescent="0.35">
      <c r="A1496" s="13">
        <v>1495</v>
      </c>
      <c r="B1496" s="13" t="s">
        <v>3057</v>
      </c>
      <c r="C1496" s="13">
        <v>3721</v>
      </c>
      <c r="D1496" s="13" t="s">
        <v>1815</v>
      </c>
      <c r="E1496" s="13" t="s">
        <v>2960</v>
      </c>
      <c r="F1496" s="13" t="s">
        <v>6</v>
      </c>
      <c r="G1496" s="13" t="s">
        <v>6</v>
      </c>
      <c r="H1496" s="13" t="s">
        <v>3058</v>
      </c>
      <c r="I1496" s="13" t="s">
        <v>78</v>
      </c>
      <c r="J1496" s="13" t="s">
        <v>6</v>
      </c>
      <c r="K1496" s="13" t="s">
        <v>6</v>
      </c>
      <c r="L1496" s="13" t="s">
        <v>4015</v>
      </c>
      <c r="M1496" s="13" t="s">
        <v>6</v>
      </c>
      <c r="N1496" s="13" t="s">
        <v>4484</v>
      </c>
      <c r="O1496" s="13" t="s">
        <v>6</v>
      </c>
      <c r="P1496" s="13" t="s">
        <v>6</v>
      </c>
      <c r="Q1496" s="13" t="s">
        <v>6</v>
      </c>
      <c r="R1496" s="13" t="s">
        <v>6</v>
      </c>
      <c r="S1496" s="13" t="s">
        <v>6</v>
      </c>
      <c r="T1496" s="13" t="s">
        <v>6</v>
      </c>
      <c r="U1496" s="13" t="s">
        <v>6</v>
      </c>
      <c r="V1496" s="13" t="s">
        <v>5</v>
      </c>
      <c r="W1496" s="13" t="s">
        <v>6</v>
      </c>
      <c r="X1496" s="13" t="s">
        <v>6</v>
      </c>
      <c r="Y1496" s="13" t="s">
        <v>6</v>
      </c>
      <c r="Z1496" s="13" t="s">
        <v>6</v>
      </c>
      <c r="AA1496" s="13" t="s">
        <v>6</v>
      </c>
      <c r="AB1496" s="1" t="s">
        <v>4592</v>
      </c>
      <c r="AC1496" s="13" t="s">
        <v>6</v>
      </c>
      <c r="AD1496" s="13" t="s">
        <v>6</v>
      </c>
    </row>
    <row r="1497" spans="1:30" x14ac:dyDescent="0.35">
      <c r="A1497" s="13">
        <v>1496</v>
      </c>
      <c r="B1497" s="13" t="s">
        <v>3059</v>
      </c>
      <c r="C1497" s="13">
        <v>3724</v>
      </c>
      <c r="D1497" s="13" t="s">
        <v>1815</v>
      </c>
      <c r="E1497" s="13" t="s">
        <v>2960</v>
      </c>
      <c r="F1497" s="13" t="s">
        <v>6</v>
      </c>
      <c r="G1497" s="13" t="s">
        <v>6</v>
      </c>
      <c r="H1497" s="13" t="s">
        <v>3060</v>
      </c>
      <c r="I1497" s="13" t="s">
        <v>78</v>
      </c>
      <c r="J1497" s="13" t="s">
        <v>6</v>
      </c>
      <c r="K1497" s="13" t="s">
        <v>6</v>
      </c>
      <c r="L1497" s="13" t="s">
        <v>3969</v>
      </c>
      <c r="M1497" s="13" t="s">
        <v>6</v>
      </c>
      <c r="N1497" s="13" t="s">
        <v>4484</v>
      </c>
      <c r="O1497" s="13" t="s">
        <v>6</v>
      </c>
      <c r="P1497" s="13" t="s">
        <v>6</v>
      </c>
      <c r="Q1497" s="13" t="s">
        <v>6</v>
      </c>
      <c r="R1497" s="13" t="s">
        <v>6</v>
      </c>
      <c r="S1497" s="13" t="s">
        <v>6</v>
      </c>
      <c r="T1497" s="13" t="s">
        <v>6</v>
      </c>
      <c r="U1497" s="13" t="s">
        <v>6</v>
      </c>
      <c r="V1497" s="13" t="s">
        <v>5</v>
      </c>
      <c r="W1497" s="13" t="s">
        <v>6</v>
      </c>
      <c r="X1497" s="13" t="s">
        <v>6</v>
      </c>
      <c r="Y1497" s="13" t="s">
        <v>6</v>
      </c>
      <c r="Z1497" s="13" t="s">
        <v>6</v>
      </c>
      <c r="AA1497" s="13" t="s">
        <v>6</v>
      </c>
      <c r="AB1497" s="1" t="s">
        <v>4592</v>
      </c>
      <c r="AC1497" s="13" t="s">
        <v>6</v>
      </c>
      <c r="AD1497" s="13" t="s">
        <v>6</v>
      </c>
    </row>
    <row r="1498" spans="1:30" x14ac:dyDescent="0.35">
      <c r="A1498" s="13">
        <v>1497</v>
      </c>
      <c r="B1498" s="13" t="s">
        <v>3061</v>
      </c>
      <c r="C1498" s="13">
        <v>3725</v>
      </c>
      <c r="D1498" s="13" t="s">
        <v>1815</v>
      </c>
      <c r="E1498" s="13" t="s">
        <v>2960</v>
      </c>
      <c r="F1498" s="13" t="s">
        <v>6</v>
      </c>
      <c r="G1498" s="13" t="s">
        <v>6</v>
      </c>
      <c r="H1498" s="13" t="s">
        <v>3062</v>
      </c>
      <c r="I1498" s="13" t="s">
        <v>14</v>
      </c>
      <c r="J1498" s="13" t="s">
        <v>6</v>
      </c>
      <c r="K1498" s="13" t="s">
        <v>6</v>
      </c>
      <c r="L1498" s="13" t="s">
        <v>3969</v>
      </c>
      <c r="M1498" s="13" t="s">
        <v>6</v>
      </c>
      <c r="N1498" s="13" t="s">
        <v>4484</v>
      </c>
      <c r="O1498" s="13" t="s">
        <v>6</v>
      </c>
      <c r="P1498" s="13" t="s">
        <v>6</v>
      </c>
      <c r="Q1498" s="13" t="s">
        <v>6</v>
      </c>
      <c r="R1498" s="13" t="s">
        <v>6</v>
      </c>
      <c r="S1498" s="13" t="s">
        <v>6</v>
      </c>
      <c r="T1498" s="13" t="s">
        <v>6</v>
      </c>
      <c r="U1498" s="13" t="s">
        <v>6</v>
      </c>
      <c r="V1498" s="13" t="s">
        <v>5</v>
      </c>
      <c r="W1498" s="13" t="s">
        <v>6</v>
      </c>
      <c r="X1498" s="13" t="s">
        <v>6</v>
      </c>
      <c r="Y1498" s="13" t="s">
        <v>6</v>
      </c>
      <c r="Z1498" s="13" t="s">
        <v>6</v>
      </c>
      <c r="AA1498" s="13" t="s">
        <v>6</v>
      </c>
      <c r="AB1498" s="1" t="s">
        <v>4592</v>
      </c>
      <c r="AC1498" s="13" t="s">
        <v>6</v>
      </c>
      <c r="AD1498" s="13" t="s">
        <v>6</v>
      </c>
    </row>
    <row r="1499" spans="1:30" x14ac:dyDescent="0.35">
      <c r="A1499" s="13">
        <v>1498</v>
      </c>
      <c r="B1499" s="13" t="s">
        <v>3063</v>
      </c>
      <c r="C1499" s="13">
        <v>3726</v>
      </c>
      <c r="D1499" s="13" t="s">
        <v>1815</v>
      </c>
      <c r="E1499" s="13" t="s">
        <v>2960</v>
      </c>
      <c r="F1499" s="13" t="s">
        <v>6</v>
      </c>
      <c r="G1499" s="13" t="s">
        <v>6</v>
      </c>
      <c r="H1499" s="13" t="s">
        <v>3064</v>
      </c>
      <c r="I1499" s="13" t="s">
        <v>78</v>
      </c>
      <c r="J1499" s="13" t="s">
        <v>6</v>
      </c>
      <c r="K1499" s="13" t="s">
        <v>6</v>
      </c>
      <c r="L1499" s="13" t="s">
        <v>3969</v>
      </c>
      <c r="M1499" s="13" t="s">
        <v>6</v>
      </c>
      <c r="N1499" s="13" t="s">
        <v>4484</v>
      </c>
      <c r="O1499" s="13" t="s">
        <v>6</v>
      </c>
      <c r="P1499" s="13" t="s">
        <v>6</v>
      </c>
      <c r="Q1499" s="13" t="s">
        <v>6</v>
      </c>
      <c r="R1499" s="13" t="s">
        <v>6</v>
      </c>
      <c r="S1499" s="13" t="s">
        <v>6</v>
      </c>
      <c r="T1499" s="13" t="s">
        <v>6</v>
      </c>
      <c r="U1499" s="13" t="s">
        <v>6</v>
      </c>
      <c r="V1499" s="13" t="s">
        <v>5</v>
      </c>
      <c r="W1499" s="13" t="s">
        <v>6</v>
      </c>
      <c r="X1499" s="13" t="s">
        <v>6</v>
      </c>
      <c r="Y1499" s="13" t="s">
        <v>6</v>
      </c>
      <c r="Z1499" s="13" t="s">
        <v>6</v>
      </c>
      <c r="AA1499" s="13" t="s">
        <v>6</v>
      </c>
      <c r="AB1499" s="1" t="s">
        <v>4592</v>
      </c>
      <c r="AC1499" s="13" t="s">
        <v>6</v>
      </c>
      <c r="AD1499" s="13" t="s">
        <v>6</v>
      </c>
    </row>
    <row r="1500" spans="1:30" x14ac:dyDescent="0.35">
      <c r="A1500" s="13">
        <v>1499</v>
      </c>
      <c r="B1500" s="13" t="s">
        <v>3065</v>
      </c>
      <c r="C1500" s="13">
        <v>3727</v>
      </c>
      <c r="D1500" s="13" t="s">
        <v>1815</v>
      </c>
      <c r="E1500" s="13" t="s">
        <v>2960</v>
      </c>
      <c r="F1500" s="13" t="s">
        <v>6</v>
      </c>
      <c r="G1500" s="13" t="s">
        <v>6</v>
      </c>
      <c r="H1500" s="13" t="s">
        <v>4349</v>
      </c>
      <c r="I1500" s="13" t="s">
        <v>78</v>
      </c>
      <c r="J1500" s="13" t="s">
        <v>6</v>
      </c>
      <c r="K1500" s="13" t="s">
        <v>6</v>
      </c>
      <c r="L1500" s="13" t="s">
        <v>3969</v>
      </c>
      <c r="M1500" s="13" t="s">
        <v>6</v>
      </c>
      <c r="N1500" s="13" t="s">
        <v>4484</v>
      </c>
      <c r="O1500" s="13" t="s">
        <v>6</v>
      </c>
      <c r="P1500" s="13" t="s">
        <v>6</v>
      </c>
      <c r="Q1500" s="13" t="s">
        <v>6</v>
      </c>
      <c r="R1500" s="13" t="s">
        <v>6</v>
      </c>
      <c r="S1500" s="13" t="s">
        <v>6</v>
      </c>
      <c r="T1500" s="13" t="s">
        <v>6</v>
      </c>
      <c r="U1500" s="13" t="s">
        <v>6</v>
      </c>
      <c r="V1500" s="13" t="s">
        <v>5</v>
      </c>
      <c r="W1500" s="13" t="s">
        <v>6</v>
      </c>
      <c r="X1500" s="13" t="s">
        <v>6</v>
      </c>
      <c r="Y1500" s="13" t="s">
        <v>6</v>
      </c>
      <c r="Z1500" s="13" t="s">
        <v>6</v>
      </c>
      <c r="AA1500" s="13" t="s">
        <v>6</v>
      </c>
      <c r="AB1500" s="1" t="s">
        <v>4592</v>
      </c>
      <c r="AC1500" s="13" t="s">
        <v>6</v>
      </c>
      <c r="AD1500" s="13" t="s">
        <v>6</v>
      </c>
    </row>
    <row r="1501" spans="1:30" x14ac:dyDescent="0.35">
      <c r="A1501" s="13">
        <v>1500</v>
      </c>
      <c r="B1501" s="13" t="s">
        <v>3066</v>
      </c>
      <c r="C1501" s="13">
        <v>3730</v>
      </c>
      <c r="D1501" s="13" t="s">
        <v>1815</v>
      </c>
      <c r="E1501" s="13" t="s">
        <v>2960</v>
      </c>
      <c r="F1501" s="13" t="s">
        <v>6</v>
      </c>
      <c r="G1501" s="13" t="s">
        <v>6</v>
      </c>
      <c r="H1501" s="13" t="s">
        <v>3067</v>
      </c>
      <c r="I1501" s="13" t="s">
        <v>78</v>
      </c>
      <c r="J1501" s="13" t="s">
        <v>6</v>
      </c>
      <c r="K1501" s="13" t="s">
        <v>6</v>
      </c>
      <c r="L1501" s="13" t="s">
        <v>3973</v>
      </c>
      <c r="M1501" s="13" t="s">
        <v>4127</v>
      </c>
      <c r="N1501" s="13" t="s">
        <v>4484</v>
      </c>
      <c r="O1501" s="13" t="s">
        <v>6</v>
      </c>
      <c r="P1501" s="13" t="s">
        <v>6</v>
      </c>
      <c r="Q1501" s="13" t="s">
        <v>6</v>
      </c>
      <c r="R1501" s="13" t="s">
        <v>6</v>
      </c>
      <c r="S1501" s="13" t="s">
        <v>6</v>
      </c>
      <c r="T1501" s="13" t="s">
        <v>6</v>
      </c>
      <c r="U1501" s="13" t="s">
        <v>6</v>
      </c>
      <c r="V1501" s="13" t="s">
        <v>5</v>
      </c>
      <c r="W1501" s="13" t="s">
        <v>6</v>
      </c>
      <c r="X1501" s="13" t="s">
        <v>6</v>
      </c>
      <c r="Y1501" s="13" t="s">
        <v>6</v>
      </c>
      <c r="Z1501" s="13" t="s">
        <v>6</v>
      </c>
      <c r="AA1501" s="13" t="s">
        <v>6</v>
      </c>
      <c r="AB1501" s="1" t="s">
        <v>4592</v>
      </c>
      <c r="AC1501" s="13" t="s">
        <v>6</v>
      </c>
      <c r="AD1501" s="13" t="s">
        <v>6</v>
      </c>
    </row>
    <row r="1502" spans="1:30" x14ac:dyDescent="0.35">
      <c r="A1502" s="13">
        <v>1501</v>
      </c>
      <c r="B1502" s="13" t="s">
        <v>3068</v>
      </c>
      <c r="C1502" s="13">
        <v>3733</v>
      </c>
      <c r="D1502" s="13" t="s">
        <v>1815</v>
      </c>
      <c r="E1502" s="13" t="s">
        <v>2960</v>
      </c>
      <c r="F1502" s="13" t="s">
        <v>6</v>
      </c>
      <c r="G1502" s="13" t="s">
        <v>6</v>
      </c>
      <c r="H1502" s="13" t="s">
        <v>3069</v>
      </c>
      <c r="I1502" s="13" t="s">
        <v>78</v>
      </c>
      <c r="J1502" s="13" t="s">
        <v>6</v>
      </c>
      <c r="K1502" s="13" t="s">
        <v>6</v>
      </c>
      <c r="L1502" s="13" t="s">
        <v>3969</v>
      </c>
      <c r="M1502" s="13" t="s">
        <v>6</v>
      </c>
      <c r="N1502" s="13" t="s">
        <v>4484</v>
      </c>
      <c r="O1502" s="13" t="s">
        <v>6</v>
      </c>
      <c r="P1502" s="13" t="s">
        <v>6</v>
      </c>
      <c r="Q1502" s="13" t="s">
        <v>6</v>
      </c>
      <c r="R1502" s="13" t="s">
        <v>6</v>
      </c>
      <c r="S1502" s="13" t="s">
        <v>6</v>
      </c>
      <c r="T1502" s="13" t="s">
        <v>6</v>
      </c>
      <c r="U1502" s="13" t="s">
        <v>6</v>
      </c>
      <c r="V1502" s="13" t="s">
        <v>5</v>
      </c>
      <c r="W1502" s="13" t="s">
        <v>6</v>
      </c>
      <c r="X1502" s="13" t="s">
        <v>6</v>
      </c>
      <c r="Y1502" s="13" t="s">
        <v>6</v>
      </c>
      <c r="Z1502" s="13" t="s">
        <v>6</v>
      </c>
      <c r="AA1502" s="13" t="s">
        <v>6</v>
      </c>
      <c r="AB1502" s="1" t="s">
        <v>4592</v>
      </c>
      <c r="AC1502" s="13" t="s">
        <v>6</v>
      </c>
      <c r="AD1502" s="13" t="s">
        <v>6</v>
      </c>
    </row>
    <row r="1503" spans="1:30" x14ac:dyDescent="0.35">
      <c r="A1503" s="13">
        <v>1502</v>
      </c>
      <c r="B1503" s="13" t="s">
        <v>3070</v>
      </c>
      <c r="C1503" s="13">
        <v>3737</v>
      </c>
      <c r="D1503" s="13" t="s">
        <v>1815</v>
      </c>
      <c r="E1503" s="13" t="s">
        <v>2960</v>
      </c>
      <c r="F1503" s="13" t="s">
        <v>6</v>
      </c>
      <c r="G1503" s="13" t="s">
        <v>6</v>
      </c>
      <c r="H1503" s="13" t="s">
        <v>3071</v>
      </c>
      <c r="I1503" s="13" t="s">
        <v>78</v>
      </c>
      <c r="J1503" s="13" t="s">
        <v>6</v>
      </c>
      <c r="K1503" s="13" t="s">
        <v>6</v>
      </c>
      <c r="L1503" s="13" t="s">
        <v>3969</v>
      </c>
      <c r="M1503" s="13" t="s">
        <v>6</v>
      </c>
      <c r="N1503" s="13" t="s">
        <v>4484</v>
      </c>
      <c r="O1503" s="13" t="s">
        <v>6</v>
      </c>
      <c r="P1503" s="13" t="s">
        <v>6</v>
      </c>
      <c r="Q1503" s="13" t="s">
        <v>17</v>
      </c>
      <c r="R1503" s="13" t="s">
        <v>6</v>
      </c>
      <c r="S1503" s="13" t="s">
        <v>6</v>
      </c>
      <c r="T1503" s="13" t="s">
        <v>6</v>
      </c>
      <c r="U1503" s="13" t="s">
        <v>6</v>
      </c>
      <c r="V1503" s="13" t="s">
        <v>5</v>
      </c>
      <c r="W1503" s="13" t="s">
        <v>6</v>
      </c>
      <c r="X1503" s="13" t="s">
        <v>6</v>
      </c>
      <c r="Y1503" s="13" t="s">
        <v>6</v>
      </c>
      <c r="Z1503" s="13" t="s">
        <v>6</v>
      </c>
      <c r="AA1503" s="13" t="s">
        <v>6</v>
      </c>
      <c r="AB1503" s="1" t="s">
        <v>4592</v>
      </c>
      <c r="AC1503" s="13" t="s">
        <v>6</v>
      </c>
      <c r="AD1503" s="13" t="s">
        <v>6</v>
      </c>
    </row>
    <row r="1504" spans="1:30" x14ac:dyDescent="0.35">
      <c r="A1504" s="13">
        <v>1503</v>
      </c>
      <c r="B1504" s="13" t="s">
        <v>3072</v>
      </c>
      <c r="C1504" s="13">
        <v>3740</v>
      </c>
      <c r="D1504" s="13" t="s">
        <v>1815</v>
      </c>
      <c r="E1504" s="13" t="s">
        <v>2960</v>
      </c>
      <c r="F1504" s="13" t="s">
        <v>6</v>
      </c>
      <c r="G1504" s="13" t="s">
        <v>6</v>
      </c>
      <c r="H1504" s="13" t="s">
        <v>3073</v>
      </c>
      <c r="I1504" s="13" t="s">
        <v>78</v>
      </c>
      <c r="J1504" s="13" t="s">
        <v>15</v>
      </c>
      <c r="K1504" s="13" t="s">
        <v>46</v>
      </c>
      <c r="L1504" s="13" t="s">
        <v>3969</v>
      </c>
      <c r="M1504" s="13" t="s">
        <v>6</v>
      </c>
      <c r="N1504" s="13" t="s">
        <v>4484</v>
      </c>
      <c r="O1504" s="13" t="s">
        <v>6</v>
      </c>
      <c r="P1504" s="13" t="s">
        <v>6</v>
      </c>
      <c r="Q1504" s="13" t="s">
        <v>6</v>
      </c>
      <c r="R1504" s="13" t="s">
        <v>6</v>
      </c>
      <c r="S1504" s="13" t="s">
        <v>6</v>
      </c>
      <c r="T1504" s="13" t="s">
        <v>6</v>
      </c>
      <c r="U1504" s="13" t="s">
        <v>6</v>
      </c>
      <c r="V1504" s="13" t="s">
        <v>5</v>
      </c>
      <c r="W1504" s="13" t="s">
        <v>6</v>
      </c>
      <c r="X1504" s="13" t="s">
        <v>19</v>
      </c>
      <c r="Y1504" s="13" t="s">
        <v>6</v>
      </c>
      <c r="Z1504" s="13" t="s">
        <v>6</v>
      </c>
      <c r="AA1504" s="13" t="s">
        <v>6</v>
      </c>
      <c r="AB1504" s="1" t="s">
        <v>4592</v>
      </c>
      <c r="AC1504" s="13" t="s">
        <v>6</v>
      </c>
      <c r="AD1504" s="13" t="s">
        <v>6</v>
      </c>
    </row>
    <row r="1505" spans="1:30" x14ac:dyDescent="0.35">
      <c r="A1505" s="13">
        <v>1504</v>
      </c>
      <c r="B1505" s="13" t="s">
        <v>3074</v>
      </c>
      <c r="C1505" s="13">
        <v>3744</v>
      </c>
      <c r="D1505" s="13" t="s">
        <v>1815</v>
      </c>
      <c r="E1505" s="13" t="s">
        <v>2960</v>
      </c>
      <c r="F1505" s="13" t="s">
        <v>6</v>
      </c>
      <c r="G1505" s="13" t="s">
        <v>6</v>
      </c>
      <c r="H1505" s="13" t="s">
        <v>3075</v>
      </c>
      <c r="I1505" s="13" t="s">
        <v>78</v>
      </c>
      <c r="J1505" s="13" t="s">
        <v>6</v>
      </c>
      <c r="K1505" s="13" t="s">
        <v>6</v>
      </c>
      <c r="L1505" s="13" t="s">
        <v>3969</v>
      </c>
      <c r="M1505" s="13" t="s">
        <v>6</v>
      </c>
      <c r="N1505" s="13" t="s">
        <v>4484</v>
      </c>
      <c r="O1505" s="13" t="s">
        <v>6</v>
      </c>
      <c r="P1505" s="13" t="s">
        <v>6</v>
      </c>
      <c r="Q1505" s="13" t="s">
        <v>6</v>
      </c>
      <c r="R1505" s="13" t="s">
        <v>6</v>
      </c>
      <c r="S1505" s="13" t="s">
        <v>6</v>
      </c>
      <c r="T1505" s="13" t="s">
        <v>6</v>
      </c>
      <c r="U1505" s="13" t="s">
        <v>6</v>
      </c>
      <c r="V1505" s="13" t="s">
        <v>5</v>
      </c>
      <c r="W1505" s="13" t="s">
        <v>6</v>
      </c>
      <c r="X1505" s="13" t="s">
        <v>6</v>
      </c>
      <c r="Y1505" s="13" t="s">
        <v>6</v>
      </c>
      <c r="Z1505" s="13" t="s">
        <v>6</v>
      </c>
      <c r="AA1505" s="13" t="s">
        <v>6</v>
      </c>
      <c r="AB1505" s="1" t="s">
        <v>4592</v>
      </c>
      <c r="AC1505" s="13" t="s">
        <v>6</v>
      </c>
      <c r="AD1505" s="13" t="s">
        <v>6</v>
      </c>
    </row>
    <row r="1506" spans="1:30" x14ac:dyDescent="0.35">
      <c r="A1506" s="13">
        <v>1505</v>
      </c>
      <c r="B1506" s="13" t="s">
        <v>3076</v>
      </c>
      <c r="C1506" s="13">
        <v>3745</v>
      </c>
      <c r="D1506" s="13" t="s">
        <v>1815</v>
      </c>
      <c r="E1506" s="13" t="s">
        <v>2960</v>
      </c>
      <c r="F1506" s="13" t="s">
        <v>6</v>
      </c>
      <c r="G1506" s="13" t="s">
        <v>6</v>
      </c>
      <c r="H1506" s="13" t="s">
        <v>3077</v>
      </c>
      <c r="I1506" s="13" t="s">
        <v>78</v>
      </c>
      <c r="J1506" s="13" t="s">
        <v>6</v>
      </c>
      <c r="K1506" s="13" t="s">
        <v>6</v>
      </c>
      <c r="L1506" s="13" t="s">
        <v>3969</v>
      </c>
      <c r="M1506" s="13" t="s">
        <v>6</v>
      </c>
      <c r="N1506" s="13" t="s">
        <v>4484</v>
      </c>
      <c r="O1506" s="13" t="s">
        <v>6</v>
      </c>
      <c r="P1506" s="13" t="s">
        <v>6</v>
      </c>
      <c r="Q1506" s="13" t="s">
        <v>6</v>
      </c>
      <c r="R1506" s="13" t="s">
        <v>6</v>
      </c>
      <c r="S1506" s="13" t="s">
        <v>6</v>
      </c>
      <c r="T1506" s="13" t="s">
        <v>6</v>
      </c>
      <c r="U1506" s="13" t="s">
        <v>6</v>
      </c>
      <c r="V1506" s="13" t="s">
        <v>5</v>
      </c>
      <c r="W1506" s="13" t="s">
        <v>6</v>
      </c>
      <c r="X1506" s="13" t="s">
        <v>6</v>
      </c>
      <c r="Y1506" s="13" t="s">
        <v>6</v>
      </c>
      <c r="Z1506" s="13" t="s">
        <v>6</v>
      </c>
      <c r="AA1506" s="13" t="s">
        <v>6</v>
      </c>
      <c r="AB1506" s="1" t="s">
        <v>4592</v>
      </c>
      <c r="AC1506" s="13" t="s">
        <v>6</v>
      </c>
      <c r="AD1506" s="13" t="s">
        <v>6</v>
      </c>
    </row>
    <row r="1507" spans="1:30" x14ac:dyDescent="0.35">
      <c r="A1507" s="13">
        <v>1506</v>
      </c>
      <c r="B1507" s="13" t="s">
        <v>3078</v>
      </c>
      <c r="C1507" s="13">
        <v>3747</v>
      </c>
      <c r="D1507" s="13" t="s">
        <v>1815</v>
      </c>
      <c r="E1507" s="13" t="s">
        <v>2960</v>
      </c>
      <c r="F1507" s="13" t="s">
        <v>6</v>
      </c>
      <c r="G1507" s="13" t="s">
        <v>6</v>
      </c>
      <c r="H1507" s="13" t="s">
        <v>3079</v>
      </c>
      <c r="I1507" s="13" t="s">
        <v>78</v>
      </c>
      <c r="J1507" s="13" t="s">
        <v>6</v>
      </c>
      <c r="K1507" s="13" t="s">
        <v>6</v>
      </c>
      <c r="L1507" s="13" t="s">
        <v>3969</v>
      </c>
      <c r="M1507" s="13" t="s">
        <v>6</v>
      </c>
      <c r="N1507" s="13" t="s">
        <v>4484</v>
      </c>
      <c r="O1507" s="13" t="s">
        <v>6</v>
      </c>
      <c r="P1507" s="13" t="s">
        <v>6</v>
      </c>
      <c r="Q1507" s="13" t="s">
        <v>17</v>
      </c>
      <c r="R1507" s="13" t="s">
        <v>6</v>
      </c>
      <c r="S1507" s="13" t="s">
        <v>6</v>
      </c>
      <c r="T1507" s="13" t="s">
        <v>6</v>
      </c>
      <c r="U1507" s="13" t="s">
        <v>6</v>
      </c>
      <c r="V1507" s="13" t="s">
        <v>5</v>
      </c>
      <c r="W1507" s="13" t="s">
        <v>6</v>
      </c>
      <c r="X1507" s="13" t="s">
        <v>6</v>
      </c>
      <c r="Y1507" s="13" t="s">
        <v>6</v>
      </c>
      <c r="Z1507" s="13" t="s">
        <v>6</v>
      </c>
      <c r="AA1507" s="13" t="s">
        <v>6</v>
      </c>
      <c r="AB1507" s="1" t="s">
        <v>4592</v>
      </c>
      <c r="AC1507" s="13" t="s">
        <v>6</v>
      </c>
      <c r="AD1507" s="13" t="s">
        <v>6</v>
      </c>
    </row>
    <row r="1508" spans="1:30" x14ac:dyDescent="0.35">
      <c r="A1508" s="13">
        <v>1507</v>
      </c>
      <c r="B1508" s="13" t="s">
        <v>3080</v>
      </c>
      <c r="C1508" s="13">
        <v>3749</v>
      </c>
      <c r="D1508" s="13" t="s">
        <v>1815</v>
      </c>
      <c r="E1508" s="13" t="s">
        <v>2960</v>
      </c>
      <c r="F1508" s="13" t="s">
        <v>6</v>
      </c>
      <c r="G1508" s="13" t="s">
        <v>6</v>
      </c>
      <c r="H1508" s="13" t="s">
        <v>3081</v>
      </c>
      <c r="I1508" s="13" t="s">
        <v>78</v>
      </c>
      <c r="J1508" s="13" t="s">
        <v>6</v>
      </c>
      <c r="K1508" s="13" t="s">
        <v>6</v>
      </c>
      <c r="L1508" s="13" t="s">
        <v>3969</v>
      </c>
      <c r="M1508" s="13" t="s">
        <v>6</v>
      </c>
      <c r="N1508" s="13" t="s">
        <v>4484</v>
      </c>
      <c r="O1508" s="13" t="s">
        <v>6</v>
      </c>
      <c r="P1508" s="13" t="s">
        <v>6</v>
      </c>
      <c r="Q1508" s="13" t="s">
        <v>17</v>
      </c>
      <c r="R1508" s="13" t="s">
        <v>6</v>
      </c>
      <c r="S1508" s="13" t="s">
        <v>6</v>
      </c>
      <c r="T1508" s="13" t="s">
        <v>6</v>
      </c>
      <c r="U1508" s="13" t="s">
        <v>6</v>
      </c>
      <c r="V1508" s="13" t="s">
        <v>5</v>
      </c>
      <c r="W1508" s="13" t="s">
        <v>6</v>
      </c>
      <c r="X1508" s="13" t="s">
        <v>6</v>
      </c>
      <c r="Y1508" s="13" t="s">
        <v>6</v>
      </c>
      <c r="Z1508" s="13" t="s">
        <v>6</v>
      </c>
      <c r="AA1508" s="13" t="s">
        <v>6</v>
      </c>
      <c r="AB1508" s="1" t="s">
        <v>4592</v>
      </c>
      <c r="AC1508" s="13" t="s">
        <v>6</v>
      </c>
      <c r="AD1508" s="13" t="s">
        <v>6</v>
      </c>
    </row>
    <row r="1509" spans="1:30" x14ac:dyDescent="0.35">
      <c r="A1509" s="13">
        <v>1508</v>
      </c>
      <c r="B1509" s="13" t="s">
        <v>3082</v>
      </c>
      <c r="C1509" s="13">
        <v>3754</v>
      </c>
      <c r="D1509" s="13" t="s">
        <v>1815</v>
      </c>
      <c r="E1509" s="13" t="s">
        <v>2960</v>
      </c>
      <c r="F1509" s="13" t="s">
        <v>6</v>
      </c>
      <c r="G1509" s="13" t="s">
        <v>6</v>
      </c>
      <c r="H1509" s="13" t="s">
        <v>3083</v>
      </c>
      <c r="I1509" s="13" t="s">
        <v>78</v>
      </c>
      <c r="J1509" s="13" t="s">
        <v>6</v>
      </c>
      <c r="K1509" s="13" t="s">
        <v>17</v>
      </c>
      <c r="L1509" s="13" t="s">
        <v>3969</v>
      </c>
      <c r="M1509" s="13" t="s">
        <v>6</v>
      </c>
      <c r="N1509" s="13" t="s">
        <v>4484</v>
      </c>
      <c r="O1509" s="13" t="s">
        <v>6</v>
      </c>
      <c r="P1509" s="13" t="s">
        <v>6</v>
      </c>
      <c r="Q1509" s="13" t="s">
        <v>17</v>
      </c>
      <c r="R1509" s="13" t="s">
        <v>6</v>
      </c>
      <c r="S1509" s="13" t="s">
        <v>6</v>
      </c>
      <c r="T1509" s="13" t="s">
        <v>6</v>
      </c>
      <c r="U1509" s="13" t="s">
        <v>6</v>
      </c>
      <c r="V1509" s="13" t="s">
        <v>5</v>
      </c>
      <c r="W1509" s="13" t="s">
        <v>6</v>
      </c>
      <c r="X1509" s="13" t="s">
        <v>6</v>
      </c>
      <c r="Y1509" s="13" t="s">
        <v>6</v>
      </c>
      <c r="Z1509" s="13" t="s">
        <v>6</v>
      </c>
      <c r="AA1509" s="13" t="s">
        <v>6</v>
      </c>
      <c r="AB1509" s="1" t="s">
        <v>4592</v>
      </c>
      <c r="AC1509" s="13" t="s">
        <v>6</v>
      </c>
      <c r="AD1509" s="13" t="s">
        <v>6</v>
      </c>
    </row>
    <row r="1510" spans="1:30" x14ac:dyDescent="0.35">
      <c r="A1510" s="13">
        <v>1509</v>
      </c>
      <c r="B1510" s="13" t="s">
        <v>3084</v>
      </c>
      <c r="C1510" s="13">
        <v>3757</v>
      </c>
      <c r="D1510" s="13" t="s">
        <v>1815</v>
      </c>
      <c r="E1510" s="13" t="s">
        <v>2960</v>
      </c>
      <c r="F1510" s="13" t="s">
        <v>6</v>
      </c>
      <c r="G1510" s="13" t="s">
        <v>6</v>
      </c>
      <c r="H1510" s="13" t="s">
        <v>3085</v>
      </c>
      <c r="I1510" s="13" t="s">
        <v>78</v>
      </c>
      <c r="J1510" s="13" t="s">
        <v>6</v>
      </c>
      <c r="K1510" s="13" t="s">
        <v>68</v>
      </c>
      <c r="L1510" s="13" t="s">
        <v>3969</v>
      </c>
      <c r="M1510" s="13" t="s">
        <v>6</v>
      </c>
      <c r="N1510" s="13" t="s">
        <v>4484</v>
      </c>
      <c r="O1510" s="13" t="s">
        <v>6</v>
      </c>
      <c r="P1510" s="13" t="s">
        <v>6</v>
      </c>
      <c r="Q1510" s="13" t="s">
        <v>17</v>
      </c>
      <c r="R1510" s="13" t="s">
        <v>6</v>
      </c>
      <c r="S1510" s="13" t="s">
        <v>6</v>
      </c>
      <c r="T1510" s="13" t="s">
        <v>6</v>
      </c>
      <c r="U1510" s="13" t="s">
        <v>6</v>
      </c>
      <c r="V1510" s="13" t="s">
        <v>5</v>
      </c>
      <c r="W1510" s="13" t="s">
        <v>6</v>
      </c>
      <c r="X1510" s="13" t="s">
        <v>6</v>
      </c>
      <c r="Y1510" s="13" t="s">
        <v>6</v>
      </c>
      <c r="Z1510" s="13" t="s">
        <v>6</v>
      </c>
      <c r="AA1510" s="13" t="s">
        <v>6</v>
      </c>
      <c r="AB1510" s="1" t="s">
        <v>4592</v>
      </c>
      <c r="AC1510" s="13" t="s">
        <v>6</v>
      </c>
      <c r="AD1510" s="13" t="s">
        <v>6</v>
      </c>
    </row>
    <row r="1511" spans="1:30" x14ac:dyDescent="0.35">
      <c r="A1511" s="13">
        <v>1510</v>
      </c>
      <c r="B1511" s="13" t="s">
        <v>3086</v>
      </c>
      <c r="C1511" s="13">
        <v>3761</v>
      </c>
      <c r="D1511" s="13" t="s">
        <v>1815</v>
      </c>
      <c r="E1511" s="13" t="s">
        <v>2960</v>
      </c>
      <c r="F1511" s="13" t="s">
        <v>6</v>
      </c>
      <c r="G1511" s="13" t="s">
        <v>6</v>
      </c>
      <c r="H1511" s="13" t="s">
        <v>3087</v>
      </c>
      <c r="I1511" s="13" t="s">
        <v>78</v>
      </c>
      <c r="J1511" s="13" t="s">
        <v>6</v>
      </c>
      <c r="K1511" s="13" t="s">
        <v>68</v>
      </c>
      <c r="L1511" s="13" t="s">
        <v>3969</v>
      </c>
      <c r="M1511" s="13" t="s">
        <v>6</v>
      </c>
      <c r="N1511" s="13" t="s">
        <v>4484</v>
      </c>
      <c r="O1511" s="13" t="s">
        <v>6</v>
      </c>
      <c r="P1511" s="13" t="s">
        <v>6</v>
      </c>
      <c r="Q1511" s="13" t="s">
        <v>6</v>
      </c>
      <c r="R1511" s="13" t="s">
        <v>6</v>
      </c>
      <c r="S1511" s="13" t="s">
        <v>6</v>
      </c>
      <c r="T1511" s="13" t="s">
        <v>6</v>
      </c>
      <c r="U1511" s="13" t="s">
        <v>6</v>
      </c>
      <c r="V1511" s="13" t="s">
        <v>5</v>
      </c>
      <c r="W1511" s="13" t="s">
        <v>6</v>
      </c>
      <c r="X1511" s="13" t="s">
        <v>6</v>
      </c>
      <c r="Y1511" s="13" t="s">
        <v>6</v>
      </c>
      <c r="Z1511" s="13" t="s">
        <v>6</v>
      </c>
      <c r="AA1511" s="13" t="s">
        <v>6</v>
      </c>
      <c r="AB1511" s="1" t="s">
        <v>4592</v>
      </c>
      <c r="AC1511" s="13" t="s">
        <v>6</v>
      </c>
      <c r="AD1511" s="13" t="s">
        <v>6</v>
      </c>
    </row>
    <row r="1512" spans="1:30" x14ac:dyDescent="0.35">
      <c r="A1512" s="13">
        <v>1511</v>
      </c>
      <c r="B1512" s="13" t="s">
        <v>3088</v>
      </c>
      <c r="C1512" s="13">
        <v>3762</v>
      </c>
      <c r="D1512" s="13" t="s">
        <v>1815</v>
      </c>
      <c r="E1512" s="13" t="s">
        <v>2960</v>
      </c>
      <c r="F1512" s="13" t="s">
        <v>6</v>
      </c>
      <c r="G1512" s="13" t="s">
        <v>6</v>
      </c>
      <c r="H1512" s="13" t="s">
        <v>3089</v>
      </c>
      <c r="I1512" s="13" t="s">
        <v>78</v>
      </c>
      <c r="J1512" s="13" t="s">
        <v>6</v>
      </c>
      <c r="K1512" s="13" t="s">
        <v>6</v>
      </c>
      <c r="L1512" s="13" t="s">
        <v>3969</v>
      </c>
      <c r="M1512" s="13" t="s">
        <v>6</v>
      </c>
      <c r="N1512" s="13" t="s">
        <v>4484</v>
      </c>
      <c r="O1512" s="13" t="s">
        <v>6</v>
      </c>
      <c r="P1512" s="13" t="s">
        <v>6</v>
      </c>
      <c r="Q1512" s="13" t="s">
        <v>6</v>
      </c>
      <c r="R1512" s="13" t="s">
        <v>6</v>
      </c>
      <c r="S1512" s="13" t="s">
        <v>6</v>
      </c>
      <c r="T1512" s="13" t="s">
        <v>6</v>
      </c>
      <c r="U1512" s="13" t="s">
        <v>6</v>
      </c>
      <c r="V1512" s="13" t="s">
        <v>5</v>
      </c>
      <c r="W1512" s="13" t="s">
        <v>6</v>
      </c>
      <c r="X1512" s="13" t="s">
        <v>6</v>
      </c>
      <c r="Y1512" s="13" t="s">
        <v>6</v>
      </c>
      <c r="Z1512" s="13" t="s">
        <v>6</v>
      </c>
      <c r="AA1512" s="13" t="s">
        <v>6</v>
      </c>
      <c r="AB1512" s="1" t="s">
        <v>4592</v>
      </c>
      <c r="AC1512" s="13" t="s">
        <v>6</v>
      </c>
      <c r="AD1512" s="13" t="s">
        <v>6</v>
      </c>
    </row>
    <row r="1513" spans="1:30" x14ac:dyDescent="0.35">
      <c r="A1513" s="13">
        <v>1512</v>
      </c>
      <c r="B1513" s="13" t="s">
        <v>3090</v>
      </c>
      <c r="C1513" s="13">
        <v>3763</v>
      </c>
      <c r="D1513" s="13" t="s">
        <v>1815</v>
      </c>
      <c r="E1513" s="13" t="s">
        <v>2960</v>
      </c>
      <c r="F1513" s="13" t="s">
        <v>6</v>
      </c>
      <c r="G1513" s="13" t="s">
        <v>6</v>
      </c>
      <c r="H1513" s="13" t="s">
        <v>3091</v>
      </c>
      <c r="I1513" s="13" t="s">
        <v>78</v>
      </c>
      <c r="J1513" s="13" t="s">
        <v>6</v>
      </c>
      <c r="K1513" s="13" t="s">
        <v>6</v>
      </c>
      <c r="L1513" s="13" t="s">
        <v>3969</v>
      </c>
      <c r="M1513" s="13" t="s">
        <v>6</v>
      </c>
      <c r="N1513" s="13" t="s">
        <v>4484</v>
      </c>
      <c r="O1513" s="13" t="s">
        <v>6</v>
      </c>
      <c r="P1513" s="13" t="s">
        <v>6</v>
      </c>
      <c r="Q1513" s="13" t="s">
        <v>80</v>
      </c>
      <c r="R1513" s="13" t="s">
        <v>6</v>
      </c>
      <c r="S1513" s="13" t="s">
        <v>6</v>
      </c>
      <c r="T1513" s="13" t="s">
        <v>6</v>
      </c>
      <c r="U1513" s="13" t="s">
        <v>6</v>
      </c>
      <c r="V1513" s="13" t="s">
        <v>5</v>
      </c>
      <c r="W1513" s="13" t="s">
        <v>6</v>
      </c>
      <c r="X1513" s="13" t="s">
        <v>6</v>
      </c>
      <c r="Y1513" s="13" t="s">
        <v>6</v>
      </c>
      <c r="Z1513" s="13" t="s">
        <v>6</v>
      </c>
      <c r="AA1513" s="13" t="s">
        <v>6</v>
      </c>
      <c r="AB1513" s="1" t="s">
        <v>4592</v>
      </c>
      <c r="AC1513" s="13" t="s">
        <v>6</v>
      </c>
      <c r="AD1513" s="13" t="s">
        <v>6</v>
      </c>
    </row>
    <row r="1514" spans="1:30" x14ac:dyDescent="0.35">
      <c r="A1514" s="13">
        <v>1513</v>
      </c>
      <c r="B1514" s="13" t="s">
        <v>3092</v>
      </c>
      <c r="C1514" s="13">
        <v>3765</v>
      </c>
      <c r="D1514" s="13" t="s">
        <v>1815</v>
      </c>
      <c r="E1514" s="13" t="s">
        <v>2960</v>
      </c>
      <c r="F1514" s="13" t="s">
        <v>6</v>
      </c>
      <c r="G1514" s="13" t="s">
        <v>6</v>
      </c>
      <c r="H1514" s="13" t="s">
        <v>3093</v>
      </c>
      <c r="I1514" s="13" t="s">
        <v>78</v>
      </c>
      <c r="J1514" s="13" t="s">
        <v>6</v>
      </c>
      <c r="K1514" s="13" t="s">
        <v>6</v>
      </c>
      <c r="L1514" s="13" t="s">
        <v>3969</v>
      </c>
      <c r="M1514" s="13" t="s">
        <v>6</v>
      </c>
      <c r="N1514" s="13" t="s">
        <v>4484</v>
      </c>
      <c r="O1514" s="13" t="s">
        <v>6</v>
      </c>
      <c r="P1514" s="13" t="s">
        <v>6</v>
      </c>
      <c r="Q1514" s="13" t="s">
        <v>6</v>
      </c>
      <c r="R1514" s="13" t="s">
        <v>6</v>
      </c>
      <c r="S1514" s="13" t="s">
        <v>6</v>
      </c>
      <c r="T1514" s="13" t="s">
        <v>6</v>
      </c>
      <c r="U1514" s="13" t="s">
        <v>6</v>
      </c>
      <c r="V1514" s="13" t="s">
        <v>5</v>
      </c>
      <c r="W1514" s="13" t="s">
        <v>6</v>
      </c>
      <c r="X1514" s="13" t="s">
        <v>6</v>
      </c>
      <c r="Y1514" s="13" t="s">
        <v>6</v>
      </c>
      <c r="Z1514" s="13" t="s">
        <v>6</v>
      </c>
      <c r="AA1514" s="13" t="s">
        <v>6</v>
      </c>
      <c r="AB1514" s="1" t="s">
        <v>4592</v>
      </c>
      <c r="AC1514" s="13" t="s">
        <v>6</v>
      </c>
      <c r="AD1514" s="13" t="s">
        <v>6</v>
      </c>
    </row>
    <row r="1515" spans="1:30" x14ac:dyDescent="0.35">
      <c r="A1515" s="13">
        <v>1514</v>
      </c>
      <c r="B1515" s="13" t="s">
        <v>3094</v>
      </c>
      <c r="C1515" s="13">
        <v>3768</v>
      </c>
      <c r="D1515" s="13" t="s">
        <v>1815</v>
      </c>
      <c r="E1515" s="13" t="s">
        <v>2960</v>
      </c>
      <c r="F1515" s="13" t="s">
        <v>6</v>
      </c>
      <c r="G1515" s="13" t="s">
        <v>6</v>
      </c>
      <c r="H1515" s="13" t="s">
        <v>3095</v>
      </c>
      <c r="I1515" s="13" t="s">
        <v>78</v>
      </c>
      <c r="J1515" s="13" t="s">
        <v>6</v>
      </c>
      <c r="K1515" s="13" t="s">
        <v>6</v>
      </c>
      <c r="L1515" s="13" t="s">
        <v>3969</v>
      </c>
      <c r="M1515" s="13" t="s">
        <v>6</v>
      </c>
      <c r="N1515" s="13" t="s">
        <v>4484</v>
      </c>
      <c r="O1515" s="13" t="s">
        <v>6</v>
      </c>
      <c r="P1515" s="13" t="s">
        <v>6</v>
      </c>
      <c r="Q1515" s="13" t="s">
        <v>6</v>
      </c>
      <c r="R1515" s="13" t="s">
        <v>6</v>
      </c>
      <c r="S1515" s="13" t="s">
        <v>6</v>
      </c>
      <c r="T1515" s="13" t="s">
        <v>6</v>
      </c>
      <c r="U1515" s="13" t="s">
        <v>6</v>
      </c>
      <c r="V1515" s="13" t="s">
        <v>5</v>
      </c>
      <c r="W1515" s="13" t="s">
        <v>6</v>
      </c>
      <c r="X1515" s="13" t="s">
        <v>6</v>
      </c>
      <c r="Y1515" s="13" t="s">
        <v>6</v>
      </c>
      <c r="Z1515" s="13" t="s">
        <v>6</v>
      </c>
      <c r="AA1515" s="13" t="s">
        <v>6</v>
      </c>
      <c r="AB1515" s="1" t="s">
        <v>4592</v>
      </c>
      <c r="AC1515" s="13" t="s">
        <v>6</v>
      </c>
      <c r="AD1515" s="13" t="s">
        <v>6</v>
      </c>
    </row>
    <row r="1516" spans="1:30" x14ac:dyDescent="0.35">
      <c r="A1516" s="13">
        <v>1515</v>
      </c>
      <c r="B1516" s="13" t="s">
        <v>3096</v>
      </c>
      <c r="C1516" s="13">
        <v>3770</v>
      </c>
      <c r="D1516" s="13" t="s">
        <v>1815</v>
      </c>
      <c r="E1516" s="13" t="s">
        <v>2960</v>
      </c>
      <c r="F1516" s="13" t="s">
        <v>6</v>
      </c>
      <c r="G1516" s="13" t="s">
        <v>6</v>
      </c>
      <c r="H1516" s="13" t="s">
        <v>3097</v>
      </c>
      <c r="I1516" s="13" t="s">
        <v>78</v>
      </c>
      <c r="J1516" s="13" t="s">
        <v>6</v>
      </c>
      <c r="K1516" s="13" t="s">
        <v>6</v>
      </c>
      <c r="L1516" s="13" t="s">
        <v>3969</v>
      </c>
      <c r="M1516" s="13" t="s">
        <v>6</v>
      </c>
      <c r="N1516" s="13" t="s">
        <v>4484</v>
      </c>
      <c r="O1516" s="13" t="s">
        <v>6</v>
      </c>
      <c r="P1516" s="13" t="s">
        <v>6</v>
      </c>
      <c r="Q1516" s="13" t="s">
        <v>6</v>
      </c>
      <c r="R1516" s="13" t="s">
        <v>6</v>
      </c>
      <c r="S1516" s="13" t="s">
        <v>6</v>
      </c>
      <c r="T1516" s="13" t="s">
        <v>6</v>
      </c>
      <c r="U1516" s="13" t="s">
        <v>6</v>
      </c>
      <c r="V1516" s="13" t="s">
        <v>5</v>
      </c>
      <c r="W1516" s="13" t="s">
        <v>6</v>
      </c>
      <c r="X1516" s="13" t="s">
        <v>21</v>
      </c>
      <c r="Y1516" s="13" t="s">
        <v>6</v>
      </c>
      <c r="Z1516" s="13" t="s">
        <v>19</v>
      </c>
      <c r="AA1516" s="13" t="s">
        <v>6</v>
      </c>
      <c r="AB1516" s="1" t="s">
        <v>4592</v>
      </c>
      <c r="AC1516" s="13" t="s">
        <v>6</v>
      </c>
      <c r="AD1516" s="13" t="s">
        <v>6</v>
      </c>
    </row>
    <row r="1517" spans="1:30" x14ac:dyDescent="0.35">
      <c r="A1517" s="13">
        <v>1516</v>
      </c>
      <c r="B1517" s="13" t="s">
        <v>3098</v>
      </c>
      <c r="C1517" s="13">
        <v>3771</v>
      </c>
      <c r="D1517" s="13" t="s">
        <v>1815</v>
      </c>
      <c r="E1517" s="13" t="s">
        <v>2960</v>
      </c>
      <c r="F1517" s="13" t="s">
        <v>6</v>
      </c>
      <c r="G1517" s="13" t="s">
        <v>6</v>
      </c>
      <c r="H1517" s="13" t="s">
        <v>3099</v>
      </c>
      <c r="I1517" s="13" t="s">
        <v>36</v>
      </c>
      <c r="J1517" s="13" t="s">
        <v>6</v>
      </c>
      <c r="K1517" s="13" t="s">
        <v>6</v>
      </c>
      <c r="L1517" s="13" t="s">
        <v>3973</v>
      </c>
      <c r="M1517" s="13" t="s">
        <v>6</v>
      </c>
      <c r="N1517" s="13" t="s">
        <v>4484</v>
      </c>
      <c r="O1517" s="13" t="s">
        <v>6</v>
      </c>
      <c r="P1517" s="13" t="s">
        <v>6</v>
      </c>
      <c r="Q1517" s="13" t="s">
        <v>6</v>
      </c>
      <c r="R1517" s="13" t="s">
        <v>6</v>
      </c>
      <c r="S1517" s="13" t="s">
        <v>6</v>
      </c>
      <c r="T1517" s="13" t="s">
        <v>6</v>
      </c>
      <c r="U1517" s="13" t="s">
        <v>6</v>
      </c>
      <c r="V1517" s="13" t="s">
        <v>5</v>
      </c>
      <c r="W1517" s="13" t="s">
        <v>6</v>
      </c>
      <c r="X1517" s="13" t="s">
        <v>6</v>
      </c>
      <c r="Y1517" s="13" t="s">
        <v>6</v>
      </c>
      <c r="Z1517" s="13" t="s">
        <v>6</v>
      </c>
      <c r="AA1517" s="13" t="s">
        <v>6</v>
      </c>
      <c r="AB1517" s="1" t="s">
        <v>4592</v>
      </c>
      <c r="AC1517" s="13" t="s">
        <v>6</v>
      </c>
      <c r="AD1517" s="13" t="s">
        <v>6</v>
      </c>
    </row>
    <row r="1518" spans="1:30" x14ac:dyDescent="0.35">
      <c r="A1518" s="13">
        <v>1517</v>
      </c>
      <c r="B1518" s="13" t="s">
        <v>3100</v>
      </c>
      <c r="C1518" s="13">
        <v>3773</v>
      </c>
      <c r="D1518" s="13" t="s">
        <v>1815</v>
      </c>
      <c r="E1518" s="13" t="s">
        <v>2960</v>
      </c>
      <c r="F1518" s="13" t="s">
        <v>6</v>
      </c>
      <c r="G1518" s="13" t="s">
        <v>6</v>
      </c>
      <c r="H1518" s="13" t="s">
        <v>3101</v>
      </c>
      <c r="I1518" s="13" t="s">
        <v>78</v>
      </c>
      <c r="J1518" s="13" t="s">
        <v>6</v>
      </c>
      <c r="K1518" s="13" t="s">
        <v>6</v>
      </c>
      <c r="L1518" s="13" t="s">
        <v>3969</v>
      </c>
      <c r="M1518" s="13" t="s">
        <v>6</v>
      </c>
      <c r="N1518" s="13" t="s">
        <v>4484</v>
      </c>
      <c r="O1518" s="13" t="s">
        <v>6</v>
      </c>
      <c r="P1518" s="13" t="s">
        <v>6</v>
      </c>
      <c r="Q1518" s="13" t="s">
        <v>17</v>
      </c>
      <c r="R1518" s="13" t="s">
        <v>6</v>
      </c>
      <c r="S1518" s="13" t="s">
        <v>6</v>
      </c>
      <c r="T1518" s="13" t="s">
        <v>6</v>
      </c>
      <c r="U1518" s="13" t="s">
        <v>6</v>
      </c>
      <c r="V1518" s="13" t="s">
        <v>5</v>
      </c>
      <c r="W1518" s="13" t="s">
        <v>6</v>
      </c>
      <c r="X1518" s="13" t="s">
        <v>6</v>
      </c>
      <c r="Y1518" s="13" t="s">
        <v>6</v>
      </c>
      <c r="Z1518" s="13" t="s">
        <v>6</v>
      </c>
      <c r="AA1518" s="13" t="s">
        <v>6</v>
      </c>
      <c r="AB1518" s="1" t="s">
        <v>4592</v>
      </c>
      <c r="AC1518" s="13" t="s">
        <v>6</v>
      </c>
      <c r="AD1518" s="13" t="s">
        <v>6</v>
      </c>
    </row>
    <row r="1519" spans="1:30" x14ac:dyDescent="0.35">
      <c r="A1519" s="13">
        <v>1518</v>
      </c>
      <c r="B1519" s="13" t="s">
        <v>3102</v>
      </c>
      <c r="C1519" s="13">
        <v>3779</v>
      </c>
      <c r="D1519" s="13" t="s">
        <v>1815</v>
      </c>
      <c r="E1519" s="13" t="s">
        <v>2960</v>
      </c>
      <c r="F1519" s="13" t="s">
        <v>6</v>
      </c>
      <c r="G1519" s="13" t="s">
        <v>6</v>
      </c>
      <c r="H1519" s="13" t="s">
        <v>3103</v>
      </c>
      <c r="I1519" s="13" t="s">
        <v>36</v>
      </c>
      <c r="J1519" s="13" t="s">
        <v>15</v>
      </c>
      <c r="K1519" s="13" t="s">
        <v>68</v>
      </c>
      <c r="L1519" s="13" t="s">
        <v>3969</v>
      </c>
      <c r="M1519" s="13" t="s">
        <v>6</v>
      </c>
      <c r="N1519" s="13" t="s">
        <v>4484</v>
      </c>
      <c r="O1519" s="13" t="s">
        <v>6</v>
      </c>
      <c r="P1519" s="13" t="s">
        <v>6</v>
      </c>
      <c r="Q1519" s="13" t="s">
        <v>17</v>
      </c>
      <c r="R1519" s="13" t="s">
        <v>6</v>
      </c>
      <c r="S1519" s="13" t="s">
        <v>6</v>
      </c>
      <c r="T1519" s="13" t="s">
        <v>6</v>
      </c>
      <c r="U1519" s="13" t="s">
        <v>6</v>
      </c>
      <c r="V1519" s="13" t="s">
        <v>5</v>
      </c>
      <c r="W1519" s="13" t="s">
        <v>6</v>
      </c>
      <c r="X1519" s="13" t="s">
        <v>6</v>
      </c>
      <c r="Y1519" s="13" t="s">
        <v>6</v>
      </c>
      <c r="Z1519" s="13" t="s">
        <v>6</v>
      </c>
      <c r="AA1519" s="13" t="s">
        <v>6</v>
      </c>
      <c r="AB1519" s="1" t="s">
        <v>4592</v>
      </c>
      <c r="AC1519" s="13" t="s">
        <v>6</v>
      </c>
      <c r="AD1519" s="13" t="s">
        <v>6</v>
      </c>
    </row>
    <row r="1520" spans="1:30" x14ac:dyDescent="0.35">
      <c r="A1520" s="13">
        <v>1519</v>
      </c>
      <c r="B1520" s="13" t="s">
        <v>3104</v>
      </c>
      <c r="C1520" s="13">
        <v>3782</v>
      </c>
      <c r="D1520" s="13" t="s">
        <v>1815</v>
      </c>
      <c r="E1520" s="13" t="s">
        <v>2960</v>
      </c>
      <c r="F1520" s="13" t="s">
        <v>6</v>
      </c>
      <c r="G1520" s="13" t="s">
        <v>6</v>
      </c>
      <c r="H1520" s="13" t="s">
        <v>3105</v>
      </c>
      <c r="I1520" s="13" t="s">
        <v>14</v>
      </c>
      <c r="J1520" s="13" t="s">
        <v>15</v>
      </c>
      <c r="K1520" s="13" t="s">
        <v>68</v>
      </c>
      <c r="L1520" s="13" t="s">
        <v>3969</v>
      </c>
      <c r="M1520" s="13" t="s">
        <v>6</v>
      </c>
      <c r="N1520" s="13" t="s">
        <v>4484</v>
      </c>
      <c r="O1520" s="13" t="s">
        <v>6</v>
      </c>
      <c r="P1520" s="13" t="s">
        <v>6</v>
      </c>
      <c r="Q1520" s="13" t="s">
        <v>17</v>
      </c>
      <c r="R1520" s="13" t="s">
        <v>6</v>
      </c>
      <c r="S1520" s="13" t="s">
        <v>6</v>
      </c>
      <c r="T1520" s="13" t="s">
        <v>6</v>
      </c>
      <c r="U1520" s="13" t="s">
        <v>6</v>
      </c>
      <c r="V1520" s="13" t="s">
        <v>5</v>
      </c>
      <c r="W1520" s="13" t="s">
        <v>6</v>
      </c>
      <c r="X1520" s="13" t="s">
        <v>6</v>
      </c>
      <c r="Y1520" s="13" t="s">
        <v>6</v>
      </c>
      <c r="Z1520" s="13" t="s">
        <v>6</v>
      </c>
      <c r="AA1520" s="13" t="s">
        <v>6</v>
      </c>
      <c r="AB1520" s="1" t="s">
        <v>4592</v>
      </c>
      <c r="AC1520" s="13" t="s">
        <v>6</v>
      </c>
      <c r="AD1520" s="13" t="s">
        <v>6</v>
      </c>
    </row>
    <row r="1521" spans="1:30" x14ac:dyDescent="0.35">
      <c r="A1521" s="13">
        <v>1520</v>
      </c>
      <c r="B1521" s="13" t="s">
        <v>3106</v>
      </c>
      <c r="C1521" s="13">
        <v>3785</v>
      </c>
      <c r="D1521" s="13" t="s">
        <v>1815</v>
      </c>
      <c r="E1521" s="13" t="s">
        <v>2960</v>
      </c>
      <c r="F1521" s="13" t="s">
        <v>6</v>
      </c>
      <c r="G1521" s="13" t="s">
        <v>6</v>
      </c>
      <c r="H1521" s="13" t="s">
        <v>3107</v>
      </c>
      <c r="I1521" s="13" t="s">
        <v>78</v>
      </c>
      <c r="J1521" s="13" t="s">
        <v>6</v>
      </c>
      <c r="K1521" s="13" t="s">
        <v>6</v>
      </c>
      <c r="L1521" s="13" t="s">
        <v>139</v>
      </c>
      <c r="M1521" s="13" t="s">
        <v>6</v>
      </c>
      <c r="N1521" s="13" t="s">
        <v>4484</v>
      </c>
      <c r="O1521" s="13" t="s">
        <v>6</v>
      </c>
      <c r="P1521" s="13" t="s">
        <v>6</v>
      </c>
      <c r="Q1521" s="13" t="s">
        <v>6</v>
      </c>
      <c r="R1521" s="13" t="s">
        <v>6</v>
      </c>
      <c r="S1521" s="13" t="s">
        <v>6</v>
      </c>
      <c r="T1521" s="13" t="s">
        <v>6</v>
      </c>
      <c r="U1521" s="13" t="s">
        <v>6</v>
      </c>
      <c r="V1521" s="13" t="s">
        <v>5</v>
      </c>
      <c r="W1521" s="13" t="s">
        <v>6</v>
      </c>
      <c r="X1521" s="13" t="s">
        <v>6</v>
      </c>
      <c r="Y1521" s="13" t="s">
        <v>6</v>
      </c>
      <c r="Z1521" s="13" t="s">
        <v>6</v>
      </c>
      <c r="AA1521" s="13" t="s">
        <v>6</v>
      </c>
      <c r="AB1521" s="1" t="s">
        <v>4592</v>
      </c>
      <c r="AC1521" s="13" t="s">
        <v>6</v>
      </c>
      <c r="AD1521" s="13" t="s">
        <v>6</v>
      </c>
    </row>
    <row r="1522" spans="1:30" x14ac:dyDescent="0.35">
      <c r="A1522" s="13">
        <v>1521</v>
      </c>
      <c r="B1522" s="13" t="s">
        <v>3108</v>
      </c>
      <c r="C1522" s="13">
        <v>3786</v>
      </c>
      <c r="D1522" s="13" t="s">
        <v>1815</v>
      </c>
      <c r="E1522" s="13" t="s">
        <v>2960</v>
      </c>
      <c r="F1522" s="13" t="s">
        <v>6</v>
      </c>
      <c r="G1522" s="13" t="s">
        <v>6</v>
      </c>
      <c r="H1522" s="13" t="s">
        <v>3109</v>
      </c>
      <c r="I1522" s="13" t="s">
        <v>78</v>
      </c>
      <c r="J1522" s="13" t="s">
        <v>6</v>
      </c>
      <c r="K1522" s="13" t="s">
        <v>17</v>
      </c>
      <c r="L1522" s="13" t="s">
        <v>3969</v>
      </c>
      <c r="M1522" s="13" t="s">
        <v>6</v>
      </c>
      <c r="N1522" s="13" t="s">
        <v>4484</v>
      </c>
      <c r="O1522" s="13" t="s">
        <v>6</v>
      </c>
      <c r="P1522" s="13" t="s">
        <v>6</v>
      </c>
      <c r="Q1522" s="13" t="s">
        <v>17</v>
      </c>
      <c r="R1522" s="13" t="s">
        <v>6</v>
      </c>
      <c r="S1522" s="13" t="s">
        <v>6</v>
      </c>
      <c r="T1522" s="13" t="s">
        <v>6</v>
      </c>
      <c r="U1522" s="13" t="s">
        <v>6</v>
      </c>
      <c r="V1522" s="13" t="s">
        <v>5</v>
      </c>
      <c r="W1522" s="13" t="s">
        <v>6</v>
      </c>
      <c r="X1522" s="13" t="s">
        <v>6</v>
      </c>
      <c r="Y1522" s="13" t="s">
        <v>6</v>
      </c>
      <c r="Z1522" s="13" t="s">
        <v>6</v>
      </c>
      <c r="AA1522" s="13" t="s">
        <v>6</v>
      </c>
      <c r="AB1522" s="1" t="s">
        <v>4592</v>
      </c>
      <c r="AC1522" s="13" t="s">
        <v>6</v>
      </c>
      <c r="AD1522" s="13" t="s">
        <v>6</v>
      </c>
    </row>
    <row r="1523" spans="1:30" x14ac:dyDescent="0.35">
      <c r="A1523" s="13">
        <v>1522</v>
      </c>
      <c r="B1523" s="13" t="s">
        <v>3110</v>
      </c>
      <c r="C1523" s="13">
        <v>3790</v>
      </c>
      <c r="D1523" s="13" t="s">
        <v>1815</v>
      </c>
      <c r="E1523" s="13" t="s">
        <v>2960</v>
      </c>
      <c r="F1523" s="13" t="s">
        <v>6</v>
      </c>
      <c r="G1523" s="13" t="s">
        <v>6</v>
      </c>
      <c r="H1523" s="13" t="s">
        <v>3111</v>
      </c>
      <c r="I1523" s="13" t="s">
        <v>14</v>
      </c>
      <c r="J1523" s="13" t="s">
        <v>15</v>
      </c>
      <c r="K1523" s="13" t="s">
        <v>68</v>
      </c>
      <c r="L1523" s="13" t="s">
        <v>3969</v>
      </c>
      <c r="M1523" s="13" t="s">
        <v>6</v>
      </c>
      <c r="N1523" s="13" t="s">
        <v>4484</v>
      </c>
      <c r="O1523" s="13" t="s">
        <v>6</v>
      </c>
      <c r="P1523" s="13" t="s">
        <v>6</v>
      </c>
      <c r="Q1523" s="13" t="s">
        <v>6</v>
      </c>
      <c r="R1523" s="13" t="s">
        <v>6</v>
      </c>
      <c r="S1523" s="13" t="s">
        <v>6</v>
      </c>
      <c r="T1523" s="13" t="s">
        <v>6</v>
      </c>
      <c r="U1523" s="13" t="s">
        <v>6</v>
      </c>
      <c r="V1523" s="13" t="s">
        <v>5</v>
      </c>
      <c r="W1523" s="13" t="s">
        <v>6</v>
      </c>
      <c r="X1523" s="13" t="s">
        <v>6</v>
      </c>
      <c r="Y1523" s="13" t="s">
        <v>6</v>
      </c>
      <c r="Z1523" s="13" t="s">
        <v>6</v>
      </c>
      <c r="AA1523" s="13" t="s">
        <v>6</v>
      </c>
      <c r="AB1523" s="1" t="s">
        <v>4592</v>
      </c>
      <c r="AC1523" s="13" t="s">
        <v>6</v>
      </c>
      <c r="AD1523" s="13" t="s">
        <v>6</v>
      </c>
    </row>
    <row r="1524" spans="1:30" x14ac:dyDescent="0.35">
      <c r="A1524" s="13">
        <v>1523</v>
      </c>
      <c r="B1524" s="13" t="s">
        <v>3112</v>
      </c>
      <c r="C1524" s="13">
        <v>3792</v>
      </c>
      <c r="D1524" s="13" t="s">
        <v>1815</v>
      </c>
      <c r="E1524" s="13" t="s">
        <v>2960</v>
      </c>
      <c r="F1524" s="13" t="s">
        <v>6</v>
      </c>
      <c r="G1524" s="13" t="s">
        <v>6</v>
      </c>
      <c r="H1524" s="13" t="s">
        <v>3113</v>
      </c>
      <c r="I1524" s="13" t="s">
        <v>36</v>
      </c>
      <c r="J1524" s="13" t="s">
        <v>6</v>
      </c>
      <c r="K1524" s="13" t="s">
        <v>17</v>
      </c>
      <c r="L1524" s="13" t="s">
        <v>3969</v>
      </c>
      <c r="M1524" s="13" t="s">
        <v>6</v>
      </c>
      <c r="N1524" s="13" t="s">
        <v>4484</v>
      </c>
      <c r="O1524" s="13" t="s">
        <v>6</v>
      </c>
      <c r="P1524" s="13" t="s">
        <v>6</v>
      </c>
      <c r="Q1524" s="13" t="s">
        <v>17</v>
      </c>
      <c r="R1524" s="13" t="s">
        <v>6</v>
      </c>
      <c r="S1524" s="13" t="s">
        <v>6</v>
      </c>
      <c r="T1524" s="13" t="s">
        <v>6</v>
      </c>
      <c r="U1524" s="13" t="s">
        <v>6</v>
      </c>
      <c r="V1524" s="13" t="s">
        <v>5</v>
      </c>
      <c r="W1524" s="13" t="s">
        <v>6</v>
      </c>
      <c r="X1524" s="13" t="s">
        <v>6</v>
      </c>
      <c r="Y1524" s="13" t="s">
        <v>6</v>
      </c>
      <c r="Z1524" s="13" t="s">
        <v>6</v>
      </c>
      <c r="AA1524" s="13" t="s">
        <v>6</v>
      </c>
      <c r="AB1524" s="1" t="s">
        <v>4592</v>
      </c>
      <c r="AC1524" s="13" t="s">
        <v>6</v>
      </c>
      <c r="AD1524" s="13" t="s">
        <v>6</v>
      </c>
    </row>
    <row r="1525" spans="1:30" x14ac:dyDescent="0.35">
      <c r="A1525" s="13">
        <v>1524</v>
      </c>
      <c r="B1525" s="13" t="s">
        <v>3114</v>
      </c>
      <c r="C1525" s="13">
        <v>3795</v>
      </c>
      <c r="D1525" s="13" t="s">
        <v>1815</v>
      </c>
      <c r="E1525" s="13" t="s">
        <v>2960</v>
      </c>
      <c r="F1525" s="13" t="s">
        <v>6</v>
      </c>
      <c r="G1525" s="13" t="s">
        <v>6</v>
      </c>
      <c r="H1525" s="13" t="s">
        <v>3115</v>
      </c>
      <c r="I1525" s="13" t="s">
        <v>14</v>
      </c>
      <c r="J1525" s="13" t="s">
        <v>15</v>
      </c>
      <c r="K1525" s="13" t="s">
        <v>6</v>
      </c>
      <c r="L1525" s="13" t="s">
        <v>3969</v>
      </c>
      <c r="M1525" s="13" t="s">
        <v>6</v>
      </c>
      <c r="N1525" s="13" t="s">
        <v>4484</v>
      </c>
      <c r="O1525" s="13" t="s">
        <v>6</v>
      </c>
      <c r="P1525" s="13" t="s">
        <v>6</v>
      </c>
      <c r="Q1525" s="13" t="s">
        <v>6</v>
      </c>
      <c r="R1525" s="13" t="s">
        <v>6</v>
      </c>
      <c r="S1525" s="13" t="s">
        <v>6</v>
      </c>
      <c r="T1525" s="13" t="s">
        <v>6</v>
      </c>
      <c r="U1525" s="13" t="s">
        <v>6</v>
      </c>
      <c r="V1525" s="13" t="s">
        <v>5</v>
      </c>
      <c r="W1525" s="13" t="s">
        <v>6</v>
      </c>
      <c r="X1525" s="13" t="s">
        <v>6</v>
      </c>
      <c r="Y1525" s="13" t="s">
        <v>6</v>
      </c>
      <c r="Z1525" s="13" t="s">
        <v>6</v>
      </c>
      <c r="AA1525" s="13" t="s">
        <v>6</v>
      </c>
      <c r="AB1525" s="1" t="s">
        <v>4592</v>
      </c>
      <c r="AC1525" s="13" t="s">
        <v>6</v>
      </c>
      <c r="AD1525" s="13" t="s">
        <v>6</v>
      </c>
    </row>
    <row r="1526" spans="1:30" x14ac:dyDescent="0.35">
      <c r="A1526" s="13">
        <v>1525</v>
      </c>
      <c r="B1526" s="13" t="s">
        <v>3116</v>
      </c>
      <c r="C1526" s="13">
        <v>3798</v>
      </c>
      <c r="D1526" s="13" t="s">
        <v>1815</v>
      </c>
      <c r="E1526" s="13" t="s">
        <v>2960</v>
      </c>
      <c r="F1526" s="13" t="s">
        <v>6</v>
      </c>
      <c r="G1526" s="13" t="s">
        <v>6</v>
      </c>
      <c r="H1526" s="13" t="s">
        <v>3117</v>
      </c>
      <c r="I1526" s="13" t="s">
        <v>78</v>
      </c>
      <c r="J1526" s="13" t="s">
        <v>6</v>
      </c>
      <c r="K1526" s="13" t="s">
        <v>17</v>
      </c>
      <c r="L1526" s="13" t="s">
        <v>3969</v>
      </c>
      <c r="M1526" s="13" t="s">
        <v>6</v>
      </c>
      <c r="N1526" s="13" t="s">
        <v>4484</v>
      </c>
      <c r="O1526" s="13" t="s">
        <v>6</v>
      </c>
      <c r="P1526" s="13" t="s">
        <v>6</v>
      </c>
      <c r="Q1526" s="13" t="s">
        <v>17</v>
      </c>
      <c r="R1526" s="13" t="s">
        <v>6</v>
      </c>
      <c r="S1526" s="13" t="s">
        <v>6</v>
      </c>
      <c r="T1526" s="13" t="s">
        <v>6</v>
      </c>
      <c r="U1526" s="13" t="s">
        <v>6</v>
      </c>
      <c r="V1526" s="13" t="s">
        <v>5</v>
      </c>
      <c r="W1526" s="13" t="s">
        <v>6</v>
      </c>
      <c r="X1526" s="13" t="s">
        <v>6</v>
      </c>
      <c r="Y1526" s="13" t="s">
        <v>6</v>
      </c>
      <c r="Z1526" s="13" t="s">
        <v>6</v>
      </c>
      <c r="AA1526" s="13" t="s">
        <v>6</v>
      </c>
      <c r="AB1526" s="1" t="s">
        <v>4592</v>
      </c>
      <c r="AC1526" s="13" t="s">
        <v>6</v>
      </c>
      <c r="AD1526" s="13" t="s">
        <v>6</v>
      </c>
    </row>
    <row r="1527" spans="1:30" x14ac:dyDescent="0.35">
      <c r="A1527" s="13">
        <v>1526</v>
      </c>
      <c r="B1527" s="13" t="s">
        <v>3118</v>
      </c>
      <c r="C1527" s="13">
        <v>3801</v>
      </c>
      <c r="D1527" s="13" t="s">
        <v>1815</v>
      </c>
      <c r="E1527" s="13" t="s">
        <v>2960</v>
      </c>
      <c r="F1527" s="13" t="s">
        <v>6</v>
      </c>
      <c r="G1527" s="13" t="s">
        <v>6</v>
      </c>
      <c r="H1527" s="13" t="s">
        <v>3119</v>
      </c>
      <c r="I1527" s="13" t="s">
        <v>36</v>
      </c>
      <c r="J1527" s="13" t="s">
        <v>15</v>
      </c>
      <c r="K1527" s="13" t="s">
        <v>68</v>
      </c>
      <c r="L1527" s="13" t="s">
        <v>3969</v>
      </c>
      <c r="M1527" s="13" t="s">
        <v>6</v>
      </c>
      <c r="N1527" s="13" t="s">
        <v>4484</v>
      </c>
      <c r="O1527" s="13" t="s">
        <v>6</v>
      </c>
      <c r="P1527" s="13" t="s">
        <v>6</v>
      </c>
      <c r="Q1527" s="13" t="s">
        <v>6</v>
      </c>
      <c r="R1527" s="13" t="s">
        <v>6</v>
      </c>
      <c r="S1527" s="13" t="s">
        <v>6</v>
      </c>
      <c r="T1527" s="13" t="s">
        <v>6</v>
      </c>
      <c r="U1527" s="13" t="s">
        <v>6</v>
      </c>
      <c r="V1527" s="13" t="s">
        <v>5</v>
      </c>
      <c r="W1527" s="13" t="s">
        <v>6</v>
      </c>
      <c r="X1527" s="13" t="s">
        <v>6</v>
      </c>
      <c r="Y1527" s="13" t="s">
        <v>6</v>
      </c>
      <c r="Z1527" s="13" t="s">
        <v>6</v>
      </c>
      <c r="AA1527" s="13" t="s">
        <v>6</v>
      </c>
      <c r="AB1527" s="1" t="s">
        <v>4592</v>
      </c>
      <c r="AC1527" s="13" t="s">
        <v>6</v>
      </c>
      <c r="AD1527" s="13" t="s">
        <v>6</v>
      </c>
    </row>
    <row r="1528" spans="1:30" x14ac:dyDescent="0.35">
      <c r="A1528" s="13">
        <v>1527</v>
      </c>
      <c r="B1528" s="13" t="s">
        <v>3120</v>
      </c>
      <c r="C1528" s="13">
        <v>3803</v>
      </c>
      <c r="D1528" s="13" t="s">
        <v>1815</v>
      </c>
      <c r="E1528" s="13" t="s">
        <v>2960</v>
      </c>
      <c r="F1528" s="13" t="s">
        <v>6</v>
      </c>
      <c r="G1528" s="13" t="s">
        <v>6</v>
      </c>
      <c r="H1528" s="13" t="s">
        <v>3121</v>
      </c>
      <c r="I1528" s="13" t="s">
        <v>78</v>
      </c>
      <c r="J1528" s="13" t="s">
        <v>6</v>
      </c>
      <c r="K1528" s="13" t="s">
        <v>6</v>
      </c>
      <c r="L1528" s="13" t="s">
        <v>3969</v>
      </c>
      <c r="M1528" s="13" t="s">
        <v>6</v>
      </c>
      <c r="N1528" s="13" t="s">
        <v>4484</v>
      </c>
      <c r="O1528" s="13" t="s">
        <v>6</v>
      </c>
      <c r="P1528" s="13" t="s">
        <v>6</v>
      </c>
      <c r="Q1528" s="13" t="s">
        <v>6</v>
      </c>
      <c r="R1528" s="13" t="s">
        <v>6</v>
      </c>
      <c r="S1528" s="13" t="s">
        <v>6</v>
      </c>
      <c r="T1528" s="13" t="s">
        <v>6</v>
      </c>
      <c r="U1528" s="13" t="s">
        <v>6</v>
      </c>
      <c r="V1528" s="13" t="s">
        <v>5</v>
      </c>
      <c r="W1528" s="13" t="s">
        <v>6</v>
      </c>
      <c r="X1528" s="13" t="s">
        <v>6</v>
      </c>
      <c r="Y1528" s="13" t="s">
        <v>6</v>
      </c>
      <c r="Z1528" s="13" t="s">
        <v>6</v>
      </c>
      <c r="AA1528" s="13" t="s">
        <v>6</v>
      </c>
      <c r="AB1528" s="1" t="s">
        <v>4592</v>
      </c>
      <c r="AC1528" s="13" t="s">
        <v>6</v>
      </c>
      <c r="AD1528" s="13" t="s">
        <v>6</v>
      </c>
    </row>
    <row r="1529" spans="1:30" x14ac:dyDescent="0.35">
      <c r="A1529" s="13">
        <v>1528</v>
      </c>
      <c r="B1529" s="13" t="s">
        <v>3122</v>
      </c>
      <c r="C1529" s="13">
        <v>3807</v>
      </c>
      <c r="D1529" s="13" t="s">
        <v>1815</v>
      </c>
      <c r="E1529" s="13" t="s">
        <v>2960</v>
      </c>
      <c r="F1529" s="13" t="s">
        <v>6</v>
      </c>
      <c r="G1529" s="13" t="s">
        <v>6</v>
      </c>
      <c r="H1529" s="13" t="s">
        <v>3123</v>
      </c>
      <c r="I1529" s="13" t="s">
        <v>78</v>
      </c>
      <c r="J1529" s="13" t="s">
        <v>6</v>
      </c>
      <c r="K1529" s="13" t="s">
        <v>6</v>
      </c>
      <c r="L1529" s="13" t="s">
        <v>3969</v>
      </c>
      <c r="M1529" s="13" t="s">
        <v>6</v>
      </c>
      <c r="N1529" s="13" t="s">
        <v>4484</v>
      </c>
      <c r="O1529" s="13" t="s">
        <v>6</v>
      </c>
      <c r="P1529" s="13" t="s">
        <v>6</v>
      </c>
      <c r="Q1529" s="13" t="s">
        <v>6</v>
      </c>
      <c r="R1529" s="13" t="s">
        <v>6</v>
      </c>
      <c r="S1529" s="13" t="s">
        <v>6</v>
      </c>
      <c r="T1529" s="13" t="s">
        <v>6</v>
      </c>
      <c r="U1529" s="13" t="s">
        <v>6</v>
      </c>
      <c r="V1529" s="13" t="s">
        <v>5</v>
      </c>
      <c r="W1529" s="13" t="s">
        <v>6</v>
      </c>
      <c r="X1529" s="13" t="s">
        <v>101</v>
      </c>
      <c r="Y1529" s="13" t="s">
        <v>6</v>
      </c>
      <c r="Z1529" s="13" t="s">
        <v>6</v>
      </c>
      <c r="AA1529" s="13" t="s">
        <v>6</v>
      </c>
      <c r="AB1529" s="1" t="s">
        <v>4592</v>
      </c>
      <c r="AC1529" s="13" t="s">
        <v>6</v>
      </c>
      <c r="AD1529" s="13" t="s">
        <v>6</v>
      </c>
    </row>
    <row r="1530" spans="1:30" x14ac:dyDescent="0.35">
      <c r="A1530" s="13">
        <v>1529</v>
      </c>
      <c r="B1530" s="13" t="s">
        <v>3124</v>
      </c>
      <c r="C1530" s="13">
        <v>3808</v>
      </c>
      <c r="D1530" s="13" t="s">
        <v>1815</v>
      </c>
      <c r="E1530" s="13" t="s">
        <v>2960</v>
      </c>
      <c r="F1530" s="13" t="s">
        <v>6</v>
      </c>
      <c r="G1530" s="13" t="s">
        <v>6</v>
      </c>
      <c r="H1530" s="13" t="s">
        <v>3125</v>
      </c>
      <c r="I1530" s="13" t="s">
        <v>78</v>
      </c>
      <c r="J1530" s="13" t="s">
        <v>6</v>
      </c>
      <c r="K1530" s="13" t="s">
        <v>17</v>
      </c>
      <c r="L1530" s="13" t="s">
        <v>3969</v>
      </c>
      <c r="M1530" s="13" t="s">
        <v>6</v>
      </c>
      <c r="N1530" s="13" t="s">
        <v>4484</v>
      </c>
      <c r="O1530" s="13" t="s">
        <v>6</v>
      </c>
      <c r="P1530" s="13" t="s">
        <v>6</v>
      </c>
      <c r="Q1530" s="13" t="s">
        <v>17</v>
      </c>
      <c r="R1530" s="13" t="s">
        <v>6</v>
      </c>
      <c r="S1530" s="13" t="s">
        <v>6</v>
      </c>
      <c r="T1530" s="13" t="s">
        <v>6</v>
      </c>
      <c r="U1530" s="13" t="s">
        <v>6</v>
      </c>
      <c r="V1530" s="13" t="s">
        <v>5</v>
      </c>
      <c r="W1530" s="13" t="s">
        <v>6</v>
      </c>
      <c r="X1530" s="13" t="s">
        <v>6</v>
      </c>
      <c r="Y1530" s="13" t="s">
        <v>6</v>
      </c>
      <c r="Z1530" s="13" t="s">
        <v>6</v>
      </c>
      <c r="AA1530" s="13" t="s">
        <v>6</v>
      </c>
      <c r="AB1530" s="1" t="s">
        <v>4592</v>
      </c>
      <c r="AC1530" s="13" t="s">
        <v>6</v>
      </c>
      <c r="AD1530" s="13" t="s">
        <v>6</v>
      </c>
    </row>
    <row r="1531" spans="1:30" x14ac:dyDescent="0.35">
      <c r="A1531" s="13">
        <v>1530</v>
      </c>
      <c r="B1531" s="13" t="s">
        <v>4350</v>
      </c>
      <c r="C1531" s="13">
        <v>3811</v>
      </c>
      <c r="D1531" s="13" t="s">
        <v>1815</v>
      </c>
      <c r="E1531" s="13" t="s">
        <v>2960</v>
      </c>
      <c r="F1531" s="13" t="s">
        <v>6</v>
      </c>
      <c r="G1531" s="13" t="s">
        <v>6</v>
      </c>
      <c r="H1531" s="13" t="s">
        <v>4351</v>
      </c>
      <c r="I1531" s="13">
        <v>0</v>
      </c>
      <c r="J1531" s="13">
        <v>0</v>
      </c>
      <c r="K1531" s="13">
        <v>0</v>
      </c>
      <c r="L1531" s="13" t="s">
        <v>3969</v>
      </c>
      <c r="M1531" s="13" t="s">
        <v>6</v>
      </c>
      <c r="N1531" s="13" t="s">
        <v>4484</v>
      </c>
      <c r="O1531" s="13">
        <v>0</v>
      </c>
      <c r="P1531" s="13" t="s">
        <v>6</v>
      </c>
      <c r="Q1531" s="13">
        <v>0</v>
      </c>
      <c r="R1531" s="13" t="s">
        <v>6</v>
      </c>
      <c r="S1531" s="13" t="s">
        <v>6</v>
      </c>
      <c r="T1531" s="13">
        <v>0</v>
      </c>
      <c r="U1531" s="13">
        <v>0</v>
      </c>
      <c r="V1531" s="13" t="s">
        <v>6</v>
      </c>
      <c r="W1531" s="13" t="s">
        <v>6</v>
      </c>
      <c r="X1531" s="13" t="s">
        <v>6</v>
      </c>
      <c r="Y1531" s="13">
        <v>0</v>
      </c>
      <c r="Z1531" s="13">
        <v>0</v>
      </c>
      <c r="AA1531" s="13" t="s">
        <v>6</v>
      </c>
      <c r="AB1531" s="1" t="s">
        <v>4592</v>
      </c>
      <c r="AC1531" s="13" t="s">
        <v>6</v>
      </c>
      <c r="AD1531" s="13" t="s">
        <v>6</v>
      </c>
    </row>
    <row r="1532" spans="1:30" x14ac:dyDescent="0.35">
      <c r="A1532" s="13">
        <v>1531</v>
      </c>
      <c r="B1532" s="13" t="s">
        <v>3126</v>
      </c>
      <c r="C1532" s="13">
        <v>3814</v>
      </c>
      <c r="D1532" s="13" t="s">
        <v>1815</v>
      </c>
      <c r="E1532" s="13" t="s">
        <v>2960</v>
      </c>
      <c r="F1532" s="13" t="s">
        <v>6</v>
      </c>
      <c r="G1532" s="13" t="s">
        <v>6</v>
      </c>
      <c r="H1532" s="13" t="s">
        <v>3127</v>
      </c>
      <c r="I1532" s="13" t="s">
        <v>78</v>
      </c>
      <c r="J1532" s="13" t="s">
        <v>6</v>
      </c>
      <c r="K1532" s="13" t="s">
        <v>68</v>
      </c>
      <c r="L1532" s="13" t="s">
        <v>3969</v>
      </c>
      <c r="M1532" s="13" t="s">
        <v>6</v>
      </c>
      <c r="N1532" s="13" t="s">
        <v>4484</v>
      </c>
      <c r="O1532" s="13" t="s">
        <v>6</v>
      </c>
      <c r="P1532" s="13" t="s">
        <v>6</v>
      </c>
      <c r="Q1532" s="13" t="s">
        <v>17</v>
      </c>
      <c r="R1532" s="13" t="s">
        <v>6</v>
      </c>
      <c r="S1532" s="13" t="s">
        <v>6</v>
      </c>
      <c r="T1532" s="13" t="s">
        <v>6</v>
      </c>
      <c r="U1532" s="13" t="s">
        <v>6</v>
      </c>
      <c r="V1532" s="13" t="s">
        <v>5</v>
      </c>
      <c r="W1532" s="13" t="s">
        <v>6</v>
      </c>
      <c r="X1532" s="13" t="s">
        <v>6</v>
      </c>
      <c r="Y1532" s="13" t="s">
        <v>6</v>
      </c>
      <c r="Z1532" s="13" t="s">
        <v>6</v>
      </c>
      <c r="AA1532" s="13" t="s">
        <v>6</v>
      </c>
      <c r="AB1532" s="1" t="s">
        <v>4592</v>
      </c>
      <c r="AC1532" s="13" t="s">
        <v>6</v>
      </c>
      <c r="AD1532" s="13" t="s">
        <v>6</v>
      </c>
    </row>
    <row r="1533" spans="1:30" x14ac:dyDescent="0.35">
      <c r="A1533" s="13">
        <v>1532</v>
      </c>
      <c r="B1533" s="13" t="s">
        <v>3128</v>
      </c>
      <c r="C1533" s="13">
        <v>3815</v>
      </c>
      <c r="D1533" s="13" t="s">
        <v>1815</v>
      </c>
      <c r="E1533" s="13" t="s">
        <v>2960</v>
      </c>
      <c r="F1533" s="13" t="s">
        <v>6</v>
      </c>
      <c r="G1533" s="13" t="s">
        <v>6</v>
      </c>
      <c r="H1533" s="13" t="s">
        <v>3129</v>
      </c>
      <c r="I1533" s="13" t="s">
        <v>78</v>
      </c>
      <c r="J1533" s="13" t="s">
        <v>6</v>
      </c>
      <c r="K1533" s="13" t="s">
        <v>6</v>
      </c>
      <c r="L1533" s="13" t="s">
        <v>3994</v>
      </c>
      <c r="M1533" s="13" t="s">
        <v>6</v>
      </c>
      <c r="N1533" s="13" t="s">
        <v>4484</v>
      </c>
      <c r="O1533" s="13" t="s">
        <v>6</v>
      </c>
      <c r="P1533" s="13" t="s">
        <v>6</v>
      </c>
      <c r="Q1533" s="13" t="s">
        <v>6</v>
      </c>
      <c r="R1533" s="13" t="s">
        <v>6</v>
      </c>
      <c r="S1533" s="13" t="s">
        <v>6</v>
      </c>
      <c r="T1533" s="13" t="s">
        <v>6</v>
      </c>
      <c r="U1533" s="13" t="s">
        <v>6</v>
      </c>
      <c r="V1533" s="13" t="s">
        <v>5</v>
      </c>
      <c r="W1533" s="13" t="s">
        <v>6</v>
      </c>
      <c r="X1533" s="13" t="s">
        <v>6</v>
      </c>
      <c r="Y1533" s="13" t="s">
        <v>6</v>
      </c>
      <c r="Z1533" s="13" t="s">
        <v>6</v>
      </c>
      <c r="AA1533" s="13" t="s">
        <v>6</v>
      </c>
      <c r="AB1533" s="1" t="s">
        <v>4592</v>
      </c>
      <c r="AC1533" s="13" t="s">
        <v>6</v>
      </c>
      <c r="AD1533" s="13" t="s">
        <v>6</v>
      </c>
    </row>
    <row r="1534" spans="1:30" x14ac:dyDescent="0.35">
      <c r="A1534" s="13">
        <v>1533</v>
      </c>
      <c r="B1534" s="13" t="s">
        <v>3130</v>
      </c>
      <c r="C1534" s="13">
        <v>3816</v>
      </c>
      <c r="D1534" s="13" t="s">
        <v>1815</v>
      </c>
      <c r="E1534" s="13" t="s">
        <v>2960</v>
      </c>
      <c r="F1534" s="13" t="s">
        <v>6</v>
      </c>
      <c r="G1534" s="13" t="s">
        <v>6</v>
      </c>
      <c r="H1534" s="13" t="s">
        <v>3131</v>
      </c>
      <c r="I1534" s="13" t="s">
        <v>78</v>
      </c>
      <c r="J1534" s="13" t="s">
        <v>6</v>
      </c>
      <c r="K1534" s="13" t="s">
        <v>6</v>
      </c>
      <c r="L1534" s="13" t="s">
        <v>139</v>
      </c>
      <c r="M1534" s="13" t="s">
        <v>6</v>
      </c>
      <c r="N1534" s="13" t="s">
        <v>4484</v>
      </c>
      <c r="O1534" s="13" t="s">
        <v>6</v>
      </c>
      <c r="P1534" s="13" t="s">
        <v>6</v>
      </c>
      <c r="Q1534" s="13" t="s">
        <v>6</v>
      </c>
      <c r="R1534" s="13" t="s">
        <v>6</v>
      </c>
      <c r="S1534" s="13" t="s">
        <v>6</v>
      </c>
      <c r="T1534" s="13" t="s">
        <v>6</v>
      </c>
      <c r="U1534" s="13" t="s">
        <v>6</v>
      </c>
      <c r="V1534" s="13" t="s">
        <v>5</v>
      </c>
      <c r="W1534" s="13" t="s">
        <v>6</v>
      </c>
      <c r="X1534" s="13" t="s">
        <v>6</v>
      </c>
      <c r="Y1534" s="13" t="s">
        <v>6</v>
      </c>
      <c r="Z1534" s="13" t="s">
        <v>6</v>
      </c>
      <c r="AA1534" s="13" t="s">
        <v>6</v>
      </c>
      <c r="AB1534" s="1" t="s">
        <v>4592</v>
      </c>
      <c r="AC1534" s="13" t="s">
        <v>6</v>
      </c>
      <c r="AD1534" s="13" t="s">
        <v>6</v>
      </c>
    </row>
    <row r="1535" spans="1:30" x14ac:dyDescent="0.35">
      <c r="A1535" s="13">
        <v>1534</v>
      </c>
      <c r="B1535" s="13" t="s">
        <v>3132</v>
      </c>
      <c r="C1535" s="13">
        <v>3819</v>
      </c>
      <c r="D1535" s="13" t="s">
        <v>1815</v>
      </c>
      <c r="E1535" s="13" t="s">
        <v>2960</v>
      </c>
      <c r="F1535" s="13" t="s">
        <v>6</v>
      </c>
      <c r="G1535" s="13" t="s">
        <v>6</v>
      </c>
      <c r="H1535" s="13" t="s">
        <v>3133</v>
      </c>
      <c r="I1535" s="13" t="s">
        <v>78</v>
      </c>
      <c r="J1535" s="13" t="s">
        <v>6</v>
      </c>
      <c r="K1535" s="13" t="s">
        <v>6</v>
      </c>
      <c r="L1535" s="13" t="s">
        <v>3969</v>
      </c>
      <c r="M1535" s="13" t="s">
        <v>6</v>
      </c>
      <c r="N1535" s="13" t="s">
        <v>4484</v>
      </c>
      <c r="O1535" s="13" t="s">
        <v>6</v>
      </c>
      <c r="P1535" s="13" t="s">
        <v>6</v>
      </c>
      <c r="Q1535" s="13" t="s">
        <v>17</v>
      </c>
      <c r="R1535" s="13" t="s">
        <v>6</v>
      </c>
      <c r="S1535" s="13" t="s">
        <v>6</v>
      </c>
      <c r="T1535" s="13" t="s">
        <v>6</v>
      </c>
      <c r="U1535" s="13" t="s">
        <v>6</v>
      </c>
      <c r="V1535" s="13" t="s">
        <v>5</v>
      </c>
      <c r="W1535" s="13" t="s">
        <v>6</v>
      </c>
      <c r="X1535" s="13" t="s">
        <v>101</v>
      </c>
      <c r="Y1535" s="13" t="s">
        <v>6</v>
      </c>
      <c r="Z1535" s="13" t="s">
        <v>6</v>
      </c>
      <c r="AA1535" s="13" t="s">
        <v>6</v>
      </c>
      <c r="AB1535" s="1" t="s">
        <v>4592</v>
      </c>
      <c r="AC1535" s="13" t="s">
        <v>6</v>
      </c>
      <c r="AD1535" s="13" t="s">
        <v>6</v>
      </c>
    </row>
    <row r="1536" spans="1:30" x14ac:dyDescent="0.35">
      <c r="A1536" s="13">
        <v>1535</v>
      </c>
      <c r="B1536" s="13" t="s">
        <v>3134</v>
      </c>
      <c r="C1536" s="13">
        <v>3823</v>
      </c>
      <c r="D1536" s="13" t="s">
        <v>1815</v>
      </c>
      <c r="E1536" s="13" t="s">
        <v>2960</v>
      </c>
      <c r="F1536" s="13" t="s">
        <v>6</v>
      </c>
      <c r="G1536" s="13" t="s">
        <v>6</v>
      </c>
      <c r="H1536" s="13" t="s">
        <v>3135</v>
      </c>
      <c r="I1536" s="13" t="s">
        <v>36</v>
      </c>
      <c r="J1536" s="13" t="s">
        <v>6</v>
      </c>
      <c r="K1536" s="13" t="s">
        <v>17</v>
      </c>
      <c r="L1536" s="13" t="s">
        <v>3969</v>
      </c>
      <c r="M1536" s="13" t="s">
        <v>6</v>
      </c>
      <c r="N1536" s="13" t="s">
        <v>4484</v>
      </c>
      <c r="O1536" s="13" t="s">
        <v>6</v>
      </c>
      <c r="P1536" s="13" t="s">
        <v>6</v>
      </c>
      <c r="Q1536" s="13" t="s">
        <v>17</v>
      </c>
      <c r="R1536" s="13" t="s">
        <v>6</v>
      </c>
      <c r="S1536" s="13" t="s">
        <v>6</v>
      </c>
      <c r="T1536" s="13" t="s">
        <v>6</v>
      </c>
      <c r="U1536" s="13" t="s">
        <v>6</v>
      </c>
      <c r="V1536" s="13" t="s">
        <v>5</v>
      </c>
      <c r="W1536" s="13" t="s">
        <v>6</v>
      </c>
      <c r="X1536" s="13" t="s">
        <v>6</v>
      </c>
      <c r="Y1536" s="13" t="s">
        <v>6</v>
      </c>
      <c r="Z1536" s="13" t="s">
        <v>6</v>
      </c>
      <c r="AA1536" s="13" t="s">
        <v>6</v>
      </c>
      <c r="AB1536" s="1" t="s">
        <v>4592</v>
      </c>
      <c r="AC1536" s="13" t="s">
        <v>6</v>
      </c>
      <c r="AD1536" s="13" t="s">
        <v>6</v>
      </c>
    </row>
    <row r="1537" spans="1:30" x14ac:dyDescent="0.35">
      <c r="A1537" s="13">
        <v>1536</v>
      </c>
      <c r="B1537" s="13" t="s">
        <v>3136</v>
      </c>
      <c r="C1537" s="13">
        <v>3827</v>
      </c>
      <c r="D1537" s="13" t="s">
        <v>1815</v>
      </c>
      <c r="E1537" s="13" t="s">
        <v>2960</v>
      </c>
      <c r="F1537" s="13" t="s">
        <v>6</v>
      </c>
      <c r="G1537" s="13" t="s">
        <v>6</v>
      </c>
      <c r="H1537" s="13" t="s">
        <v>3137</v>
      </c>
      <c r="I1537" s="13" t="s">
        <v>78</v>
      </c>
      <c r="J1537" s="13" t="s">
        <v>6</v>
      </c>
      <c r="K1537" s="13" t="s">
        <v>68</v>
      </c>
      <c r="L1537" s="13" t="s">
        <v>3969</v>
      </c>
      <c r="M1537" s="13" t="s">
        <v>6</v>
      </c>
      <c r="N1537" s="13" t="s">
        <v>4484</v>
      </c>
      <c r="O1537" s="13" t="s">
        <v>6</v>
      </c>
      <c r="P1537" s="13" t="s">
        <v>6</v>
      </c>
      <c r="Q1537" s="13" t="s">
        <v>6</v>
      </c>
      <c r="R1537" s="13" t="s">
        <v>6</v>
      </c>
      <c r="S1537" s="13" t="s">
        <v>6</v>
      </c>
      <c r="T1537" s="13" t="s">
        <v>6</v>
      </c>
      <c r="U1537" s="13" t="s">
        <v>6</v>
      </c>
      <c r="V1537" s="13" t="s">
        <v>5</v>
      </c>
      <c r="W1537" s="13" t="s">
        <v>6</v>
      </c>
      <c r="X1537" s="13" t="s">
        <v>6</v>
      </c>
      <c r="Y1537" s="13" t="s">
        <v>6</v>
      </c>
      <c r="Z1537" s="13" t="s">
        <v>6</v>
      </c>
      <c r="AA1537" s="13" t="s">
        <v>6</v>
      </c>
      <c r="AB1537" s="1" t="s">
        <v>4592</v>
      </c>
      <c r="AC1537" s="13" t="s">
        <v>6</v>
      </c>
      <c r="AD1537" s="13" t="s">
        <v>6</v>
      </c>
    </row>
    <row r="1538" spans="1:30" x14ac:dyDescent="0.35">
      <c r="A1538" s="13">
        <v>1537</v>
      </c>
      <c r="B1538" s="13" t="s">
        <v>3138</v>
      </c>
      <c r="C1538" s="13">
        <v>3830</v>
      </c>
      <c r="D1538" s="13" t="s">
        <v>1815</v>
      </c>
      <c r="E1538" s="13" t="s">
        <v>2960</v>
      </c>
      <c r="F1538" s="13" t="s">
        <v>6</v>
      </c>
      <c r="G1538" s="13" t="s">
        <v>6</v>
      </c>
      <c r="H1538" s="13" t="s">
        <v>3139</v>
      </c>
      <c r="I1538" s="13" t="s">
        <v>78</v>
      </c>
      <c r="J1538" s="13" t="s">
        <v>6</v>
      </c>
      <c r="K1538" s="13" t="s">
        <v>6</v>
      </c>
      <c r="L1538" s="13" t="s">
        <v>3969</v>
      </c>
      <c r="M1538" s="13" t="s">
        <v>6</v>
      </c>
      <c r="N1538" s="13" t="s">
        <v>4484</v>
      </c>
      <c r="O1538" s="13" t="s">
        <v>6</v>
      </c>
      <c r="P1538" s="13" t="s">
        <v>6</v>
      </c>
      <c r="Q1538" s="13" t="s">
        <v>6</v>
      </c>
      <c r="R1538" s="13" t="s">
        <v>6</v>
      </c>
      <c r="S1538" s="13" t="s">
        <v>6</v>
      </c>
      <c r="T1538" s="13" t="s">
        <v>6</v>
      </c>
      <c r="U1538" s="13" t="s">
        <v>6</v>
      </c>
      <c r="V1538" s="13" t="s">
        <v>5</v>
      </c>
      <c r="W1538" s="13" t="s">
        <v>6</v>
      </c>
      <c r="X1538" s="13" t="s">
        <v>6</v>
      </c>
      <c r="Y1538" s="13" t="s">
        <v>6</v>
      </c>
      <c r="Z1538" s="13" t="s">
        <v>6</v>
      </c>
      <c r="AA1538" s="13" t="s">
        <v>6</v>
      </c>
      <c r="AB1538" s="1" t="s">
        <v>4592</v>
      </c>
      <c r="AC1538" s="13" t="s">
        <v>6</v>
      </c>
      <c r="AD1538" s="13" t="s">
        <v>6</v>
      </c>
    </row>
    <row r="1539" spans="1:30" x14ac:dyDescent="0.35">
      <c r="A1539" s="13">
        <v>1538</v>
      </c>
      <c r="B1539" s="13" t="s">
        <v>4352</v>
      </c>
      <c r="C1539" s="13">
        <v>3833</v>
      </c>
      <c r="D1539" s="13" t="s">
        <v>1815</v>
      </c>
      <c r="E1539" s="13" t="s">
        <v>2960</v>
      </c>
      <c r="F1539" s="13" t="s">
        <v>6</v>
      </c>
      <c r="G1539" s="13" t="s">
        <v>6</v>
      </c>
      <c r="H1539" s="13" t="s">
        <v>3012</v>
      </c>
      <c r="I1539" s="13" t="s">
        <v>78</v>
      </c>
      <c r="J1539" s="13" t="s">
        <v>6</v>
      </c>
      <c r="K1539" s="13" t="s">
        <v>6</v>
      </c>
      <c r="L1539" s="13" t="s">
        <v>3969</v>
      </c>
      <c r="M1539" s="13" t="s">
        <v>6</v>
      </c>
      <c r="N1539" s="13" t="s">
        <v>4484</v>
      </c>
      <c r="O1539" s="13" t="s">
        <v>6</v>
      </c>
      <c r="P1539" s="13" t="s">
        <v>6</v>
      </c>
      <c r="Q1539" s="13" t="s">
        <v>6</v>
      </c>
      <c r="R1539" s="13" t="s">
        <v>6</v>
      </c>
      <c r="S1539" s="13" t="s">
        <v>6</v>
      </c>
      <c r="T1539" s="13" t="s">
        <v>6</v>
      </c>
      <c r="U1539" s="13" t="s">
        <v>6</v>
      </c>
      <c r="V1539" s="13" t="s">
        <v>6</v>
      </c>
      <c r="W1539" s="13" t="s">
        <v>6</v>
      </c>
      <c r="X1539" s="13" t="s">
        <v>6</v>
      </c>
      <c r="Y1539" s="13" t="s">
        <v>6</v>
      </c>
      <c r="Z1539" s="13" t="s">
        <v>6</v>
      </c>
      <c r="AA1539" s="13" t="s">
        <v>6</v>
      </c>
      <c r="AB1539" s="1" t="s">
        <v>4592</v>
      </c>
      <c r="AC1539" s="13" t="s">
        <v>6</v>
      </c>
      <c r="AD1539" s="13" t="s">
        <v>6</v>
      </c>
    </row>
    <row r="1540" spans="1:30" x14ac:dyDescent="0.35">
      <c r="A1540" s="13">
        <v>1539</v>
      </c>
      <c r="B1540" s="13" t="s">
        <v>3144</v>
      </c>
      <c r="C1540" s="13">
        <v>3835</v>
      </c>
      <c r="D1540" s="13" t="s">
        <v>1815</v>
      </c>
      <c r="E1540" s="13" t="s">
        <v>2960</v>
      </c>
      <c r="F1540" s="13" t="s">
        <v>6</v>
      </c>
      <c r="G1540" s="13" t="s">
        <v>6</v>
      </c>
      <c r="H1540" s="13" t="s">
        <v>3145</v>
      </c>
      <c r="I1540" s="13" t="s">
        <v>78</v>
      </c>
      <c r="J1540" s="13" t="s">
        <v>6</v>
      </c>
      <c r="K1540" s="13" t="s">
        <v>17</v>
      </c>
      <c r="L1540" s="13" t="s">
        <v>3969</v>
      </c>
      <c r="M1540" s="13" t="s">
        <v>6</v>
      </c>
      <c r="N1540" s="13" t="s">
        <v>4484</v>
      </c>
      <c r="O1540" s="13" t="s">
        <v>6</v>
      </c>
      <c r="P1540" s="13" t="s">
        <v>6</v>
      </c>
      <c r="Q1540" s="13" t="s">
        <v>6</v>
      </c>
      <c r="R1540" s="13" t="s">
        <v>6</v>
      </c>
      <c r="S1540" s="13" t="s">
        <v>6</v>
      </c>
      <c r="T1540" s="13" t="s">
        <v>6</v>
      </c>
      <c r="U1540" s="13" t="s">
        <v>6</v>
      </c>
      <c r="V1540" s="13" t="s">
        <v>5</v>
      </c>
      <c r="W1540" s="13" t="s">
        <v>6</v>
      </c>
      <c r="X1540" s="13" t="s">
        <v>6</v>
      </c>
      <c r="Y1540" s="13" t="s">
        <v>6</v>
      </c>
      <c r="Z1540" s="13" t="s">
        <v>6</v>
      </c>
      <c r="AA1540" s="13" t="s">
        <v>6</v>
      </c>
      <c r="AB1540" s="1" t="s">
        <v>4592</v>
      </c>
      <c r="AC1540" s="13" t="s">
        <v>6</v>
      </c>
      <c r="AD1540" s="13" t="s">
        <v>6</v>
      </c>
    </row>
    <row r="1541" spans="1:30" x14ac:dyDescent="0.35">
      <c r="A1541" s="13">
        <v>1540</v>
      </c>
      <c r="B1541" s="13" t="s">
        <v>3146</v>
      </c>
      <c r="C1541" s="13">
        <v>3836</v>
      </c>
      <c r="D1541" s="13" t="s">
        <v>1815</v>
      </c>
      <c r="E1541" s="13" t="s">
        <v>2960</v>
      </c>
      <c r="F1541" s="13" t="s">
        <v>6</v>
      </c>
      <c r="G1541" s="13" t="s">
        <v>6</v>
      </c>
      <c r="H1541" s="13" t="s">
        <v>3147</v>
      </c>
      <c r="I1541" s="13" t="s">
        <v>78</v>
      </c>
      <c r="J1541" s="13" t="s">
        <v>6</v>
      </c>
      <c r="K1541" s="13" t="s">
        <v>6</v>
      </c>
      <c r="L1541" s="13" t="s">
        <v>3969</v>
      </c>
      <c r="M1541" s="13" t="s">
        <v>6</v>
      </c>
      <c r="N1541" s="13" t="s">
        <v>4484</v>
      </c>
      <c r="O1541" s="13" t="s">
        <v>6</v>
      </c>
      <c r="P1541" s="13" t="s">
        <v>6</v>
      </c>
      <c r="Q1541" s="13" t="s">
        <v>80</v>
      </c>
      <c r="R1541" s="13" t="s">
        <v>6</v>
      </c>
      <c r="S1541" s="13" t="s">
        <v>6</v>
      </c>
      <c r="T1541" s="13" t="s">
        <v>6</v>
      </c>
      <c r="U1541" s="13" t="s">
        <v>6</v>
      </c>
      <c r="V1541" s="13" t="s">
        <v>5</v>
      </c>
      <c r="W1541" s="13" t="s">
        <v>6</v>
      </c>
      <c r="X1541" s="13" t="s">
        <v>6</v>
      </c>
      <c r="Y1541" s="13" t="s">
        <v>6</v>
      </c>
      <c r="Z1541" s="13" t="s">
        <v>21</v>
      </c>
      <c r="AA1541" s="13" t="s">
        <v>6</v>
      </c>
      <c r="AB1541" s="1" t="s">
        <v>4592</v>
      </c>
      <c r="AC1541" s="13" t="s">
        <v>6</v>
      </c>
      <c r="AD1541" s="13" t="s">
        <v>6</v>
      </c>
    </row>
    <row r="1542" spans="1:30" x14ac:dyDescent="0.35">
      <c r="A1542" s="13">
        <v>1541</v>
      </c>
      <c r="B1542" s="13" t="s">
        <v>3140</v>
      </c>
      <c r="C1542" s="13">
        <v>3840</v>
      </c>
      <c r="D1542" s="13" t="s">
        <v>1815</v>
      </c>
      <c r="E1542" s="13" t="s">
        <v>2960</v>
      </c>
      <c r="F1542" s="13" t="s">
        <v>6</v>
      </c>
      <c r="G1542" s="13" t="s">
        <v>6</v>
      </c>
      <c r="H1542" s="13" t="s">
        <v>3141</v>
      </c>
      <c r="I1542" s="13" t="s">
        <v>78</v>
      </c>
      <c r="J1542" s="13" t="s">
        <v>6</v>
      </c>
      <c r="K1542" s="13" t="s">
        <v>6</v>
      </c>
      <c r="L1542" s="13" t="s">
        <v>3969</v>
      </c>
      <c r="M1542" s="13" t="s">
        <v>6</v>
      </c>
      <c r="N1542" s="13" t="s">
        <v>4484</v>
      </c>
      <c r="O1542" s="13" t="s">
        <v>6</v>
      </c>
      <c r="P1542" s="13" t="s">
        <v>6</v>
      </c>
      <c r="Q1542" s="13" t="s">
        <v>17</v>
      </c>
      <c r="R1542" s="13" t="s">
        <v>6</v>
      </c>
      <c r="S1542" s="13" t="s">
        <v>6</v>
      </c>
      <c r="T1542" s="13" t="s">
        <v>6</v>
      </c>
      <c r="U1542" s="13" t="s">
        <v>6</v>
      </c>
      <c r="V1542" s="13" t="s">
        <v>5</v>
      </c>
      <c r="W1542" s="13" t="s">
        <v>6</v>
      </c>
      <c r="X1542" s="13" t="s">
        <v>6</v>
      </c>
      <c r="Y1542" s="13" t="s">
        <v>6</v>
      </c>
      <c r="Z1542" s="13" t="s">
        <v>6</v>
      </c>
      <c r="AA1542" s="13" t="s">
        <v>6</v>
      </c>
      <c r="AB1542" s="1" t="s">
        <v>4592</v>
      </c>
      <c r="AC1542" s="13" t="s">
        <v>6</v>
      </c>
      <c r="AD1542" s="13" t="s">
        <v>6</v>
      </c>
    </row>
    <row r="1543" spans="1:30" x14ac:dyDescent="0.35">
      <c r="A1543" s="13">
        <v>1542</v>
      </c>
      <c r="B1543" s="13" t="s">
        <v>3156</v>
      </c>
      <c r="C1543" s="13">
        <v>3845</v>
      </c>
      <c r="D1543" s="13" t="s">
        <v>1815</v>
      </c>
      <c r="E1543" s="13" t="s">
        <v>2960</v>
      </c>
      <c r="F1543" s="13" t="s">
        <v>6</v>
      </c>
      <c r="G1543" s="13" t="s">
        <v>6</v>
      </c>
      <c r="H1543" s="13" t="s">
        <v>3157</v>
      </c>
      <c r="I1543" s="13" t="s">
        <v>78</v>
      </c>
      <c r="J1543" s="13" t="s">
        <v>6</v>
      </c>
      <c r="K1543" s="13" t="s">
        <v>68</v>
      </c>
      <c r="L1543" s="13" t="s">
        <v>3969</v>
      </c>
      <c r="M1543" s="13" t="s">
        <v>6</v>
      </c>
      <c r="N1543" s="13" t="s">
        <v>4484</v>
      </c>
      <c r="O1543" s="13" t="s">
        <v>6</v>
      </c>
      <c r="P1543" s="13" t="s">
        <v>6</v>
      </c>
      <c r="Q1543" s="13" t="s">
        <v>80</v>
      </c>
      <c r="R1543" s="13" t="s">
        <v>6</v>
      </c>
      <c r="S1543" s="13" t="s">
        <v>6</v>
      </c>
      <c r="T1543" s="13" t="s">
        <v>6</v>
      </c>
      <c r="U1543" s="13" t="s">
        <v>6</v>
      </c>
      <c r="V1543" s="13" t="s">
        <v>5</v>
      </c>
      <c r="W1543" s="13" t="s">
        <v>6</v>
      </c>
      <c r="X1543" s="13" t="s">
        <v>6</v>
      </c>
      <c r="Y1543" s="13" t="s">
        <v>6</v>
      </c>
      <c r="Z1543" s="13" t="s">
        <v>6</v>
      </c>
      <c r="AA1543" s="13" t="s">
        <v>6</v>
      </c>
      <c r="AB1543" s="1" t="s">
        <v>4592</v>
      </c>
      <c r="AC1543" s="13" t="s">
        <v>6</v>
      </c>
      <c r="AD1543" s="13" t="s">
        <v>6</v>
      </c>
    </row>
    <row r="1544" spans="1:30" x14ac:dyDescent="0.35">
      <c r="A1544" s="13">
        <v>1543</v>
      </c>
      <c r="B1544" s="13" t="s">
        <v>3150</v>
      </c>
      <c r="C1544" s="13">
        <v>3847</v>
      </c>
      <c r="D1544" s="13" t="s">
        <v>1815</v>
      </c>
      <c r="E1544" s="13" t="s">
        <v>2960</v>
      </c>
      <c r="F1544" s="13" t="s">
        <v>6</v>
      </c>
      <c r="G1544" s="13" t="s">
        <v>6</v>
      </c>
      <c r="H1544" s="13" t="s">
        <v>3151</v>
      </c>
      <c r="I1544" s="13" t="s">
        <v>78</v>
      </c>
      <c r="J1544" s="13" t="s">
        <v>6</v>
      </c>
      <c r="K1544" s="13" t="s">
        <v>6</v>
      </c>
      <c r="L1544" s="13" t="s">
        <v>3969</v>
      </c>
      <c r="M1544" s="13" t="s">
        <v>6</v>
      </c>
      <c r="N1544" s="13" t="s">
        <v>4484</v>
      </c>
      <c r="O1544" s="13" t="s">
        <v>6</v>
      </c>
      <c r="P1544" s="13" t="s">
        <v>6</v>
      </c>
      <c r="Q1544" s="13" t="s">
        <v>80</v>
      </c>
      <c r="R1544" s="13" t="s">
        <v>6</v>
      </c>
      <c r="S1544" s="13" t="s">
        <v>6</v>
      </c>
      <c r="T1544" s="13" t="s">
        <v>6</v>
      </c>
      <c r="U1544" s="13" t="s">
        <v>6</v>
      </c>
      <c r="V1544" s="13" t="s">
        <v>5</v>
      </c>
      <c r="W1544" s="13" t="s">
        <v>6</v>
      </c>
      <c r="X1544" s="13" t="s">
        <v>6</v>
      </c>
      <c r="Y1544" s="13" t="s">
        <v>6</v>
      </c>
      <c r="Z1544" s="13" t="s">
        <v>6</v>
      </c>
      <c r="AA1544" s="13" t="s">
        <v>6</v>
      </c>
      <c r="AB1544" s="1" t="s">
        <v>4592</v>
      </c>
      <c r="AC1544" s="13" t="s">
        <v>6</v>
      </c>
      <c r="AD1544" s="13" t="s">
        <v>6</v>
      </c>
    </row>
    <row r="1545" spans="1:30" x14ac:dyDescent="0.35">
      <c r="A1545" s="13">
        <v>1544</v>
      </c>
      <c r="B1545" s="13" t="s">
        <v>3152</v>
      </c>
      <c r="C1545" s="13">
        <v>3848</v>
      </c>
      <c r="D1545" s="13" t="s">
        <v>1815</v>
      </c>
      <c r="E1545" s="13" t="s">
        <v>2960</v>
      </c>
      <c r="F1545" s="13" t="s">
        <v>6</v>
      </c>
      <c r="G1545" s="13" t="s">
        <v>6</v>
      </c>
      <c r="H1545" s="13" t="s">
        <v>3153</v>
      </c>
      <c r="I1545" s="13" t="s">
        <v>78</v>
      </c>
      <c r="J1545" s="13" t="s">
        <v>6</v>
      </c>
      <c r="K1545" s="13" t="s">
        <v>6</v>
      </c>
      <c r="L1545" s="13" t="s">
        <v>3969</v>
      </c>
      <c r="M1545" s="13" t="s">
        <v>6</v>
      </c>
      <c r="N1545" s="13" t="s">
        <v>4484</v>
      </c>
      <c r="O1545" s="13" t="s">
        <v>6</v>
      </c>
      <c r="P1545" s="13" t="s">
        <v>6</v>
      </c>
      <c r="Q1545" s="13" t="s">
        <v>6</v>
      </c>
      <c r="R1545" s="13" t="s">
        <v>6</v>
      </c>
      <c r="S1545" s="13" t="s">
        <v>6</v>
      </c>
      <c r="T1545" s="13" t="s">
        <v>6</v>
      </c>
      <c r="U1545" s="13" t="s">
        <v>6</v>
      </c>
      <c r="V1545" s="13" t="s">
        <v>5</v>
      </c>
      <c r="W1545" s="13" t="s">
        <v>6</v>
      </c>
      <c r="X1545" s="13" t="s">
        <v>6</v>
      </c>
      <c r="Y1545" s="13" t="s">
        <v>6</v>
      </c>
      <c r="Z1545" s="13" t="s">
        <v>6</v>
      </c>
      <c r="AA1545" s="13" t="s">
        <v>6</v>
      </c>
      <c r="AB1545" s="1" t="s">
        <v>4592</v>
      </c>
      <c r="AC1545" s="13" t="s">
        <v>6</v>
      </c>
      <c r="AD1545" s="13" t="s">
        <v>6</v>
      </c>
    </row>
    <row r="1546" spans="1:30" x14ac:dyDescent="0.35">
      <c r="A1546" s="13">
        <v>1545</v>
      </c>
      <c r="B1546" s="13" t="s">
        <v>3154</v>
      </c>
      <c r="C1546" s="13">
        <v>3849</v>
      </c>
      <c r="D1546" s="13" t="s">
        <v>1815</v>
      </c>
      <c r="E1546" s="13" t="s">
        <v>2960</v>
      </c>
      <c r="F1546" s="13" t="s">
        <v>6</v>
      </c>
      <c r="G1546" s="13" t="s">
        <v>6</v>
      </c>
      <c r="H1546" s="13" t="s">
        <v>3155</v>
      </c>
      <c r="I1546" s="13" t="s">
        <v>78</v>
      </c>
      <c r="J1546" s="13" t="s">
        <v>6</v>
      </c>
      <c r="K1546" s="13" t="s">
        <v>17</v>
      </c>
      <c r="L1546" s="13" t="s">
        <v>3969</v>
      </c>
      <c r="M1546" s="13" t="s">
        <v>6</v>
      </c>
      <c r="N1546" s="13" t="s">
        <v>4484</v>
      </c>
      <c r="O1546" s="13" t="s">
        <v>6</v>
      </c>
      <c r="P1546" s="13" t="s">
        <v>6</v>
      </c>
      <c r="Q1546" s="13" t="s">
        <v>17</v>
      </c>
      <c r="R1546" s="13" t="s">
        <v>6</v>
      </c>
      <c r="S1546" s="13" t="s">
        <v>6</v>
      </c>
      <c r="T1546" s="13" t="s">
        <v>6</v>
      </c>
      <c r="U1546" s="13" t="s">
        <v>6</v>
      </c>
      <c r="V1546" s="13" t="s">
        <v>5</v>
      </c>
      <c r="W1546" s="13" t="s">
        <v>6</v>
      </c>
      <c r="X1546" s="13" t="s">
        <v>6</v>
      </c>
      <c r="Y1546" s="13" t="s">
        <v>6</v>
      </c>
      <c r="Z1546" s="13" t="s">
        <v>6</v>
      </c>
      <c r="AA1546" s="13" t="s">
        <v>6</v>
      </c>
      <c r="AB1546" s="1" t="s">
        <v>4592</v>
      </c>
      <c r="AC1546" s="13" t="s">
        <v>6</v>
      </c>
      <c r="AD1546" s="13" t="s">
        <v>6</v>
      </c>
    </row>
    <row r="1547" spans="1:30" x14ac:dyDescent="0.35">
      <c r="A1547" s="13">
        <v>1546</v>
      </c>
      <c r="B1547" s="13" t="s">
        <v>3148</v>
      </c>
      <c r="C1547" s="13">
        <v>3852</v>
      </c>
      <c r="D1547" s="13" t="s">
        <v>1815</v>
      </c>
      <c r="E1547" s="13" t="s">
        <v>2960</v>
      </c>
      <c r="F1547" s="13" t="s">
        <v>6</v>
      </c>
      <c r="G1547" s="13" t="s">
        <v>6</v>
      </c>
      <c r="H1547" s="13" t="s">
        <v>3149</v>
      </c>
      <c r="I1547" s="13" t="s">
        <v>78</v>
      </c>
      <c r="J1547" s="13" t="s">
        <v>6</v>
      </c>
      <c r="K1547" s="13" t="s">
        <v>6</v>
      </c>
      <c r="L1547" s="13" t="s">
        <v>3969</v>
      </c>
      <c r="M1547" s="13" t="s">
        <v>6</v>
      </c>
      <c r="N1547" s="13" t="s">
        <v>4484</v>
      </c>
      <c r="O1547" s="13" t="s">
        <v>6</v>
      </c>
      <c r="P1547" s="13" t="s">
        <v>6</v>
      </c>
      <c r="Q1547" s="13" t="s">
        <v>17</v>
      </c>
      <c r="R1547" s="13" t="s">
        <v>6</v>
      </c>
      <c r="S1547" s="13" t="s">
        <v>6</v>
      </c>
      <c r="T1547" s="13" t="s">
        <v>6</v>
      </c>
      <c r="U1547" s="13" t="s">
        <v>6</v>
      </c>
      <c r="V1547" s="13" t="s">
        <v>5</v>
      </c>
      <c r="W1547" s="13" t="s">
        <v>6</v>
      </c>
      <c r="X1547" s="13" t="s">
        <v>6</v>
      </c>
      <c r="Y1547" s="13" t="s">
        <v>6</v>
      </c>
      <c r="Z1547" s="13" t="s">
        <v>6</v>
      </c>
      <c r="AA1547" s="13" t="s">
        <v>6</v>
      </c>
      <c r="AB1547" s="1" t="s">
        <v>4592</v>
      </c>
      <c r="AC1547" s="13" t="s">
        <v>6</v>
      </c>
      <c r="AD1547" s="13" t="s">
        <v>6</v>
      </c>
    </row>
    <row r="1548" spans="1:30" x14ac:dyDescent="0.35">
      <c r="A1548" s="13">
        <v>1547</v>
      </c>
      <c r="B1548" s="13" t="s">
        <v>3223</v>
      </c>
      <c r="C1548" s="13">
        <v>3856</v>
      </c>
      <c r="D1548" s="13" t="s">
        <v>1815</v>
      </c>
      <c r="E1548" s="13" t="s">
        <v>2960</v>
      </c>
      <c r="F1548" s="13" t="s">
        <v>6</v>
      </c>
      <c r="G1548" s="13" t="s">
        <v>6</v>
      </c>
      <c r="H1548" s="13" t="s">
        <v>3224</v>
      </c>
      <c r="I1548" s="13" t="s">
        <v>78</v>
      </c>
      <c r="J1548" s="13" t="s">
        <v>6</v>
      </c>
      <c r="K1548" s="13" t="s">
        <v>6</v>
      </c>
      <c r="L1548" s="13" t="s">
        <v>3969</v>
      </c>
      <c r="M1548" s="13" t="s">
        <v>4127</v>
      </c>
      <c r="N1548" s="13" t="s">
        <v>4484</v>
      </c>
      <c r="O1548" s="13" t="s">
        <v>6</v>
      </c>
      <c r="P1548" s="13" t="s">
        <v>6</v>
      </c>
      <c r="Q1548" s="13" t="s">
        <v>6</v>
      </c>
      <c r="R1548" s="13" t="s">
        <v>6</v>
      </c>
      <c r="S1548" s="13" t="s">
        <v>6</v>
      </c>
      <c r="T1548" s="13" t="s">
        <v>6</v>
      </c>
      <c r="U1548" s="13" t="s">
        <v>6</v>
      </c>
      <c r="V1548" s="13" t="s">
        <v>5</v>
      </c>
      <c r="W1548" s="13" t="s">
        <v>6</v>
      </c>
      <c r="X1548" s="13" t="s">
        <v>6</v>
      </c>
      <c r="Y1548" s="13" t="s">
        <v>6</v>
      </c>
      <c r="Z1548" s="13" t="s">
        <v>6</v>
      </c>
      <c r="AA1548" s="13" t="s">
        <v>6</v>
      </c>
      <c r="AB1548" s="1" t="s">
        <v>4592</v>
      </c>
      <c r="AC1548" s="13" t="s">
        <v>6</v>
      </c>
      <c r="AD1548" s="13" t="s">
        <v>6</v>
      </c>
    </row>
    <row r="1549" spans="1:30" x14ac:dyDescent="0.35">
      <c r="A1549" s="13">
        <v>1548</v>
      </c>
      <c r="B1549" s="13" t="s">
        <v>3158</v>
      </c>
      <c r="C1549" s="13">
        <v>3858</v>
      </c>
      <c r="D1549" s="13" t="s">
        <v>1815</v>
      </c>
      <c r="E1549" s="13" t="s">
        <v>2960</v>
      </c>
      <c r="F1549" s="13" t="s">
        <v>6</v>
      </c>
      <c r="G1549" s="13" t="s">
        <v>6</v>
      </c>
      <c r="H1549" s="13" t="s">
        <v>3159</v>
      </c>
      <c r="I1549" s="13" t="s">
        <v>78</v>
      </c>
      <c r="J1549" s="13" t="s">
        <v>6</v>
      </c>
      <c r="K1549" s="13" t="s">
        <v>6</v>
      </c>
      <c r="L1549" s="13" t="s">
        <v>3969</v>
      </c>
      <c r="M1549" s="13" t="s">
        <v>6</v>
      </c>
      <c r="N1549" s="13" t="s">
        <v>4484</v>
      </c>
      <c r="O1549" s="13" t="s">
        <v>6</v>
      </c>
      <c r="P1549" s="13" t="s">
        <v>6</v>
      </c>
      <c r="Q1549" s="13" t="s">
        <v>6</v>
      </c>
      <c r="R1549" s="13" t="s">
        <v>6</v>
      </c>
      <c r="S1549" s="13" t="s">
        <v>6</v>
      </c>
      <c r="T1549" s="13" t="s">
        <v>6</v>
      </c>
      <c r="U1549" s="13" t="s">
        <v>6</v>
      </c>
      <c r="V1549" s="13" t="s">
        <v>5</v>
      </c>
      <c r="W1549" s="13" t="s">
        <v>6</v>
      </c>
      <c r="X1549" s="13" t="s">
        <v>6</v>
      </c>
      <c r="Y1549" s="13" t="s">
        <v>6</v>
      </c>
      <c r="Z1549" s="13" t="s">
        <v>6</v>
      </c>
      <c r="AA1549" s="13" t="s">
        <v>6</v>
      </c>
      <c r="AB1549" s="1" t="s">
        <v>4592</v>
      </c>
      <c r="AC1549" s="13" t="s">
        <v>6</v>
      </c>
      <c r="AD1549" s="13" t="s">
        <v>6</v>
      </c>
    </row>
    <row r="1550" spans="1:30" x14ac:dyDescent="0.35">
      <c r="A1550" s="13">
        <v>1549</v>
      </c>
      <c r="B1550" s="13" t="s">
        <v>4353</v>
      </c>
      <c r="C1550" s="13">
        <v>3860</v>
      </c>
      <c r="D1550" s="13" t="s">
        <v>1815</v>
      </c>
      <c r="E1550" s="13" t="s">
        <v>2960</v>
      </c>
      <c r="F1550" s="13" t="s">
        <v>6</v>
      </c>
      <c r="G1550" s="13" t="s">
        <v>6</v>
      </c>
      <c r="H1550" s="13" t="s">
        <v>3217</v>
      </c>
      <c r="I1550" s="13" t="s">
        <v>78</v>
      </c>
      <c r="J1550" s="13" t="s">
        <v>6</v>
      </c>
      <c r="K1550" s="13" t="s">
        <v>6</v>
      </c>
      <c r="L1550" s="13" t="s">
        <v>3969</v>
      </c>
      <c r="M1550" s="13" t="s">
        <v>6</v>
      </c>
      <c r="N1550" s="13" t="s">
        <v>4484</v>
      </c>
      <c r="O1550" s="13" t="s">
        <v>6</v>
      </c>
      <c r="P1550" s="13" t="s">
        <v>6</v>
      </c>
      <c r="Q1550" s="13" t="s">
        <v>6</v>
      </c>
      <c r="R1550" s="13" t="s">
        <v>6</v>
      </c>
      <c r="S1550" s="13" t="s">
        <v>6</v>
      </c>
      <c r="T1550" s="13" t="s">
        <v>2500</v>
      </c>
      <c r="U1550" s="13" t="s">
        <v>6</v>
      </c>
      <c r="V1550" s="13" t="s">
        <v>6</v>
      </c>
      <c r="W1550" s="13" t="s">
        <v>6</v>
      </c>
      <c r="X1550" s="13" t="s">
        <v>6</v>
      </c>
      <c r="Y1550" s="13" t="s">
        <v>32</v>
      </c>
      <c r="Z1550" s="13" t="s">
        <v>6</v>
      </c>
      <c r="AA1550" s="13" t="s">
        <v>6</v>
      </c>
      <c r="AB1550" s="1" t="s">
        <v>4592</v>
      </c>
      <c r="AC1550" s="13" t="s">
        <v>6</v>
      </c>
      <c r="AD1550" s="13" t="s">
        <v>6</v>
      </c>
    </row>
    <row r="1551" spans="1:30" x14ac:dyDescent="0.35">
      <c r="A1551" s="13">
        <v>1550</v>
      </c>
      <c r="B1551" s="13" t="s">
        <v>3160</v>
      </c>
      <c r="C1551" s="13">
        <v>3862</v>
      </c>
      <c r="D1551" s="13" t="s">
        <v>1815</v>
      </c>
      <c r="E1551" s="13" t="s">
        <v>2960</v>
      </c>
      <c r="F1551" s="13" t="s">
        <v>6</v>
      </c>
      <c r="G1551" s="13" t="s">
        <v>6</v>
      </c>
      <c r="H1551" s="13" t="s">
        <v>3161</v>
      </c>
      <c r="I1551" s="13" t="s">
        <v>78</v>
      </c>
      <c r="J1551" s="13" t="s">
        <v>6</v>
      </c>
      <c r="K1551" s="13" t="s">
        <v>6</v>
      </c>
      <c r="L1551" s="13" t="s">
        <v>3969</v>
      </c>
      <c r="M1551" s="13" t="s">
        <v>6</v>
      </c>
      <c r="N1551" s="13" t="s">
        <v>4484</v>
      </c>
      <c r="O1551" s="13" t="s">
        <v>6</v>
      </c>
      <c r="P1551" s="13" t="s">
        <v>6</v>
      </c>
      <c r="Q1551" s="13" t="s">
        <v>6</v>
      </c>
      <c r="R1551" s="13" t="s">
        <v>6</v>
      </c>
      <c r="S1551" s="13" t="s">
        <v>6</v>
      </c>
      <c r="T1551" s="13" t="s">
        <v>3162</v>
      </c>
      <c r="U1551" s="13" t="s">
        <v>6</v>
      </c>
      <c r="V1551" s="13" t="s">
        <v>21</v>
      </c>
      <c r="W1551" s="13" t="s">
        <v>21</v>
      </c>
      <c r="X1551" s="13" t="s">
        <v>20</v>
      </c>
      <c r="Y1551" s="13" t="s">
        <v>6</v>
      </c>
      <c r="Z1551" s="13" t="s">
        <v>21</v>
      </c>
      <c r="AA1551" s="13" t="s">
        <v>6</v>
      </c>
      <c r="AB1551" s="1" t="s">
        <v>4592</v>
      </c>
      <c r="AC1551" s="13" t="s">
        <v>6</v>
      </c>
      <c r="AD1551" s="13" t="s">
        <v>6</v>
      </c>
    </row>
    <row r="1552" spans="1:30" x14ac:dyDescent="0.35">
      <c r="A1552" s="13">
        <v>1551</v>
      </c>
      <c r="B1552" s="13" t="s">
        <v>3163</v>
      </c>
      <c r="C1552" s="13">
        <v>3863</v>
      </c>
      <c r="D1552" s="13" t="s">
        <v>1815</v>
      </c>
      <c r="E1552" s="13" t="s">
        <v>2960</v>
      </c>
      <c r="F1552" s="13" t="s">
        <v>6</v>
      </c>
      <c r="G1552" s="13" t="s">
        <v>6</v>
      </c>
      <c r="H1552" s="13" t="s">
        <v>3164</v>
      </c>
      <c r="I1552" s="13" t="s">
        <v>78</v>
      </c>
      <c r="J1552" s="13" t="s">
        <v>6</v>
      </c>
      <c r="K1552" s="13" t="s">
        <v>6</v>
      </c>
      <c r="L1552" s="13" t="s">
        <v>3986</v>
      </c>
      <c r="M1552" s="13" t="s">
        <v>6</v>
      </c>
      <c r="N1552" s="13" t="s">
        <v>4484</v>
      </c>
      <c r="O1552" s="13" t="s">
        <v>6</v>
      </c>
      <c r="P1552" s="13" t="s">
        <v>6</v>
      </c>
      <c r="Q1552" s="13" t="s">
        <v>6</v>
      </c>
      <c r="R1552" s="13" t="s">
        <v>6</v>
      </c>
      <c r="S1552" s="13" t="s">
        <v>6</v>
      </c>
      <c r="T1552" s="13" t="s">
        <v>6</v>
      </c>
      <c r="U1552" s="13" t="s">
        <v>6</v>
      </c>
      <c r="V1552" s="13" t="s">
        <v>21</v>
      </c>
      <c r="W1552" s="13" t="s">
        <v>6</v>
      </c>
      <c r="X1552" s="13" t="s">
        <v>6</v>
      </c>
      <c r="Y1552" s="13" t="s">
        <v>6</v>
      </c>
      <c r="Z1552" s="13" t="s">
        <v>6</v>
      </c>
      <c r="AA1552" s="13" t="s">
        <v>6</v>
      </c>
      <c r="AB1552" s="1" t="s">
        <v>4592</v>
      </c>
      <c r="AC1552" s="13" t="s">
        <v>6</v>
      </c>
      <c r="AD1552" s="13" t="s">
        <v>6</v>
      </c>
    </row>
    <row r="1553" spans="1:30" x14ac:dyDescent="0.35">
      <c r="A1553" s="13">
        <v>1552</v>
      </c>
      <c r="B1553" s="13" t="s">
        <v>3142</v>
      </c>
      <c r="C1553" s="13">
        <v>3865</v>
      </c>
      <c r="D1553" s="13" t="s">
        <v>1815</v>
      </c>
      <c r="E1553" s="13" t="s">
        <v>2960</v>
      </c>
      <c r="F1553" s="13" t="s">
        <v>6</v>
      </c>
      <c r="G1553" s="13" t="s">
        <v>6</v>
      </c>
      <c r="H1553" s="13" t="s">
        <v>3143</v>
      </c>
      <c r="I1553" s="13" t="s">
        <v>78</v>
      </c>
      <c r="J1553" s="13" t="s">
        <v>6</v>
      </c>
      <c r="K1553" s="13" t="s">
        <v>6</v>
      </c>
      <c r="L1553" s="13" t="s">
        <v>3969</v>
      </c>
      <c r="M1553" s="13" t="s">
        <v>6</v>
      </c>
      <c r="N1553" s="13" t="s">
        <v>4484</v>
      </c>
      <c r="O1553" s="13" t="s">
        <v>6</v>
      </c>
      <c r="P1553" s="13" t="s">
        <v>6</v>
      </c>
      <c r="Q1553" s="13" t="s">
        <v>17</v>
      </c>
      <c r="R1553" s="13" t="s">
        <v>6</v>
      </c>
      <c r="S1553" s="13" t="s">
        <v>6</v>
      </c>
      <c r="T1553" s="13" t="s">
        <v>6</v>
      </c>
      <c r="U1553" s="13" t="s">
        <v>6</v>
      </c>
      <c r="V1553" s="13" t="s">
        <v>5</v>
      </c>
      <c r="W1553" s="13" t="s">
        <v>6</v>
      </c>
      <c r="X1553" s="13" t="s">
        <v>6</v>
      </c>
      <c r="Y1553" s="13" t="s">
        <v>6</v>
      </c>
      <c r="Z1553" s="13" t="s">
        <v>6</v>
      </c>
      <c r="AA1553" s="13" t="s">
        <v>6</v>
      </c>
      <c r="AB1553" s="1" t="s">
        <v>4592</v>
      </c>
      <c r="AC1553" s="13" t="s">
        <v>6</v>
      </c>
      <c r="AD1553" s="13" t="s">
        <v>6</v>
      </c>
    </row>
    <row r="1554" spans="1:30" x14ac:dyDescent="0.35">
      <c r="A1554" s="13">
        <v>1553</v>
      </c>
      <c r="B1554" s="13" t="s">
        <v>4354</v>
      </c>
      <c r="C1554" s="13">
        <v>3870</v>
      </c>
      <c r="D1554" s="13" t="s">
        <v>1815</v>
      </c>
      <c r="E1554" s="13" t="s">
        <v>2960</v>
      </c>
      <c r="F1554" s="13" t="s">
        <v>6</v>
      </c>
      <c r="G1554" s="13" t="s">
        <v>6</v>
      </c>
      <c r="H1554" s="13" t="s">
        <v>4355</v>
      </c>
      <c r="I1554" s="13" t="s">
        <v>36</v>
      </c>
      <c r="J1554" s="13" t="s">
        <v>6</v>
      </c>
      <c r="K1554" s="13" t="s">
        <v>46</v>
      </c>
      <c r="L1554" s="13" t="s">
        <v>3979</v>
      </c>
      <c r="M1554" s="13" t="s">
        <v>6</v>
      </c>
      <c r="N1554" s="13" t="s">
        <v>4484</v>
      </c>
      <c r="O1554" s="13" t="s">
        <v>6</v>
      </c>
      <c r="P1554" s="13" t="s">
        <v>6</v>
      </c>
      <c r="Q1554" s="13" t="s">
        <v>6</v>
      </c>
      <c r="R1554" s="13" t="s">
        <v>6</v>
      </c>
      <c r="S1554" s="13" t="s">
        <v>6</v>
      </c>
      <c r="T1554" s="13" t="s">
        <v>6</v>
      </c>
      <c r="U1554" s="13" t="s">
        <v>6</v>
      </c>
      <c r="V1554" s="13" t="s">
        <v>6</v>
      </c>
      <c r="W1554" s="13" t="s">
        <v>6</v>
      </c>
      <c r="X1554" s="13" t="s">
        <v>6</v>
      </c>
      <c r="Y1554" s="13" t="s">
        <v>6</v>
      </c>
      <c r="Z1554" s="13" t="s">
        <v>6</v>
      </c>
      <c r="AA1554" s="13" t="s">
        <v>6</v>
      </c>
      <c r="AB1554" s="1" t="s">
        <v>4592</v>
      </c>
      <c r="AC1554" s="13" t="s">
        <v>6</v>
      </c>
      <c r="AD1554" s="13" t="s">
        <v>6</v>
      </c>
    </row>
    <row r="1555" spans="1:30" x14ac:dyDescent="0.35">
      <c r="A1555" s="13">
        <v>1554</v>
      </c>
      <c r="B1555" s="13" t="s">
        <v>3165</v>
      </c>
      <c r="C1555" s="13">
        <v>3874</v>
      </c>
      <c r="D1555" s="13" t="s">
        <v>1815</v>
      </c>
      <c r="E1555" s="13" t="s">
        <v>2960</v>
      </c>
      <c r="F1555" s="13" t="s">
        <v>6</v>
      </c>
      <c r="G1555" s="13" t="s">
        <v>6</v>
      </c>
      <c r="H1555" s="13" t="s">
        <v>3166</v>
      </c>
      <c r="I1555" s="13" t="s">
        <v>78</v>
      </c>
      <c r="J1555" s="13" t="s">
        <v>6</v>
      </c>
      <c r="K1555" s="13" t="s">
        <v>6</v>
      </c>
      <c r="L1555" s="13" t="s">
        <v>3969</v>
      </c>
      <c r="M1555" s="13" t="s">
        <v>6</v>
      </c>
      <c r="N1555" s="13" t="s">
        <v>4484</v>
      </c>
      <c r="O1555" s="13" t="s">
        <v>6</v>
      </c>
      <c r="P1555" s="13" t="s">
        <v>6</v>
      </c>
      <c r="Q1555" s="13" t="s">
        <v>6</v>
      </c>
      <c r="R1555" s="13" t="s">
        <v>6</v>
      </c>
      <c r="S1555" s="13" t="s">
        <v>6</v>
      </c>
      <c r="T1555" s="13" t="s">
        <v>6</v>
      </c>
      <c r="U1555" s="13" t="s">
        <v>6</v>
      </c>
      <c r="V1555" s="13" t="s">
        <v>5</v>
      </c>
      <c r="W1555" s="13" t="s">
        <v>6</v>
      </c>
      <c r="X1555" s="13" t="s">
        <v>6</v>
      </c>
      <c r="Y1555" s="13" t="s">
        <v>6</v>
      </c>
      <c r="Z1555" s="13" t="s">
        <v>6</v>
      </c>
      <c r="AA1555" s="13" t="s">
        <v>6</v>
      </c>
      <c r="AB1555" s="1" t="s">
        <v>4592</v>
      </c>
      <c r="AC1555" s="13" t="s">
        <v>6</v>
      </c>
      <c r="AD1555" s="13" t="s">
        <v>6</v>
      </c>
    </row>
    <row r="1556" spans="1:30" x14ac:dyDescent="0.35">
      <c r="A1556" s="13">
        <v>1555</v>
      </c>
      <c r="B1556" s="13" t="s">
        <v>3167</v>
      </c>
      <c r="C1556" s="13">
        <v>3876</v>
      </c>
      <c r="D1556" s="13" t="s">
        <v>1815</v>
      </c>
      <c r="E1556" s="13" t="s">
        <v>2960</v>
      </c>
      <c r="F1556" s="13" t="s">
        <v>6</v>
      </c>
      <c r="G1556" s="13" t="s">
        <v>6</v>
      </c>
      <c r="H1556" s="13" t="s">
        <v>3168</v>
      </c>
      <c r="I1556" s="13" t="s">
        <v>78</v>
      </c>
      <c r="J1556" s="13" t="s">
        <v>6</v>
      </c>
      <c r="K1556" s="13" t="s">
        <v>1153</v>
      </c>
      <c r="L1556" s="13" t="s">
        <v>3969</v>
      </c>
      <c r="M1556" s="13" t="s">
        <v>6</v>
      </c>
      <c r="N1556" s="13" t="s">
        <v>4484</v>
      </c>
      <c r="O1556" s="13" t="s">
        <v>6</v>
      </c>
      <c r="P1556" s="13" t="s">
        <v>6</v>
      </c>
      <c r="Q1556" s="13" t="s">
        <v>17</v>
      </c>
      <c r="R1556" s="13" t="s">
        <v>6</v>
      </c>
      <c r="S1556" s="13" t="s">
        <v>6</v>
      </c>
      <c r="T1556" s="13" t="s">
        <v>6</v>
      </c>
      <c r="U1556" s="13" t="s">
        <v>6</v>
      </c>
      <c r="V1556" s="13" t="s">
        <v>5</v>
      </c>
      <c r="W1556" s="13" t="s">
        <v>6</v>
      </c>
      <c r="X1556" s="13" t="s">
        <v>6</v>
      </c>
      <c r="Y1556" s="13" t="s">
        <v>6</v>
      </c>
      <c r="Z1556" s="13" t="s">
        <v>6</v>
      </c>
      <c r="AA1556" s="13" t="s">
        <v>6</v>
      </c>
      <c r="AB1556" s="1" t="s">
        <v>4592</v>
      </c>
      <c r="AC1556" s="13" t="s">
        <v>6</v>
      </c>
      <c r="AD1556" s="13" t="s">
        <v>6</v>
      </c>
    </row>
    <row r="1557" spans="1:30" x14ac:dyDescent="0.35">
      <c r="A1557" s="13">
        <v>1556</v>
      </c>
      <c r="B1557" s="13" t="s">
        <v>3169</v>
      </c>
      <c r="C1557" s="13">
        <v>3884</v>
      </c>
      <c r="D1557" s="13" t="s">
        <v>1815</v>
      </c>
      <c r="E1557" s="13" t="s">
        <v>2960</v>
      </c>
      <c r="F1557" s="13" t="s">
        <v>6</v>
      </c>
      <c r="G1557" s="13" t="s">
        <v>6</v>
      </c>
      <c r="H1557" s="13" t="s">
        <v>3170</v>
      </c>
      <c r="I1557" s="13" t="s">
        <v>78</v>
      </c>
      <c r="J1557" s="13" t="s">
        <v>6</v>
      </c>
      <c r="K1557" s="13" t="s">
        <v>6</v>
      </c>
      <c r="L1557" s="13" t="s">
        <v>3969</v>
      </c>
      <c r="M1557" s="13" t="s">
        <v>6</v>
      </c>
      <c r="N1557" s="13" t="s">
        <v>4484</v>
      </c>
      <c r="O1557" s="13" t="s">
        <v>6</v>
      </c>
      <c r="P1557" s="13" t="s">
        <v>6</v>
      </c>
      <c r="Q1557" s="13" t="s">
        <v>80</v>
      </c>
      <c r="R1557" s="13" t="s">
        <v>6</v>
      </c>
      <c r="S1557" s="13" t="s">
        <v>6</v>
      </c>
      <c r="T1557" s="13" t="s">
        <v>6</v>
      </c>
      <c r="U1557" s="13" t="s">
        <v>6</v>
      </c>
      <c r="V1557" s="13" t="s">
        <v>5</v>
      </c>
      <c r="W1557" s="13" t="s">
        <v>6</v>
      </c>
      <c r="X1557" s="13" t="s">
        <v>6</v>
      </c>
      <c r="Y1557" s="13" t="s">
        <v>6</v>
      </c>
      <c r="Z1557" s="13" t="s">
        <v>6</v>
      </c>
      <c r="AA1557" s="13" t="s">
        <v>6</v>
      </c>
      <c r="AB1557" s="1" t="s">
        <v>4592</v>
      </c>
      <c r="AC1557" s="13" t="s">
        <v>6</v>
      </c>
      <c r="AD1557" s="13" t="s">
        <v>6</v>
      </c>
    </row>
    <row r="1558" spans="1:30" x14ac:dyDescent="0.35">
      <c r="A1558" s="13">
        <v>1557</v>
      </c>
      <c r="B1558" s="13" t="s">
        <v>3171</v>
      </c>
      <c r="C1558" s="13">
        <v>3889</v>
      </c>
      <c r="D1558" s="13" t="s">
        <v>1815</v>
      </c>
      <c r="E1558" s="13" t="s">
        <v>2960</v>
      </c>
      <c r="F1558" s="13" t="s">
        <v>6</v>
      </c>
      <c r="G1558" s="13" t="s">
        <v>6</v>
      </c>
      <c r="H1558" s="13" t="s">
        <v>3172</v>
      </c>
      <c r="I1558" s="13" t="s">
        <v>78</v>
      </c>
      <c r="J1558" s="13" t="s">
        <v>6</v>
      </c>
      <c r="K1558" s="13" t="s">
        <v>6</v>
      </c>
      <c r="L1558" s="13" t="s">
        <v>3994</v>
      </c>
      <c r="M1558" s="13" t="s">
        <v>6</v>
      </c>
      <c r="N1558" s="13" t="s">
        <v>4484</v>
      </c>
      <c r="O1558" s="13" t="s">
        <v>6</v>
      </c>
      <c r="P1558" s="13" t="s">
        <v>6</v>
      </c>
      <c r="Q1558" s="13" t="s">
        <v>6</v>
      </c>
      <c r="R1558" s="13" t="s">
        <v>6</v>
      </c>
      <c r="S1558" s="13" t="s">
        <v>6</v>
      </c>
      <c r="T1558" s="13" t="s">
        <v>6</v>
      </c>
      <c r="U1558" s="13" t="s">
        <v>6</v>
      </c>
      <c r="V1558" s="13" t="s">
        <v>5</v>
      </c>
      <c r="W1558" s="13" t="s">
        <v>6</v>
      </c>
      <c r="X1558" s="13" t="s">
        <v>6</v>
      </c>
      <c r="Y1558" s="13" t="s">
        <v>6</v>
      </c>
      <c r="Z1558" s="13" t="s">
        <v>6</v>
      </c>
      <c r="AA1558" s="13" t="s">
        <v>6</v>
      </c>
      <c r="AB1558" s="1" t="s">
        <v>4592</v>
      </c>
      <c r="AC1558" s="13" t="s">
        <v>6</v>
      </c>
      <c r="AD1558" s="13" t="s">
        <v>6</v>
      </c>
    </row>
    <row r="1559" spans="1:30" x14ac:dyDescent="0.35">
      <c r="A1559" s="13">
        <v>1558</v>
      </c>
      <c r="B1559" s="13" t="s">
        <v>3173</v>
      </c>
      <c r="C1559" s="13">
        <v>3891</v>
      </c>
      <c r="D1559" s="13" t="s">
        <v>1815</v>
      </c>
      <c r="E1559" s="13" t="s">
        <v>2960</v>
      </c>
      <c r="F1559" s="13" t="s">
        <v>6</v>
      </c>
      <c r="G1559" s="13" t="s">
        <v>6</v>
      </c>
      <c r="H1559" s="13" t="s">
        <v>3174</v>
      </c>
      <c r="I1559" s="13" t="s">
        <v>6</v>
      </c>
      <c r="J1559" s="13" t="s">
        <v>6</v>
      </c>
      <c r="K1559" s="13" t="s">
        <v>6</v>
      </c>
      <c r="L1559" s="13" t="s">
        <v>3994</v>
      </c>
      <c r="M1559" s="13" t="s">
        <v>6</v>
      </c>
      <c r="N1559" s="13" t="s">
        <v>4484</v>
      </c>
      <c r="O1559" s="13" t="s">
        <v>6</v>
      </c>
      <c r="P1559" s="13" t="s">
        <v>6</v>
      </c>
      <c r="Q1559" s="13" t="s">
        <v>6</v>
      </c>
      <c r="R1559" s="13" t="s">
        <v>6</v>
      </c>
      <c r="S1559" s="13" t="s">
        <v>6</v>
      </c>
      <c r="T1559" s="13" t="s">
        <v>6</v>
      </c>
      <c r="U1559" s="13" t="s">
        <v>6</v>
      </c>
      <c r="V1559" s="13" t="s">
        <v>19</v>
      </c>
      <c r="W1559" s="13" t="s">
        <v>6</v>
      </c>
      <c r="X1559" s="13" t="s">
        <v>6</v>
      </c>
      <c r="Y1559" s="13" t="s">
        <v>6</v>
      </c>
      <c r="Z1559" s="13" t="s">
        <v>6</v>
      </c>
      <c r="AA1559" s="13" t="s">
        <v>6</v>
      </c>
      <c r="AB1559" s="1" t="s">
        <v>4592</v>
      </c>
      <c r="AC1559" s="13" t="s">
        <v>6</v>
      </c>
      <c r="AD1559" s="13" t="s">
        <v>6</v>
      </c>
    </row>
    <row r="1560" spans="1:30" x14ac:dyDescent="0.35">
      <c r="A1560" s="13">
        <v>1559</v>
      </c>
      <c r="B1560" s="13" t="s">
        <v>3175</v>
      </c>
      <c r="C1560" s="13">
        <v>3892</v>
      </c>
      <c r="D1560" s="13" t="s">
        <v>1815</v>
      </c>
      <c r="E1560" s="13" t="s">
        <v>2960</v>
      </c>
      <c r="F1560" s="13" t="s">
        <v>6</v>
      </c>
      <c r="G1560" s="13" t="s">
        <v>6</v>
      </c>
      <c r="H1560" s="13" t="s">
        <v>3176</v>
      </c>
      <c r="I1560" s="13" t="s">
        <v>78</v>
      </c>
      <c r="J1560" s="13" t="s">
        <v>6</v>
      </c>
      <c r="K1560" s="13" t="s">
        <v>6</v>
      </c>
      <c r="L1560" s="13" t="s">
        <v>3979</v>
      </c>
      <c r="M1560" s="13" t="s">
        <v>6</v>
      </c>
      <c r="N1560" s="13" t="s">
        <v>4484</v>
      </c>
      <c r="O1560" s="13" t="s">
        <v>6</v>
      </c>
      <c r="P1560" s="13" t="s">
        <v>6</v>
      </c>
      <c r="Q1560" s="13" t="s">
        <v>6</v>
      </c>
      <c r="R1560" s="13" t="s">
        <v>6</v>
      </c>
      <c r="S1560" s="13" t="s">
        <v>6</v>
      </c>
      <c r="T1560" s="13" t="s">
        <v>6</v>
      </c>
      <c r="U1560" s="13" t="s">
        <v>6</v>
      </c>
      <c r="V1560" s="13" t="s">
        <v>5</v>
      </c>
      <c r="W1560" s="13" t="s">
        <v>6</v>
      </c>
      <c r="X1560" s="13" t="s">
        <v>6</v>
      </c>
      <c r="Y1560" s="13" t="s">
        <v>6</v>
      </c>
      <c r="Z1560" s="13" t="s">
        <v>6</v>
      </c>
      <c r="AA1560" s="13" t="s">
        <v>6</v>
      </c>
      <c r="AB1560" s="1" t="s">
        <v>4592</v>
      </c>
      <c r="AC1560" s="13" t="s">
        <v>6</v>
      </c>
      <c r="AD1560" s="13" t="s">
        <v>6</v>
      </c>
    </row>
    <row r="1561" spans="1:30" x14ac:dyDescent="0.35">
      <c r="A1561" s="13">
        <v>1560</v>
      </c>
      <c r="B1561" s="13" t="s">
        <v>3177</v>
      </c>
      <c r="C1561" s="13">
        <v>3894</v>
      </c>
      <c r="D1561" s="13" t="s">
        <v>1815</v>
      </c>
      <c r="E1561" s="13" t="s">
        <v>2960</v>
      </c>
      <c r="F1561" s="13" t="s">
        <v>6</v>
      </c>
      <c r="G1561" s="13" t="s">
        <v>6</v>
      </c>
      <c r="H1561" s="13" t="s">
        <v>4356</v>
      </c>
      <c r="I1561" s="13" t="s">
        <v>78</v>
      </c>
      <c r="J1561" s="13" t="s">
        <v>6</v>
      </c>
      <c r="K1561" s="13" t="s">
        <v>6</v>
      </c>
      <c r="L1561" s="13" t="s">
        <v>3994</v>
      </c>
      <c r="M1561" s="13" t="s">
        <v>6</v>
      </c>
      <c r="N1561" s="13" t="s">
        <v>4484</v>
      </c>
      <c r="O1561" s="13" t="s">
        <v>6</v>
      </c>
      <c r="P1561" s="13" t="s">
        <v>6</v>
      </c>
      <c r="Q1561" s="13" t="s">
        <v>6</v>
      </c>
      <c r="R1561" s="13" t="s">
        <v>6</v>
      </c>
      <c r="S1561" s="13" t="s">
        <v>6</v>
      </c>
      <c r="T1561" s="13" t="s">
        <v>6</v>
      </c>
      <c r="U1561" s="13" t="s">
        <v>6</v>
      </c>
      <c r="V1561" s="13" t="s">
        <v>5</v>
      </c>
      <c r="W1561" s="13" t="s">
        <v>6</v>
      </c>
      <c r="X1561" s="13" t="s">
        <v>6</v>
      </c>
      <c r="Y1561" s="13" t="s">
        <v>6</v>
      </c>
      <c r="Z1561" s="13" t="s">
        <v>6</v>
      </c>
      <c r="AA1561" s="13" t="s">
        <v>6</v>
      </c>
      <c r="AB1561" s="1" t="s">
        <v>4592</v>
      </c>
      <c r="AC1561" s="13" t="s">
        <v>6</v>
      </c>
      <c r="AD1561" s="13" t="s">
        <v>6</v>
      </c>
    </row>
    <row r="1562" spans="1:30" x14ac:dyDescent="0.35">
      <c r="A1562" s="13">
        <v>1561</v>
      </c>
      <c r="B1562" s="13" t="s">
        <v>3178</v>
      </c>
      <c r="C1562" s="13">
        <v>3895</v>
      </c>
      <c r="D1562" s="13" t="s">
        <v>1815</v>
      </c>
      <c r="E1562" s="13" t="s">
        <v>2960</v>
      </c>
      <c r="F1562" s="13" t="s">
        <v>6</v>
      </c>
      <c r="G1562" s="13" t="s">
        <v>6</v>
      </c>
      <c r="H1562" s="13" t="s">
        <v>3179</v>
      </c>
      <c r="I1562" s="13" t="s">
        <v>78</v>
      </c>
      <c r="J1562" s="13" t="s">
        <v>6</v>
      </c>
      <c r="K1562" s="13" t="s">
        <v>6</v>
      </c>
      <c r="L1562" s="13" t="s">
        <v>3969</v>
      </c>
      <c r="M1562" s="13" t="s">
        <v>6</v>
      </c>
      <c r="N1562" s="13" t="s">
        <v>4484</v>
      </c>
      <c r="O1562" s="13" t="s">
        <v>6</v>
      </c>
      <c r="P1562" s="13" t="s">
        <v>6</v>
      </c>
      <c r="Q1562" s="13" t="s">
        <v>17</v>
      </c>
      <c r="R1562" s="13" t="s">
        <v>6</v>
      </c>
      <c r="S1562" s="13" t="s">
        <v>6</v>
      </c>
      <c r="T1562" s="13" t="s">
        <v>6</v>
      </c>
      <c r="U1562" s="13" t="s">
        <v>6</v>
      </c>
      <c r="V1562" s="13" t="s">
        <v>5</v>
      </c>
      <c r="W1562" s="13" t="s">
        <v>6</v>
      </c>
      <c r="X1562" s="13" t="s">
        <v>6</v>
      </c>
      <c r="Y1562" s="13" t="s">
        <v>6</v>
      </c>
      <c r="Z1562" s="13" t="s">
        <v>6</v>
      </c>
      <c r="AA1562" s="13" t="s">
        <v>6</v>
      </c>
      <c r="AB1562" s="1" t="s">
        <v>4592</v>
      </c>
      <c r="AC1562" s="13" t="s">
        <v>6</v>
      </c>
      <c r="AD1562" s="13" t="s">
        <v>6</v>
      </c>
    </row>
    <row r="1563" spans="1:30" x14ac:dyDescent="0.35">
      <c r="A1563" s="13">
        <v>1562</v>
      </c>
      <c r="B1563" s="13" t="s">
        <v>4357</v>
      </c>
      <c r="C1563" s="13">
        <v>3900</v>
      </c>
      <c r="D1563" s="13" t="s">
        <v>1815</v>
      </c>
      <c r="E1563" s="13" t="s">
        <v>2960</v>
      </c>
      <c r="F1563" s="13" t="s">
        <v>6</v>
      </c>
      <c r="G1563" s="13" t="s">
        <v>6</v>
      </c>
      <c r="H1563" s="13" t="s">
        <v>4358</v>
      </c>
      <c r="I1563" s="13">
        <v>0</v>
      </c>
      <c r="J1563" s="13">
        <v>0</v>
      </c>
      <c r="K1563" s="13">
        <v>0</v>
      </c>
      <c r="L1563" s="13" t="s">
        <v>139</v>
      </c>
      <c r="M1563" s="13" t="s">
        <v>6</v>
      </c>
      <c r="N1563" s="13" t="s">
        <v>4484</v>
      </c>
      <c r="O1563" s="13">
        <v>0</v>
      </c>
      <c r="P1563" s="13" t="s">
        <v>6</v>
      </c>
      <c r="Q1563" s="13">
        <v>0</v>
      </c>
      <c r="R1563" s="13" t="s">
        <v>6</v>
      </c>
      <c r="S1563" s="13" t="s">
        <v>6</v>
      </c>
      <c r="T1563" s="13">
        <v>0</v>
      </c>
      <c r="U1563" s="13">
        <v>0</v>
      </c>
      <c r="V1563" s="13" t="s">
        <v>5</v>
      </c>
      <c r="W1563" s="13" t="s">
        <v>6</v>
      </c>
      <c r="X1563" s="13" t="s">
        <v>6</v>
      </c>
      <c r="Y1563" s="13">
        <v>0</v>
      </c>
      <c r="Z1563" s="13">
        <v>0</v>
      </c>
      <c r="AA1563" s="13" t="s">
        <v>6</v>
      </c>
      <c r="AB1563" s="1" t="s">
        <v>4592</v>
      </c>
      <c r="AC1563" s="13" t="s">
        <v>6</v>
      </c>
      <c r="AD1563" s="13" t="s">
        <v>6</v>
      </c>
    </row>
    <row r="1564" spans="1:30" x14ac:dyDescent="0.35">
      <c r="A1564" s="13">
        <v>1563</v>
      </c>
      <c r="B1564" s="13" t="s">
        <v>3180</v>
      </c>
      <c r="C1564" s="13">
        <v>3902</v>
      </c>
      <c r="D1564" s="13" t="s">
        <v>1815</v>
      </c>
      <c r="E1564" s="13" t="s">
        <v>2960</v>
      </c>
      <c r="F1564" s="13" t="s">
        <v>6</v>
      </c>
      <c r="G1564" s="13" t="s">
        <v>6</v>
      </c>
      <c r="H1564" s="13" t="s">
        <v>4359</v>
      </c>
      <c r="I1564" s="13" t="s">
        <v>78</v>
      </c>
      <c r="J1564" s="13" t="s">
        <v>6</v>
      </c>
      <c r="K1564" s="13" t="s">
        <v>6</v>
      </c>
      <c r="L1564" s="13" t="s">
        <v>3969</v>
      </c>
      <c r="M1564" s="13" t="s">
        <v>6</v>
      </c>
      <c r="N1564" s="13" t="s">
        <v>4484</v>
      </c>
      <c r="O1564" s="13" t="s">
        <v>6</v>
      </c>
      <c r="P1564" s="13" t="s">
        <v>6</v>
      </c>
      <c r="Q1564" s="13" t="s">
        <v>6</v>
      </c>
      <c r="R1564" s="13" t="s">
        <v>6</v>
      </c>
      <c r="S1564" s="13" t="s">
        <v>6</v>
      </c>
      <c r="T1564" s="13" t="s">
        <v>6</v>
      </c>
      <c r="U1564" s="13" t="s">
        <v>6</v>
      </c>
      <c r="V1564" s="13" t="s">
        <v>5</v>
      </c>
      <c r="W1564" s="13" t="s">
        <v>6</v>
      </c>
      <c r="X1564" s="13" t="s">
        <v>6</v>
      </c>
      <c r="Y1564" s="13" t="s">
        <v>6</v>
      </c>
      <c r="Z1564" s="13" t="s">
        <v>6</v>
      </c>
      <c r="AA1564" s="13" t="s">
        <v>6</v>
      </c>
      <c r="AB1564" s="1" t="s">
        <v>4592</v>
      </c>
      <c r="AC1564" s="13" t="s">
        <v>6</v>
      </c>
      <c r="AD1564" s="13" t="s">
        <v>6</v>
      </c>
    </row>
    <row r="1565" spans="1:30" x14ac:dyDescent="0.35">
      <c r="A1565" s="13">
        <v>1564</v>
      </c>
      <c r="B1565" s="13" t="s">
        <v>3181</v>
      </c>
      <c r="C1565" s="13">
        <v>3903</v>
      </c>
      <c r="D1565" s="13" t="s">
        <v>1815</v>
      </c>
      <c r="E1565" s="13" t="s">
        <v>2960</v>
      </c>
      <c r="F1565" s="13" t="s">
        <v>6</v>
      </c>
      <c r="G1565" s="13" t="s">
        <v>6</v>
      </c>
      <c r="H1565" s="13" t="s">
        <v>4360</v>
      </c>
      <c r="I1565" s="13" t="s">
        <v>78</v>
      </c>
      <c r="J1565" s="13" t="s">
        <v>6</v>
      </c>
      <c r="K1565" s="13" t="s">
        <v>6</v>
      </c>
      <c r="L1565" s="13" t="s">
        <v>3969</v>
      </c>
      <c r="M1565" s="13" t="s">
        <v>6</v>
      </c>
      <c r="N1565" s="13" t="s">
        <v>4484</v>
      </c>
      <c r="O1565" s="13" t="s">
        <v>6</v>
      </c>
      <c r="P1565" s="13" t="s">
        <v>6</v>
      </c>
      <c r="Q1565" s="13" t="s">
        <v>6</v>
      </c>
      <c r="R1565" s="13" t="s">
        <v>6</v>
      </c>
      <c r="S1565" s="13" t="s">
        <v>6</v>
      </c>
      <c r="T1565" s="13" t="s">
        <v>6</v>
      </c>
      <c r="U1565" s="13" t="s">
        <v>6</v>
      </c>
      <c r="V1565" s="13" t="s">
        <v>5</v>
      </c>
      <c r="W1565" s="13" t="s">
        <v>21</v>
      </c>
      <c r="X1565" s="13" t="s">
        <v>6</v>
      </c>
      <c r="Y1565" s="13" t="s">
        <v>6</v>
      </c>
      <c r="Z1565" s="13" t="s">
        <v>6</v>
      </c>
      <c r="AA1565" s="13" t="s">
        <v>6</v>
      </c>
      <c r="AB1565" s="1" t="s">
        <v>4592</v>
      </c>
      <c r="AC1565" s="13" t="s">
        <v>6</v>
      </c>
      <c r="AD1565" s="13" t="s">
        <v>6</v>
      </c>
    </row>
    <row r="1566" spans="1:30" x14ac:dyDescent="0.35">
      <c r="A1566" s="13">
        <v>1565</v>
      </c>
      <c r="B1566" s="13" t="s">
        <v>3205</v>
      </c>
      <c r="C1566" s="13">
        <v>3906</v>
      </c>
      <c r="D1566" s="13" t="s">
        <v>1815</v>
      </c>
      <c r="E1566" s="13" t="s">
        <v>2960</v>
      </c>
      <c r="F1566" s="13" t="s">
        <v>6</v>
      </c>
      <c r="G1566" s="13" t="s">
        <v>6</v>
      </c>
      <c r="H1566" s="13" t="s">
        <v>3206</v>
      </c>
      <c r="I1566" s="13" t="s">
        <v>78</v>
      </c>
      <c r="J1566" s="13" t="s">
        <v>6</v>
      </c>
      <c r="K1566" s="13" t="s">
        <v>96</v>
      </c>
      <c r="L1566" s="13" t="s">
        <v>3969</v>
      </c>
      <c r="M1566" s="13" t="s">
        <v>6</v>
      </c>
      <c r="N1566" s="13" t="s">
        <v>4484</v>
      </c>
      <c r="O1566" s="13" t="s">
        <v>6</v>
      </c>
      <c r="P1566" s="13" t="s">
        <v>6</v>
      </c>
      <c r="Q1566" s="13" t="s">
        <v>17</v>
      </c>
      <c r="R1566" s="13" t="s">
        <v>6</v>
      </c>
      <c r="S1566" s="13" t="s">
        <v>6</v>
      </c>
      <c r="T1566" s="13" t="s">
        <v>6</v>
      </c>
      <c r="U1566" s="13" t="s">
        <v>6</v>
      </c>
      <c r="V1566" s="13" t="s">
        <v>5</v>
      </c>
      <c r="W1566" s="13" t="s">
        <v>6</v>
      </c>
      <c r="X1566" s="13" t="s">
        <v>6</v>
      </c>
      <c r="Y1566" s="13" t="s">
        <v>6</v>
      </c>
      <c r="Z1566" s="13" t="s">
        <v>6</v>
      </c>
      <c r="AA1566" s="13" t="s">
        <v>6</v>
      </c>
      <c r="AB1566" s="1" t="s">
        <v>4592</v>
      </c>
      <c r="AC1566" s="13" t="s">
        <v>6</v>
      </c>
      <c r="AD1566" s="13" t="s">
        <v>6</v>
      </c>
    </row>
    <row r="1567" spans="1:30" x14ac:dyDescent="0.35">
      <c r="A1567" s="13">
        <v>1566</v>
      </c>
      <c r="B1567" s="13" t="s">
        <v>4361</v>
      </c>
      <c r="C1567" s="13">
        <v>3908</v>
      </c>
      <c r="D1567" s="13" t="s">
        <v>1815</v>
      </c>
      <c r="E1567" s="13" t="s">
        <v>2960</v>
      </c>
      <c r="F1567" s="13" t="s">
        <v>6</v>
      </c>
      <c r="G1567" s="13" t="s">
        <v>6</v>
      </c>
      <c r="H1567" s="13" t="s">
        <v>3207</v>
      </c>
      <c r="I1567" s="13" t="s">
        <v>78</v>
      </c>
      <c r="J1567" s="13" t="s">
        <v>6</v>
      </c>
      <c r="K1567" s="13" t="s">
        <v>6</v>
      </c>
      <c r="L1567" s="13" t="s">
        <v>3969</v>
      </c>
      <c r="M1567" s="13" t="s">
        <v>6</v>
      </c>
      <c r="N1567" s="13" t="s">
        <v>4484</v>
      </c>
      <c r="O1567" s="13" t="s">
        <v>6</v>
      </c>
      <c r="P1567" s="13" t="s">
        <v>6</v>
      </c>
      <c r="Q1567" s="13" t="s">
        <v>6</v>
      </c>
      <c r="R1567" s="13" t="s">
        <v>6</v>
      </c>
      <c r="S1567" s="13" t="s">
        <v>6</v>
      </c>
      <c r="T1567" s="13" t="s">
        <v>6</v>
      </c>
      <c r="U1567" s="13" t="s">
        <v>6</v>
      </c>
      <c r="V1567" s="13" t="s">
        <v>6</v>
      </c>
      <c r="W1567" s="13" t="s">
        <v>6</v>
      </c>
      <c r="X1567" s="13" t="s">
        <v>6</v>
      </c>
      <c r="Y1567" s="13" t="s">
        <v>6</v>
      </c>
      <c r="Z1567" s="13" t="s">
        <v>6</v>
      </c>
      <c r="AA1567" s="13" t="s">
        <v>6</v>
      </c>
      <c r="AB1567" s="1" t="s">
        <v>4592</v>
      </c>
      <c r="AC1567" s="13" t="s">
        <v>6</v>
      </c>
      <c r="AD1567" s="13" t="s">
        <v>6</v>
      </c>
    </row>
    <row r="1568" spans="1:30" x14ac:dyDescent="0.35">
      <c r="A1568" s="13">
        <v>1567</v>
      </c>
      <c r="B1568" s="13" t="s">
        <v>4362</v>
      </c>
      <c r="C1568" s="13">
        <v>3910</v>
      </c>
      <c r="D1568" s="13" t="s">
        <v>1815</v>
      </c>
      <c r="E1568" s="13" t="s">
        <v>2960</v>
      </c>
      <c r="F1568" s="13" t="s">
        <v>6</v>
      </c>
      <c r="G1568" s="13" t="s">
        <v>6</v>
      </c>
      <c r="H1568" s="13" t="s">
        <v>4363</v>
      </c>
      <c r="I1568" s="13">
        <v>0</v>
      </c>
      <c r="J1568" s="13">
        <v>0</v>
      </c>
      <c r="K1568" s="13">
        <v>0</v>
      </c>
      <c r="L1568" s="13" t="s">
        <v>120</v>
      </c>
      <c r="M1568" s="13" t="s">
        <v>6</v>
      </c>
      <c r="N1568" s="13" t="s">
        <v>4484</v>
      </c>
      <c r="O1568" s="13">
        <v>0</v>
      </c>
      <c r="P1568" s="13" t="s">
        <v>6</v>
      </c>
      <c r="Q1568" s="13">
        <v>0</v>
      </c>
      <c r="R1568" s="13" t="s">
        <v>6</v>
      </c>
      <c r="S1568" s="13" t="s">
        <v>6</v>
      </c>
      <c r="T1568" s="13">
        <v>0</v>
      </c>
      <c r="U1568" s="13">
        <v>0</v>
      </c>
      <c r="V1568" s="13" t="s">
        <v>5</v>
      </c>
      <c r="W1568" s="13" t="s">
        <v>6</v>
      </c>
      <c r="X1568" s="13" t="s">
        <v>6</v>
      </c>
      <c r="Y1568" s="13">
        <v>0</v>
      </c>
      <c r="Z1568" s="13">
        <v>0</v>
      </c>
      <c r="AA1568" s="13" t="s">
        <v>6</v>
      </c>
      <c r="AB1568" s="1" t="s">
        <v>4592</v>
      </c>
      <c r="AC1568" s="13" t="s">
        <v>6</v>
      </c>
      <c r="AD1568" s="13" t="s">
        <v>6</v>
      </c>
    </row>
    <row r="1569" spans="1:30" x14ac:dyDescent="0.35">
      <c r="A1569" s="13">
        <v>1568</v>
      </c>
      <c r="B1569" s="13" t="s">
        <v>3208</v>
      </c>
      <c r="C1569" s="13">
        <v>3912</v>
      </c>
      <c r="D1569" s="13" t="s">
        <v>1815</v>
      </c>
      <c r="E1569" s="13" t="s">
        <v>2960</v>
      </c>
      <c r="F1569" s="13" t="s">
        <v>6</v>
      </c>
      <c r="G1569" s="13" t="s">
        <v>6</v>
      </c>
      <c r="H1569" s="13" t="s">
        <v>3209</v>
      </c>
      <c r="I1569" s="13" t="s">
        <v>78</v>
      </c>
      <c r="J1569" s="13">
        <v>38</v>
      </c>
      <c r="K1569" s="13" t="s">
        <v>6</v>
      </c>
      <c r="L1569" s="13" t="s">
        <v>120</v>
      </c>
      <c r="M1569" s="13" t="s">
        <v>6</v>
      </c>
      <c r="N1569" s="13" t="s">
        <v>4484</v>
      </c>
      <c r="O1569" s="13" t="s">
        <v>6</v>
      </c>
      <c r="P1569" s="13" t="s">
        <v>6</v>
      </c>
      <c r="Q1569" s="13" t="s">
        <v>6</v>
      </c>
      <c r="R1569" s="13" t="s">
        <v>6</v>
      </c>
      <c r="S1569" s="13" t="s">
        <v>6</v>
      </c>
      <c r="T1569" s="13" t="s">
        <v>6</v>
      </c>
      <c r="U1569" s="13" t="s">
        <v>6</v>
      </c>
      <c r="V1569" s="13" t="s">
        <v>5</v>
      </c>
      <c r="W1569" s="13" t="s">
        <v>6</v>
      </c>
      <c r="X1569" s="13" t="s">
        <v>6</v>
      </c>
      <c r="Y1569" s="13" t="s">
        <v>6</v>
      </c>
      <c r="Z1569" s="13" t="s">
        <v>6</v>
      </c>
      <c r="AA1569" s="13" t="s">
        <v>6</v>
      </c>
      <c r="AB1569" s="1" t="s">
        <v>4592</v>
      </c>
      <c r="AC1569" s="13" t="s">
        <v>6</v>
      </c>
      <c r="AD1569" s="13" t="s">
        <v>6</v>
      </c>
    </row>
    <row r="1570" spans="1:30" x14ac:dyDescent="0.35">
      <c r="A1570" s="13">
        <v>1569</v>
      </c>
      <c r="B1570" s="13" t="s">
        <v>4364</v>
      </c>
      <c r="C1570" s="13">
        <v>3914</v>
      </c>
      <c r="D1570" s="13" t="s">
        <v>1815</v>
      </c>
      <c r="E1570" s="13" t="s">
        <v>2960</v>
      </c>
      <c r="F1570" s="13" t="s">
        <v>6</v>
      </c>
      <c r="G1570" s="13" t="s">
        <v>6</v>
      </c>
      <c r="H1570" s="13" t="s">
        <v>4365</v>
      </c>
      <c r="I1570" s="13">
        <v>0</v>
      </c>
      <c r="J1570" s="13">
        <v>0</v>
      </c>
      <c r="K1570" s="13">
        <v>0</v>
      </c>
      <c r="L1570" s="13" t="s">
        <v>120</v>
      </c>
      <c r="M1570" s="13" t="s">
        <v>6</v>
      </c>
      <c r="N1570" s="13" t="s">
        <v>4484</v>
      </c>
      <c r="O1570" s="13">
        <v>0</v>
      </c>
      <c r="P1570" s="13" t="s">
        <v>6</v>
      </c>
      <c r="Q1570" s="13">
        <v>0</v>
      </c>
      <c r="R1570" s="13" t="s">
        <v>6</v>
      </c>
      <c r="S1570" s="13" t="s">
        <v>6</v>
      </c>
      <c r="T1570" s="13">
        <v>0</v>
      </c>
      <c r="U1570" s="13">
        <v>0</v>
      </c>
      <c r="V1570" s="13" t="s">
        <v>5</v>
      </c>
      <c r="W1570" s="13" t="s">
        <v>6</v>
      </c>
      <c r="X1570" s="13" t="s">
        <v>6</v>
      </c>
      <c r="Y1570" s="13">
        <v>0</v>
      </c>
      <c r="Z1570" s="13">
        <v>0</v>
      </c>
      <c r="AA1570" s="13" t="s">
        <v>6</v>
      </c>
      <c r="AB1570" s="1" t="s">
        <v>4592</v>
      </c>
      <c r="AC1570" s="13" t="s">
        <v>6</v>
      </c>
      <c r="AD1570" s="13" t="s">
        <v>6</v>
      </c>
    </row>
    <row r="1571" spans="1:30" x14ac:dyDescent="0.35">
      <c r="A1571" s="13">
        <v>1570</v>
      </c>
      <c r="B1571" s="13" t="s">
        <v>3182</v>
      </c>
      <c r="C1571" s="13">
        <v>3916</v>
      </c>
      <c r="D1571" s="13" t="s">
        <v>1815</v>
      </c>
      <c r="E1571" s="13" t="s">
        <v>2960</v>
      </c>
      <c r="F1571" s="13" t="s">
        <v>6</v>
      </c>
      <c r="G1571" s="13" t="s">
        <v>6</v>
      </c>
      <c r="H1571" s="13" t="s">
        <v>3183</v>
      </c>
      <c r="I1571" s="13" t="s">
        <v>78</v>
      </c>
      <c r="J1571" s="13" t="s">
        <v>6</v>
      </c>
      <c r="K1571" s="13" t="s">
        <v>6</v>
      </c>
      <c r="L1571" s="13" t="s">
        <v>3987</v>
      </c>
      <c r="M1571" s="13" t="s">
        <v>6</v>
      </c>
      <c r="N1571" s="13" t="s">
        <v>4484</v>
      </c>
      <c r="O1571" s="13" t="s">
        <v>6</v>
      </c>
      <c r="P1571" s="13" t="s">
        <v>6</v>
      </c>
      <c r="Q1571" s="13" t="s">
        <v>6</v>
      </c>
      <c r="R1571" s="13" t="s">
        <v>6</v>
      </c>
      <c r="S1571" s="13" t="s">
        <v>6</v>
      </c>
      <c r="T1571" s="13" t="s">
        <v>6</v>
      </c>
      <c r="U1571" s="13" t="s">
        <v>6</v>
      </c>
      <c r="V1571" s="13" t="s">
        <v>5</v>
      </c>
      <c r="W1571" s="13" t="s">
        <v>6</v>
      </c>
      <c r="X1571" s="13" t="s">
        <v>6</v>
      </c>
      <c r="Y1571" s="13" t="s">
        <v>6</v>
      </c>
      <c r="Z1571" s="13" t="s">
        <v>6</v>
      </c>
      <c r="AA1571" s="13" t="s">
        <v>6</v>
      </c>
      <c r="AB1571" s="1" t="s">
        <v>4592</v>
      </c>
      <c r="AC1571" s="13" t="s">
        <v>6</v>
      </c>
      <c r="AD1571" s="13" t="s">
        <v>6</v>
      </c>
    </row>
    <row r="1572" spans="1:30" x14ac:dyDescent="0.35">
      <c r="A1572" s="13">
        <v>1571</v>
      </c>
      <c r="B1572" s="13" t="s">
        <v>3203</v>
      </c>
      <c r="C1572" s="13">
        <v>3918</v>
      </c>
      <c r="D1572" s="13" t="s">
        <v>1815</v>
      </c>
      <c r="E1572" s="13" t="s">
        <v>2960</v>
      </c>
      <c r="F1572" s="13" t="s">
        <v>6</v>
      </c>
      <c r="G1572" s="13" t="s">
        <v>6</v>
      </c>
      <c r="H1572" s="13" t="s">
        <v>3204</v>
      </c>
      <c r="I1572" s="13" t="s">
        <v>78</v>
      </c>
      <c r="J1572" s="13" t="s">
        <v>6</v>
      </c>
      <c r="K1572" s="13" t="s">
        <v>6</v>
      </c>
      <c r="L1572" s="13" t="s">
        <v>3969</v>
      </c>
      <c r="M1572" s="13" t="s">
        <v>6</v>
      </c>
      <c r="N1572" s="13" t="s">
        <v>4484</v>
      </c>
      <c r="O1572" s="13" t="s">
        <v>6</v>
      </c>
      <c r="P1572" s="13" t="s">
        <v>6</v>
      </c>
      <c r="Q1572" s="13" t="s">
        <v>6</v>
      </c>
      <c r="R1572" s="13" t="s">
        <v>6</v>
      </c>
      <c r="S1572" s="13" t="s">
        <v>6</v>
      </c>
      <c r="T1572" s="13" t="s">
        <v>6</v>
      </c>
      <c r="U1572" s="13" t="s">
        <v>6</v>
      </c>
      <c r="V1572" s="13" t="s">
        <v>5</v>
      </c>
      <c r="W1572" s="13" t="s">
        <v>6</v>
      </c>
      <c r="X1572" s="13" t="s">
        <v>6</v>
      </c>
      <c r="Y1572" s="13" t="s">
        <v>6</v>
      </c>
      <c r="Z1572" s="13" t="s">
        <v>6</v>
      </c>
      <c r="AA1572" s="13" t="s">
        <v>6</v>
      </c>
      <c r="AB1572" s="1" t="s">
        <v>4592</v>
      </c>
      <c r="AC1572" s="13" t="s">
        <v>6</v>
      </c>
      <c r="AD1572" s="13" t="s">
        <v>6</v>
      </c>
    </row>
    <row r="1573" spans="1:30" x14ac:dyDescent="0.35">
      <c r="A1573" s="13">
        <v>1572</v>
      </c>
      <c r="B1573" s="13" t="s">
        <v>3193</v>
      </c>
      <c r="C1573" s="13">
        <v>3921</v>
      </c>
      <c r="D1573" s="13" t="s">
        <v>1815</v>
      </c>
      <c r="E1573" s="13" t="s">
        <v>2960</v>
      </c>
      <c r="F1573" s="13" t="s">
        <v>6</v>
      </c>
      <c r="G1573" s="13" t="s">
        <v>6</v>
      </c>
      <c r="H1573" s="13" t="s">
        <v>3194</v>
      </c>
      <c r="I1573" s="13" t="s">
        <v>78</v>
      </c>
      <c r="J1573" s="13" t="s">
        <v>6</v>
      </c>
      <c r="K1573" s="13" t="s">
        <v>6</v>
      </c>
      <c r="L1573" s="13" t="s">
        <v>3969</v>
      </c>
      <c r="M1573" s="13" t="s">
        <v>6</v>
      </c>
      <c r="N1573" s="13" t="s">
        <v>4484</v>
      </c>
      <c r="O1573" s="13" t="s">
        <v>6</v>
      </c>
      <c r="P1573" s="13" t="s">
        <v>6</v>
      </c>
      <c r="Q1573" s="13" t="s">
        <v>6</v>
      </c>
      <c r="R1573" s="13" t="s">
        <v>6</v>
      </c>
      <c r="S1573" s="13" t="s">
        <v>6</v>
      </c>
      <c r="T1573" s="13" t="s">
        <v>6</v>
      </c>
      <c r="U1573" s="13" t="s">
        <v>6</v>
      </c>
      <c r="V1573" s="13" t="s">
        <v>5</v>
      </c>
      <c r="W1573" s="13" t="s">
        <v>6</v>
      </c>
      <c r="X1573" s="13" t="s">
        <v>6</v>
      </c>
      <c r="Y1573" s="13" t="s">
        <v>6</v>
      </c>
      <c r="Z1573" s="13" t="s">
        <v>6</v>
      </c>
      <c r="AA1573" s="13" t="s">
        <v>6</v>
      </c>
      <c r="AB1573" s="1" t="s">
        <v>4592</v>
      </c>
      <c r="AC1573" s="13" t="s">
        <v>6</v>
      </c>
      <c r="AD1573" s="13" t="s">
        <v>6</v>
      </c>
    </row>
    <row r="1574" spans="1:30" x14ac:dyDescent="0.35">
      <c r="A1574" s="13">
        <v>1573</v>
      </c>
      <c r="B1574" s="13" t="s">
        <v>3191</v>
      </c>
      <c r="C1574" s="13">
        <v>3924</v>
      </c>
      <c r="D1574" s="13" t="s">
        <v>1815</v>
      </c>
      <c r="E1574" s="13" t="s">
        <v>2960</v>
      </c>
      <c r="F1574" s="13" t="s">
        <v>6</v>
      </c>
      <c r="G1574" s="13" t="s">
        <v>6</v>
      </c>
      <c r="H1574" s="13" t="s">
        <v>3192</v>
      </c>
      <c r="I1574" s="13" t="s">
        <v>78</v>
      </c>
      <c r="J1574" s="13" t="s">
        <v>6</v>
      </c>
      <c r="K1574" s="13" t="s">
        <v>6</v>
      </c>
      <c r="L1574" s="13" t="s">
        <v>3979</v>
      </c>
      <c r="M1574" s="13" t="s">
        <v>6</v>
      </c>
      <c r="N1574" s="13" t="s">
        <v>4484</v>
      </c>
      <c r="O1574" s="13" t="s">
        <v>6</v>
      </c>
      <c r="P1574" s="13" t="s">
        <v>6</v>
      </c>
      <c r="Q1574" s="13" t="s">
        <v>6</v>
      </c>
      <c r="R1574" s="13" t="s">
        <v>6</v>
      </c>
      <c r="S1574" s="13" t="s">
        <v>6</v>
      </c>
      <c r="T1574" s="13" t="s">
        <v>6</v>
      </c>
      <c r="U1574" s="13" t="s">
        <v>6</v>
      </c>
      <c r="V1574" s="13" t="s">
        <v>5</v>
      </c>
      <c r="W1574" s="13" t="s">
        <v>6</v>
      </c>
      <c r="X1574" s="13" t="s">
        <v>6</v>
      </c>
      <c r="Y1574" s="13" t="s">
        <v>6</v>
      </c>
      <c r="Z1574" s="13" t="s">
        <v>6</v>
      </c>
      <c r="AA1574" s="13" t="s">
        <v>6</v>
      </c>
      <c r="AB1574" s="1" t="s">
        <v>4592</v>
      </c>
      <c r="AC1574" s="13" t="s">
        <v>6</v>
      </c>
      <c r="AD1574" s="13" t="s">
        <v>6</v>
      </c>
    </row>
    <row r="1575" spans="1:30" x14ac:dyDescent="0.35">
      <c r="A1575" s="13">
        <v>1574</v>
      </c>
      <c r="B1575" s="13" t="s">
        <v>3188</v>
      </c>
      <c r="C1575" s="13">
        <v>3926</v>
      </c>
      <c r="D1575" s="13" t="s">
        <v>1815</v>
      </c>
      <c r="E1575" s="13" t="s">
        <v>2960</v>
      </c>
      <c r="F1575" s="13" t="s">
        <v>6</v>
      </c>
      <c r="G1575" s="13" t="s">
        <v>6</v>
      </c>
      <c r="H1575" s="13" t="s">
        <v>4366</v>
      </c>
      <c r="I1575" s="13" t="s">
        <v>78</v>
      </c>
      <c r="J1575" s="13" t="s">
        <v>6</v>
      </c>
      <c r="K1575" s="13" t="s">
        <v>6</v>
      </c>
      <c r="L1575" s="13" t="s">
        <v>3969</v>
      </c>
      <c r="M1575" s="13" t="s">
        <v>6</v>
      </c>
      <c r="N1575" s="13" t="s">
        <v>4484</v>
      </c>
      <c r="O1575" s="13" t="s">
        <v>6</v>
      </c>
      <c r="P1575" s="13" t="s">
        <v>6</v>
      </c>
      <c r="Q1575" s="13" t="s">
        <v>6</v>
      </c>
      <c r="R1575" s="13" t="s">
        <v>6</v>
      </c>
      <c r="S1575" s="13" t="s">
        <v>6</v>
      </c>
      <c r="T1575" s="13" t="s">
        <v>6</v>
      </c>
      <c r="U1575" s="13" t="s">
        <v>6</v>
      </c>
      <c r="V1575" s="13" t="s">
        <v>5</v>
      </c>
      <c r="W1575" s="13" t="s">
        <v>6</v>
      </c>
      <c r="X1575" s="13" t="s">
        <v>6</v>
      </c>
      <c r="Y1575" s="13" t="s">
        <v>6</v>
      </c>
      <c r="Z1575" s="13" t="s">
        <v>6</v>
      </c>
      <c r="AA1575" s="13" t="s">
        <v>6</v>
      </c>
      <c r="AB1575" s="1" t="s">
        <v>4592</v>
      </c>
      <c r="AC1575" s="13" t="s">
        <v>6</v>
      </c>
      <c r="AD1575" s="13" t="s">
        <v>6</v>
      </c>
    </row>
    <row r="1576" spans="1:30" x14ac:dyDescent="0.35">
      <c r="A1576" s="13">
        <v>1575</v>
      </c>
      <c r="B1576" s="13" t="s">
        <v>3197</v>
      </c>
      <c r="C1576" s="13">
        <v>3927</v>
      </c>
      <c r="D1576" s="13" t="s">
        <v>1815</v>
      </c>
      <c r="E1576" s="13" t="s">
        <v>2960</v>
      </c>
      <c r="F1576" s="13" t="s">
        <v>6</v>
      </c>
      <c r="G1576" s="13" t="s">
        <v>6</v>
      </c>
      <c r="H1576" s="13" t="s">
        <v>3198</v>
      </c>
      <c r="I1576" s="13" t="s">
        <v>78</v>
      </c>
      <c r="J1576" s="13" t="s">
        <v>6</v>
      </c>
      <c r="K1576" s="13" t="s">
        <v>6</v>
      </c>
      <c r="L1576" s="13" t="s">
        <v>3973</v>
      </c>
      <c r="M1576" s="13" t="s">
        <v>6</v>
      </c>
      <c r="N1576" s="13" t="s">
        <v>4484</v>
      </c>
      <c r="O1576" s="13" t="s">
        <v>6</v>
      </c>
      <c r="P1576" s="13" t="s">
        <v>6</v>
      </c>
      <c r="Q1576" s="13" t="s">
        <v>80</v>
      </c>
      <c r="R1576" s="13" t="s">
        <v>6</v>
      </c>
      <c r="S1576" s="13" t="s">
        <v>6</v>
      </c>
      <c r="T1576" s="13" t="s">
        <v>6</v>
      </c>
      <c r="U1576" s="13" t="s">
        <v>6</v>
      </c>
      <c r="V1576" s="13" t="s">
        <v>5</v>
      </c>
      <c r="W1576" s="13" t="s">
        <v>21</v>
      </c>
      <c r="X1576" s="13" t="s">
        <v>6</v>
      </c>
      <c r="Y1576" s="13" t="s">
        <v>6</v>
      </c>
      <c r="Z1576" s="13" t="s">
        <v>6</v>
      </c>
      <c r="AA1576" s="13" t="s">
        <v>6</v>
      </c>
      <c r="AB1576" s="1" t="s">
        <v>4592</v>
      </c>
      <c r="AC1576" s="13" t="s">
        <v>6</v>
      </c>
      <c r="AD1576" s="13" t="s">
        <v>6</v>
      </c>
    </row>
    <row r="1577" spans="1:30" x14ac:dyDescent="0.35">
      <c r="A1577" s="13">
        <v>1576</v>
      </c>
      <c r="B1577" s="13" t="s">
        <v>3199</v>
      </c>
      <c r="C1577" s="13">
        <v>3928</v>
      </c>
      <c r="D1577" s="13" t="s">
        <v>1815</v>
      </c>
      <c r="E1577" s="13" t="s">
        <v>2960</v>
      </c>
      <c r="F1577" s="13" t="s">
        <v>6</v>
      </c>
      <c r="G1577" s="13" t="s">
        <v>6</v>
      </c>
      <c r="H1577" s="13" t="s">
        <v>3200</v>
      </c>
      <c r="I1577" s="13" t="s">
        <v>78</v>
      </c>
      <c r="J1577" s="13" t="s">
        <v>6</v>
      </c>
      <c r="K1577" s="13" t="s">
        <v>6</v>
      </c>
      <c r="L1577" s="13" t="s">
        <v>3969</v>
      </c>
      <c r="M1577" s="13" t="s">
        <v>6</v>
      </c>
      <c r="N1577" s="13" t="s">
        <v>4484</v>
      </c>
      <c r="O1577" s="13" t="s">
        <v>6</v>
      </c>
      <c r="P1577" s="13" t="s">
        <v>6</v>
      </c>
      <c r="Q1577" s="13" t="s">
        <v>6</v>
      </c>
      <c r="R1577" s="13" t="s">
        <v>6</v>
      </c>
      <c r="S1577" s="13" t="s">
        <v>6</v>
      </c>
      <c r="T1577" s="13" t="s">
        <v>6</v>
      </c>
      <c r="U1577" s="13" t="s">
        <v>6</v>
      </c>
      <c r="V1577" s="13" t="s">
        <v>5</v>
      </c>
      <c r="W1577" s="13" t="s">
        <v>6</v>
      </c>
      <c r="X1577" s="13" t="s">
        <v>6</v>
      </c>
      <c r="Y1577" s="13" t="s">
        <v>6</v>
      </c>
      <c r="Z1577" s="13" t="s">
        <v>6</v>
      </c>
      <c r="AA1577" s="13" t="s">
        <v>6</v>
      </c>
      <c r="AB1577" s="1" t="s">
        <v>4592</v>
      </c>
      <c r="AC1577" s="13" t="s">
        <v>6</v>
      </c>
      <c r="AD1577" s="13" t="s">
        <v>6</v>
      </c>
    </row>
    <row r="1578" spans="1:30" x14ac:dyDescent="0.35">
      <c r="A1578" s="13">
        <v>1577</v>
      </c>
      <c r="B1578" s="13" t="s">
        <v>3201</v>
      </c>
      <c r="C1578" s="13">
        <v>3929</v>
      </c>
      <c r="D1578" s="13" t="s">
        <v>1815</v>
      </c>
      <c r="E1578" s="13" t="s">
        <v>2960</v>
      </c>
      <c r="F1578" s="13" t="s">
        <v>6</v>
      </c>
      <c r="G1578" s="13" t="s">
        <v>6</v>
      </c>
      <c r="H1578" s="13" t="s">
        <v>3202</v>
      </c>
      <c r="I1578" s="13" t="s">
        <v>78</v>
      </c>
      <c r="J1578" s="13" t="s">
        <v>6</v>
      </c>
      <c r="K1578" s="13" t="s">
        <v>6</v>
      </c>
      <c r="L1578" s="13" t="s">
        <v>3973</v>
      </c>
      <c r="M1578" s="13" t="s">
        <v>4127</v>
      </c>
      <c r="N1578" s="13" t="s">
        <v>4484</v>
      </c>
      <c r="O1578" s="13" t="s">
        <v>6</v>
      </c>
      <c r="P1578" s="13" t="s">
        <v>6</v>
      </c>
      <c r="Q1578" s="13" t="s">
        <v>80</v>
      </c>
      <c r="R1578" s="13" t="s">
        <v>6</v>
      </c>
      <c r="S1578" s="13" t="s">
        <v>6</v>
      </c>
      <c r="T1578" s="13" t="s">
        <v>6</v>
      </c>
      <c r="U1578" s="13" t="s">
        <v>6</v>
      </c>
      <c r="V1578" s="13" t="s">
        <v>5</v>
      </c>
      <c r="W1578" s="13" t="s">
        <v>6</v>
      </c>
      <c r="X1578" s="13" t="s">
        <v>6</v>
      </c>
      <c r="Y1578" s="13" t="s">
        <v>6</v>
      </c>
      <c r="Z1578" s="13" t="s">
        <v>6</v>
      </c>
      <c r="AA1578" s="13" t="s">
        <v>6</v>
      </c>
      <c r="AB1578" s="1" t="s">
        <v>4592</v>
      </c>
      <c r="AC1578" s="13" t="s">
        <v>6</v>
      </c>
      <c r="AD1578" s="13" t="s">
        <v>6</v>
      </c>
    </row>
    <row r="1579" spans="1:30" x14ac:dyDescent="0.35">
      <c r="A1579" s="13">
        <v>1578</v>
      </c>
      <c r="B1579" s="13" t="s">
        <v>3189</v>
      </c>
      <c r="C1579" s="13">
        <v>3932</v>
      </c>
      <c r="D1579" s="13" t="s">
        <v>1815</v>
      </c>
      <c r="E1579" s="13" t="s">
        <v>2960</v>
      </c>
      <c r="F1579" s="13" t="s">
        <v>6</v>
      </c>
      <c r="G1579" s="13" t="s">
        <v>6</v>
      </c>
      <c r="H1579" s="13" t="s">
        <v>3190</v>
      </c>
      <c r="I1579" s="13" t="s">
        <v>78</v>
      </c>
      <c r="J1579" s="13" t="s">
        <v>6</v>
      </c>
      <c r="K1579" s="13" t="s">
        <v>6</v>
      </c>
      <c r="L1579" s="13" t="s">
        <v>3969</v>
      </c>
      <c r="M1579" s="13" t="s">
        <v>6</v>
      </c>
      <c r="N1579" s="13" t="s">
        <v>4484</v>
      </c>
      <c r="O1579" s="13" t="s">
        <v>6</v>
      </c>
      <c r="P1579" s="13" t="s">
        <v>6</v>
      </c>
      <c r="Q1579" s="13" t="s">
        <v>6</v>
      </c>
      <c r="R1579" s="13" t="s">
        <v>6</v>
      </c>
      <c r="S1579" s="13" t="s">
        <v>6</v>
      </c>
      <c r="T1579" s="13" t="s">
        <v>6</v>
      </c>
      <c r="U1579" s="13" t="s">
        <v>6</v>
      </c>
      <c r="V1579" s="13" t="s">
        <v>5</v>
      </c>
      <c r="W1579" s="13" t="s">
        <v>6</v>
      </c>
      <c r="X1579" s="13" t="s">
        <v>6</v>
      </c>
      <c r="Y1579" s="13" t="s">
        <v>6</v>
      </c>
      <c r="Z1579" s="13" t="s">
        <v>6</v>
      </c>
      <c r="AA1579" s="13" t="s">
        <v>6</v>
      </c>
      <c r="AB1579" s="1" t="s">
        <v>4592</v>
      </c>
      <c r="AC1579" s="13" t="s">
        <v>6</v>
      </c>
      <c r="AD1579" s="13" t="s">
        <v>6</v>
      </c>
    </row>
    <row r="1580" spans="1:30" x14ac:dyDescent="0.35">
      <c r="A1580" s="13">
        <v>1579</v>
      </c>
      <c r="B1580" s="13" t="s">
        <v>3184</v>
      </c>
      <c r="C1580" s="13">
        <v>3933</v>
      </c>
      <c r="D1580" s="13" t="s">
        <v>1815</v>
      </c>
      <c r="E1580" s="13" t="s">
        <v>2960</v>
      </c>
      <c r="F1580" s="13" t="s">
        <v>6</v>
      </c>
      <c r="G1580" s="13" t="s">
        <v>6</v>
      </c>
      <c r="H1580" s="13" t="s">
        <v>3185</v>
      </c>
      <c r="I1580" s="13" t="s">
        <v>78</v>
      </c>
      <c r="J1580" s="13" t="s">
        <v>6</v>
      </c>
      <c r="K1580" s="13" t="s">
        <v>6</v>
      </c>
      <c r="L1580" s="13" t="s">
        <v>3986</v>
      </c>
      <c r="M1580" s="13" t="s">
        <v>6</v>
      </c>
      <c r="N1580" s="13" t="s">
        <v>4484</v>
      </c>
      <c r="O1580" s="13" t="s">
        <v>6</v>
      </c>
      <c r="P1580" s="13" t="s">
        <v>6</v>
      </c>
      <c r="Q1580" s="13" t="s">
        <v>6</v>
      </c>
      <c r="R1580" s="13" t="s">
        <v>6</v>
      </c>
      <c r="S1580" s="13" t="s">
        <v>6</v>
      </c>
      <c r="T1580" s="13" t="s">
        <v>6</v>
      </c>
      <c r="U1580" s="13" t="s">
        <v>6</v>
      </c>
      <c r="V1580" s="13" t="s">
        <v>5</v>
      </c>
      <c r="W1580" s="13" t="s">
        <v>6</v>
      </c>
      <c r="X1580" s="13" t="s">
        <v>6</v>
      </c>
      <c r="Y1580" s="13" t="s">
        <v>6</v>
      </c>
      <c r="Z1580" s="13" t="s">
        <v>6</v>
      </c>
      <c r="AA1580" s="13" t="s">
        <v>6</v>
      </c>
      <c r="AB1580" s="1" t="s">
        <v>4592</v>
      </c>
      <c r="AC1580" s="13" t="s">
        <v>6</v>
      </c>
      <c r="AD1580" s="13" t="s">
        <v>6</v>
      </c>
    </row>
    <row r="1581" spans="1:30" x14ac:dyDescent="0.35">
      <c r="A1581" s="13">
        <v>1580</v>
      </c>
      <c r="B1581" s="13" t="s">
        <v>3186</v>
      </c>
      <c r="C1581" s="13">
        <v>3934</v>
      </c>
      <c r="D1581" s="13" t="s">
        <v>1815</v>
      </c>
      <c r="E1581" s="13" t="s">
        <v>2960</v>
      </c>
      <c r="F1581" s="13" t="s">
        <v>6</v>
      </c>
      <c r="G1581" s="13" t="s">
        <v>6</v>
      </c>
      <c r="H1581" s="13" t="s">
        <v>3187</v>
      </c>
      <c r="I1581" s="13" t="s">
        <v>78</v>
      </c>
      <c r="J1581" s="13" t="s">
        <v>6</v>
      </c>
      <c r="K1581" s="13" t="s">
        <v>6</v>
      </c>
      <c r="L1581" s="13" t="s">
        <v>120</v>
      </c>
      <c r="M1581" s="13" t="s">
        <v>6</v>
      </c>
      <c r="N1581" s="13" t="s">
        <v>4484</v>
      </c>
      <c r="O1581" s="13" t="s">
        <v>6</v>
      </c>
      <c r="P1581" s="13" t="s">
        <v>6</v>
      </c>
      <c r="Q1581" s="13" t="s">
        <v>6</v>
      </c>
      <c r="R1581" s="13" t="s">
        <v>6</v>
      </c>
      <c r="S1581" s="13" t="s">
        <v>6</v>
      </c>
      <c r="T1581" s="13" t="s">
        <v>6</v>
      </c>
      <c r="U1581" s="13" t="s">
        <v>6</v>
      </c>
      <c r="V1581" s="13" t="s">
        <v>5</v>
      </c>
      <c r="W1581" s="13" t="s">
        <v>6</v>
      </c>
      <c r="X1581" s="13" t="s">
        <v>6</v>
      </c>
      <c r="Y1581" s="13" t="s">
        <v>6</v>
      </c>
      <c r="Z1581" s="13" t="s">
        <v>6</v>
      </c>
      <c r="AA1581" s="13" t="s">
        <v>6</v>
      </c>
      <c r="AB1581" s="1" t="s">
        <v>4592</v>
      </c>
      <c r="AC1581" s="13" t="s">
        <v>6</v>
      </c>
      <c r="AD1581" s="13" t="s">
        <v>6</v>
      </c>
    </row>
    <row r="1582" spans="1:30" x14ac:dyDescent="0.35">
      <c r="A1582" s="13">
        <v>1581</v>
      </c>
      <c r="B1582" s="13" t="s">
        <v>3195</v>
      </c>
      <c r="C1582" s="13">
        <v>3935</v>
      </c>
      <c r="D1582" s="13" t="s">
        <v>1815</v>
      </c>
      <c r="E1582" s="13" t="s">
        <v>2960</v>
      </c>
      <c r="F1582" s="13" t="s">
        <v>6</v>
      </c>
      <c r="G1582" s="13" t="s">
        <v>6</v>
      </c>
      <c r="H1582" s="13" t="s">
        <v>3196</v>
      </c>
      <c r="I1582" s="13" t="s">
        <v>78</v>
      </c>
      <c r="J1582" s="13" t="s">
        <v>6</v>
      </c>
      <c r="K1582" s="13" t="s">
        <v>6</v>
      </c>
      <c r="L1582" s="13" t="s">
        <v>120</v>
      </c>
      <c r="M1582" s="13" t="s">
        <v>6</v>
      </c>
      <c r="N1582" s="13" t="s">
        <v>4484</v>
      </c>
      <c r="O1582" s="13" t="s">
        <v>6</v>
      </c>
      <c r="P1582" s="13" t="s">
        <v>6</v>
      </c>
      <c r="Q1582" s="13" t="s">
        <v>6</v>
      </c>
      <c r="R1582" s="13" t="s">
        <v>6</v>
      </c>
      <c r="S1582" s="13" t="s">
        <v>6</v>
      </c>
      <c r="T1582" s="13" t="s">
        <v>6</v>
      </c>
      <c r="U1582" s="13" t="s">
        <v>6</v>
      </c>
      <c r="V1582" s="13" t="s">
        <v>5</v>
      </c>
      <c r="W1582" s="13" t="s">
        <v>6</v>
      </c>
      <c r="X1582" s="13" t="s">
        <v>6</v>
      </c>
      <c r="Y1582" s="13" t="s">
        <v>6</v>
      </c>
      <c r="Z1582" s="13" t="s">
        <v>6</v>
      </c>
      <c r="AA1582" s="13" t="s">
        <v>6</v>
      </c>
      <c r="AB1582" s="1" t="s">
        <v>4592</v>
      </c>
      <c r="AC1582" s="13" t="s">
        <v>6</v>
      </c>
      <c r="AD1582" s="13" t="s">
        <v>6</v>
      </c>
    </row>
    <row r="1583" spans="1:30" x14ac:dyDescent="0.35">
      <c r="A1583" s="13">
        <v>1582</v>
      </c>
      <c r="B1583" s="13" t="s">
        <v>3214</v>
      </c>
      <c r="C1583" s="13">
        <v>3938</v>
      </c>
      <c r="D1583" s="13" t="s">
        <v>1815</v>
      </c>
      <c r="E1583" s="13" t="s">
        <v>2960</v>
      </c>
      <c r="F1583" s="13" t="s">
        <v>6</v>
      </c>
      <c r="G1583" s="13" t="s">
        <v>6</v>
      </c>
      <c r="H1583" s="13" t="s">
        <v>3215</v>
      </c>
      <c r="I1583" s="13" t="s">
        <v>78</v>
      </c>
      <c r="J1583" s="13" t="s">
        <v>6</v>
      </c>
      <c r="K1583" s="13" t="s">
        <v>6</v>
      </c>
      <c r="L1583" s="13" t="s">
        <v>3969</v>
      </c>
      <c r="M1583" s="13" t="s">
        <v>6</v>
      </c>
      <c r="N1583" s="13" t="s">
        <v>4484</v>
      </c>
      <c r="O1583" s="13" t="s">
        <v>6</v>
      </c>
      <c r="P1583" s="13" t="s">
        <v>6</v>
      </c>
      <c r="Q1583" s="13" t="s">
        <v>17</v>
      </c>
      <c r="R1583" s="13" t="s">
        <v>6</v>
      </c>
      <c r="S1583" s="13" t="s">
        <v>6</v>
      </c>
      <c r="T1583" s="13" t="s">
        <v>6</v>
      </c>
      <c r="U1583" s="13" t="s">
        <v>6</v>
      </c>
      <c r="V1583" s="13" t="s">
        <v>5</v>
      </c>
      <c r="W1583" s="13" t="s">
        <v>6</v>
      </c>
      <c r="X1583" s="13" t="s">
        <v>101</v>
      </c>
      <c r="Y1583" s="13" t="s">
        <v>6</v>
      </c>
      <c r="Z1583" s="13" t="s">
        <v>6</v>
      </c>
      <c r="AA1583" s="13" t="s">
        <v>6</v>
      </c>
      <c r="AB1583" s="1" t="s">
        <v>4592</v>
      </c>
      <c r="AC1583" s="13" t="s">
        <v>6</v>
      </c>
      <c r="AD1583" s="13" t="s">
        <v>6</v>
      </c>
    </row>
    <row r="1584" spans="1:30" x14ac:dyDescent="0.35">
      <c r="A1584" s="13">
        <v>1583</v>
      </c>
      <c r="B1584" s="13" t="s">
        <v>3212</v>
      </c>
      <c r="C1584" s="13">
        <v>3941</v>
      </c>
      <c r="D1584" s="13" t="s">
        <v>1815</v>
      </c>
      <c r="E1584" s="13" t="s">
        <v>2960</v>
      </c>
      <c r="F1584" s="13" t="s">
        <v>6</v>
      </c>
      <c r="G1584" s="13" t="s">
        <v>6</v>
      </c>
      <c r="H1584" s="13" t="s">
        <v>3213</v>
      </c>
      <c r="I1584" s="13" t="s">
        <v>78</v>
      </c>
      <c r="J1584" s="13" t="s">
        <v>6</v>
      </c>
      <c r="K1584" s="13" t="s">
        <v>6</v>
      </c>
      <c r="L1584" s="13" t="s">
        <v>3969</v>
      </c>
      <c r="M1584" s="13" t="s">
        <v>6</v>
      </c>
      <c r="N1584" s="13" t="s">
        <v>4484</v>
      </c>
      <c r="O1584" s="13" t="s">
        <v>6</v>
      </c>
      <c r="P1584" s="13" t="s">
        <v>6</v>
      </c>
      <c r="Q1584" s="13" t="s">
        <v>80</v>
      </c>
      <c r="R1584" s="13" t="s">
        <v>6</v>
      </c>
      <c r="S1584" s="13" t="s">
        <v>6</v>
      </c>
      <c r="T1584" s="13" t="s">
        <v>6</v>
      </c>
      <c r="U1584" s="13" t="s">
        <v>6</v>
      </c>
      <c r="V1584" s="13" t="s">
        <v>5</v>
      </c>
      <c r="W1584" s="13" t="s">
        <v>6</v>
      </c>
      <c r="X1584" s="13" t="s">
        <v>6</v>
      </c>
      <c r="Y1584" s="13" t="s">
        <v>6</v>
      </c>
      <c r="Z1584" s="13" t="s">
        <v>6</v>
      </c>
      <c r="AA1584" s="13" t="s">
        <v>6</v>
      </c>
      <c r="AB1584" s="1" t="s">
        <v>4592</v>
      </c>
      <c r="AC1584" s="13" t="s">
        <v>6</v>
      </c>
      <c r="AD1584" s="13" t="s">
        <v>6</v>
      </c>
    </row>
    <row r="1585" spans="1:30" x14ac:dyDescent="0.35">
      <c r="A1585" s="13">
        <v>1584</v>
      </c>
      <c r="B1585" s="13" t="s">
        <v>4367</v>
      </c>
      <c r="C1585" s="13">
        <v>3943</v>
      </c>
      <c r="D1585" s="13" t="s">
        <v>1815</v>
      </c>
      <c r="E1585" s="13" t="s">
        <v>2960</v>
      </c>
      <c r="F1585" s="13" t="s">
        <v>6</v>
      </c>
      <c r="G1585" s="13" t="s">
        <v>6</v>
      </c>
      <c r="H1585" s="13" t="s">
        <v>3210</v>
      </c>
      <c r="I1585" s="13" t="s">
        <v>78</v>
      </c>
      <c r="J1585" s="13" t="s">
        <v>6</v>
      </c>
      <c r="K1585" s="13" t="s">
        <v>6</v>
      </c>
      <c r="L1585" s="13" t="s">
        <v>3969</v>
      </c>
      <c r="M1585" s="13" t="s">
        <v>6</v>
      </c>
      <c r="N1585" s="13" t="s">
        <v>4484</v>
      </c>
      <c r="O1585" s="13" t="s">
        <v>6</v>
      </c>
      <c r="P1585" s="13" t="s">
        <v>6</v>
      </c>
      <c r="Q1585" s="13" t="s">
        <v>17</v>
      </c>
      <c r="R1585" s="13" t="s">
        <v>6</v>
      </c>
      <c r="S1585" s="13" t="s">
        <v>6</v>
      </c>
      <c r="T1585" s="13" t="s">
        <v>6</v>
      </c>
      <c r="U1585" s="13" t="s">
        <v>6</v>
      </c>
      <c r="V1585" s="13" t="s">
        <v>6</v>
      </c>
      <c r="W1585" s="13" t="s">
        <v>6</v>
      </c>
      <c r="X1585" s="13" t="s">
        <v>6</v>
      </c>
      <c r="Y1585" s="13" t="s">
        <v>6</v>
      </c>
      <c r="Z1585" s="13" t="s">
        <v>6</v>
      </c>
      <c r="AA1585" s="13" t="s">
        <v>6</v>
      </c>
      <c r="AB1585" s="1" t="s">
        <v>4592</v>
      </c>
      <c r="AC1585" s="13" t="s">
        <v>6</v>
      </c>
      <c r="AD1585" s="13" t="s">
        <v>6</v>
      </c>
    </row>
    <row r="1586" spans="1:30" x14ac:dyDescent="0.35">
      <c r="A1586" s="13">
        <v>1585</v>
      </c>
      <c r="B1586" s="13" t="s">
        <v>4368</v>
      </c>
      <c r="C1586" s="13">
        <v>3946</v>
      </c>
      <c r="D1586" s="13" t="s">
        <v>1815</v>
      </c>
      <c r="E1586" s="13" t="s">
        <v>2960</v>
      </c>
      <c r="F1586" s="13" t="s">
        <v>6</v>
      </c>
      <c r="G1586" s="13" t="s">
        <v>6</v>
      </c>
      <c r="H1586" s="13" t="s">
        <v>3211</v>
      </c>
      <c r="I1586" s="13" t="s">
        <v>87</v>
      </c>
      <c r="J1586" s="13" t="s">
        <v>6</v>
      </c>
      <c r="K1586" s="13" t="s">
        <v>6</v>
      </c>
      <c r="L1586" s="13" t="s">
        <v>3987</v>
      </c>
      <c r="M1586" s="13" t="s">
        <v>6</v>
      </c>
      <c r="N1586" s="13" t="s">
        <v>4484</v>
      </c>
      <c r="O1586" s="13" t="s">
        <v>6</v>
      </c>
      <c r="P1586" s="13" t="s">
        <v>6</v>
      </c>
      <c r="Q1586" s="13" t="s">
        <v>6</v>
      </c>
      <c r="R1586" s="13" t="s">
        <v>6</v>
      </c>
      <c r="S1586" s="13" t="s">
        <v>6</v>
      </c>
      <c r="T1586" s="13" t="s">
        <v>6</v>
      </c>
      <c r="U1586" s="13" t="s">
        <v>6</v>
      </c>
      <c r="V1586" s="13" t="s">
        <v>6</v>
      </c>
      <c r="W1586" s="13" t="s">
        <v>6</v>
      </c>
      <c r="X1586" s="13" t="s">
        <v>6</v>
      </c>
      <c r="Y1586" s="13" t="s">
        <v>6</v>
      </c>
      <c r="Z1586" s="13" t="s">
        <v>6</v>
      </c>
      <c r="AA1586" s="13" t="s">
        <v>6</v>
      </c>
      <c r="AB1586" s="1" t="s">
        <v>4592</v>
      </c>
      <c r="AC1586" s="13" t="s">
        <v>6</v>
      </c>
      <c r="AD1586" s="13" t="s">
        <v>6</v>
      </c>
    </row>
    <row r="1587" spans="1:30" x14ac:dyDescent="0.35">
      <c r="A1587" s="13">
        <v>1586</v>
      </c>
      <c r="B1587" s="13" t="s">
        <v>4369</v>
      </c>
      <c r="C1587" s="13">
        <v>3947</v>
      </c>
      <c r="D1587" s="13" t="s">
        <v>1815</v>
      </c>
      <c r="E1587" s="13" t="s">
        <v>2960</v>
      </c>
      <c r="F1587" s="13" t="s">
        <v>6</v>
      </c>
      <c r="G1587" s="13" t="s">
        <v>6</v>
      </c>
      <c r="H1587" s="13" t="s">
        <v>3216</v>
      </c>
      <c r="I1587" s="13" t="s">
        <v>78</v>
      </c>
      <c r="J1587" s="13" t="s">
        <v>6</v>
      </c>
      <c r="K1587" s="13" t="s">
        <v>6</v>
      </c>
      <c r="L1587" s="13" t="s">
        <v>120</v>
      </c>
      <c r="M1587" s="13" t="s">
        <v>6</v>
      </c>
      <c r="N1587" s="13" t="s">
        <v>4484</v>
      </c>
      <c r="O1587" s="13" t="s">
        <v>6</v>
      </c>
      <c r="P1587" s="13" t="s">
        <v>6</v>
      </c>
      <c r="Q1587" s="13" t="s">
        <v>6</v>
      </c>
      <c r="R1587" s="13" t="s">
        <v>6</v>
      </c>
      <c r="S1587" s="13" t="s">
        <v>6</v>
      </c>
      <c r="T1587" s="13" t="s">
        <v>6</v>
      </c>
      <c r="U1587" s="13" t="s">
        <v>6</v>
      </c>
      <c r="V1587" s="13" t="s">
        <v>6</v>
      </c>
      <c r="W1587" s="13" t="s">
        <v>6</v>
      </c>
      <c r="X1587" s="13" t="s">
        <v>6</v>
      </c>
      <c r="Y1587" s="13" t="s">
        <v>6</v>
      </c>
      <c r="Z1587" s="13" t="s">
        <v>6</v>
      </c>
      <c r="AA1587" s="13" t="s">
        <v>6</v>
      </c>
      <c r="AB1587" s="1" t="s">
        <v>4592</v>
      </c>
      <c r="AC1587" s="13" t="s">
        <v>6</v>
      </c>
      <c r="AD1587" s="13" t="s">
        <v>6</v>
      </c>
    </row>
    <row r="1588" spans="1:30" x14ac:dyDescent="0.35">
      <c r="A1588" s="13">
        <v>1587</v>
      </c>
      <c r="B1588" s="13" t="s">
        <v>4370</v>
      </c>
      <c r="C1588" s="13">
        <v>3948</v>
      </c>
      <c r="D1588" s="13" t="s">
        <v>1815</v>
      </c>
      <c r="E1588" s="13" t="s">
        <v>2960</v>
      </c>
      <c r="F1588" s="13" t="s">
        <v>6</v>
      </c>
      <c r="G1588" s="13" t="s">
        <v>6</v>
      </c>
      <c r="H1588" s="13" t="s">
        <v>3222</v>
      </c>
      <c r="I1588" s="13" t="s">
        <v>78</v>
      </c>
      <c r="J1588" s="13" t="s">
        <v>6</v>
      </c>
      <c r="K1588" s="13" t="s">
        <v>6</v>
      </c>
      <c r="L1588" s="13" t="s">
        <v>120</v>
      </c>
      <c r="M1588" s="13" t="s">
        <v>6</v>
      </c>
      <c r="N1588" s="13" t="s">
        <v>4484</v>
      </c>
      <c r="O1588" s="13" t="s">
        <v>6</v>
      </c>
      <c r="P1588" s="13" t="s">
        <v>6</v>
      </c>
      <c r="Q1588" s="13" t="s">
        <v>6</v>
      </c>
      <c r="R1588" s="13" t="s">
        <v>6</v>
      </c>
      <c r="S1588" s="13" t="s">
        <v>6</v>
      </c>
      <c r="T1588" s="13" t="s">
        <v>6</v>
      </c>
      <c r="U1588" s="13" t="s">
        <v>6</v>
      </c>
      <c r="V1588" s="13" t="s">
        <v>6</v>
      </c>
      <c r="W1588" s="13" t="s">
        <v>6</v>
      </c>
      <c r="X1588" s="13" t="s">
        <v>6</v>
      </c>
      <c r="Y1588" s="13" t="s">
        <v>6</v>
      </c>
      <c r="Z1588" s="13" t="s">
        <v>6</v>
      </c>
      <c r="AA1588" s="13" t="s">
        <v>6</v>
      </c>
      <c r="AB1588" s="1" t="s">
        <v>4592</v>
      </c>
      <c r="AC1588" s="13" t="s">
        <v>6</v>
      </c>
      <c r="AD1588" s="13" t="s">
        <v>6</v>
      </c>
    </row>
    <row r="1589" spans="1:30" x14ac:dyDescent="0.35">
      <c r="A1589" s="13">
        <v>1588</v>
      </c>
      <c r="B1589" s="13" t="s">
        <v>3218</v>
      </c>
      <c r="C1589" s="13">
        <v>3950</v>
      </c>
      <c r="D1589" s="13" t="s">
        <v>1815</v>
      </c>
      <c r="E1589" s="13" t="s">
        <v>2960</v>
      </c>
      <c r="F1589" s="13" t="s">
        <v>6</v>
      </c>
      <c r="G1589" s="13" t="s">
        <v>6</v>
      </c>
      <c r="H1589" s="13" t="s">
        <v>3219</v>
      </c>
      <c r="I1589" s="13" t="s">
        <v>78</v>
      </c>
      <c r="J1589" s="13" t="s">
        <v>6</v>
      </c>
      <c r="K1589" s="13" t="s">
        <v>6</v>
      </c>
      <c r="L1589" s="13" t="s">
        <v>120</v>
      </c>
      <c r="M1589" s="13" t="s">
        <v>6</v>
      </c>
      <c r="N1589" s="13" t="s">
        <v>4484</v>
      </c>
      <c r="O1589" s="13" t="s">
        <v>6</v>
      </c>
      <c r="P1589" s="13" t="s">
        <v>6</v>
      </c>
      <c r="Q1589" s="13" t="s">
        <v>6</v>
      </c>
      <c r="R1589" s="13" t="s">
        <v>6</v>
      </c>
      <c r="S1589" s="13" t="s">
        <v>6</v>
      </c>
      <c r="T1589" s="13" t="s">
        <v>6</v>
      </c>
      <c r="U1589" s="13" t="s">
        <v>6</v>
      </c>
      <c r="V1589" s="13" t="s">
        <v>5</v>
      </c>
      <c r="W1589" s="13" t="s">
        <v>6</v>
      </c>
      <c r="X1589" s="13" t="s">
        <v>6</v>
      </c>
      <c r="Y1589" s="13" t="s">
        <v>6</v>
      </c>
      <c r="Z1589" s="13" t="s">
        <v>6</v>
      </c>
      <c r="AA1589" s="13" t="s">
        <v>6</v>
      </c>
      <c r="AB1589" s="1" t="s">
        <v>4592</v>
      </c>
      <c r="AC1589" s="13" t="s">
        <v>6</v>
      </c>
      <c r="AD1589" s="13" t="s">
        <v>6</v>
      </c>
    </row>
    <row r="1590" spans="1:30" x14ac:dyDescent="0.35">
      <c r="A1590" s="13">
        <v>1589</v>
      </c>
      <c r="B1590" s="13" t="s">
        <v>3220</v>
      </c>
      <c r="C1590" s="13">
        <v>3952</v>
      </c>
      <c r="D1590" s="13" t="s">
        <v>1815</v>
      </c>
      <c r="E1590" s="13" t="s">
        <v>2960</v>
      </c>
      <c r="F1590" s="13" t="s">
        <v>6</v>
      </c>
      <c r="G1590" s="13" t="s">
        <v>6</v>
      </c>
      <c r="H1590" s="13" t="s">
        <v>3221</v>
      </c>
      <c r="I1590" s="13" t="s">
        <v>6</v>
      </c>
      <c r="J1590" s="13" t="s">
        <v>6</v>
      </c>
      <c r="K1590" s="13" t="s">
        <v>6</v>
      </c>
      <c r="L1590" s="13" t="s">
        <v>120</v>
      </c>
      <c r="M1590" s="13" t="s">
        <v>6</v>
      </c>
      <c r="N1590" s="13" t="s">
        <v>4484</v>
      </c>
      <c r="O1590" s="13" t="s">
        <v>6</v>
      </c>
      <c r="P1590" s="13" t="s">
        <v>6</v>
      </c>
      <c r="Q1590" s="13" t="s">
        <v>6</v>
      </c>
      <c r="R1590" s="13" t="s">
        <v>6</v>
      </c>
      <c r="S1590" s="13" t="s">
        <v>6</v>
      </c>
      <c r="T1590" s="13" t="s">
        <v>6</v>
      </c>
      <c r="U1590" s="13" t="s">
        <v>6</v>
      </c>
      <c r="V1590" s="13" t="s">
        <v>5</v>
      </c>
      <c r="W1590" s="13" t="s">
        <v>6</v>
      </c>
      <c r="X1590" s="13" t="s">
        <v>6</v>
      </c>
      <c r="Y1590" s="13" t="s">
        <v>6</v>
      </c>
      <c r="Z1590" s="13" t="s">
        <v>6</v>
      </c>
      <c r="AA1590" s="13" t="s">
        <v>6</v>
      </c>
      <c r="AB1590" s="1" t="s">
        <v>4592</v>
      </c>
      <c r="AC1590" s="13" t="s">
        <v>6</v>
      </c>
      <c r="AD1590" s="13" t="s">
        <v>6</v>
      </c>
    </row>
    <row r="1591" spans="1:30" x14ac:dyDescent="0.35">
      <c r="A1591" s="13">
        <v>1590</v>
      </c>
      <c r="B1591" s="13" t="s">
        <v>3225</v>
      </c>
      <c r="C1591" s="13">
        <v>3957</v>
      </c>
      <c r="D1591" s="13" t="s">
        <v>1815</v>
      </c>
      <c r="E1591" s="13" t="s">
        <v>3226</v>
      </c>
      <c r="F1591" s="13" t="s">
        <v>6</v>
      </c>
      <c r="G1591" s="13" t="s">
        <v>6</v>
      </c>
      <c r="H1591" s="13" t="s">
        <v>3227</v>
      </c>
      <c r="I1591" s="13" t="s">
        <v>78</v>
      </c>
      <c r="J1591" s="13" t="s">
        <v>6</v>
      </c>
      <c r="K1591" s="13" t="s">
        <v>6</v>
      </c>
      <c r="L1591" s="13" t="s">
        <v>3969</v>
      </c>
      <c r="M1591" s="13" t="s">
        <v>6</v>
      </c>
      <c r="N1591" s="13" t="s">
        <v>4484</v>
      </c>
      <c r="O1591" s="13" t="s">
        <v>6</v>
      </c>
      <c r="P1591" s="13" t="s">
        <v>6</v>
      </c>
      <c r="Q1591" s="13" t="s">
        <v>17</v>
      </c>
      <c r="R1591" s="13" t="s">
        <v>6</v>
      </c>
      <c r="S1591" s="13" t="s">
        <v>6</v>
      </c>
      <c r="T1591" s="13" t="s">
        <v>6</v>
      </c>
      <c r="U1591" s="13" t="s">
        <v>6</v>
      </c>
      <c r="V1591" s="13" t="s">
        <v>5</v>
      </c>
      <c r="W1591" s="13" t="s">
        <v>6</v>
      </c>
      <c r="X1591" s="13" t="s">
        <v>6</v>
      </c>
      <c r="Y1591" s="13" t="s">
        <v>6</v>
      </c>
      <c r="Z1591" s="13" t="s">
        <v>6</v>
      </c>
      <c r="AA1591" s="13" t="s">
        <v>6</v>
      </c>
      <c r="AB1591" s="1" t="s">
        <v>4592</v>
      </c>
      <c r="AC1591" s="13" t="s">
        <v>6</v>
      </c>
      <c r="AD1591" s="13" t="s">
        <v>6</v>
      </c>
    </row>
    <row r="1592" spans="1:30" x14ac:dyDescent="0.35">
      <c r="A1592" s="13">
        <v>1591</v>
      </c>
      <c r="B1592" s="13" t="s">
        <v>3228</v>
      </c>
      <c r="C1592" s="13">
        <v>3962</v>
      </c>
      <c r="D1592" s="13" t="s">
        <v>1815</v>
      </c>
      <c r="E1592" s="13" t="s">
        <v>3226</v>
      </c>
      <c r="F1592" s="13" t="s">
        <v>6</v>
      </c>
      <c r="G1592" s="13" t="s">
        <v>6</v>
      </c>
      <c r="H1592" s="13" t="s">
        <v>3229</v>
      </c>
      <c r="I1592" s="13" t="s">
        <v>14</v>
      </c>
      <c r="J1592" s="13" t="s">
        <v>15</v>
      </c>
      <c r="K1592" s="13" t="s">
        <v>68</v>
      </c>
      <c r="L1592" s="13" t="s">
        <v>3969</v>
      </c>
      <c r="M1592" s="13" t="s">
        <v>6</v>
      </c>
      <c r="N1592" s="13" t="s">
        <v>4484</v>
      </c>
      <c r="O1592" s="13" t="s">
        <v>6</v>
      </c>
      <c r="P1592" s="13" t="s">
        <v>6</v>
      </c>
      <c r="Q1592" s="13" t="s">
        <v>6</v>
      </c>
      <c r="R1592" s="13" t="s">
        <v>6</v>
      </c>
      <c r="S1592" s="13" t="s">
        <v>6</v>
      </c>
      <c r="T1592" s="13" t="s">
        <v>6</v>
      </c>
      <c r="U1592" s="13" t="s">
        <v>6</v>
      </c>
      <c r="V1592" s="13" t="s">
        <v>5</v>
      </c>
      <c r="W1592" s="13" t="s">
        <v>6</v>
      </c>
      <c r="X1592" s="13" t="s">
        <v>6</v>
      </c>
      <c r="Y1592" s="13" t="s">
        <v>6</v>
      </c>
      <c r="Z1592" s="13" t="s">
        <v>6</v>
      </c>
      <c r="AA1592" s="13" t="s">
        <v>6</v>
      </c>
      <c r="AB1592" s="1" t="s">
        <v>4592</v>
      </c>
      <c r="AC1592" s="13" t="s">
        <v>6</v>
      </c>
      <c r="AD1592" s="13" t="s">
        <v>6</v>
      </c>
    </row>
    <row r="1593" spans="1:30" x14ac:dyDescent="0.35">
      <c r="A1593" s="13">
        <v>1592</v>
      </c>
      <c r="B1593" s="13" t="s">
        <v>3230</v>
      </c>
      <c r="C1593" s="13">
        <v>3966</v>
      </c>
      <c r="D1593" s="13" t="s">
        <v>1815</v>
      </c>
      <c r="E1593" s="13" t="s">
        <v>3226</v>
      </c>
      <c r="F1593" s="13" t="s">
        <v>6</v>
      </c>
      <c r="G1593" s="13" t="s">
        <v>6</v>
      </c>
      <c r="H1593" s="13" t="s">
        <v>3231</v>
      </c>
      <c r="I1593" s="13" t="s">
        <v>78</v>
      </c>
      <c r="J1593" s="13">
        <v>38</v>
      </c>
      <c r="K1593" s="13" t="s">
        <v>6</v>
      </c>
      <c r="L1593" s="13" t="s">
        <v>3973</v>
      </c>
      <c r="M1593" s="13" t="s">
        <v>6</v>
      </c>
      <c r="N1593" s="13" t="s">
        <v>4484</v>
      </c>
      <c r="O1593" s="13" t="s">
        <v>6</v>
      </c>
      <c r="P1593" s="13" t="s">
        <v>6</v>
      </c>
      <c r="Q1593" s="13" t="s">
        <v>80</v>
      </c>
      <c r="R1593" s="13" t="s">
        <v>6</v>
      </c>
      <c r="S1593" s="13" t="s">
        <v>6</v>
      </c>
      <c r="T1593" s="13" t="s">
        <v>6</v>
      </c>
      <c r="U1593" s="13" t="s">
        <v>6</v>
      </c>
      <c r="V1593" s="13" t="s">
        <v>5</v>
      </c>
      <c r="W1593" s="13" t="s">
        <v>6</v>
      </c>
      <c r="X1593" s="13" t="s">
        <v>6</v>
      </c>
      <c r="Y1593" s="13" t="s">
        <v>6</v>
      </c>
      <c r="Z1593" s="13" t="s">
        <v>6</v>
      </c>
      <c r="AA1593" s="13" t="s">
        <v>6</v>
      </c>
      <c r="AB1593" s="1" t="s">
        <v>4592</v>
      </c>
      <c r="AC1593" s="13" t="s">
        <v>6</v>
      </c>
      <c r="AD1593" s="13" t="s">
        <v>6</v>
      </c>
    </row>
    <row r="1594" spans="1:30" x14ac:dyDescent="0.35">
      <c r="A1594" s="13">
        <v>1593</v>
      </c>
      <c r="B1594" s="13" t="s">
        <v>3232</v>
      </c>
      <c r="C1594" s="13">
        <v>3967</v>
      </c>
      <c r="D1594" s="13" t="s">
        <v>1815</v>
      </c>
      <c r="E1594" s="13" t="s">
        <v>3226</v>
      </c>
      <c r="F1594" s="13" t="s">
        <v>6</v>
      </c>
      <c r="G1594" s="13" t="s">
        <v>6</v>
      </c>
      <c r="H1594" s="13" t="s">
        <v>3233</v>
      </c>
      <c r="I1594" s="13" t="s">
        <v>78</v>
      </c>
      <c r="J1594" s="13" t="s">
        <v>15</v>
      </c>
      <c r="K1594" s="13" t="s">
        <v>6</v>
      </c>
      <c r="L1594" s="13" t="s">
        <v>3969</v>
      </c>
      <c r="M1594" s="13" t="s">
        <v>4127</v>
      </c>
      <c r="N1594" s="13" t="s">
        <v>4484</v>
      </c>
      <c r="O1594" s="13" t="s">
        <v>6</v>
      </c>
      <c r="P1594" s="13" t="s">
        <v>6</v>
      </c>
      <c r="Q1594" s="13" t="s">
        <v>6</v>
      </c>
      <c r="R1594" s="13" t="s">
        <v>6</v>
      </c>
      <c r="S1594" s="13" t="s">
        <v>6</v>
      </c>
      <c r="T1594" s="13" t="s">
        <v>6</v>
      </c>
      <c r="U1594" s="13" t="s">
        <v>6</v>
      </c>
      <c r="V1594" s="13" t="s">
        <v>5</v>
      </c>
      <c r="W1594" s="13" t="s">
        <v>6</v>
      </c>
      <c r="X1594" s="13" t="s">
        <v>6</v>
      </c>
      <c r="Y1594" s="13" t="s">
        <v>6</v>
      </c>
      <c r="Z1594" s="13" t="s">
        <v>6</v>
      </c>
      <c r="AA1594" s="13" t="s">
        <v>6</v>
      </c>
      <c r="AB1594" s="1" t="s">
        <v>4592</v>
      </c>
      <c r="AC1594" s="13" t="s">
        <v>6</v>
      </c>
      <c r="AD1594" s="13" t="s">
        <v>6</v>
      </c>
    </row>
    <row r="1595" spans="1:30" x14ac:dyDescent="0.35">
      <c r="A1595" s="13">
        <v>1594</v>
      </c>
      <c r="B1595" s="13" t="s">
        <v>3234</v>
      </c>
      <c r="C1595" s="13">
        <v>3968</v>
      </c>
      <c r="D1595" s="13" t="s">
        <v>1815</v>
      </c>
      <c r="E1595" s="13" t="s">
        <v>3226</v>
      </c>
      <c r="F1595" s="13" t="s">
        <v>6</v>
      </c>
      <c r="G1595" s="13" t="s">
        <v>6</v>
      </c>
      <c r="H1595" s="13" t="s">
        <v>3235</v>
      </c>
      <c r="I1595" s="13" t="s">
        <v>87</v>
      </c>
      <c r="J1595" s="13" t="s">
        <v>6</v>
      </c>
      <c r="K1595" s="13" t="s">
        <v>6</v>
      </c>
      <c r="L1595" s="13" t="s">
        <v>3969</v>
      </c>
      <c r="M1595" s="13" t="s">
        <v>6</v>
      </c>
      <c r="N1595" s="13" t="s">
        <v>4484</v>
      </c>
      <c r="O1595" s="13" t="s">
        <v>6</v>
      </c>
      <c r="P1595" s="13" t="s">
        <v>6</v>
      </c>
      <c r="Q1595" s="13" t="s">
        <v>6</v>
      </c>
      <c r="R1595" s="13" t="s">
        <v>6</v>
      </c>
      <c r="S1595" s="13" t="s">
        <v>6</v>
      </c>
      <c r="T1595" s="13" t="s">
        <v>6</v>
      </c>
      <c r="U1595" s="13" t="s">
        <v>6</v>
      </c>
      <c r="V1595" s="13" t="s">
        <v>5</v>
      </c>
      <c r="W1595" s="13" t="s">
        <v>6</v>
      </c>
      <c r="X1595" s="13" t="s">
        <v>6</v>
      </c>
      <c r="Y1595" s="13" t="s">
        <v>6</v>
      </c>
      <c r="Z1595" s="13" t="s">
        <v>6</v>
      </c>
      <c r="AA1595" s="13" t="s">
        <v>6</v>
      </c>
      <c r="AB1595" s="1" t="s">
        <v>4592</v>
      </c>
      <c r="AC1595" s="13" t="s">
        <v>6</v>
      </c>
      <c r="AD1595" s="13" t="s">
        <v>6</v>
      </c>
    </row>
    <row r="1596" spans="1:30" x14ac:dyDescent="0.35">
      <c r="A1596" s="13">
        <v>1595</v>
      </c>
      <c r="B1596" s="13" t="s">
        <v>3236</v>
      </c>
      <c r="C1596" s="13">
        <v>3969</v>
      </c>
      <c r="D1596" s="13" t="s">
        <v>1815</v>
      </c>
      <c r="E1596" s="13" t="s">
        <v>3226</v>
      </c>
      <c r="F1596" s="13" t="s">
        <v>6</v>
      </c>
      <c r="G1596" s="13" t="s">
        <v>6</v>
      </c>
      <c r="H1596" s="13" t="s">
        <v>3237</v>
      </c>
      <c r="I1596" s="13" t="s">
        <v>78</v>
      </c>
      <c r="J1596" s="13" t="s">
        <v>6</v>
      </c>
      <c r="K1596" s="13" t="s">
        <v>68</v>
      </c>
      <c r="L1596" s="13" t="s">
        <v>3969</v>
      </c>
      <c r="M1596" s="13" t="s">
        <v>6</v>
      </c>
      <c r="N1596" s="13" t="s">
        <v>4484</v>
      </c>
      <c r="O1596" s="13" t="s">
        <v>6</v>
      </c>
      <c r="P1596" s="13" t="s">
        <v>6</v>
      </c>
      <c r="Q1596" s="13" t="s">
        <v>6</v>
      </c>
      <c r="R1596" s="13" t="s">
        <v>6</v>
      </c>
      <c r="S1596" s="13" t="s">
        <v>6</v>
      </c>
      <c r="T1596" s="13" t="s">
        <v>6</v>
      </c>
      <c r="U1596" s="13" t="s">
        <v>6</v>
      </c>
      <c r="V1596" s="13" t="s">
        <v>5</v>
      </c>
      <c r="W1596" s="13" t="s">
        <v>6</v>
      </c>
      <c r="X1596" s="13" t="s">
        <v>6</v>
      </c>
      <c r="Y1596" s="13" t="s">
        <v>6</v>
      </c>
      <c r="Z1596" s="13" t="s">
        <v>6</v>
      </c>
      <c r="AA1596" s="13" t="s">
        <v>6</v>
      </c>
      <c r="AB1596" s="1" t="s">
        <v>4592</v>
      </c>
      <c r="AC1596" s="13" t="s">
        <v>6</v>
      </c>
      <c r="AD1596" s="13" t="s">
        <v>6</v>
      </c>
    </row>
    <row r="1597" spans="1:30" x14ac:dyDescent="0.35">
      <c r="A1597" s="13">
        <v>1596</v>
      </c>
      <c r="B1597" s="13" t="s">
        <v>3238</v>
      </c>
      <c r="C1597" s="13">
        <v>3973</v>
      </c>
      <c r="D1597" s="13" t="s">
        <v>1815</v>
      </c>
      <c r="E1597" s="13" t="s">
        <v>3226</v>
      </c>
      <c r="F1597" s="13" t="s">
        <v>6</v>
      </c>
      <c r="G1597" s="13" t="s">
        <v>6</v>
      </c>
      <c r="H1597" s="13" t="s">
        <v>3239</v>
      </c>
      <c r="I1597" s="13" t="s">
        <v>78</v>
      </c>
      <c r="J1597" s="13" t="s">
        <v>6</v>
      </c>
      <c r="K1597" s="13" t="s">
        <v>6</v>
      </c>
      <c r="L1597" s="13" t="s">
        <v>3969</v>
      </c>
      <c r="M1597" s="13" t="s">
        <v>6</v>
      </c>
      <c r="N1597" s="13" t="s">
        <v>4484</v>
      </c>
      <c r="O1597" s="13" t="s">
        <v>6</v>
      </c>
      <c r="P1597" s="13" t="s">
        <v>6</v>
      </c>
      <c r="Q1597" s="13" t="s">
        <v>6</v>
      </c>
      <c r="R1597" s="13" t="s">
        <v>6</v>
      </c>
      <c r="S1597" s="13" t="s">
        <v>6</v>
      </c>
      <c r="T1597" s="13" t="s">
        <v>6</v>
      </c>
      <c r="U1597" s="13" t="s">
        <v>6</v>
      </c>
      <c r="V1597" s="13" t="s">
        <v>5</v>
      </c>
      <c r="W1597" s="13" t="s">
        <v>6</v>
      </c>
      <c r="X1597" s="13" t="s">
        <v>6</v>
      </c>
      <c r="Y1597" s="13" t="s">
        <v>6</v>
      </c>
      <c r="Z1597" s="13" t="s">
        <v>6</v>
      </c>
      <c r="AA1597" s="13" t="s">
        <v>6</v>
      </c>
      <c r="AB1597" s="1" t="s">
        <v>4592</v>
      </c>
      <c r="AC1597" s="13" t="s">
        <v>6</v>
      </c>
      <c r="AD1597" s="13" t="s">
        <v>6</v>
      </c>
    </row>
    <row r="1598" spans="1:30" x14ac:dyDescent="0.35">
      <c r="A1598" s="13">
        <v>1597</v>
      </c>
      <c r="B1598" s="13" t="s">
        <v>3240</v>
      </c>
      <c r="C1598" s="13">
        <v>3974</v>
      </c>
      <c r="D1598" s="13" t="s">
        <v>1815</v>
      </c>
      <c r="E1598" s="13" t="s">
        <v>3226</v>
      </c>
      <c r="F1598" s="13" t="s">
        <v>6</v>
      </c>
      <c r="G1598" s="13" t="s">
        <v>6</v>
      </c>
      <c r="H1598" s="13" t="s">
        <v>3241</v>
      </c>
      <c r="I1598" s="13" t="s">
        <v>78</v>
      </c>
      <c r="J1598" s="13" t="s">
        <v>6</v>
      </c>
      <c r="K1598" s="13" t="s">
        <v>508</v>
      </c>
      <c r="L1598" s="13" t="s">
        <v>3969</v>
      </c>
      <c r="M1598" s="13" t="s">
        <v>6</v>
      </c>
      <c r="N1598" s="13" t="s">
        <v>4484</v>
      </c>
      <c r="O1598" s="13" t="s">
        <v>6</v>
      </c>
      <c r="P1598" s="13" t="s">
        <v>6</v>
      </c>
      <c r="Q1598" s="13" t="s">
        <v>6</v>
      </c>
      <c r="R1598" s="13" t="s">
        <v>6</v>
      </c>
      <c r="S1598" s="13" t="s">
        <v>6</v>
      </c>
      <c r="T1598" s="13" t="s">
        <v>6</v>
      </c>
      <c r="U1598" s="13" t="s">
        <v>6</v>
      </c>
      <c r="V1598" s="13" t="s">
        <v>5</v>
      </c>
      <c r="W1598" s="13" t="s">
        <v>6</v>
      </c>
      <c r="X1598" s="13" t="s">
        <v>6</v>
      </c>
      <c r="Y1598" s="13" t="s">
        <v>6</v>
      </c>
      <c r="Z1598" s="13" t="s">
        <v>6</v>
      </c>
      <c r="AA1598" s="13" t="s">
        <v>6</v>
      </c>
      <c r="AB1598" s="1" t="s">
        <v>4592</v>
      </c>
      <c r="AC1598" s="13" t="s">
        <v>6</v>
      </c>
      <c r="AD1598" s="13" t="s">
        <v>6</v>
      </c>
    </row>
    <row r="1599" spans="1:30" x14ac:dyDescent="0.35">
      <c r="A1599" s="13">
        <v>1598</v>
      </c>
      <c r="B1599" s="13" t="s">
        <v>3242</v>
      </c>
      <c r="C1599" s="13">
        <v>3979</v>
      </c>
      <c r="D1599" s="13" t="s">
        <v>1815</v>
      </c>
      <c r="E1599" s="13" t="s">
        <v>3226</v>
      </c>
      <c r="F1599" s="13" t="s">
        <v>6</v>
      </c>
      <c r="G1599" s="13" t="s">
        <v>6</v>
      </c>
      <c r="H1599" s="13" t="s">
        <v>3243</v>
      </c>
      <c r="I1599" s="13" t="s">
        <v>78</v>
      </c>
      <c r="J1599" s="13" t="s">
        <v>6</v>
      </c>
      <c r="K1599" s="13" t="s">
        <v>6</v>
      </c>
      <c r="L1599" s="13" t="s">
        <v>3969</v>
      </c>
      <c r="M1599" s="13" t="s">
        <v>6</v>
      </c>
      <c r="N1599" s="13" t="s">
        <v>4484</v>
      </c>
      <c r="O1599" s="13" t="s">
        <v>6</v>
      </c>
      <c r="P1599" s="13" t="s">
        <v>6</v>
      </c>
      <c r="Q1599" s="13" t="s">
        <v>6</v>
      </c>
      <c r="R1599" s="13" t="s">
        <v>6</v>
      </c>
      <c r="S1599" s="13" t="s">
        <v>6</v>
      </c>
      <c r="T1599" s="13" t="s">
        <v>6</v>
      </c>
      <c r="U1599" s="13" t="s">
        <v>6</v>
      </c>
      <c r="V1599" s="13" t="s">
        <v>5</v>
      </c>
      <c r="W1599" s="13" t="s">
        <v>6</v>
      </c>
      <c r="X1599" s="13" t="s">
        <v>6</v>
      </c>
      <c r="Y1599" s="13" t="s">
        <v>6</v>
      </c>
      <c r="Z1599" s="13" t="s">
        <v>6</v>
      </c>
      <c r="AA1599" s="13" t="s">
        <v>6</v>
      </c>
      <c r="AB1599" s="1" t="s">
        <v>4592</v>
      </c>
      <c r="AC1599" s="13" t="s">
        <v>6</v>
      </c>
      <c r="AD1599" s="13" t="s">
        <v>6</v>
      </c>
    </row>
    <row r="1600" spans="1:30" x14ac:dyDescent="0.35">
      <c r="A1600" s="13">
        <v>1599</v>
      </c>
      <c r="B1600" s="13" t="s">
        <v>3244</v>
      </c>
      <c r="C1600" s="13">
        <v>3985</v>
      </c>
      <c r="D1600" s="13" t="s">
        <v>1815</v>
      </c>
      <c r="E1600" s="13" t="s">
        <v>3226</v>
      </c>
      <c r="F1600" s="13" t="s">
        <v>6</v>
      </c>
      <c r="G1600" s="13" t="s">
        <v>6</v>
      </c>
      <c r="H1600" s="13" t="s">
        <v>3245</v>
      </c>
      <c r="I1600" s="13" t="s">
        <v>6</v>
      </c>
      <c r="J1600" s="13" t="s">
        <v>6</v>
      </c>
      <c r="K1600" s="13" t="s">
        <v>6</v>
      </c>
      <c r="L1600" s="13" t="s">
        <v>3969</v>
      </c>
      <c r="M1600" s="13" t="s">
        <v>6</v>
      </c>
      <c r="N1600" s="13" t="s">
        <v>4484</v>
      </c>
      <c r="O1600" s="13" t="s">
        <v>6</v>
      </c>
      <c r="P1600" s="13" t="s">
        <v>6</v>
      </c>
      <c r="Q1600" s="13" t="s">
        <v>6</v>
      </c>
      <c r="R1600" s="13" t="s">
        <v>6</v>
      </c>
      <c r="S1600" s="13" t="s">
        <v>6</v>
      </c>
      <c r="T1600" s="13" t="s">
        <v>6</v>
      </c>
      <c r="U1600" s="13" t="s">
        <v>6</v>
      </c>
      <c r="V1600" s="13" t="s">
        <v>5</v>
      </c>
      <c r="W1600" s="13" t="s">
        <v>6</v>
      </c>
      <c r="X1600" s="13" t="s">
        <v>6</v>
      </c>
      <c r="Y1600" s="13" t="s">
        <v>6</v>
      </c>
      <c r="Z1600" s="13" t="s">
        <v>6</v>
      </c>
      <c r="AA1600" s="13" t="s">
        <v>6</v>
      </c>
      <c r="AB1600" s="1" t="s">
        <v>4592</v>
      </c>
      <c r="AC1600" s="13" t="s">
        <v>6</v>
      </c>
      <c r="AD1600" s="13" t="s">
        <v>6</v>
      </c>
    </row>
    <row r="1601" spans="1:30" x14ac:dyDescent="0.35">
      <c r="A1601" s="13">
        <v>1600</v>
      </c>
      <c r="B1601" s="13" t="s">
        <v>3246</v>
      </c>
      <c r="C1601" s="13">
        <v>3990</v>
      </c>
      <c r="D1601" s="13" t="s">
        <v>1815</v>
      </c>
      <c r="E1601" s="13" t="s">
        <v>3226</v>
      </c>
      <c r="F1601" s="13" t="s">
        <v>6</v>
      </c>
      <c r="G1601" s="13" t="s">
        <v>6</v>
      </c>
      <c r="H1601" s="13" t="s">
        <v>3247</v>
      </c>
      <c r="I1601" s="13" t="s">
        <v>6</v>
      </c>
      <c r="J1601" s="13" t="s">
        <v>6</v>
      </c>
      <c r="K1601" s="13" t="s">
        <v>6</v>
      </c>
      <c r="L1601" s="13" t="s">
        <v>3969</v>
      </c>
      <c r="M1601" s="13" t="s">
        <v>6</v>
      </c>
      <c r="N1601" s="13" t="s">
        <v>4484</v>
      </c>
      <c r="O1601" s="13" t="s">
        <v>6</v>
      </c>
      <c r="P1601" s="13" t="s">
        <v>6</v>
      </c>
      <c r="Q1601" s="13" t="s">
        <v>6</v>
      </c>
      <c r="R1601" s="13" t="s">
        <v>6</v>
      </c>
      <c r="S1601" s="13" t="s">
        <v>6</v>
      </c>
      <c r="T1601" s="13" t="s">
        <v>6</v>
      </c>
      <c r="U1601" s="13" t="s">
        <v>6</v>
      </c>
      <c r="V1601" s="13" t="s">
        <v>5</v>
      </c>
      <c r="W1601" s="13" t="s">
        <v>6</v>
      </c>
      <c r="X1601" s="13" t="s">
        <v>6</v>
      </c>
      <c r="Y1601" s="13" t="s">
        <v>6</v>
      </c>
      <c r="Z1601" s="13" t="s">
        <v>6</v>
      </c>
      <c r="AA1601" s="13" t="s">
        <v>6</v>
      </c>
      <c r="AB1601" s="1" t="s">
        <v>4592</v>
      </c>
      <c r="AC1601" s="13" t="s">
        <v>6</v>
      </c>
      <c r="AD1601" s="13" t="s">
        <v>6</v>
      </c>
    </row>
    <row r="1602" spans="1:30" x14ac:dyDescent="0.35">
      <c r="A1602" s="13">
        <v>1601</v>
      </c>
      <c r="B1602" s="13" t="s">
        <v>3248</v>
      </c>
      <c r="C1602" s="13">
        <v>3994</v>
      </c>
      <c r="D1602" s="13" t="s">
        <v>1815</v>
      </c>
      <c r="E1602" s="13" t="s">
        <v>3226</v>
      </c>
      <c r="F1602" s="13" t="s">
        <v>6</v>
      </c>
      <c r="G1602" s="13" t="s">
        <v>6</v>
      </c>
      <c r="H1602" s="13" t="s">
        <v>3249</v>
      </c>
      <c r="I1602" s="13" t="s">
        <v>78</v>
      </c>
      <c r="J1602" s="13" t="s">
        <v>6</v>
      </c>
      <c r="K1602" s="13" t="s">
        <v>6</v>
      </c>
      <c r="L1602" s="13" t="s">
        <v>3979</v>
      </c>
      <c r="M1602" s="13" t="s">
        <v>6</v>
      </c>
      <c r="N1602" s="13" t="s">
        <v>4484</v>
      </c>
      <c r="O1602" s="13" t="s">
        <v>6</v>
      </c>
      <c r="P1602" s="13" t="s">
        <v>6</v>
      </c>
      <c r="Q1602" s="13" t="s">
        <v>6</v>
      </c>
      <c r="R1602" s="13" t="s">
        <v>6</v>
      </c>
      <c r="S1602" s="13" t="s">
        <v>6</v>
      </c>
      <c r="T1602" s="13" t="s">
        <v>6</v>
      </c>
      <c r="U1602" s="13" t="s">
        <v>6</v>
      </c>
      <c r="V1602" s="13" t="s">
        <v>5</v>
      </c>
      <c r="W1602" s="13" t="s">
        <v>6</v>
      </c>
      <c r="X1602" s="13" t="s">
        <v>6</v>
      </c>
      <c r="Y1602" s="13" t="s">
        <v>6</v>
      </c>
      <c r="Z1602" s="13" t="s">
        <v>6</v>
      </c>
      <c r="AA1602" s="13" t="s">
        <v>6</v>
      </c>
      <c r="AB1602" s="1" t="s">
        <v>4592</v>
      </c>
      <c r="AC1602" s="13" t="s">
        <v>6</v>
      </c>
      <c r="AD1602" s="13" t="s">
        <v>6</v>
      </c>
    </row>
    <row r="1603" spans="1:30" x14ac:dyDescent="0.35">
      <c r="A1603" s="13">
        <v>1602</v>
      </c>
      <c r="B1603" s="13" t="s">
        <v>3250</v>
      </c>
      <c r="C1603" s="13">
        <v>3995</v>
      </c>
      <c r="D1603" s="13" t="s">
        <v>1815</v>
      </c>
      <c r="E1603" s="13" t="s">
        <v>3226</v>
      </c>
      <c r="F1603" s="13" t="s">
        <v>6</v>
      </c>
      <c r="G1603" s="13" t="s">
        <v>6</v>
      </c>
      <c r="H1603" s="13" t="s">
        <v>3251</v>
      </c>
      <c r="I1603" s="13" t="s">
        <v>6</v>
      </c>
      <c r="J1603" s="13" t="s">
        <v>6</v>
      </c>
      <c r="K1603" s="13" t="s">
        <v>6</v>
      </c>
      <c r="L1603" s="13" t="s">
        <v>3994</v>
      </c>
      <c r="M1603" s="13" t="s">
        <v>6</v>
      </c>
      <c r="N1603" s="13" t="s">
        <v>4484</v>
      </c>
      <c r="O1603" s="13" t="s">
        <v>6</v>
      </c>
      <c r="P1603" s="13" t="s">
        <v>6</v>
      </c>
      <c r="Q1603" s="13" t="s">
        <v>6</v>
      </c>
      <c r="R1603" s="13" t="s">
        <v>6</v>
      </c>
      <c r="S1603" s="13" t="s">
        <v>6</v>
      </c>
      <c r="T1603" s="13" t="s">
        <v>6</v>
      </c>
      <c r="U1603" s="13" t="s">
        <v>6</v>
      </c>
      <c r="V1603" s="13" t="s">
        <v>5</v>
      </c>
      <c r="W1603" s="13" t="s">
        <v>6</v>
      </c>
      <c r="X1603" s="13" t="s">
        <v>6</v>
      </c>
      <c r="Y1603" s="13" t="s">
        <v>6</v>
      </c>
      <c r="Z1603" s="13" t="s">
        <v>6</v>
      </c>
      <c r="AA1603" s="13" t="s">
        <v>6</v>
      </c>
      <c r="AB1603" s="1" t="s">
        <v>4592</v>
      </c>
      <c r="AC1603" s="13" t="s">
        <v>6</v>
      </c>
      <c r="AD1603" s="13" t="s">
        <v>6</v>
      </c>
    </row>
    <row r="1604" spans="1:30" x14ac:dyDescent="0.35">
      <c r="A1604" s="13">
        <v>1603</v>
      </c>
      <c r="B1604" s="13" t="s">
        <v>3252</v>
      </c>
      <c r="C1604" s="13">
        <v>3996</v>
      </c>
      <c r="D1604" s="13" t="s">
        <v>1815</v>
      </c>
      <c r="E1604" s="13" t="s">
        <v>3226</v>
      </c>
      <c r="F1604" s="13" t="s">
        <v>6</v>
      </c>
      <c r="G1604" s="13" t="s">
        <v>6</v>
      </c>
      <c r="H1604" s="13" t="s">
        <v>3253</v>
      </c>
      <c r="I1604" s="13" t="s">
        <v>14</v>
      </c>
      <c r="J1604" s="13" t="s">
        <v>6</v>
      </c>
      <c r="K1604" s="13" t="s">
        <v>508</v>
      </c>
      <c r="L1604" s="13" t="s">
        <v>3969</v>
      </c>
      <c r="M1604" s="13" t="s">
        <v>6</v>
      </c>
      <c r="N1604" s="13" t="s">
        <v>4484</v>
      </c>
      <c r="O1604" s="13" t="s">
        <v>6</v>
      </c>
      <c r="P1604" s="13" t="s">
        <v>6</v>
      </c>
      <c r="Q1604" s="13" t="s">
        <v>17</v>
      </c>
      <c r="R1604" s="13" t="s">
        <v>6</v>
      </c>
      <c r="S1604" s="13" t="s">
        <v>6</v>
      </c>
      <c r="T1604" s="13" t="s">
        <v>6</v>
      </c>
      <c r="U1604" s="13" t="s">
        <v>6</v>
      </c>
      <c r="V1604" s="13" t="s">
        <v>5</v>
      </c>
      <c r="W1604" s="13" t="s">
        <v>6</v>
      </c>
      <c r="X1604" s="13" t="s">
        <v>6</v>
      </c>
      <c r="Y1604" s="13" t="s">
        <v>6</v>
      </c>
      <c r="Z1604" s="13" t="s">
        <v>6</v>
      </c>
      <c r="AA1604" s="13" t="s">
        <v>6</v>
      </c>
      <c r="AB1604" s="1" t="s">
        <v>4592</v>
      </c>
      <c r="AC1604" s="13" t="s">
        <v>6</v>
      </c>
      <c r="AD1604" s="13" t="s">
        <v>6</v>
      </c>
    </row>
    <row r="1605" spans="1:30" x14ac:dyDescent="0.35">
      <c r="A1605" s="13">
        <v>1604</v>
      </c>
      <c r="B1605" s="13" t="s">
        <v>3254</v>
      </c>
      <c r="C1605" s="13">
        <v>4002</v>
      </c>
      <c r="D1605" s="13" t="s">
        <v>1815</v>
      </c>
      <c r="E1605" s="13" t="s">
        <v>3226</v>
      </c>
      <c r="F1605" s="13" t="s">
        <v>6</v>
      </c>
      <c r="G1605" s="13" t="s">
        <v>6</v>
      </c>
      <c r="H1605" s="13" t="s">
        <v>4371</v>
      </c>
      <c r="I1605" s="13" t="s">
        <v>78</v>
      </c>
      <c r="J1605" s="13" t="s">
        <v>15</v>
      </c>
      <c r="K1605" s="13" t="s">
        <v>6</v>
      </c>
      <c r="L1605" s="13" t="s">
        <v>3973</v>
      </c>
      <c r="M1605" s="13" t="s">
        <v>6</v>
      </c>
      <c r="N1605" s="13" t="s">
        <v>4484</v>
      </c>
      <c r="O1605" s="13" t="s">
        <v>6</v>
      </c>
      <c r="P1605" s="13" t="s">
        <v>6</v>
      </c>
      <c r="Q1605" s="13" t="s">
        <v>6</v>
      </c>
      <c r="R1605" s="13" t="s">
        <v>6</v>
      </c>
      <c r="S1605" s="13" t="s">
        <v>6</v>
      </c>
      <c r="T1605" s="13" t="s">
        <v>30</v>
      </c>
      <c r="U1605" s="13" t="s">
        <v>6</v>
      </c>
      <c r="V1605" s="13" t="s">
        <v>19</v>
      </c>
      <c r="W1605" s="13" t="s">
        <v>21</v>
      </c>
      <c r="X1605" s="13" t="s">
        <v>6</v>
      </c>
      <c r="Y1605" s="13" t="s">
        <v>6</v>
      </c>
      <c r="Z1605" s="13" t="s">
        <v>6</v>
      </c>
      <c r="AA1605" s="13" t="s">
        <v>6</v>
      </c>
      <c r="AB1605" s="1" t="s">
        <v>4592</v>
      </c>
      <c r="AC1605" s="13" t="s">
        <v>6</v>
      </c>
      <c r="AD1605" s="13" t="s">
        <v>6</v>
      </c>
    </row>
    <row r="1606" spans="1:30" x14ac:dyDescent="0.35">
      <c r="A1606" s="13">
        <v>1605</v>
      </c>
      <c r="B1606" s="13" t="s">
        <v>3255</v>
      </c>
      <c r="C1606" s="13">
        <v>4003</v>
      </c>
      <c r="D1606" s="13" t="s">
        <v>1815</v>
      </c>
      <c r="E1606" s="13" t="s">
        <v>3226</v>
      </c>
      <c r="F1606" s="13" t="s">
        <v>6</v>
      </c>
      <c r="G1606" s="13" t="s">
        <v>6</v>
      </c>
      <c r="H1606" s="13" t="s">
        <v>3256</v>
      </c>
      <c r="I1606" s="13" t="s">
        <v>78</v>
      </c>
      <c r="J1606" s="13" t="s">
        <v>6</v>
      </c>
      <c r="K1606" s="13" t="s">
        <v>6</v>
      </c>
      <c r="L1606" s="13" t="s">
        <v>3994</v>
      </c>
      <c r="M1606" s="13" t="s">
        <v>6</v>
      </c>
      <c r="N1606" s="13" t="s">
        <v>4484</v>
      </c>
      <c r="O1606" s="13" t="s">
        <v>6</v>
      </c>
      <c r="P1606" s="13" t="s">
        <v>6</v>
      </c>
      <c r="Q1606" s="13" t="s">
        <v>6</v>
      </c>
      <c r="R1606" s="13" t="s">
        <v>6</v>
      </c>
      <c r="S1606" s="13" t="s">
        <v>6</v>
      </c>
      <c r="T1606" s="13" t="s">
        <v>6</v>
      </c>
      <c r="U1606" s="13" t="s">
        <v>6</v>
      </c>
      <c r="V1606" s="13" t="s">
        <v>5</v>
      </c>
      <c r="W1606" s="13" t="s">
        <v>6</v>
      </c>
      <c r="X1606" s="13" t="s">
        <v>6</v>
      </c>
      <c r="Y1606" s="13" t="s">
        <v>6</v>
      </c>
      <c r="Z1606" s="13" t="s">
        <v>6</v>
      </c>
      <c r="AA1606" s="13" t="s">
        <v>6</v>
      </c>
      <c r="AB1606" s="1" t="s">
        <v>4592</v>
      </c>
      <c r="AC1606" s="13" t="s">
        <v>6</v>
      </c>
      <c r="AD1606" s="13" t="s">
        <v>6</v>
      </c>
    </row>
    <row r="1607" spans="1:30" x14ac:dyDescent="0.35">
      <c r="A1607" s="13">
        <v>1606</v>
      </c>
      <c r="B1607" s="13" t="s">
        <v>3257</v>
      </c>
      <c r="C1607" s="13">
        <v>4005</v>
      </c>
      <c r="D1607" s="13" t="s">
        <v>1815</v>
      </c>
      <c r="E1607" s="13" t="s">
        <v>3226</v>
      </c>
      <c r="F1607" s="13" t="s">
        <v>6</v>
      </c>
      <c r="G1607" s="13" t="s">
        <v>6</v>
      </c>
      <c r="H1607" s="13" t="s">
        <v>3258</v>
      </c>
      <c r="I1607" s="13" t="s">
        <v>78</v>
      </c>
      <c r="J1607" s="13" t="s">
        <v>6</v>
      </c>
      <c r="K1607" s="13" t="s">
        <v>6</v>
      </c>
      <c r="L1607" s="13" t="s">
        <v>3994</v>
      </c>
      <c r="M1607" s="13" t="s">
        <v>6</v>
      </c>
      <c r="N1607" s="13" t="s">
        <v>4484</v>
      </c>
      <c r="O1607" s="13" t="s">
        <v>6</v>
      </c>
      <c r="P1607" s="13" t="s">
        <v>6</v>
      </c>
      <c r="Q1607" s="13" t="s">
        <v>6</v>
      </c>
      <c r="R1607" s="13" t="s">
        <v>6</v>
      </c>
      <c r="S1607" s="13" t="s">
        <v>6</v>
      </c>
      <c r="T1607" s="13" t="s">
        <v>6</v>
      </c>
      <c r="U1607" s="13" t="s">
        <v>6</v>
      </c>
      <c r="V1607" s="13" t="s">
        <v>5</v>
      </c>
      <c r="W1607" s="13" t="s">
        <v>6</v>
      </c>
      <c r="X1607" s="13" t="s">
        <v>6</v>
      </c>
      <c r="Y1607" s="13" t="s">
        <v>6</v>
      </c>
      <c r="Z1607" s="13" t="s">
        <v>6</v>
      </c>
      <c r="AA1607" s="13" t="s">
        <v>6</v>
      </c>
      <c r="AB1607" s="1" t="s">
        <v>4592</v>
      </c>
      <c r="AC1607" s="13" t="s">
        <v>6</v>
      </c>
      <c r="AD1607" s="13" t="s">
        <v>6</v>
      </c>
    </row>
    <row r="1608" spans="1:30" x14ac:dyDescent="0.35">
      <c r="A1608" s="13">
        <v>1607</v>
      </c>
      <c r="B1608" s="13" t="s">
        <v>3259</v>
      </c>
      <c r="C1608" s="13">
        <v>4010</v>
      </c>
      <c r="D1608" s="13" t="s">
        <v>1815</v>
      </c>
      <c r="E1608" s="13" t="s">
        <v>3260</v>
      </c>
      <c r="F1608" s="13" t="s">
        <v>6</v>
      </c>
      <c r="G1608" s="13" t="s">
        <v>6</v>
      </c>
      <c r="H1608" s="13" t="s">
        <v>3261</v>
      </c>
      <c r="I1608" s="13" t="s">
        <v>78</v>
      </c>
      <c r="J1608" s="13" t="s">
        <v>6</v>
      </c>
      <c r="K1608" s="13" t="s">
        <v>6</v>
      </c>
      <c r="L1608" s="13" t="s">
        <v>3969</v>
      </c>
      <c r="M1608" s="13" t="s">
        <v>6</v>
      </c>
      <c r="N1608" s="13" t="s">
        <v>4484</v>
      </c>
      <c r="O1608" s="13" t="s">
        <v>6</v>
      </c>
      <c r="P1608" s="13" t="s">
        <v>6</v>
      </c>
      <c r="Q1608" s="13" t="s">
        <v>6</v>
      </c>
      <c r="R1608" s="13" t="s">
        <v>6</v>
      </c>
      <c r="S1608" s="13" t="s">
        <v>6</v>
      </c>
      <c r="T1608" s="13" t="s">
        <v>6</v>
      </c>
      <c r="U1608" s="13" t="s">
        <v>6</v>
      </c>
      <c r="V1608" s="13" t="s">
        <v>5</v>
      </c>
      <c r="W1608" s="13" t="s">
        <v>6</v>
      </c>
      <c r="X1608" s="13" t="s">
        <v>6</v>
      </c>
      <c r="Y1608" s="13" t="s">
        <v>6</v>
      </c>
      <c r="Z1608" s="13" t="s">
        <v>6</v>
      </c>
      <c r="AA1608" s="13" t="s">
        <v>6</v>
      </c>
      <c r="AB1608" s="1" t="s">
        <v>4592</v>
      </c>
      <c r="AC1608" s="13" t="s">
        <v>6</v>
      </c>
      <c r="AD1608" s="13" t="s">
        <v>6</v>
      </c>
    </row>
    <row r="1609" spans="1:30" x14ac:dyDescent="0.35">
      <c r="A1609" s="13">
        <v>1608</v>
      </c>
      <c r="B1609" s="13" t="s">
        <v>3262</v>
      </c>
      <c r="C1609" s="13">
        <v>4012</v>
      </c>
      <c r="D1609" s="13" t="s">
        <v>1815</v>
      </c>
      <c r="E1609" s="13" t="s">
        <v>3260</v>
      </c>
      <c r="F1609" s="13" t="s">
        <v>6</v>
      </c>
      <c r="G1609" s="13" t="s">
        <v>6</v>
      </c>
      <c r="H1609" s="13" t="s">
        <v>3263</v>
      </c>
      <c r="I1609" s="13" t="s">
        <v>14</v>
      </c>
      <c r="J1609" s="13" t="s">
        <v>6</v>
      </c>
      <c r="K1609" s="13" t="s">
        <v>6</v>
      </c>
      <c r="L1609" s="13" t="s">
        <v>3969</v>
      </c>
      <c r="M1609" s="13" t="s">
        <v>6</v>
      </c>
      <c r="N1609" s="13" t="s">
        <v>4484</v>
      </c>
      <c r="O1609" s="13" t="s">
        <v>6</v>
      </c>
      <c r="P1609" s="13" t="s">
        <v>6</v>
      </c>
      <c r="Q1609" s="13" t="s">
        <v>6</v>
      </c>
      <c r="R1609" s="13" t="s">
        <v>6</v>
      </c>
      <c r="S1609" s="13" t="s">
        <v>6</v>
      </c>
      <c r="T1609" s="13" t="s">
        <v>6</v>
      </c>
      <c r="U1609" s="13" t="s">
        <v>6</v>
      </c>
      <c r="V1609" s="13" t="s">
        <v>5</v>
      </c>
      <c r="W1609" s="13" t="s">
        <v>6</v>
      </c>
      <c r="X1609" s="13" t="s">
        <v>21</v>
      </c>
      <c r="Y1609" s="13" t="s">
        <v>6</v>
      </c>
      <c r="Z1609" s="13" t="s">
        <v>101</v>
      </c>
      <c r="AA1609" s="13" t="s">
        <v>6</v>
      </c>
      <c r="AB1609" s="1" t="s">
        <v>4592</v>
      </c>
      <c r="AC1609" s="13" t="s">
        <v>6</v>
      </c>
      <c r="AD1609" s="13" t="s">
        <v>6</v>
      </c>
    </row>
    <row r="1610" spans="1:30" x14ac:dyDescent="0.35">
      <c r="A1610" s="13">
        <v>1609</v>
      </c>
      <c r="B1610" s="13" t="s">
        <v>3264</v>
      </c>
      <c r="C1610" s="13">
        <v>4013</v>
      </c>
      <c r="D1610" s="13" t="s">
        <v>1815</v>
      </c>
      <c r="E1610" s="13" t="s">
        <v>3260</v>
      </c>
      <c r="F1610" s="13" t="s">
        <v>6</v>
      </c>
      <c r="G1610" s="13" t="s">
        <v>6</v>
      </c>
      <c r="H1610" s="13" t="s">
        <v>3265</v>
      </c>
      <c r="I1610" s="13" t="s">
        <v>14</v>
      </c>
      <c r="J1610" s="13" t="s">
        <v>6</v>
      </c>
      <c r="K1610" s="13" t="s">
        <v>6</v>
      </c>
      <c r="L1610" s="13" t="s">
        <v>3969</v>
      </c>
      <c r="M1610" s="13" t="s">
        <v>4127</v>
      </c>
      <c r="N1610" s="13" t="s">
        <v>4484</v>
      </c>
      <c r="O1610" s="13" t="s">
        <v>6</v>
      </c>
      <c r="P1610" s="13" t="s">
        <v>6</v>
      </c>
      <c r="Q1610" s="13" t="s">
        <v>6</v>
      </c>
      <c r="R1610" s="13" t="s">
        <v>6</v>
      </c>
      <c r="S1610" s="13" t="s">
        <v>6</v>
      </c>
      <c r="T1610" s="13" t="s">
        <v>6</v>
      </c>
      <c r="U1610" s="13" t="s">
        <v>6</v>
      </c>
      <c r="V1610" s="13" t="s">
        <v>6</v>
      </c>
      <c r="W1610" s="13" t="s">
        <v>6</v>
      </c>
      <c r="X1610" s="13" t="s">
        <v>6</v>
      </c>
      <c r="Y1610" s="13" t="s">
        <v>6</v>
      </c>
      <c r="Z1610" s="13" t="s">
        <v>19</v>
      </c>
      <c r="AA1610" s="13" t="s">
        <v>6</v>
      </c>
      <c r="AB1610" s="1" t="s">
        <v>4592</v>
      </c>
      <c r="AC1610" s="13" t="s">
        <v>6</v>
      </c>
      <c r="AD1610" s="13" t="s">
        <v>6</v>
      </c>
    </row>
    <row r="1611" spans="1:30" x14ac:dyDescent="0.35">
      <c r="A1611" s="13">
        <v>1610</v>
      </c>
      <c r="B1611" s="13" t="s">
        <v>3266</v>
      </c>
      <c r="C1611" s="13">
        <v>4014</v>
      </c>
      <c r="D1611" s="13" t="s">
        <v>1815</v>
      </c>
      <c r="E1611" s="13" t="s">
        <v>3260</v>
      </c>
      <c r="F1611" s="13" t="s">
        <v>6</v>
      </c>
      <c r="G1611" s="13" t="s">
        <v>6</v>
      </c>
      <c r="H1611" s="13" t="s">
        <v>3267</v>
      </c>
      <c r="I1611" s="13" t="s">
        <v>14</v>
      </c>
      <c r="J1611" s="13" t="s">
        <v>6</v>
      </c>
      <c r="K1611" s="13" t="s">
        <v>6</v>
      </c>
      <c r="L1611" s="13" t="s">
        <v>3969</v>
      </c>
      <c r="M1611" s="13" t="s">
        <v>6</v>
      </c>
      <c r="N1611" s="13" t="s">
        <v>4484</v>
      </c>
      <c r="O1611" s="13" t="s">
        <v>6</v>
      </c>
      <c r="P1611" s="13" t="s">
        <v>6</v>
      </c>
      <c r="Q1611" s="13" t="s">
        <v>80</v>
      </c>
      <c r="R1611" s="13" t="s">
        <v>6</v>
      </c>
      <c r="S1611" s="13" t="s">
        <v>6</v>
      </c>
      <c r="T1611" s="13" t="s">
        <v>6</v>
      </c>
      <c r="U1611" s="13" t="s">
        <v>6</v>
      </c>
      <c r="V1611" s="13" t="s">
        <v>5</v>
      </c>
      <c r="W1611" s="13" t="s">
        <v>6</v>
      </c>
      <c r="X1611" s="13" t="s">
        <v>6</v>
      </c>
      <c r="Y1611" s="13" t="s">
        <v>6</v>
      </c>
      <c r="Z1611" s="13" t="s">
        <v>6</v>
      </c>
      <c r="AA1611" s="13" t="s">
        <v>6</v>
      </c>
      <c r="AB1611" s="1" t="s">
        <v>4592</v>
      </c>
      <c r="AC1611" s="13" t="s">
        <v>6</v>
      </c>
      <c r="AD1611" s="13" t="s">
        <v>6</v>
      </c>
    </row>
    <row r="1612" spans="1:30" x14ac:dyDescent="0.35">
      <c r="A1612" s="13">
        <v>1611</v>
      </c>
      <c r="B1612" s="13" t="s">
        <v>3268</v>
      </c>
      <c r="C1612" s="13">
        <v>4015</v>
      </c>
      <c r="D1612" s="13" t="s">
        <v>1815</v>
      </c>
      <c r="E1612" s="13" t="s">
        <v>3260</v>
      </c>
      <c r="F1612" s="13" t="s">
        <v>6</v>
      </c>
      <c r="G1612" s="13" t="s">
        <v>6</v>
      </c>
      <c r="H1612" s="13" t="s">
        <v>3269</v>
      </c>
      <c r="I1612" s="13" t="s">
        <v>14</v>
      </c>
      <c r="J1612" s="13" t="s">
        <v>15</v>
      </c>
      <c r="K1612" s="13" t="s">
        <v>6</v>
      </c>
      <c r="L1612" s="13" t="s">
        <v>3969</v>
      </c>
      <c r="M1612" s="13" t="s">
        <v>6</v>
      </c>
      <c r="N1612" s="13" t="s">
        <v>4484</v>
      </c>
      <c r="O1612" s="13" t="s">
        <v>6</v>
      </c>
      <c r="P1612" s="13" t="s">
        <v>6</v>
      </c>
      <c r="Q1612" s="13" t="s">
        <v>6</v>
      </c>
      <c r="R1612" s="13" t="s">
        <v>6</v>
      </c>
      <c r="S1612" s="13" t="s">
        <v>6</v>
      </c>
      <c r="T1612" s="13" t="s">
        <v>6</v>
      </c>
      <c r="U1612" s="13" t="s">
        <v>6</v>
      </c>
      <c r="V1612" s="13" t="s">
        <v>5</v>
      </c>
      <c r="W1612" s="13" t="s">
        <v>6</v>
      </c>
      <c r="X1612" s="13" t="s">
        <v>6</v>
      </c>
      <c r="Y1612" s="13" t="s">
        <v>6</v>
      </c>
      <c r="Z1612" s="13" t="s">
        <v>6</v>
      </c>
      <c r="AA1612" s="13" t="s">
        <v>6</v>
      </c>
      <c r="AB1612" s="1" t="s">
        <v>4592</v>
      </c>
      <c r="AC1612" s="13" t="s">
        <v>6</v>
      </c>
      <c r="AD1612" s="13" t="s">
        <v>6</v>
      </c>
    </row>
    <row r="1613" spans="1:30" x14ac:dyDescent="0.35">
      <c r="A1613" s="13">
        <v>1612</v>
      </c>
      <c r="B1613" s="13" t="s">
        <v>3270</v>
      </c>
      <c r="C1613" s="13">
        <v>4016</v>
      </c>
      <c r="D1613" s="13" t="s">
        <v>1815</v>
      </c>
      <c r="E1613" s="13" t="s">
        <v>3260</v>
      </c>
      <c r="F1613" s="13" t="s">
        <v>6</v>
      </c>
      <c r="G1613" s="13" t="s">
        <v>6</v>
      </c>
      <c r="H1613" s="13" t="s">
        <v>3271</v>
      </c>
      <c r="I1613" s="13" t="s">
        <v>14</v>
      </c>
      <c r="J1613" s="13" t="s">
        <v>6</v>
      </c>
      <c r="K1613" s="13" t="s">
        <v>6</v>
      </c>
      <c r="L1613" s="13" t="s">
        <v>3969</v>
      </c>
      <c r="M1613" s="13" t="s">
        <v>6</v>
      </c>
      <c r="N1613" s="13" t="s">
        <v>4484</v>
      </c>
      <c r="O1613" s="13" t="s">
        <v>6</v>
      </c>
      <c r="P1613" s="13" t="s">
        <v>6</v>
      </c>
      <c r="Q1613" s="13" t="s">
        <v>6</v>
      </c>
      <c r="R1613" s="13" t="s">
        <v>6</v>
      </c>
      <c r="S1613" s="13" t="s">
        <v>6</v>
      </c>
      <c r="T1613" s="13" t="s">
        <v>6</v>
      </c>
      <c r="U1613" s="13" t="s">
        <v>6</v>
      </c>
      <c r="V1613" s="13" t="s">
        <v>5</v>
      </c>
      <c r="W1613" s="13" t="s">
        <v>6</v>
      </c>
      <c r="X1613" s="13" t="s">
        <v>6</v>
      </c>
      <c r="Y1613" s="13" t="s">
        <v>6</v>
      </c>
      <c r="Z1613" s="13" t="s">
        <v>6</v>
      </c>
      <c r="AA1613" s="13" t="s">
        <v>6</v>
      </c>
      <c r="AB1613" s="1" t="s">
        <v>4592</v>
      </c>
      <c r="AC1613" s="13" t="s">
        <v>6</v>
      </c>
      <c r="AD1613" s="13" t="s">
        <v>6</v>
      </c>
    </row>
    <row r="1614" spans="1:30" x14ac:dyDescent="0.35">
      <c r="A1614" s="13">
        <v>1613</v>
      </c>
      <c r="B1614" s="13" t="s">
        <v>3272</v>
      </c>
      <c r="C1614" s="13">
        <v>4017</v>
      </c>
      <c r="D1614" s="13" t="s">
        <v>1815</v>
      </c>
      <c r="E1614" s="13" t="s">
        <v>3260</v>
      </c>
      <c r="F1614" s="13" t="s">
        <v>6</v>
      </c>
      <c r="G1614" s="13" t="s">
        <v>6</v>
      </c>
      <c r="H1614" s="13" t="s">
        <v>3273</v>
      </c>
      <c r="I1614" s="13" t="s">
        <v>14</v>
      </c>
      <c r="J1614" s="13" t="s">
        <v>6</v>
      </c>
      <c r="K1614" s="13" t="s">
        <v>6</v>
      </c>
      <c r="L1614" s="13" t="s">
        <v>3973</v>
      </c>
      <c r="M1614" s="13" t="s">
        <v>6</v>
      </c>
      <c r="N1614" s="13" t="s">
        <v>4484</v>
      </c>
      <c r="O1614" s="13" t="s">
        <v>6</v>
      </c>
      <c r="P1614" s="13" t="s">
        <v>6</v>
      </c>
      <c r="Q1614" s="13" t="s">
        <v>6</v>
      </c>
      <c r="R1614" s="13" t="s">
        <v>6</v>
      </c>
      <c r="S1614" s="13" t="s">
        <v>6</v>
      </c>
      <c r="T1614" s="13" t="s">
        <v>6</v>
      </c>
      <c r="U1614" s="13" t="s">
        <v>6</v>
      </c>
      <c r="V1614" s="13" t="s">
        <v>19</v>
      </c>
      <c r="W1614" s="13" t="s">
        <v>21</v>
      </c>
      <c r="X1614" s="13" t="s">
        <v>6</v>
      </c>
      <c r="Y1614" s="13" t="s">
        <v>6</v>
      </c>
      <c r="Z1614" s="13" t="s">
        <v>6</v>
      </c>
      <c r="AA1614" s="13" t="s">
        <v>6</v>
      </c>
      <c r="AB1614" s="1" t="s">
        <v>4592</v>
      </c>
      <c r="AC1614" s="13" t="s">
        <v>6</v>
      </c>
      <c r="AD1614" s="13" t="s">
        <v>6</v>
      </c>
    </row>
    <row r="1615" spans="1:30" x14ac:dyDescent="0.35">
      <c r="A1615" s="13">
        <v>1614</v>
      </c>
      <c r="B1615" s="13" t="s">
        <v>3274</v>
      </c>
      <c r="C1615" s="13">
        <v>4018</v>
      </c>
      <c r="D1615" s="13" t="s">
        <v>1815</v>
      </c>
      <c r="E1615" s="13" t="s">
        <v>3260</v>
      </c>
      <c r="F1615" s="13" t="s">
        <v>6</v>
      </c>
      <c r="G1615" s="13" t="s">
        <v>6</v>
      </c>
      <c r="H1615" s="13" t="s">
        <v>3275</v>
      </c>
      <c r="I1615" s="13" t="s">
        <v>14</v>
      </c>
      <c r="J1615" s="13" t="s">
        <v>6</v>
      </c>
      <c r="K1615" s="13" t="s">
        <v>6</v>
      </c>
      <c r="L1615" s="13" t="s">
        <v>3969</v>
      </c>
      <c r="M1615" s="13" t="s">
        <v>6</v>
      </c>
      <c r="N1615" s="13" t="s">
        <v>4484</v>
      </c>
      <c r="O1615" s="13" t="s">
        <v>6</v>
      </c>
      <c r="P1615" s="13" t="s">
        <v>6</v>
      </c>
      <c r="Q1615" s="13" t="s">
        <v>6</v>
      </c>
      <c r="R1615" s="13" t="s">
        <v>6</v>
      </c>
      <c r="S1615" s="13" t="s">
        <v>6</v>
      </c>
      <c r="T1615" s="13" t="s">
        <v>6</v>
      </c>
      <c r="U1615" s="13" t="s">
        <v>6</v>
      </c>
      <c r="V1615" s="13" t="s">
        <v>5</v>
      </c>
      <c r="W1615" s="13" t="s">
        <v>6</v>
      </c>
      <c r="X1615" s="13" t="s">
        <v>6</v>
      </c>
      <c r="Y1615" s="13" t="s">
        <v>6</v>
      </c>
      <c r="Z1615" s="13" t="s">
        <v>6</v>
      </c>
      <c r="AA1615" s="13" t="s">
        <v>6</v>
      </c>
      <c r="AB1615" s="1" t="s">
        <v>4592</v>
      </c>
      <c r="AC1615" s="13" t="s">
        <v>6</v>
      </c>
      <c r="AD1615" s="13" t="s">
        <v>6</v>
      </c>
    </row>
    <row r="1616" spans="1:30" x14ac:dyDescent="0.35">
      <c r="A1616" s="13">
        <v>1615</v>
      </c>
      <c r="B1616" s="13" t="s">
        <v>3276</v>
      </c>
      <c r="C1616" s="13">
        <v>4022</v>
      </c>
      <c r="D1616" s="13" t="s">
        <v>1815</v>
      </c>
      <c r="E1616" s="13" t="s">
        <v>3260</v>
      </c>
      <c r="F1616" s="13" t="s">
        <v>6</v>
      </c>
      <c r="G1616" s="13" t="s">
        <v>6</v>
      </c>
      <c r="H1616" s="13" t="s">
        <v>3277</v>
      </c>
      <c r="I1616" s="13" t="s">
        <v>36</v>
      </c>
      <c r="J1616" s="13" t="s">
        <v>6</v>
      </c>
      <c r="K1616" s="13" t="s">
        <v>6</v>
      </c>
      <c r="L1616" s="13" t="s">
        <v>3973</v>
      </c>
      <c r="M1616" s="13" t="s">
        <v>6</v>
      </c>
      <c r="N1616" s="13" t="s">
        <v>4484</v>
      </c>
      <c r="O1616" s="13" t="s">
        <v>6</v>
      </c>
      <c r="P1616" s="13" t="s">
        <v>6</v>
      </c>
      <c r="Q1616" s="13" t="s">
        <v>80</v>
      </c>
      <c r="R1616" s="13" t="s">
        <v>6</v>
      </c>
      <c r="S1616" s="13" t="s">
        <v>6</v>
      </c>
      <c r="T1616" s="13" t="s">
        <v>6</v>
      </c>
      <c r="U1616" s="13" t="s">
        <v>6</v>
      </c>
      <c r="V1616" s="13" t="s">
        <v>5</v>
      </c>
      <c r="W1616" s="13" t="s">
        <v>6</v>
      </c>
      <c r="X1616" s="13" t="s">
        <v>6</v>
      </c>
      <c r="Y1616" s="13" t="s">
        <v>6</v>
      </c>
      <c r="Z1616" s="13" t="s">
        <v>6</v>
      </c>
      <c r="AA1616" s="13" t="s">
        <v>6</v>
      </c>
      <c r="AB1616" s="1" t="s">
        <v>4592</v>
      </c>
      <c r="AC1616" s="13" t="s">
        <v>6</v>
      </c>
      <c r="AD1616" s="13" t="s">
        <v>6</v>
      </c>
    </row>
    <row r="1617" spans="1:30" x14ac:dyDescent="0.35">
      <c r="A1617" s="13">
        <v>1616</v>
      </c>
      <c r="B1617" s="13" t="s">
        <v>3278</v>
      </c>
      <c r="C1617" s="13">
        <v>4026</v>
      </c>
      <c r="D1617" s="13" t="s">
        <v>1815</v>
      </c>
      <c r="E1617" s="13" t="s">
        <v>3279</v>
      </c>
      <c r="F1617" s="13" t="s">
        <v>6</v>
      </c>
      <c r="G1617" s="13" t="s">
        <v>6</v>
      </c>
      <c r="H1617" s="13" t="s">
        <v>3280</v>
      </c>
      <c r="I1617" s="13" t="s">
        <v>87</v>
      </c>
      <c r="J1617" s="13" t="s">
        <v>15</v>
      </c>
      <c r="K1617" s="13" t="s">
        <v>508</v>
      </c>
      <c r="L1617" s="13" t="s">
        <v>3971</v>
      </c>
      <c r="M1617" s="13" t="s">
        <v>6</v>
      </c>
      <c r="N1617" s="13" t="s">
        <v>4484</v>
      </c>
      <c r="O1617" s="13" t="s">
        <v>6</v>
      </c>
      <c r="P1617" s="13" t="s">
        <v>6</v>
      </c>
      <c r="Q1617" s="13" t="s">
        <v>17</v>
      </c>
      <c r="R1617" s="13" t="s">
        <v>6</v>
      </c>
      <c r="S1617" s="13" t="s">
        <v>6</v>
      </c>
      <c r="T1617" s="13" t="s">
        <v>6</v>
      </c>
      <c r="U1617" s="13" t="s">
        <v>6</v>
      </c>
      <c r="V1617" s="13" t="s">
        <v>5</v>
      </c>
      <c r="W1617" s="13" t="s">
        <v>6</v>
      </c>
      <c r="X1617" s="13" t="s">
        <v>6</v>
      </c>
      <c r="Y1617" s="13" t="s">
        <v>6</v>
      </c>
      <c r="Z1617" s="13" t="s">
        <v>6</v>
      </c>
      <c r="AA1617" s="13" t="s">
        <v>6</v>
      </c>
      <c r="AB1617" s="1" t="s">
        <v>4592</v>
      </c>
      <c r="AC1617" s="13" t="s">
        <v>6</v>
      </c>
      <c r="AD1617" s="13" t="s">
        <v>6</v>
      </c>
    </row>
    <row r="1618" spans="1:30" x14ac:dyDescent="0.35">
      <c r="A1618" s="13">
        <v>1617</v>
      </c>
      <c r="B1618" s="13" t="s">
        <v>3281</v>
      </c>
      <c r="C1618" s="13">
        <v>4029</v>
      </c>
      <c r="D1618" s="13" t="s">
        <v>1815</v>
      </c>
      <c r="E1618" s="13" t="s">
        <v>3279</v>
      </c>
      <c r="F1618" s="13" t="s">
        <v>6</v>
      </c>
      <c r="G1618" s="13" t="s">
        <v>6</v>
      </c>
      <c r="H1618" s="13" t="s">
        <v>3282</v>
      </c>
      <c r="I1618" s="13" t="s">
        <v>78</v>
      </c>
      <c r="J1618" s="13" t="s">
        <v>15</v>
      </c>
      <c r="K1618" s="13" t="s">
        <v>6</v>
      </c>
      <c r="L1618" s="13" t="s">
        <v>3969</v>
      </c>
      <c r="M1618" s="13" t="s">
        <v>6</v>
      </c>
      <c r="N1618" s="13" t="s">
        <v>4484</v>
      </c>
      <c r="O1618" s="13" t="s">
        <v>6</v>
      </c>
      <c r="P1618" s="13" t="s">
        <v>6</v>
      </c>
      <c r="Q1618" s="13" t="s">
        <v>6</v>
      </c>
      <c r="R1618" s="13" t="s">
        <v>6</v>
      </c>
      <c r="S1618" s="13" t="s">
        <v>6</v>
      </c>
      <c r="T1618" s="13" t="s">
        <v>6</v>
      </c>
      <c r="U1618" s="13" t="s">
        <v>6</v>
      </c>
      <c r="V1618" s="13" t="s">
        <v>5</v>
      </c>
      <c r="W1618" s="13" t="s">
        <v>6</v>
      </c>
      <c r="X1618" s="13" t="s">
        <v>6</v>
      </c>
      <c r="Y1618" s="13" t="s">
        <v>6</v>
      </c>
      <c r="Z1618" s="13" t="s">
        <v>6</v>
      </c>
      <c r="AA1618" s="13" t="s">
        <v>6</v>
      </c>
      <c r="AB1618" s="1" t="s">
        <v>4592</v>
      </c>
      <c r="AC1618" s="13" t="s">
        <v>6</v>
      </c>
      <c r="AD1618" s="13" t="s">
        <v>6</v>
      </c>
    </row>
    <row r="1619" spans="1:30" x14ac:dyDescent="0.35">
      <c r="A1619" s="13">
        <v>1618</v>
      </c>
      <c r="B1619" s="13" t="s">
        <v>3283</v>
      </c>
      <c r="C1619" s="13">
        <v>4031</v>
      </c>
      <c r="D1619" s="13" t="s">
        <v>1815</v>
      </c>
      <c r="E1619" s="13" t="s">
        <v>3279</v>
      </c>
      <c r="F1619" s="13" t="s">
        <v>6</v>
      </c>
      <c r="G1619" s="13" t="s">
        <v>6</v>
      </c>
      <c r="H1619" s="13" t="s">
        <v>3284</v>
      </c>
      <c r="I1619" s="13" t="s">
        <v>14</v>
      </c>
      <c r="J1619" s="13" t="s">
        <v>6</v>
      </c>
      <c r="K1619" s="13" t="s">
        <v>6</v>
      </c>
      <c r="L1619" s="13" t="s">
        <v>3969</v>
      </c>
      <c r="M1619" s="13" t="s">
        <v>6</v>
      </c>
      <c r="N1619" s="13" t="s">
        <v>4484</v>
      </c>
      <c r="O1619" s="13" t="s">
        <v>6</v>
      </c>
      <c r="P1619" s="13" t="s">
        <v>6</v>
      </c>
      <c r="Q1619" s="13" t="s">
        <v>6</v>
      </c>
      <c r="R1619" s="13" t="s">
        <v>6</v>
      </c>
      <c r="S1619" s="13" t="s">
        <v>6</v>
      </c>
      <c r="T1619" s="13" t="s">
        <v>6</v>
      </c>
      <c r="U1619" s="13" t="s">
        <v>6</v>
      </c>
      <c r="V1619" s="13" t="s">
        <v>5</v>
      </c>
      <c r="W1619" s="13" t="s">
        <v>6</v>
      </c>
      <c r="X1619" s="13" t="s">
        <v>6</v>
      </c>
      <c r="Y1619" s="13" t="s">
        <v>6</v>
      </c>
      <c r="Z1619" s="13" t="s">
        <v>6</v>
      </c>
      <c r="AA1619" s="13" t="s">
        <v>6</v>
      </c>
      <c r="AB1619" s="1" t="s">
        <v>4592</v>
      </c>
      <c r="AC1619" s="13" t="s">
        <v>6</v>
      </c>
      <c r="AD1619" s="13" t="s">
        <v>6</v>
      </c>
    </row>
    <row r="1620" spans="1:30" x14ac:dyDescent="0.35">
      <c r="A1620" s="13">
        <v>1619</v>
      </c>
      <c r="B1620" s="13" t="s">
        <v>3285</v>
      </c>
      <c r="C1620" s="13">
        <v>4033</v>
      </c>
      <c r="D1620" s="13" t="s">
        <v>1815</v>
      </c>
      <c r="E1620" s="13" t="s">
        <v>3279</v>
      </c>
      <c r="F1620" s="13" t="s">
        <v>6</v>
      </c>
      <c r="G1620" s="13" t="s">
        <v>6</v>
      </c>
      <c r="H1620" s="13" t="s">
        <v>3286</v>
      </c>
      <c r="I1620" s="13" t="s">
        <v>78</v>
      </c>
      <c r="J1620" s="13" t="s">
        <v>6</v>
      </c>
      <c r="K1620" s="13" t="s">
        <v>6</v>
      </c>
      <c r="L1620" s="13" t="s">
        <v>3969</v>
      </c>
      <c r="M1620" s="13" t="s">
        <v>6</v>
      </c>
      <c r="N1620" s="13" t="s">
        <v>4484</v>
      </c>
      <c r="O1620" s="13" t="s">
        <v>6</v>
      </c>
      <c r="P1620" s="13" t="s">
        <v>6</v>
      </c>
      <c r="Q1620" s="13" t="s">
        <v>6</v>
      </c>
      <c r="R1620" s="13" t="s">
        <v>6</v>
      </c>
      <c r="S1620" s="13" t="s">
        <v>6</v>
      </c>
      <c r="T1620" s="13" t="s">
        <v>6</v>
      </c>
      <c r="U1620" s="13" t="s">
        <v>6</v>
      </c>
      <c r="V1620" s="13" t="s">
        <v>5</v>
      </c>
      <c r="W1620" s="13" t="s">
        <v>6</v>
      </c>
      <c r="X1620" s="13" t="s">
        <v>6</v>
      </c>
      <c r="Y1620" s="13" t="s">
        <v>6</v>
      </c>
      <c r="Z1620" s="13" t="s">
        <v>6</v>
      </c>
      <c r="AA1620" s="13" t="s">
        <v>6</v>
      </c>
      <c r="AB1620" s="1" t="s">
        <v>4592</v>
      </c>
      <c r="AC1620" s="13" t="s">
        <v>6</v>
      </c>
      <c r="AD1620" s="13" t="s">
        <v>6</v>
      </c>
    </row>
    <row r="1621" spans="1:30" x14ac:dyDescent="0.35">
      <c r="A1621" s="13">
        <v>1620</v>
      </c>
      <c r="B1621" s="13" t="s">
        <v>3287</v>
      </c>
      <c r="C1621" s="13">
        <v>4034</v>
      </c>
      <c r="D1621" s="13" t="s">
        <v>1815</v>
      </c>
      <c r="E1621" s="13" t="s">
        <v>3279</v>
      </c>
      <c r="F1621" s="13" t="s">
        <v>6</v>
      </c>
      <c r="G1621" s="13" t="s">
        <v>6</v>
      </c>
      <c r="H1621" s="13" t="s">
        <v>3288</v>
      </c>
      <c r="I1621" s="13" t="s">
        <v>78</v>
      </c>
      <c r="J1621" s="13" t="s">
        <v>6</v>
      </c>
      <c r="K1621" s="13" t="s">
        <v>6</v>
      </c>
      <c r="L1621" s="13" t="s">
        <v>3969</v>
      </c>
      <c r="M1621" s="13" t="s">
        <v>6</v>
      </c>
      <c r="N1621" s="13" t="s">
        <v>4484</v>
      </c>
      <c r="O1621" s="13" t="s">
        <v>6</v>
      </c>
      <c r="P1621" s="13" t="s">
        <v>6</v>
      </c>
      <c r="Q1621" s="13" t="s">
        <v>6</v>
      </c>
      <c r="R1621" s="13" t="s">
        <v>6</v>
      </c>
      <c r="S1621" s="13" t="s">
        <v>6</v>
      </c>
      <c r="T1621" s="13" t="s">
        <v>6</v>
      </c>
      <c r="U1621" s="13" t="s">
        <v>6</v>
      </c>
      <c r="V1621" s="13" t="s">
        <v>5</v>
      </c>
      <c r="W1621" s="13" t="s">
        <v>6</v>
      </c>
      <c r="X1621" s="13" t="s">
        <v>6</v>
      </c>
      <c r="Y1621" s="13" t="s">
        <v>6</v>
      </c>
      <c r="Z1621" s="13" t="s">
        <v>6</v>
      </c>
      <c r="AA1621" s="13" t="s">
        <v>6</v>
      </c>
      <c r="AB1621" s="1" t="s">
        <v>4592</v>
      </c>
      <c r="AC1621" s="13" t="s">
        <v>6</v>
      </c>
      <c r="AD1621" s="13" t="s">
        <v>6</v>
      </c>
    </row>
    <row r="1622" spans="1:30" x14ac:dyDescent="0.35">
      <c r="A1622" s="13">
        <v>1621</v>
      </c>
      <c r="B1622" s="13" t="s">
        <v>3289</v>
      </c>
      <c r="C1622" s="13">
        <v>4038</v>
      </c>
      <c r="D1622" s="13" t="s">
        <v>1815</v>
      </c>
      <c r="E1622" s="13" t="s">
        <v>3279</v>
      </c>
      <c r="F1622" s="13" t="s">
        <v>6</v>
      </c>
      <c r="G1622" s="13" t="s">
        <v>6</v>
      </c>
      <c r="H1622" s="13" t="s">
        <v>3290</v>
      </c>
      <c r="I1622" s="13" t="s">
        <v>78</v>
      </c>
      <c r="J1622" s="13" t="s">
        <v>6</v>
      </c>
      <c r="K1622" s="13" t="s">
        <v>6</v>
      </c>
      <c r="L1622" s="13" t="s">
        <v>3969</v>
      </c>
      <c r="M1622" s="13" t="s">
        <v>6</v>
      </c>
      <c r="N1622" s="13" t="s">
        <v>4484</v>
      </c>
      <c r="O1622" s="13" t="s">
        <v>6</v>
      </c>
      <c r="P1622" s="13" t="s">
        <v>6</v>
      </c>
      <c r="Q1622" s="13" t="s">
        <v>17</v>
      </c>
      <c r="R1622" s="13" t="s">
        <v>6</v>
      </c>
      <c r="S1622" s="13" t="s">
        <v>6</v>
      </c>
      <c r="T1622" s="13" t="s">
        <v>6</v>
      </c>
      <c r="U1622" s="13" t="s">
        <v>6</v>
      </c>
      <c r="V1622" s="13" t="s">
        <v>5</v>
      </c>
      <c r="W1622" s="13" t="s">
        <v>6</v>
      </c>
      <c r="X1622" s="13" t="s">
        <v>6</v>
      </c>
      <c r="Y1622" s="13" t="s">
        <v>6</v>
      </c>
      <c r="Z1622" s="13" t="s">
        <v>6</v>
      </c>
      <c r="AA1622" s="13" t="s">
        <v>6</v>
      </c>
      <c r="AB1622" s="1" t="s">
        <v>4592</v>
      </c>
      <c r="AC1622" s="13" t="s">
        <v>6</v>
      </c>
      <c r="AD1622" s="13" t="s">
        <v>6</v>
      </c>
    </row>
    <row r="1623" spans="1:30" x14ac:dyDescent="0.35">
      <c r="A1623" s="13">
        <v>1622</v>
      </c>
      <c r="B1623" s="13" t="s">
        <v>3291</v>
      </c>
      <c r="C1623" s="13">
        <v>4041</v>
      </c>
      <c r="D1623" s="13" t="s">
        <v>1815</v>
      </c>
      <c r="E1623" s="13" t="s">
        <v>3279</v>
      </c>
      <c r="F1623" s="13" t="s">
        <v>6</v>
      </c>
      <c r="G1623" s="13" t="s">
        <v>6</v>
      </c>
      <c r="H1623" s="13" t="s">
        <v>3292</v>
      </c>
      <c r="I1623" s="13" t="s">
        <v>87</v>
      </c>
      <c r="J1623" s="13" t="s">
        <v>534</v>
      </c>
      <c r="K1623" s="13" t="s">
        <v>508</v>
      </c>
      <c r="L1623" s="13" t="s">
        <v>3969</v>
      </c>
      <c r="M1623" s="13" t="s">
        <v>6</v>
      </c>
      <c r="N1623" s="13" t="s">
        <v>4484</v>
      </c>
      <c r="O1623" s="13" t="s">
        <v>6</v>
      </c>
      <c r="P1623" s="13" t="s">
        <v>6</v>
      </c>
      <c r="Q1623" s="13" t="s">
        <v>17</v>
      </c>
      <c r="R1623" s="13" t="s">
        <v>6</v>
      </c>
      <c r="S1623" s="13" t="s">
        <v>6</v>
      </c>
      <c r="T1623" s="13" t="s">
        <v>6</v>
      </c>
      <c r="U1623" s="13" t="s">
        <v>6</v>
      </c>
      <c r="V1623" s="13" t="s">
        <v>5</v>
      </c>
      <c r="W1623" s="13" t="s">
        <v>6</v>
      </c>
      <c r="X1623" s="13" t="s">
        <v>6</v>
      </c>
      <c r="Y1623" s="13" t="s">
        <v>6</v>
      </c>
      <c r="Z1623" s="13" t="s">
        <v>6</v>
      </c>
      <c r="AA1623" s="13" t="s">
        <v>6</v>
      </c>
      <c r="AB1623" s="1" t="s">
        <v>4592</v>
      </c>
      <c r="AC1623" s="13" t="s">
        <v>6</v>
      </c>
      <c r="AD1623" s="13" t="s">
        <v>6</v>
      </c>
    </row>
    <row r="1624" spans="1:30" x14ac:dyDescent="0.35">
      <c r="A1624" s="13">
        <v>1623</v>
      </c>
      <c r="B1624" s="13" t="s">
        <v>3293</v>
      </c>
      <c r="C1624" s="13">
        <v>4044</v>
      </c>
      <c r="D1624" s="13" t="s">
        <v>1815</v>
      </c>
      <c r="E1624" s="13" t="s">
        <v>3279</v>
      </c>
      <c r="F1624" s="13" t="s">
        <v>6</v>
      </c>
      <c r="G1624" s="13" t="s">
        <v>6</v>
      </c>
      <c r="H1624" s="13" t="s">
        <v>3294</v>
      </c>
      <c r="I1624" s="13" t="s">
        <v>78</v>
      </c>
      <c r="J1624" s="13" t="s">
        <v>15</v>
      </c>
      <c r="K1624" s="13" t="s">
        <v>6</v>
      </c>
      <c r="L1624" s="13" t="s">
        <v>3994</v>
      </c>
      <c r="M1624" s="13" t="s">
        <v>6</v>
      </c>
      <c r="N1624" s="13" t="s">
        <v>4484</v>
      </c>
      <c r="O1624" s="13" t="s">
        <v>6</v>
      </c>
      <c r="P1624" s="13" t="s">
        <v>6</v>
      </c>
      <c r="Q1624" s="13" t="s">
        <v>17</v>
      </c>
      <c r="R1624" s="13" t="s">
        <v>6</v>
      </c>
      <c r="S1624" s="13" t="s">
        <v>6</v>
      </c>
      <c r="T1624" s="13" t="s">
        <v>6</v>
      </c>
      <c r="U1624" s="13" t="s">
        <v>6</v>
      </c>
      <c r="V1624" s="13" t="s">
        <v>5</v>
      </c>
      <c r="W1624" s="13" t="s">
        <v>6</v>
      </c>
      <c r="X1624" s="13" t="s">
        <v>101</v>
      </c>
      <c r="Y1624" s="13" t="s">
        <v>6</v>
      </c>
      <c r="Z1624" s="13" t="s">
        <v>19</v>
      </c>
      <c r="AA1624" s="13" t="s">
        <v>6</v>
      </c>
      <c r="AB1624" s="1" t="s">
        <v>4592</v>
      </c>
      <c r="AC1624" s="13" t="s">
        <v>6</v>
      </c>
      <c r="AD1624" s="13" t="s">
        <v>6</v>
      </c>
    </row>
    <row r="1625" spans="1:30" x14ac:dyDescent="0.35">
      <c r="A1625" s="13">
        <v>1624</v>
      </c>
      <c r="B1625" s="13" t="s">
        <v>4372</v>
      </c>
      <c r="C1625" s="13">
        <v>4047</v>
      </c>
      <c r="D1625" s="13" t="s">
        <v>1815</v>
      </c>
      <c r="E1625" s="13" t="s">
        <v>3279</v>
      </c>
      <c r="F1625" s="13" t="s">
        <v>6</v>
      </c>
      <c r="G1625" s="13" t="s">
        <v>6</v>
      </c>
      <c r="H1625" s="13" t="s">
        <v>4373</v>
      </c>
      <c r="I1625" s="13">
        <v>0</v>
      </c>
      <c r="J1625" s="13">
        <v>0</v>
      </c>
      <c r="K1625" s="13">
        <v>0</v>
      </c>
      <c r="L1625" s="13" t="s">
        <v>4010</v>
      </c>
      <c r="M1625" s="13" t="s">
        <v>6</v>
      </c>
      <c r="N1625" s="13" t="s">
        <v>4484</v>
      </c>
      <c r="O1625" s="13">
        <v>0</v>
      </c>
      <c r="P1625" s="13" t="s">
        <v>6</v>
      </c>
      <c r="Q1625" s="13">
        <v>0</v>
      </c>
      <c r="R1625" s="13" t="s">
        <v>6</v>
      </c>
      <c r="S1625" s="13" t="s">
        <v>6</v>
      </c>
      <c r="T1625" s="13">
        <v>0</v>
      </c>
      <c r="U1625" s="13">
        <v>0</v>
      </c>
      <c r="V1625" s="13" t="s">
        <v>5</v>
      </c>
      <c r="W1625" s="13" t="s">
        <v>6</v>
      </c>
      <c r="X1625" s="13" t="s">
        <v>6</v>
      </c>
      <c r="Y1625" s="13">
        <v>0</v>
      </c>
      <c r="Z1625" s="13">
        <v>0</v>
      </c>
      <c r="AA1625" s="13" t="s">
        <v>6</v>
      </c>
      <c r="AB1625" s="1" t="s">
        <v>4592</v>
      </c>
      <c r="AC1625" s="13" t="s">
        <v>6</v>
      </c>
      <c r="AD1625" s="13" t="s">
        <v>6</v>
      </c>
    </row>
    <row r="1626" spans="1:30" x14ac:dyDescent="0.35">
      <c r="A1626" s="13">
        <v>1625</v>
      </c>
      <c r="B1626" s="13" t="s">
        <v>4374</v>
      </c>
      <c r="C1626" s="13">
        <v>4048</v>
      </c>
      <c r="D1626" s="13" t="s">
        <v>1815</v>
      </c>
      <c r="E1626" s="13" t="s">
        <v>3279</v>
      </c>
      <c r="F1626" s="13" t="s">
        <v>6</v>
      </c>
      <c r="G1626" s="13" t="s">
        <v>6</v>
      </c>
      <c r="H1626" s="13" t="s">
        <v>4375</v>
      </c>
      <c r="I1626" s="13">
        <v>0</v>
      </c>
      <c r="J1626" s="13">
        <v>0</v>
      </c>
      <c r="K1626" s="13">
        <v>0</v>
      </c>
      <c r="L1626" s="13" t="s">
        <v>4009</v>
      </c>
      <c r="M1626" s="13" t="s">
        <v>6</v>
      </c>
      <c r="N1626" s="13" t="s">
        <v>4484</v>
      </c>
      <c r="O1626" s="13">
        <v>0</v>
      </c>
      <c r="P1626" s="13" t="s">
        <v>6</v>
      </c>
      <c r="Q1626" s="13">
        <v>0</v>
      </c>
      <c r="R1626" s="13" t="s">
        <v>6</v>
      </c>
      <c r="S1626" s="13" t="s">
        <v>6</v>
      </c>
      <c r="T1626" s="13">
        <v>0</v>
      </c>
      <c r="U1626" s="13">
        <v>0</v>
      </c>
      <c r="V1626" s="13" t="s">
        <v>5</v>
      </c>
      <c r="W1626" s="13" t="s">
        <v>6</v>
      </c>
      <c r="X1626" s="13" t="s">
        <v>6</v>
      </c>
      <c r="Y1626" s="13">
        <v>0</v>
      </c>
      <c r="Z1626" s="13">
        <v>0</v>
      </c>
      <c r="AA1626" s="13" t="s">
        <v>6</v>
      </c>
      <c r="AB1626" s="1" t="s">
        <v>4592</v>
      </c>
      <c r="AC1626" s="13" t="s">
        <v>6</v>
      </c>
      <c r="AD1626" s="13" t="s">
        <v>6</v>
      </c>
    </row>
    <row r="1627" spans="1:30" x14ac:dyDescent="0.35">
      <c r="A1627" s="13">
        <v>1626</v>
      </c>
      <c r="B1627" s="13" t="s">
        <v>3295</v>
      </c>
      <c r="C1627" s="13">
        <v>4049</v>
      </c>
      <c r="D1627" s="13" t="s">
        <v>1815</v>
      </c>
      <c r="E1627" s="13" t="s">
        <v>3279</v>
      </c>
      <c r="F1627" s="13" t="s">
        <v>6</v>
      </c>
      <c r="G1627" s="13" t="s">
        <v>6</v>
      </c>
      <c r="H1627" s="13" t="s">
        <v>3296</v>
      </c>
      <c r="I1627" s="13" t="s">
        <v>78</v>
      </c>
      <c r="J1627" s="13" t="s">
        <v>374</v>
      </c>
      <c r="K1627" s="13" t="s">
        <v>6</v>
      </c>
      <c r="L1627" s="13" t="s">
        <v>3969</v>
      </c>
      <c r="M1627" s="13" t="s">
        <v>6</v>
      </c>
      <c r="N1627" s="13" t="s">
        <v>4484</v>
      </c>
      <c r="O1627" s="13" t="s">
        <v>6</v>
      </c>
      <c r="P1627" s="13" t="s">
        <v>6</v>
      </c>
      <c r="Q1627" s="13" t="s">
        <v>17</v>
      </c>
      <c r="R1627" s="13" t="s">
        <v>6</v>
      </c>
      <c r="S1627" s="13" t="s">
        <v>6</v>
      </c>
      <c r="T1627" s="13" t="s">
        <v>6</v>
      </c>
      <c r="U1627" s="13" t="s">
        <v>6</v>
      </c>
      <c r="V1627" s="13" t="s">
        <v>5</v>
      </c>
      <c r="W1627" s="13" t="s">
        <v>6</v>
      </c>
      <c r="X1627" s="13" t="s">
        <v>6</v>
      </c>
      <c r="Y1627" s="13" t="s">
        <v>6</v>
      </c>
      <c r="Z1627" s="13" t="s">
        <v>6</v>
      </c>
      <c r="AA1627" s="13" t="s">
        <v>6</v>
      </c>
      <c r="AB1627" s="1" t="s">
        <v>4592</v>
      </c>
      <c r="AC1627" s="13" t="s">
        <v>6</v>
      </c>
      <c r="AD1627" s="13" t="s">
        <v>6</v>
      </c>
    </row>
    <row r="1628" spans="1:30" x14ac:dyDescent="0.35">
      <c r="A1628" s="13">
        <v>1627</v>
      </c>
      <c r="B1628" s="13" t="s">
        <v>3297</v>
      </c>
      <c r="C1628" s="13">
        <v>4052</v>
      </c>
      <c r="D1628" s="13" t="s">
        <v>1815</v>
      </c>
      <c r="E1628" s="13" t="s">
        <v>3279</v>
      </c>
      <c r="F1628" s="13" t="s">
        <v>6</v>
      </c>
      <c r="G1628" s="13" t="s">
        <v>6</v>
      </c>
      <c r="H1628" s="13" t="s">
        <v>3298</v>
      </c>
      <c r="I1628" s="13" t="s">
        <v>78</v>
      </c>
      <c r="J1628" s="13" t="s">
        <v>534</v>
      </c>
      <c r="K1628" s="13" t="s">
        <v>57</v>
      </c>
      <c r="L1628" s="13" t="s">
        <v>3987</v>
      </c>
      <c r="M1628" s="13" t="s">
        <v>6</v>
      </c>
      <c r="N1628" s="13" t="s">
        <v>4484</v>
      </c>
      <c r="O1628" s="13" t="s">
        <v>6</v>
      </c>
      <c r="P1628" s="13" t="s">
        <v>6</v>
      </c>
      <c r="Q1628" s="13" t="s">
        <v>6</v>
      </c>
      <c r="R1628" s="13" t="s">
        <v>6</v>
      </c>
      <c r="S1628" s="13" t="s">
        <v>6</v>
      </c>
      <c r="T1628" s="13" t="s">
        <v>6</v>
      </c>
      <c r="U1628" s="13" t="s">
        <v>6</v>
      </c>
      <c r="V1628" s="13" t="s">
        <v>5</v>
      </c>
      <c r="W1628" s="13" t="s">
        <v>6</v>
      </c>
      <c r="X1628" s="13" t="s">
        <v>101</v>
      </c>
      <c r="Y1628" s="13" t="s">
        <v>6</v>
      </c>
      <c r="Z1628" s="13" t="s">
        <v>6</v>
      </c>
      <c r="AA1628" s="13" t="s">
        <v>6</v>
      </c>
      <c r="AB1628" s="1" t="s">
        <v>4592</v>
      </c>
      <c r="AC1628" s="13" t="s">
        <v>6</v>
      </c>
      <c r="AD1628" s="13" t="s">
        <v>6</v>
      </c>
    </row>
    <row r="1629" spans="1:30" x14ac:dyDescent="0.35">
      <c r="A1629" s="13">
        <v>1628</v>
      </c>
      <c r="B1629" s="13" t="s">
        <v>3299</v>
      </c>
      <c r="C1629" s="13">
        <v>4054</v>
      </c>
      <c r="D1629" s="13" t="s">
        <v>1815</v>
      </c>
      <c r="E1629" s="13" t="s">
        <v>3279</v>
      </c>
      <c r="F1629" s="13" t="s">
        <v>6</v>
      </c>
      <c r="G1629" s="13" t="s">
        <v>6</v>
      </c>
      <c r="H1629" s="13" t="s">
        <v>3300</v>
      </c>
      <c r="I1629" s="13" t="s">
        <v>78</v>
      </c>
      <c r="J1629" s="13" t="s">
        <v>6</v>
      </c>
      <c r="K1629" s="13" t="s">
        <v>6</v>
      </c>
      <c r="L1629" s="13" t="s">
        <v>3969</v>
      </c>
      <c r="M1629" s="13" t="s">
        <v>6</v>
      </c>
      <c r="N1629" s="13" t="s">
        <v>4484</v>
      </c>
      <c r="O1629" s="13" t="s">
        <v>6</v>
      </c>
      <c r="P1629" s="13" t="s">
        <v>6</v>
      </c>
      <c r="Q1629" s="13" t="s">
        <v>17</v>
      </c>
      <c r="R1629" s="13" t="s">
        <v>6</v>
      </c>
      <c r="S1629" s="13" t="s">
        <v>6</v>
      </c>
      <c r="T1629" s="13" t="s">
        <v>6</v>
      </c>
      <c r="U1629" s="13" t="s">
        <v>6</v>
      </c>
      <c r="V1629" s="13" t="s">
        <v>5</v>
      </c>
      <c r="W1629" s="13" t="s">
        <v>6</v>
      </c>
      <c r="X1629" s="13" t="s">
        <v>6</v>
      </c>
      <c r="Y1629" s="13" t="s">
        <v>6</v>
      </c>
      <c r="Z1629" s="13" t="s">
        <v>6</v>
      </c>
      <c r="AA1629" s="13" t="s">
        <v>4588</v>
      </c>
      <c r="AB1629" s="1" t="s">
        <v>4592</v>
      </c>
      <c r="AC1629" s="13" t="s">
        <v>6</v>
      </c>
      <c r="AD1629" s="13" t="s">
        <v>6</v>
      </c>
    </row>
    <row r="1630" spans="1:30" x14ac:dyDescent="0.35">
      <c r="A1630" s="13">
        <v>1629</v>
      </c>
      <c r="B1630" s="13" t="s">
        <v>3301</v>
      </c>
      <c r="C1630" s="13">
        <v>4055</v>
      </c>
      <c r="D1630" s="13" t="s">
        <v>1815</v>
      </c>
      <c r="E1630" s="13" t="s">
        <v>3279</v>
      </c>
      <c r="F1630" s="13" t="s">
        <v>6</v>
      </c>
      <c r="G1630" s="13" t="s">
        <v>6</v>
      </c>
      <c r="H1630" s="13" t="s">
        <v>3302</v>
      </c>
      <c r="I1630" s="13" t="s">
        <v>78</v>
      </c>
      <c r="J1630" s="13" t="s">
        <v>534</v>
      </c>
      <c r="K1630" s="13" t="s">
        <v>57</v>
      </c>
      <c r="L1630" s="13" t="s">
        <v>3969</v>
      </c>
      <c r="M1630" s="13" t="s">
        <v>6</v>
      </c>
      <c r="N1630" s="13" t="s">
        <v>4484</v>
      </c>
      <c r="O1630" s="13" t="s">
        <v>6</v>
      </c>
      <c r="P1630" s="13" t="s">
        <v>6</v>
      </c>
      <c r="Q1630" s="13" t="s">
        <v>17</v>
      </c>
      <c r="R1630" s="13" t="s">
        <v>6</v>
      </c>
      <c r="S1630" s="13" t="s">
        <v>6</v>
      </c>
      <c r="T1630" s="13" t="s">
        <v>6</v>
      </c>
      <c r="U1630" s="13" t="s">
        <v>6</v>
      </c>
      <c r="V1630" s="13" t="s">
        <v>5</v>
      </c>
      <c r="W1630" s="13" t="s">
        <v>6</v>
      </c>
      <c r="X1630" s="13" t="s">
        <v>6</v>
      </c>
      <c r="Y1630" s="13" t="s">
        <v>6</v>
      </c>
      <c r="Z1630" s="13" t="s">
        <v>6</v>
      </c>
      <c r="AA1630" s="13" t="s">
        <v>6</v>
      </c>
      <c r="AB1630" s="1" t="s">
        <v>4592</v>
      </c>
      <c r="AC1630" s="13" t="s">
        <v>6</v>
      </c>
      <c r="AD1630" s="13" t="s">
        <v>6</v>
      </c>
    </row>
    <row r="1631" spans="1:30" x14ac:dyDescent="0.35">
      <c r="A1631" s="13">
        <v>1630</v>
      </c>
      <c r="B1631" s="13" t="s">
        <v>3303</v>
      </c>
      <c r="C1631" s="13">
        <v>4056</v>
      </c>
      <c r="D1631" s="13" t="s">
        <v>1815</v>
      </c>
      <c r="E1631" s="13" t="s">
        <v>3279</v>
      </c>
      <c r="F1631" s="13" t="s">
        <v>6</v>
      </c>
      <c r="G1631" s="13" t="s">
        <v>6</v>
      </c>
      <c r="H1631" s="13" t="s">
        <v>3304</v>
      </c>
      <c r="I1631" s="13" t="s">
        <v>78</v>
      </c>
      <c r="J1631" s="13" t="s">
        <v>3305</v>
      </c>
      <c r="K1631" s="13" t="s">
        <v>6</v>
      </c>
      <c r="L1631" s="13" t="s">
        <v>3987</v>
      </c>
      <c r="M1631" s="13" t="s">
        <v>6</v>
      </c>
      <c r="N1631" s="13" t="s">
        <v>4484</v>
      </c>
      <c r="O1631" s="13" t="s">
        <v>6</v>
      </c>
      <c r="P1631" s="13" t="s">
        <v>6</v>
      </c>
      <c r="Q1631" s="13" t="s">
        <v>6</v>
      </c>
      <c r="R1631" s="13" t="s">
        <v>6</v>
      </c>
      <c r="S1631" s="13" t="s">
        <v>6</v>
      </c>
      <c r="T1631" s="13" t="s">
        <v>6</v>
      </c>
      <c r="U1631" s="13" t="s">
        <v>6</v>
      </c>
      <c r="V1631" s="13" t="s">
        <v>6</v>
      </c>
      <c r="W1631" s="13" t="s">
        <v>6</v>
      </c>
      <c r="X1631" s="13" t="s">
        <v>6</v>
      </c>
      <c r="Y1631" s="13" t="s">
        <v>6</v>
      </c>
      <c r="Z1631" s="13" t="s">
        <v>6</v>
      </c>
      <c r="AA1631" s="13" t="s">
        <v>6</v>
      </c>
      <c r="AB1631" s="1" t="s">
        <v>4592</v>
      </c>
      <c r="AC1631" s="13" t="s">
        <v>6</v>
      </c>
      <c r="AD1631" s="13" t="s">
        <v>6</v>
      </c>
    </row>
    <row r="1632" spans="1:30" x14ac:dyDescent="0.35">
      <c r="A1632" s="13">
        <v>1631</v>
      </c>
      <c r="B1632" s="13" t="s">
        <v>3306</v>
      </c>
      <c r="C1632" s="13">
        <v>4058</v>
      </c>
      <c r="D1632" s="13" t="s">
        <v>1815</v>
      </c>
      <c r="E1632" s="13" t="s">
        <v>3279</v>
      </c>
      <c r="F1632" s="13" t="s">
        <v>6</v>
      </c>
      <c r="G1632" s="13" t="s">
        <v>6</v>
      </c>
      <c r="H1632" s="13" t="s">
        <v>3307</v>
      </c>
      <c r="I1632" s="13" t="s">
        <v>78</v>
      </c>
      <c r="J1632" s="13" t="s">
        <v>6</v>
      </c>
      <c r="K1632" s="13" t="s">
        <v>6</v>
      </c>
      <c r="L1632" s="13" t="s">
        <v>3994</v>
      </c>
      <c r="M1632" s="13" t="s">
        <v>6</v>
      </c>
      <c r="N1632" s="13" t="s">
        <v>4484</v>
      </c>
      <c r="O1632" s="13" t="s">
        <v>6</v>
      </c>
      <c r="P1632" s="13" t="s">
        <v>6</v>
      </c>
      <c r="Q1632" s="13" t="s">
        <v>17</v>
      </c>
      <c r="R1632" s="13" t="s">
        <v>6</v>
      </c>
      <c r="S1632" s="13" t="s">
        <v>6</v>
      </c>
      <c r="T1632" s="13" t="s">
        <v>6</v>
      </c>
      <c r="U1632" s="13" t="s">
        <v>6</v>
      </c>
      <c r="V1632" s="13" t="s">
        <v>5</v>
      </c>
      <c r="W1632" s="13" t="s">
        <v>6</v>
      </c>
      <c r="X1632" s="13" t="s">
        <v>6</v>
      </c>
      <c r="Y1632" s="13" t="s">
        <v>6</v>
      </c>
      <c r="Z1632" s="13" t="s">
        <v>6</v>
      </c>
      <c r="AA1632" s="13" t="s">
        <v>6</v>
      </c>
      <c r="AB1632" s="1" t="s">
        <v>4592</v>
      </c>
      <c r="AC1632" s="13" t="s">
        <v>6</v>
      </c>
      <c r="AD1632" s="13" t="s">
        <v>6</v>
      </c>
    </row>
    <row r="1633" spans="1:30" x14ac:dyDescent="0.35">
      <c r="A1633" s="13">
        <v>1632</v>
      </c>
      <c r="B1633" s="13" t="s">
        <v>3308</v>
      </c>
      <c r="C1633" s="13">
        <v>4061</v>
      </c>
      <c r="D1633" s="13" t="s">
        <v>1815</v>
      </c>
      <c r="E1633" s="13" t="s">
        <v>3279</v>
      </c>
      <c r="F1633" s="13" t="s">
        <v>6</v>
      </c>
      <c r="G1633" s="13" t="s">
        <v>6</v>
      </c>
      <c r="H1633" s="13" t="s">
        <v>3309</v>
      </c>
      <c r="I1633" s="13" t="s">
        <v>78</v>
      </c>
      <c r="J1633" s="13" t="s">
        <v>374</v>
      </c>
      <c r="K1633" s="13" t="s">
        <v>6</v>
      </c>
      <c r="L1633" s="13" t="s">
        <v>3994</v>
      </c>
      <c r="M1633" s="13" t="s">
        <v>6</v>
      </c>
      <c r="N1633" s="13" t="s">
        <v>4484</v>
      </c>
      <c r="O1633" s="13" t="s">
        <v>6</v>
      </c>
      <c r="P1633" s="13" t="s">
        <v>6</v>
      </c>
      <c r="Q1633" s="13" t="s">
        <v>17</v>
      </c>
      <c r="R1633" s="13" t="s">
        <v>6</v>
      </c>
      <c r="S1633" s="13" t="s">
        <v>6</v>
      </c>
      <c r="T1633" s="13" t="s">
        <v>6</v>
      </c>
      <c r="U1633" s="13" t="s">
        <v>6</v>
      </c>
      <c r="V1633" s="13" t="s">
        <v>5</v>
      </c>
      <c r="W1633" s="13" t="s">
        <v>6</v>
      </c>
      <c r="X1633" s="13" t="s">
        <v>6</v>
      </c>
      <c r="Y1633" s="13" t="s">
        <v>6</v>
      </c>
      <c r="Z1633" s="13" t="s">
        <v>6</v>
      </c>
      <c r="AA1633" s="13" t="s">
        <v>6</v>
      </c>
      <c r="AB1633" s="1" t="s">
        <v>4592</v>
      </c>
      <c r="AC1633" s="13" t="s">
        <v>6</v>
      </c>
      <c r="AD1633" s="13" t="s">
        <v>6</v>
      </c>
    </row>
    <row r="1634" spans="1:30" x14ac:dyDescent="0.35">
      <c r="A1634" s="13">
        <v>1633</v>
      </c>
      <c r="B1634" s="13" t="s">
        <v>3310</v>
      </c>
      <c r="C1634" s="13">
        <v>4064</v>
      </c>
      <c r="D1634" s="13" t="s">
        <v>1815</v>
      </c>
      <c r="E1634" s="13" t="s">
        <v>3279</v>
      </c>
      <c r="F1634" s="13" t="s">
        <v>6</v>
      </c>
      <c r="G1634" s="13" t="s">
        <v>6</v>
      </c>
      <c r="H1634" s="13" t="s">
        <v>3311</v>
      </c>
      <c r="I1634" s="13" t="s">
        <v>78</v>
      </c>
      <c r="J1634" s="13" t="s">
        <v>374</v>
      </c>
      <c r="K1634" s="13" t="s">
        <v>6</v>
      </c>
      <c r="L1634" s="13" t="s">
        <v>3994</v>
      </c>
      <c r="M1634" s="13" t="s">
        <v>6</v>
      </c>
      <c r="N1634" s="13" t="s">
        <v>4484</v>
      </c>
      <c r="O1634" s="13" t="s">
        <v>6</v>
      </c>
      <c r="P1634" s="13" t="s">
        <v>6</v>
      </c>
      <c r="Q1634" s="13" t="s">
        <v>6</v>
      </c>
      <c r="R1634" s="13" t="s">
        <v>6</v>
      </c>
      <c r="S1634" s="13" t="s">
        <v>6</v>
      </c>
      <c r="T1634" s="13" t="s">
        <v>6</v>
      </c>
      <c r="U1634" s="13" t="s">
        <v>6</v>
      </c>
      <c r="V1634" s="13" t="s">
        <v>5</v>
      </c>
      <c r="W1634" s="13" t="s">
        <v>6</v>
      </c>
      <c r="X1634" s="13" t="s">
        <v>6</v>
      </c>
      <c r="Y1634" s="13" t="s">
        <v>6</v>
      </c>
      <c r="Z1634" s="13" t="s">
        <v>6</v>
      </c>
      <c r="AA1634" s="13" t="s">
        <v>6</v>
      </c>
      <c r="AB1634" s="1" t="s">
        <v>4592</v>
      </c>
      <c r="AC1634" s="13" t="s">
        <v>6</v>
      </c>
      <c r="AD1634" s="13" t="s">
        <v>6</v>
      </c>
    </row>
    <row r="1635" spans="1:30" x14ac:dyDescent="0.35">
      <c r="A1635" s="13">
        <v>1634</v>
      </c>
      <c r="B1635" s="13" t="s">
        <v>3312</v>
      </c>
      <c r="C1635" s="13">
        <v>4069</v>
      </c>
      <c r="D1635" s="13" t="s">
        <v>1815</v>
      </c>
      <c r="E1635" s="13" t="s">
        <v>3313</v>
      </c>
      <c r="F1635" s="13" t="s">
        <v>6</v>
      </c>
      <c r="G1635" s="13" t="s">
        <v>6</v>
      </c>
      <c r="H1635" s="13" t="s">
        <v>3314</v>
      </c>
      <c r="I1635" s="13" t="s">
        <v>78</v>
      </c>
      <c r="J1635" s="13" t="s">
        <v>6</v>
      </c>
      <c r="K1635" s="13" t="s">
        <v>6</v>
      </c>
      <c r="L1635" s="13" t="s">
        <v>3969</v>
      </c>
      <c r="M1635" s="13" t="s">
        <v>6</v>
      </c>
      <c r="N1635" s="13" t="s">
        <v>4484</v>
      </c>
      <c r="O1635" s="13" t="s">
        <v>6</v>
      </c>
      <c r="P1635" s="13" t="s">
        <v>6</v>
      </c>
      <c r="Q1635" s="13" t="s">
        <v>6</v>
      </c>
      <c r="R1635" s="13" t="s">
        <v>6</v>
      </c>
      <c r="S1635" s="13" t="s">
        <v>6</v>
      </c>
      <c r="T1635" s="13" t="s">
        <v>6</v>
      </c>
      <c r="U1635" s="13" t="s">
        <v>6</v>
      </c>
      <c r="V1635" s="13" t="s">
        <v>5</v>
      </c>
      <c r="W1635" s="13" t="s">
        <v>6</v>
      </c>
      <c r="X1635" s="13" t="s">
        <v>6</v>
      </c>
      <c r="Y1635" s="13" t="s">
        <v>6</v>
      </c>
      <c r="Z1635" s="13" t="s">
        <v>6</v>
      </c>
      <c r="AA1635" s="13" t="s">
        <v>6</v>
      </c>
      <c r="AB1635" s="1" t="s">
        <v>4592</v>
      </c>
      <c r="AC1635" s="13" t="s">
        <v>6</v>
      </c>
      <c r="AD1635" s="13" t="s">
        <v>6</v>
      </c>
    </row>
    <row r="1636" spans="1:30" x14ac:dyDescent="0.35">
      <c r="A1636" s="13">
        <v>1635</v>
      </c>
      <c r="B1636" s="13" t="s">
        <v>3315</v>
      </c>
      <c r="C1636" s="13">
        <v>4071</v>
      </c>
      <c r="D1636" s="13" t="s">
        <v>1815</v>
      </c>
      <c r="E1636" s="13" t="s">
        <v>3313</v>
      </c>
      <c r="F1636" s="13" t="s">
        <v>6</v>
      </c>
      <c r="G1636" s="13" t="s">
        <v>6</v>
      </c>
      <c r="H1636" s="13" t="s">
        <v>3316</v>
      </c>
      <c r="I1636" s="13" t="s">
        <v>78</v>
      </c>
      <c r="J1636" s="13" t="s">
        <v>6</v>
      </c>
      <c r="K1636" s="13" t="s">
        <v>6</v>
      </c>
      <c r="L1636" s="13" t="s">
        <v>3969</v>
      </c>
      <c r="M1636" s="13" t="s">
        <v>6</v>
      </c>
      <c r="N1636" s="13" t="s">
        <v>4484</v>
      </c>
      <c r="O1636" s="13" t="s">
        <v>6</v>
      </c>
      <c r="P1636" s="13" t="s">
        <v>6</v>
      </c>
      <c r="Q1636" s="13" t="s">
        <v>6</v>
      </c>
      <c r="R1636" s="13" t="s">
        <v>6</v>
      </c>
      <c r="S1636" s="13" t="s">
        <v>6</v>
      </c>
      <c r="T1636" s="13" t="s">
        <v>6</v>
      </c>
      <c r="U1636" s="13" t="s">
        <v>6</v>
      </c>
      <c r="V1636" s="13" t="s">
        <v>5</v>
      </c>
      <c r="W1636" s="13" t="s">
        <v>6</v>
      </c>
      <c r="X1636" s="13" t="s">
        <v>6</v>
      </c>
      <c r="Y1636" s="13" t="s">
        <v>6</v>
      </c>
      <c r="Z1636" s="13" t="s">
        <v>6</v>
      </c>
      <c r="AA1636" s="13" t="s">
        <v>6</v>
      </c>
      <c r="AB1636" s="1" t="s">
        <v>4592</v>
      </c>
      <c r="AC1636" s="13" t="s">
        <v>6</v>
      </c>
      <c r="AD1636" s="13" t="s">
        <v>6</v>
      </c>
    </row>
    <row r="1637" spans="1:30" x14ac:dyDescent="0.35">
      <c r="A1637" s="13">
        <v>1636</v>
      </c>
      <c r="B1637" s="13" t="s">
        <v>3317</v>
      </c>
      <c r="C1637" s="13">
        <v>4074</v>
      </c>
      <c r="D1637" s="13" t="s">
        <v>1815</v>
      </c>
      <c r="E1637" s="13" t="s">
        <v>3313</v>
      </c>
      <c r="F1637" s="13" t="s">
        <v>6</v>
      </c>
      <c r="G1637" s="13" t="s">
        <v>6</v>
      </c>
      <c r="H1637" s="13" t="s">
        <v>3318</v>
      </c>
      <c r="I1637" s="13" t="s">
        <v>78</v>
      </c>
      <c r="J1637" s="13" t="s">
        <v>6</v>
      </c>
      <c r="K1637" s="13" t="s">
        <v>6</v>
      </c>
      <c r="L1637" s="13" t="s">
        <v>3969</v>
      </c>
      <c r="M1637" s="13" t="s">
        <v>6</v>
      </c>
      <c r="N1637" s="13" t="s">
        <v>4484</v>
      </c>
      <c r="O1637" s="13" t="s">
        <v>6</v>
      </c>
      <c r="P1637" s="13" t="s">
        <v>6</v>
      </c>
      <c r="Q1637" s="13" t="s">
        <v>6</v>
      </c>
      <c r="R1637" s="13" t="s">
        <v>6</v>
      </c>
      <c r="S1637" s="13" t="s">
        <v>6</v>
      </c>
      <c r="T1637" s="13" t="s">
        <v>6</v>
      </c>
      <c r="U1637" s="13" t="s">
        <v>6</v>
      </c>
      <c r="V1637" s="13" t="s">
        <v>5</v>
      </c>
      <c r="W1637" s="13" t="s">
        <v>6</v>
      </c>
      <c r="X1637" s="13" t="s">
        <v>6</v>
      </c>
      <c r="Y1637" s="13" t="s">
        <v>6</v>
      </c>
      <c r="Z1637" s="13" t="s">
        <v>6</v>
      </c>
      <c r="AA1637" s="13" t="s">
        <v>6</v>
      </c>
      <c r="AB1637" s="1" t="s">
        <v>4592</v>
      </c>
      <c r="AC1637" s="13" t="s">
        <v>6</v>
      </c>
      <c r="AD1637" s="13" t="s">
        <v>6</v>
      </c>
    </row>
    <row r="1638" spans="1:30" x14ac:dyDescent="0.35">
      <c r="A1638" s="13">
        <v>1637</v>
      </c>
      <c r="B1638" s="13" t="s">
        <v>3319</v>
      </c>
      <c r="C1638" s="13">
        <v>4078</v>
      </c>
      <c r="D1638" s="13" t="s">
        <v>1815</v>
      </c>
      <c r="E1638" s="13" t="s">
        <v>3313</v>
      </c>
      <c r="F1638" s="13" t="s">
        <v>6</v>
      </c>
      <c r="G1638" s="13" t="s">
        <v>6</v>
      </c>
      <c r="H1638" s="13" t="s">
        <v>3320</v>
      </c>
      <c r="I1638" s="13" t="s">
        <v>78</v>
      </c>
      <c r="J1638" s="13" t="s">
        <v>6</v>
      </c>
      <c r="K1638" s="13" t="s">
        <v>6</v>
      </c>
      <c r="L1638" s="13" t="s">
        <v>3969</v>
      </c>
      <c r="M1638" s="13" t="s">
        <v>6</v>
      </c>
      <c r="N1638" s="13" t="s">
        <v>4484</v>
      </c>
      <c r="O1638" s="13" t="s">
        <v>6</v>
      </c>
      <c r="P1638" s="13" t="s">
        <v>6</v>
      </c>
      <c r="Q1638" s="13" t="s">
        <v>6</v>
      </c>
      <c r="R1638" s="13" t="s">
        <v>6</v>
      </c>
      <c r="S1638" s="13" t="s">
        <v>6</v>
      </c>
      <c r="T1638" s="13" t="s">
        <v>6</v>
      </c>
      <c r="U1638" s="13" t="s">
        <v>6</v>
      </c>
      <c r="V1638" s="13" t="s">
        <v>5</v>
      </c>
      <c r="W1638" s="13" t="s">
        <v>6</v>
      </c>
      <c r="X1638" s="13" t="s">
        <v>6</v>
      </c>
      <c r="Y1638" s="13" t="s">
        <v>6</v>
      </c>
      <c r="Z1638" s="13" t="s">
        <v>6</v>
      </c>
      <c r="AA1638" s="13" t="s">
        <v>6</v>
      </c>
      <c r="AB1638" s="1" t="s">
        <v>4592</v>
      </c>
      <c r="AC1638" s="13" t="s">
        <v>6</v>
      </c>
      <c r="AD1638" s="13" t="s">
        <v>6</v>
      </c>
    </row>
    <row r="1639" spans="1:30" x14ac:dyDescent="0.35">
      <c r="A1639" s="13">
        <v>1638</v>
      </c>
      <c r="B1639" s="13" t="s">
        <v>3321</v>
      </c>
      <c r="C1639" s="13">
        <v>4080</v>
      </c>
      <c r="D1639" s="13" t="s">
        <v>1815</v>
      </c>
      <c r="E1639" s="13" t="s">
        <v>3313</v>
      </c>
      <c r="F1639" s="13" t="s">
        <v>6</v>
      </c>
      <c r="G1639" s="13" t="s">
        <v>6</v>
      </c>
      <c r="H1639" s="13" t="s">
        <v>3322</v>
      </c>
      <c r="I1639" s="13" t="s">
        <v>78</v>
      </c>
      <c r="J1639" s="13" t="s">
        <v>6</v>
      </c>
      <c r="K1639" s="13" t="s">
        <v>17</v>
      </c>
      <c r="L1639" s="13" t="s">
        <v>3969</v>
      </c>
      <c r="M1639" s="13" t="s">
        <v>6</v>
      </c>
      <c r="N1639" s="13" t="s">
        <v>4484</v>
      </c>
      <c r="O1639" s="13" t="s">
        <v>6</v>
      </c>
      <c r="P1639" s="13" t="s">
        <v>6</v>
      </c>
      <c r="Q1639" s="13" t="s">
        <v>17</v>
      </c>
      <c r="R1639" s="13" t="s">
        <v>6</v>
      </c>
      <c r="S1639" s="13" t="s">
        <v>6</v>
      </c>
      <c r="T1639" s="13" t="s">
        <v>6</v>
      </c>
      <c r="U1639" s="13" t="s">
        <v>6</v>
      </c>
      <c r="V1639" s="13" t="s">
        <v>6</v>
      </c>
      <c r="W1639" s="13" t="s">
        <v>6</v>
      </c>
      <c r="X1639" s="13" t="s">
        <v>6</v>
      </c>
      <c r="Y1639" s="13" t="s">
        <v>6</v>
      </c>
      <c r="Z1639" s="13" t="s">
        <v>6</v>
      </c>
      <c r="AA1639" s="13" t="s">
        <v>6</v>
      </c>
      <c r="AB1639" s="1" t="s">
        <v>4592</v>
      </c>
      <c r="AC1639" s="13" t="s">
        <v>6</v>
      </c>
      <c r="AD1639" s="13" t="s">
        <v>6</v>
      </c>
    </row>
    <row r="1640" spans="1:30" x14ac:dyDescent="0.35">
      <c r="A1640" s="13">
        <v>1639</v>
      </c>
      <c r="B1640" s="13" t="s">
        <v>3323</v>
      </c>
      <c r="C1640" s="13">
        <v>4084</v>
      </c>
      <c r="D1640" s="13" t="s">
        <v>1815</v>
      </c>
      <c r="E1640" s="13" t="s">
        <v>3313</v>
      </c>
      <c r="F1640" s="13" t="s">
        <v>6</v>
      </c>
      <c r="G1640" s="13" t="s">
        <v>6</v>
      </c>
      <c r="H1640" s="13" t="s">
        <v>3324</v>
      </c>
      <c r="I1640" s="13" t="s">
        <v>78</v>
      </c>
      <c r="J1640" s="13" t="s">
        <v>6</v>
      </c>
      <c r="K1640" s="13" t="s">
        <v>6</v>
      </c>
      <c r="L1640" s="13" t="s">
        <v>3979</v>
      </c>
      <c r="M1640" s="13" t="s">
        <v>6</v>
      </c>
      <c r="N1640" s="13" t="s">
        <v>4484</v>
      </c>
      <c r="O1640" s="13" t="s">
        <v>6</v>
      </c>
      <c r="P1640" s="13" t="s">
        <v>6</v>
      </c>
      <c r="Q1640" s="13" t="s">
        <v>6</v>
      </c>
      <c r="R1640" s="13" t="s">
        <v>6</v>
      </c>
      <c r="S1640" s="13" t="s">
        <v>6</v>
      </c>
      <c r="T1640" s="13" t="s">
        <v>6</v>
      </c>
      <c r="U1640" s="13" t="s">
        <v>6</v>
      </c>
      <c r="V1640" s="13" t="s">
        <v>5</v>
      </c>
      <c r="W1640" s="13" t="s">
        <v>6</v>
      </c>
      <c r="X1640" s="13" t="s">
        <v>6</v>
      </c>
      <c r="Y1640" s="13" t="s">
        <v>6</v>
      </c>
      <c r="Z1640" s="13" t="s">
        <v>6</v>
      </c>
      <c r="AA1640" s="13" t="s">
        <v>6</v>
      </c>
      <c r="AB1640" s="1" t="s">
        <v>4592</v>
      </c>
      <c r="AC1640" s="13" t="s">
        <v>6</v>
      </c>
      <c r="AD1640" s="13" t="s">
        <v>6</v>
      </c>
    </row>
    <row r="1641" spans="1:30" x14ac:dyDescent="0.35">
      <c r="A1641" s="13">
        <v>1640</v>
      </c>
      <c r="B1641" s="13" t="s">
        <v>3325</v>
      </c>
      <c r="C1641" s="13">
        <v>4088</v>
      </c>
      <c r="D1641" s="13" t="s">
        <v>1815</v>
      </c>
      <c r="E1641" s="13" t="s">
        <v>3313</v>
      </c>
      <c r="F1641" s="13" t="s">
        <v>6</v>
      </c>
      <c r="G1641" s="13" t="s">
        <v>6</v>
      </c>
      <c r="H1641" s="13" t="s">
        <v>3326</v>
      </c>
      <c r="I1641" s="13" t="s">
        <v>78</v>
      </c>
      <c r="J1641" s="13" t="s">
        <v>6</v>
      </c>
      <c r="K1641" s="13" t="s">
        <v>6</v>
      </c>
      <c r="L1641" s="13" t="s">
        <v>3969</v>
      </c>
      <c r="M1641" s="13" t="s">
        <v>6</v>
      </c>
      <c r="N1641" s="13" t="s">
        <v>4484</v>
      </c>
      <c r="O1641" s="13" t="s">
        <v>6</v>
      </c>
      <c r="P1641" s="13" t="s">
        <v>6</v>
      </c>
      <c r="Q1641" s="13" t="s">
        <v>6</v>
      </c>
      <c r="R1641" s="13" t="s">
        <v>6</v>
      </c>
      <c r="S1641" s="13" t="s">
        <v>6</v>
      </c>
      <c r="T1641" s="13" t="s">
        <v>6</v>
      </c>
      <c r="U1641" s="13" t="s">
        <v>6</v>
      </c>
      <c r="V1641" s="13" t="s">
        <v>5</v>
      </c>
      <c r="W1641" s="13" t="s">
        <v>6</v>
      </c>
      <c r="X1641" s="13" t="s">
        <v>32</v>
      </c>
      <c r="Y1641" s="13" t="s">
        <v>20</v>
      </c>
      <c r="Z1641" s="13" t="s">
        <v>21</v>
      </c>
      <c r="AA1641" s="13" t="s">
        <v>6</v>
      </c>
      <c r="AB1641" s="1" t="s">
        <v>4592</v>
      </c>
      <c r="AC1641" s="13" t="s">
        <v>6</v>
      </c>
      <c r="AD1641" s="13" t="s">
        <v>6</v>
      </c>
    </row>
    <row r="1642" spans="1:30" x14ac:dyDescent="0.35">
      <c r="A1642" s="13">
        <v>1641</v>
      </c>
      <c r="B1642" s="13" t="s">
        <v>3327</v>
      </c>
      <c r="C1642" s="13">
        <v>4092</v>
      </c>
      <c r="D1642" s="13" t="s">
        <v>1815</v>
      </c>
      <c r="E1642" s="13" t="s">
        <v>3313</v>
      </c>
      <c r="F1642" s="13" t="s">
        <v>6</v>
      </c>
      <c r="G1642" s="13" t="s">
        <v>6</v>
      </c>
      <c r="H1642" s="13" t="s">
        <v>3328</v>
      </c>
      <c r="I1642" s="13" t="s">
        <v>78</v>
      </c>
      <c r="J1642" s="13" t="s">
        <v>6</v>
      </c>
      <c r="K1642" s="13" t="s">
        <v>6</v>
      </c>
      <c r="L1642" s="13" t="s">
        <v>3969</v>
      </c>
      <c r="M1642" s="13" t="s">
        <v>6</v>
      </c>
      <c r="N1642" s="13" t="s">
        <v>4484</v>
      </c>
      <c r="O1642" s="13" t="s">
        <v>6</v>
      </c>
      <c r="P1642" s="13" t="s">
        <v>6</v>
      </c>
      <c r="Q1642" s="13" t="s">
        <v>6</v>
      </c>
      <c r="R1642" s="13" t="s">
        <v>6</v>
      </c>
      <c r="S1642" s="13" t="s">
        <v>6</v>
      </c>
      <c r="T1642" s="13" t="s">
        <v>6</v>
      </c>
      <c r="U1642" s="13" t="s">
        <v>6</v>
      </c>
      <c r="V1642" s="13" t="s">
        <v>5</v>
      </c>
      <c r="W1642" s="13" t="s">
        <v>6</v>
      </c>
      <c r="X1642" s="13" t="s">
        <v>6</v>
      </c>
      <c r="Y1642" s="13" t="s">
        <v>6</v>
      </c>
      <c r="Z1642" s="13" t="s">
        <v>6</v>
      </c>
      <c r="AA1642" s="13" t="s">
        <v>6</v>
      </c>
      <c r="AB1642" s="1" t="s">
        <v>4592</v>
      </c>
      <c r="AC1642" s="13" t="s">
        <v>6</v>
      </c>
      <c r="AD1642" s="13" t="s">
        <v>6</v>
      </c>
    </row>
    <row r="1643" spans="1:30" x14ac:dyDescent="0.35">
      <c r="A1643" s="13">
        <v>1642</v>
      </c>
      <c r="B1643" s="13" t="s">
        <v>3329</v>
      </c>
      <c r="C1643" s="13">
        <v>4094</v>
      </c>
      <c r="D1643" s="13" t="s">
        <v>1815</v>
      </c>
      <c r="E1643" s="13" t="s">
        <v>3313</v>
      </c>
      <c r="F1643" s="13" t="s">
        <v>6</v>
      </c>
      <c r="G1643" s="13" t="s">
        <v>6</v>
      </c>
      <c r="H1643" s="13" t="s">
        <v>3330</v>
      </c>
      <c r="I1643" s="13" t="s">
        <v>78</v>
      </c>
      <c r="J1643" s="13" t="s">
        <v>6</v>
      </c>
      <c r="K1643" s="13" t="s">
        <v>6</v>
      </c>
      <c r="L1643" s="13" t="s">
        <v>3969</v>
      </c>
      <c r="M1643" s="13" t="s">
        <v>6</v>
      </c>
      <c r="N1643" s="13" t="s">
        <v>4484</v>
      </c>
      <c r="O1643" s="13" t="s">
        <v>6</v>
      </c>
      <c r="P1643" s="13" t="s">
        <v>6</v>
      </c>
      <c r="Q1643" s="13" t="s">
        <v>6</v>
      </c>
      <c r="R1643" s="13" t="s">
        <v>6</v>
      </c>
      <c r="S1643" s="13" t="s">
        <v>6</v>
      </c>
      <c r="T1643" s="13" t="s">
        <v>6</v>
      </c>
      <c r="U1643" s="13" t="s">
        <v>6</v>
      </c>
      <c r="V1643" s="13" t="s">
        <v>5</v>
      </c>
      <c r="W1643" s="13" t="s">
        <v>6</v>
      </c>
      <c r="X1643" s="13" t="s">
        <v>6</v>
      </c>
      <c r="Y1643" s="13" t="s">
        <v>6</v>
      </c>
      <c r="Z1643" s="13" t="s">
        <v>6</v>
      </c>
      <c r="AA1643" s="13" t="s">
        <v>6</v>
      </c>
      <c r="AB1643" s="1" t="s">
        <v>4592</v>
      </c>
      <c r="AC1643" s="13" t="s">
        <v>6</v>
      </c>
      <c r="AD1643" s="13" t="s">
        <v>6</v>
      </c>
    </row>
    <row r="1644" spans="1:30" x14ac:dyDescent="0.35">
      <c r="A1644" s="13">
        <v>1643</v>
      </c>
      <c r="B1644" s="13" t="s">
        <v>3331</v>
      </c>
      <c r="C1644" s="13">
        <v>4099</v>
      </c>
      <c r="D1644" s="13" t="s">
        <v>1815</v>
      </c>
      <c r="E1644" s="13" t="s">
        <v>3313</v>
      </c>
      <c r="F1644" s="13" t="s">
        <v>6</v>
      </c>
      <c r="G1644" s="13" t="s">
        <v>6</v>
      </c>
      <c r="H1644" s="13" t="s">
        <v>3332</v>
      </c>
      <c r="I1644" s="13" t="s">
        <v>78</v>
      </c>
      <c r="J1644" s="13" t="s">
        <v>6</v>
      </c>
      <c r="K1644" s="13" t="s">
        <v>17</v>
      </c>
      <c r="L1644" s="13" t="s">
        <v>3969</v>
      </c>
      <c r="M1644" s="13" t="s">
        <v>6</v>
      </c>
      <c r="N1644" s="13" t="s">
        <v>4484</v>
      </c>
      <c r="O1644" s="13" t="s">
        <v>6</v>
      </c>
      <c r="P1644" s="13" t="s">
        <v>6</v>
      </c>
      <c r="Q1644" s="13" t="s">
        <v>17</v>
      </c>
      <c r="R1644" s="13" t="s">
        <v>6</v>
      </c>
      <c r="S1644" s="13" t="s">
        <v>6</v>
      </c>
      <c r="T1644" s="13" t="s">
        <v>6</v>
      </c>
      <c r="U1644" s="13" t="s">
        <v>6</v>
      </c>
      <c r="V1644" s="13" t="s">
        <v>5</v>
      </c>
      <c r="W1644" s="13" t="s">
        <v>6</v>
      </c>
      <c r="X1644" s="13" t="s">
        <v>6</v>
      </c>
      <c r="Y1644" s="13" t="s">
        <v>6</v>
      </c>
      <c r="Z1644" s="13" t="s">
        <v>6</v>
      </c>
      <c r="AA1644" s="13" t="s">
        <v>6</v>
      </c>
      <c r="AB1644" s="1" t="s">
        <v>4592</v>
      </c>
      <c r="AC1644" s="13" t="s">
        <v>6</v>
      </c>
      <c r="AD1644" s="13" t="s">
        <v>6</v>
      </c>
    </row>
    <row r="1645" spans="1:30" x14ac:dyDescent="0.35">
      <c r="A1645" s="13">
        <v>1644</v>
      </c>
      <c r="B1645" s="13" t="s">
        <v>3333</v>
      </c>
      <c r="C1645" s="13">
        <v>4103</v>
      </c>
      <c r="D1645" s="13" t="s">
        <v>1815</v>
      </c>
      <c r="E1645" s="13" t="s">
        <v>3313</v>
      </c>
      <c r="F1645" s="13" t="s">
        <v>6</v>
      </c>
      <c r="G1645" s="13" t="s">
        <v>6</v>
      </c>
      <c r="H1645" s="13" t="s">
        <v>3334</v>
      </c>
      <c r="I1645" s="13" t="s">
        <v>78</v>
      </c>
      <c r="J1645" s="13" t="s">
        <v>15</v>
      </c>
      <c r="K1645" s="13" t="s">
        <v>6</v>
      </c>
      <c r="L1645" s="13" t="s">
        <v>3969</v>
      </c>
      <c r="M1645" s="13" t="s">
        <v>6</v>
      </c>
      <c r="N1645" s="13" t="s">
        <v>4484</v>
      </c>
      <c r="O1645" s="13" t="s">
        <v>6</v>
      </c>
      <c r="P1645" s="13" t="s">
        <v>6</v>
      </c>
      <c r="Q1645" s="13" t="s">
        <v>6</v>
      </c>
      <c r="R1645" s="13" t="s">
        <v>6</v>
      </c>
      <c r="S1645" s="13" t="s">
        <v>6</v>
      </c>
      <c r="T1645" s="13" t="s">
        <v>6</v>
      </c>
      <c r="U1645" s="13" t="s">
        <v>6</v>
      </c>
      <c r="V1645" s="13" t="s">
        <v>5</v>
      </c>
      <c r="W1645" s="13" t="s">
        <v>6</v>
      </c>
      <c r="X1645" s="13" t="s">
        <v>6</v>
      </c>
      <c r="Y1645" s="13" t="s">
        <v>6</v>
      </c>
      <c r="Z1645" s="13" t="s">
        <v>6</v>
      </c>
      <c r="AA1645" s="13" t="s">
        <v>6</v>
      </c>
      <c r="AB1645" s="1" t="s">
        <v>4592</v>
      </c>
      <c r="AC1645" s="13" t="s">
        <v>6</v>
      </c>
      <c r="AD1645" s="13" t="s">
        <v>6</v>
      </c>
    </row>
    <row r="1646" spans="1:30" x14ac:dyDescent="0.35">
      <c r="A1646" s="13">
        <v>1645</v>
      </c>
      <c r="B1646" s="13" t="s">
        <v>3335</v>
      </c>
      <c r="C1646" s="13">
        <v>4109</v>
      </c>
      <c r="D1646" s="13" t="s">
        <v>1815</v>
      </c>
      <c r="E1646" s="13" t="s">
        <v>3313</v>
      </c>
      <c r="F1646" s="13" t="s">
        <v>6</v>
      </c>
      <c r="G1646" s="13" t="s">
        <v>6</v>
      </c>
      <c r="H1646" s="13" t="s">
        <v>3336</v>
      </c>
      <c r="I1646" s="13" t="s">
        <v>78</v>
      </c>
      <c r="J1646" s="13" t="s">
        <v>6</v>
      </c>
      <c r="K1646" s="13" t="s">
        <v>6</v>
      </c>
      <c r="L1646" s="13" t="s">
        <v>3969</v>
      </c>
      <c r="M1646" s="13" t="s">
        <v>6</v>
      </c>
      <c r="N1646" s="13" t="s">
        <v>4484</v>
      </c>
      <c r="O1646" s="13" t="s">
        <v>6</v>
      </c>
      <c r="P1646" s="13" t="s">
        <v>6</v>
      </c>
      <c r="Q1646" s="13" t="s">
        <v>6</v>
      </c>
      <c r="R1646" s="13" t="s">
        <v>6</v>
      </c>
      <c r="S1646" s="13" t="s">
        <v>6</v>
      </c>
      <c r="T1646" s="13" t="s">
        <v>6</v>
      </c>
      <c r="U1646" s="13" t="s">
        <v>6</v>
      </c>
      <c r="V1646" s="13" t="s">
        <v>5</v>
      </c>
      <c r="W1646" s="13" t="s">
        <v>6</v>
      </c>
      <c r="X1646" s="13" t="s">
        <v>6</v>
      </c>
      <c r="Y1646" s="13" t="s">
        <v>6</v>
      </c>
      <c r="Z1646" s="13" t="s">
        <v>6</v>
      </c>
      <c r="AA1646" s="13" t="s">
        <v>6</v>
      </c>
      <c r="AB1646" s="1" t="s">
        <v>4592</v>
      </c>
      <c r="AC1646" s="13" t="s">
        <v>6</v>
      </c>
      <c r="AD1646" s="13" t="s">
        <v>6</v>
      </c>
    </row>
    <row r="1647" spans="1:30" x14ac:dyDescent="0.35">
      <c r="A1647" s="13">
        <v>1646</v>
      </c>
      <c r="B1647" s="13" t="s">
        <v>3339</v>
      </c>
      <c r="C1647" s="13">
        <v>4113</v>
      </c>
      <c r="D1647" s="13" t="s">
        <v>1815</v>
      </c>
      <c r="E1647" s="13" t="s">
        <v>3313</v>
      </c>
      <c r="F1647" s="13" t="s">
        <v>6</v>
      </c>
      <c r="G1647" s="13" t="s">
        <v>6</v>
      </c>
      <c r="H1647" s="13" t="s">
        <v>3340</v>
      </c>
      <c r="I1647" s="13" t="s">
        <v>78</v>
      </c>
      <c r="J1647" s="13" t="s">
        <v>6</v>
      </c>
      <c r="K1647" s="13" t="s">
        <v>6</v>
      </c>
      <c r="L1647" s="13" t="s">
        <v>3973</v>
      </c>
      <c r="M1647" s="13" t="s">
        <v>6</v>
      </c>
      <c r="N1647" s="13" t="s">
        <v>4484</v>
      </c>
      <c r="O1647" s="13" t="s">
        <v>6</v>
      </c>
      <c r="P1647" s="13" t="s">
        <v>6</v>
      </c>
      <c r="Q1647" s="13" t="s">
        <v>17</v>
      </c>
      <c r="R1647" s="13" t="s">
        <v>6</v>
      </c>
      <c r="S1647" s="13" t="s">
        <v>6</v>
      </c>
      <c r="T1647" s="13" t="s">
        <v>6</v>
      </c>
      <c r="U1647" s="13" t="s">
        <v>6</v>
      </c>
      <c r="V1647" s="13" t="s">
        <v>5</v>
      </c>
      <c r="W1647" s="13" t="s">
        <v>6</v>
      </c>
      <c r="X1647" s="13" t="s">
        <v>6</v>
      </c>
      <c r="Y1647" s="13" t="s">
        <v>6</v>
      </c>
      <c r="Z1647" s="13" t="s">
        <v>6</v>
      </c>
      <c r="AA1647" s="13" t="s">
        <v>6</v>
      </c>
      <c r="AB1647" s="1" t="s">
        <v>4592</v>
      </c>
      <c r="AC1647" s="13" t="s">
        <v>6</v>
      </c>
      <c r="AD1647" s="13" t="s">
        <v>6</v>
      </c>
    </row>
    <row r="1648" spans="1:30" x14ac:dyDescent="0.35">
      <c r="A1648" s="13">
        <v>1647</v>
      </c>
      <c r="B1648" s="13" t="s">
        <v>3337</v>
      </c>
      <c r="C1648" s="13">
        <v>4116</v>
      </c>
      <c r="D1648" s="13" t="s">
        <v>1815</v>
      </c>
      <c r="E1648" s="13" t="s">
        <v>3313</v>
      </c>
      <c r="F1648" s="13" t="s">
        <v>6</v>
      </c>
      <c r="G1648" s="13" t="s">
        <v>6</v>
      </c>
      <c r="H1648" s="13" t="s">
        <v>3338</v>
      </c>
      <c r="I1648" s="13" t="s">
        <v>78</v>
      </c>
      <c r="J1648" s="13" t="s">
        <v>6</v>
      </c>
      <c r="K1648" s="13" t="s">
        <v>6</v>
      </c>
      <c r="L1648" s="13" t="s">
        <v>3969</v>
      </c>
      <c r="M1648" s="13" t="s">
        <v>6</v>
      </c>
      <c r="N1648" s="13" t="s">
        <v>4484</v>
      </c>
      <c r="O1648" s="13" t="s">
        <v>6</v>
      </c>
      <c r="P1648" s="13" t="s">
        <v>6</v>
      </c>
      <c r="Q1648" s="13" t="s">
        <v>6</v>
      </c>
      <c r="R1648" s="13" t="s">
        <v>6</v>
      </c>
      <c r="S1648" s="13" t="s">
        <v>6</v>
      </c>
      <c r="T1648" s="13" t="s">
        <v>6</v>
      </c>
      <c r="U1648" s="13" t="s">
        <v>6</v>
      </c>
      <c r="V1648" s="13" t="s">
        <v>5</v>
      </c>
      <c r="W1648" s="13" t="s">
        <v>6</v>
      </c>
      <c r="X1648" s="13" t="s">
        <v>6</v>
      </c>
      <c r="Y1648" s="13" t="s">
        <v>6</v>
      </c>
      <c r="Z1648" s="13" t="s">
        <v>6</v>
      </c>
      <c r="AA1648" s="13" t="s">
        <v>6</v>
      </c>
      <c r="AB1648" s="1" t="s">
        <v>4592</v>
      </c>
      <c r="AC1648" s="13" t="s">
        <v>6</v>
      </c>
      <c r="AD1648" s="13" t="s">
        <v>6</v>
      </c>
    </row>
    <row r="1649" spans="1:30" x14ac:dyDescent="0.35">
      <c r="A1649" s="13">
        <v>1648</v>
      </c>
      <c r="B1649" s="13" t="s">
        <v>3341</v>
      </c>
      <c r="C1649" s="13">
        <v>4117</v>
      </c>
      <c r="D1649" s="13" t="s">
        <v>1815</v>
      </c>
      <c r="E1649" s="13" t="s">
        <v>3313</v>
      </c>
      <c r="F1649" s="13" t="s">
        <v>6</v>
      </c>
      <c r="G1649" s="13" t="s">
        <v>6</v>
      </c>
      <c r="H1649" s="13" t="s">
        <v>3342</v>
      </c>
      <c r="I1649" s="13" t="s">
        <v>78</v>
      </c>
      <c r="J1649" s="13" t="s">
        <v>15</v>
      </c>
      <c r="K1649" s="13" t="s">
        <v>6</v>
      </c>
      <c r="L1649" s="13" t="s">
        <v>3973</v>
      </c>
      <c r="M1649" s="13" t="s">
        <v>6</v>
      </c>
      <c r="N1649" s="13" t="s">
        <v>4484</v>
      </c>
      <c r="O1649" s="13" t="s">
        <v>6</v>
      </c>
      <c r="P1649" s="13" t="s">
        <v>6</v>
      </c>
      <c r="Q1649" s="13" t="s">
        <v>6</v>
      </c>
      <c r="R1649" s="13" t="s">
        <v>6</v>
      </c>
      <c r="S1649" s="13" t="s">
        <v>6</v>
      </c>
      <c r="T1649" s="13" t="s">
        <v>6</v>
      </c>
      <c r="U1649" s="13" t="s">
        <v>6</v>
      </c>
      <c r="V1649" s="13" t="s">
        <v>5</v>
      </c>
      <c r="W1649" s="13" t="s">
        <v>6</v>
      </c>
      <c r="X1649" s="13" t="s">
        <v>6</v>
      </c>
      <c r="Y1649" s="13" t="s">
        <v>6</v>
      </c>
      <c r="Z1649" s="13" t="s">
        <v>6</v>
      </c>
      <c r="AA1649" s="13" t="s">
        <v>6</v>
      </c>
      <c r="AB1649" s="1" t="s">
        <v>4592</v>
      </c>
      <c r="AC1649" s="13" t="s">
        <v>6</v>
      </c>
      <c r="AD1649" s="13" t="s">
        <v>6</v>
      </c>
    </row>
    <row r="1650" spans="1:30" x14ac:dyDescent="0.35">
      <c r="A1650" s="13">
        <v>1649</v>
      </c>
      <c r="B1650" s="13" t="s">
        <v>3343</v>
      </c>
      <c r="C1650" s="13">
        <v>4119</v>
      </c>
      <c r="D1650" s="13" t="s">
        <v>1815</v>
      </c>
      <c r="E1650" s="13" t="s">
        <v>3313</v>
      </c>
      <c r="F1650" s="13" t="s">
        <v>6</v>
      </c>
      <c r="G1650" s="13" t="s">
        <v>6</v>
      </c>
      <c r="H1650" s="13" t="s">
        <v>3344</v>
      </c>
      <c r="I1650" s="13" t="s">
        <v>78</v>
      </c>
      <c r="J1650" s="13" t="s">
        <v>6</v>
      </c>
      <c r="K1650" s="13" t="s">
        <v>6</v>
      </c>
      <c r="L1650" s="13" t="s">
        <v>3969</v>
      </c>
      <c r="M1650" s="13" t="s">
        <v>6</v>
      </c>
      <c r="N1650" s="13" t="s">
        <v>4484</v>
      </c>
      <c r="O1650" s="13" t="s">
        <v>6</v>
      </c>
      <c r="P1650" s="13" t="s">
        <v>6</v>
      </c>
      <c r="Q1650" s="13" t="s">
        <v>6</v>
      </c>
      <c r="R1650" s="13" t="s">
        <v>6</v>
      </c>
      <c r="S1650" s="13" t="s">
        <v>6</v>
      </c>
      <c r="T1650" s="13" t="s">
        <v>6</v>
      </c>
      <c r="U1650" s="13" t="s">
        <v>6</v>
      </c>
      <c r="V1650" s="13" t="s">
        <v>5</v>
      </c>
      <c r="W1650" s="13" t="s">
        <v>6</v>
      </c>
      <c r="X1650" s="13" t="s">
        <v>6</v>
      </c>
      <c r="Y1650" s="13" t="s">
        <v>6</v>
      </c>
      <c r="Z1650" s="13" t="s">
        <v>6</v>
      </c>
      <c r="AA1650" s="13" t="s">
        <v>6</v>
      </c>
      <c r="AB1650" s="1" t="s">
        <v>4592</v>
      </c>
      <c r="AC1650" s="13" t="s">
        <v>6</v>
      </c>
      <c r="AD1650" s="13" t="s">
        <v>6</v>
      </c>
    </row>
    <row r="1651" spans="1:30" x14ac:dyDescent="0.35">
      <c r="A1651" s="13">
        <v>1650</v>
      </c>
      <c r="B1651" s="13" t="s">
        <v>3345</v>
      </c>
      <c r="C1651" s="13">
        <v>4122</v>
      </c>
      <c r="D1651" s="13" t="s">
        <v>1815</v>
      </c>
      <c r="E1651" s="13" t="s">
        <v>3313</v>
      </c>
      <c r="F1651" s="13" t="s">
        <v>6</v>
      </c>
      <c r="G1651" s="13" t="s">
        <v>6</v>
      </c>
      <c r="H1651" s="13" t="s">
        <v>4376</v>
      </c>
      <c r="I1651" s="13" t="s">
        <v>78</v>
      </c>
      <c r="J1651" s="13" t="s">
        <v>6</v>
      </c>
      <c r="K1651" s="13" t="s">
        <v>6</v>
      </c>
      <c r="L1651" s="13" t="s">
        <v>3969</v>
      </c>
      <c r="M1651" s="13" t="s">
        <v>6</v>
      </c>
      <c r="N1651" s="13" t="s">
        <v>4484</v>
      </c>
      <c r="O1651" s="13" t="s">
        <v>6</v>
      </c>
      <c r="P1651" s="13" t="s">
        <v>6</v>
      </c>
      <c r="Q1651" s="13" t="s">
        <v>6</v>
      </c>
      <c r="R1651" s="13" t="s">
        <v>6</v>
      </c>
      <c r="S1651" s="13" t="s">
        <v>6</v>
      </c>
      <c r="T1651" s="13" t="s">
        <v>6</v>
      </c>
      <c r="U1651" s="13" t="s">
        <v>6</v>
      </c>
      <c r="V1651" s="13" t="s">
        <v>5</v>
      </c>
      <c r="W1651" s="13" t="s">
        <v>6</v>
      </c>
      <c r="X1651" s="13" t="s">
        <v>6</v>
      </c>
      <c r="Y1651" s="13" t="s">
        <v>6</v>
      </c>
      <c r="Z1651" s="13" t="s">
        <v>6</v>
      </c>
      <c r="AA1651" s="13" t="s">
        <v>6</v>
      </c>
      <c r="AB1651" s="1" t="s">
        <v>4592</v>
      </c>
      <c r="AC1651" s="13" t="s">
        <v>6</v>
      </c>
      <c r="AD1651" s="13" t="s">
        <v>6</v>
      </c>
    </row>
    <row r="1652" spans="1:30" x14ac:dyDescent="0.35">
      <c r="A1652" s="13">
        <v>1651</v>
      </c>
      <c r="B1652" s="13" t="s">
        <v>4377</v>
      </c>
      <c r="C1652" s="13">
        <v>4123</v>
      </c>
      <c r="D1652" s="13" t="s">
        <v>1815</v>
      </c>
      <c r="E1652" s="13" t="s">
        <v>3313</v>
      </c>
      <c r="F1652" s="13" t="s">
        <v>6</v>
      </c>
      <c r="G1652" s="13" t="s">
        <v>6</v>
      </c>
      <c r="H1652" s="13" t="s">
        <v>4378</v>
      </c>
      <c r="I1652" s="13">
        <v>0</v>
      </c>
      <c r="J1652" s="13">
        <v>0</v>
      </c>
      <c r="K1652" s="13">
        <v>0</v>
      </c>
      <c r="L1652" s="13" t="s">
        <v>3969</v>
      </c>
      <c r="M1652" s="13" t="s">
        <v>6</v>
      </c>
      <c r="N1652" s="13" t="s">
        <v>4484</v>
      </c>
      <c r="O1652" s="13">
        <v>0</v>
      </c>
      <c r="P1652" s="13" t="s">
        <v>6</v>
      </c>
      <c r="Q1652" s="13">
        <v>0</v>
      </c>
      <c r="R1652" s="13" t="s">
        <v>6</v>
      </c>
      <c r="S1652" s="13" t="s">
        <v>6</v>
      </c>
      <c r="T1652" s="13">
        <v>0</v>
      </c>
      <c r="U1652" s="13">
        <v>0</v>
      </c>
      <c r="V1652" s="13" t="s">
        <v>6</v>
      </c>
      <c r="W1652" s="13" t="s">
        <v>6</v>
      </c>
      <c r="X1652" s="13" t="s">
        <v>6</v>
      </c>
      <c r="Y1652" s="13">
        <v>0</v>
      </c>
      <c r="Z1652" s="13">
        <v>0</v>
      </c>
      <c r="AA1652" s="13" t="s">
        <v>6</v>
      </c>
      <c r="AB1652" s="1" t="s">
        <v>4592</v>
      </c>
      <c r="AC1652" s="13" t="s">
        <v>6</v>
      </c>
      <c r="AD1652" s="13" t="s">
        <v>6</v>
      </c>
    </row>
    <row r="1653" spans="1:30" x14ac:dyDescent="0.35">
      <c r="A1653" s="13">
        <v>1652</v>
      </c>
      <c r="B1653" s="13" t="s">
        <v>4379</v>
      </c>
      <c r="C1653" s="13">
        <v>4124</v>
      </c>
      <c r="D1653" s="13" t="s">
        <v>1815</v>
      </c>
      <c r="E1653" s="13" t="s">
        <v>3313</v>
      </c>
      <c r="F1653" s="13" t="s">
        <v>6</v>
      </c>
      <c r="G1653" s="13" t="s">
        <v>6</v>
      </c>
      <c r="H1653" s="13" t="s">
        <v>4380</v>
      </c>
      <c r="I1653" s="13">
        <v>0</v>
      </c>
      <c r="J1653" s="13">
        <v>0</v>
      </c>
      <c r="K1653" s="13">
        <v>0</v>
      </c>
      <c r="L1653" s="13" t="s">
        <v>3969</v>
      </c>
      <c r="M1653" s="13" t="s">
        <v>6</v>
      </c>
      <c r="N1653" s="13" t="s">
        <v>4484</v>
      </c>
      <c r="O1653" s="13">
        <v>0</v>
      </c>
      <c r="P1653" s="13" t="s">
        <v>6</v>
      </c>
      <c r="Q1653" s="13">
        <v>0</v>
      </c>
      <c r="R1653" s="13" t="s">
        <v>6</v>
      </c>
      <c r="S1653" s="13" t="s">
        <v>6</v>
      </c>
      <c r="T1653" s="13">
        <v>0</v>
      </c>
      <c r="U1653" s="13">
        <v>0</v>
      </c>
      <c r="V1653" s="13" t="s">
        <v>6</v>
      </c>
      <c r="W1653" s="13" t="s">
        <v>6</v>
      </c>
      <c r="X1653" s="13" t="s">
        <v>6</v>
      </c>
      <c r="Y1653" s="13">
        <v>0</v>
      </c>
      <c r="Z1653" s="13">
        <v>0</v>
      </c>
      <c r="AA1653" s="13" t="s">
        <v>6</v>
      </c>
      <c r="AB1653" s="1" t="s">
        <v>4592</v>
      </c>
      <c r="AC1653" s="13" t="s">
        <v>6</v>
      </c>
      <c r="AD1653" s="13" t="s">
        <v>6</v>
      </c>
    </row>
    <row r="1654" spans="1:30" x14ac:dyDescent="0.35">
      <c r="A1654" s="13">
        <v>1653</v>
      </c>
      <c r="B1654" s="13" t="s">
        <v>4381</v>
      </c>
      <c r="C1654" s="13">
        <v>4125</v>
      </c>
      <c r="D1654" s="13" t="s">
        <v>1815</v>
      </c>
      <c r="E1654" s="13" t="s">
        <v>3313</v>
      </c>
      <c r="F1654" s="13" t="s">
        <v>6</v>
      </c>
      <c r="G1654" s="13" t="s">
        <v>6</v>
      </c>
      <c r="H1654" s="13" t="s">
        <v>4382</v>
      </c>
      <c r="I1654" s="13">
        <v>0</v>
      </c>
      <c r="J1654" s="13">
        <v>0</v>
      </c>
      <c r="K1654" s="13">
        <v>0</v>
      </c>
      <c r="L1654" s="13" t="s">
        <v>3973</v>
      </c>
      <c r="M1654" s="13" t="s">
        <v>6</v>
      </c>
      <c r="N1654" s="13" t="s">
        <v>4484</v>
      </c>
      <c r="O1654" s="13">
        <v>0</v>
      </c>
      <c r="P1654" s="13" t="s">
        <v>6</v>
      </c>
      <c r="Q1654" s="13">
        <v>0</v>
      </c>
      <c r="R1654" s="13" t="s">
        <v>6</v>
      </c>
      <c r="S1654" s="13" t="s">
        <v>6</v>
      </c>
      <c r="T1654" s="13">
        <v>0</v>
      </c>
      <c r="U1654" s="13">
        <v>0</v>
      </c>
      <c r="V1654" s="13" t="s">
        <v>6</v>
      </c>
      <c r="W1654" s="13" t="s">
        <v>6</v>
      </c>
      <c r="X1654" s="13" t="s">
        <v>6</v>
      </c>
      <c r="Y1654" s="13">
        <v>0</v>
      </c>
      <c r="Z1654" s="13">
        <v>0</v>
      </c>
      <c r="AA1654" s="13" t="s">
        <v>6</v>
      </c>
      <c r="AB1654" s="1" t="s">
        <v>4592</v>
      </c>
      <c r="AC1654" s="13" t="s">
        <v>6</v>
      </c>
      <c r="AD1654" s="13" t="s">
        <v>6</v>
      </c>
    </row>
    <row r="1655" spans="1:30" x14ac:dyDescent="0.35">
      <c r="A1655" s="13">
        <v>1654</v>
      </c>
      <c r="B1655" s="13" t="s">
        <v>4383</v>
      </c>
      <c r="C1655" s="13">
        <v>4126</v>
      </c>
      <c r="D1655" s="13" t="s">
        <v>1815</v>
      </c>
      <c r="E1655" s="13" t="s">
        <v>3313</v>
      </c>
      <c r="F1655" s="13" t="s">
        <v>6</v>
      </c>
      <c r="G1655" s="13" t="s">
        <v>6</v>
      </c>
      <c r="H1655" s="13" t="s">
        <v>4384</v>
      </c>
      <c r="I1655" s="13">
        <v>0</v>
      </c>
      <c r="J1655" s="13">
        <v>0</v>
      </c>
      <c r="K1655" s="13">
        <v>0</v>
      </c>
      <c r="L1655" s="13" t="s">
        <v>3973</v>
      </c>
      <c r="M1655" s="13" t="s">
        <v>6</v>
      </c>
      <c r="N1655" s="13" t="s">
        <v>4484</v>
      </c>
      <c r="O1655" s="13">
        <v>0</v>
      </c>
      <c r="P1655" s="13" t="s">
        <v>6</v>
      </c>
      <c r="Q1655" s="13">
        <v>0</v>
      </c>
      <c r="R1655" s="13" t="s">
        <v>6</v>
      </c>
      <c r="S1655" s="13" t="s">
        <v>6</v>
      </c>
      <c r="T1655" s="13">
        <v>0</v>
      </c>
      <c r="U1655" s="13">
        <v>0</v>
      </c>
      <c r="V1655" s="13" t="s">
        <v>6</v>
      </c>
      <c r="W1655" s="13" t="s">
        <v>21</v>
      </c>
      <c r="X1655" s="13" t="s">
        <v>6</v>
      </c>
      <c r="Y1655" s="13">
        <v>0</v>
      </c>
      <c r="Z1655" s="13">
        <v>0</v>
      </c>
      <c r="AA1655" s="13" t="s">
        <v>6</v>
      </c>
      <c r="AB1655" s="1" t="s">
        <v>4592</v>
      </c>
      <c r="AC1655" s="13" t="s">
        <v>6</v>
      </c>
      <c r="AD1655" s="13" t="s">
        <v>6</v>
      </c>
    </row>
    <row r="1656" spans="1:30" x14ac:dyDescent="0.35">
      <c r="A1656" s="13">
        <v>1655</v>
      </c>
      <c r="B1656" s="13" t="s">
        <v>3349</v>
      </c>
      <c r="C1656" s="13">
        <v>4129</v>
      </c>
      <c r="D1656" s="13" t="s">
        <v>1815</v>
      </c>
      <c r="E1656" s="13" t="s">
        <v>3350</v>
      </c>
      <c r="F1656" s="13" t="s">
        <v>6</v>
      </c>
      <c r="G1656" s="13" t="s">
        <v>6</v>
      </c>
      <c r="H1656" s="13" t="s">
        <v>3351</v>
      </c>
      <c r="I1656" s="13" t="s">
        <v>78</v>
      </c>
      <c r="J1656" s="13" t="s">
        <v>15</v>
      </c>
      <c r="K1656" s="13" t="s">
        <v>6</v>
      </c>
      <c r="L1656" s="13" t="s">
        <v>3969</v>
      </c>
      <c r="M1656" s="13" t="s">
        <v>6</v>
      </c>
      <c r="N1656" s="13" t="s">
        <v>4484</v>
      </c>
      <c r="O1656" s="13" t="s">
        <v>6</v>
      </c>
      <c r="P1656" s="13" t="s">
        <v>6</v>
      </c>
      <c r="Q1656" s="13" t="s">
        <v>6</v>
      </c>
      <c r="R1656" s="13" t="s">
        <v>6</v>
      </c>
      <c r="S1656" s="13" t="s">
        <v>6</v>
      </c>
      <c r="T1656" s="13" t="s">
        <v>6</v>
      </c>
      <c r="U1656" s="13" t="s">
        <v>6</v>
      </c>
      <c r="V1656" s="13" t="s">
        <v>5</v>
      </c>
      <c r="W1656" s="13" t="s">
        <v>6</v>
      </c>
      <c r="X1656" s="13" t="s">
        <v>6</v>
      </c>
      <c r="Y1656" s="13" t="s">
        <v>6</v>
      </c>
      <c r="Z1656" s="13" t="s">
        <v>6</v>
      </c>
      <c r="AA1656" s="13" t="s">
        <v>6</v>
      </c>
      <c r="AB1656" s="1" t="s">
        <v>4592</v>
      </c>
      <c r="AC1656" s="13" t="s">
        <v>6</v>
      </c>
      <c r="AD1656" s="13" t="s">
        <v>6</v>
      </c>
    </row>
    <row r="1657" spans="1:30" x14ac:dyDescent="0.35">
      <c r="A1657" s="13">
        <v>1656</v>
      </c>
      <c r="B1657" s="13" t="s">
        <v>3352</v>
      </c>
      <c r="C1657" s="13">
        <v>4134</v>
      </c>
      <c r="D1657" s="13" t="s">
        <v>1815</v>
      </c>
      <c r="E1657" s="13" t="s">
        <v>3350</v>
      </c>
      <c r="F1657" s="13" t="s">
        <v>6</v>
      </c>
      <c r="G1657" s="13" t="s">
        <v>6</v>
      </c>
      <c r="H1657" s="13" t="s">
        <v>3353</v>
      </c>
      <c r="I1657" s="13" t="s">
        <v>78</v>
      </c>
      <c r="J1657" s="13" t="s">
        <v>6</v>
      </c>
      <c r="K1657" s="13" t="s">
        <v>6</v>
      </c>
      <c r="L1657" s="13" t="s">
        <v>3969</v>
      </c>
      <c r="M1657" s="13" t="s">
        <v>6</v>
      </c>
      <c r="N1657" s="13" t="s">
        <v>4484</v>
      </c>
      <c r="O1657" s="13" t="s">
        <v>6</v>
      </c>
      <c r="P1657" s="13" t="s">
        <v>6</v>
      </c>
      <c r="Q1657" s="13" t="s">
        <v>17</v>
      </c>
      <c r="R1657" s="13" t="s">
        <v>6</v>
      </c>
      <c r="S1657" s="13" t="s">
        <v>6</v>
      </c>
      <c r="T1657" s="13" t="s">
        <v>6</v>
      </c>
      <c r="U1657" s="13" t="s">
        <v>6</v>
      </c>
      <c r="V1657" s="13" t="s">
        <v>5</v>
      </c>
      <c r="W1657" s="13" t="s">
        <v>6</v>
      </c>
      <c r="X1657" s="13" t="s">
        <v>6</v>
      </c>
      <c r="Y1657" s="13" t="s">
        <v>6</v>
      </c>
      <c r="Z1657" s="13" t="s">
        <v>6</v>
      </c>
      <c r="AA1657" s="13" t="s">
        <v>6</v>
      </c>
      <c r="AB1657" s="1" t="s">
        <v>4592</v>
      </c>
      <c r="AC1657" s="13" t="s">
        <v>6</v>
      </c>
      <c r="AD1657" s="13" t="s">
        <v>6</v>
      </c>
    </row>
    <row r="1658" spans="1:30" x14ac:dyDescent="0.35">
      <c r="A1658" s="13">
        <v>1657</v>
      </c>
      <c r="B1658" s="13" t="s">
        <v>3354</v>
      </c>
      <c r="C1658" s="13">
        <v>4140</v>
      </c>
      <c r="D1658" s="13" t="s">
        <v>1815</v>
      </c>
      <c r="E1658" s="13" t="s">
        <v>3350</v>
      </c>
      <c r="F1658" s="13" t="s">
        <v>6</v>
      </c>
      <c r="G1658" s="13" t="s">
        <v>6</v>
      </c>
      <c r="H1658" s="13" t="s">
        <v>3355</v>
      </c>
      <c r="I1658" s="13" t="s">
        <v>78</v>
      </c>
      <c r="J1658" s="13" t="s">
        <v>15</v>
      </c>
      <c r="K1658" s="13" t="s">
        <v>6</v>
      </c>
      <c r="L1658" s="13" t="s">
        <v>3969</v>
      </c>
      <c r="M1658" s="13" t="s">
        <v>6</v>
      </c>
      <c r="N1658" s="13" t="s">
        <v>4484</v>
      </c>
      <c r="O1658" s="13" t="s">
        <v>6</v>
      </c>
      <c r="P1658" s="13" t="s">
        <v>6</v>
      </c>
      <c r="Q1658" s="13" t="s">
        <v>6</v>
      </c>
      <c r="R1658" s="13" t="s">
        <v>6</v>
      </c>
      <c r="S1658" s="13" t="s">
        <v>6</v>
      </c>
      <c r="T1658" s="13" t="s">
        <v>6</v>
      </c>
      <c r="U1658" s="13" t="s">
        <v>6</v>
      </c>
      <c r="V1658" s="13" t="s">
        <v>6</v>
      </c>
      <c r="W1658" s="13" t="s">
        <v>6</v>
      </c>
      <c r="X1658" s="13" t="s">
        <v>6</v>
      </c>
      <c r="Y1658" s="13" t="s">
        <v>6</v>
      </c>
      <c r="Z1658" s="13" t="s">
        <v>6</v>
      </c>
      <c r="AA1658" s="13" t="s">
        <v>6</v>
      </c>
      <c r="AB1658" s="1" t="s">
        <v>4592</v>
      </c>
      <c r="AC1658" s="13" t="s">
        <v>6</v>
      </c>
      <c r="AD1658" s="13" t="s">
        <v>6</v>
      </c>
    </row>
    <row r="1659" spans="1:30" x14ac:dyDescent="0.35">
      <c r="A1659" s="13">
        <v>1658</v>
      </c>
      <c r="B1659" s="13" t="s">
        <v>4385</v>
      </c>
      <c r="C1659" s="13">
        <v>4144</v>
      </c>
      <c r="D1659" s="13" t="s">
        <v>1815</v>
      </c>
      <c r="E1659" s="13" t="s">
        <v>3350</v>
      </c>
      <c r="F1659" s="13" t="s">
        <v>6</v>
      </c>
      <c r="G1659" s="13" t="s">
        <v>6</v>
      </c>
      <c r="H1659" s="13" t="s">
        <v>4386</v>
      </c>
      <c r="I1659" s="13">
        <v>0</v>
      </c>
      <c r="J1659" s="13">
        <v>0</v>
      </c>
      <c r="K1659" s="13">
        <v>0</v>
      </c>
      <c r="L1659" s="13" t="s">
        <v>3969</v>
      </c>
      <c r="M1659" s="13" t="s">
        <v>6</v>
      </c>
      <c r="N1659" s="13" t="s">
        <v>4484</v>
      </c>
      <c r="O1659" s="13">
        <v>0</v>
      </c>
      <c r="P1659" s="13" t="s">
        <v>6</v>
      </c>
      <c r="Q1659" s="13">
        <v>0</v>
      </c>
      <c r="R1659" s="13" t="s">
        <v>6</v>
      </c>
      <c r="S1659" s="13" t="s">
        <v>6</v>
      </c>
      <c r="T1659" s="13">
        <v>0</v>
      </c>
      <c r="U1659" s="13">
        <v>0</v>
      </c>
      <c r="V1659" s="13" t="s">
        <v>6</v>
      </c>
      <c r="W1659" s="13" t="s">
        <v>6</v>
      </c>
      <c r="X1659" s="13" t="s">
        <v>6</v>
      </c>
      <c r="Y1659" s="13">
        <v>0</v>
      </c>
      <c r="Z1659" s="13">
        <v>0</v>
      </c>
      <c r="AA1659" s="13" t="s">
        <v>6</v>
      </c>
      <c r="AB1659" s="1" t="s">
        <v>4592</v>
      </c>
      <c r="AC1659" s="13" t="s">
        <v>6</v>
      </c>
      <c r="AD1659" s="13" t="s">
        <v>6</v>
      </c>
    </row>
    <row r="1660" spans="1:30" x14ac:dyDescent="0.35">
      <c r="A1660" s="13">
        <v>1659</v>
      </c>
      <c r="B1660" s="13" t="s">
        <v>3368</v>
      </c>
      <c r="C1660" s="13">
        <v>4145</v>
      </c>
      <c r="D1660" s="13" t="s">
        <v>1815</v>
      </c>
      <c r="E1660" s="13" t="s">
        <v>3350</v>
      </c>
      <c r="F1660" s="13" t="s">
        <v>6</v>
      </c>
      <c r="G1660" s="13" t="s">
        <v>6</v>
      </c>
      <c r="H1660" s="13" t="s">
        <v>3369</v>
      </c>
      <c r="I1660" s="13" t="s">
        <v>78</v>
      </c>
      <c r="J1660" s="13" t="s">
        <v>6</v>
      </c>
      <c r="K1660" s="13" t="s">
        <v>6</v>
      </c>
      <c r="L1660" s="13" t="s">
        <v>3969</v>
      </c>
      <c r="M1660" s="13" t="s">
        <v>6</v>
      </c>
      <c r="N1660" s="13" t="s">
        <v>4484</v>
      </c>
      <c r="O1660" s="13" t="s">
        <v>6</v>
      </c>
      <c r="P1660" s="13" t="s">
        <v>6</v>
      </c>
      <c r="Q1660" s="13" t="s">
        <v>6</v>
      </c>
      <c r="R1660" s="13" t="s">
        <v>6</v>
      </c>
      <c r="S1660" s="13" t="s">
        <v>6</v>
      </c>
      <c r="T1660" s="13" t="s">
        <v>6</v>
      </c>
      <c r="U1660" s="13" t="s">
        <v>6</v>
      </c>
      <c r="V1660" s="13" t="s">
        <v>5</v>
      </c>
      <c r="W1660" s="13" t="s">
        <v>6</v>
      </c>
      <c r="X1660" s="13" t="s">
        <v>6</v>
      </c>
      <c r="Y1660" s="13" t="s">
        <v>6</v>
      </c>
      <c r="Z1660" s="13" t="s">
        <v>6</v>
      </c>
      <c r="AA1660" s="13" t="s">
        <v>6</v>
      </c>
      <c r="AB1660" s="1" t="s">
        <v>4592</v>
      </c>
      <c r="AC1660" s="13" t="s">
        <v>6</v>
      </c>
      <c r="AD1660" s="13" t="s">
        <v>6</v>
      </c>
    </row>
    <row r="1661" spans="1:30" x14ac:dyDescent="0.35">
      <c r="A1661" s="13">
        <v>1660</v>
      </c>
      <c r="B1661" s="13" t="s">
        <v>4387</v>
      </c>
      <c r="C1661" s="13">
        <v>4148</v>
      </c>
      <c r="D1661" s="13" t="s">
        <v>1815</v>
      </c>
      <c r="E1661" s="13" t="s">
        <v>3350</v>
      </c>
      <c r="F1661" s="13" t="s">
        <v>6</v>
      </c>
      <c r="G1661" s="13" t="s">
        <v>6</v>
      </c>
      <c r="H1661" s="13" t="s">
        <v>4388</v>
      </c>
      <c r="I1661" s="13">
        <v>0</v>
      </c>
      <c r="J1661" s="13">
        <v>0</v>
      </c>
      <c r="K1661" s="13">
        <v>0</v>
      </c>
      <c r="L1661" s="13" t="s">
        <v>3973</v>
      </c>
      <c r="M1661" s="13" t="s">
        <v>6</v>
      </c>
      <c r="N1661" s="13" t="s">
        <v>4484</v>
      </c>
      <c r="O1661" s="13">
        <v>0</v>
      </c>
      <c r="P1661" s="13" t="s">
        <v>6</v>
      </c>
      <c r="Q1661" s="13">
        <v>0</v>
      </c>
      <c r="R1661" s="13" t="s">
        <v>6</v>
      </c>
      <c r="S1661" s="13" t="s">
        <v>6</v>
      </c>
      <c r="T1661" s="13">
        <v>0</v>
      </c>
      <c r="U1661" s="13">
        <v>0</v>
      </c>
      <c r="V1661" s="13" t="s">
        <v>6</v>
      </c>
      <c r="W1661" s="13" t="s">
        <v>6</v>
      </c>
      <c r="X1661" s="13" t="s">
        <v>6</v>
      </c>
      <c r="Y1661" s="13">
        <v>0</v>
      </c>
      <c r="Z1661" s="13">
        <v>0</v>
      </c>
      <c r="AA1661" s="13" t="s">
        <v>6</v>
      </c>
      <c r="AB1661" s="1" t="s">
        <v>4592</v>
      </c>
      <c r="AC1661" s="13" t="s">
        <v>6</v>
      </c>
      <c r="AD1661" s="13" t="s">
        <v>6</v>
      </c>
    </row>
    <row r="1662" spans="1:30" x14ac:dyDescent="0.35">
      <c r="A1662" s="13">
        <v>1661</v>
      </c>
      <c r="B1662" s="13" t="s">
        <v>3356</v>
      </c>
      <c r="C1662" s="13">
        <v>4149</v>
      </c>
      <c r="D1662" s="13" t="s">
        <v>1815</v>
      </c>
      <c r="E1662" s="13" t="s">
        <v>3350</v>
      </c>
      <c r="F1662" s="13" t="s">
        <v>6</v>
      </c>
      <c r="G1662" s="13" t="s">
        <v>6</v>
      </c>
      <c r="H1662" s="13" t="s">
        <v>3357</v>
      </c>
      <c r="I1662" s="13" t="s">
        <v>78</v>
      </c>
      <c r="J1662" s="13" t="s">
        <v>6</v>
      </c>
      <c r="K1662" s="13" t="s">
        <v>6</v>
      </c>
      <c r="L1662" s="13" t="s">
        <v>3969</v>
      </c>
      <c r="M1662" s="13" t="s">
        <v>6</v>
      </c>
      <c r="N1662" s="13" t="s">
        <v>4484</v>
      </c>
      <c r="O1662" s="13" t="s">
        <v>6</v>
      </c>
      <c r="P1662" s="13" t="s">
        <v>6</v>
      </c>
      <c r="Q1662" s="13" t="s">
        <v>80</v>
      </c>
      <c r="R1662" s="13" t="s">
        <v>6</v>
      </c>
      <c r="S1662" s="13" t="s">
        <v>6</v>
      </c>
      <c r="T1662" s="13" t="s">
        <v>6</v>
      </c>
      <c r="U1662" s="13" t="s">
        <v>6</v>
      </c>
      <c r="V1662" s="13" t="s">
        <v>5</v>
      </c>
      <c r="W1662" s="13" t="s">
        <v>6</v>
      </c>
      <c r="X1662" s="13" t="s">
        <v>6</v>
      </c>
      <c r="Y1662" s="13" t="s">
        <v>6</v>
      </c>
      <c r="Z1662" s="13" t="s">
        <v>6</v>
      </c>
      <c r="AA1662" s="13" t="s">
        <v>6</v>
      </c>
      <c r="AB1662" s="1" t="s">
        <v>4592</v>
      </c>
      <c r="AC1662" s="13" t="s">
        <v>6</v>
      </c>
      <c r="AD1662" s="13" t="s">
        <v>6</v>
      </c>
    </row>
    <row r="1663" spans="1:30" x14ac:dyDescent="0.35">
      <c r="A1663" s="13">
        <v>1662</v>
      </c>
      <c r="B1663" s="13" t="s">
        <v>4389</v>
      </c>
      <c r="C1663" s="13">
        <v>4150</v>
      </c>
      <c r="D1663" s="13" t="s">
        <v>1815</v>
      </c>
      <c r="E1663" s="13" t="s">
        <v>3350</v>
      </c>
      <c r="F1663" s="13" t="s">
        <v>6</v>
      </c>
      <c r="G1663" s="13" t="s">
        <v>6</v>
      </c>
      <c r="H1663" s="13" t="s">
        <v>4390</v>
      </c>
      <c r="I1663" s="13">
        <v>0</v>
      </c>
      <c r="J1663" s="13">
        <v>0</v>
      </c>
      <c r="K1663" s="13">
        <v>0</v>
      </c>
      <c r="L1663" s="13" t="s">
        <v>3969</v>
      </c>
      <c r="M1663" s="13" t="s">
        <v>6</v>
      </c>
      <c r="N1663" s="13" t="s">
        <v>4484</v>
      </c>
      <c r="O1663" s="13">
        <v>0</v>
      </c>
      <c r="P1663" s="13" t="s">
        <v>6</v>
      </c>
      <c r="Q1663" s="13">
        <v>0</v>
      </c>
      <c r="R1663" s="13" t="s">
        <v>6</v>
      </c>
      <c r="S1663" s="13" t="s">
        <v>6</v>
      </c>
      <c r="T1663" s="13">
        <v>0</v>
      </c>
      <c r="U1663" s="13">
        <v>0</v>
      </c>
      <c r="V1663" s="13" t="s">
        <v>6</v>
      </c>
      <c r="W1663" s="13" t="s">
        <v>6</v>
      </c>
      <c r="X1663" s="13" t="s">
        <v>6</v>
      </c>
      <c r="Y1663" s="13">
        <v>0</v>
      </c>
      <c r="Z1663" s="13">
        <v>0</v>
      </c>
      <c r="AA1663" s="13" t="s">
        <v>6</v>
      </c>
      <c r="AB1663" s="1" t="s">
        <v>4592</v>
      </c>
      <c r="AC1663" s="13" t="s">
        <v>6</v>
      </c>
      <c r="AD1663" s="13" t="s">
        <v>6</v>
      </c>
    </row>
    <row r="1664" spans="1:30" x14ac:dyDescent="0.35">
      <c r="A1664" s="13">
        <v>1663</v>
      </c>
      <c r="B1664" s="13" t="s">
        <v>3358</v>
      </c>
      <c r="C1664" s="13">
        <v>4151</v>
      </c>
      <c r="D1664" s="13" t="s">
        <v>1815</v>
      </c>
      <c r="E1664" s="13" t="s">
        <v>3350</v>
      </c>
      <c r="F1664" s="13" t="s">
        <v>6</v>
      </c>
      <c r="G1664" s="13" t="s">
        <v>6</v>
      </c>
      <c r="H1664" s="13" t="s">
        <v>3359</v>
      </c>
      <c r="I1664" s="13" t="s">
        <v>78</v>
      </c>
      <c r="J1664" s="13" t="s">
        <v>15</v>
      </c>
      <c r="K1664" s="13" t="s">
        <v>68</v>
      </c>
      <c r="L1664" s="13" t="s">
        <v>3969</v>
      </c>
      <c r="M1664" s="13" t="s">
        <v>4127</v>
      </c>
      <c r="N1664" s="13" t="s">
        <v>4484</v>
      </c>
      <c r="O1664" s="13" t="s">
        <v>6</v>
      </c>
      <c r="P1664" s="13" t="s">
        <v>6</v>
      </c>
      <c r="Q1664" s="13" t="s">
        <v>6</v>
      </c>
      <c r="R1664" s="13" t="s">
        <v>6</v>
      </c>
      <c r="S1664" s="13" t="s">
        <v>6</v>
      </c>
      <c r="T1664" s="13" t="s">
        <v>6</v>
      </c>
      <c r="U1664" s="13" t="s">
        <v>6</v>
      </c>
      <c r="V1664" s="13" t="s">
        <v>19</v>
      </c>
      <c r="W1664" s="13" t="s">
        <v>6</v>
      </c>
      <c r="X1664" s="13" t="s">
        <v>19</v>
      </c>
      <c r="Y1664" s="13" t="s">
        <v>21</v>
      </c>
      <c r="Z1664" s="13" t="s">
        <v>101</v>
      </c>
      <c r="AA1664" s="13" t="s">
        <v>6</v>
      </c>
      <c r="AB1664" s="1" t="s">
        <v>4592</v>
      </c>
      <c r="AC1664" s="13" t="s">
        <v>6</v>
      </c>
      <c r="AD1664" s="13" t="s">
        <v>6</v>
      </c>
    </row>
    <row r="1665" spans="1:30" x14ac:dyDescent="0.35">
      <c r="A1665" s="13">
        <v>1664</v>
      </c>
      <c r="B1665" s="13" t="s">
        <v>3360</v>
      </c>
      <c r="C1665" s="13">
        <v>4152</v>
      </c>
      <c r="D1665" s="13" t="s">
        <v>1815</v>
      </c>
      <c r="E1665" s="13" t="s">
        <v>3350</v>
      </c>
      <c r="F1665" s="13" t="s">
        <v>6</v>
      </c>
      <c r="G1665" s="13" t="s">
        <v>6</v>
      </c>
      <c r="H1665" s="13" t="s">
        <v>3361</v>
      </c>
      <c r="I1665" s="13" t="s">
        <v>78</v>
      </c>
      <c r="J1665" s="13" t="s">
        <v>6</v>
      </c>
      <c r="K1665" s="13" t="s">
        <v>6</v>
      </c>
      <c r="L1665" s="13" t="s">
        <v>3969</v>
      </c>
      <c r="M1665" s="13" t="s">
        <v>6</v>
      </c>
      <c r="N1665" s="13" t="s">
        <v>4484</v>
      </c>
      <c r="O1665" s="13" t="s">
        <v>6</v>
      </c>
      <c r="P1665" s="13" t="s">
        <v>6</v>
      </c>
      <c r="Q1665" s="13" t="s">
        <v>6</v>
      </c>
      <c r="R1665" s="13" t="s">
        <v>6</v>
      </c>
      <c r="S1665" s="13" t="s">
        <v>6</v>
      </c>
      <c r="T1665" s="13" t="s">
        <v>6</v>
      </c>
      <c r="U1665" s="13" t="s">
        <v>6</v>
      </c>
      <c r="V1665" s="13" t="s">
        <v>5</v>
      </c>
      <c r="W1665" s="13" t="s">
        <v>6</v>
      </c>
      <c r="X1665" s="13" t="s">
        <v>6</v>
      </c>
      <c r="Y1665" s="13" t="s">
        <v>6</v>
      </c>
      <c r="Z1665" s="13" t="s">
        <v>6</v>
      </c>
      <c r="AA1665" s="13" t="s">
        <v>6</v>
      </c>
      <c r="AB1665" s="1" t="s">
        <v>4592</v>
      </c>
      <c r="AC1665" s="13" t="s">
        <v>6</v>
      </c>
      <c r="AD1665" s="13" t="s">
        <v>6</v>
      </c>
    </row>
    <row r="1666" spans="1:30" x14ac:dyDescent="0.35">
      <c r="A1666" s="13">
        <v>1665</v>
      </c>
      <c r="B1666" s="13" t="s">
        <v>3362</v>
      </c>
      <c r="C1666" s="13">
        <v>4153</v>
      </c>
      <c r="D1666" s="13" t="s">
        <v>1815</v>
      </c>
      <c r="E1666" s="13" t="s">
        <v>3350</v>
      </c>
      <c r="F1666" s="13" t="s">
        <v>6</v>
      </c>
      <c r="G1666" s="13" t="s">
        <v>6</v>
      </c>
      <c r="H1666" s="13" t="s">
        <v>3363</v>
      </c>
      <c r="I1666" s="13" t="s">
        <v>78</v>
      </c>
      <c r="J1666" s="13" t="s">
        <v>6</v>
      </c>
      <c r="K1666" s="13" t="s">
        <v>6</v>
      </c>
      <c r="L1666" s="13" t="s">
        <v>3973</v>
      </c>
      <c r="M1666" s="13" t="s">
        <v>6</v>
      </c>
      <c r="N1666" s="13" t="s">
        <v>4484</v>
      </c>
      <c r="O1666" s="13" t="s">
        <v>6</v>
      </c>
      <c r="P1666" s="13" t="s">
        <v>6</v>
      </c>
      <c r="Q1666" s="13" t="s">
        <v>6</v>
      </c>
      <c r="R1666" s="13" t="s">
        <v>6</v>
      </c>
      <c r="S1666" s="13" t="s">
        <v>6</v>
      </c>
      <c r="T1666" s="13" t="s">
        <v>6</v>
      </c>
      <c r="U1666" s="13" t="s">
        <v>6</v>
      </c>
      <c r="V1666" s="13" t="s">
        <v>6</v>
      </c>
      <c r="W1666" s="13" t="s">
        <v>6</v>
      </c>
      <c r="X1666" s="13" t="s">
        <v>6</v>
      </c>
      <c r="Y1666" s="13" t="s">
        <v>6</v>
      </c>
      <c r="Z1666" s="13" t="s">
        <v>6</v>
      </c>
      <c r="AA1666" s="13" t="s">
        <v>6</v>
      </c>
      <c r="AB1666" s="1" t="s">
        <v>4592</v>
      </c>
      <c r="AC1666" s="13" t="s">
        <v>6</v>
      </c>
      <c r="AD1666" s="13" t="s">
        <v>6</v>
      </c>
    </row>
    <row r="1667" spans="1:30" x14ac:dyDescent="0.35">
      <c r="A1667" s="13">
        <v>1666</v>
      </c>
      <c r="B1667" s="13" t="s">
        <v>3364</v>
      </c>
      <c r="C1667" s="13">
        <v>4154</v>
      </c>
      <c r="D1667" s="13" t="s">
        <v>1815</v>
      </c>
      <c r="E1667" s="13" t="s">
        <v>3350</v>
      </c>
      <c r="F1667" s="13" t="s">
        <v>6</v>
      </c>
      <c r="G1667" s="13" t="s">
        <v>6</v>
      </c>
      <c r="H1667" s="13" t="s">
        <v>3365</v>
      </c>
      <c r="I1667" s="13" t="s">
        <v>78</v>
      </c>
      <c r="J1667" s="13" t="s">
        <v>6</v>
      </c>
      <c r="K1667" s="13" t="s">
        <v>6</v>
      </c>
      <c r="L1667" s="13" t="s">
        <v>3973</v>
      </c>
      <c r="M1667" s="13" t="s">
        <v>6</v>
      </c>
      <c r="N1667" s="13" t="s">
        <v>4484</v>
      </c>
      <c r="O1667" s="13" t="s">
        <v>6</v>
      </c>
      <c r="P1667" s="13" t="s">
        <v>6</v>
      </c>
      <c r="Q1667" s="13" t="s">
        <v>6</v>
      </c>
      <c r="R1667" s="13" t="s">
        <v>6</v>
      </c>
      <c r="S1667" s="13" t="s">
        <v>6</v>
      </c>
      <c r="T1667" s="13" t="s">
        <v>6</v>
      </c>
      <c r="U1667" s="13" t="s">
        <v>6</v>
      </c>
      <c r="V1667" s="13" t="s">
        <v>6</v>
      </c>
      <c r="W1667" s="13" t="s">
        <v>6</v>
      </c>
      <c r="X1667" s="13" t="s">
        <v>6</v>
      </c>
      <c r="Y1667" s="13" t="s">
        <v>6</v>
      </c>
      <c r="Z1667" s="13" t="s">
        <v>6</v>
      </c>
      <c r="AA1667" s="13" t="s">
        <v>6</v>
      </c>
      <c r="AB1667" s="1" t="s">
        <v>4592</v>
      </c>
      <c r="AC1667" s="13" t="s">
        <v>6</v>
      </c>
      <c r="AD1667" s="13" t="s">
        <v>6</v>
      </c>
    </row>
    <row r="1668" spans="1:30" x14ac:dyDescent="0.35">
      <c r="A1668" s="13">
        <v>1667</v>
      </c>
      <c r="B1668" s="13" t="s">
        <v>3366</v>
      </c>
      <c r="C1668" s="13">
        <v>4155</v>
      </c>
      <c r="D1668" s="13" t="s">
        <v>1815</v>
      </c>
      <c r="E1668" s="13" t="s">
        <v>3350</v>
      </c>
      <c r="F1668" s="13" t="s">
        <v>6</v>
      </c>
      <c r="G1668" s="13" t="s">
        <v>6</v>
      </c>
      <c r="H1668" s="13" t="s">
        <v>3367</v>
      </c>
      <c r="I1668" s="13" t="s">
        <v>78</v>
      </c>
      <c r="J1668" s="13" t="s">
        <v>6</v>
      </c>
      <c r="K1668" s="13" t="s">
        <v>6</v>
      </c>
      <c r="L1668" s="13" t="s">
        <v>3969</v>
      </c>
      <c r="M1668" s="13" t="s">
        <v>6</v>
      </c>
      <c r="N1668" s="13" t="s">
        <v>4484</v>
      </c>
      <c r="O1668" s="13" t="s">
        <v>6</v>
      </c>
      <c r="P1668" s="13" t="s">
        <v>6</v>
      </c>
      <c r="Q1668" s="13" t="s">
        <v>6</v>
      </c>
      <c r="R1668" s="13" t="s">
        <v>6</v>
      </c>
      <c r="S1668" s="13" t="s">
        <v>6</v>
      </c>
      <c r="T1668" s="13" t="s">
        <v>6</v>
      </c>
      <c r="U1668" s="13" t="s">
        <v>6</v>
      </c>
      <c r="V1668" s="13" t="s">
        <v>6</v>
      </c>
      <c r="W1668" s="13" t="s">
        <v>6</v>
      </c>
      <c r="X1668" s="13" t="s">
        <v>6</v>
      </c>
      <c r="Y1668" s="13" t="s">
        <v>6</v>
      </c>
      <c r="Z1668" s="13" t="s">
        <v>6</v>
      </c>
      <c r="AA1668" s="13" t="s">
        <v>6</v>
      </c>
      <c r="AB1668" s="1" t="s">
        <v>4592</v>
      </c>
      <c r="AC1668" s="13" t="s">
        <v>6</v>
      </c>
      <c r="AD1668" s="13" t="s">
        <v>6</v>
      </c>
    </row>
    <row r="1669" spans="1:30" x14ac:dyDescent="0.35">
      <c r="A1669" s="13">
        <v>1668</v>
      </c>
      <c r="B1669" s="13" t="s">
        <v>3346</v>
      </c>
      <c r="C1669" s="13">
        <v>4158</v>
      </c>
      <c r="D1669" s="13" t="s">
        <v>1815</v>
      </c>
      <c r="E1669" s="13" t="s">
        <v>3347</v>
      </c>
      <c r="F1669" s="13" t="s">
        <v>6</v>
      </c>
      <c r="G1669" s="13" t="s">
        <v>6</v>
      </c>
      <c r="H1669" s="13" t="s">
        <v>3348</v>
      </c>
      <c r="I1669" s="13" t="s">
        <v>78</v>
      </c>
      <c r="J1669" s="13" t="s">
        <v>6</v>
      </c>
      <c r="K1669" s="13" t="s">
        <v>6</v>
      </c>
      <c r="L1669" s="13" t="s">
        <v>3969</v>
      </c>
      <c r="M1669" s="13" t="s">
        <v>6</v>
      </c>
      <c r="N1669" s="13" t="s">
        <v>4484</v>
      </c>
      <c r="O1669" s="13" t="s">
        <v>6</v>
      </c>
      <c r="P1669" s="13" t="s">
        <v>6</v>
      </c>
      <c r="Q1669" s="13" t="s">
        <v>80</v>
      </c>
      <c r="R1669" s="13" t="s">
        <v>6</v>
      </c>
      <c r="S1669" s="13" t="s">
        <v>6</v>
      </c>
      <c r="T1669" s="13" t="s">
        <v>6</v>
      </c>
      <c r="U1669" s="13" t="s">
        <v>6</v>
      </c>
      <c r="V1669" s="13" t="s">
        <v>5</v>
      </c>
      <c r="W1669" s="13" t="s">
        <v>6</v>
      </c>
      <c r="X1669" s="13" t="s">
        <v>6</v>
      </c>
      <c r="Y1669" s="13" t="s">
        <v>6</v>
      </c>
      <c r="Z1669" s="13" t="s">
        <v>6</v>
      </c>
      <c r="AA1669" s="13" t="s">
        <v>6</v>
      </c>
      <c r="AB1669" s="1" t="s">
        <v>4592</v>
      </c>
      <c r="AC1669" s="13" t="s">
        <v>6</v>
      </c>
      <c r="AD1669" s="13" t="s">
        <v>6</v>
      </c>
    </row>
    <row r="1670" spans="1:30" x14ac:dyDescent="0.35">
      <c r="A1670" s="13">
        <v>1669</v>
      </c>
      <c r="B1670" s="13" t="s">
        <v>4391</v>
      </c>
      <c r="C1670" s="13">
        <v>4163</v>
      </c>
      <c r="D1670" s="13" t="s">
        <v>1815</v>
      </c>
      <c r="E1670" s="13" t="s">
        <v>3371</v>
      </c>
      <c r="F1670" s="13" t="s">
        <v>6</v>
      </c>
      <c r="G1670" s="13" t="s">
        <v>6</v>
      </c>
      <c r="H1670" s="13" t="s">
        <v>4392</v>
      </c>
      <c r="I1670" s="13">
        <v>0</v>
      </c>
      <c r="J1670" s="13">
        <v>0</v>
      </c>
      <c r="K1670" s="13">
        <v>0</v>
      </c>
      <c r="L1670" s="13" t="s">
        <v>3979</v>
      </c>
      <c r="M1670" s="13" t="s">
        <v>6</v>
      </c>
      <c r="N1670" s="13" t="s">
        <v>4484</v>
      </c>
      <c r="O1670" s="13">
        <v>0</v>
      </c>
      <c r="P1670" s="13" t="s">
        <v>6</v>
      </c>
      <c r="Q1670" s="13">
        <v>0</v>
      </c>
      <c r="R1670" s="13" t="s">
        <v>6</v>
      </c>
      <c r="S1670" s="13" t="s">
        <v>6</v>
      </c>
      <c r="T1670" s="13">
        <v>0</v>
      </c>
      <c r="U1670" s="13">
        <v>0</v>
      </c>
      <c r="V1670" s="13" t="s">
        <v>5</v>
      </c>
      <c r="W1670" s="13" t="s">
        <v>6</v>
      </c>
      <c r="X1670" s="13" t="s">
        <v>6</v>
      </c>
      <c r="Y1670" s="13">
        <v>0</v>
      </c>
      <c r="Z1670" s="13">
        <v>0</v>
      </c>
      <c r="AA1670" s="13" t="s">
        <v>6</v>
      </c>
      <c r="AB1670" s="1" t="s">
        <v>4592</v>
      </c>
      <c r="AC1670" s="13" t="s">
        <v>6</v>
      </c>
      <c r="AD1670" s="13" t="s">
        <v>6</v>
      </c>
    </row>
    <row r="1671" spans="1:30" x14ac:dyDescent="0.35">
      <c r="A1671" s="13">
        <v>1670</v>
      </c>
      <c r="B1671" s="13" t="s">
        <v>3370</v>
      </c>
      <c r="C1671" s="13">
        <v>4165</v>
      </c>
      <c r="D1671" s="13" t="s">
        <v>1815</v>
      </c>
      <c r="E1671" s="13" t="s">
        <v>3371</v>
      </c>
      <c r="F1671" s="13" t="s">
        <v>6</v>
      </c>
      <c r="G1671" s="13" t="s">
        <v>6</v>
      </c>
      <c r="H1671" s="13" t="s">
        <v>4393</v>
      </c>
      <c r="I1671" s="13" t="s">
        <v>78</v>
      </c>
      <c r="J1671" s="13" t="s">
        <v>6</v>
      </c>
      <c r="K1671" s="13" t="s">
        <v>6</v>
      </c>
      <c r="L1671" s="13" t="s">
        <v>3994</v>
      </c>
      <c r="M1671" s="13" t="s">
        <v>6</v>
      </c>
      <c r="N1671" s="13" t="s">
        <v>4484</v>
      </c>
      <c r="O1671" s="13" t="s">
        <v>6</v>
      </c>
      <c r="P1671" s="13" t="s">
        <v>6</v>
      </c>
      <c r="Q1671" s="13" t="s">
        <v>6</v>
      </c>
      <c r="R1671" s="13" t="s">
        <v>6</v>
      </c>
      <c r="S1671" s="13" t="s">
        <v>6</v>
      </c>
      <c r="T1671" s="13" t="s">
        <v>6</v>
      </c>
      <c r="U1671" s="13" t="s">
        <v>6</v>
      </c>
      <c r="V1671" s="13" t="s">
        <v>5</v>
      </c>
      <c r="W1671" s="13" t="s">
        <v>6</v>
      </c>
      <c r="X1671" s="13" t="s">
        <v>6</v>
      </c>
      <c r="Y1671" s="13" t="s">
        <v>6</v>
      </c>
      <c r="Z1671" s="13" t="s">
        <v>6</v>
      </c>
      <c r="AA1671" s="13" t="s">
        <v>6</v>
      </c>
      <c r="AB1671" s="1" t="s">
        <v>4592</v>
      </c>
      <c r="AC1671" s="13" t="s">
        <v>6</v>
      </c>
      <c r="AD1671" s="13" t="s">
        <v>6</v>
      </c>
    </row>
    <row r="1672" spans="1:30" x14ac:dyDescent="0.35">
      <c r="A1672" s="13">
        <v>1671</v>
      </c>
      <c r="B1672" s="13" t="s">
        <v>3372</v>
      </c>
      <c r="C1672" s="13">
        <v>4170</v>
      </c>
      <c r="D1672" s="13" t="s">
        <v>1815</v>
      </c>
      <c r="E1672" s="13" t="s">
        <v>3371</v>
      </c>
      <c r="F1672" s="13" t="s">
        <v>6</v>
      </c>
      <c r="G1672" s="13" t="s">
        <v>6</v>
      </c>
      <c r="H1672" s="13" t="s">
        <v>4394</v>
      </c>
      <c r="I1672" s="13" t="s">
        <v>78</v>
      </c>
      <c r="J1672" s="13" t="s">
        <v>6</v>
      </c>
      <c r="K1672" s="13" t="s">
        <v>6</v>
      </c>
      <c r="L1672" s="13" t="s">
        <v>3994</v>
      </c>
      <c r="M1672" s="13" t="s">
        <v>6</v>
      </c>
      <c r="N1672" s="13" t="s">
        <v>4484</v>
      </c>
      <c r="O1672" s="13" t="s">
        <v>6</v>
      </c>
      <c r="P1672" s="13" t="s">
        <v>6</v>
      </c>
      <c r="Q1672" s="13" t="s">
        <v>6</v>
      </c>
      <c r="R1672" s="13" t="s">
        <v>6</v>
      </c>
      <c r="S1672" s="13" t="s">
        <v>6</v>
      </c>
      <c r="T1672" s="13" t="s">
        <v>6</v>
      </c>
      <c r="U1672" s="13" t="s">
        <v>6</v>
      </c>
      <c r="V1672" s="13" t="s">
        <v>5</v>
      </c>
      <c r="W1672" s="13" t="s">
        <v>6</v>
      </c>
      <c r="X1672" s="13" t="s">
        <v>6</v>
      </c>
      <c r="Y1672" s="13" t="s">
        <v>6</v>
      </c>
      <c r="Z1672" s="13" t="s">
        <v>6</v>
      </c>
      <c r="AA1672" s="13" t="s">
        <v>6</v>
      </c>
      <c r="AB1672" s="1" t="s">
        <v>4592</v>
      </c>
      <c r="AC1672" s="13" t="s">
        <v>6</v>
      </c>
      <c r="AD1672" s="13" t="s">
        <v>6</v>
      </c>
    </row>
    <row r="1673" spans="1:30" x14ac:dyDescent="0.35">
      <c r="A1673" s="13">
        <v>1672</v>
      </c>
      <c r="B1673" s="13" t="s">
        <v>3373</v>
      </c>
      <c r="C1673" s="13">
        <v>4173</v>
      </c>
      <c r="D1673" s="13" t="s">
        <v>1815</v>
      </c>
      <c r="E1673" s="13" t="s">
        <v>3371</v>
      </c>
      <c r="F1673" s="13" t="s">
        <v>6</v>
      </c>
      <c r="G1673" s="13" t="s">
        <v>6</v>
      </c>
      <c r="H1673" s="13" t="s">
        <v>4395</v>
      </c>
      <c r="I1673" s="13" t="s">
        <v>78</v>
      </c>
      <c r="J1673" s="13" t="s">
        <v>6</v>
      </c>
      <c r="K1673" s="13" t="s">
        <v>6</v>
      </c>
      <c r="L1673" s="13" t="s">
        <v>3994</v>
      </c>
      <c r="M1673" s="13" t="s">
        <v>6</v>
      </c>
      <c r="N1673" s="13" t="s">
        <v>4484</v>
      </c>
      <c r="O1673" s="13" t="s">
        <v>6</v>
      </c>
      <c r="P1673" s="13" t="s">
        <v>6</v>
      </c>
      <c r="Q1673" s="13" t="s">
        <v>6</v>
      </c>
      <c r="R1673" s="13" t="s">
        <v>6</v>
      </c>
      <c r="S1673" s="13" t="s">
        <v>6</v>
      </c>
      <c r="T1673" s="13" t="s">
        <v>6</v>
      </c>
      <c r="U1673" s="13" t="s">
        <v>6</v>
      </c>
      <c r="V1673" s="13" t="s">
        <v>5</v>
      </c>
      <c r="W1673" s="13" t="s">
        <v>6</v>
      </c>
      <c r="X1673" s="13" t="s">
        <v>6</v>
      </c>
      <c r="Y1673" s="13" t="s">
        <v>6</v>
      </c>
      <c r="Z1673" s="13" t="s">
        <v>6</v>
      </c>
      <c r="AA1673" s="13" t="s">
        <v>6</v>
      </c>
      <c r="AB1673" s="1" t="s">
        <v>4592</v>
      </c>
      <c r="AC1673" s="13" t="s">
        <v>6</v>
      </c>
      <c r="AD1673" s="13" t="s">
        <v>6</v>
      </c>
    </row>
    <row r="1674" spans="1:30" x14ac:dyDescent="0.35">
      <c r="A1674" s="13">
        <v>1673</v>
      </c>
      <c r="B1674" s="13" t="s">
        <v>3374</v>
      </c>
      <c r="C1674" s="13">
        <v>4175</v>
      </c>
      <c r="D1674" s="13" t="s">
        <v>1815</v>
      </c>
      <c r="E1674" s="13" t="s">
        <v>3371</v>
      </c>
      <c r="F1674" s="13" t="s">
        <v>6</v>
      </c>
      <c r="G1674" s="13" t="s">
        <v>6</v>
      </c>
      <c r="H1674" s="13" t="s">
        <v>3375</v>
      </c>
      <c r="I1674" s="13" t="s">
        <v>78</v>
      </c>
      <c r="J1674" s="13" t="s">
        <v>6</v>
      </c>
      <c r="K1674" s="13" t="s">
        <v>6</v>
      </c>
      <c r="L1674" s="13" t="s">
        <v>3969</v>
      </c>
      <c r="M1674" s="13" t="s">
        <v>6</v>
      </c>
      <c r="N1674" s="13" t="s">
        <v>4484</v>
      </c>
      <c r="O1674" s="13" t="s">
        <v>6</v>
      </c>
      <c r="P1674" s="13" t="s">
        <v>6</v>
      </c>
      <c r="Q1674" s="13" t="s">
        <v>6</v>
      </c>
      <c r="R1674" s="13" t="s">
        <v>6</v>
      </c>
      <c r="S1674" s="13" t="s">
        <v>6</v>
      </c>
      <c r="T1674" s="13" t="s">
        <v>30</v>
      </c>
      <c r="U1674" s="13" t="s">
        <v>6</v>
      </c>
      <c r="V1674" s="13" t="s">
        <v>32</v>
      </c>
      <c r="W1674" s="13" t="s">
        <v>32</v>
      </c>
      <c r="X1674" s="13" t="s">
        <v>6</v>
      </c>
      <c r="Y1674" s="13" t="s">
        <v>6</v>
      </c>
      <c r="Z1674" s="13" t="s">
        <v>6</v>
      </c>
      <c r="AA1674" s="13" t="s">
        <v>6</v>
      </c>
      <c r="AB1674" s="1" t="s">
        <v>4592</v>
      </c>
      <c r="AC1674" s="13" t="s">
        <v>6</v>
      </c>
      <c r="AD1674" s="13" t="s">
        <v>6</v>
      </c>
    </row>
    <row r="1675" spans="1:30" x14ac:dyDescent="0.35">
      <c r="A1675" s="13">
        <v>1674</v>
      </c>
      <c r="B1675" s="13" t="s">
        <v>3376</v>
      </c>
      <c r="C1675" s="13">
        <v>4178</v>
      </c>
      <c r="D1675" s="13" t="s">
        <v>1815</v>
      </c>
      <c r="E1675" s="13" t="s">
        <v>3371</v>
      </c>
      <c r="F1675" s="13" t="s">
        <v>6</v>
      </c>
      <c r="G1675" s="13" t="s">
        <v>6</v>
      </c>
      <c r="H1675" s="13" t="s">
        <v>3377</v>
      </c>
      <c r="I1675" s="13" t="s">
        <v>78</v>
      </c>
      <c r="J1675" s="13" t="s">
        <v>6</v>
      </c>
      <c r="K1675" s="13" t="s">
        <v>6</v>
      </c>
      <c r="L1675" s="13" t="s">
        <v>3992</v>
      </c>
      <c r="M1675" s="13" t="s">
        <v>6</v>
      </c>
      <c r="N1675" s="13" t="s">
        <v>4484</v>
      </c>
      <c r="O1675" s="13" t="s">
        <v>6</v>
      </c>
      <c r="P1675" s="13" t="s">
        <v>6</v>
      </c>
      <c r="Q1675" s="13" t="s">
        <v>6</v>
      </c>
      <c r="R1675" s="13" t="s">
        <v>6</v>
      </c>
      <c r="S1675" s="13" t="s">
        <v>6</v>
      </c>
      <c r="T1675" s="13" t="s">
        <v>6</v>
      </c>
      <c r="U1675" s="13" t="s">
        <v>6</v>
      </c>
      <c r="V1675" s="13" t="s">
        <v>19</v>
      </c>
      <c r="W1675" s="13" t="s">
        <v>6</v>
      </c>
      <c r="X1675" s="13" t="s">
        <v>6</v>
      </c>
      <c r="Y1675" s="13" t="s">
        <v>6</v>
      </c>
      <c r="Z1675" s="13" t="s">
        <v>6</v>
      </c>
      <c r="AA1675" s="13" t="s">
        <v>6</v>
      </c>
      <c r="AB1675" s="1" t="s">
        <v>4592</v>
      </c>
      <c r="AC1675" s="13" t="s">
        <v>6</v>
      </c>
      <c r="AD1675" s="13" t="s">
        <v>6</v>
      </c>
    </row>
    <row r="1676" spans="1:30" x14ac:dyDescent="0.35">
      <c r="A1676" s="13">
        <v>1675</v>
      </c>
      <c r="B1676" s="13" t="s">
        <v>3378</v>
      </c>
      <c r="C1676" s="13">
        <v>4180</v>
      </c>
      <c r="D1676" s="13" t="s">
        <v>1815</v>
      </c>
      <c r="E1676" s="13" t="s">
        <v>3371</v>
      </c>
      <c r="F1676" s="13" t="s">
        <v>6</v>
      </c>
      <c r="G1676" s="13" t="s">
        <v>6</v>
      </c>
      <c r="H1676" s="13" t="s">
        <v>3379</v>
      </c>
      <c r="I1676" s="13" t="s">
        <v>78</v>
      </c>
      <c r="J1676" s="13" t="s">
        <v>6</v>
      </c>
      <c r="K1676" s="13" t="s">
        <v>6</v>
      </c>
      <c r="L1676" s="13" t="s">
        <v>3979</v>
      </c>
      <c r="M1676" s="13" t="s">
        <v>6</v>
      </c>
      <c r="N1676" s="13" t="s">
        <v>4484</v>
      </c>
      <c r="O1676" s="13" t="s">
        <v>6</v>
      </c>
      <c r="P1676" s="13" t="s">
        <v>6</v>
      </c>
      <c r="Q1676" s="13" t="s">
        <v>6</v>
      </c>
      <c r="R1676" s="13" t="s">
        <v>6</v>
      </c>
      <c r="S1676" s="13" t="s">
        <v>6</v>
      </c>
      <c r="T1676" s="13" t="s">
        <v>6</v>
      </c>
      <c r="U1676" s="13" t="s">
        <v>6</v>
      </c>
      <c r="V1676" s="13" t="s">
        <v>5</v>
      </c>
      <c r="W1676" s="13" t="s">
        <v>6</v>
      </c>
      <c r="X1676" s="13" t="s">
        <v>6</v>
      </c>
      <c r="Y1676" s="13" t="s">
        <v>6</v>
      </c>
      <c r="Z1676" s="13" t="s">
        <v>6</v>
      </c>
      <c r="AA1676" s="13" t="s">
        <v>6</v>
      </c>
      <c r="AB1676" s="1" t="s">
        <v>4592</v>
      </c>
      <c r="AC1676" s="13" t="s">
        <v>6</v>
      </c>
      <c r="AD1676" s="13" t="s">
        <v>6</v>
      </c>
    </row>
    <row r="1677" spans="1:30" x14ac:dyDescent="0.35">
      <c r="A1677" s="13">
        <v>1676</v>
      </c>
      <c r="B1677" s="13" t="s">
        <v>3380</v>
      </c>
      <c r="C1677" s="13">
        <v>4181</v>
      </c>
      <c r="D1677" s="13" t="s">
        <v>1815</v>
      </c>
      <c r="E1677" s="13" t="s">
        <v>3371</v>
      </c>
      <c r="F1677" s="13" t="s">
        <v>6</v>
      </c>
      <c r="G1677" s="13" t="s">
        <v>6</v>
      </c>
      <c r="H1677" s="13" t="s">
        <v>3381</v>
      </c>
      <c r="I1677" s="13" t="s">
        <v>78</v>
      </c>
      <c r="J1677" s="13" t="s">
        <v>6</v>
      </c>
      <c r="K1677" s="13" t="s">
        <v>6</v>
      </c>
      <c r="L1677" s="13" t="s">
        <v>3969</v>
      </c>
      <c r="M1677" s="13" t="s">
        <v>6</v>
      </c>
      <c r="N1677" s="13" t="s">
        <v>4484</v>
      </c>
      <c r="O1677" s="13" t="s">
        <v>6</v>
      </c>
      <c r="P1677" s="13" t="s">
        <v>6</v>
      </c>
      <c r="Q1677" s="13" t="s">
        <v>80</v>
      </c>
      <c r="R1677" s="13" t="s">
        <v>6</v>
      </c>
      <c r="S1677" s="13" t="s">
        <v>6</v>
      </c>
      <c r="T1677" s="13" t="s">
        <v>6</v>
      </c>
      <c r="U1677" s="13" t="s">
        <v>6</v>
      </c>
      <c r="V1677" s="13" t="s">
        <v>5</v>
      </c>
      <c r="W1677" s="13" t="s">
        <v>6</v>
      </c>
      <c r="X1677" s="13" t="s">
        <v>6</v>
      </c>
      <c r="Y1677" s="13" t="s">
        <v>6</v>
      </c>
      <c r="Z1677" s="13" t="s">
        <v>6</v>
      </c>
      <c r="AA1677" s="13" t="s">
        <v>6</v>
      </c>
      <c r="AB1677" s="1" t="s">
        <v>4592</v>
      </c>
      <c r="AC1677" s="13" t="s">
        <v>6</v>
      </c>
      <c r="AD1677" s="13" t="s">
        <v>6</v>
      </c>
    </row>
    <row r="1678" spans="1:30" x14ac:dyDescent="0.35">
      <c r="A1678" s="13">
        <v>1677</v>
      </c>
      <c r="B1678" s="13" t="s">
        <v>3382</v>
      </c>
      <c r="C1678" s="13">
        <v>4184</v>
      </c>
      <c r="D1678" s="13" t="s">
        <v>1815</v>
      </c>
      <c r="E1678" s="13" t="s">
        <v>3371</v>
      </c>
      <c r="F1678" s="13" t="s">
        <v>6</v>
      </c>
      <c r="G1678" s="13" t="s">
        <v>6</v>
      </c>
      <c r="H1678" s="13" t="s">
        <v>4396</v>
      </c>
      <c r="I1678" s="13" t="s">
        <v>14</v>
      </c>
      <c r="J1678" s="13" t="s">
        <v>15</v>
      </c>
      <c r="K1678" s="13" t="s">
        <v>6</v>
      </c>
      <c r="L1678" s="13" t="s">
        <v>3969</v>
      </c>
      <c r="M1678" s="13" t="s">
        <v>6</v>
      </c>
      <c r="N1678" s="13" t="s">
        <v>4484</v>
      </c>
      <c r="O1678" s="13" t="s">
        <v>6</v>
      </c>
      <c r="P1678" s="13" t="s">
        <v>6</v>
      </c>
      <c r="Q1678" s="13" t="s">
        <v>17</v>
      </c>
      <c r="R1678" s="13" t="s">
        <v>6</v>
      </c>
      <c r="S1678" s="13" t="s">
        <v>6</v>
      </c>
      <c r="T1678" s="13" t="s">
        <v>6</v>
      </c>
      <c r="U1678" s="13" t="s">
        <v>6</v>
      </c>
      <c r="V1678" s="13" t="s">
        <v>5</v>
      </c>
      <c r="W1678" s="13" t="s">
        <v>6</v>
      </c>
      <c r="X1678" s="13" t="s">
        <v>6</v>
      </c>
      <c r="Y1678" s="13" t="s">
        <v>6</v>
      </c>
      <c r="Z1678" s="13" t="s">
        <v>6</v>
      </c>
      <c r="AA1678" s="13" t="s">
        <v>6</v>
      </c>
      <c r="AB1678" s="1" t="s">
        <v>4592</v>
      </c>
      <c r="AC1678" s="13" t="s">
        <v>6</v>
      </c>
      <c r="AD1678" s="13" t="s">
        <v>6</v>
      </c>
    </row>
    <row r="1679" spans="1:30" x14ac:dyDescent="0.35">
      <c r="A1679" s="13">
        <v>1678</v>
      </c>
      <c r="B1679" s="13" t="s">
        <v>3383</v>
      </c>
      <c r="C1679" s="13">
        <v>4187</v>
      </c>
      <c r="D1679" s="13" t="s">
        <v>1815</v>
      </c>
      <c r="E1679" s="13" t="s">
        <v>3371</v>
      </c>
      <c r="F1679" s="13" t="s">
        <v>6</v>
      </c>
      <c r="G1679" s="13" t="s">
        <v>6</v>
      </c>
      <c r="H1679" s="13" t="s">
        <v>3384</v>
      </c>
      <c r="I1679" s="13" t="s">
        <v>14</v>
      </c>
      <c r="J1679" s="13" t="s">
        <v>15</v>
      </c>
      <c r="K1679" s="13" t="s">
        <v>46</v>
      </c>
      <c r="L1679" s="13" t="s">
        <v>3969</v>
      </c>
      <c r="M1679" s="13" t="s">
        <v>6</v>
      </c>
      <c r="N1679" s="13" t="s">
        <v>4484</v>
      </c>
      <c r="O1679" s="13" t="s">
        <v>6</v>
      </c>
      <c r="P1679" s="13" t="s">
        <v>6</v>
      </c>
      <c r="Q1679" s="13" t="s">
        <v>6</v>
      </c>
      <c r="R1679" s="13" t="s">
        <v>6</v>
      </c>
      <c r="S1679" s="13" t="s">
        <v>6</v>
      </c>
      <c r="T1679" s="13" t="s">
        <v>6</v>
      </c>
      <c r="U1679" s="13" t="s">
        <v>6</v>
      </c>
      <c r="V1679" s="13" t="s">
        <v>5</v>
      </c>
      <c r="W1679" s="13" t="s">
        <v>6</v>
      </c>
      <c r="X1679" s="13" t="s">
        <v>6</v>
      </c>
      <c r="Y1679" s="13" t="s">
        <v>6</v>
      </c>
      <c r="Z1679" s="13" t="s">
        <v>6</v>
      </c>
      <c r="AA1679" s="13" t="s">
        <v>6</v>
      </c>
      <c r="AB1679" s="1" t="s">
        <v>4592</v>
      </c>
      <c r="AC1679" s="13" t="s">
        <v>6</v>
      </c>
      <c r="AD1679" s="13" t="s">
        <v>6</v>
      </c>
    </row>
    <row r="1680" spans="1:30" x14ac:dyDescent="0.35">
      <c r="A1680" s="13">
        <v>1679</v>
      </c>
      <c r="B1680" s="13" t="s">
        <v>3385</v>
      </c>
      <c r="C1680" s="13">
        <v>4189</v>
      </c>
      <c r="D1680" s="13" t="s">
        <v>1815</v>
      </c>
      <c r="E1680" s="13" t="s">
        <v>3371</v>
      </c>
      <c r="F1680" s="13" t="s">
        <v>6</v>
      </c>
      <c r="G1680" s="13" t="s">
        <v>6</v>
      </c>
      <c r="H1680" s="13" t="s">
        <v>3386</v>
      </c>
      <c r="I1680" s="13" t="s">
        <v>14</v>
      </c>
      <c r="J1680" s="13" t="s">
        <v>6</v>
      </c>
      <c r="K1680" s="13" t="s">
        <v>46</v>
      </c>
      <c r="L1680" s="13" t="s">
        <v>3969</v>
      </c>
      <c r="M1680" s="13" t="s">
        <v>6</v>
      </c>
      <c r="N1680" s="13" t="s">
        <v>4484</v>
      </c>
      <c r="O1680" s="13" t="s">
        <v>6</v>
      </c>
      <c r="P1680" s="13" t="s">
        <v>6</v>
      </c>
      <c r="Q1680" s="13" t="s">
        <v>6</v>
      </c>
      <c r="R1680" s="13" t="s">
        <v>6</v>
      </c>
      <c r="S1680" s="13" t="s">
        <v>6</v>
      </c>
      <c r="T1680" s="13" t="s">
        <v>6</v>
      </c>
      <c r="U1680" s="13" t="s">
        <v>6</v>
      </c>
      <c r="V1680" s="13" t="s">
        <v>5</v>
      </c>
      <c r="W1680" s="13" t="s">
        <v>6</v>
      </c>
      <c r="X1680" s="13" t="s">
        <v>6</v>
      </c>
      <c r="Y1680" s="13" t="s">
        <v>6</v>
      </c>
      <c r="Z1680" s="13" t="s">
        <v>6</v>
      </c>
      <c r="AA1680" s="13" t="s">
        <v>6</v>
      </c>
      <c r="AB1680" s="1" t="s">
        <v>4592</v>
      </c>
      <c r="AC1680" s="13" t="s">
        <v>6</v>
      </c>
      <c r="AD1680" s="13" t="s">
        <v>6</v>
      </c>
    </row>
    <row r="1681" spans="1:30" x14ac:dyDescent="0.35">
      <c r="A1681" s="13">
        <v>1680</v>
      </c>
      <c r="B1681" s="13" t="s">
        <v>3387</v>
      </c>
      <c r="C1681" s="13">
        <v>4190</v>
      </c>
      <c r="D1681" s="13" t="s">
        <v>1815</v>
      </c>
      <c r="E1681" s="13" t="s">
        <v>3371</v>
      </c>
      <c r="F1681" s="13" t="s">
        <v>6</v>
      </c>
      <c r="G1681" s="13" t="s">
        <v>6</v>
      </c>
      <c r="H1681" s="13" t="s">
        <v>3388</v>
      </c>
      <c r="I1681" s="13" t="s">
        <v>78</v>
      </c>
      <c r="J1681" s="13" t="s">
        <v>6</v>
      </c>
      <c r="K1681" s="13" t="s">
        <v>17</v>
      </c>
      <c r="L1681" s="13" t="s">
        <v>3969</v>
      </c>
      <c r="M1681" s="13" t="s">
        <v>6</v>
      </c>
      <c r="N1681" s="13" t="s">
        <v>4484</v>
      </c>
      <c r="O1681" s="13" t="s">
        <v>6</v>
      </c>
      <c r="P1681" s="13" t="s">
        <v>6</v>
      </c>
      <c r="Q1681" s="13" t="s">
        <v>17</v>
      </c>
      <c r="R1681" s="13" t="s">
        <v>6</v>
      </c>
      <c r="S1681" s="13" t="s">
        <v>6</v>
      </c>
      <c r="T1681" s="13" t="s">
        <v>6</v>
      </c>
      <c r="U1681" s="13" t="s">
        <v>6</v>
      </c>
      <c r="V1681" s="13" t="s">
        <v>5</v>
      </c>
      <c r="W1681" s="13" t="s">
        <v>6</v>
      </c>
      <c r="X1681" s="13" t="s">
        <v>6</v>
      </c>
      <c r="Y1681" s="13" t="s">
        <v>6</v>
      </c>
      <c r="Z1681" s="13" t="s">
        <v>6</v>
      </c>
      <c r="AA1681" s="13" t="s">
        <v>6</v>
      </c>
      <c r="AB1681" s="1" t="s">
        <v>4592</v>
      </c>
      <c r="AC1681" s="13" t="s">
        <v>6</v>
      </c>
      <c r="AD1681" s="13" t="s">
        <v>6</v>
      </c>
    </row>
    <row r="1682" spans="1:30" x14ac:dyDescent="0.35">
      <c r="A1682" s="13">
        <v>1681</v>
      </c>
      <c r="B1682" s="13" t="s">
        <v>3389</v>
      </c>
      <c r="C1682" s="13">
        <v>4193</v>
      </c>
      <c r="D1682" s="13" t="s">
        <v>1815</v>
      </c>
      <c r="E1682" s="13" t="s">
        <v>3371</v>
      </c>
      <c r="F1682" s="13" t="s">
        <v>6</v>
      </c>
      <c r="G1682" s="13" t="s">
        <v>6</v>
      </c>
      <c r="H1682" s="13" t="s">
        <v>3390</v>
      </c>
      <c r="I1682" s="13" t="s">
        <v>14</v>
      </c>
      <c r="J1682" s="13" t="s">
        <v>15</v>
      </c>
      <c r="K1682" s="13" t="s">
        <v>6</v>
      </c>
      <c r="L1682" s="13" t="s">
        <v>3969</v>
      </c>
      <c r="M1682" s="13" t="s">
        <v>6</v>
      </c>
      <c r="N1682" s="13" t="s">
        <v>4484</v>
      </c>
      <c r="O1682" s="13" t="s">
        <v>6</v>
      </c>
      <c r="P1682" s="13" t="s">
        <v>6</v>
      </c>
      <c r="Q1682" s="13" t="s">
        <v>6</v>
      </c>
      <c r="R1682" s="13" t="s">
        <v>6</v>
      </c>
      <c r="S1682" s="13" t="s">
        <v>6</v>
      </c>
      <c r="T1682" s="13" t="s">
        <v>6</v>
      </c>
      <c r="U1682" s="13" t="s">
        <v>6</v>
      </c>
      <c r="V1682" s="13" t="s">
        <v>5</v>
      </c>
      <c r="W1682" s="13" t="s">
        <v>6</v>
      </c>
      <c r="X1682" s="13" t="s">
        <v>6</v>
      </c>
      <c r="Y1682" s="13" t="s">
        <v>6</v>
      </c>
      <c r="Z1682" s="13" t="s">
        <v>6</v>
      </c>
      <c r="AA1682" s="13" t="s">
        <v>6</v>
      </c>
      <c r="AB1682" s="1" t="s">
        <v>4592</v>
      </c>
      <c r="AC1682" s="13" t="s">
        <v>6</v>
      </c>
      <c r="AD1682" s="13" t="s">
        <v>6</v>
      </c>
    </row>
    <row r="1683" spans="1:30" x14ac:dyDescent="0.35">
      <c r="A1683" s="13">
        <v>1682</v>
      </c>
      <c r="B1683" s="13" t="s">
        <v>3391</v>
      </c>
      <c r="C1683" s="13">
        <v>4196</v>
      </c>
      <c r="D1683" s="13" t="s">
        <v>1815</v>
      </c>
      <c r="E1683" s="13" t="s">
        <v>3371</v>
      </c>
      <c r="F1683" s="13" t="s">
        <v>6</v>
      </c>
      <c r="G1683" s="13" t="s">
        <v>6</v>
      </c>
      <c r="H1683" s="13" t="s">
        <v>3392</v>
      </c>
      <c r="I1683" s="13" t="s">
        <v>78</v>
      </c>
      <c r="J1683" s="13" t="s">
        <v>6</v>
      </c>
      <c r="K1683" s="13" t="s">
        <v>46</v>
      </c>
      <c r="L1683" s="13" t="s">
        <v>3969</v>
      </c>
      <c r="M1683" s="13" t="s">
        <v>6</v>
      </c>
      <c r="N1683" s="13" t="s">
        <v>4484</v>
      </c>
      <c r="O1683" s="13" t="s">
        <v>6</v>
      </c>
      <c r="P1683" s="13" t="s">
        <v>6</v>
      </c>
      <c r="Q1683" s="13" t="s">
        <v>6</v>
      </c>
      <c r="R1683" s="13" t="s">
        <v>6</v>
      </c>
      <c r="S1683" s="13" t="s">
        <v>6</v>
      </c>
      <c r="T1683" s="13" t="s">
        <v>6</v>
      </c>
      <c r="U1683" s="13" t="s">
        <v>6</v>
      </c>
      <c r="V1683" s="13" t="s">
        <v>5</v>
      </c>
      <c r="W1683" s="13" t="s">
        <v>6</v>
      </c>
      <c r="X1683" s="13" t="s">
        <v>6</v>
      </c>
      <c r="Y1683" s="13" t="s">
        <v>6</v>
      </c>
      <c r="Z1683" s="13" t="s">
        <v>6</v>
      </c>
      <c r="AA1683" s="13" t="s">
        <v>4588</v>
      </c>
      <c r="AB1683" s="1" t="s">
        <v>4592</v>
      </c>
      <c r="AC1683" s="13" t="s">
        <v>6</v>
      </c>
      <c r="AD1683" s="13" t="s">
        <v>6</v>
      </c>
    </row>
    <row r="1684" spans="1:30" x14ac:dyDescent="0.35">
      <c r="A1684" s="13">
        <v>1683</v>
      </c>
      <c r="B1684" s="13" t="s">
        <v>3393</v>
      </c>
      <c r="C1684" s="13">
        <v>4197</v>
      </c>
      <c r="D1684" s="13" t="s">
        <v>1815</v>
      </c>
      <c r="E1684" s="13" t="s">
        <v>3371</v>
      </c>
      <c r="F1684" s="13" t="s">
        <v>6</v>
      </c>
      <c r="G1684" s="13" t="s">
        <v>6</v>
      </c>
      <c r="H1684" s="13" t="s">
        <v>3394</v>
      </c>
      <c r="I1684" s="13" t="s">
        <v>78</v>
      </c>
      <c r="J1684" s="13" t="s">
        <v>6</v>
      </c>
      <c r="K1684" s="13" t="s">
        <v>6</v>
      </c>
      <c r="L1684" s="13" t="s">
        <v>3969</v>
      </c>
      <c r="M1684" s="13" t="s">
        <v>6</v>
      </c>
      <c r="N1684" s="13" t="s">
        <v>4484</v>
      </c>
      <c r="O1684" s="13" t="s">
        <v>6</v>
      </c>
      <c r="P1684" s="13" t="s">
        <v>6</v>
      </c>
      <c r="Q1684" s="13" t="s">
        <v>6</v>
      </c>
      <c r="R1684" s="13" t="s">
        <v>6</v>
      </c>
      <c r="S1684" s="13" t="s">
        <v>6</v>
      </c>
      <c r="T1684" s="13" t="s">
        <v>6</v>
      </c>
      <c r="U1684" s="13" t="s">
        <v>6</v>
      </c>
      <c r="V1684" s="13" t="s">
        <v>5</v>
      </c>
      <c r="W1684" s="13" t="s">
        <v>6</v>
      </c>
      <c r="X1684" s="13" t="s">
        <v>6</v>
      </c>
      <c r="Y1684" s="13" t="s">
        <v>6</v>
      </c>
      <c r="Z1684" s="13" t="s">
        <v>6</v>
      </c>
      <c r="AA1684" s="13" t="s">
        <v>6</v>
      </c>
      <c r="AB1684" s="1" t="s">
        <v>4592</v>
      </c>
      <c r="AC1684" s="13" t="s">
        <v>6</v>
      </c>
      <c r="AD1684" s="13" t="s">
        <v>6</v>
      </c>
    </row>
    <row r="1685" spans="1:30" x14ac:dyDescent="0.35">
      <c r="A1685" s="13">
        <v>1684</v>
      </c>
      <c r="B1685" s="13" t="s">
        <v>4397</v>
      </c>
      <c r="C1685" s="13">
        <v>4198</v>
      </c>
      <c r="D1685" s="13" t="s">
        <v>1815</v>
      </c>
      <c r="E1685" s="13" t="s">
        <v>3371</v>
      </c>
      <c r="F1685" s="13" t="s">
        <v>6</v>
      </c>
      <c r="G1685" s="13" t="s">
        <v>6</v>
      </c>
      <c r="H1685" s="13" t="s">
        <v>4398</v>
      </c>
      <c r="I1685" s="13">
        <v>0</v>
      </c>
      <c r="J1685" s="13">
        <v>0</v>
      </c>
      <c r="K1685" s="13">
        <v>0</v>
      </c>
      <c r="L1685" s="13" t="s">
        <v>3979</v>
      </c>
      <c r="M1685" s="13" t="s">
        <v>6</v>
      </c>
      <c r="N1685" s="13" t="s">
        <v>4484</v>
      </c>
      <c r="O1685" s="13">
        <v>0</v>
      </c>
      <c r="P1685" s="13" t="s">
        <v>6</v>
      </c>
      <c r="Q1685" s="13">
        <v>0</v>
      </c>
      <c r="R1685" s="13" t="s">
        <v>6</v>
      </c>
      <c r="S1685" s="13" t="s">
        <v>6</v>
      </c>
      <c r="T1685" s="13">
        <v>0</v>
      </c>
      <c r="U1685" s="13">
        <v>0</v>
      </c>
      <c r="V1685" s="13" t="s">
        <v>6</v>
      </c>
      <c r="W1685" s="13" t="s">
        <v>6</v>
      </c>
      <c r="X1685" s="13" t="s">
        <v>6</v>
      </c>
      <c r="Y1685" s="13">
        <v>0</v>
      </c>
      <c r="Z1685" s="13">
        <v>0</v>
      </c>
      <c r="AA1685" s="13" t="s">
        <v>6</v>
      </c>
      <c r="AB1685" s="1" t="s">
        <v>4592</v>
      </c>
      <c r="AC1685" s="13" t="s">
        <v>6</v>
      </c>
      <c r="AD1685" s="13" t="s">
        <v>6</v>
      </c>
    </row>
    <row r="1686" spans="1:30" x14ac:dyDescent="0.35">
      <c r="A1686" s="13">
        <v>1685</v>
      </c>
      <c r="B1686" s="13" t="s">
        <v>3395</v>
      </c>
      <c r="C1686" s="13">
        <v>4199</v>
      </c>
      <c r="D1686" s="13" t="s">
        <v>1815</v>
      </c>
      <c r="E1686" s="13" t="s">
        <v>3371</v>
      </c>
      <c r="F1686" s="13" t="s">
        <v>6</v>
      </c>
      <c r="G1686" s="13" t="s">
        <v>6</v>
      </c>
      <c r="H1686" s="13" t="s">
        <v>3396</v>
      </c>
      <c r="I1686" s="13" t="s">
        <v>78</v>
      </c>
      <c r="J1686" s="13" t="s">
        <v>6</v>
      </c>
      <c r="K1686" s="13" t="s">
        <v>17</v>
      </c>
      <c r="L1686" s="13" t="s">
        <v>3969</v>
      </c>
      <c r="M1686" s="13" t="s">
        <v>6</v>
      </c>
      <c r="N1686" s="13" t="s">
        <v>4484</v>
      </c>
      <c r="O1686" s="13" t="s">
        <v>6</v>
      </c>
      <c r="P1686" s="13" t="s">
        <v>6</v>
      </c>
      <c r="Q1686" s="13" t="s">
        <v>17</v>
      </c>
      <c r="R1686" s="13" t="s">
        <v>6</v>
      </c>
      <c r="S1686" s="13" t="s">
        <v>6</v>
      </c>
      <c r="T1686" s="13" t="s">
        <v>6</v>
      </c>
      <c r="U1686" s="13" t="s">
        <v>6</v>
      </c>
      <c r="V1686" s="13" t="s">
        <v>5</v>
      </c>
      <c r="W1686" s="13" t="s">
        <v>6</v>
      </c>
      <c r="X1686" s="13" t="s">
        <v>6</v>
      </c>
      <c r="Y1686" s="13" t="s">
        <v>6</v>
      </c>
      <c r="Z1686" s="13" t="s">
        <v>6</v>
      </c>
      <c r="AA1686" s="13" t="s">
        <v>6</v>
      </c>
      <c r="AB1686" s="1" t="s">
        <v>4592</v>
      </c>
      <c r="AC1686" s="13" t="s">
        <v>6</v>
      </c>
      <c r="AD1686" s="13" t="s">
        <v>6</v>
      </c>
    </row>
    <row r="1687" spans="1:30" x14ac:dyDescent="0.35">
      <c r="A1687" s="13">
        <v>1686</v>
      </c>
      <c r="B1687" s="13" t="s">
        <v>4399</v>
      </c>
      <c r="C1687" s="13">
        <v>4200</v>
      </c>
      <c r="D1687" s="13" t="s">
        <v>1815</v>
      </c>
      <c r="E1687" s="13" t="s">
        <v>3371</v>
      </c>
      <c r="F1687" s="13" t="s">
        <v>6</v>
      </c>
      <c r="G1687" s="13" t="s">
        <v>6</v>
      </c>
      <c r="H1687" s="13" t="s">
        <v>4400</v>
      </c>
      <c r="I1687" s="13">
        <v>0</v>
      </c>
      <c r="J1687" s="13">
        <v>0</v>
      </c>
      <c r="K1687" s="13">
        <v>0</v>
      </c>
      <c r="L1687" s="13" t="s">
        <v>3969</v>
      </c>
      <c r="M1687" s="13" t="s">
        <v>6</v>
      </c>
      <c r="N1687" s="13" t="s">
        <v>4484</v>
      </c>
      <c r="O1687" s="13">
        <v>0</v>
      </c>
      <c r="P1687" s="13" t="s">
        <v>6</v>
      </c>
      <c r="Q1687" s="13">
        <v>0</v>
      </c>
      <c r="R1687" s="13" t="s">
        <v>6</v>
      </c>
      <c r="S1687" s="13" t="s">
        <v>6</v>
      </c>
      <c r="T1687" s="13">
        <v>0</v>
      </c>
      <c r="U1687" s="13">
        <v>0</v>
      </c>
      <c r="V1687" s="13" t="s">
        <v>5</v>
      </c>
      <c r="W1687" s="13" t="s">
        <v>6</v>
      </c>
      <c r="X1687" s="13" t="s">
        <v>6</v>
      </c>
      <c r="Y1687" s="13">
        <v>0</v>
      </c>
      <c r="Z1687" s="13">
        <v>0</v>
      </c>
      <c r="AA1687" s="13" t="s">
        <v>6</v>
      </c>
      <c r="AB1687" s="1" t="s">
        <v>4592</v>
      </c>
      <c r="AC1687" s="13" t="s">
        <v>6</v>
      </c>
      <c r="AD1687" s="13" t="s">
        <v>6</v>
      </c>
    </row>
    <row r="1688" spans="1:30" x14ac:dyDescent="0.35">
      <c r="A1688" s="13">
        <v>1687</v>
      </c>
      <c r="B1688" s="13" t="s">
        <v>4401</v>
      </c>
      <c r="C1688" s="13">
        <v>4201</v>
      </c>
      <c r="D1688" s="13" t="s">
        <v>1815</v>
      </c>
      <c r="E1688" s="13" t="s">
        <v>3371</v>
      </c>
      <c r="F1688" s="13" t="s">
        <v>6</v>
      </c>
      <c r="G1688" s="13" t="s">
        <v>6</v>
      </c>
      <c r="H1688" s="13" t="s">
        <v>4402</v>
      </c>
      <c r="I1688" s="13">
        <v>0</v>
      </c>
      <c r="J1688" s="13">
        <v>0</v>
      </c>
      <c r="K1688" s="13">
        <v>0</v>
      </c>
      <c r="L1688" s="13" t="s">
        <v>3969</v>
      </c>
      <c r="M1688" s="13" t="s">
        <v>6</v>
      </c>
      <c r="N1688" s="13" t="s">
        <v>4484</v>
      </c>
      <c r="O1688" s="13">
        <v>0</v>
      </c>
      <c r="P1688" s="13" t="s">
        <v>6</v>
      </c>
      <c r="Q1688" s="13">
        <v>0</v>
      </c>
      <c r="R1688" s="13" t="s">
        <v>6</v>
      </c>
      <c r="S1688" s="13" t="s">
        <v>6</v>
      </c>
      <c r="T1688" s="13">
        <v>0</v>
      </c>
      <c r="U1688" s="13">
        <v>0</v>
      </c>
      <c r="V1688" s="13" t="s">
        <v>5</v>
      </c>
      <c r="W1688" s="13" t="s">
        <v>6</v>
      </c>
      <c r="X1688" s="13" t="s">
        <v>6</v>
      </c>
      <c r="Y1688" s="13">
        <v>0</v>
      </c>
      <c r="Z1688" s="13">
        <v>0</v>
      </c>
      <c r="AA1688" s="13" t="s">
        <v>6</v>
      </c>
      <c r="AB1688" s="1" t="s">
        <v>4592</v>
      </c>
      <c r="AC1688" s="13" t="s">
        <v>6</v>
      </c>
      <c r="AD1688" s="13" t="s">
        <v>6</v>
      </c>
    </row>
    <row r="1689" spans="1:30" x14ac:dyDescent="0.35">
      <c r="A1689" s="13">
        <v>1688</v>
      </c>
      <c r="B1689" s="13" t="s">
        <v>3397</v>
      </c>
      <c r="C1689" s="13">
        <v>4202</v>
      </c>
      <c r="D1689" s="13" t="s">
        <v>1815</v>
      </c>
      <c r="E1689" s="13" t="s">
        <v>3371</v>
      </c>
      <c r="F1689" s="13" t="s">
        <v>6</v>
      </c>
      <c r="G1689" s="13" t="s">
        <v>6</v>
      </c>
      <c r="H1689" s="13" t="s">
        <v>3398</v>
      </c>
      <c r="I1689" s="13" t="s">
        <v>14</v>
      </c>
      <c r="J1689" s="13" t="s">
        <v>3305</v>
      </c>
      <c r="K1689" s="13" t="s">
        <v>68</v>
      </c>
      <c r="L1689" s="13" t="s">
        <v>3979</v>
      </c>
      <c r="M1689" s="13" t="s">
        <v>6</v>
      </c>
      <c r="N1689" s="13" t="s">
        <v>4484</v>
      </c>
      <c r="O1689" s="13" t="s">
        <v>6</v>
      </c>
      <c r="P1689" s="13" t="s">
        <v>6</v>
      </c>
      <c r="Q1689" s="13" t="s">
        <v>6</v>
      </c>
      <c r="R1689" s="13" t="s">
        <v>6</v>
      </c>
      <c r="S1689" s="13" t="s">
        <v>6</v>
      </c>
      <c r="T1689" s="13" t="s">
        <v>6</v>
      </c>
      <c r="U1689" s="13" t="s">
        <v>6</v>
      </c>
      <c r="V1689" s="13" t="s">
        <v>5</v>
      </c>
      <c r="W1689" s="13" t="s">
        <v>6</v>
      </c>
      <c r="X1689" s="13" t="s">
        <v>6</v>
      </c>
      <c r="Y1689" s="13" t="s">
        <v>6</v>
      </c>
      <c r="Z1689" s="13" t="s">
        <v>6</v>
      </c>
      <c r="AA1689" s="13" t="s">
        <v>6</v>
      </c>
      <c r="AB1689" s="1" t="s">
        <v>4592</v>
      </c>
      <c r="AC1689" s="13" t="s">
        <v>6</v>
      </c>
      <c r="AD1689" s="13" t="s">
        <v>6</v>
      </c>
    </row>
    <row r="1690" spans="1:30" x14ac:dyDescent="0.35">
      <c r="A1690" s="13">
        <v>1689</v>
      </c>
      <c r="B1690" s="13" t="s">
        <v>3399</v>
      </c>
      <c r="C1690" s="13">
        <v>4205</v>
      </c>
      <c r="D1690" s="13" t="s">
        <v>1815</v>
      </c>
      <c r="E1690" s="13" t="s">
        <v>3371</v>
      </c>
      <c r="F1690" s="13" t="s">
        <v>6</v>
      </c>
      <c r="G1690" s="13" t="s">
        <v>6</v>
      </c>
      <c r="H1690" s="13" t="s">
        <v>3400</v>
      </c>
      <c r="I1690" s="13" t="s">
        <v>78</v>
      </c>
      <c r="J1690" s="13" t="s">
        <v>6</v>
      </c>
      <c r="K1690" s="13" t="s">
        <v>6</v>
      </c>
      <c r="L1690" s="13" t="s">
        <v>3969</v>
      </c>
      <c r="M1690" s="13" t="s">
        <v>4127</v>
      </c>
      <c r="N1690" s="13" t="s">
        <v>4484</v>
      </c>
      <c r="O1690" s="13" t="s">
        <v>6</v>
      </c>
      <c r="P1690" s="13" t="s">
        <v>6</v>
      </c>
      <c r="Q1690" s="13" t="s">
        <v>17</v>
      </c>
      <c r="R1690" s="13" t="s">
        <v>6</v>
      </c>
      <c r="S1690" s="13" t="s">
        <v>6</v>
      </c>
      <c r="T1690" s="13" t="s">
        <v>6</v>
      </c>
      <c r="U1690" s="13" t="s">
        <v>6</v>
      </c>
      <c r="V1690" s="13" t="s">
        <v>5</v>
      </c>
      <c r="W1690" s="13" t="s">
        <v>6</v>
      </c>
      <c r="X1690" s="13" t="s">
        <v>6</v>
      </c>
      <c r="Y1690" s="13" t="s">
        <v>6</v>
      </c>
      <c r="Z1690" s="13" t="s">
        <v>6</v>
      </c>
      <c r="AA1690" s="13" t="s">
        <v>6</v>
      </c>
      <c r="AB1690" s="1" t="s">
        <v>4592</v>
      </c>
      <c r="AC1690" s="13" t="s">
        <v>6</v>
      </c>
      <c r="AD1690" s="13" t="s">
        <v>6</v>
      </c>
    </row>
    <row r="1691" spans="1:30" x14ac:dyDescent="0.35">
      <c r="A1691" s="13">
        <v>1690</v>
      </c>
      <c r="B1691" s="13" t="s">
        <v>3401</v>
      </c>
      <c r="C1691" s="13">
        <v>4206</v>
      </c>
      <c r="D1691" s="13" t="s">
        <v>1815</v>
      </c>
      <c r="E1691" s="13" t="s">
        <v>3371</v>
      </c>
      <c r="F1691" s="13" t="s">
        <v>6</v>
      </c>
      <c r="G1691" s="13" t="s">
        <v>6</v>
      </c>
      <c r="H1691" s="13" t="s">
        <v>3402</v>
      </c>
      <c r="I1691" s="13" t="s">
        <v>14</v>
      </c>
      <c r="J1691" s="13" t="s">
        <v>275</v>
      </c>
      <c r="K1691" s="13" t="s">
        <v>1153</v>
      </c>
      <c r="L1691" s="13" t="s">
        <v>3969</v>
      </c>
      <c r="M1691" s="13" t="s">
        <v>6</v>
      </c>
      <c r="N1691" s="13" t="s">
        <v>4484</v>
      </c>
      <c r="O1691" s="13" t="s">
        <v>6</v>
      </c>
      <c r="P1691" s="13" t="s">
        <v>6</v>
      </c>
      <c r="Q1691" s="13" t="s">
        <v>80</v>
      </c>
      <c r="R1691" s="13" t="s">
        <v>6</v>
      </c>
      <c r="S1691" s="13" t="s">
        <v>6</v>
      </c>
      <c r="T1691" s="13" t="s">
        <v>6</v>
      </c>
      <c r="U1691" s="13" t="s">
        <v>6</v>
      </c>
      <c r="V1691" s="13" t="s">
        <v>5</v>
      </c>
      <c r="W1691" s="13" t="s">
        <v>6</v>
      </c>
      <c r="X1691" s="13" t="s">
        <v>6</v>
      </c>
      <c r="Y1691" s="13" t="s">
        <v>6</v>
      </c>
      <c r="Z1691" s="13" t="s">
        <v>6</v>
      </c>
      <c r="AA1691" s="13" t="s">
        <v>6</v>
      </c>
      <c r="AB1691" s="1" t="s">
        <v>4592</v>
      </c>
      <c r="AC1691" s="13" t="s">
        <v>6</v>
      </c>
      <c r="AD1691" s="13" t="s">
        <v>6</v>
      </c>
    </row>
    <row r="1692" spans="1:30" x14ac:dyDescent="0.35">
      <c r="A1692" s="13">
        <v>1691</v>
      </c>
      <c r="B1692" s="13" t="s">
        <v>3403</v>
      </c>
      <c r="C1692" s="13">
        <v>4214</v>
      </c>
      <c r="D1692" s="13" t="s">
        <v>1815</v>
      </c>
      <c r="E1692" s="13" t="s">
        <v>3404</v>
      </c>
      <c r="F1692" s="13" t="s">
        <v>6</v>
      </c>
      <c r="G1692" s="13" t="s">
        <v>6</v>
      </c>
      <c r="H1692" s="13" t="s">
        <v>3405</v>
      </c>
      <c r="I1692" s="13" t="s">
        <v>14</v>
      </c>
      <c r="J1692" s="13" t="s">
        <v>15</v>
      </c>
      <c r="K1692" s="13" t="s">
        <v>17</v>
      </c>
      <c r="L1692" s="13" t="s">
        <v>3969</v>
      </c>
      <c r="M1692" s="13" t="s">
        <v>6</v>
      </c>
      <c r="N1692" s="13" t="s">
        <v>4484</v>
      </c>
      <c r="O1692" s="13" t="s">
        <v>6</v>
      </c>
      <c r="P1692" s="13" t="s">
        <v>6</v>
      </c>
      <c r="Q1692" s="13" t="s">
        <v>17</v>
      </c>
      <c r="R1692" s="13" t="s">
        <v>6</v>
      </c>
      <c r="S1692" s="13" t="s">
        <v>6</v>
      </c>
      <c r="T1692" s="13" t="s">
        <v>6</v>
      </c>
      <c r="U1692" s="13" t="s">
        <v>6</v>
      </c>
      <c r="V1692" s="13" t="s">
        <v>5</v>
      </c>
      <c r="W1692" s="13" t="s">
        <v>6</v>
      </c>
      <c r="X1692" s="13" t="s">
        <v>6</v>
      </c>
      <c r="Y1692" s="13" t="s">
        <v>6</v>
      </c>
      <c r="Z1692" s="13" t="s">
        <v>6</v>
      </c>
      <c r="AA1692" s="13" t="s">
        <v>6</v>
      </c>
      <c r="AB1692" s="1" t="s">
        <v>4592</v>
      </c>
      <c r="AC1692" s="13" t="s">
        <v>6</v>
      </c>
      <c r="AD1692" s="13" t="s">
        <v>6</v>
      </c>
    </row>
    <row r="1693" spans="1:30" x14ac:dyDescent="0.35">
      <c r="A1693" s="13">
        <v>1692</v>
      </c>
      <c r="B1693" s="13" t="s">
        <v>3406</v>
      </c>
      <c r="C1693" s="13">
        <v>4217</v>
      </c>
      <c r="D1693" s="13" t="s">
        <v>1815</v>
      </c>
      <c r="E1693" s="13" t="s">
        <v>3404</v>
      </c>
      <c r="F1693" s="13" t="s">
        <v>6</v>
      </c>
      <c r="G1693" s="13" t="s">
        <v>6</v>
      </c>
      <c r="H1693" s="13" t="s">
        <v>3407</v>
      </c>
      <c r="I1693" s="13" t="s">
        <v>14</v>
      </c>
      <c r="J1693" s="13" t="s">
        <v>15</v>
      </c>
      <c r="K1693" s="13" t="s">
        <v>17</v>
      </c>
      <c r="L1693" s="13" t="s">
        <v>3969</v>
      </c>
      <c r="M1693" s="13" t="s">
        <v>6</v>
      </c>
      <c r="N1693" s="13" t="s">
        <v>4484</v>
      </c>
      <c r="O1693" s="13" t="s">
        <v>6</v>
      </c>
      <c r="P1693" s="13" t="s">
        <v>6</v>
      </c>
      <c r="Q1693" s="13" t="s">
        <v>17</v>
      </c>
      <c r="R1693" s="13" t="s">
        <v>6</v>
      </c>
      <c r="S1693" s="13" t="s">
        <v>6</v>
      </c>
      <c r="T1693" s="13" t="s">
        <v>6</v>
      </c>
      <c r="U1693" s="13" t="s">
        <v>6</v>
      </c>
      <c r="V1693" s="13" t="s">
        <v>5</v>
      </c>
      <c r="W1693" s="13" t="s">
        <v>6</v>
      </c>
      <c r="X1693" s="13" t="s">
        <v>6</v>
      </c>
      <c r="Y1693" s="13" t="s">
        <v>6</v>
      </c>
      <c r="Z1693" s="13" t="s">
        <v>6</v>
      </c>
      <c r="AA1693" s="13" t="s">
        <v>6</v>
      </c>
      <c r="AB1693" s="1" t="s">
        <v>4592</v>
      </c>
      <c r="AC1693" s="13" t="s">
        <v>6</v>
      </c>
      <c r="AD1693" s="13" t="s">
        <v>6</v>
      </c>
    </row>
    <row r="1694" spans="1:30" x14ac:dyDescent="0.35">
      <c r="A1694" s="13">
        <v>1693</v>
      </c>
      <c r="B1694" s="13" t="s">
        <v>3408</v>
      </c>
      <c r="C1694" s="13">
        <v>4222</v>
      </c>
      <c r="D1694" s="13" t="s">
        <v>1815</v>
      </c>
      <c r="E1694" s="13" t="s">
        <v>3404</v>
      </c>
      <c r="F1694" s="13" t="s">
        <v>6</v>
      </c>
      <c r="G1694" s="13" t="s">
        <v>6</v>
      </c>
      <c r="H1694" s="13" t="s">
        <v>3409</v>
      </c>
      <c r="I1694" s="13" t="s">
        <v>14</v>
      </c>
      <c r="J1694" s="13" t="s">
        <v>15</v>
      </c>
      <c r="K1694" s="13" t="s">
        <v>68</v>
      </c>
      <c r="L1694" s="13" t="s">
        <v>3987</v>
      </c>
      <c r="M1694" s="13" t="s">
        <v>6</v>
      </c>
      <c r="N1694" s="13" t="s">
        <v>4484</v>
      </c>
      <c r="O1694" s="13" t="s">
        <v>6</v>
      </c>
      <c r="P1694" s="13" t="s">
        <v>6</v>
      </c>
      <c r="Q1694" s="13" t="s">
        <v>6</v>
      </c>
      <c r="R1694" s="13" t="s">
        <v>6</v>
      </c>
      <c r="S1694" s="13" t="s">
        <v>6</v>
      </c>
      <c r="T1694" s="13" t="s">
        <v>6</v>
      </c>
      <c r="U1694" s="13" t="s">
        <v>6</v>
      </c>
      <c r="V1694" s="13" t="s">
        <v>5</v>
      </c>
      <c r="W1694" s="13" t="s">
        <v>6</v>
      </c>
      <c r="X1694" s="13" t="s">
        <v>6</v>
      </c>
      <c r="Y1694" s="13" t="s">
        <v>6</v>
      </c>
      <c r="Z1694" s="13" t="s">
        <v>6</v>
      </c>
      <c r="AA1694" s="13" t="s">
        <v>6</v>
      </c>
      <c r="AB1694" s="1" t="s">
        <v>4592</v>
      </c>
      <c r="AC1694" s="13" t="s">
        <v>6</v>
      </c>
      <c r="AD1694" s="13" t="s">
        <v>6</v>
      </c>
    </row>
    <row r="1695" spans="1:30" x14ac:dyDescent="0.35">
      <c r="A1695" s="13">
        <v>1694</v>
      </c>
      <c r="B1695" s="13" t="s">
        <v>4404</v>
      </c>
      <c r="C1695" s="13">
        <v>4225</v>
      </c>
      <c r="D1695" s="13" t="s">
        <v>1815</v>
      </c>
      <c r="E1695" s="13" t="s">
        <v>4403</v>
      </c>
      <c r="F1695" s="13" t="s">
        <v>6</v>
      </c>
      <c r="G1695" s="13" t="s">
        <v>6</v>
      </c>
      <c r="H1695" s="13" t="s">
        <v>4405</v>
      </c>
      <c r="I1695" s="13">
        <v>0</v>
      </c>
      <c r="J1695" s="13">
        <v>0</v>
      </c>
      <c r="K1695" s="13">
        <v>0</v>
      </c>
      <c r="L1695" s="13" t="s">
        <v>4008</v>
      </c>
      <c r="M1695" s="13" t="s">
        <v>6</v>
      </c>
      <c r="N1695" s="13" t="s">
        <v>4483</v>
      </c>
      <c r="O1695" s="13">
        <v>0</v>
      </c>
      <c r="P1695" s="13" t="s">
        <v>6</v>
      </c>
      <c r="Q1695" s="13">
        <v>0</v>
      </c>
      <c r="R1695" s="13" t="s">
        <v>6</v>
      </c>
      <c r="S1695" s="13" t="s">
        <v>6</v>
      </c>
      <c r="T1695" s="13">
        <v>0</v>
      </c>
      <c r="U1695" s="13">
        <v>0</v>
      </c>
      <c r="V1695" s="13" t="s">
        <v>5</v>
      </c>
      <c r="W1695" s="13" t="s">
        <v>6</v>
      </c>
      <c r="X1695" s="13" t="s">
        <v>6</v>
      </c>
      <c r="Y1695" s="13">
        <v>0</v>
      </c>
      <c r="Z1695" s="13">
        <v>0</v>
      </c>
      <c r="AA1695" s="13" t="s">
        <v>6</v>
      </c>
      <c r="AB1695" s="1" t="s">
        <v>4592</v>
      </c>
      <c r="AC1695" s="13" t="s">
        <v>6</v>
      </c>
      <c r="AD1695" s="13" t="s">
        <v>6</v>
      </c>
    </row>
    <row r="1696" spans="1:30" x14ac:dyDescent="0.35">
      <c r="A1696" s="13">
        <v>1695</v>
      </c>
      <c r="B1696" s="13" t="s">
        <v>3906</v>
      </c>
      <c r="C1696" s="13">
        <v>4229</v>
      </c>
      <c r="D1696" s="13" t="s">
        <v>1815</v>
      </c>
      <c r="E1696" s="13" t="s">
        <v>3907</v>
      </c>
      <c r="F1696" s="13" t="s">
        <v>6</v>
      </c>
      <c r="G1696" s="13" t="s">
        <v>6</v>
      </c>
      <c r="H1696" s="13" t="s">
        <v>3908</v>
      </c>
      <c r="I1696" s="13" t="s">
        <v>78</v>
      </c>
      <c r="J1696" s="13" t="s">
        <v>6</v>
      </c>
      <c r="K1696" s="13" t="s">
        <v>6</v>
      </c>
      <c r="L1696" s="13" t="s">
        <v>4008</v>
      </c>
      <c r="M1696" s="13" t="s">
        <v>6</v>
      </c>
      <c r="N1696" s="13" t="s">
        <v>4483</v>
      </c>
      <c r="O1696" s="13" t="s">
        <v>6</v>
      </c>
      <c r="P1696" s="13" t="s">
        <v>6</v>
      </c>
      <c r="Q1696" s="13" t="s">
        <v>6</v>
      </c>
      <c r="R1696" s="13" t="s">
        <v>6</v>
      </c>
      <c r="S1696" s="13" t="s">
        <v>6</v>
      </c>
      <c r="T1696" s="13" t="s">
        <v>6</v>
      </c>
      <c r="U1696" s="13" t="s">
        <v>6</v>
      </c>
      <c r="V1696" s="13" t="s">
        <v>5</v>
      </c>
      <c r="W1696" s="13" t="s">
        <v>6</v>
      </c>
      <c r="X1696" s="13" t="s">
        <v>6</v>
      </c>
      <c r="Y1696" s="13" t="s">
        <v>6</v>
      </c>
      <c r="Z1696" s="13" t="s">
        <v>6</v>
      </c>
      <c r="AA1696" s="13" t="s">
        <v>6</v>
      </c>
      <c r="AB1696" s="1" t="s">
        <v>4592</v>
      </c>
      <c r="AC1696" s="13" t="s">
        <v>6</v>
      </c>
      <c r="AD1696" s="13" t="s">
        <v>6</v>
      </c>
    </row>
    <row r="1697" spans="1:30" x14ac:dyDescent="0.35">
      <c r="A1697" s="13">
        <v>1696</v>
      </c>
      <c r="B1697" s="13" t="s">
        <v>3909</v>
      </c>
      <c r="C1697" s="13">
        <v>4233</v>
      </c>
      <c r="D1697" s="13" t="s">
        <v>1815</v>
      </c>
      <c r="E1697" s="13" t="s">
        <v>3910</v>
      </c>
      <c r="F1697" s="13" t="s">
        <v>6</v>
      </c>
      <c r="G1697" s="13" t="s">
        <v>6</v>
      </c>
      <c r="H1697" s="13" t="s">
        <v>3911</v>
      </c>
      <c r="I1697" s="13" t="s">
        <v>71</v>
      </c>
      <c r="J1697" s="13" t="s">
        <v>6</v>
      </c>
      <c r="K1697" s="13" t="s">
        <v>6</v>
      </c>
      <c r="L1697" s="13" t="s">
        <v>4008</v>
      </c>
      <c r="M1697" s="13" t="s">
        <v>6</v>
      </c>
      <c r="N1697" s="13" t="s">
        <v>4483</v>
      </c>
      <c r="O1697" s="13" t="s">
        <v>6</v>
      </c>
      <c r="P1697" s="13" t="s">
        <v>6</v>
      </c>
      <c r="Q1697" s="13" t="s">
        <v>6</v>
      </c>
      <c r="R1697" s="13" t="s">
        <v>6</v>
      </c>
      <c r="S1697" s="13" t="s">
        <v>6</v>
      </c>
      <c r="T1697" s="13" t="s">
        <v>6</v>
      </c>
      <c r="U1697" s="13" t="s">
        <v>6</v>
      </c>
      <c r="V1697" s="13" t="s">
        <v>5</v>
      </c>
      <c r="W1697" s="13" t="s">
        <v>6</v>
      </c>
      <c r="X1697" s="13" t="s">
        <v>6</v>
      </c>
      <c r="Y1697" s="13" t="s">
        <v>6</v>
      </c>
      <c r="Z1697" s="13" t="s">
        <v>6</v>
      </c>
      <c r="AA1697" s="13" t="s">
        <v>6</v>
      </c>
      <c r="AB1697" s="1" t="s">
        <v>4592</v>
      </c>
      <c r="AC1697" s="13" t="s">
        <v>6</v>
      </c>
      <c r="AD1697" s="13" t="s">
        <v>6</v>
      </c>
    </row>
    <row r="1698" spans="1:30" x14ac:dyDescent="0.35">
      <c r="A1698" s="13">
        <v>1697</v>
      </c>
      <c r="B1698" s="13" t="s">
        <v>3968</v>
      </c>
      <c r="C1698" s="13">
        <v>4237</v>
      </c>
      <c r="D1698" s="13" t="s">
        <v>1815</v>
      </c>
      <c r="E1698" s="13" t="s">
        <v>3410</v>
      </c>
      <c r="F1698" s="13" t="s">
        <v>6</v>
      </c>
      <c r="G1698" s="13" t="s">
        <v>6</v>
      </c>
      <c r="H1698" s="13" t="s">
        <v>3411</v>
      </c>
      <c r="I1698" s="13" t="s">
        <v>14</v>
      </c>
      <c r="J1698" s="13" t="s">
        <v>6</v>
      </c>
      <c r="K1698" s="13" t="s">
        <v>6</v>
      </c>
      <c r="L1698" s="13" t="s">
        <v>3969</v>
      </c>
      <c r="M1698" s="13" t="s">
        <v>6</v>
      </c>
      <c r="N1698" s="13" t="s">
        <v>4484</v>
      </c>
      <c r="O1698" s="13" t="s">
        <v>6</v>
      </c>
      <c r="P1698" s="13" t="s">
        <v>6</v>
      </c>
      <c r="Q1698" s="13" t="s">
        <v>17</v>
      </c>
      <c r="R1698" s="13" t="s">
        <v>6</v>
      </c>
      <c r="S1698" s="13" t="s">
        <v>6</v>
      </c>
      <c r="T1698" s="13" t="s">
        <v>6</v>
      </c>
      <c r="U1698" s="13" t="s">
        <v>6</v>
      </c>
      <c r="V1698" s="13" t="s">
        <v>6</v>
      </c>
      <c r="W1698" s="13" t="s">
        <v>6</v>
      </c>
      <c r="X1698" s="13" t="s">
        <v>6</v>
      </c>
      <c r="Y1698" s="13" t="s">
        <v>6</v>
      </c>
      <c r="Z1698" s="13" t="s">
        <v>6</v>
      </c>
      <c r="AA1698" s="13" t="s">
        <v>6</v>
      </c>
      <c r="AB1698" s="1" t="s">
        <v>4592</v>
      </c>
      <c r="AC1698" s="13" t="s">
        <v>6</v>
      </c>
      <c r="AD1698" s="13" t="s">
        <v>6</v>
      </c>
    </row>
    <row r="1699" spans="1:30" x14ac:dyDescent="0.35">
      <c r="A1699" s="13">
        <v>1698</v>
      </c>
      <c r="B1699" s="13" t="s">
        <v>3412</v>
      </c>
      <c r="C1699" s="13">
        <v>4239</v>
      </c>
      <c r="D1699" s="13" t="s">
        <v>1815</v>
      </c>
      <c r="E1699" s="13" t="s">
        <v>3410</v>
      </c>
      <c r="F1699" s="13" t="s">
        <v>6</v>
      </c>
      <c r="G1699" s="13" t="s">
        <v>6</v>
      </c>
      <c r="H1699" s="13" t="s">
        <v>3413</v>
      </c>
      <c r="I1699" s="13" t="s">
        <v>78</v>
      </c>
      <c r="J1699" s="13" t="s">
        <v>15</v>
      </c>
      <c r="K1699" s="13" t="s">
        <v>6</v>
      </c>
      <c r="L1699" s="13" t="s">
        <v>3969</v>
      </c>
      <c r="M1699" s="13" t="s">
        <v>6</v>
      </c>
      <c r="N1699" s="13" t="s">
        <v>4484</v>
      </c>
      <c r="O1699" s="13" t="s">
        <v>6</v>
      </c>
      <c r="P1699" s="13" t="s">
        <v>6</v>
      </c>
      <c r="Q1699" s="13" t="s">
        <v>6</v>
      </c>
      <c r="R1699" s="13" t="s">
        <v>6</v>
      </c>
      <c r="S1699" s="13" t="s">
        <v>6</v>
      </c>
      <c r="T1699" s="13" t="s">
        <v>6</v>
      </c>
      <c r="U1699" s="13" t="s">
        <v>6</v>
      </c>
      <c r="V1699" s="13" t="s">
        <v>5</v>
      </c>
      <c r="W1699" s="13" t="s">
        <v>6</v>
      </c>
      <c r="X1699" s="13" t="s">
        <v>6</v>
      </c>
      <c r="Y1699" s="13" t="s">
        <v>6</v>
      </c>
      <c r="Z1699" s="13" t="s">
        <v>6</v>
      </c>
      <c r="AA1699" s="13" t="s">
        <v>6</v>
      </c>
      <c r="AB1699" s="1" t="s">
        <v>4592</v>
      </c>
      <c r="AC1699" s="13" t="s">
        <v>6</v>
      </c>
      <c r="AD1699" s="13" t="s">
        <v>6</v>
      </c>
    </row>
    <row r="1700" spans="1:30" x14ac:dyDescent="0.35">
      <c r="A1700" s="13">
        <v>1699</v>
      </c>
      <c r="B1700" s="13" t="s">
        <v>3414</v>
      </c>
      <c r="C1700" s="13">
        <v>4241</v>
      </c>
      <c r="D1700" s="13" t="s">
        <v>1815</v>
      </c>
      <c r="E1700" s="13" t="s">
        <v>3410</v>
      </c>
      <c r="F1700" s="13" t="s">
        <v>6</v>
      </c>
      <c r="G1700" s="13" t="s">
        <v>6</v>
      </c>
      <c r="H1700" s="13" t="s">
        <v>3415</v>
      </c>
      <c r="I1700" s="13" t="s">
        <v>78</v>
      </c>
      <c r="J1700" s="13" t="s">
        <v>6</v>
      </c>
      <c r="K1700" s="13" t="s">
        <v>6</v>
      </c>
      <c r="L1700" s="13" t="s">
        <v>3969</v>
      </c>
      <c r="M1700" s="13" t="s">
        <v>6</v>
      </c>
      <c r="N1700" s="13" t="s">
        <v>4484</v>
      </c>
      <c r="O1700" s="13" t="s">
        <v>6</v>
      </c>
      <c r="P1700" s="13" t="s">
        <v>6</v>
      </c>
      <c r="Q1700" s="13" t="s">
        <v>6</v>
      </c>
      <c r="R1700" s="13" t="s">
        <v>6</v>
      </c>
      <c r="S1700" s="13" t="s">
        <v>6</v>
      </c>
      <c r="T1700" s="13" t="s">
        <v>6</v>
      </c>
      <c r="U1700" s="13" t="s">
        <v>6</v>
      </c>
      <c r="V1700" s="13" t="s">
        <v>5</v>
      </c>
      <c r="W1700" s="13" t="s">
        <v>6</v>
      </c>
      <c r="X1700" s="13" t="s">
        <v>6</v>
      </c>
      <c r="Y1700" s="13" t="s">
        <v>6</v>
      </c>
      <c r="Z1700" s="13" t="s">
        <v>6</v>
      </c>
      <c r="AA1700" s="13" t="s">
        <v>6</v>
      </c>
      <c r="AB1700" s="1" t="s">
        <v>4592</v>
      </c>
      <c r="AC1700" s="13" t="s">
        <v>6</v>
      </c>
      <c r="AD1700" s="13" t="s">
        <v>6</v>
      </c>
    </row>
    <row r="1701" spans="1:30" x14ac:dyDescent="0.35">
      <c r="A1701" s="13">
        <v>1700</v>
      </c>
      <c r="B1701" s="13" t="s">
        <v>3416</v>
      </c>
      <c r="C1701" s="13">
        <v>4243</v>
      </c>
      <c r="D1701" s="13" t="s">
        <v>1815</v>
      </c>
      <c r="E1701" s="13" t="s">
        <v>3410</v>
      </c>
      <c r="F1701" s="13" t="s">
        <v>6</v>
      </c>
      <c r="G1701" s="13" t="s">
        <v>6</v>
      </c>
      <c r="H1701" s="13" t="s">
        <v>4406</v>
      </c>
      <c r="I1701" s="13" t="s">
        <v>78</v>
      </c>
      <c r="J1701" s="13" t="s">
        <v>6</v>
      </c>
      <c r="K1701" s="13" t="s">
        <v>6</v>
      </c>
      <c r="L1701" s="13" t="s">
        <v>3969</v>
      </c>
      <c r="M1701" s="13" t="s">
        <v>6</v>
      </c>
      <c r="N1701" s="13" t="s">
        <v>4484</v>
      </c>
      <c r="O1701" s="13" t="s">
        <v>6</v>
      </c>
      <c r="P1701" s="13" t="s">
        <v>6</v>
      </c>
      <c r="Q1701" s="13" t="s">
        <v>6</v>
      </c>
      <c r="R1701" s="13" t="s">
        <v>6</v>
      </c>
      <c r="S1701" s="13" t="s">
        <v>6</v>
      </c>
      <c r="T1701" s="13" t="s">
        <v>2500</v>
      </c>
      <c r="U1701" s="13" t="s">
        <v>6</v>
      </c>
      <c r="V1701" s="13" t="s">
        <v>21</v>
      </c>
      <c r="W1701" s="13" t="s">
        <v>21</v>
      </c>
      <c r="X1701" s="13" t="s">
        <v>32</v>
      </c>
      <c r="Y1701" s="13" t="s">
        <v>32</v>
      </c>
      <c r="Z1701" s="13" t="s">
        <v>21</v>
      </c>
      <c r="AA1701" s="13" t="s">
        <v>6</v>
      </c>
      <c r="AB1701" s="1" t="s">
        <v>4592</v>
      </c>
      <c r="AC1701" s="13" t="s">
        <v>6</v>
      </c>
      <c r="AD1701" s="13" t="s">
        <v>6</v>
      </c>
    </row>
    <row r="1702" spans="1:30" x14ac:dyDescent="0.35">
      <c r="A1702" s="13">
        <v>1701</v>
      </c>
      <c r="B1702" s="13" t="s">
        <v>3417</v>
      </c>
      <c r="C1702" s="13">
        <v>4244</v>
      </c>
      <c r="D1702" s="13" t="s">
        <v>1815</v>
      </c>
      <c r="E1702" s="13" t="s">
        <v>3410</v>
      </c>
      <c r="F1702" s="13" t="s">
        <v>6</v>
      </c>
      <c r="G1702" s="13" t="s">
        <v>6</v>
      </c>
      <c r="H1702" s="13" t="s">
        <v>3418</v>
      </c>
      <c r="I1702" s="13" t="s">
        <v>78</v>
      </c>
      <c r="J1702" s="13" t="s">
        <v>6</v>
      </c>
      <c r="K1702" s="13" t="s">
        <v>6</v>
      </c>
      <c r="L1702" s="13" t="s">
        <v>3969</v>
      </c>
      <c r="M1702" s="13" t="s">
        <v>6</v>
      </c>
      <c r="N1702" s="13" t="s">
        <v>4484</v>
      </c>
      <c r="O1702" s="13" t="s">
        <v>6</v>
      </c>
      <c r="P1702" s="13" t="s">
        <v>6</v>
      </c>
      <c r="Q1702" s="13" t="s">
        <v>6</v>
      </c>
      <c r="R1702" s="13" t="s">
        <v>6</v>
      </c>
      <c r="S1702" s="13" t="s">
        <v>6</v>
      </c>
      <c r="T1702" s="13" t="s">
        <v>6</v>
      </c>
      <c r="U1702" s="13" t="s">
        <v>6</v>
      </c>
      <c r="V1702" s="13" t="s">
        <v>5</v>
      </c>
      <c r="W1702" s="13" t="s">
        <v>6</v>
      </c>
      <c r="X1702" s="13" t="s">
        <v>6</v>
      </c>
      <c r="Y1702" s="13" t="s">
        <v>6</v>
      </c>
      <c r="Z1702" s="13" t="s">
        <v>19</v>
      </c>
      <c r="AA1702" s="13" t="s">
        <v>6</v>
      </c>
      <c r="AB1702" s="1" t="s">
        <v>4592</v>
      </c>
      <c r="AC1702" s="13" t="s">
        <v>6</v>
      </c>
      <c r="AD1702" s="13" t="s">
        <v>6</v>
      </c>
    </row>
    <row r="1703" spans="1:30" x14ac:dyDescent="0.35">
      <c r="A1703" s="13">
        <v>1702</v>
      </c>
      <c r="B1703" s="13" t="s">
        <v>3873</v>
      </c>
      <c r="C1703" s="13">
        <v>4249</v>
      </c>
      <c r="D1703" s="13" t="s">
        <v>1815</v>
      </c>
      <c r="E1703" s="13" t="s">
        <v>3874</v>
      </c>
      <c r="F1703" s="13" t="s">
        <v>6</v>
      </c>
      <c r="G1703" s="13" t="s">
        <v>6</v>
      </c>
      <c r="H1703" s="13" t="s">
        <v>3875</v>
      </c>
      <c r="I1703" s="13" t="s">
        <v>78</v>
      </c>
      <c r="J1703" s="13" t="s">
        <v>6</v>
      </c>
      <c r="K1703" s="13" t="s">
        <v>6</v>
      </c>
      <c r="L1703" s="13" t="s">
        <v>4008</v>
      </c>
      <c r="M1703" s="13" t="s">
        <v>6</v>
      </c>
      <c r="N1703" s="13" t="s">
        <v>4483</v>
      </c>
      <c r="O1703" s="13" t="s">
        <v>6</v>
      </c>
      <c r="P1703" s="13" t="s">
        <v>6</v>
      </c>
      <c r="Q1703" s="13" t="s">
        <v>6</v>
      </c>
      <c r="R1703" s="13" t="s">
        <v>6</v>
      </c>
      <c r="S1703" s="13" t="s">
        <v>6</v>
      </c>
      <c r="T1703" s="13" t="s">
        <v>6</v>
      </c>
      <c r="U1703" s="13" t="s">
        <v>6</v>
      </c>
      <c r="V1703" s="13" t="s">
        <v>5</v>
      </c>
      <c r="W1703" s="13" t="s">
        <v>6</v>
      </c>
      <c r="X1703" s="13" t="s">
        <v>6</v>
      </c>
      <c r="Y1703" s="13" t="s">
        <v>6</v>
      </c>
      <c r="Z1703" s="13" t="s">
        <v>6</v>
      </c>
      <c r="AA1703" s="13" t="s">
        <v>6</v>
      </c>
      <c r="AB1703" s="1" t="s">
        <v>4592</v>
      </c>
      <c r="AC1703" s="13" t="s">
        <v>6</v>
      </c>
      <c r="AD1703" s="13" t="s">
        <v>6</v>
      </c>
    </row>
    <row r="1704" spans="1:30" x14ac:dyDescent="0.35">
      <c r="A1704" s="13">
        <v>1703</v>
      </c>
      <c r="B1704" s="13" t="s">
        <v>3876</v>
      </c>
      <c r="C1704" s="13">
        <v>4252</v>
      </c>
      <c r="D1704" s="13" t="s">
        <v>1815</v>
      </c>
      <c r="E1704" s="13" t="s">
        <v>3874</v>
      </c>
      <c r="F1704" s="13" t="s">
        <v>6</v>
      </c>
      <c r="G1704" s="13" t="s">
        <v>6</v>
      </c>
      <c r="H1704" s="13" t="s">
        <v>3877</v>
      </c>
      <c r="I1704" s="13" t="s">
        <v>71</v>
      </c>
      <c r="J1704" s="13" t="s">
        <v>6</v>
      </c>
      <c r="K1704" s="13" t="s">
        <v>6</v>
      </c>
      <c r="L1704" s="13" t="s">
        <v>3969</v>
      </c>
      <c r="M1704" s="13" t="s">
        <v>6</v>
      </c>
      <c r="N1704" s="13" t="s">
        <v>4484</v>
      </c>
      <c r="O1704" s="13" t="s">
        <v>6</v>
      </c>
      <c r="P1704" s="13" t="s">
        <v>6</v>
      </c>
      <c r="Q1704" s="13" t="s">
        <v>96</v>
      </c>
      <c r="R1704" s="13" t="s">
        <v>6</v>
      </c>
      <c r="S1704" s="13" t="s">
        <v>6</v>
      </c>
      <c r="T1704" s="13" t="s">
        <v>552</v>
      </c>
      <c r="U1704" s="13" t="s">
        <v>18</v>
      </c>
      <c r="V1704" s="13" t="s">
        <v>21</v>
      </c>
      <c r="W1704" s="13" t="s">
        <v>21</v>
      </c>
      <c r="X1704" s="13" t="s">
        <v>6</v>
      </c>
      <c r="Y1704" s="13" t="s">
        <v>6</v>
      </c>
      <c r="Z1704" s="13" t="s">
        <v>6</v>
      </c>
      <c r="AA1704" s="13" t="s">
        <v>6</v>
      </c>
      <c r="AB1704" s="1" t="s">
        <v>4592</v>
      </c>
      <c r="AC1704" s="13" t="s">
        <v>6</v>
      </c>
      <c r="AD1704" s="13" t="s">
        <v>6</v>
      </c>
    </row>
    <row r="1705" spans="1:30" x14ac:dyDescent="0.35">
      <c r="A1705" s="13">
        <v>1704</v>
      </c>
      <c r="B1705" s="13" t="s">
        <v>3878</v>
      </c>
      <c r="C1705" s="13">
        <v>4253</v>
      </c>
      <c r="D1705" s="13" t="s">
        <v>1815</v>
      </c>
      <c r="E1705" s="13" t="s">
        <v>3874</v>
      </c>
      <c r="F1705" s="13" t="s">
        <v>6</v>
      </c>
      <c r="G1705" s="13" t="s">
        <v>6</v>
      </c>
      <c r="H1705" s="13" t="s">
        <v>3879</v>
      </c>
      <c r="I1705" s="13" t="s">
        <v>71</v>
      </c>
      <c r="J1705" s="13" t="s">
        <v>15</v>
      </c>
      <c r="K1705" s="13" t="s">
        <v>6</v>
      </c>
      <c r="L1705" s="13" t="s">
        <v>3969</v>
      </c>
      <c r="M1705" s="13" t="s">
        <v>6</v>
      </c>
      <c r="N1705" s="13" t="s">
        <v>4484</v>
      </c>
      <c r="O1705" s="13" t="s">
        <v>6</v>
      </c>
      <c r="P1705" s="13" t="s">
        <v>6</v>
      </c>
      <c r="Q1705" s="13" t="s">
        <v>17</v>
      </c>
      <c r="R1705" s="13" t="s">
        <v>6</v>
      </c>
      <c r="S1705" s="13" t="s">
        <v>6</v>
      </c>
      <c r="T1705" s="13" t="s">
        <v>6</v>
      </c>
      <c r="U1705" s="13" t="s">
        <v>6</v>
      </c>
      <c r="V1705" s="13" t="s">
        <v>5</v>
      </c>
      <c r="W1705" s="13" t="s">
        <v>6</v>
      </c>
      <c r="X1705" s="13" t="s">
        <v>6</v>
      </c>
      <c r="Y1705" s="13" t="s">
        <v>6</v>
      </c>
      <c r="Z1705" s="13" t="s">
        <v>6</v>
      </c>
      <c r="AA1705" s="13" t="s">
        <v>6</v>
      </c>
      <c r="AB1705" s="1" t="s">
        <v>4592</v>
      </c>
      <c r="AC1705" s="13" t="s">
        <v>6</v>
      </c>
      <c r="AD1705" s="13" t="s">
        <v>6</v>
      </c>
    </row>
    <row r="1706" spans="1:30" x14ac:dyDescent="0.35">
      <c r="A1706" s="13">
        <v>1705</v>
      </c>
      <c r="B1706" s="13" t="s">
        <v>4407</v>
      </c>
      <c r="C1706" s="13">
        <v>4259</v>
      </c>
      <c r="D1706" s="13" t="s">
        <v>1815</v>
      </c>
      <c r="E1706" s="13" t="s">
        <v>3874</v>
      </c>
      <c r="F1706" s="13" t="s">
        <v>6</v>
      </c>
      <c r="G1706" s="13" t="s">
        <v>6</v>
      </c>
      <c r="H1706" s="13" t="s">
        <v>3891</v>
      </c>
      <c r="I1706" s="13" t="s">
        <v>36</v>
      </c>
      <c r="J1706" s="13" t="s">
        <v>6</v>
      </c>
      <c r="K1706" s="13" t="s">
        <v>6</v>
      </c>
      <c r="L1706" s="13" t="s">
        <v>3969</v>
      </c>
      <c r="M1706" s="13" t="s">
        <v>6</v>
      </c>
      <c r="N1706" s="13" t="s">
        <v>4484</v>
      </c>
      <c r="O1706" s="13" t="s">
        <v>6</v>
      </c>
      <c r="P1706" s="13" t="s">
        <v>6</v>
      </c>
      <c r="Q1706" s="13" t="s">
        <v>6</v>
      </c>
      <c r="R1706" s="13" t="s">
        <v>6</v>
      </c>
      <c r="S1706" s="13" t="s">
        <v>6</v>
      </c>
      <c r="T1706" s="13" t="s">
        <v>6</v>
      </c>
      <c r="U1706" s="13" t="s">
        <v>6</v>
      </c>
      <c r="V1706" s="13" t="s">
        <v>6</v>
      </c>
      <c r="W1706" s="13" t="s">
        <v>6</v>
      </c>
      <c r="X1706" s="13" t="s">
        <v>6</v>
      </c>
      <c r="Y1706" s="13" t="s">
        <v>6</v>
      </c>
      <c r="Z1706" s="13" t="s">
        <v>6</v>
      </c>
      <c r="AA1706" s="13" t="s">
        <v>6</v>
      </c>
      <c r="AB1706" s="1" t="s">
        <v>4592</v>
      </c>
      <c r="AC1706" s="13" t="s">
        <v>6</v>
      </c>
      <c r="AD1706" s="13" t="s">
        <v>6</v>
      </c>
    </row>
    <row r="1707" spans="1:30" x14ac:dyDescent="0.35">
      <c r="A1707" s="13">
        <v>1706</v>
      </c>
      <c r="B1707" s="13" t="s">
        <v>3904</v>
      </c>
      <c r="C1707" s="13">
        <v>4262</v>
      </c>
      <c r="D1707" s="13" t="s">
        <v>1815</v>
      </c>
      <c r="E1707" s="13" t="s">
        <v>3874</v>
      </c>
      <c r="F1707" s="13" t="s">
        <v>6</v>
      </c>
      <c r="G1707" s="13" t="s">
        <v>6</v>
      </c>
      <c r="H1707" s="13" t="s">
        <v>3905</v>
      </c>
      <c r="I1707" s="13" t="s">
        <v>14</v>
      </c>
      <c r="J1707" s="13" t="s">
        <v>6</v>
      </c>
      <c r="K1707" s="13" t="s">
        <v>6</v>
      </c>
      <c r="L1707" s="13" t="s">
        <v>3969</v>
      </c>
      <c r="M1707" s="13" t="s">
        <v>6</v>
      </c>
      <c r="N1707" s="13" t="s">
        <v>4484</v>
      </c>
      <c r="O1707" s="13" t="s">
        <v>6</v>
      </c>
      <c r="P1707" s="13" t="s">
        <v>6</v>
      </c>
      <c r="Q1707" s="13" t="s">
        <v>6</v>
      </c>
      <c r="R1707" s="13" t="s">
        <v>6</v>
      </c>
      <c r="S1707" s="13" t="s">
        <v>6</v>
      </c>
      <c r="T1707" s="13" t="s">
        <v>6</v>
      </c>
      <c r="U1707" s="13" t="s">
        <v>6</v>
      </c>
      <c r="V1707" s="13" t="s">
        <v>5</v>
      </c>
      <c r="W1707" s="13" t="s">
        <v>6</v>
      </c>
      <c r="X1707" s="13" t="s">
        <v>6</v>
      </c>
      <c r="Y1707" s="13" t="s">
        <v>6</v>
      </c>
      <c r="Z1707" s="13" t="s">
        <v>6</v>
      </c>
      <c r="AA1707" s="13" t="s">
        <v>6</v>
      </c>
      <c r="AB1707" s="1" t="s">
        <v>4592</v>
      </c>
      <c r="AC1707" s="13" t="s">
        <v>6</v>
      </c>
      <c r="AD1707" s="13" t="s">
        <v>6</v>
      </c>
    </row>
    <row r="1708" spans="1:30" x14ac:dyDescent="0.35">
      <c r="A1708" s="13">
        <v>1707</v>
      </c>
      <c r="B1708" s="13" t="s">
        <v>3880</v>
      </c>
      <c r="C1708" s="13">
        <v>4266</v>
      </c>
      <c r="D1708" s="13" t="s">
        <v>1815</v>
      </c>
      <c r="E1708" s="13" t="s">
        <v>3874</v>
      </c>
      <c r="F1708" s="13" t="s">
        <v>6</v>
      </c>
      <c r="G1708" s="13" t="s">
        <v>6</v>
      </c>
      <c r="H1708" s="13" t="s">
        <v>3881</v>
      </c>
      <c r="I1708" s="13" t="s">
        <v>6</v>
      </c>
      <c r="J1708" s="13" t="s">
        <v>6</v>
      </c>
      <c r="K1708" s="13" t="s">
        <v>6</v>
      </c>
      <c r="L1708" s="13" t="s">
        <v>3969</v>
      </c>
      <c r="M1708" s="13" t="s">
        <v>6</v>
      </c>
      <c r="N1708" s="13" t="s">
        <v>4484</v>
      </c>
      <c r="O1708" s="13" t="s">
        <v>6</v>
      </c>
      <c r="P1708" s="13" t="s">
        <v>6</v>
      </c>
      <c r="Q1708" s="13" t="s">
        <v>6</v>
      </c>
      <c r="R1708" s="13" t="s">
        <v>6</v>
      </c>
      <c r="S1708" s="13" t="s">
        <v>6</v>
      </c>
      <c r="T1708" s="13" t="s">
        <v>6</v>
      </c>
      <c r="U1708" s="13" t="s">
        <v>6</v>
      </c>
      <c r="V1708" s="13" t="s">
        <v>5</v>
      </c>
      <c r="W1708" s="13" t="s">
        <v>6</v>
      </c>
      <c r="X1708" s="13" t="s">
        <v>6</v>
      </c>
      <c r="Y1708" s="13" t="s">
        <v>6</v>
      </c>
      <c r="Z1708" s="13" t="s">
        <v>6</v>
      </c>
      <c r="AA1708" s="13" t="s">
        <v>6</v>
      </c>
      <c r="AB1708" s="1" t="s">
        <v>4592</v>
      </c>
      <c r="AC1708" s="13" t="s">
        <v>6</v>
      </c>
      <c r="AD1708" s="13" t="s">
        <v>6</v>
      </c>
    </row>
    <row r="1709" spans="1:30" x14ac:dyDescent="0.35">
      <c r="A1709" s="13">
        <v>1708</v>
      </c>
      <c r="B1709" s="13" t="s">
        <v>3882</v>
      </c>
      <c r="C1709" s="13">
        <v>4267</v>
      </c>
      <c r="D1709" s="13" t="s">
        <v>1815</v>
      </c>
      <c r="E1709" s="13" t="s">
        <v>3874</v>
      </c>
      <c r="F1709" s="13" t="s">
        <v>6</v>
      </c>
      <c r="G1709" s="13" t="s">
        <v>6</v>
      </c>
      <c r="H1709" s="13" t="s">
        <v>3883</v>
      </c>
      <c r="I1709" s="13" t="s">
        <v>78</v>
      </c>
      <c r="J1709" s="13" t="s">
        <v>6</v>
      </c>
      <c r="K1709" s="13" t="s">
        <v>17</v>
      </c>
      <c r="L1709" s="13" t="s">
        <v>3969</v>
      </c>
      <c r="M1709" s="13" t="s">
        <v>6</v>
      </c>
      <c r="N1709" s="13" t="s">
        <v>4484</v>
      </c>
      <c r="O1709" s="13" t="s">
        <v>6</v>
      </c>
      <c r="P1709" s="13" t="s">
        <v>6</v>
      </c>
      <c r="Q1709" s="13" t="s">
        <v>17</v>
      </c>
      <c r="R1709" s="13" t="s">
        <v>6</v>
      </c>
      <c r="S1709" s="13" t="s">
        <v>6</v>
      </c>
      <c r="T1709" s="13" t="s">
        <v>6</v>
      </c>
      <c r="U1709" s="13" t="s">
        <v>6</v>
      </c>
      <c r="V1709" s="13" t="s">
        <v>5</v>
      </c>
      <c r="W1709" s="13" t="s">
        <v>6</v>
      </c>
      <c r="X1709" s="13" t="s">
        <v>6</v>
      </c>
      <c r="Y1709" s="13" t="s">
        <v>6</v>
      </c>
      <c r="Z1709" s="13" t="s">
        <v>6</v>
      </c>
      <c r="AA1709" s="13" t="s">
        <v>6</v>
      </c>
      <c r="AB1709" s="1" t="s">
        <v>4592</v>
      </c>
      <c r="AC1709" s="13" t="s">
        <v>6</v>
      </c>
      <c r="AD1709" s="13" t="s">
        <v>6</v>
      </c>
    </row>
    <row r="1710" spans="1:30" x14ac:dyDescent="0.35">
      <c r="A1710" s="13">
        <v>1709</v>
      </c>
      <c r="B1710" s="13" t="s">
        <v>3884</v>
      </c>
      <c r="C1710" s="13">
        <v>4272</v>
      </c>
      <c r="D1710" s="13" t="s">
        <v>1815</v>
      </c>
      <c r="E1710" s="13" t="s">
        <v>3874</v>
      </c>
      <c r="F1710" s="13" t="s">
        <v>6</v>
      </c>
      <c r="G1710" s="13" t="s">
        <v>6</v>
      </c>
      <c r="H1710" s="13" t="s">
        <v>3885</v>
      </c>
      <c r="I1710" s="13" t="s">
        <v>14</v>
      </c>
      <c r="J1710" s="13" t="s">
        <v>15</v>
      </c>
      <c r="K1710" s="13" t="s">
        <v>68</v>
      </c>
      <c r="L1710" s="13" t="s">
        <v>3979</v>
      </c>
      <c r="M1710" s="13" t="s">
        <v>6</v>
      </c>
      <c r="N1710" s="13" t="s">
        <v>4484</v>
      </c>
      <c r="O1710" s="13" t="s">
        <v>6</v>
      </c>
      <c r="P1710" s="13" t="s">
        <v>6</v>
      </c>
      <c r="Q1710" s="13" t="s">
        <v>6</v>
      </c>
      <c r="R1710" s="13" t="s">
        <v>6</v>
      </c>
      <c r="S1710" s="13" t="s">
        <v>6</v>
      </c>
      <c r="T1710" s="13" t="s">
        <v>6</v>
      </c>
      <c r="U1710" s="13" t="s">
        <v>6</v>
      </c>
      <c r="V1710" s="13" t="s">
        <v>5</v>
      </c>
      <c r="W1710" s="13" t="s">
        <v>6</v>
      </c>
      <c r="X1710" s="13" t="s">
        <v>6</v>
      </c>
      <c r="Y1710" s="13" t="s">
        <v>6</v>
      </c>
      <c r="Z1710" s="13" t="s">
        <v>6</v>
      </c>
      <c r="AA1710" s="13" t="s">
        <v>6</v>
      </c>
      <c r="AB1710" s="1" t="s">
        <v>4592</v>
      </c>
      <c r="AC1710" s="13" t="s">
        <v>6</v>
      </c>
      <c r="AD1710" s="13" t="s">
        <v>6</v>
      </c>
    </row>
    <row r="1711" spans="1:30" x14ac:dyDescent="0.35">
      <c r="A1711" s="13">
        <v>1710</v>
      </c>
      <c r="B1711" s="13" t="s">
        <v>3892</v>
      </c>
      <c r="C1711" s="13">
        <v>4273</v>
      </c>
      <c r="D1711" s="13" t="s">
        <v>1815</v>
      </c>
      <c r="E1711" s="13" t="s">
        <v>3874</v>
      </c>
      <c r="F1711" s="13" t="s">
        <v>6</v>
      </c>
      <c r="G1711" s="13" t="s">
        <v>6</v>
      </c>
      <c r="H1711" s="13" t="s">
        <v>3893</v>
      </c>
      <c r="I1711" s="13" t="s">
        <v>36</v>
      </c>
      <c r="J1711" s="13" t="s">
        <v>6</v>
      </c>
      <c r="K1711" s="13" t="s">
        <v>6</v>
      </c>
      <c r="L1711" s="13" t="s">
        <v>3969</v>
      </c>
      <c r="M1711" s="13" t="s">
        <v>6</v>
      </c>
      <c r="N1711" s="13" t="s">
        <v>4484</v>
      </c>
      <c r="O1711" s="13" t="s">
        <v>6</v>
      </c>
      <c r="P1711" s="13" t="s">
        <v>6</v>
      </c>
      <c r="Q1711" s="13" t="s">
        <v>6</v>
      </c>
      <c r="R1711" s="13" t="s">
        <v>6</v>
      </c>
      <c r="S1711" s="13" t="s">
        <v>6</v>
      </c>
      <c r="T1711" s="13" t="s">
        <v>6</v>
      </c>
      <c r="U1711" s="13" t="s">
        <v>6</v>
      </c>
      <c r="V1711" s="13" t="s">
        <v>5</v>
      </c>
      <c r="W1711" s="13" t="s">
        <v>6</v>
      </c>
      <c r="X1711" s="13" t="s">
        <v>6</v>
      </c>
      <c r="Y1711" s="13" t="s">
        <v>6</v>
      </c>
      <c r="Z1711" s="13" t="s">
        <v>6</v>
      </c>
      <c r="AA1711" s="13" t="s">
        <v>6</v>
      </c>
      <c r="AB1711" s="1" t="s">
        <v>4592</v>
      </c>
      <c r="AC1711" s="13" t="s">
        <v>6</v>
      </c>
      <c r="AD1711" s="13" t="s">
        <v>6</v>
      </c>
    </row>
    <row r="1712" spans="1:30" x14ac:dyDescent="0.35">
      <c r="A1712" s="13">
        <v>1711</v>
      </c>
      <c r="B1712" s="13" t="s">
        <v>3894</v>
      </c>
      <c r="C1712" s="13">
        <v>4276</v>
      </c>
      <c r="D1712" s="13" t="s">
        <v>1815</v>
      </c>
      <c r="E1712" s="13" t="s">
        <v>3874</v>
      </c>
      <c r="F1712" s="13" t="s">
        <v>6</v>
      </c>
      <c r="G1712" s="13" t="s">
        <v>6</v>
      </c>
      <c r="H1712" s="13" t="s">
        <v>3895</v>
      </c>
      <c r="I1712" s="13" t="s">
        <v>78</v>
      </c>
      <c r="J1712" s="13" t="s">
        <v>6</v>
      </c>
      <c r="K1712" s="13" t="s">
        <v>6</v>
      </c>
      <c r="L1712" s="13" t="s">
        <v>3969</v>
      </c>
      <c r="M1712" s="13" t="s">
        <v>6</v>
      </c>
      <c r="N1712" s="13" t="s">
        <v>4484</v>
      </c>
      <c r="O1712" s="13" t="s">
        <v>6</v>
      </c>
      <c r="P1712" s="13" t="s">
        <v>6</v>
      </c>
      <c r="Q1712" s="13" t="s">
        <v>6</v>
      </c>
      <c r="R1712" s="13" t="s">
        <v>6</v>
      </c>
      <c r="S1712" s="13" t="s">
        <v>6</v>
      </c>
      <c r="T1712" s="13" t="s">
        <v>6</v>
      </c>
      <c r="U1712" s="13" t="s">
        <v>6</v>
      </c>
      <c r="V1712" s="13" t="s">
        <v>5</v>
      </c>
      <c r="W1712" s="13" t="s">
        <v>6</v>
      </c>
      <c r="X1712" s="13" t="s">
        <v>6</v>
      </c>
      <c r="Y1712" s="13" t="s">
        <v>6</v>
      </c>
      <c r="Z1712" s="13" t="s">
        <v>6</v>
      </c>
      <c r="AA1712" s="13" t="s">
        <v>6</v>
      </c>
      <c r="AB1712" s="1" t="s">
        <v>4592</v>
      </c>
      <c r="AC1712" s="13" t="s">
        <v>6</v>
      </c>
      <c r="AD1712" s="13" t="s">
        <v>6</v>
      </c>
    </row>
    <row r="1713" spans="1:30" x14ac:dyDescent="0.35">
      <c r="A1713" s="13">
        <v>1712</v>
      </c>
      <c r="B1713" s="13" t="s">
        <v>3889</v>
      </c>
      <c r="C1713" s="13">
        <v>4278</v>
      </c>
      <c r="D1713" s="13" t="s">
        <v>1815</v>
      </c>
      <c r="E1713" s="13" t="s">
        <v>3874</v>
      </c>
      <c r="F1713" s="13" t="s">
        <v>6</v>
      </c>
      <c r="G1713" s="13" t="s">
        <v>6</v>
      </c>
      <c r="H1713" s="13" t="s">
        <v>3890</v>
      </c>
      <c r="I1713" s="13" t="s">
        <v>36</v>
      </c>
      <c r="J1713" s="13" t="s">
        <v>6</v>
      </c>
      <c r="K1713" s="13" t="s">
        <v>6</v>
      </c>
      <c r="L1713" s="13" t="s">
        <v>3969</v>
      </c>
      <c r="M1713" s="13" t="s">
        <v>4127</v>
      </c>
      <c r="N1713" s="13" t="s">
        <v>4484</v>
      </c>
      <c r="O1713" s="13" t="s">
        <v>6</v>
      </c>
      <c r="P1713" s="13" t="s">
        <v>6</v>
      </c>
      <c r="Q1713" s="13" t="s">
        <v>6</v>
      </c>
      <c r="R1713" s="13" t="s">
        <v>6</v>
      </c>
      <c r="S1713" s="13" t="s">
        <v>6</v>
      </c>
      <c r="T1713" s="13" t="s">
        <v>6</v>
      </c>
      <c r="U1713" s="13" t="s">
        <v>6</v>
      </c>
      <c r="V1713" s="13" t="s">
        <v>19</v>
      </c>
      <c r="W1713" s="13" t="s">
        <v>6</v>
      </c>
      <c r="X1713" s="13" t="s">
        <v>6</v>
      </c>
      <c r="Y1713" s="13" t="s">
        <v>6</v>
      </c>
      <c r="Z1713" s="13" t="s">
        <v>21</v>
      </c>
      <c r="AA1713" s="13" t="s">
        <v>6</v>
      </c>
      <c r="AB1713" s="1" t="s">
        <v>4592</v>
      </c>
      <c r="AC1713" s="13" t="s">
        <v>6</v>
      </c>
      <c r="AD1713" s="13" t="s">
        <v>6</v>
      </c>
    </row>
    <row r="1714" spans="1:30" x14ac:dyDescent="0.35">
      <c r="A1714" s="13">
        <v>1713</v>
      </c>
      <c r="B1714" s="13" t="s">
        <v>3886</v>
      </c>
      <c r="C1714" s="13">
        <v>4279</v>
      </c>
      <c r="D1714" s="13" t="s">
        <v>1815</v>
      </c>
      <c r="E1714" s="13" t="s">
        <v>3874</v>
      </c>
      <c r="F1714" s="13" t="s">
        <v>6</v>
      </c>
      <c r="G1714" s="13" t="s">
        <v>6</v>
      </c>
      <c r="H1714" s="13" t="s">
        <v>4408</v>
      </c>
      <c r="I1714" s="13" t="s">
        <v>78</v>
      </c>
      <c r="J1714" s="13" t="s">
        <v>6</v>
      </c>
      <c r="K1714" s="13" t="s">
        <v>6</v>
      </c>
      <c r="L1714" s="13" t="s">
        <v>3969</v>
      </c>
      <c r="M1714" s="13" t="s">
        <v>6</v>
      </c>
      <c r="N1714" s="13" t="s">
        <v>4484</v>
      </c>
      <c r="O1714" s="13" t="s">
        <v>6</v>
      </c>
      <c r="P1714" s="13" t="s">
        <v>6</v>
      </c>
      <c r="Q1714" s="13" t="s">
        <v>17</v>
      </c>
      <c r="R1714" s="13" t="s">
        <v>6</v>
      </c>
      <c r="S1714" s="13" t="s">
        <v>6</v>
      </c>
      <c r="T1714" s="13" t="s">
        <v>6</v>
      </c>
      <c r="U1714" s="13" t="s">
        <v>6</v>
      </c>
      <c r="V1714" s="13" t="s">
        <v>5</v>
      </c>
      <c r="W1714" s="13" t="s">
        <v>6</v>
      </c>
      <c r="X1714" s="13" t="s">
        <v>6</v>
      </c>
      <c r="Y1714" s="13" t="s">
        <v>6</v>
      </c>
      <c r="Z1714" s="13" t="s">
        <v>6</v>
      </c>
      <c r="AA1714" s="13" t="s">
        <v>6</v>
      </c>
      <c r="AB1714" s="1" t="s">
        <v>4592</v>
      </c>
      <c r="AC1714" s="13" t="s">
        <v>6</v>
      </c>
      <c r="AD1714" s="13" t="s">
        <v>6</v>
      </c>
    </row>
    <row r="1715" spans="1:30" x14ac:dyDescent="0.35">
      <c r="A1715" s="13">
        <v>1714</v>
      </c>
      <c r="B1715" s="13" t="s">
        <v>3887</v>
      </c>
      <c r="C1715" s="13">
        <v>4282</v>
      </c>
      <c r="D1715" s="13" t="s">
        <v>1815</v>
      </c>
      <c r="E1715" s="13" t="s">
        <v>3874</v>
      </c>
      <c r="F1715" s="13" t="s">
        <v>6</v>
      </c>
      <c r="G1715" s="13" t="s">
        <v>6</v>
      </c>
      <c r="H1715" s="13" t="s">
        <v>3888</v>
      </c>
      <c r="I1715" s="13" t="s">
        <v>36</v>
      </c>
      <c r="J1715" s="13" t="s">
        <v>15</v>
      </c>
      <c r="K1715" s="13" t="s">
        <v>17</v>
      </c>
      <c r="L1715" s="13" t="s">
        <v>3969</v>
      </c>
      <c r="M1715" s="13" t="s">
        <v>6</v>
      </c>
      <c r="N1715" s="13" t="s">
        <v>4484</v>
      </c>
      <c r="O1715" s="13" t="s">
        <v>6</v>
      </c>
      <c r="P1715" s="13" t="s">
        <v>6</v>
      </c>
      <c r="Q1715" s="13" t="s">
        <v>6</v>
      </c>
      <c r="R1715" s="13" t="s">
        <v>6</v>
      </c>
      <c r="S1715" s="13" t="s">
        <v>6</v>
      </c>
      <c r="T1715" s="13" t="s">
        <v>6</v>
      </c>
      <c r="U1715" s="13" t="s">
        <v>6</v>
      </c>
      <c r="V1715" s="13" t="s">
        <v>5</v>
      </c>
      <c r="W1715" s="13" t="s">
        <v>6</v>
      </c>
      <c r="X1715" s="13" t="s">
        <v>6</v>
      </c>
      <c r="Y1715" s="13" t="s">
        <v>6</v>
      </c>
      <c r="Z1715" s="13" t="s">
        <v>6</v>
      </c>
      <c r="AA1715" s="13" t="s">
        <v>6</v>
      </c>
      <c r="AB1715" s="1" t="s">
        <v>4592</v>
      </c>
      <c r="AC1715" s="13" t="s">
        <v>6</v>
      </c>
      <c r="AD1715" s="13" t="s">
        <v>6</v>
      </c>
    </row>
    <row r="1716" spans="1:30" x14ac:dyDescent="0.35">
      <c r="A1716" s="13">
        <v>1715</v>
      </c>
      <c r="B1716" s="13" t="s">
        <v>3896</v>
      </c>
      <c r="C1716" s="13">
        <v>4285</v>
      </c>
      <c r="D1716" s="13" t="s">
        <v>1815</v>
      </c>
      <c r="E1716" s="13" t="s">
        <v>3874</v>
      </c>
      <c r="F1716" s="13" t="s">
        <v>6</v>
      </c>
      <c r="G1716" s="13" t="s">
        <v>6</v>
      </c>
      <c r="H1716" s="13" t="s">
        <v>3897</v>
      </c>
      <c r="I1716" s="13" t="s">
        <v>78</v>
      </c>
      <c r="J1716" s="13" t="s">
        <v>6</v>
      </c>
      <c r="K1716" s="13" t="s">
        <v>17</v>
      </c>
      <c r="L1716" s="13" t="s">
        <v>3969</v>
      </c>
      <c r="M1716" s="13" t="s">
        <v>6</v>
      </c>
      <c r="N1716" s="13" t="s">
        <v>4484</v>
      </c>
      <c r="O1716" s="13" t="s">
        <v>6</v>
      </c>
      <c r="P1716" s="13" t="s">
        <v>6</v>
      </c>
      <c r="Q1716" s="13" t="s">
        <v>6</v>
      </c>
      <c r="R1716" s="13" t="s">
        <v>6</v>
      </c>
      <c r="S1716" s="13" t="s">
        <v>6</v>
      </c>
      <c r="T1716" s="13" t="s">
        <v>6</v>
      </c>
      <c r="U1716" s="13" t="s">
        <v>6</v>
      </c>
      <c r="V1716" s="13" t="s">
        <v>5</v>
      </c>
      <c r="W1716" s="13" t="s">
        <v>6</v>
      </c>
      <c r="X1716" s="13" t="s">
        <v>6</v>
      </c>
      <c r="Y1716" s="13" t="s">
        <v>6</v>
      </c>
      <c r="Z1716" s="13" t="s">
        <v>6</v>
      </c>
      <c r="AA1716" s="13" t="s">
        <v>6</v>
      </c>
      <c r="AB1716" s="1" t="s">
        <v>4592</v>
      </c>
      <c r="AC1716" s="13" t="s">
        <v>6</v>
      </c>
      <c r="AD1716" s="13" t="s">
        <v>6</v>
      </c>
    </row>
    <row r="1717" spans="1:30" x14ac:dyDescent="0.35">
      <c r="A1717" s="13">
        <v>1716</v>
      </c>
      <c r="B1717" s="13" t="s">
        <v>3900</v>
      </c>
      <c r="C1717" s="13">
        <v>4290</v>
      </c>
      <c r="D1717" s="13" t="s">
        <v>1815</v>
      </c>
      <c r="E1717" s="13" t="s">
        <v>3874</v>
      </c>
      <c r="F1717" s="13" t="s">
        <v>6</v>
      </c>
      <c r="G1717" s="13" t="s">
        <v>6</v>
      </c>
      <c r="H1717" s="13" t="s">
        <v>3901</v>
      </c>
      <c r="I1717" s="13" t="s">
        <v>36</v>
      </c>
      <c r="J1717" s="13" t="s">
        <v>6</v>
      </c>
      <c r="K1717" s="13" t="s">
        <v>6</v>
      </c>
      <c r="L1717" s="13" t="s">
        <v>3969</v>
      </c>
      <c r="M1717" s="13" t="s">
        <v>6</v>
      </c>
      <c r="N1717" s="13" t="s">
        <v>4484</v>
      </c>
      <c r="O1717" s="13" t="s">
        <v>6</v>
      </c>
      <c r="P1717" s="13" t="s">
        <v>6</v>
      </c>
      <c r="Q1717" s="13" t="s">
        <v>6</v>
      </c>
      <c r="R1717" s="13" t="s">
        <v>6</v>
      </c>
      <c r="S1717" s="13" t="s">
        <v>6</v>
      </c>
      <c r="T1717" s="13" t="s">
        <v>6</v>
      </c>
      <c r="U1717" s="13" t="s">
        <v>6</v>
      </c>
      <c r="V1717" s="13" t="s">
        <v>5</v>
      </c>
      <c r="W1717" s="13" t="s">
        <v>6</v>
      </c>
      <c r="X1717" s="13" t="s">
        <v>6</v>
      </c>
      <c r="Y1717" s="13" t="s">
        <v>6</v>
      </c>
      <c r="Z1717" s="13" t="s">
        <v>6</v>
      </c>
      <c r="AA1717" s="13" t="s">
        <v>6</v>
      </c>
      <c r="AB1717" s="1" t="s">
        <v>4592</v>
      </c>
      <c r="AC1717" s="13" t="s">
        <v>6</v>
      </c>
      <c r="AD1717" s="13" t="s">
        <v>6</v>
      </c>
    </row>
    <row r="1718" spans="1:30" x14ac:dyDescent="0.35">
      <c r="A1718" s="13">
        <v>1717</v>
      </c>
      <c r="B1718" s="13" t="s">
        <v>3898</v>
      </c>
      <c r="C1718" s="13">
        <v>4291</v>
      </c>
      <c r="D1718" s="13" t="s">
        <v>1815</v>
      </c>
      <c r="E1718" s="13" t="s">
        <v>3874</v>
      </c>
      <c r="F1718" s="13" t="s">
        <v>6</v>
      </c>
      <c r="G1718" s="13" t="s">
        <v>6</v>
      </c>
      <c r="H1718" s="13" t="s">
        <v>3899</v>
      </c>
      <c r="I1718" s="13" t="s">
        <v>36</v>
      </c>
      <c r="J1718" s="13" t="s">
        <v>6</v>
      </c>
      <c r="K1718" s="13" t="s">
        <v>6</v>
      </c>
      <c r="L1718" s="13" t="s">
        <v>3969</v>
      </c>
      <c r="M1718" s="13" t="s">
        <v>6</v>
      </c>
      <c r="N1718" s="13" t="s">
        <v>4484</v>
      </c>
      <c r="O1718" s="13" t="s">
        <v>6</v>
      </c>
      <c r="P1718" s="13" t="s">
        <v>6</v>
      </c>
      <c r="Q1718" s="13" t="s">
        <v>6</v>
      </c>
      <c r="R1718" s="13" t="s">
        <v>6</v>
      </c>
      <c r="S1718" s="13" t="s">
        <v>6</v>
      </c>
      <c r="T1718" s="13" t="s">
        <v>6</v>
      </c>
      <c r="U1718" s="13" t="s">
        <v>6</v>
      </c>
      <c r="V1718" s="13" t="s">
        <v>5</v>
      </c>
      <c r="W1718" s="13" t="s">
        <v>6</v>
      </c>
      <c r="X1718" s="13" t="s">
        <v>6</v>
      </c>
      <c r="Y1718" s="13" t="s">
        <v>6</v>
      </c>
      <c r="Z1718" s="13" t="s">
        <v>6</v>
      </c>
      <c r="AA1718" s="13" t="s">
        <v>6</v>
      </c>
      <c r="AB1718" s="1" t="s">
        <v>4592</v>
      </c>
      <c r="AC1718" s="13" t="s">
        <v>6</v>
      </c>
      <c r="AD1718" s="13" t="s">
        <v>6</v>
      </c>
    </row>
    <row r="1719" spans="1:30" x14ac:dyDescent="0.35">
      <c r="A1719" s="13">
        <v>1718</v>
      </c>
      <c r="B1719" s="13" t="s">
        <v>3902</v>
      </c>
      <c r="C1719" s="13">
        <v>4294</v>
      </c>
      <c r="D1719" s="13" t="s">
        <v>1815</v>
      </c>
      <c r="E1719" s="13" t="s">
        <v>3874</v>
      </c>
      <c r="F1719" s="13" t="s">
        <v>6</v>
      </c>
      <c r="G1719" s="13" t="s">
        <v>6</v>
      </c>
      <c r="H1719" s="13" t="s">
        <v>3903</v>
      </c>
      <c r="I1719" s="13" t="s">
        <v>78</v>
      </c>
      <c r="J1719" s="13" t="s">
        <v>6</v>
      </c>
      <c r="K1719" s="13" t="s">
        <v>17</v>
      </c>
      <c r="L1719" s="13" t="s">
        <v>3969</v>
      </c>
      <c r="M1719" s="13" t="s">
        <v>4127</v>
      </c>
      <c r="N1719" s="13" t="s">
        <v>4484</v>
      </c>
      <c r="O1719" s="13" t="s">
        <v>6</v>
      </c>
      <c r="P1719" s="13" t="s">
        <v>6</v>
      </c>
      <c r="Q1719" s="13" t="s">
        <v>6</v>
      </c>
      <c r="R1719" s="13" t="s">
        <v>6</v>
      </c>
      <c r="S1719" s="13" t="s">
        <v>6</v>
      </c>
      <c r="T1719" s="13" t="s">
        <v>6</v>
      </c>
      <c r="U1719" s="13" t="s">
        <v>6</v>
      </c>
      <c r="V1719" s="13" t="s">
        <v>5</v>
      </c>
      <c r="W1719" s="13" t="s">
        <v>6</v>
      </c>
      <c r="X1719" s="13" t="s">
        <v>6</v>
      </c>
      <c r="Y1719" s="13" t="s">
        <v>6</v>
      </c>
      <c r="Z1719" s="13" t="s">
        <v>6</v>
      </c>
      <c r="AA1719" s="13" t="s">
        <v>6</v>
      </c>
      <c r="AB1719" s="1" t="s">
        <v>4592</v>
      </c>
      <c r="AC1719" s="13" t="s">
        <v>6</v>
      </c>
      <c r="AD1719" s="13" t="s">
        <v>6</v>
      </c>
    </row>
    <row r="1720" spans="1:30" x14ac:dyDescent="0.35">
      <c r="A1720" s="13">
        <v>1719</v>
      </c>
      <c r="B1720" s="13" t="s">
        <v>3422</v>
      </c>
      <c r="C1720" s="13">
        <v>4297</v>
      </c>
      <c r="D1720" s="13" t="s">
        <v>1815</v>
      </c>
      <c r="E1720" s="13" t="s">
        <v>3420</v>
      </c>
      <c r="F1720" s="13" t="s">
        <v>6</v>
      </c>
      <c r="G1720" s="13" t="s">
        <v>6</v>
      </c>
      <c r="H1720" s="13" t="s">
        <v>3423</v>
      </c>
      <c r="I1720" s="13" t="s">
        <v>14</v>
      </c>
      <c r="J1720" s="13" t="s">
        <v>15</v>
      </c>
      <c r="K1720" s="13" t="s">
        <v>6</v>
      </c>
      <c r="L1720" s="13" t="s">
        <v>3969</v>
      </c>
      <c r="M1720" s="13" t="s">
        <v>6</v>
      </c>
      <c r="N1720" s="13" t="s">
        <v>4484</v>
      </c>
      <c r="O1720" s="13" t="s">
        <v>6</v>
      </c>
      <c r="P1720" s="13" t="s">
        <v>6</v>
      </c>
      <c r="Q1720" s="13" t="s">
        <v>17</v>
      </c>
      <c r="R1720" s="13" t="s">
        <v>6</v>
      </c>
      <c r="S1720" s="13" t="s">
        <v>6</v>
      </c>
      <c r="T1720" s="13" t="s">
        <v>6</v>
      </c>
      <c r="U1720" s="13" t="s">
        <v>6</v>
      </c>
      <c r="V1720" s="13" t="s">
        <v>5</v>
      </c>
      <c r="W1720" s="13" t="s">
        <v>6</v>
      </c>
      <c r="X1720" s="13" t="s">
        <v>6</v>
      </c>
      <c r="Y1720" s="13" t="s">
        <v>6</v>
      </c>
      <c r="Z1720" s="13" t="s">
        <v>6</v>
      </c>
      <c r="AA1720" s="13" t="s">
        <v>6</v>
      </c>
      <c r="AB1720" s="1" t="s">
        <v>4592</v>
      </c>
      <c r="AC1720" s="13" t="s">
        <v>6</v>
      </c>
      <c r="AD1720" s="13" t="s">
        <v>6</v>
      </c>
    </row>
    <row r="1721" spans="1:30" x14ac:dyDescent="0.35">
      <c r="A1721" s="13">
        <v>1720</v>
      </c>
      <c r="B1721" s="13" t="s">
        <v>3424</v>
      </c>
      <c r="C1721" s="13">
        <v>4300</v>
      </c>
      <c r="D1721" s="13" t="s">
        <v>1815</v>
      </c>
      <c r="E1721" s="13" t="s">
        <v>3420</v>
      </c>
      <c r="F1721" s="13" t="s">
        <v>6</v>
      </c>
      <c r="G1721" s="13" t="s">
        <v>6</v>
      </c>
      <c r="H1721" s="13" t="s">
        <v>3425</v>
      </c>
      <c r="I1721" s="13" t="s">
        <v>71</v>
      </c>
      <c r="J1721" s="13" t="s">
        <v>15</v>
      </c>
      <c r="K1721" s="13" t="s">
        <v>6</v>
      </c>
      <c r="L1721" s="13" t="s">
        <v>3969</v>
      </c>
      <c r="M1721" s="13" t="s">
        <v>6</v>
      </c>
      <c r="N1721" s="13" t="s">
        <v>4484</v>
      </c>
      <c r="O1721" s="13" t="s">
        <v>6</v>
      </c>
      <c r="P1721" s="13" t="s">
        <v>6</v>
      </c>
      <c r="Q1721" s="13" t="s">
        <v>6</v>
      </c>
      <c r="R1721" s="13" t="s">
        <v>6</v>
      </c>
      <c r="S1721" s="13" t="s">
        <v>6</v>
      </c>
      <c r="T1721" s="13" t="s">
        <v>6</v>
      </c>
      <c r="U1721" s="13" t="s">
        <v>6</v>
      </c>
      <c r="V1721" s="13" t="s">
        <v>5</v>
      </c>
      <c r="W1721" s="13" t="s">
        <v>6</v>
      </c>
      <c r="X1721" s="13" t="s">
        <v>6</v>
      </c>
      <c r="Y1721" s="13" t="s">
        <v>6</v>
      </c>
      <c r="Z1721" s="13" t="s">
        <v>6</v>
      </c>
      <c r="AA1721" s="13" t="s">
        <v>6</v>
      </c>
      <c r="AB1721" s="1" t="s">
        <v>4592</v>
      </c>
      <c r="AC1721" s="13" t="s">
        <v>6</v>
      </c>
      <c r="AD1721" s="13" t="s">
        <v>6</v>
      </c>
    </row>
    <row r="1722" spans="1:30" x14ac:dyDescent="0.35">
      <c r="A1722" s="13">
        <v>1721</v>
      </c>
      <c r="B1722" s="13" t="s">
        <v>3426</v>
      </c>
      <c r="C1722" s="13">
        <v>4304</v>
      </c>
      <c r="D1722" s="13" t="s">
        <v>1815</v>
      </c>
      <c r="E1722" s="13" t="s">
        <v>3420</v>
      </c>
      <c r="F1722" s="13" t="s">
        <v>6</v>
      </c>
      <c r="G1722" s="13" t="s">
        <v>6</v>
      </c>
      <c r="H1722" s="13" t="s">
        <v>3427</v>
      </c>
      <c r="I1722" s="13" t="s">
        <v>36</v>
      </c>
      <c r="J1722" s="13" t="s">
        <v>6</v>
      </c>
      <c r="K1722" s="13" t="s">
        <v>6</v>
      </c>
      <c r="L1722" s="13" t="s">
        <v>3969</v>
      </c>
      <c r="M1722" s="13" t="s">
        <v>6</v>
      </c>
      <c r="N1722" s="13" t="s">
        <v>4484</v>
      </c>
      <c r="O1722" s="13" t="s">
        <v>6</v>
      </c>
      <c r="P1722" s="13" t="s">
        <v>6</v>
      </c>
      <c r="Q1722" s="13" t="s">
        <v>6</v>
      </c>
      <c r="R1722" s="13" t="s">
        <v>6</v>
      </c>
      <c r="S1722" s="13" t="s">
        <v>6</v>
      </c>
      <c r="T1722" s="13" t="s">
        <v>6</v>
      </c>
      <c r="U1722" s="13" t="s">
        <v>6</v>
      </c>
      <c r="V1722" s="13" t="s">
        <v>5</v>
      </c>
      <c r="W1722" s="13" t="s">
        <v>32</v>
      </c>
      <c r="X1722" s="13" t="s">
        <v>6</v>
      </c>
      <c r="Y1722" s="13" t="s">
        <v>6</v>
      </c>
      <c r="Z1722" s="13" t="s">
        <v>6</v>
      </c>
      <c r="AA1722" s="13" t="s">
        <v>6</v>
      </c>
      <c r="AB1722" s="1" t="s">
        <v>4592</v>
      </c>
      <c r="AC1722" s="13" t="s">
        <v>6</v>
      </c>
      <c r="AD1722" s="13" t="s">
        <v>6</v>
      </c>
    </row>
    <row r="1723" spans="1:30" x14ac:dyDescent="0.35">
      <c r="A1723" s="13">
        <v>1722</v>
      </c>
      <c r="B1723" s="13" t="s">
        <v>3428</v>
      </c>
      <c r="C1723" s="13">
        <v>4307</v>
      </c>
      <c r="D1723" s="13" t="s">
        <v>1815</v>
      </c>
      <c r="E1723" s="13" t="s">
        <v>3420</v>
      </c>
      <c r="F1723" s="13" t="s">
        <v>6</v>
      </c>
      <c r="G1723" s="13" t="s">
        <v>6</v>
      </c>
      <c r="H1723" s="13" t="s">
        <v>3429</v>
      </c>
      <c r="I1723" s="13" t="s">
        <v>36</v>
      </c>
      <c r="J1723" s="13" t="s">
        <v>6</v>
      </c>
      <c r="K1723" s="13" t="s">
        <v>6</v>
      </c>
      <c r="L1723" s="13" t="s">
        <v>3969</v>
      </c>
      <c r="M1723" s="13" t="s">
        <v>6</v>
      </c>
      <c r="N1723" s="13" t="s">
        <v>4484</v>
      </c>
      <c r="O1723" s="13" t="s">
        <v>6</v>
      </c>
      <c r="P1723" s="13" t="s">
        <v>6</v>
      </c>
      <c r="Q1723" s="13" t="s">
        <v>80</v>
      </c>
      <c r="R1723" s="13" t="s">
        <v>6</v>
      </c>
      <c r="S1723" s="13" t="s">
        <v>6</v>
      </c>
      <c r="T1723" s="13" t="s">
        <v>6</v>
      </c>
      <c r="U1723" s="13" t="s">
        <v>6</v>
      </c>
      <c r="V1723" s="13" t="s">
        <v>5</v>
      </c>
      <c r="W1723" s="13" t="s">
        <v>6</v>
      </c>
      <c r="X1723" s="13" t="s">
        <v>6</v>
      </c>
      <c r="Y1723" s="13" t="s">
        <v>6</v>
      </c>
      <c r="Z1723" s="13" t="s">
        <v>6</v>
      </c>
      <c r="AA1723" s="13" t="s">
        <v>6</v>
      </c>
      <c r="AB1723" s="1" t="s">
        <v>4592</v>
      </c>
      <c r="AC1723" s="13" t="s">
        <v>6</v>
      </c>
      <c r="AD1723" s="13" t="s">
        <v>6</v>
      </c>
    </row>
    <row r="1724" spans="1:30" x14ac:dyDescent="0.35">
      <c r="A1724" s="13">
        <v>1723</v>
      </c>
      <c r="B1724" s="13" t="s">
        <v>3432</v>
      </c>
      <c r="C1724" s="13">
        <v>4308</v>
      </c>
      <c r="D1724" s="13" t="s">
        <v>1815</v>
      </c>
      <c r="E1724" s="13" t="s">
        <v>3420</v>
      </c>
      <c r="F1724" s="13" t="s">
        <v>6</v>
      </c>
      <c r="G1724" s="13" t="s">
        <v>6</v>
      </c>
      <c r="H1724" s="13" t="s">
        <v>3433</v>
      </c>
      <c r="I1724" s="13" t="s">
        <v>36</v>
      </c>
      <c r="J1724" s="13" t="s">
        <v>6</v>
      </c>
      <c r="K1724" s="13" t="s">
        <v>6</v>
      </c>
      <c r="L1724" s="13" t="s">
        <v>3973</v>
      </c>
      <c r="M1724" s="13" t="s">
        <v>6</v>
      </c>
      <c r="N1724" s="13" t="s">
        <v>4484</v>
      </c>
      <c r="O1724" s="13" t="s">
        <v>6</v>
      </c>
      <c r="P1724" s="13" t="s">
        <v>6</v>
      </c>
      <c r="Q1724" s="13" t="s">
        <v>96</v>
      </c>
      <c r="R1724" s="13" t="s">
        <v>6</v>
      </c>
      <c r="S1724" s="13" t="s">
        <v>6</v>
      </c>
      <c r="T1724" s="13" t="s">
        <v>6</v>
      </c>
      <c r="U1724" s="13" t="s">
        <v>6</v>
      </c>
      <c r="V1724" s="13" t="s">
        <v>19</v>
      </c>
      <c r="W1724" s="13" t="s">
        <v>6</v>
      </c>
      <c r="X1724" s="13" t="s">
        <v>6</v>
      </c>
      <c r="Y1724" s="13" t="s">
        <v>6</v>
      </c>
      <c r="Z1724" s="13" t="s">
        <v>6</v>
      </c>
      <c r="AA1724" s="13" t="s">
        <v>6</v>
      </c>
      <c r="AB1724" s="1" t="s">
        <v>4592</v>
      </c>
      <c r="AC1724" s="13" t="s">
        <v>6</v>
      </c>
      <c r="AD1724" s="13" t="s">
        <v>6</v>
      </c>
    </row>
    <row r="1725" spans="1:30" x14ac:dyDescent="0.35">
      <c r="A1725" s="13">
        <v>1724</v>
      </c>
      <c r="B1725" s="13" t="s">
        <v>3430</v>
      </c>
      <c r="C1725" s="13">
        <v>4309</v>
      </c>
      <c r="D1725" s="13" t="s">
        <v>1815</v>
      </c>
      <c r="E1725" s="13" t="s">
        <v>3420</v>
      </c>
      <c r="F1725" s="13" t="s">
        <v>6</v>
      </c>
      <c r="G1725" s="13" t="s">
        <v>6</v>
      </c>
      <c r="H1725" s="13" t="s">
        <v>3431</v>
      </c>
      <c r="I1725" s="13" t="s">
        <v>14</v>
      </c>
      <c r="J1725" s="13" t="s">
        <v>15</v>
      </c>
      <c r="K1725" s="13" t="s">
        <v>46</v>
      </c>
      <c r="L1725" s="13" t="s">
        <v>3973</v>
      </c>
      <c r="M1725" s="13" t="s">
        <v>6</v>
      </c>
      <c r="N1725" s="13" t="s">
        <v>4484</v>
      </c>
      <c r="O1725" s="13" t="s">
        <v>6</v>
      </c>
      <c r="P1725" s="13" t="s">
        <v>6</v>
      </c>
      <c r="Q1725" s="13" t="s">
        <v>6</v>
      </c>
      <c r="R1725" s="13" t="s">
        <v>6</v>
      </c>
      <c r="S1725" s="13" t="s">
        <v>6</v>
      </c>
      <c r="T1725" s="13" t="s">
        <v>6</v>
      </c>
      <c r="U1725" s="13" t="s">
        <v>6</v>
      </c>
      <c r="V1725" s="13" t="s">
        <v>5</v>
      </c>
      <c r="W1725" s="13" t="s">
        <v>6</v>
      </c>
      <c r="X1725" s="13" t="s">
        <v>6</v>
      </c>
      <c r="Y1725" s="13" t="s">
        <v>6</v>
      </c>
      <c r="Z1725" s="13" t="s">
        <v>6</v>
      </c>
      <c r="AA1725" s="13" t="s">
        <v>6</v>
      </c>
      <c r="AB1725" s="1" t="s">
        <v>4592</v>
      </c>
      <c r="AC1725" s="13" t="s">
        <v>6</v>
      </c>
      <c r="AD1725" s="13" t="s">
        <v>6</v>
      </c>
    </row>
    <row r="1726" spans="1:30" x14ac:dyDescent="0.35">
      <c r="A1726" s="13">
        <v>1725</v>
      </c>
      <c r="B1726" s="13" t="s">
        <v>3434</v>
      </c>
      <c r="C1726" s="13">
        <v>4310</v>
      </c>
      <c r="D1726" s="13" t="s">
        <v>1815</v>
      </c>
      <c r="E1726" s="13" t="s">
        <v>3420</v>
      </c>
      <c r="F1726" s="13" t="s">
        <v>6</v>
      </c>
      <c r="G1726" s="13" t="s">
        <v>6</v>
      </c>
      <c r="H1726" s="13" t="s">
        <v>3435</v>
      </c>
      <c r="I1726" s="13" t="s">
        <v>36</v>
      </c>
      <c r="J1726" s="13" t="s">
        <v>15</v>
      </c>
      <c r="K1726" s="13" t="s">
        <v>6</v>
      </c>
      <c r="L1726" s="13" t="s">
        <v>3973</v>
      </c>
      <c r="M1726" s="13" t="s">
        <v>6</v>
      </c>
      <c r="N1726" s="13" t="s">
        <v>4484</v>
      </c>
      <c r="O1726" s="13" t="s">
        <v>6</v>
      </c>
      <c r="P1726" s="13" t="s">
        <v>6</v>
      </c>
      <c r="Q1726" s="13" t="s">
        <v>6</v>
      </c>
      <c r="R1726" s="13" t="s">
        <v>6</v>
      </c>
      <c r="S1726" s="13" t="s">
        <v>6</v>
      </c>
      <c r="T1726" s="13" t="s">
        <v>6</v>
      </c>
      <c r="U1726" s="13" t="s">
        <v>6</v>
      </c>
      <c r="V1726" s="13" t="s">
        <v>5</v>
      </c>
      <c r="W1726" s="13" t="s">
        <v>6</v>
      </c>
      <c r="X1726" s="13" t="s">
        <v>6</v>
      </c>
      <c r="Y1726" s="13" t="s">
        <v>6</v>
      </c>
      <c r="Z1726" s="13" t="s">
        <v>6</v>
      </c>
      <c r="AA1726" s="13" t="s">
        <v>6</v>
      </c>
      <c r="AB1726" s="1" t="s">
        <v>4592</v>
      </c>
      <c r="AC1726" s="13" t="s">
        <v>6</v>
      </c>
      <c r="AD1726" s="13" t="s">
        <v>6</v>
      </c>
    </row>
    <row r="1727" spans="1:30" x14ac:dyDescent="0.35">
      <c r="A1727" s="13">
        <v>1726</v>
      </c>
      <c r="B1727" s="13" t="s">
        <v>4409</v>
      </c>
      <c r="C1727" s="13">
        <v>4311</v>
      </c>
      <c r="D1727" s="13" t="s">
        <v>1815</v>
      </c>
      <c r="E1727" s="13" t="s">
        <v>3420</v>
      </c>
      <c r="F1727" s="13" t="s">
        <v>6</v>
      </c>
      <c r="G1727" s="13" t="s">
        <v>6</v>
      </c>
      <c r="H1727" s="13" t="s">
        <v>4410</v>
      </c>
      <c r="I1727" s="13">
        <v>0</v>
      </c>
      <c r="J1727" s="13">
        <v>0</v>
      </c>
      <c r="K1727" s="13">
        <v>0</v>
      </c>
      <c r="L1727" s="13" t="s">
        <v>3969</v>
      </c>
      <c r="M1727" s="13" t="s">
        <v>6</v>
      </c>
      <c r="N1727" s="13" t="s">
        <v>4484</v>
      </c>
      <c r="O1727" s="13">
        <v>0</v>
      </c>
      <c r="P1727" s="13" t="s">
        <v>6</v>
      </c>
      <c r="Q1727" s="13">
        <v>0</v>
      </c>
      <c r="R1727" s="13" t="s">
        <v>6</v>
      </c>
      <c r="S1727" s="13" t="s">
        <v>6</v>
      </c>
      <c r="T1727" s="13">
        <v>0</v>
      </c>
      <c r="U1727" s="13">
        <v>0</v>
      </c>
      <c r="V1727" s="13" t="s">
        <v>6</v>
      </c>
      <c r="W1727" s="13" t="s">
        <v>6</v>
      </c>
      <c r="X1727" s="13" t="s">
        <v>6</v>
      </c>
      <c r="Y1727" s="13">
        <v>0</v>
      </c>
      <c r="Z1727" s="13">
        <v>0</v>
      </c>
      <c r="AA1727" s="13" t="s">
        <v>6</v>
      </c>
      <c r="AB1727" s="1" t="s">
        <v>4592</v>
      </c>
      <c r="AC1727" s="13" t="s">
        <v>6</v>
      </c>
      <c r="AD1727" s="13" t="s">
        <v>6</v>
      </c>
    </row>
    <row r="1728" spans="1:30" x14ac:dyDescent="0.35">
      <c r="A1728" s="13">
        <v>1727</v>
      </c>
      <c r="B1728" s="13" t="s">
        <v>3419</v>
      </c>
      <c r="C1728" s="13">
        <v>4313</v>
      </c>
      <c r="D1728" s="13" t="s">
        <v>1815</v>
      </c>
      <c r="E1728" s="13" t="s">
        <v>3420</v>
      </c>
      <c r="F1728" s="13" t="s">
        <v>6</v>
      </c>
      <c r="G1728" s="13" t="s">
        <v>6</v>
      </c>
      <c r="H1728" s="13" t="s">
        <v>3421</v>
      </c>
      <c r="I1728" s="13" t="s">
        <v>78</v>
      </c>
      <c r="J1728" s="13" t="s">
        <v>6</v>
      </c>
      <c r="K1728" s="13" t="s">
        <v>17</v>
      </c>
      <c r="L1728" s="13" t="s">
        <v>3969</v>
      </c>
      <c r="M1728" s="13" t="s">
        <v>6</v>
      </c>
      <c r="N1728" s="13" t="s">
        <v>4484</v>
      </c>
      <c r="O1728" s="13" t="s">
        <v>6</v>
      </c>
      <c r="P1728" s="13" t="s">
        <v>6</v>
      </c>
      <c r="Q1728" s="13" t="s">
        <v>17</v>
      </c>
      <c r="R1728" s="13" t="s">
        <v>6</v>
      </c>
      <c r="S1728" s="13" t="s">
        <v>6</v>
      </c>
      <c r="T1728" s="13" t="s">
        <v>6</v>
      </c>
      <c r="U1728" s="13" t="s">
        <v>6</v>
      </c>
      <c r="V1728" s="13" t="s">
        <v>5</v>
      </c>
      <c r="W1728" s="13" t="s">
        <v>6</v>
      </c>
      <c r="X1728" s="13" t="s">
        <v>6</v>
      </c>
      <c r="Y1728" s="13" t="s">
        <v>6</v>
      </c>
      <c r="Z1728" s="13" t="s">
        <v>6</v>
      </c>
      <c r="AA1728" s="13" t="s">
        <v>6</v>
      </c>
      <c r="AB1728" s="1" t="s">
        <v>4592</v>
      </c>
      <c r="AC1728" s="13" t="s">
        <v>6</v>
      </c>
      <c r="AD1728" s="13" t="s">
        <v>6</v>
      </c>
    </row>
    <row r="1729" spans="1:30" x14ac:dyDescent="0.35">
      <c r="A1729" s="13">
        <v>1728</v>
      </c>
      <c r="B1729" s="13" t="s">
        <v>3436</v>
      </c>
      <c r="C1729" s="13">
        <v>4323</v>
      </c>
      <c r="D1729" s="13" t="s">
        <v>1815</v>
      </c>
      <c r="E1729" s="13" t="s">
        <v>3420</v>
      </c>
      <c r="F1729" s="13" t="s">
        <v>6</v>
      </c>
      <c r="G1729" s="13" t="s">
        <v>6</v>
      </c>
      <c r="H1729" s="13" t="s">
        <v>3437</v>
      </c>
      <c r="I1729" s="13" t="s">
        <v>36</v>
      </c>
      <c r="J1729" s="13" t="s">
        <v>6</v>
      </c>
      <c r="K1729" s="13" t="s">
        <v>6</v>
      </c>
      <c r="L1729" s="13" t="s">
        <v>3979</v>
      </c>
      <c r="M1729" s="13" t="s">
        <v>6</v>
      </c>
      <c r="N1729" s="13" t="s">
        <v>4484</v>
      </c>
      <c r="O1729" s="13" t="s">
        <v>6</v>
      </c>
      <c r="P1729" s="13" t="s">
        <v>6</v>
      </c>
      <c r="Q1729" s="13" t="s">
        <v>6</v>
      </c>
      <c r="R1729" s="13" t="s">
        <v>6</v>
      </c>
      <c r="S1729" s="13" t="s">
        <v>6</v>
      </c>
      <c r="T1729" s="13" t="s">
        <v>6</v>
      </c>
      <c r="U1729" s="13" t="s">
        <v>6</v>
      </c>
      <c r="V1729" s="13" t="s">
        <v>5</v>
      </c>
      <c r="W1729" s="13" t="s">
        <v>6</v>
      </c>
      <c r="X1729" s="13" t="s">
        <v>6</v>
      </c>
      <c r="Y1729" s="13" t="s">
        <v>6</v>
      </c>
      <c r="Z1729" s="13" t="s">
        <v>6</v>
      </c>
      <c r="AA1729" s="13" t="s">
        <v>6</v>
      </c>
      <c r="AB1729" s="1" t="s">
        <v>4592</v>
      </c>
      <c r="AC1729" s="13" t="s">
        <v>6</v>
      </c>
      <c r="AD1729" s="13" t="s">
        <v>6</v>
      </c>
    </row>
    <row r="1730" spans="1:30" x14ac:dyDescent="0.35">
      <c r="A1730" s="13">
        <v>1729</v>
      </c>
      <c r="B1730" s="13" t="s">
        <v>3551</v>
      </c>
      <c r="C1730" s="13">
        <v>4330</v>
      </c>
      <c r="D1730" s="13" t="s">
        <v>1815</v>
      </c>
      <c r="E1730" s="13" t="s">
        <v>3477</v>
      </c>
      <c r="F1730" s="13" t="s">
        <v>6</v>
      </c>
      <c r="G1730" s="13" t="s">
        <v>6</v>
      </c>
      <c r="H1730" s="13" t="s">
        <v>3552</v>
      </c>
      <c r="I1730" s="13" t="s">
        <v>78</v>
      </c>
      <c r="J1730" s="13" t="s">
        <v>6</v>
      </c>
      <c r="K1730" s="13" t="s">
        <v>6</v>
      </c>
      <c r="L1730" s="13" t="s">
        <v>4010</v>
      </c>
      <c r="M1730" s="13" t="s">
        <v>6</v>
      </c>
      <c r="N1730" s="13" t="s">
        <v>4484</v>
      </c>
      <c r="O1730" s="13" t="s">
        <v>6</v>
      </c>
      <c r="P1730" s="13" t="s">
        <v>6</v>
      </c>
      <c r="Q1730" s="13" t="s">
        <v>6</v>
      </c>
      <c r="R1730" s="13" t="s">
        <v>6</v>
      </c>
      <c r="S1730" s="13" t="s">
        <v>6</v>
      </c>
      <c r="T1730" s="13" t="s">
        <v>6</v>
      </c>
      <c r="U1730" s="13" t="s">
        <v>6</v>
      </c>
      <c r="V1730" s="13" t="s">
        <v>5</v>
      </c>
      <c r="W1730" s="13" t="s">
        <v>6</v>
      </c>
      <c r="X1730" s="13" t="s">
        <v>6</v>
      </c>
      <c r="Y1730" s="13" t="s">
        <v>6</v>
      </c>
      <c r="Z1730" s="13" t="s">
        <v>6</v>
      </c>
      <c r="AA1730" s="13" t="s">
        <v>6</v>
      </c>
      <c r="AB1730" s="1" t="s">
        <v>4592</v>
      </c>
      <c r="AC1730" s="13" t="s">
        <v>6</v>
      </c>
      <c r="AD1730" s="13" t="s">
        <v>6</v>
      </c>
    </row>
    <row r="1731" spans="1:30" x14ac:dyDescent="0.35">
      <c r="A1731" s="13">
        <v>1730</v>
      </c>
      <c r="B1731" s="13" t="s">
        <v>3549</v>
      </c>
      <c r="C1731" s="13">
        <v>4333</v>
      </c>
      <c r="D1731" s="13" t="s">
        <v>1815</v>
      </c>
      <c r="E1731" s="13" t="s">
        <v>3477</v>
      </c>
      <c r="F1731" s="13" t="s">
        <v>6</v>
      </c>
      <c r="G1731" s="13" t="s">
        <v>6</v>
      </c>
      <c r="H1731" s="13" t="s">
        <v>3550</v>
      </c>
      <c r="I1731" s="13" t="s">
        <v>78</v>
      </c>
      <c r="J1731" s="13" t="s">
        <v>6</v>
      </c>
      <c r="K1731" s="13" t="s">
        <v>6</v>
      </c>
      <c r="L1731" s="13" t="s">
        <v>3969</v>
      </c>
      <c r="M1731" s="13" t="s">
        <v>6</v>
      </c>
      <c r="N1731" s="13" t="s">
        <v>4484</v>
      </c>
      <c r="O1731" s="13" t="s">
        <v>6</v>
      </c>
      <c r="P1731" s="13" t="s">
        <v>6</v>
      </c>
      <c r="Q1731" s="13" t="s">
        <v>6</v>
      </c>
      <c r="R1731" s="13" t="s">
        <v>6</v>
      </c>
      <c r="S1731" s="13" t="s">
        <v>6</v>
      </c>
      <c r="T1731" s="13" t="s">
        <v>6</v>
      </c>
      <c r="U1731" s="13" t="s">
        <v>6</v>
      </c>
      <c r="V1731" s="13" t="s">
        <v>19</v>
      </c>
      <c r="W1731" s="13" t="s">
        <v>6</v>
      </c>
      <c r="X1731" s="13" t="s">
        <v>6</v>
      </c>
      <c r="Y1731" s="13" t="s">
        <v>6</v>
      </c>
      <c r="Z1731" s="13" t="s">
        <v>6</v>
      </c>
      <c r="AA1731" s="13" t="s">
        <v>6</v>
      </c>
      <c r="AB1731" s="1" t="s">
        <v>4592</v>
      </c>
      <c r="AC1731" s="13" t="s">
        <v>6</v>
      </c>
      <c r="AD1731" s="13" t="s">
        <v>6</v>
      </c>
    </row>
    <row r="1732" spans="1:30" x14ac:dyDescent="0.35">
      <c r="A1732" s="13">
        <v>1731</v>
      </c>
      <c r="B1732" s="13" t="s">
        <v>4411</v>
      </c>
      <c r="C1732" s="13">
        <v>4337</v>
      </c>
      <c r="D1732" s="13" t="s">
        <v>1815</v>
      </c>
      <c r="E1732" s="13" t="s">
        <v>3477</v>
      </c>
      <c r="F1732" s="13" t="s">
        <v>6</v>
      </c>
      <c r="G1732" s="13" t="s">
        <v>6</v>
      </c>
      <c r="H1732" s="13" t="s">
        <v>3546</v>
      </c>
      <c r="I1732" s="13" t="s">
        <v>6</v>
      </c>
      <c r="J1732" s="13" t="s">
        <v>6</v>
      </c>
      <c r="K1732" s="13" t="s">
        <v>6</v>
      </c>
      <c r="L1732" s="13" t="s">
        <v>3969</v>
      </c>
      <c r="M1732" s="13" t="s">
        <v>6</v>
      </c>
      <c r="N1732" s="13" t="s">
        <v>4484</v>
      </c>
      <c r="O1732" s="13" t="s">
        <v>6</v>
      </c>
      <c r="P1732" s="13" t="s">
        <v>6</v>
      </c>
      <c r="Q1732" s="13" t="s">
        <v>6</v>
      </c>
      <c r="R1732" s="13" t="s">
        <v>6</v>
      </c>
      <c r="S1732" s="13" t="s">
        <v>6</v>
      </c>
      <c r="T1732" s="13" t="s">
        <v>6</v>
      </c>
      <c r="U1732" s="13" t="s">
        <v>6</v>
      </c>
      <c r="V1732" s="13" t="s">
        <v>5</v>
      </c>
      <c r="W1732" s="13" t="s">
        <v>6</v>
      </c>
      <c r="X1732" s="13" t="s">
        <v>6</v>
      </c>
      <c r="Y1732" s="13" t="s">
        <v>6</v>
      </c>
      <c r="Z1732" s="13" t="s">
        <v>6</v>
      </c>
      <c r="AA1732" s="13" t="s">
        <v>6</v>
      </c>
      <c r="AB1732" s="1" t="s">
        <v>4592</v>
      </c>
      <c r="AC1732" s="13" t="s">
        <v>6</v>
      </c>
      <c r="AD1732" s="13" t="s">
        <v>6</v>
      </c>
    </row>
    <row r="1733" spans="1:30" x14ac:dyDescent="0.35">
      <c r="A1733" s="13">
        <v>1732</v>
      </c>
      <c r="B1733" s="13" t="s">
        <v>3965</v>
      </c>
      <c r="C1733" s="13">
        <v>4338</v>
      </c>
      <c r="D1733" s="13" t="s">
        <v>1815</v>
      </c>
      <c r="E1733" s="13" t="s">
        <v>3477</v>
      </c>
      <c r="F1733" s="13" t="s">
        <v>6</v>
      </c>
      <c r="G1733" s="13" t="s">
        <v>6</v>
      </c>
      <c r="H1733" s="13" t="s">
        <v>3547</v>
      </c>
      <c r="I1733" s="13" t="s">
        <v>71</v>
      </c>
      <c r="J1733" s="13" t="s">
        <v>6</v>
      </c>
      <c r="K1733" s="13" t="s">
        <v>6</v>
      </c>
      <c r="L1733" s="13" t="s">
        <v>3969</v>
      </c>
      <c r="M1733" s="13" t="s">
        <v>6</v>
      </c>
      <c r="N1733" s="13" t="s">
        <v>4484</v>
      </c>
      <c r="O1733" s="13" t="s">
        <v>6</v>
      </c>
      <c r="P1733" s="13" t="s">
        <v>6</v>
      </c>
      <c r="Q1733" s="13" t="s">
        <v>17</v>
      </c>
      <c r="R1733" s="13" t="s">
        <v>6</v>
      </c>
      <c r="S1733" s="13" t="s">
        <v>6</v>
      </c>
      <c r="T1733" s="13" t="s">
        <v>6</v>
      </c>
      <c r="U1733" s="13" t="s">
        <v>6</v>
      </c>
      <c r="V1733" s="13" t="s">
        <v>5</v>
      </c>
      <c r="W1733" s="13" t="s">
        <v>6</v>
      </c>
      <c r="X1733" s="13" t="s">
        <v>6</v>
      </c>
      <c r="Y1733" s="13" t="s">
        <v>6</v>
      </c>
      <c r="Z1733" s="13" t="s">
        <v>6</v>
      </c>
      <c r="AA1733" s="13" t="s">
        <v>6</v>
      </c>
      <c r="AB1733" s="1" t="s">
        <v>4592</v>
      </c>
      <c r="AC1733" s="13" t="s">
        <v>6</v>
      </c>
      <c r="AD1733" s="13" t="s">
        <v>6</v>
      </c>
    </row>
    <row r="1734" spans="1:30" x14ac:dyDescent="0.35">
      <c r="A1734" s="13">
        <v>1733</v>
      </c>
      <c r="B1734" s="13" t="s">
        <v>4412</v>
      </c>
      <c r="C1734" s="13">
        <v>4339</v>
      </c>
      <c r="D1734" s="13" t="s">
        <v>1815</v>
      </c>
      <c r="E1734" s="13" t="s">
        <v>3477</v>
      </c>
      <c r="F1734" s="13" t="s">
        <v>6</v>
      </c>
      <c r="G1734" s="13" t="s">
        <v>6</v>
      </c>
      <c r="H1734" s="13" t="s">
        <v>3548</v>
      </c>
      <c r="I1734" s="13" t="s">
        <v>14</v>
      </c>
      <c r="J1734" s="13" t="s">
        <v>15</v>
      </c>
      <c r="K1734" s="13" t="s">
        <v>6</v>
      </c>
      <c r="L1734" s="13" t="s">
        <v>4413</v>
      </c>
      <c r="M1734" s="13" t="s">
        <v>6</v>
      </c>
      <c r="N1734" s="13" t="s">
        <v>4484</v>
      </c>
      <c r="O1734" s="13" t="s">
        <v>6</v>
      </c>
      <c r="P1734" s="13" t="s">
        <v>6</v>
      </c>
      <c r="Q1734" s="13" t="s">
        <v>6</v>
      </c>
      <c r="R1734" s="13" t="s">
        <v>6</v>
      </c>
      <c r="S1734" s="13" t="s">
        <v>6</v>
      </c>
      <c r="T1734" s="13" t="s">
        <v>6</v>
      </c>
      <c r="U1734" s="13" t="s">
        <v>6</v>
      </c>
      <c r="V1734" s="13" t="s">
        <v>21</v>
      </c>
      <c r="W1734" s="13" t="s">
        <v>6</v>
      </c>
      <c r="X1734" s="13" t="s">
        <v>6</v>
      </c>
      <c r="Y1734" s="13" t="s">
        <v>6</v>
      </c>
      <c r="Z1734" s="13" t="s">
        <v>6</v>
      </c>
      <c r="AA1734" s="13" t="s">
        <v>6</v>
      </c>
      <c r="AB1734" s="1" t="s">
        <v>4592</v>
      </c>
      <c r="AC1734" s="13" t="s">
        <v>6</v>
      </c>
      <c r="AD1734" s="13" t="s">
        <v>6</v>
      </c>
    </row>
    <row r="1735" spans="1:30" x14ac:dyDescent="0.35">
      <c r="A1735" s="13">
        <v>1734</v>
      </c>
      <c r="B1735" s="13" t="s">
        <v>3476</v>
      </c>
      <c r="C1735" s="13">
        <v>4342</v>
      </c>
      <c r="D1735" s="13" t="s">
        <v>1815</v>
      </c>
      <c r="E1735" s="13" t="s">
        <v>3477</v>
      </c>
      <c r="F1735" s="13" t="s">
        <v>6</v>
      </c>
      <c r="G1735" s="13" t="s">
        <v>6</v>
      </c>
      <c r="H1735" s="13" t="s">
        <v>3478</v>
      </c>
      <c r="I1735" s="13" t="s">
        <v>78</v>
      </c>
      <c r="J1735" s="13" t="s">
        <v>6</v>
      </c>
      <c r="K1735" s="13" t="s">
        <v>6</v>
      </c>
      <c r="L1735" s="13" t="s">
        <v>3969</v>
      </c>
      <c r="M1735" s="13" t="s">
        <v>6</v>
      </c>
      <c r="N1735" s="13" t="s">
        <v>4484</v>
      </c>
      <c r="O1735" s="13" t="s">
        <v>6</v>
      </c>
      <c r="P1735" s="13" t="s">
        <v>6</v>
      </c>
      <c r="Q1735" s="13" t="s">
        <v>6</v>
      </c>
      <c r="R1735" s="13" t="s">
        <v>6</v>
      </c>
      <c r="S1735" s="13" t="s">
        <v>6</v>
      </c>
      <c r="T1735" s="13" t="s">
        <v>6</v>
      </c>
      <c r="U1735" s="13" t="s">
        <v>6</v>
      </c>
      <c r="V1735" s="13" t="s">
        <v>5</v>
      </c>
      <c r="W1735" s="13" t="s">
        <v>6</v>
      </c>
      <c r="X1735" s="13" t="s">
        <v>6</v>
      </c>
      <c r="Y1735" s="13" t="s">
        <v>6</v>
      </c>
      <c r="Z1735" s="13" t="s">
        <v>6</v>
      </c>
      <c r="AA1735" s="13" t="s">
        <v>6</v>
      </c>
      <c r="AB1735" s="1" t="s">
        <v>4592</v>
      </c>
      <c r="AC1735" s="13" t="s">
        <v>6</v>
      </c>
      <c r="AD1735" s="13" t="s">
        <v>6</v>
      </c>
    </row>
    <row r="1736" spans="1:30" x14ac:dyDescent="0.35">
      <c r="A1736" s="13">
        <v>1735</v>
      </c>
      <c r="B1736" s="13" t="s">
        <v>3481</v>
      </c>
      <c r="C1736" s="13">
        <v>4345</v>
      </c>
      <c r="D1736" s="13" t="s">
        <v>1815</v>
      </c>
      <c r="E1736" s="13" t="s">
        <v>3477</v>
      </c>
      <c r="F1736" s="13" t="s">
        <v>6</v>
      </c>
      <c r="G1736" s="13" t="s">
        <v>6</v>
      </c>
      <c r="H1736" s="13" t="s">
        <v>3482</v>
      </c>
      <c r="I1736" s="13" t="s">
        <v>36</v>
      </c>
      <c r="J1736" s="13" t="s">
        <v>6</v>
      </c>
      <c r="K1736" s="13" t="s">
        <v>6</v>
      </c>
      <c r="L1736" s="13" t="s">
        <v>3969</v>
      </c>
      <c r="M1736" s="13" t="s">
        <v>6</v>
      </c>
      <c r="N1736" s="13" t="s">
        <v>4484</v>
      </c>
      <c r="O1736" s="13" t="s">
        <v>6</v>
      </c>
      <c r="P1736" s="13" t="s">
        <v>6</v>
      </c>
      <c r="Q1736" s="13" t="s">
        <v>6</v>
      </c>
      <c r="R1736" s="13" t="s">
        <v>6</v>
      </c>
      <c r="S1736" s="13" t="s">
        <v>6</v>
      </c>
      <c r="T1736" s="13" t="s">
        <v>6</v>
      </c>
      <c r="U1736" s="13" t="s">
        <v>6</v>
      </c>
      <c r="V1736" s="13" t="s">
        <v>5</v>
      </c>
      <c r="W1736" s="13" t="s">
        <v>6</v>
      </c>
      <c r="X1736" s="13" t="s">
        <v>101</v>
      </c>
      <c r="Y1736" s="13" t="s">
        <v>6</v>
      </c>
      <c r="Z1736" s="13" t="s">
        <v>6</v>
      </c>
      <c r="AA1736" s="13" t="s">
        <v>6</v>
      </c>
      <c r="AB1736" s="1" t="s">
        <v>4592</v>
      </c>
      <c r="AC1736" s="13" t="s">
        <v>6</v>
      </c>
      <c r="AD1736" s="13" t="s">
        <v>6</v>
      </c>
    </row>
    <row r="1737" spans="1:30" x14ac:dyDescent="0.35">
      <c r="A1737" s="13">
        <v>1736</v>
      </c>
      <c r="B1737" s="13" t="s">
        <v>3479</v>
      </c>
      <c r="C1737" s="13">
        <v>4347</v>
      </c>
      <c r="D1737" s="13" t="s">
        <v>1815</v>
      </c>
      <c r="E1737" s="13" t="s">
        <v>3477</v>
      </c>
      <c r="F1737" s="13" t="s">
        <v>6</v>
      </c>
      <c r="G1737" s="13" t="s">
        <v>6</v>
      </c>
      <c r="H1737" s="13" t="s">
        <v>3480</v>
      </c>
      <c r="I1737" s="13" t="s">
        <v>36</v>
      </c>
      <c r="J1737" s="13" t="s">
        <v>6</v>
      </c>
      <c r="K1737" s="13" t="s">
        <v>6</v>
      </c>
      <c r="L1737" s="13" t="s">
        <v>3969</v>
      </c>
      <c r="M1737" s="13" t="s">
        <v>6</v>
      </c>
      <c r="N1737" s="13" t="s">
        <v>4484</v>
      </c>
      <c r="O1737" s="13" t="s">
        <v>6</v>
      </c>
      <c r="P1737" s="13" t="s">
        <v>6</v>
      </c>
      <c r="Q1737" s="13" t="s">
        <v>6</v>
      </c>
      <c r="R1737" s="13" t="s">
        <v>6</v>
      </c>
      <c r="S1737" s="13" t="s">
        <v>6</v>
      </c>
      <c r="T1737" s="13" t="s">
        <v>6</v>
      </c>
      <c r="U1737" s="13" t="s">
        <v>6</v>
      </c>
      <c r="V1737" s="13" t="s">
        <v>5</v>
      </c>
      <c r="W1737" s="13" t="s">
        <v>6</v>
      </c>
      <c r="X1737" s="13" t="s">
        <v>6</v>
      </c>
      <c r="Y1737" s="13" t="s">
        <v>6</v>
      </c>
      <c r="Z1737" s="13" t="s">
        <v>6</v>
      </c>
      <c r="AA1737" s="13" t="s">
        <v>6</v>
      </c>
      <c r="AB1737" s="1" t="s">
        <v>4592</v>
      </c>
      <c r="AC1737" s="13" t="s">
        <v>6</v>
      </c>
      <c r="AD1737" s="13" t="s">
        <v>6</v>
      </c>
    </row>
    <row r="1738" spans="1:30" x14ac:dyDescent="0.35">
      <c r="A1738" s="13">
        <v>1737</v>
      </c>
      <c r="B1738" s="13" t="s">
        <v>3483</v>
      </c>
      <c r="C1738" s="13">
        <v>4348</v>
      </c>
      <c r="D1738" s="13" t="s">
        <v>1815</v>
      </c>
      <c r="E1738" s="13" t="s">
        <v>3477</v>
      </c>
      <c r="F1738" s="13" t="s">
        <v>6</v>
      </c>
      <c r="G1738" s="13" t="s">
        <v>6</v>
      </c>
      <c r="H1738" s="13" t="s">
        <v>3484</v>
      </c>
      <c r="I1738" s="13" t="s">
        <v>36</v>
      </c>
      <c r="J1738" s="13" t="s">
        <v>6</v>
      </c>
      <c r="K1738" s="13" t="s">
        <v>46</v>
      </c>
      <c r="L1738" s="13" t="s">
        <v>3969</v>
      </c>
      <c r="M1738" s="13" t="s">
        <v>6</v>
      </c>
      <c r="N1738" s="13" t="s">
        <v>4484</v>
      </c>
      <c r="O1738" s="13" t="s">
        <v>6</v>
      </c>
      <c r="P1738" s="13" t="s">
        <v>6</v>
      </c>
      <c r="Q1738" s="13" t="s">
        <v>6</v>
      </c>
      <c r="R1738" s="13" t="s">
        <v>6</v>
      </c>
      <c r="S1738" s="13" t="s">
        <v>6</v>
      </c>
      <c r="T1738" s="13" t="s">
        <v>6</v>
      </c>
      <c r="U1738" s="13" t="s">
        <v>6</v>
      </c>
      <c r="V1738" s="13" t="s">
        <v>5</v>
      </c>
      <c r="W1738" s="13" t="s">
        <v>6</v>
      </c>
      <c r="X1738" s="13" t="s">
        <v>6</v>
      </c>
      <c r="Y1738" s="13" t="s">
        <v>6</v>
      </c>
      <c r="Z1738" s="13" t="s">
        <v>6</v>
      </c>
      <c r="AA1738" s="13" t="s">
        <v>6</v>
      </c>
      <c r="AB1738" s="1" t="s">
        <v>4592</v>
      </c>
      <c r="AC1738" s="13" t="s">
        <v>6</v>
      </c>
      <c r="AD1738" s="13" t="s">
        <v>6</v>
      </c>
    </row>
    <row r="1739" spans="1:30" x14ac:dyDescent="0.35">
      <c r="A1739" s="13">
        <v>1738</v>
      </c>
      <c r="B1739" s="13" t="s">
        <v>4414</v>
      </c>
      <c r="C1739" s="13">
        <v>4353</v>
      </c>
      <c r="D1739" s="13" t="s">
        <v>1815</v>
      </c>
      <c r="E1739" s="13" t="s">
        <v>3477</v>
      </c>
      <c r="F1739" s="13" t="s">
        <v>6</v>
      </c>
      <c r="G1739" s="13" t="s">
        <v>6</v>
      </c>
      <c r="H1739" s="13" t="s">
        <v>3485</v>
      </c>
      <c r="I1739" s="13" t="s">
        <v>36</v>
      </c>
      <c r="J1739" s="13" t="s">
        <v>6</v>
      </c>
      <c r="K1739" s="13" t="s">
        <v>6</v>
      </c>
      <c r="L1739" s="13" t="s">
        <v>3969</v>
      </c>
      <c r="M1739" s="13" t="s">
        <v>6</v>
      </c>
      <c r="N1739" s="13" t="s">
        <v>4484</v>
      </c>
      <c r="O1739" s="13" t="s">
        <v>6</v>
      </c>
      <c r="P1739" s="13" t="s">
        <v>6</v>
      </c>
      <c r="Q1739" s="13" t="s">
        <v>17</v>
      </c>
      <c r="R1739" s="13" t="s">
        <v>6</v>
      </c>
      <c r="S1739" s="13" t="s">
        <v>6</v>
      </c>
      <c r="T1739" s="13" t="s">
        <v>6</v>
      </c>
      <c r="U1739" s="13" t="s">
        <v>6</v>
      </c>
      <c r="V1739" s="13" t="s">
        <v>5</v>
      </c>
      <c r="W1739" s="13" t="s">
        <v>6</v>
      </c>
      <c r="X1739" s="13" t="s">
        <v>6</v>
      </c>
      <c r="Y1739" s="13" t="s">
        <v>6</v>
      </c>
      <c r="Z1739" s="13" t="s">
        <v>101</v>
      </c>
      <c r="AA1739" s="13" t="s">
        <v>6</v>
      </c>
      <c r="AB1739" s="1" t="s">
        <v>4592</v>
      </c>
      <c r="AC1739" s="13" t="s">
        <v>6</v>
      </c>
      <c r="AD1739" s="13" t="s">
        <v>6</v>
      </c>
    </row>
    <row r="1740" spans="1:30" x14ac:dyDescent="0.35">
      <c r="A1740" s="13">
        <v>1739</v>
      </c>
      <c r="B1740" s="13" t="s">
        <v>3486</v>
      </c>
      <c r="C1740" s="13">
        <v>4354</v>
      </c>
      <c r="D1740" s="13" t="s">
        <v>1815</v>
      </c>
      <c r="E1740" s="13" t="s">
        <v>3477</v>
      </c>
      <c r="F1740" s="13" t="s">
        <v>6</v>
      </c>
      <c r="G1740" s="13" t="s">
        <v>6</v>
      </c>
      <c r="H1740" s="13" t="s">
        <v>4415</v>
      </c>
      <c r="I1740" s="13" t="s">
        <v>14</v>
      </c>
      <c r="J1740" s="13" t="s">
        <v>15</v>
      </c>
      <c r="K1740" s="13" t="s">
        <v>6</v>
      </c>
      <c r="L1740" s="13" t="s">
        <v>3969</v>
      </c>
      <c r="M1740" s="13" t="s">
        <v>6</v>
      </c>
      <c r="N1740" s="13" t="s">
        <v>4484</v>
      </c>
      <c r="O1740" s="13" t="s">
        <v>6</v>
      </c>
      <c r="P1740" s="13" t="s">
        <v>6</v>
      </c>
      <c r="Q1740" s="13" t="s">
        <v>6</v>
      </c>
      <c r="R1740" s="13" t="s">
        <v>6</v>
      </c>
      <c r="S1740" s="13" t="s">
        <v>6</v>
      </c>
      <c r="T1740" s="13" t="s">
        <v>6</v>
      </c>
      <c r="U1740" s="13" t="s">
        <v>6</v>
      </c>
      <c r="V1740" s="13" t="s">
        <v>5</v>
      </c>
      <c r="W1740" s="13" t="s">
        <v>6</v>
      </c>
      <c r="X1740" s="13" t="s">
        <v>6</v>
      </c>
      <c r="Y1740" s="13" t="s">
        <v>6</v>
      </c>
      <c r="Z1740" s="13" t="s">
        <v>6</v>
      </c>
      <c r="AA1740" s="13" t="s">
        <v>6</v>
      </c>
      <c r="AB1740" s="1" t="s">
        <v>4592</v>
      </c>
      <c r="AC1740" s="13" t="s">
        <v>6</v>
      </c>
      <c r="AD1740" s="13" t="s">
        <v>6</v>
      </c>
    </row>
    <row r="1741" spans="1:30" x14ac:dyDescent="0.35">
      <c r="A1741" s="13">
        <v>1740</v>
      </c>
      <c r="B1741" s="13" t="s">
        <v>3493</v>
      </c>
      <c r="C1741" s="13">
        <v>4355</v>
      </c>
      <c r="D1741" s="13" t="s">
        <v>1815</v>
      </c>
      <c r="E1741" s="13" t="s">
        <v>3477</v>
      </c>
      <c r="F1741" s="13" t="s">
        <v>6</v>
      </c>
      <c r="G1741" s="13" t="s">
        <v>6</v>
      </c>
      <c r="H1741" s="13" t="s">
        <v>3494</v>
      </c>
      <c r="I1741" s="13" t="s">
        <v>6</v>
      </c>
      <c r="J1741" s="13" t="s">
        <v>6</v>
      </c>
      <c r="K1741" s="13" t="s">
        <v>6</v>
      </c>
      <c r="L1741" s="13" t="s">
        <v>3979</v>
      </c>
      <c r="M1741" s="13" t="s">
        <v>6</v>
      </c>
      <c r="N1741" s="13" t="s">
        <v>4484</v>
      </c>
      <c r="O1741" s="13" t="s">
        <v>6</v>
      </c>
      <c r="P1741" s="13" t="s">
        <v>6</v>
      </c>
      <c r="Q1741" s="13" t="s">
        <v>6</v>
      </c>
      <c r="R1741" s="13" t="s">
        <v>6</v>
      </c>
      <c r="S1741" s="13" t="s">
        <v>6</v>
      </c>
      <c r="T1741" s="13" t="s">
        <v>6</v>
      </c>
      <c r="U1741" s="13" t="s">
        <v>6</v>
      </c>
      <c r="V1741" s="13" t="s">
        <v>19</v>
      </c>
      <c r="W1741" s="13" t="s">
        <v>21</v>
      </c>
      <c r="X1741" s="13" t="s">
        <v>6</v>
      </c>
      <c r="Y1741" s="13" t="s">
        <v>6</v>
      </c>
      <c r="Z1741" s="13" t="s">
        <v>6</v>
      </c>
      <c r="AA1741" s="13" t="s">
        <v>6</v>
      </c>
      <c r="AB1741" s="1" t="s">
        <v>4592</v>
      </c>
      <c r="AC1741" s="13" t="s">
        <v>6</v>
      </c>
      <c r="AD1741" s="13" t="s">
        <v>6</v>
      </c>
    </row>
    <row r="1742" spans="1:30" x14ac:dyDescent="0.35">
      <c r="A1742" s="13">
        <v>1741</v>
      </c>
      <c r="B1742" s="13" t="s">
        <v>3495</v>
      </c>
      <c r="C1742" s="13">
        <v>4356</v>
      </c>
      <c r="D1742" s="13" t="s">
        <v>1815</v>
      </c>
      <c r="E1742" s="13" t="s">
        <v>3477</v>
      </c>
      <c r="F1742" s="13" t="s">
        <v>6</v>
      </c>
      <c r="G1742" s="13" t="s">
        <v>6</v>
      </c>
      <c r="H1742" s="13" t="s">
        <v>3496</v>
      </c>
      <c r="I1742" s="13" t="s">
        <v>87</v>
      </c>
      <c r="J1742" s="13" t="s">
        <v>6</v>
      </c>
      <c r="K1742" s="13" t="s">
        <v>6</v>
      </c>
      <c r="L1742" s="13" t="s">
        <v>3969</v>
      </c>
      <c r="M1742" s="13" t="s">
        <v>6</v>
      </c>
      <c r="N1742" s="13" t="s">
        <v>4484</v>
      </c>
      <c r="O1742" s="13" t="s">
        <v>6</v>
      </c>
      <c r="P1742" s="13" t="s">
        <v>6</v>
      </c>
      <c r="Q1742" s="13" t="s">
        <v>6</v>
      </c>
      <c r="R1742" s="13" t="s">
        <v>6</v>
      </c>
      <c r="S1742" s="13" t="s">
        <v>6</v>
      </c>
      <c r="T1742" s="13" t="s">
        <v>6</v>
      </c>
      <c r="U1742" s="13" t="s">
        <v>6</v>
      </c>
      <c r="V1742" s="13" t="s">
        <v>5</v>
      </c>
      <c r="W1742" s="13" t="s">
        <v>6</v>
      </c>
      <c r="X1742" s="13" t="s">
        <v>6</v>
      </c>
      <c r="Y1742" s="13" t="s">
        <v>6</v>
      </c>
      <c r="Z1742" s="13" t="s">
        <v>6</v>
      </c>
      <c r="AA1742" s="13" t="s">
        <v>6</v>
      </c>
      <c r="AB1742" s="1" t="s">
        <v>4592</v>
      </c>
      <c r="AC1742" s="13" t="s">
        <v>6</v>
      </c>
      <c r="AD1742" s="13" t="s">
        <v>6</v>
      </c>
    </row>
    <row r="1743" spans="1:30" x14ac:dyDescent="0.35">
      <c r="A1743" s="13">
        <v>1742</v>
      </c>
      <c r="B1743" s="13" t="s">
        <v>3491</v>
      </c>
      <c r="C1743" s="13">
        <v>4358</v>
      </c>
      <c r="D1743" s="13" t="s">
        <v>1815</v>
      </c>
      <c r="E1743" s="13" t="s">
        <v>3477</v>
      </c>
      <c r="F1743" s="13" t="s">
        <v>6</v>
      </c>
      <c r="G1743" s="13" t="s">
        <v>6</v>
      </c>
      <c r="H1743" s="13" t="s">
        <v>3492</v>
      </c>
      <c r="I1743" s="13" t="s">
        <v>6</v>
      </c>
      <c r="J1743" s="13" t="s">
        <v>6</v>
      </c>
      <c r="K1743" s="13" t="s">
        <v>6</v>
      </c>
      <c r="L1743" s="13" t="s">
        <v>3979</v>
      </c>
      <c r="M1743" s="13" t="s">
        <v>6</v>
      </c>
      <c r="N1743" s="13" t="s">
        <v>4484</v>
      </c>
      <c r="O1743" s="13" t="s">
        <v>6</v>
      </c>
      <c r="P1743" s="13" t="s">
        <v>6</v>
      </c>
      <c r="Q1743" s="13" t="s">
        <v>6</v>
      </c>
      <c r="R1743" s="13" t="s">
        <v>6</v>
      </c>
      <c r="S1743" s="13" t="s">
        <v>6</v>
      </c>
      <c r="T1743" s="13" t="s">
        <v>6</v>
      </c>
      <c r="U1743" s="13" t="s">
        <v>6</v>
      </c>
      <c r="V1743" s="13" t="s">
        <v>5</v>
      </c>
      <c r="W1743" s="13" t="s">
        <v>6</v>
      </c>
      <c r="X1743" s="13" t="s">
        <v>6</v>
      </c>
      <c r="Y1743" s="13" t="s">
        <v>6</v>
      </c>
      <c r="Z1743" s="13" t="s">
        <v>6</v>
      </c>
      <c r="AA1743" s="13" t="s">
        <v>6</v>
      </c>
      <c r="AB1743" s="1" t="s">
        <v>4592</v>
      </c>
      <c r="AC1743" s="13" t="s">
        <v>6</v>
      </c>
      <c r="AD1743" s="13" t="s">
        <v>6</v>
      </c>
    </row>
    <row r="1744" spans="1:30" x14ac:dyDescent="0.35">
      <c r="A1744" s="13">
        <v>1743</v>
      </c>
      <c r="B1744" s="13" t="s">
        <v>3487</v>
      </c>
      <c r="C1744" s="13">
        <v>4359</v>
      </c>
      <c r="D1744" s="13" t="s">
        <v>1815</v>
      </c>
      <c r="E1744" s="13" t="s">
        <v>3477</v>
      </c>
      <c r="F1744" s="13" t="s">
        <v>6</v>
      </c>
      <c r="G1744" s="13" t="s">
        <v>6</v>
      </c>
      <c r="H1744" s="13" t="s">
        <v>3488</v>
      </c>
      <c r="I1744" s="13" t="s">
        <v>14</v>
      </c>
      <c r="J1744" s="13" t="s">
        <v>6</v>
      </c>
      <c r="K1744" s="13" t="s">
        <v>508</v>
      </c>
      <c r="L1744" s="13" t="s">
        <v>3969</v>
      </c>
      <c r="M1744" s="13" t="s">
        <v>6</v>
      </c>
      <c r="N1744" s="13" t="s">
        <v>4484</v>
      </c>
      <c r="O1744" s="13" t="s">
        <v>6</v>
      </c>
      <c r="P1744" s="13" t="s">
        <v>6</v>
      </c>
      <c r="Q1744" s="13" t="s">
        <v>17</v>
      </c>
      <c r="R1744" s="13" t="s">
        <v>6</v>
      </c>
      <c r="S1744" s="13" t="s">
        <v>6</v>
      </c>
      <c r="T1744" s="13" t="s">
        <v>6</v>
      </c>
      <c r="U1744" s="13" t="s">
        <v>6</v>
      </c>
      <c r="V1744" s="13" t="s">
        <v>5</v>
      </c>
      <c r="W1744" s="13" t="s">
        <v>6</v>
      </c>
      <c r="X1744" s="13" t="s">
        <v>6</v>
      </c>
      <c r="Y1744" s="13" t="s">
        <v>6</v>
      </c>
      <c r="Z1744" s="13" t="s">
        <v>6</v>
      </c>
      <c r="AA1744" s="13" t="s">
        <v>6</v>
      </c>
      <c r="AB1744" s="1" t="s">
        <v>4592</v>
      </c>
      <c r="AC1744" s="13" t="s">
        <v>6</v>
      </c>
      <c r="AD1744" s="13" t="s">
        <v>6</v>
      </c>
    </row>
    <row r="1745" spans="1:30" x14ac:dyDescent="0.35">
      <c r="A1745" s="13">
        <v>1744</v>
      </c>
      <c r="B1745" s="13" t="s">
        <v>3489</v>
      </c>
      <c r="C1745" s="13">
        <v>4363</v>
      </c>
      <c r="D1745" s="13" t="s">
        <v>1815</v>
      </c>
      <c r="E1745" s="13" t="s">
        <v>3477</v>
      </c>
      <c r="F1745" s="13" t="s">
        <v>6</v>
      </c>
      <c r="G1745" s="13" t="s">
        <v>6</v>
      </c>
      <c r="H1745" s="13" t="s">
        <v>3490</v>
      </c>
      <c r="I1745" s="13" t="s">
        <v>87</v>
      </c>
      <c r="J1745" s="13" t="s">
        <v>15</v>
      </c>
      <c r="K1745" s="13" t="s">
        <v>6</v>
      </c>
      <c r="L1745" s="13" t="s">
        <v>3979</v>
      </c>
      <c r="M1745" s="13" t="s">
        <v>6</v>
      </c>
      <c r="N1745" s="13" t="s">
        <v>4484</v>
      </c>
      <c r="O1745" s="13" t="s">
        <v>6</v>
      </c>
      <c r="P1745" s="13" t="s">
        <v>6</v>
      </c>
      <c r="Q1745" s="13" t="s">
        <v>6</v>
      </c>
      <c r="R1745" s="13" t="s">
        <v>6</v>
      </c>
      <c r="S1745" s="13" t="s">
        <v>6</v>
      </c>
      <c r="T1745" s="13" t="s">
        <v>6</v>
      </c>
      <c r="U1745" s="13" t="s">
        <v>6</v>
      </c>
      <c r="V1745" s="13" t="s">
        <v>5</v>
      </c>
      <c r="W1745" s="13" t="s">
        <v>6</v>
      </c>
      <c r="X1745" s="13" t="s">
        <v>6</v>
      </c>
      <c r="Y1745" s="13" t="s">
        <v>6</v>
      </c>
      <c r="Z1745" s="13" t="s">
        <v>6</v>
      </c>
      <c r="AA1745" s="13" t="s">
        <v>6</v>
      </c>
      <c r="AB1745" s="1" t="s">
        <v>4592</v>
      </c>
      <c r="AC1745" s="13" t="s">
        <v>6</v>
      </c>
      <c r="AD1745" s="13" t="s">
        <v>6</v>
      </c>
    </row>
    <row r="1746" spans="1:30" x14ac:dyDescent="0.35">
      <c r="A1746" s="13">
        <v>1745</v>
      </c>
      <c r="B1746" s="13" t="s">
        <v>3507</v>
      </c>
      <c r="C1746" s="13">
        <v>4366</v>
      </c>
      <c r="D1746" s="13" t="s">
        <v>1815</v>
      </c>
      <c r="E1746" s="13" t="s">
        <v>3477</v>
      </c>
      <c r="F1746" s="13" t="s">
        <v>6</v>
      </c>
      <c r="G1746" s="13" t="s">
        <v>6</v>
      </c>
      <c r="H1746" s="13" t="s">
        <v>3508</v>
      </c>
      <c r="I1746" s="13" t="s">
        <v>36</v>
      </c>
      <c r="J1746" s="13" t="s">
        <v>15</v>
      </c>
      <c r="K1746" s="13" t="s">
        <v>68</v>
      </c>
      <c r="L1746" s="13" t="s">
        <v>3969</v>
      </c>
      <c r="M1746" s="13" t="s">
        <v>6</v>
      </c>
      <c r="N1746" s="13" t="s">
        <v>4484</v>
      </c>
      <c r="O1746" s="13" t="s">
        <v>6</v>
      </c>
      <c r="P1746" s="13" t="s">
        <v>6</v>
      </c>
      <c r="Q1746" s="13" t="s">
        <v>6</v>
      </c>
      <c r="R1746" s="13" t="s">
        <v>6</v>
      </c>
      <c r="S1746" s="13" t="s">
        <v>6</v>
      </c>
      <c r="T1746" s="13" t="s">
        <v>6</v>
      </c>
      <c r="U1746" s="13" t="s">
        <v>6</v>
      </c>
      <c r="V1746" s="13" t="s">
        <v>5</v>
      </c>
      <c r="W1746" s="13" t="s">
        <v>6</v>
      </c>
      <c r="X1746" s="13" t="s">
        <v>6</v>
      </c>
      <c r="Y1746" s="13" t="s">
        <v>6</v>
      </c>
      <c r="Z1746" s="13" t="s">
        <v>6</v>
      </c>
      <c r="AA1746" s="13" t="s">
        <v>6</v>
      </c>
      <c r="AB1746" s="1" t="s">
        <v>4592</v>
      </c>
      <c r="AC1746" s="13" t="s">
        <v>6</v>
      </c>
      <c r="AD1746" s="13" t="s">
        <v>6</v>
      </c>
    </row>
    <row r="1747" spans="1:30" x14ac:dyDescent="0.35">
      <c r="A1747" s="13">
        <v>1746</v>
      </c>
      <c r="B1747" s="13" t="s">
        <v>3505</v>
      </c>
      <c r="C1747" s="13">
        <v>4369</v>
      </c>
      <c r="D1747" s="13" t="s">
        <v>1815</v>
      </c>
      <c r="E1747" s="13" t="s">
        <v>3477</v>
      </c>
      <c r="F1747" s="13" t="s">
        <v>6</v>
      </c>
      <c r="G1747" s="13" t="s">
        <v>6</v>
      </c>
      <c r="H1747" s="13" t="s">
        <v>3506</v>
      </c>
      <c r="I1747" s="13" t="s">
        <v>78</v>
      </c>
      <c r="J1747" s="13" t="s">
        <v>6</v>
      </c>
      <c r="K1747" s="13" t="s">
        <v>6</v>
      </c>
      <c r="L1747" s="13" t="s">
        <v>3973</v>
      </c>
      <c r="M1747" s="13" t="s">
        <v>6</v>
      </c>
      <c r="N1747" s="13" t="s">
        <v>4484</v>
      </c>
      <c r="O1747" s="13" t="s">
        <v>6</v>
      </c>
      <c r="P1747" s="13" t="s">
        <v>6</v>
      </c>
      <c r="Q1747" s="13" t="s">
        <v>17</v>
      </c>
      <c r="R1747" s="13" t="s">
        <v>6</v>
      </c>
      <c r="S1747" s="13" t="s">
        <v>6</v>
      </c>
      <c r="T1747" s="13" t="s">
        <v>6</v>
      </c>
      <c r="U1747" s="13" t="s">
        <v>6</v>
      </c>
      <c r="V1747" s="13" t="s">
        <v>5</v>
      </c>
      <c r="W1747" s="13" t="s">
        <v>6</v>
      </c>
      <c r="X1747" s="13" t="s">
        <v>6</v>
      </c>
      <c r="Y1747" s="13" t="s">
        <v>6</v>
      </c>
      <c r="Z1747" s="13" t="s">
        <v>6</v>
      </c>
      <c r="AA1747" s="13" t="s">
        <v>6</v>
      </c>
      <c r="AB1747" s="1" t="s">
        <v>4592</v>
      </c>
      <c r="AC1747" s="13" t="s">
        <v>6</v>
      </c>
      <c r="AD1747" s="13" t="s">
        <v>6</v>
      </c>
    </row>
    <row r="1748" spans="1:30" x14ac:dyDescent="0.35">
      <c r="A1748" s="13">
        <v>1747</v>
      </c>
      <c r="B1748" s="13" t="s">
        <v>3499</v>
      </c>
      <c r="C1748" s="13">
        <v>4370</v>
      </c>
      <c r="D1748" s="13" t="s">
        <v>1815</v>
      </c>
      <c r="E1748" s="13" t="s">
        <v>3477</v>
      </c>
      <c r="F1748" s="13" t="s">
        <v>6</v>
      </c>
      <c r="G1748" s="13" t="s">
        <v>6</v>
      </c>
      <c r="H1748" s="13" t="s">
        <v>3500</v>
      </c>
      <c r="I1748" s="13" t="s">
        <v>14</v>
      </c>
      <c r="J1748" s="13" t="s">
        <v>15</v>
      </c>
      <c r="K1748" s="13" t="s">
        <v>17</v>
      </c>
      <c r="L1748" s="13" t="s">
        <v>3969</v>
      </c>
      <c r="M1748" s="13" t="s">
        <v>6</v>
      </c>
      <c r="N1748" s="13" t="s">
        <v>4484</v>
      </c>
      <c r="O1748" s="13" t="s">
        <v>6</v>
      </c>
      <c r="P1748" s="13" t="s">
        <v>6</v>
      </c>
      <c r="Q1748" s="13" t="s">
        <v>6</v>
      </c>
      <c r="R1748" s="13" t="s">
        <v>6</v>
      </c>
      <c r="S1748" s="13" t="s">
        <v>6</v>
      </c>
      <c r="T1748" s="13" t="s">
        <v>6</v>
      </c>
      <c r="U1748" s="13" t="s">
        <v>6</v>
      </c>
      <c r="V1748" s="13" t="s">
        <v>5</v>
      </c>
      <c r="W1748" s="13" t="s">
        <v>6</v>
      </c>
      <c r="X1748" s="13" t="s">
        <v>6</v>
      </c>
      <c r="Y1748" s="13" t="s">
        <v>6</v>
      </c>
      <c r="Z1748" s="13" t="s">
        <v>6</v>
      </c>
      <c r="AA1748" s="13" t="s">
        <v>6</v>
      </c>
      <c r="AB1748" s="1" t="s">
        <v>4592</v>
      </c>
      <c r="AC1748" s="13" t="s">
        <v>6</v>
      </c>
      <c r="AD1748" s="13" t="s">
        <v>6</v>
      </c>
    </row>
    <row r="1749" spans="1:30" x14ac:dyDescent="0.35">
      <c r="A1749" s="13">
        <v>1748</v>
      </c>
      <c r="B1749" s="13" t="s">
        <v>3501</v>
      </c>
      <c r="C1749" s="13">
        <v>4375</v>
      </c>
      <c r="D1749" s="13" t="s">
        <v>1815</v>
      </c>
      <c r="E1749" s="13" t="s">
        <v>3477</v>
      </c>
      <c r="F1749" s="13" t="s">
        <v>6</v>
      </c>
      <c r="G1749" s="13" t="s">
        <v>6</v>
      </c>
      <c r="H1749" s="13" t="s">
        <v>3502</v>
      </c>
      <c r="I1749" s="13" t="s">
        <v>78</v>
      </c>
      <c r="J1749" s="13" t="s">
        <v>6</v>
      </c>
      <c r="K1749" s="13" t="s">
        <v>6</v>
      </c>
      <c r="L1749" s="13" t="s">
        <v>3969</v>
      </c>
      <c r="M1749" s="13" t="s">
        <v>6</v>
      </c>
      <c r="N1749" s="13" t="s">
        <v>4484</v>
      </c>
      <c r="O1749" s="13" t="s">
        <v>6</v>
      </c>
      <c r="P1749" s="13" t="s">
        <v>6</v>
      </c>
      <c r="Q1749" s="13" t="s">
        <v>6</v>
      </c>
      <c r="R1749" s="13" t="s">
        <v>6</v>
      </c>
      <c r="S1749" s="13" t="s">
        <v>6</v>
      </c>
      <c r="T1749" s="13" t="s">
        <v>6</v>
      </c>
      <c r="U1749" s="13" t="s">
        <v>6</v>
      </c>
      <c r="V1749" s="13" t="s">
        <v>5</v>
      </c>
      <c r="W1749" s="13" t="s">
        <v>6</v>
      </c>
      <c r="X1749" s="13" t="s">
        <v>6</v>
      </c>
      <c r="Y1749" s="13" t="s">
        <v>6</v>
      </c>
      <c r="Z1749" s="13" t="s">
        <v>6</v>
      </c>
      <c r="AA1749" s="13" t="s">
        <v>6</v>
      </c>
      <c r="AB1749" s="1" t="s">
        <v>4592</v>
      </c>
      <c r="AC1749" s="13" t="s">
        <v>6</v>
      </c>
      <c r="AD1749" s="13" t="s">
        <v>6</v>
      </c>
    </row>
    <row r="1750" spans="1:30" x14ac:dyDescent="0.35">
      <c r="A1750" s="13">
        <v>1749</v>
      </c>
      <c r="B1750" s="13" t="s">
        <v>3497</v>
      </c>
      <c r="C1750" s="13">
        <v>4376</v>
      </c>
      <c r="D1750" s="13" t="s">
        <v>1815</v>
      </c>
      <c r="E1750" s="13" t="s">
        <v>3477</v>
      </c>
      <c r="F1750" s="13" t="s">
        <v>6</v>
      </c>
      <c r="G1750" s="13" t="s">
        <v>6</v>
      </c>
      <c r="H1750" s="13" t="s">
        <v>3498</v>
      </c>
      <c r="I1750" s="13" t="s">
        <v>36</v>
      </c>
      <c r="J1750" s="13" t="s">
        <v>6</v>
      </c>
      <c r="K1750" s="13" t="s">
        <v>46</v>
      </c>
      <c r="L1750" s="13" t="s">
        <v>3969</v>
      </c>
      <c r="M1750" s="13" t="s">
        <v>6</v>
      </c>
      <c r="N1750" s="13" t="s">
        <v>4484</v>
      </c>
      <c r="O1750" s="13" t="s">
        <v>6</v>
      </c>
      <c r="P1750" s="13" t="s">
        <v>6</v>
      </c>
      <c r="Q1750" s="13" t="s">
        <v>80</v>
      </c>
      <c r="R1750" s="13" t="s">
        <v>6</v>
      </c>
      <c r="S1750" s="13" t="s">
        <v>6</v>
      </c>
      <c r="T1750" s="13" t="s">
        <v>6</v>
      </c>
      <c r="U1750" s="13" t="s">
        <v>6</v>
      </c>
      <c r="V1750" s="13" t="s">
        <v>5</v>
      </c>
      <c r="W1750" s="13" t="s">
        <v>6</v>
      </c>
      <c r="X1750" s="13" t="s">
        <v>6</v>
      </c>
      <c r="Y1750" s="13" t="s">
        <v>6</v>
      </c>
      <c r="Z1750" s="13" t="s">
        <v>6</v>
      </c>
      <c r="AA1750" s="13" t="s">
        <v>6</v>
      </c>
      <c r="AB1750" s="1" t="s">
        <v>4592</v>
      </c>
      <c r="AC1750" s="13" t="s">
        <v>6</v>
      </c>
      <c r="AD1750" s="13" t="s">
        <v>6</v>
      </c>
    </row>
    <row r="1751" spans="1:30" x14ac:dyDescent="0.35">
      <c r="A1751" s="13">
        <v>1750</v>
      </c>
      <c r="B1751" s="13" t="s">
        <v>4416</v>
      </c>
      <c r="C1751" s="13">
        <v>4377</v>
      </c>
      <c r="D1751" s="13" t="s">
        <v>1815</v>
      </c>
      <c r="E1751" s="13" t="s">
        <v>3477</v>
      </c>
      <c r="F1751" s="13" t="s">
        <v>6</v>
      </c>
      <c r="G1751" s="13" t="s">
        <v>6</v>
      </c>
      <c r="H1751" s="13" t="s">
        <v>4417</v>
      </c>
      <c r="I1751" s="13">
        <v>0</v>
      </c>
      <c r="J1751" s="13">
        <v>0</v>
      </c>
      <c r="K1751" s="13">
        <v>0</v>
      </c>
      <c r="L1751" s="13" t="s">
        <v>139</v>
      </c>
      <c r="M1751" s="13" t="s">
        <v>6</v>
      </c>
      <c r="N1751" s="13" t="s">
        <v>4484</v>
      </c>
      <c r="O1751" s="13">
        <v>0</v>
      </c>
      <c r="P1751" s="13" t="s">
        <v>6</v>
      </c>
      <c r="Q1751" s="13">
        <v>0</v>
      </c>
      <c r="R1751" s="13" t="s">
        <v>6</v>
      </c>
      <c r="S1751" s="13" t="s">
        <v>6</v>
      </c>
      <c r="T1751" s="13">
        <v>0</v>
      </c>
      <c r="U1751" s="13">
        <v>0</v>
      </c>
      <c r="V1751" s="13" t="s">
        <v>5</v>
      </c>
      <c r="W1751" s="13" t="s">
        <v>6</v>
      </c>
      <c r="X1751" s="13" t="s">
        <v>6</v>
      </c>
      <c r="Y1751" s="13">
        <v>0</v>
      </c>
      <c r="Z1751" s="13">
        <v>0</v>
      </c>
      <c r="AA1751" s="13" t="s">
        <v>6</v>
      </c>
      <c r="AB1751" s="1" t="s">
        <v>4592</v>
      </c>
      <c r="AC1751" s="13" t="s">
        <v>6</v>
      </c>
      <c r="AD1751" s="13" t="s">
        <v>6</v>
      </c>
    </row>
    <row r="1752" spans="1:30" x14ac:dyDescent="0.35">
      <c r="A1752" s="13">
        <v>1751</v>
      </c>
      <c r="B1752" s="13" t="s">
        <v>3503</v>
      </c>
      <c r="C1752" s="13">
        <v>4378</v>
      </c>
      <c r="D1752" s="13" t="s">
        <v>1815</v>
      </c>
      <c r="E1752" s="13" t="s">
        <v>3477</v>
      </c>
      <c r="F1752" s="13" t="s">
        <v>6</v>
      </c>
      <c r="G1752" s="13" t="s">
        <v>6</v>
      </c>
      <c r="H1752" s="13" t="s">
        <v>3504</v>
      </c>
      <c r="I1752" s="13" t="s">
        <v>78</v>
      </c>
      <c r="J1752" s="13" t="s">
        <v>6</v>
      </c>
      <c r="K1752" s="13" t="s">
        <v>6</v>
      </c>
      <c r="L1752" s="13" t="s">
        <v>3969</v>
      </c>
      <c r="M1752" s="13" t="s">
        <v>6</v>
      </c>
      <c r="N1752" s="13" t="s">
        <v>4484</v>
      </c>
      <c r="O1752" s="13" t="s">
        <v>6</v>
      </c>
      <c r="P1752" s="13" t="s">
        <v>6</v>
      </c>
      <c r="Q1752" s="13" t="s">
        <v>6</v>
      </c>
      <c r="R1752" s="13" t="s">
        <v>6</v>
      </c>
      <c r="S1752" s="13" t="s">
        <v>6</v>
      </c>
      <c r="T1752" s="13" t="s">
        <v>6</v>
      </c>
      <c r="U1752" s="13" t="s">
        <v>6</v>
      </c>
      <c r="V1752" s="13" t="s">
        <v>5</v>
      </c>
      <c r="W1752" s="13" t="s">
        <v>6</v>
      </c>
      <c r="X1752" s="13" t="s">
        <v>6</v>
      </c>
      <c r="Y1752" s="13" t="s">
        <v>6</v>
      </c>
      <c r="Z1752" s="13" t="s">
        <v>6</v>
      </c>
      <c r="AA1752" s="13" t="s">
        <v>6</v>
      </c>
      <c r="AB1752" s="1" t="s">
        <v>4592</v>
      </c>
      <c r="AC1752" s="13" t="s">
        <v>6</v>
      </c>
      <c r="AD1752" s="13" t="s">
        <v>6</v>
      </c>
    </row>
    <row r="1753" spans="1:30" x14ac:dyDescent="0.35">
      <c r="A1753" s="13">
        <v>1752</v>
      </c>
      <c r="B1753" s="13" t="s">
        <v>3538</v>
      </c>
      <c r="C1753" s="13">
        <v>4382</v>
      </c>
      <c r="D1753" s="13" t="s">
        <v>1815</v>
      </c>
      <c r="E1753" s="13" t="s">
        <v>3477</v>
      </c>
      <c r="F1753" s="13" t="s">
        <v>6</v>
      </c>
      <c r="G1753" s="13" t="s">
        <v>6</v>
      </c>
      <c r="H1753" s="13" t="s">
        <v>3539</v>
      </c>
      <c r="I1753" s="13" t="s">
        <v>71</v>
      </c>
      <c r="J1753" s="13" t="s">
        <v>6</v>
      </c>
      <c r="K1753" s="13" t="s">
        <v>6</v>
      </c>
      <c r="L1753" s="13" t="s">
        <v>3969</v>
      </c>
      <c r="M1753" s="13" t="s">
        <v>6</v>
      </c>
      <c r="N1753" s="13" t="s">
        <v>4484</v>
      </c>
      <c r="O1753" s="13" t="s">
        <v>6</v>
      </c>
      <c r="P1753" s="13" t="s">
        <v>6</v>
      </c>
      <c r="Q1753" s="13" t="s">
        <v>17</v>
      </c>
      <c r="R1753" s="13" t="s">
        <v>6</v>
      </c>
      <c r="S1753" s="13" t="s">
        <v>6</v>
      </c>
      <c r="T1753" s="13" t="s">
        <v>6</v>
      </c>
      <c r="U1753" s="13" t="s">
        <v>6</v>
      </c>
      <c r="V1753" s="13" t="s">
        <v>5</v>
      </c>
      <c r="W1753" s="13" t="s">
        <v>6</v>
      </c>
      <c r="X1753" s="13" t="s">
        <v>6</v>
      </c>
      <c r="Y1753" s="13" t="s">
        <v>6</v>
      </c>
      <c r="Z1753" s="13" t="s">
        <v>6</v>
      </c>
      <c r="AA1753" s="13" t="s">
        <v>6</v>
      </c>
      <c r="AB1753" s="1" t="s">
        <v>4592</v>
      </c>
      <c r="AC1753" s="13" t="s">
        <v>6</v>
      </c>
      <c r="AD1753" s="13" t="s">
        <v>6</v>
      </c>
    </row>
    <row r="1754" spans="1:30" x14ac:dyDescent="0.35">
      <c r="A1754" s="13">
        <v>1753</v>
      </c>
      <c r="B1754" s="13" t="s">
        <v>3540</v>
      </c>
      <c r="C1754" s="13">
        <v>4383</v>
      </c>
      <c r="D1754" s="13" t="s">
        <v>1815</v>
      </c>
      <c r="E1754" s="13" t="s">
        <v>3477</v>
      </c>
      <c r="F1754" s="13" t="s">
        <v>6</v>
      </c>
      <c r="G1754" s="13" t="s">
        <v>6</v>
      </c>
      <c r="H1754" s="13" t="s">
        <v>3541</v>
      </c>
      <c r="I1754" s="13" t="s">
        <v>71</v>
      </c>
      <c r="J1754" s="13" t="s">
        <v>15</v>
      </c>
      <c r="K1754" s="13" t="s">
        <v>6</v>
      </c>
      <c r="L1754" s="13" t="s">
        <v>3969</v>
      </c>
      <c r="M1754" s="13" t="s">
        <v>6</v>
      </c>
      <c r="N1754" s="13" t="s">
        <v>4484</v>
      </c>
      <c r="O1754" s="13" t="s">
        <v>6</v>
      </c>
      <c r="P1754" s="13" t="s">
        <v>6</v>
      </c>
      <c r="Q1754" s="13" t="s">
        <v>17</v>
      </c>
      <c r="R1754" s="13" t="s">
        <v>6</v>
      </c>
      <c r="S1754" s="13" t="s">
        <v>6</v>
      </c>
      <c r="T1754" s="13" t="s">
        <v>6</v>
      </c>
      <c r="U1754" s="13" t="s">
        <v>6</v>
      </c>
      <c r="V1754" s="13" t="s">
        <v>5</v>
      </c>
      <c r="W1754" s="13" t="s">
        <v>6</v>
      </c>
      <c r="X1754" s="13" t="s">
        <v>6</v>
      </c>
      <c r="Y1754" s="13" t="s">
        <v>6</v>
      </c>
      <c r="Z1754" s="13" t="s">
        <v>6</v>
      </c>
      <c r="AA1754" s="13" t="s">
        <v>6</v>
      </c>
      <c r="AB1754" s="1" t="s">
        <v>4592</v>
      </c>
      <c r="AC1754" s="13" t="s">
        <v>6</v>
      </c>
      <c r="AD1754" s="13" t="s">
        <v>6</v>
      </c>
    </row>
    <row r="1755" spans="1:30" x14ac:dyDescent="0.35">
      <c r="A1755" s="13">
        <v>1754</v>
      </c>
      <c r="B1755" s="13" t="s">
        <v>3542</v>
      </c>
      <c r="C1755" s="13">
        <v>4385</v>
      </c>
      <c r="D1755" s="13" t="s">
        <v>1815</v>
      </c>
      <c r="E1755" s="13" t="s">
        <v>3477</v>
      </c>
      <c r="F1755" s="13" t="s">
        <v>6</v>
      </c>
      <c r="G1755" s="13" t="s">
        <v>6</v>
      </c>
      <c r="H1755" s="13" t="s">
        <v>3543</v>
      </c>
      <c r="I1755" s="13" t="s">
        <v>71</v>
      </c>
      <c r="J1755" s="13" t="s">
        <v>15</v>
      </c>
      <c r="K1755" s="13" t="s">
        <v>17</v>
      </c>
      <c r="L1755" s="13" t="s">
        <v>3969</v>
      </c>
      <c r="M1755" s="13" t="s">
        <v>6</v>
      </c>
      <c r="N1755" s="13" t="s">
        <v>4484</v>
      </c>
      <c r="O1755" s="13" t="s">
        <v>6</v>
      </c>
      <c r="P1755" s="13" t="s">
        <v>6</v>
      </c>
      <c r="Q1755" s="13" t="s">
        <v>17</v>
      </c>
      <c r="R1755" s="13" t="s">
        <v>6</v>
      </c>
      <c r="S1755" s="13" t="s">
        <v>6</v>
      </c>
      <c r="T1755" s="13" t="s">
        <v>6</v>
      </c>
      <c r="U1755" s="13" t="s">
        <v>6</v>
      </c>
      <c r="V1755" s="13" t="s">
        <v>5</v>
      </c>
      <c r="W1755" s="13" t="s">
        <v>6</v>
      </c>
      <c r="X1755" s="13" t="s">
        <v>6</v>
      </c>
      <c r="Y1755" s="13" t="s">
        <v>6</v>
      </c>
      <c r="Z1755" s="13" t="s">
        <v>6</v>
      </c>
      <c r="AA1755" s="13" t="s">
        <v>6</v>
      </c>
      <c r="AB1755" s="1" t="s">
        <v>4592</v>
      </c>
      <c r="AC1755" s="13" t="s">
        <v>6</v>
      </c>
      <c r="AD1755" s="13" t="s">
        <v>6</v>
      </c>
    </row>
    <row r="1756" spans="1:30" x14ac:dyDescent="0.35">
      <c r="A1756" s="13">
        <v>1755</v>
      </c>
      <c r="B1756" s="13" t="s">
        <v>3544</v>
      </c>
      <c r="C1756" s="13">
        <v>4390</v>
      </c>
      <c r="D1756" s="13" t="s">
        <v>1815</v>
      </c>
      <c r="E1756" s="13" t="s">
        <v>3477</v>
      </c>
      <c r="F1756" s="13" t="s">
        <v>6</v>
      </c>
      <c r="G1756" s="13" t="s">
        <v>6</v>
      </c>
      <c r="H1756" s="13" t="s">
        <v>3545</v>
      </c>
      <c r="I1756" s="13" t="s">
        <v>14</v>
      </c>
      <c r="J1756" s="13" t="s">
        <v>15</v>
      </c>
      <c r="K1756" s="13" t="s">
        <v>6</v>
      </c>
      <c r="L1756" s="13" t="s">
        <v>3969</v>
      </c>
      <c r="M1756" s="13" t="s">
        <v>6</v>
      </c>
      <c r="N1756" s="13" t="s">
        <v>4484</v>
      </c>
      <c r="O1756" s="13" t="s">
        <v>6</v>
      </c>
      <c r="P1756" s="13" t="s">
        <v>6</v>
      </c>
      <c r="Q1756" s="13" t="s">
        <v>6</v>
      </c>
      <c r="R1756" s="13" t="s">
        <v>6</v>
      </c>
      <c r="S1756" s="13" t="s">
        <v>6</v>
      </c>
      <c r="T1756" s="13" t="s">
        <v>6</v>
      </c>
      <c r="U1756" s="13" t="s">
        <v>6</v>
      </c>
      <c r="V1756" s="13" t="s">
        <v>5</v>
      </c>
      <c r="W1756" s="13" t="s">
        <v>6</v>
      </c>
      <c r="X1756" s="13" t="s">
        <v>6</v>
      </c>
      <c r="Y1756" s="13" t="s">
        <v>6</v>
      </c>
      <c r="Z1756" s="13" t="s">
        <v>6</v>
      </c>
      <c r="AA1756" s="13" t="s">
        <v>6</v>
      </c>
      <c r="AB1756" s="1" t="s">
        <v>4592</v>
      </c>
      <c r="AC1756" s="13" t="s">
        <v>6</v>
      </c>
      <c r="AD1756" s="13" t="s">
        <v>6</v>
      </c>
    </row>
    <row r="1757" spans="1:30" x14ac:dyDescent="0.35">
      <c r="A1757" s="13">
        <v>1756</v>
      </c>
      <c r="B1757" s="13" t="s">
        <v>3513</v>
      </c>
      <c r="C1757" s="13">
        <v>4393</v>
      </c>
      <c r="D1757" s="13" t="s">
        <v>1815</v>
      </c>
      <c r="E1757" s="13" t="s">
        <v>3477</v>
      </c>
      <c r="F1757" s="13" t="s">
        <v>6</v>
      </c>
      <c r="G1757" s="13" t="s">
        <v>6</v>
      </c>
      <c r="H1757" s="13" t="s">
        <v>3514</v>
      </c>
      <c r="I1757" s="13" t="s">
        <v>36</v>
      </c>
      <c r="J1757" s="13" t="s">
        <v>6</v>
      </c>
      <c r="K1757" s="13" t="s">
        <v>6</v>
      </c>
      <c r="L1757" s="13" t="s">
        <v>3969</v>
      </c>
      <c r="M1757" s="13" t="s">
        <v>6</v>
      </c>
      <c r="N1757" s="13" t="s">
        <v>4484</v>
      </c>
      <c r="O1757" s="13" t="s">
        <v>6</v>
      </c>
      <c r="P1757" s="13" t="s">
        <v>6</v>
      </c>
      <c r="Q1757" s="13" t="s">
        <v>6</v>
      </c>
      <c r="R1757" s="13" t="s">
        <v>6</v>
      </c>
      <c r="S1757" s="13" t="s">
        <v>6</v>
      </c>
      <c r="T1757" s="13" t="s">
        <v>6</v>
      </c>
      <c r="U1757" s="13" t="s">
        <v>6</v>
      </c>
      <c r="V1757" s="13" t="s">
        <v>5</v>
      </c>
      <c r="W1757" s="13" t="s">
        <v>6</v>
      </c>
      <c r="X1757" s="13" t="s">
        <v>6</v>
      </c>
      <c r="Y1757" s="13" t="s">
        <v>6</v>
      </c>
      <c r="Z1757" s="13" t="s">
        <v>6</v>
      </c>
      <c r="AA1757" s="13" t="s">
        <v>6</v>
      </c>
      <c r="AB1757" s="1" t="s">
        <v>4592</v>
      </c>
      <c r="AC1757" s="13" t="s">
        <v>6</v>
      </c>
      <c r="AD1757" s="13" t="s">
        <v>6</v>
      </c>
    </row>
    <row r="1758" spans="1:30" x14ac:dyDescent="0.35">
      <c r="A1758" s="13">
        <v>1757</v>
      </c>
      <c r="B1758" s="13" t="s">
        <v>3511</v>
      </c>
      <c r="C1758" s="13">
        <v>4399</v>
      </c>
      <c r="D1758" s="13" t="s">
        <v>1815</v>
      </c>
      <c r="E1758" s="13" t="s">
        <v>3477</v>
      </c>
      <c r="F1758" s="13" t="s">
        <v>6</v>
      </c>
      <c r="G1758" s="13" t="s">
        <v>6</v>
      </c>
      <c r="H1758" s="13" t="s">
        <v>3512</v>
      </c>
      <c r="I1758" s="13" t="s">
        <v>6</v>
      </c>
      <c r="J1758" s="13" t="s">
        <v>6</v>
      </c>
      <c r="K1758" s="13" t="s">
        <v>6</v>
      </c>
      <c r="L1758" s="13" t="s">
        <v>3969</v>
      </c>
      <c r="M1758" s="13" t="s">
        <v>6</v>
      </c>
      <c r="N1758" s="13" t="s">
        <v>4484</v>
      </c>
      <c r="O1758" s="13" t="s">
        <v>6</v>
      </c>
      <c r="P1758" s="13" t="s">
        <v>6</v>
      </c>
      <c r="Q1758" s="13" t="s">
        <v>6</v>
      </c>
      <c r="R1758" s="13" t="s">
        <v>6</v>
      </c>
      <c r="S1758" s="13" t="s">
        <v>6</v>
      </c>
      <c r="T1758" s="13" t="s">
        <v>6</v>
      </c>
      <c r="U1758" s="13" t="s">
        <v>6</v>
      </c>
      <c r="V1758" s="13" t="s">
        <v>5</v>
      </c>
      <c r="W1758" s="13" t="s">
        <v>6</v>
      </c>
      <c r="X1758" s="13" t="s">
        <v>6</v>
      </c>
      <c r="Y1758" s="13" t="s">
        <v>6</v>
      </c>
      <c r="Z1758" s="13" t="s">
        <v>6</v>
      </c>
      <c r="AA1758" s="13" t="s">
        <v>6</v>
      </c>
      <c r="AB1758" s="1" t="s">
        <v>4592</v>
      </c>
      <c r="AC1758" s="13" t="s">
        <v>6</v>
      </c>
      <c r="AD1758" s="13" t="s">
        <v>6</v>
      </c>
    </row>
    <row r="1759" spans="1:30" x14ac:dyDescent="0.35">
      <c r="A1759" s="13">
        <v>1758</v>
      </c>
      <c r="B1759" s="13" t="s">
        <v>3509</v>
      </c>
      <c r="C1759" s="13">
        <v>4401</v>
      </c>
      <c r="D1759" s="13" t="s">
        <v>1815</v>
      </c>
      <c r="E1759" s="13" t="s">
        <v>3477</v>
      </c>
      <c r="F1759" s="13" t="s">
        <v>6</v>
      </c>
      <c r="G1759" s="13" t="s">
        <v>6</v>
      </c>
      <c r="H1759" s="13" t="s">
        <v>3510</v>
      </c>
      <c r="I1759" s="13" t="s">
        <v>78</v>
      </c>
      <c r="J1759" s="13" t="s">
        <v>6</v>
      </c>
      <c r="K1759" s="13" t="s">
        <v>6</v>
      </c>
      <c r="L1759" s="13" t="s">
        <v>3979</v>
      </c>
      <c r="M1759" s="13" t="s">
        <v>6</v>
      </c>
      <c r="N1759" s="13" t="s">
        <v>4484</v>
      </c>
      <c r="O1759" s="13" t="s">
        <v>6</v>
      </c>
      <c r="P1759" s="13" t="s">
        <v>6</v>
      </c>
      <c r="Q1759" s="13" t="s">
        <v>6</v>
      </c>
      <c r="R1759" s="13" t="s">
        <v>6</v>
      </c>
      <c r="S1759" s="13" t="s">
        <v>6</v>
      </c>
      <c r="T1759" s="13" t="s">
        <v>6</v>
      </c>
      <c r="U1759" s="13" t="s">
        <v>6</v>
      </c>
      <c r="V1759" s="13" t="s">
        <v>5</v>
      </c>
      <c r="W1759" s="13" t="s">
        <v>6</v>
      </c>
      <c r="X1759" s="13" t="s">
        <v>6</v>
      </c>
      <c r="Y1759" s="13" t="s">
        <v>6</v>
      </c>
      <c r="Z1759" s="13" t="s">
        <v>6</v>
      </c>
      <c r="AA1759" s="13" t="s">
        <v>6</v>
      </c>
      <c r="AB1759" s="1" t="s">
        <v>4592</v>
      </c>
      <c r="AC1759" s="13" t="s">
        <v>6</v>
      </c>
      <c r="AD1759" s="13" t="s">
        <v>6</v>
      </c>
    </row>
    <row r="1760" spans="1:30" x14ac:dyDescent="0.35">
      <c r="A1760" s="13">
        <v>1759</v>
      </c>
      <c r="B1760" s="13" t="s">
        <v>3519</v>
      </c>
      <c r="C1760" s="13">
        <v>4403</v>
      </c>
      <c r="D1760" s="13" t="s">
        <v>1815</v>
      </c>
      <c r="E1760" s="13" t="s">
        <v>3477</v>
      </c>
      <c r="F1760" s="13" t="s">
        <v>6</v>
      </c>
      <c r="G1760" s="13" t="s">
        <v>6</v>
      </c>
      <c r="H1760" s="13" t="s">
        <v>3520</v>
      </c>
      <c r="I1760" s="13" t="s">
        <v>14</v>
      </c>
      <c r="J1760" s="13" t="s">
        <v>6</v>
      </c>
      <c r="K1760" s="13" t="s">
        <v>6</v>
      </c>
      <c r="L1760" s="13" t="s">
        <v>3969</v>
      </c>
      <c r="M1760" s="13" t="s">
        <v>6</v>
      </c>
      <c r="N1760" s="13" t="s">
        <v>4484</v>
      </c>
      <c r="O1760" s="13" t="s">
        <v>6</v>
      </c>
      <c r="P1760" s="13" t="s">
        <v>6</v>
      </c>
      <c r="Q1760" s="13" t="s">
        <v>6</v>
      </c>
      <c r="R1760" s="13" t="s">
        <v>6</v>
      </c>
      <c r="S1760" s="13" t="s">
        <v>6</v>
      </c>
      <c r="T1760" s="13" t="s">
        <v>6</v>
      </c>
      <c r="U1760" s="13" t="s">
        <v>6</v>
      </c>
      <c r="V1760" s="13" t="s">
        <v>5</v>
      </c>
      <c r="W1760" s="13" t="s">
        <v>6</v>
      </c>
      <c r="X1760" s="13" t="s">
        <v>6</v>
      </c>
      <c r="Y1760" s="13" t="s">
        <v>6</v>
      </c>
      <c r="Z1760" s="13" t="s">
        <v>6</v>
      </c>
      <c r="AA1760" s="13" t="s">
        <v>6</v>
      </c>
      <c r="AB1760" s="1" t="s">
        <v>4592</v>
      </c>
      <c r="AC1760" s="13" t="s">
        <v>6</v>
      </c>
      <c r="AD1760" s="13" t="s">
        <v>6</v>
      </c>
    </row>
    <row r="1761" spans="1:30" x14ac:dyDescent="0.35">
      <c r="A1761" s="13">
        <v>1760</v>
      </c>
      <c r="B1761" s="13" t="s">
        <v>3517</v>
      </c>
      <c r="C1761" s="13">
        <v>4405</v>
      </c>
      <c r="D1761" s="13" t="s">
        <v>1815</v>
      </c>
      <c r="E1761" s="13" t="s">
        <v>3477</v>
      </c>
      <c r="F1761" s="13" t="s">
        <v>6</v>
      </c>
      <c r="G1761" s="13" t="s">
        <v>6</v>
      </c>
      <c r="H1761" s="13" t="s">
        <v>3518</v>
      </c>
      <c r="I1761" s="13" t="s">
        <v>14</v>
      </c>
      <c r="J1761" s="13" t="s">
        <v>15</v>
      </c>
      <c r="K1761" s="13" t="s">
        <v>68</v>
      </c>
      <c r="L1761" s="13" t="s">
        <v>3973</v>
      </c>
      <c r="M1761" s="13" t="s">
        <v>6</v>
      </c>
      <c r="N1761" s="13" t="s">
        <v>4484</v>
      </c>
      <c r="O1761" s="13" t="s">
        <v>6</v>
      </c>
      <c r="P1761" s="13" t="s">
        <v>6</v>
      </c>
      <c r="Q1761" s="13" t="s">
        <v>96</v>
      </c>
      <c r="R1761" s="13" t="s">
        <v>6</v>
      </c>
      <c r="S1761" s="13" t="s">
        <v>6</v>
      </c>
      <c r="T1761" s="13" t="s">
        <v>30</v>
      </c>
      <c r="U1761" s="13" t="s">
        <v>6</v>
      </c>
      <c r="V1761" s="13" t="s">
        <v>21</v>
      </c>
      <c r="W1761" s="13" t="s">
        <v>21</v>
      </c>
      <c r="X1761" s="13" t="s">
        <v>6</v>
      </c>
      <c r="Y1761" s="13" t="s">
        <v>6</v>
      </c>
      <c r="Z1761" s="13" t="s">
        <v>6</v>
      </c>
      <c r="AA1761" s="13" t="s">
        <v>6</v>
      </c>
      <c r="AB1761" s="1" t="s">
        <v>4592</v>
      </c>
      <c r="AC1761" s="13" t="s">
        <v>6</v>
      </c>
      <c r="AD1761" s="13" t="s">
        <v>6</v>
      </c>
    </row>
    <row r="1762" spans="1:30" x14ac:dyDescent="0.35">
      <c r="A1762" s="13">
        <v>1761</v>
      </c>
      <c r="B1762" s="13" t="s">
        <v>3515</v>
      </c>
      <c r="C1762" s="13">
        <v>4407</v>
      </c>
      <c r="D1762" s="13" t="s">
        <v>1815</v>
      </c>
      <c r="E1762" s="13" t="s">
        <v>3477</v>
      </c>
      <c r="F1762" s="13" t="s">
        <v>6</v>
      </c>
      <c r="G1762" s="13" t="s">
        <v>6</v>
      </c>
      <c r="H1762" s="13" t="s">
        <v>3516</v>
      </c>
      <c r="I1762" s="13" t="s">
        <v>36</v>
      </c>
      <c r="J1762" s="13" t="s">
        <v>6</v>
      </c>
      <c r="K1762" s="13" t="s">
        <v>6</v>
      </c>
      <c r="L1762" s="13" t="s">
        <v>3969</v>
      </c>
      <c r="M1762" s="13" t="s">
        <v>6</v>
      </c>
      <c r="N1762" s="13" t="s">
        <v>4484</v>
      </c>
      <c r="O1762" s="13" t="s">
        <v>6</v>
      </c>
      <c r="P1762" s="13" t="s">
        <v>6</v>
      </c>
      <c r="Q1762" s="13" t="s">
        <v>17</v>
      </c>
      <c r="R1762" s="13" t="s">
        <v>6</v>
      </c>
      <c r="S1762" s="13" t="s">
        <v>6</v>
      </c>
      <c r="T1762" s="13" t="s">
        <v>6</v>
      </c>
      <c r="U1762" s="13" t="s">
        <v>6</v>
      </c>
      <c r="V1762" s="13" t="s">
        <v>5</v>
      </c>
      <c r="W1762" s="13" t="s">
        <v>6</v>
      </c>
      <c r="X1762" s="13" t="s">
        <v>6</v>
      </c>
      <c r="Y1762" s="13" t="s">
        <v>6</v>
      </c>
      <c r="Z1762" s="13" t="s">
        <v>19</v>
      </c>
      <c r="AA1762" s="13" t="s">
        <v>6</v>
      </c>
      <c r="AB1762" s="1" t="s">
        <v>4592</v>
      </c>
      <c r="AC1762" s="13" t="s">
        <v>6</v>
      </c>
      <c r="AD1762" s="13" t="s">
        <v>6</v>
      </c>
    </row>
    <row r="1763" spans="1:30" x14ac:dyDescent="0.35">
      <c r="A1763" s="13">
        <v>1762</v>
      </c>
      <c r="B1763" s="13" t="s">
        <v>3534</v>
      </c>
      <c r="C1763" s="13">
        <v>4411</v>
      </c>
      <c r="D1763" s="13" t="s">
        <v>1815</v>
      </c>
      <c r="E1763" s="13" t="s">
        <v>3477</v>
      </c>
      <c r="F1763" s="13" t="s">
        <v>6</v>
      </c>
      <c r="G1763" s="13" t="s">
        <v>6</v>
      </c>
      <c r="H1763" s="13" t="s">
        <v>3535</v>
      </c>
      <c r="I1763" s="13" t="s">
        <v>36</v>
      </c>
      <c r="J1763" s="13" t="s">
        <v>6</v>
      </c>
      <c r="K1763" s="13" t="s">
        <v>6</v>
      </c>
      <c r="L1763" s="13" t="s">
        <v>3969</v>
      </c>
      <c r="M1763" s="13" t="s">
        <v>6</v>
      </c>
      <c r="N1763" s="13" t="s">
        <v>4484</v>
      </c>
      <c r="O1763" s="13" t="s">
        <v>6</v>
      </c>
      <c r="P1763" s="13" t="s">
        <v>6</v>
      </c>
      <c r="Q1763" s="13" t="s">
        <v>17</v>
      </c>
      <c r="R1763" s="13" t="s">
        <v>6</v>
      </c>
      <c r="S1763" s="13" t="s">
        <v>6</v>
      </c>
      <c r="T1763" s="13" t="s">
        <v>6</v>
      </c>
      <c r="U1763" s="13" t="s">
        <v>6</v>
      </c>
      <c r="V1763" s="13" t="s">
        <v>5</v>
      </c>
      <c r="W1763" s="13" t="s">
        <v>6</v>
      </c>
      <c r="X1763" s="13" t="s">
        <v>6</v>
      </c>
      <c r="Y1763" s="13" t="s">
        <v>6</v>
      </c>
      <c r="Z1763" s="13" t="s">
        <v>6</v>
      </c>
      <c r="AA1763" s="13" t="s">
        <v>6</v>
      </c>
      <c r="AB1763" s="1" t="s">
        <v>4592</v>
      </c>
      <c r="AC1763" s="13" t="s">
        <v>6</v>
      </c>
      <c r="AD1763" s="13" t="s">
        <v>6</v>
      </c>
    </row>
    <row r="1764" spans="1:30" x14ac:dyDescent="0.35">
      <c r="A1764" s="13">
        <v>1763</v>
      </c>
      <c r="B1764" s="13" t="s">
        <v>3536</v>
      </c>
      <c r="C1764" s="13">
        <v>4413</v>
      </c>
      <c r="D1764" s="13" t="s">
        <v>1815</v>
      </c>
      <c r="E1764" s="13" t="s">
        <v>3477</v>
      </c>
      <c r="F1764" s="13" t="s">
        <v>6</v>
      </c>
      <c r="G1764" s="13" t="s">
        <v>6</v>
      </c>
      <c r="H1764" s="13" t="s">
        <v>3537</v>
      </c>
      <c r="I1764" s="13" t="s">
        <v>36</v>
      </c>
      <c r="J1764" s="13" t="s">
        <v>15</v>
      </c>
      <c r="K1764" s="13" t="s">
        <v>6</v>
      </c>
      <c r="L1764" s="13" t="s">
        <v>3973</v>
      </c>
      <c r="M1764" s="13" t="s">
        <v>6</v>
      </c>
      <c r="N1764" s="13" t="s">
        <v>4484</v>
      </c>
      <c r="O1764" s="13" t="s">
        <v>6</v>
      </c>
      <c r="P1764" s="13" t="s">
        <v>6</v>
      </c>
      <c r="Q1764" s="13" t="s">
        <v>6</v>
      </c>
      <c r="R1764" s="13" t="s">
        <v>6</v>
      </c>
      <c r="S1764" s="13" t="s">
        <v>6</v>
      </c>
      <c r="T1764" s="13" t="s">
        <v>6</v>
      </c>
      <c r="U1764" s="13" t="s">
        <v>6</v>
      </c>
      <c r="V1764" s="13" t="s">
        <v>5</v>
      </c>
      <c r="W1764" s="13" t="s">
        <v>6</v>
      </c>
      <c r="X1764" s="13" t="s">
        <v>6</v>
      </c>
      <c r="Y1764" s="13" t="s">
        <v>6</v>
      </c>
      <c r="Z1764" s="13" t="s">
        <v>6</v>
      </c>
      <c r="AA1764" s="13" t="s">
        <v>6</v>
      </c>
      <c r="AB1764" s="1" t="s">
        <v>4592</v>
      </c>
      <c r="AC1764" s="13" t="s">
        <v>6</v>
      </c>
      <c r="AD1764" s="13" t="s">
        <v>6</v>
      </c>
    </row>
    <row r="1765" spans="1:30" x14ac:dyDescent="0.35">
      <c r="A1765" s="13">
        <v>1764</v>
      </c>
      <c r="B1765" s="13" t="s">
        <v>3523</v>
      </c>
      <c r="C1765" s="13">
        <v>4415</v>
      </c>
      <c r="D1765" s="13" t="s">
        <v>1815</v>
      </c>
      <c r="E1765" s="13" t="s">
        <v>3477</v>
      </c>
      <c r="F1765" s="13" t="s">
        <v>6</v>
      </c>
      <c r="G1765" s="13" t="s">
        <v>6</v>
      </c>
      <c r="H1765" s="13" t="s">
        <v>3524</v>
      </c>
      <c r="I1765" s="13" t="s">
        <v>14</v>
      </c>
      <c r="J1765" s="13" t="s">
        <v>15</v>
      </c>
      <c r="K1765" s="13" t="s">
        <v>6</v>
      </c>
      <c r="L1765" s="13" t="s">
        <v>3969</v>
      </c>
      <c r="M1765" s="13" t="s">
        <v>6</v>
      </c>
      <c r="N1765" s="13" t="s">
        <v>4484</v>
      </c>
      <c r="O1765" s="13" t="s">
        <v>6</v>
      </c>
      <c r="P1765" s="13" t="s">
        <v>6</v>
      </c>
      <c r="Q1765" s="13" t="s">
        <v>6</v>
      </c>
      <c r="R1765" s="13" t="s">
        <v>6</v>
      </c>
      <c r="S1765" s="13" t="s">
        <v>6</v>
      </c>
      <c r="T1765" s="13" t="s">
        <v>6</v>
      </c>
      <c r="U1765" s="13" t="s">
        <v>6</v>
      </c>
      <c r="V1765" s="13" t="s">
        <v>5</v>
      </c>
      <c r="W1765" s="13" t="s">
        <v>6</v>
      </c>
      <c r="X1765" s="13" t="s">
        <v>21</v>
      </c>
      <c r="Y1765" s="13" t="s">
        <v>6</v>
      </c>
      <c r="Z1765" s="13" t="s">
        <v>6</v>
      </c>
      <c r="AA1765" s="13" t="s">
        <v>6</v>
      </c>
      <c r="AB1765" s="1" t="s">
        <v>4592</v>
      </c>
      <c r="AC1765" s="13" t="s">
        <v>6</v>
      </c>
      <c r="AD1765" s="13" t="s">
        <v>6</v>
      </c>
    </row>
    <row r="1766" spans="1:30" x14ac:dyDescent="0.35">
      <c r="A1766" s="13">
        <v>1765</v>
      </c>
      <c r="B1766" s="13" t="s">
        <v>4418</v>
      </c>
      <c r="C1766" s="13">
        <v>4417</v>
      </c>
      <c r="D1766" s="13" t="s">
        <v>1815</v>
      </c>
      <c r="E1766" s="13" t="s">
        <v>3477</v>
      </c>
      <c r="F1766" s="13" t="s">
        <v>6</v>
      </c>
      <c r="G1766" s="13" t="s">
        <v>6</v>
      </c>
      <c r="H1766" s="13" t="s">
        <v>3522</v>
      </c>
      <c r="I1766" s="13">
        <v>0</v>
      </c>
      <c r="J1766" s="13">
        <v>0</v>
      </c>
      <c r="K1766" s="13">
        <v>0</v>
      </c>
      <c r="L1766" s="13" t="s">
        <v>3973</v>
      </c>
      <c r="M1766" s="13" t="s">
        <v>6</v>
      </c>
      <c r="N1766" s="13" t="s">
        <v>4484</v>
      </c>
      <c r="O1766" s="13">
        <v>0</v>
      </c>
      <c r="P1766" s="13" t="s">
        <v>6</v>
      </c>
      <c r="Q1766" s="13">
        <v>0</v>
      </c>
      <c r="R1766" s="13" t="s">
        <v>6</v>
      </c>
      <c r="S1766" s="13" t="s">
        <v>6</v>
      </c>
      <c r="T1766" s="13">
        <v>0</v>
      </c>
      <c r="U1766" s="13">
        <v>0</v>
      </c>
      <c r="V1766" s="13" t="s">
        <v>6</v>
      </c>
      <c r="W1766" s="13" t="s">
        <v>6</v>
      </c>
      <c r="X1766" s="13" t="s">
        <v>6</v>
      </c>
      <c r="Y1766" s="13">
        <v>0</v>
      </c>
      <c r="Z1766" s="13">
        <v>0</v>
      </c>
      <c r="AA1766" s="13" t="s">
        <v>6</v>
      </c>
      <c r="AB1766" s="1" t="s">
        <v>4592</v>
      </c>
      <c r="AC1766" s="13" t="s">
        <v>6</v>
      </c>
      <c r="AD1766" s="13" t="s">
        <v>6</v>
      </c>
    </row>
    <row r="1767" spans="1:30" x14ac:dyDescent="0.35">
      <c r="A1767" s="13">
        <v>1766</v>
      </c>
      <c r="B1767" s="13" t="s">
        <v>3521</v>
      </c>
      <c r="C1767" s="13">
        <v>4420</v>
      </c>
      <c r="D1767" s="13" t="s">
        <v>1815</v>
      </c>
      <c r="E1767" s="13" t="s">
        <v>3477</v>
      </c>
      <c r="F1767" s="13" t="s">
        <v>6</v>
      </c>
      <c r="G1767" s="13" t="s">
        <v>6</v>
      </c>
      <c r="H1767" s="13" t="s">
        <v>4419</v>
      </c>
      <c r="I1767" s="13" t="s">
        <v>14</v>
      </c>
      <c r="J1767" s="13" t="s">
        <v>6</v>
      </c>
      <c r="K1767" s="13" t="s">
        <v>6</v>
      </c>
      <c r="L1767" s="13" t="s">
        <v>3969</v>
      </c>
      <c r="M1767" s="13" t="s">
        <v>6</v>
      </c>
      <c r="N1767" s="13" t="s">
        <v>4484</v>
      </c>
      <c r="O1767" s="13" t="s">
        <v>6</v>
      </c>
      <c r="P1767" s="13" t="s">
        <v>6</v>
      </c>
      <c r="Q1767" s="13" t="s">
        <v>80</v>
      </c>
      <c r="R1767" s="13" t="s">
        <v>6</v>
      </c>
      <c r="S1767" s="13" t="s">
        <v>6</v>
      </c>
      <c r="T1767" s="13" t="s">
        <v>6</v>
      </c>
      <c r="U1767" s="13" t="s">
        <v>6</v>
      </c>
      <c r="V1767" s="13" t="s">
        <v>5</v>
      </c>
      <c r="W1767" s="13" t="s">
        <v>6</v>
      </c>
      <c r="X1767" s="13" t="s">
        <v>6</v>
      </c>
      <c r="Y1767" s="13" t="s">
        <v>6</v>
      </c>
      <c r="Z1767" s="13" t="s">
        <v>6</v>
      </c>
      <c r="AA1767" s="13" t="s">
        <v>6</v>
      </c>
      <c r="AB1767" s="1" t="s">
        <v>4592</v>
      </c>
      <c r="AC1767" s="13" t="s">
        <v>6</v>
      </c>
      <c r="AD1767" s="13" t="s">
        <v>6</v>
      </c>
    </row>
    <row r="1768" spans="1:30" x14ac:dyDescent="0.35">
      <c r="A1768" s="13">
        <v>1767</v>
      </c>
      <c r="B1768" s="13" t="s">
        <v>3525</v>
      </c>
      <c r="C1768" s="13">
        <v>4422</v>
      </c>
      <c r="D1768" s="13" t="s">
        <v>1815</v>
      </c>
      <c r="E1768" s="13" t="s">
        <v>3477</v>
      </c>
      <c r="F1768" s="13" t="s">
        <v>6</v>
      </c>
      <c r="G1768" s="13" t="s">
        <v>6</v>
      </c>
      <c r="H1768" s="13" t="s">
        <v>3526</v>
      </c>
      <c r="I1768" s="13" t="s">
        <v>14</v>
      </c>
      <c r="J1768" s="13" t="s">
        <v>6</v>
      </c>
      <c r="K1768" s="13" t="s">
        <v>6</v>
      </c>
      <c r="L1768" s="13" t="s">
        <v>3969</v>
      </c>
      <c r="M1768" s="13" t="s">
        <v>6</v>
      </c>
      <c r="N1768" s="13" t="s">
        <v>4484</v>
      </c>
      <c r="O1768" s="13" t="s">
        <v>6</v>
      </c>
      <c r="P1768" s="13" t="s">
        <v>6</v>
      </c>
      <c r="Q1768" s="13" t="s">
        <v>17</v>
      </c>
      <c r="R1768" s="13" t="s">
        <v>6</v>
      </c>
      <c r="S1768" s="13" t="s">
        <v>6</v>
      </c>
      <c r="T1768" s="13" t="s">
        <v>6</v>
      </c>
      <c r="U1768" s="13" t="s">
        <v>6</v>
      </c>
      <c r="V1768" s="13" t="s">
        <v>5</v>
      </c>
      <c r="W1768" s="13" t="s">
        <v>6</v>
      </c>
      <c r="X1768" s="13" t="s">
        <v>6</v>
      </c>
      <c r="Y1768" s="13" t="s">
        <v>6</v>
      </c>
      <c r="Z1768" s="13" t="s">
        <v>6</v>
      </c>
      <c r="AA1768" s="13" t="s">
        <v>6</v>
      </c>
      <c r="AB1768" s="1" t="s">
        <v>4592</v>
      </c>
      <c r="AC1768" s="13" t="s">
        <v>6</v>
      </c>
      <c r="AD1768" s="13" t="s">
        <v>6</v>
      </c>
    </row>
    <row r="1769" spans="1:30" x14ac:dyDescent="0.35">
      <c r="A1769" s="13">
        <v>1768</v>
      </c>
      <c r="B1769" s="13" t="s">
        <v>3527</v>
      </c>
      <c r="C1769" s="13">
        <v>4425</v>
      </c>
      <c r="D1769" s="13" t="s">
        <v>1815</v>
      </c>
      <c r="E1769" s="13" t="s">
        <v>3477</v>
      </c>
      <c r="F1769" s="13" t="s">
        <v>6</v>
      </c>
      <c r="G1769" s="13" t="s">
        <v>6</v>
      </c>
      <c r="H1769" s="13" t="s">
        <v>3528</v>
      </c>
      <c r="I1769" s="13" t="s">
        <v>14</v>
      </c>
      <c r="J1769" s="13" t="s">
        <v>15</v>
      </c>
      <c r="K1769" s="13" t="s">
        <v>6</v>
      </c>
      <c r="L1769" s="13" t="s">
        <v>3969</v>
      </c>
      <c r="M1769" s="13" t="s">
        <v>6</v>
      </c>
      <c r="N1769" s="13" t="s">
        <v>4484</v>
      </c>
      <c r="O1769" s="13" t="s">
        <v>6</v>
      </c>
      <c r="P1769" s="13" t="s">
        <v>6</v>
      </c>
      <c r="Q1769" s="13" t="s">
        <v>6</v>
      </c>
      <c r="R1769" s="13" t="s">
        <v>6</v>
      </c>
      <c r="S1769" s="13" t="s">
        <v>6</v>
      </c>
      <c r="T1769" s="13" t="s">
        <v>6</v>
      </c>
      <c r="U1769" s="13" t="s">
        <v>6</v>
      </c>
      <c r="V1769" s="13" t="s">
        <v>5</v>
      </c>
      <c r="W1769" s="13" t="s">
        <v>6</v>
      </c>
      <c r="X1769" s="13" t="s">
        <v>6</v>
      </c>
      <c r="Y1769" s="13" t="s">
        <v>6</v>
      </c>
      <c r="Z1769" s="13" t="s">
        <v>6</v>
      </c>
      <c r="AA1769" s="13" t="s">
        <v>6</v>
      </c>
      <c r="AB1769" s="1" t="s">
        <v>4592</v>
      </c>
      <c r="AC1769" s="13" t="s">
        <v>6</v>
      </c>
      <c r="AD1769" s="13" t="s">
        <v>6</v>
      </c>
    </row>
    <row r="1770" spans="1:30" x14ac:dyDescent="0.35">
      <c r="A1770" s="13">
        <v>1769</v>
      </c>
      <c r="B1770" s="13" t="s">
        <v>3529</v>
      </c>
      <c r="C1770" s="13">
        <v>4428</v>
      </c>
      <c r="D1770" s="13" t="s">
        <v>1815</v>
      </c>
      <c r="E1770" s="13" t="s">
        <v>3477</v>
      </c>
      <c r="F1770" s="13" t="s">
        <v>6</v>
      </c>
      <c r="G1770" s="13" t="s">
        <v>6</v>
      </c>
      <c r="H1770" s="13" t="s">
        <v>3530</v>
      </c>
      <c r="I1770" s="13" t="s">
        <v>78</v>
      </c>
      <c r="J1770" s="13" t="s">
        <v>6</v>
      </c>
      <c r="K1770" s="13" t="s">
        <v>6</v>
      </c>
      <c r="L1770" s="13" t="s">
        <v>3969</v>
      </c>
      <c r="M1770" s="13" t="s">
        <v>6</v>
      </c>
      <c r="N1770" s="13" t="s">
        <v>4484</v>
      </c>
      <c r="O1770" s="13" t="s">
        <v>6</v>
      </c>
      <c r="P1770" s="13" t="s">
        <v>6</v>
      </c>
      <c r="Q1770" s="13" t="s">
        <v>6</v>
      </c>
      <c r="R1770" s="13" t="s">
        <v>6</v>
      </c>
      <c r="S1770" s="13" t="s">
        <v>6</v>
      </c>
      <c r="T1770" s="13" t="s">
        <v>2500</v>
      </c>
      <c r="U1770" s="13" t="s">
        <v>31</v>
      </c>
      <c r="V1770" s="13" t="s">
        <v>32</v>
      </c>
      <c r="W1770" s="13" t="s">
        <v>21</v>
      </c>
      <c r="X1770" s="13" t="s">
        <v>6</v>
      </c>
      <c r="Y1770" s="13" t="s">
        <v>20</v>
      </c>
      <c r="Z1770" s="13" t="s">
        <v>6</v>
      </c>
      <c r="AA1770" s="13" t="s">
        <v>6</v>
      </c>
      <c r="AB1770" s="1" t="s">
        <v>4592</v>
      </c>
      <c r="AC1770" s="13" t="s">
        <v>6</v>
      </c>
      <c r="AD1770" s="13" t="s">
        <v>6</v>
      </c>
    </row>
    <row r="1771" spans="1:30" x14ac:dyDescent="0.35">
      <c r="A1771" s="13">
        <v>1770</v>
      </c>
      <c r="B1771" s="13" t="s">
        <v>3531</v>
      </c>
      <c r="C1771" s="13">
        <v>4430</v>
      </c>
      <c r="D1771" s="13" t="s">
        <v>1815</v>
      </c>
      <c r="E1771" s="13" t="s">
        <v>3477</v>
      </c>
      <c r="F1771" s="13" t="s">
        <v>6</v>
      </c>
      <c r="G1771" s="13" t="s">
        <v>6</v>
      </c>
      <c r="H1771" s="13" t="s">
        <v>4420</v>
      </c>
      <c r="I1771" s="13" t="s">
        <v>87</v>
      </c>
      <c r="J1771" s="13" t="s">
        <v>6</v>
      </c>
      <c r="K1771" s="13" t="s">
        <v>6</v>
      </c>
      <c r="L1771" s="13" t="s">
        <v>3969</v>
      </c>
      <c r="M1771" s="13" t="s">
        <v>6</v>
      </c>
      <c r="N1771" s="13" t="s">
        <v>4484</v>
      </c>
      <c r="O1771" s="13" t="s">
        <v>6</v>
      </c>
      <c r="P1771" s="13" t="s">
        <v>6</v>
      </c>
      <c r="Q1771" s="13" t="s">
        <v>6</v>
      </c>
      <c r="R1771" s="13" t="s">
        <v>6</v>
      </c>
      <c r="S1771" s="13" t="s">
        <v>6</v>
      </c>
      <c r="T1771" s="13" t="s">
        <v>6</v>
      </c>
      <c r="U1771" s="13" t="s">
        <v>6</v>
      </c>
      <c r="V1771" s="13" t="s">
        <v>5</v>
      </c>
      <c r="W1771" s="13" t="s">
        <v>6</v>
      </c>
      <c r="X1771" s="13" t="s">
        <v>6</v>
      </c>
      <c r="Y1771" s="13" t="s">
        <v>6</v>
      </c>
      <c r="Z1771" s="13" t="s">
        <v>6</v>
      </c>
      <c r="AA1771" s="13" t="s">
        <v>6</v>
      </c>
      <c r="AB1771" s="1" t="s">
        <v>4592</v>
      </c>
      <c r="AC1771" s="13" t="s">
        <v>6</v>
      </c>
      <c r="AD1771" s="13" t="s">
        <v>6</v>
      </c>
    </row>
    <row r="1772" spans="1:30" x14ac:dyDescent="0.35">
      <c r="A1772" s="13">
        <v>1771</v>
      </c>
      <c r="B1772" s="13" t="s">
        <v>3532</v>
      </c>
      <c r="C1772" s="13">
        <v>4431</v>
      </c>
      <c r="D1772" s="13" t="s">
        <v>1815</v>
      </c>
      <c r="E1772" s="13" t="s">
        <v>3477</v>
      </c>
      <c r="F1772" s="13" t="s">
        <v>6</v>
      </c>
      <c r="G1772" s="13" t="s">
        <v>6</v>
      </c>
      <c r="H1772" s="13" t="s">
        <v>3533</v>
      </c>
      <c r="I1772" s="13" t="s">
        <v>71</v>
      </c>
      <c r="J1772" s="13" t="s">
        <v>6</v>
      </c>
      <c r="K1772" s="13" t="s">
        <v>6</v>
      </c>
      <c r="L1772" s="13" t="s">
        <v>3969</v>
      </c>
      <c r="M1772" s="13" t="s">
        <v>6</v>
      </c>
      <c r="N1772" s="13" t="s">
        <v>4484</v>
      </c>
      <c r="O1772" s="13" t="s">
        <v>6</v>
      </c>
      <c r="P1772" s="13" t="s">
        <v>6</v>
      </c>
      <c r="Q1772" s="13" t="s">
        <v>6</v>
      </c>
      <c r="R1772" s="13" t="s">
        <v>6</v>
      </c>
      <c r="S1772" s="13" t="s">
        <v>6</v>
      </c>
      <c r="T1772" s="13" t="s">
        <v>6</v>
      </c>
      <c r="U1772" s="13" t="s">
        <v>6</v>
      </c>
      <c r="V1772" s="13" t="s">
        <v>5</v>
      </c>
      <c r="W1772" s="13" t="s">
        <v>6</v>
      </c>
      <c r="X1772" s="13" t="s">
        <v>6</v>
      </c>
      <c r="Y1772" s="13" t="s">
        <v>6</v>
      </c>
      <c r="Z1772" s="13" t="s">
        <v>6</v>
      </c>
      <c r="AA1772" s="13" t="s">
        <v>6</v>
      </c>
      <c r="AB1772" s="1" t="s">
        <v>4592</v>
      </c>
      <c r="AC1772" s="13" t="s">
        <v>6</v>
      </c>
      <c r="AD1772" s="13" t="s">
        <v>6</v>
      </c>
    </row>
    <row r="1773" spans="1:30" x14ac:dyDescent="0.35">
      <c r="A1773" s="13">
        <v>1772</v>
      </c>
      <c r="B1773" s="13" t="s">
        <v>3439</v>
      </c>
      <c r="C1773" s="13">
        <v>4434</v>
      </c>
      <c r="D1773" s="13" t="s">
        <v>1815</v>
      </c>
      <c r="E1773" s="13" t="s">
        <v>3438</v>
      </c>
      <c r="F1773" s="13" t="s">
        <v>6</v>
      </c>
      <c r="G1773" s="13" t="s">
        <v>6</v>
      </c>
      <c r="H1773" s="13" t="s">
        <v>4421</v>
      </c>
      <c r="I1773" s="13" t="s">
        <v>78</v>
      </c>
      <c r="J1773" s="13" t="s">
        <v>6</v>
      </c>
      <c r="K1773" s="13" t="s">
        <v>6</v>
      </c>
      <c r="L1773" s="13" t="s">
        <v>139</v>
      </c>
      <c r="M1773" s="13" t="s">
        <v>6</v>
      </c>
      <c r="N1773" s="13" t="s">
        <v>4484</v>
      </c>
      <c r="O1773" s="13" t="s">
        <v>6</v>
      </c>
      <c r="P1773" s="13" t="s">
        <v>6</v>
      </c>
      <c r="Q1773" s="13" t="s">
        <v>6</v>
      </c>
      <c r="R1773" s="13" t="s">
        <v>6</v>
      </c>
      <c r="S1773" s="13" t="s">
        <v>6</v>
      </c>
      <c r="T1773" s="13" t="s">
        <v>6</v>
      </c>
      <c r="U1773" s="13" t="s">
        <v>6</v>
      </c>
      <c r="V1773" s="13" t="s">
        <v>5</v>
      </c>
      <c r="W1773" s="13" t="s">
        <v>6</v>
      </c>
      <c r="X1773" s="13" t="s">
        <v>6</v>
      </c>
      <c r="Y1773" s="13" t="s">
        <v>6</v>
      </c>
      <c r="Z1773" s="13" t="s">
        <v>6</v>
      </c>
      <c r="AA1773" s="13" t="s">
        <v>6</v>
      </c>
      <c r="AB1773" s="1" t="s">
        <v>4592</v>
      </c>
      <c r="AC1773" s="13" t="s">
        <v>6</v>
      </c>
      <c r="AD1773" s="13" t="s">
        <v>6</v>
      </c>
    </row>
    <row r="1774" spans="1:30" x14ac:dyDescent="0.35">
      <c r="A1774" s="13">
        <v>1773</v>
      </c>
      <c r="B1774" s="13" t="s">
        <v>4422</v>
      </c>
      <c r="C1774" s="13">
        <v>4435</v>
      </c>
      <c r="D1774" s="13" t="s">
        <v>1815</v>
      </c>
      <c r="E1774" s="13" t="s">
        <v>3438</v>
      </c>
      <c r="F1774" s="13" t="s">
        <v>6</v>
      </c>
      <c r="G1774" s="13" t="s">
        <v>6</v>
      </c>
      <c r="H1774" s="13" t="s">
        <v>4423</v>
      </c>
      <c r="I1774" s="13">
        <v>0</v>
      </c>
      <c r="J1774" s="13">
        <v>0</v>
      </c>
      <c r="K1774" s="13">
        <v>0</v>
      </c>
      <c r="L1774" s="13" t="s">
        <v>139</v>
      </c>
      <c r="M1774" s="13" t="s">
        <v>6</v>
      </c>
      <c r="N1774" s="13" t="s">
        <v>4484</v>
      </c>
      <c r="O1774" s="13">
        <v>0</v>
      </c>
      <c r="P1774" s="13" t="s">
        <v>6</v>
      </c>
      <c r="Q1774" s="13">
        <v>0</v>
      </c>
      <c r="R1774" s="13" t="s">
        <v>6</v>
      </c>
      <c r="S1774" s="13" t="s">
        <v>6</v>
      </c>
      <c r="T1774" s="13">
        <v>0</v>
      </c>
      <c r="U1774" s="13">
        <v>0</v>
      </c>
      <c r="V1774" s="13" t="s">
        <v>5</v>
      </c>
      <c r="W1774" s="13" t="s">
        <v>6</v>
      </c>
      <c r="X1774" s="13" t="s">
        <v>6</v>
      </c>
      <c r="Y1774" s="13">
        <v>0</v>
      </c>
      <c r="Z1774" s="13">
        <v>0</v>
      </c>
      <c r="AA1774" s="13" t="s">
        <v>6</v>
      </c>
      <c r="AB1774" s="1" t="s">
        <v>4592</v>
      </c>
      <c r="AC1774" s="13" t="s">
        <v>6</v>
      </c>
      <c r="AD1774" s="13" t="s">
        <v>6</v>
      </c>
    </row>
    <row r="1775" spans="1:30" x14ac:dyDescent="0.35">
      <c r="A1775" s="13">
        <v>1774</v>
      </c>
      <c r="B1775" s="13" t="s">
        <v>4424</v>
      </c>
      <c r="C1775" s="13">
        <v>4437</v>
      </c>
      <c r="D1775" s="13" t="s">
        <v>1815</v>
      </c>
      <c r="E1775" s="13" t="s">
        <v>3438</v>
      </c>
      <c r="F1775" s="13" t="s">
        <v>6</v>
      </c>
      <c r="G1775" s="13" t="s">
        <v>6</v>
      </c>
      <c r="H1775" s="13" t="s">
        <v>4425</v>
      </c>
      <c r="I1775" s="13">
        <v>0</v>
      </c>
      <c r="J1775" s="13">
        <v>0</v>
      </c>
      <c r="K1775" s="13">
        <v>0</v>
      </c>
      <c r="L1775" s="13" t="s">
        <v>139</v>
      </c>
      <c r="M1775" s="13" t="s">
        <v>6</v>
      </c>
      <c r="N1775" s="13" t="s">
        <v>4484</v>
      </c>
      <c r="O1775" s="13">
        <v>0</v>
      </c>
      <c r="P1775" s="13" t="s">
        <v>6</v>
      </c>
      <c r="Q1775" s="13">
        <v>0</v>
      </c>
      <c r="R1775" s="13" t="s">
        <v>6</v>
      </c>
      <c r="S1775" s="13" t="s">
        <v>6</v>
      </c>
      <c r="T1775" s="13">
        <v>0</v>
      </c>
      <c r="U1775" s="13">
        <v>0</v>
      </c>
      <c r="V1775" s="13" t="s">
        <v>5</v>
      </c>
      <c r="W1775" s="13" t="s">
        <v>6</v>
      </c>
      <c r="X1775" s="13" t="s">
        <v>6</v>
      </c>
      <c r="Y1775" s="13">
        <v>0</v>
      </c>
      <c r="Z1775" s="13">
        <v>0</v>
      </c>
      <c r="AA1775" s="13" t="s">
        <v>6</v>
      </c>
      <c r="AB1775" s="1" t="s">
        <v>4592</v>
      </c>
      <c r="AC1775" s="13" t="s">
        <v>6</v>
      </c>
      <c r="AD1775" s="13" t="s">
        <v>6</v>
      </c>
    </row>
    <row r="1776" spans="1:30" x14ac:dyDescent="0.35">
      <c r="A1776" s="13">
        <v>1775</v>
      </c>
      <c r="B1776" s="13" t="s">
        <v>4426</v>
      </c>
      <c r="C1776" s="13">
        <v>4439</v>
      </c>
      <c r="D1776" s="13" t="s">
        <v>1815</v>
      </c>
      <c r="E1776" s="13" t="s">
        <v>3438</v>
      </c>
      <c r="F1776" s="13" t="s">
        <v>6</v>
      </c>
      <c r="G1776" s="13" t="s">
        <v>6</v>
      </c>
      <c r="H1776" s="13" t="s">
        <v>4427</v>
      </c>
      <c r="I1776" s="13">
        <v>0</v>
      </c>
      <c r="J1776" s="13">
        <v>0</v>
      </c>
      <c r="K1776" s="13">
        <v>0</v>
      </c>
      <c r="L1776" s="13" t="s">
        <v>139</v>
      </c>
      <c r="M1776" s="13" t="s">
        <v>6</v>
      </c>
      <c r="N1776" s="13" t="s">
        <v>4484</v>
      </c>
      <c r="O1776" s="13">
        <v>0</v>
      </c>
      <c r="P1776" s="13" t="s">
        <v>6</v>
      </c>
      <c r="Q1776" s="13">
        <v>0</v>
      </c>
      <c r="R1776" s="13" t="s">
        <v>6</v>
      </c>
      <c r="S1776" s="13" t="s">
        <v>6</v>
      </c>
      <c r="T1776" s="13">
        <v>0</v>
      </c>
      <c r="U1776" s="13">
        <v>0</v>
      </c>
      <c r="V1776" s="13" t="s">
        <v>5</v>
      </c>
      <c r="W1776" s="13" t="s">
        <v>6</v>
      </c>
      <c r="X1776" s="13" t="s">
        <v>6</v>
      </c>
      <c r="Y1776" s="13">
        <v>0</v>
      </c>
      <c r="Z1776" s="13">
        <v>0</v>
      </c>
      <c r="AA1776" s="13" t="s">
        <v>6</v>
      </c>
      <c r="AB1776" s="1" t="s">
        <v>4592</v>
      </c>
      <c r="AC1776" s="13" t="s">
        <v>6</v>
      </c>
      <c r="AD1776" s="13" t="s">
        <v>6</v>
      </c>
    </row>
    <row r="1777" spans="1:30" x14ac:dyDescent="0.35">
      <c r="A1777" s="13">
        <v>1776</v>
      </c>
      <c r="B1777" s="13" t="s">
        <v>3452</v>
      </c>
      <c r="C1777" s="13">
        <v>4441</v>
      </c>
      <c r="D1777" s="13" t="s">
        <v>1815</v>
      </c>
      <c r="E1777" s="13" t="s">
        <v>3438</v>
      </c>
      <c r="F1777" s="13" t="s">
        <v>6</v>
      </c>
      <c r="G1777" s="13" t="s">
        <v>6</v>
      </c>
      <c r="H1777" s="13" t="s">
        <v>3453</v>
      </c>
      <c r="I1777" s="13" t="s">
        <v>36</v>
      </c>
      <c r="J1777" s="13" t="s">
        <v>6</v>
      </c>
      <c r="K1777" s="13" t="s">
        <v>6</v>
      </c>
      <c r="L1777" s="13" t="s">
        <v>139</v>
      </c>
      <c r="M1777" s="13" t="s">
        <v>6</v>
      </c>
      <c r="N1777" s="13" t="s">
        <v>4484</v>
      </c>
      <c r="O1777" s="13" t="s">
        <v>6</v>
      </c>
      <c r="P1777" s="13" t="s">
        <v>6</v>
      </c>
      <c r="Q1777" s="13" t="s">
        <v>6</v>
      </c>
      <c r="R1777" s="13" t="s">
        <v>6</v>
      </c>
      <c r="S1777" s="13" t="s">
        <v>6</v>
      </c>
      <c r="T1777" s="13" t="s">
        <v>6</v>
      </c>
      <c r="U1777" s="13" t="s">
        <v>6</v>
      </c>
      <c r="V1777" s="13" t="s">
        <v>6</v>
      </c>
      <c r="W1777" s="13" t="s">
        <v>6</v>
      </c>
      <c r="X1777" s="13" t="s">
        <v>6</v>
      </c>
      <c r="Y1777" s="13" t="s">
        <v>6</v>
      </c>
      <c r="Z1777" s="13" t="s">
        <v>6</v>
      </c>
      <c r="AA1777" s="13" t="s">
        <v>6</v>
      </c>
      <c r="AB1777" s="1" t="s">
        <v>4592</v>
      </c>
      <c r="AC1777" s="13" t="s">
        <v>6</v>
      </c>
      <c r="AD1777" s="13" t="s">
        <v>6</v>
      </c>
    </row>
    <row r="1778" spans="1:30" x14ac:dyDescent="0.35">
      <c r="A1778" s="13">
        <v>1777</v>
      </c>
      <c r="B1778" s="13" t="s">
        <v>3454</v>
      </c>
      <c r="C1778" s="13">
        <v>4442</v>
      </c>
      <c r="D1778" s="13" t="s">
        <v>1815</v>
      </c>
      <c r="E1778" s="13" t="s">
        <v>3438</v>
      </c>
      <c r="F1778" s="13" t="s">
        <v>6</v>
      </c>
      <c r="G1778" s="13" t="s">
        <v>6</v>
      </c>
      <c r="H1778" s="13" t="s">
        <v>3455</v>
      </c>
      <c r="I1778" s="13" t="s">
        <v>78</v>
      </c>
      <c r="J1778" s="13" t="s">
        <v>6</v>
      </c>
      <c r="K1778" s="13" t="s">
        <v>6</v>
      </c>
      <c r="L1778" s="13" t="s">
        <v>3969</v>
      </c>
      <c r="M1778" s="13" t="s">
        <v>6</v>
      </c>
      <c r="N1778" s="13" t="s">
        <v>4484</v>
      </c>
      <c r="O1778" s="13" t="s">
        <v>6</v>
      </c>
      <c r="P1778" s="13" t="s">
        <v>6</v>
      </c>
      <c r="Q1778" s="13" t="s">
        <v>17</v>
      </c>
      <c r="R1778" s="13" t="s">
        <v>6</v>
      </c>
      <c r="S1778" s="13" t="s">
        <v>6</v>
      </c>
      <c r="T1778" s="13" t="s">
        <v>6</v>
      </c>
      <c r="U1778" s="13" t="s">
        <v>6</v>
      </c>
      <c r="V1778" s="13" t="s">
        <v>5</v>
      </c>
      <c r="W1778" s="13" t="s">
        <v>6</v>
      </c>
      <c r="X1778" s="13" t="s">
        <v>6</v>
      </c>
      <c r="Y1778" s="13" t="s">
        <v>6</v>
      </c>
      <c r="Z1778" s="13" t="s">
        <v>6</v>
      </c>
      <c r="AA1778" s="13" t="s">
        <v>6</v>
      </c>
      <c r="AB1778" s="1" t="s">
        <v>4592</v>
      </c>
      <c r="AC1778" s="13" t="s">
        <v>6</v>
      </c>
      <c r="AD1778" s="13" t="s">
        <v>6</v>
      </c>
    </row>
    <row r="1779" spans="1:30" x14ac:dyDescent="0.35">
      <c r="A1779" s="13">
        <v>1778</v>
      </c>
      <c r="B1779" s="13" t="s">
        <v>3440</v>
      </c>
      <c r="C1779" s="13">
        <v>4446</v>
      </c>
      <c r="D1779" s="13" t="s">
        <v>1815</v>
      </c>
      <c r="E1779" s="13" t="s">
        <v>3438</v>
      </c>
      <c r="F1779" s="13" t="s">
        <v>6</v>
      </c>
      <c r="G1779" s="13" t="s">
        <v>6</v>
      </c>
      <c r="H1779" s="13" t="s">
        <v>3441</v>
      </c>
      <c r="I1779" s="13" t="s">
        <v>87</v>
      </c>
      <c r="J1779" s="13" t="s">
        <v>6</v>
      </c>
      <c r="K1779" s="13" t="s">
        <v>6</v>
      </c>
      <c r="L1779" s="13" t="s">
        <v>3994</v>
      </c>
      <c r="M1779" s="13" t="s">
        <v>6</v>
      </c>
      <c r="N1779" s="13" t="s">
        <v>4484</v>
      </c>
      <c r="O1779" s="13" t="s">
        <v>6</v>
      </c>
      <c r="P1779" s="13" t="s">
        <v>6</v>
      </c>
      <c r="Q1779" s="13" t="s">
        <v>6</v>
      </c>
      <c r="R1779" s="13" t="s">
        <v>6</v>
      </c>
      <c r="S1779" s="13" t="s">
        <v>6</v>
      </c>
      <c r="T1779" s="13" t="s">
        <v>6</v>
      </c>
      <c r="U1779" s="13" t="s">
        <v>6</v>
      </c>
      <c r="V1779" s="13" t="s">
        <v>5</v>
      </c>
      <c r="W1779" s="13" t="s">
        <v>6</v>
      </c>
      <c r="X1779" s="13" t="s">
        <v>6</v>
      </c>
      <c r="Y1779" s="13" t="s">
        <v>6</v>
      </c>
      <c r="Z1779" s="13" t="s">
        <v>6</v>
      </c>
      <c r="AA1779" s="13" t="s">
        <v>6</v>
      </c>
      <c r="AB1779" s="1" t="s">
        <v>4592</v>
      </c>
      <c r="AC1779" s="13" t="s">
        <v>6</v>
      </c>
      <c r="AD1779" s="13" t="s">
        <v>6</v>
      </c>
    </row>
    <row r="1780" spans="1:30" x14ac:dyDescent="0.35">
      <c r="A1780" s="13">
        <v>1779</v>
      </c>
      <c r="B1780" s="13" t="s">
        <v>3442</v>
      </c>
      <c r="C1780" s="13">
        <v>4447</v>
      </c>
      <c r="D1780" s="13" t="s">
        <v>1815</v>
      </c>
      <c r="E1780" s="13" t="s">
        <v>3438</v>
      </c>
      <c r="F1780" s="13" t="s">
        <v>6</v>
      </c>
      <c r="G1780" s="13" t="s">
        <v>6</v>
      </c>
      <c r="H1780" s="13" t="s">
        <v>3443</v>
      </c>
      <c r="I1780" s="13" t="s">
        <v>36</v>
      </c>
      <c r="J1780" s="13" t="s">
        <v>6</v>
      </c>
      <c r="K1780" s="13" t="s">
        <v>6</v>
      </c>
      <c r="L1780" s="13" t="s">
        <v>139</v>
      </c>
      <c r="M1780" s="13" t="s">
        <v>6</v>
      </c>
      <c r="N1780" s="13" t="s">
        <v>4484</v>
      </c>
      <c r="O1780" s="13" t="s">
        <v>6</v>
      </c>
      <c r="P1780" s="13" t="s">
        <v>6</v>
      </c>
      <c r="Q1780" s="13" t="s">
        <v>6</v>
      </c>
      <c r="R1780" s="13" t="s">
        <v>6</v>
      </c>
      <c r="S1780" s="13" t="s">
        <v>6</v>
      </c>
      <c r="T1780" s="13" t="s">
        <v>6</v>
      </c>
      <c r="U1780" s="13" t="s">
        <v>6</v>
      </c>
      <c r="V1780" s="13" t="s">
        <v>19</v>
      </c>
      <c r="W1780" s="13" t="s">
        <v>6</v>
      </c>
      <c r="X1780" s="13" t="s">
        <v>6</v>
      </c>
      <c r="Y1780" s="13" t="s">
        <v>6</v>
      </c>
      <c r="Z1780" s="13" t="s">
        <v>101</v>
      </c>
      <c r="AA1780" s="13" t="s">
        <v>6</v>
      </c>
      <c r="AB1780" s="1" t="s">
        <v>4592</v>
      </c>
      <c r="AC1780" s="13" t="s">
        <v>6</v>
      </c>
      <c r="AD1780" s="13" t="s">
        <v>6</v>
      </c>
    </row>
    <row r="1781" spans="1:30" x14ac:dyDescent="0.35">
      <c r="A1781" s="13">
        <v>1780</v>
      </c>
      <c r="B1781" s="13" t="s">
        <v>3444</v>
      </c>
      <c r="C1781" s="13">
        <v>4448</v>
      </c>
      <c r="D1781" s="13" t="s">
        <v>1815</v>
      </c>
      <c r="E1781" s="13" t="s">
        <v>3438</v>
      </c>
      <c r="F1781" s="13" t="s">
        <v>6</v>
      </c>
      <c r="G1781" s="13" t="s">
        <v>6</v>
      </c>
      <c r="H1781" s="13" t="s">
        <v>3445</v>
      </c>
      <c r="I1781" s="13" t="s">
        <v>36</v>
      </c>
      <c r="J1781" s="13" t="s">
        <v>6</v>
      </c>
      <c r="K1781" s="13" t="s">
        <v>6</v>
      </c>
      <c r="L1781" s="13" t="s">
        <v>3969</v>
      </c>
      <c r="M1781" s="13" t="s">
        <v>6</v>
      </c>
      <c r="N1781" s="13" t="s">
        <v>4484</v>
      </c>
      <c r="O1781" s="13" t="s">
        <v>6</v>
      </c>
      <c r="P1781" s="13" t="s">
        <v>6</v>
      </c>
      <c r="Q1781" s="13" t="s">
        <v>80</v>
      </c>
      <c r="R1781" s="13" t="s">
        <v>6</v>
      </c>
      <c r="S1781" s="13" t="s">
        <v>6</v>
      </c>
      <c r="T1781" s="13" t="s">
        <v>6</v>
      </c>
      <c r="U1781" s="13" t="s">
        <v>6</v>
      </c>
      <c r="V1781" s="13" t="s">
        <v>5</v>
      </c>
      <c r="W1781" s="13" t="s">
        <v>6</v>
      </c>
      <c r="X1781" s="13" t="s">
        <v>6</v>
      </c>
      <c r="Y1781" s="13" t="s">
        <v>6</v>
      </c>
      <c r="Z1781" s="13" t="s">
        <v>6</v>
      </c>
      <c r="AA1781" s="13" t="s">
        <v>6</v>
      </c>
      <c r="AB1781" s="1" t="s">
        <v>4592</v>
      </c>
      <c r="AC1781" s="13" t="s">
        <v>6</v>
      </c>
      <c r="AD1781" s="13" t="s">
        <v>6</v>
      </c>
    </row>
    <row r="1782" spans="1:30" x14ac:dyDescent="0.35">
      <c r="A1782" s="13">
        <v>1781</v>
      </c>
      <c r="B1782" s="13" t="s">
        <v>3450</v>
      </c>
      <c r="C1782" s="13">
        <v>4452</v>
      </c>
      <c r="D1782" s="13" t="s">
        <v>1815</v>
      </c>
      <c r="E1782" s="13" t="s">
        <v>3438</v>
      </c>
      <c r="F1782" s="13" t="s">
        <v>6</v>
      </c>
      <c r="G1782" s="13" t="s">
        <v>6</v>
      </c>
      <c r="H1782" s="13" t="s">
        <v>3451</v>
      </c>
      <c r="I1782" s="13" t="s">
        <v>36</v>
      </c>
      <c r="J1782" s="13" t="s">
        <v>6</v>
      </c>
      <c r="K1782" s="13" t="s">
        <v>6</v>
      </c>
      <c r="L1782" s="13" t="s">
        <v>139</v>
      </c>
      <c r="M1782" s="13" t="s">
        <v>6</v>
      </c>
      <c r="N1782" s="13" t="s">
        <v>4484</v>
      </c>
      <c r="O1782" s="13" t="s">
        <v>6</v>
      </c>
      <c r="P1782" s="13" t="s">
        <v>6</v>
      </c>
      <c r="Q1782" s="13" t="s">
        <v>6</v>
      </c>
      <c r="R1782" s="13" t="s">
        <v>6</v>
      </c>
      <c r="S1782" s="13" t="s">
        <v>6</v>
      </c>
      <c r="T1782" s="13" t="s">
        <v>6</v>
      </c>
      <c r="U1782" s="13" t="s">
        <v>6</v>
      </c>
      <c r="V1782" s="13" t="s">
        <v>5</v>
      </c>
      <c r="W1782" s="13" t="s">
        <v>6</v>
      </c>
      <c r="X1782" s="13" t="s">
        <v>6</v>
      </c>
      <c r="Y1782" s="13" t="s">
        <v>6</v>
      </c>
      <c r="Z1782" s="13" t="s">
        <v>6</v>
      </c>
      <c r="AA1782" s="13" t="s">
        <v>6</v>
      </c>
      <c r="AB1782" s="1" t="s">
        <v>4592</v>
      </c>
      <c r="AC1782" s="13" t="s">
        <v>6</v>
      </c>
      <c r="AD1782" s="13" t="s">
        <v>6</v>
      </c>
    </row>
    <row r="1783" spans="1:30" x14ac:dyDescent="0.35">
      <c r="A1783" s="13">
        <v>1782</v>
      </c>
      <c r="B1783" s="13" t="s">
        <v>3446</v>
      </c>
      <c r="C1783" s="13">
        <v>4453</v>
      </c>
      <c r="D1783" s="13" t="s">
        <v>1815</v>
      </c>
      <c r="E1783" s="13" t="s">
        <v>3438</v>
      </c>
      <c r="F1783" s="13" t="s">
        <v>6</v>
      </c>
      <c r="G1783" s="13" t="s">
        <v>6</v>
      </c>
      <c r="H1783" s="13" t="s">
        <v>3447</v>
      </c>
      <c r="I1783" s="13" t="s">
        <v>87</v>
      </c>
      <c r="J1783" s="13" t="s">
        <v>15</v>
      </c>
      <c r="K1783" s="13" t="s">
        <v>6</v>
      </c>
      <c r="L1783" s="13" t="s">
        <v>3994</v>
      </c>
      <c r="M1783" s="13" t="s">
        <v>6</v>
      </c>
      <c r="N1783" s="13" t="s">
        <v>4484</v>
      </c>
      <c r="O1783" s="13" t="s">
        <v>6</v>
      </c>
      <c r="P1783" s="13" t="s">
        <v>6</v>
      </c>
      <c r="Q1783" s="13" t="s">
        <v>6</v>
      </c>
      <c r="R1783" s="13" t="s">
        <v>6</v>
      </c>
      <c r="S1783" s="13" t="s">
        <v>6</v>
      </c>
      <c r="T1783" s="13" t="s">
        <v>6</v>
      </c>
      <c r="U1783" s="13" t="s">
        <v>6</v>
      </c>
      <c r="V1783" s="13" t="s">
        <v>5</v>
      </c>
      <c r="W1783" s="13" t="s">
        <v>6</v>
      </c>
      <c r="X1783" s="13" t="s">
        <v>6</v>
      </c>
      <c r="Y1783" s="13" t="s">
        <v>6</v>
      </c>
      <c r="Z1783" s="13" t="s">
        <v>6</v>
      </c>
      <c r="AA1783" s="13" t="s">
        <v>6</v>
      </c>
      <c r="AB1783" s="1" t="s">
        <v>4592</v>
      </c>
      <c r="AC1783" s="13" t="s">
        <v>6</v>
      </c>
      <c r="AD1783" s="13" t="s">
        <v>6</v>
      </c>
    </row>
    <row r="1784" spans="1:30" x14ac:dyDescent="0.35">
      <c r="A1784" s="13">
        <v>1783</v>
      </c>
      <c r="B1784" s="13" t="s">
        <v>3448</v>
      </c>
      <c r="C1784" s="13">
        <v>4455</v>
      </c>
      <c r="D1784" s="13" t="s">
        <v>1815</v>
      </c>
      <c r="E1784" s="13" t="s">
        <v>3438</v>
      </c>
      <c r="F1784" s="13" t="s">
        <v>6</v>
      </c>
      <c r="G1784" s="13" t="s">
        <v>6</v>
      </c>
      <c r="H1784" s="13" t="s">
        <v>3449</v>
      </c>
      <c r="I1784" s="13" t="s">
        <v>36</v>
      </c>
      <c r="J1784" s="13" t="s">
        <v>6</v>
      </c>
      <c r="K1784" s="13" t="s">
        <v>6</v>
      </c>
      <c r="L1784" s="13" t="s">
        <v>3994</v>
      </c>
      <c r="M1784" s="13" t="s">
        <v>6</v>
      </c>
      <c r="N1784" s="13" t="s">
        <v>4484</v>
      </c>
      <c r="O1784" s="13" t="s">
        <v>6</v>
      </c>
      <c r="P1784" s="13" t="s">
        <v>6</v>
      </c>
      <c r="Q1784" s="13" t="s">
        <v>6</v>
      </c>
      <c r="R1784" s="13" t="s">
        <v>6</v>
      </c>
      <c r="S1784" s="13" t="s">
        <v>6</v>
      </c>
      <c r="T1784" s="13" t="s">
        <v>6</v>
      </c>
      <c r="U1784" s="13" t="s">
        <v>6</v>
      </c>
      <c r="V1784" s="13" t="s">
        <v>19</v>
      </c>
      <c r="W1784" s="13" t="s">
        <v>6</v>
      </c>
      <c r="X1784" s="13" t="s">
        <v>6</v>
      </c>
      <c r="Y1784" s="13" t="s">
        <v>6</v>
      </c>
      <c r="Z1784" s="13" t="s">
        <v>6</v>
      </c>
      <c r="AA1784" s="13" t="s">
        <v>6</v>
      </c>
      <c r="AB1784" s="1" t="s">
        <v>4592</v>
      </c>
      <c r="AC1784" s="13" t="s">
        <v>6</v>
      </c>
      <c r="AD1784" s="13" t="s">
        <v>6</v>
      </c>
    </row>
    <row r="1785" spans="1:30" x14ac:dyDescent="0.35">
      <c r="A1785" s="13">
        <v>1784</v>
      </c>
      <c r="B1785" s="13" t="s">
        <v>4428</v>
      </c>
      <c r="C1785" s="13">
        <v>4456</v>
      </c>
      <c r="D1785" s="13" t="s">
        <v>1815</v>
      </c>
      <c r="E1785" s="13" t="s">
        <v>3438</v>
      </c>
      <c r="F1785" s="13" t="s">
        <v>6</v>
      </c>
      <c r="G1785" s="13" t="s">
        <v>6</v>
      </c>
      <c r="H1785" s="13" t="s">
        <v>4429</v>
      </c>
      <c r="I1785" s="13">
        <v>0</v>
      </c>
      <c r="J1785" s="13">
        <v>0</v>
      </c>
      <c r="K1785" s="13">
        <v>0</v>
      </c>
      <c r="L1785" s="13" t="s">
        <v>139</v>
      </c>
      <c r="M1785" s="13" t="s">
        <v>6</v>
      </c>
      <c r="N1785" s="13" t="s">
        <v>4484</v>
      </c>
      <c r="O1785" s="13">
        <v>0</v>
      </c>
      <c r="P1785" s="13" t="s">
        <v>6</v>
      </c>
      <c r="Q1785" s="13">
        <v>0</v>
      </c>
      <c r="R1785" s="13" t="s">
        <v>6</v>
      </c>
      <c r="S1785" s="13" t="s">
        <v>6</v>
      </c>
      <c r="T1785" s="13">
        <v>0</v>
      </c>
      <c r="U1785" s="13">
        <v>0</v>
      </c>
      <c r="V1785" s="13" t="s">
        <v>5</v>
      </c>
      <c r="W1785" s="13" t="s">
        <v>6</v>
      </c>
      <c r="X1785" s="13" t="s">
        <v>6</v>
      </c>
      <c r="Y1785" s="13">
        <v>0</v>
      </c>
      <c r="Z1785" s="13">
        <v>0</v>
      </c>
      <c r="AA1785" s="13" t="s">
        <v>6</v>
      </c>
      <c r="AB1785" s="1" t="s">
        <v>4592</v>
      </c>
      <c r="AC1785" s="13" t="s">
        <v>6</v>
      </c>
      <c r="AD1785" s="13" t="s">
        <v>6</v>
      </c>
    </row>
    <row r="1786" spans="1:30" x14ac:dyDescent="0.35">
      <c r="A1786" s="13">
        <v>1785</v>
      </c>
      <c r="B1786" s="13" t="s">
        <v>3468</v>
      </c>
      <c r="C1786" s="13">
        <v>4458</v>
      </c>
      <c r="D1786" s="13" t="s">
        <v>1815</v>
      </c>
      <c r="E1786" s="13" t="s">
        <v>3438</v>
      </c>
      <c r="F1786" s="13" t="s">
        <v>6</v>
      </c>
      <c r="G1786" s="13" t="s">
        <v>6</v>
      </c>
      <c r="H1786" s="13" t="s">
        <v>3469</v>
      </c>
      <c r="I1786" s="13" t="s">
        <v>78</v>
      </c>
      <c r="J1786" s="13" t="s">
        <v>6</v>
      </c>
      <c r="K1786" s="13" t="s">
        <v>6</v>
      </c>
      <c r="L1786" s="13" t="s">
        <v>3973</v>
      </c>
      <c r="M1786" s="13" t="s">
        <v>6</v>
      </c>
      <c r="N1786" s="13" t="s">
        <v>4484</v>
      </c>
      <c r="O1786" s="13" t="s">
        <v>6</v>
      </c>
      <c r="P1786" s="13" t="s">
        <v>6</v>
      </c>
      <c r="Q1786" s="13" t="s">
        <v>80</v>
      </c>
      <c r="R1786" s="13" t="s">
        <v>6</v>
      </c>
      <c r="S1786" s="13" t="s">
        <v>6</v>
      </c>
      <c r="T1786" s="13" t="s">
        <v>6</v>
      </c>
      <c r="U1786" s="13" t="s">
        <v>6</v>
      </c>
      <c r="V1786" s="13" t="s">
        <v>5</v>
      </c>
      <c r="W1786" s="13" t="s">
        <v>6</v>
      </c>
      <c r="X1786" s="13" t="s">
        <v>6</v>
      </c>
      <c r="Y1786" s="13" t="s">
        <v>6</v>
      </c>
      <c r="Z1786" s="13" t="s">
        <v>21</v>
      </c>
      <c r="AA1786" s="13" t="s">
        <v>6</v>
      </c>
      <c r="AB1786" s="1" t="s">
        <v>4592</v>
      </c>
      <c r="AC1786" s="13" t="s">
        <v>6</v>
      </c>
      <c r="AD1786" s="13" t="s">
        <v>6</v>
      </c>
    </row>
    <row r="1787" spans="1:30" x14ac:dyDescent="0.35">
      <c r="A1787" s="13">
        <v>1786</v>
      </c>
      <c r="B1787" s="13" t="s">
        <v>3464</v>
      </c>
      <c r="C1787" s="13">
        <v>4459</v>
      </c>
      <c r="D1787" s="13" t="s">
        <v>1815</v>
      </c>
      <c r="E1787" s="13" t="s">
        <v>3438</v>
      </c>
      <c r="F1787" s="13" t="s">
        <v>6</v>
      </c>
      <c r="G1787" s="13" t="s">
        <v>6</v>
      </c>
      <c r="H1787" s="13" t="s">
        <v>3465</v>
      </c>
      <c r="I1787" s="13" t="s">
        <v>78</v>
      </c>
      <c r="J1787" s="13" t="s">
        <v>6</v>
      </c>
      <c r="K1787" s="13" t="s">
        <v>6</v>
      </c>
      <c r="L1787" s="13" t="s">
        <v>3969</v>
      </c>
      <c r="M1787" s="13" t="s">
        <v>6</v>
      </c>
      <c r="N1787" s="13" t="s">
        <v>4484</v>
      </c>
      <c r="O1787" s="13" t="s">
        <v>6</v>
      </c>
      <c r="P1787" s="13" t="s">
        <v>6</v>
      </c>
      <c r="Q1787" s="13" t="s">
        <v>80</v>
      </c>
      <c r="R1787" s="13" t="s">
        <v>6</v>
      </c>
      <c r="S1787" s="13" t="s">
        <v>6</v>
      </c>
      <c r="T1787" s="13" t="s">
        <v>6</v>
      </c>
      <c r="U1787" s="13" t="s">
        <v>6</v>
      </c>
      <c r="V1787" s="13" t="s">
        <v>5</v>
      </c>
      <c r="W1787" s="13" t="s">
        <v>6</v>
      </c>
      <c r="X1787" s="13" t="s">
        <v>6</v>
      </c>
      <c r="Y1787" s="13" t="s">
        <v>6</v>
      </c>
      <c r="Z1787" s="13" t="s">
        <v>6</v>
      </c>
      <c r="AA1787" s="13" t="s">
        <v>6</v>
      </c>
      <c r="AB1787" s="1" t="s">
        <v>4592</v>
      </c>
      <c r="AC1787" s="13" t="s">
        <v>6</v>
      </c>
      <c r="AD1787" s="13" t="s">
        <v>6</v>
      </c>
    </row>
    <row r="1788" spans="1:30" x14ac:dyDescent="0.35">
      <c r="A1788" s="13">
        <v>1787</v>
      </c>
      <c r="B1788" s="13" t="s">
        <v>3466</v>
      </c>
      <c r="C1788" s="13">
        <v>4461</v>
      </c>
      <c r="D1788" s="13" t="s">
        <v>1815</v>
      </c>
      <c r="E1788" s="13" t="s">
        <v>3438</v>
      </c>
      <c r="F1788" s="13" t="s">
        <v>6</v>
      </c>
      <c r="G1788" s="13" t="s">
        <v>6</v>
      </c>
      <c r="H1788" s="13" t="s">
        <v>3467</v>
      </c>
      <c r="I1788" s="13" t="s">
        <v>78</v>
      </c>
      <c r="J1788" s="13" t="s">
        <v>15</v>
      </c>
      <c r="K1788" s="13" t="s">
        <v>6</v>
      </c>
      <c r="L1788" s="13" t="s">
        <v>3969</v>
      </c>
      <c r="M1788" s="13" t="s">
        <v>6</v>
      </c>
      <c r="N1788" s="13" t="s">
        <v>4484</v>
      </c>
      <c r="O1788" s="13" t="s">
        <v>6</v>
      </c>
      <c r="P1788" s="13" t="s">
        <v>6</v>
      </c>
      <c r="Q1788" s="13" t="s">
        <v>6</v>
      </c>
      <c r="R1788" s="13" t="s">
        <v>6</v>
      </c>
      <c r="S1788" s="13" t="s">
        <v>6</v>
      </c>
      <c r="T1788" s="13" t="s">
        <v>6</v>
      </c>
      <c r="U1788" s="13" t="s">
        <v>6</v>
      </c>
      <c r="V1788" s="13" t="s">
        <v>5</v>
      </c>
      <c r="W1788" s="13" t="s">
        <v>6</v>
      </c>
      <c r="X1788" s="13" t="s">
        <v>6</v>
      </c>
      <c r="Y1788" s="13" t="s">
        <v>6</v>
      </c>
      <c r="Z1788" s="13" t="s">
        <v>6</v>
      </c>
      <c r="AA1788" s="13" t="s">
        <v>6</v>
      </c>
      <c r="AB1788" s="1" t="s">
        <v>4592</v>
      </c>
      <c r="AC1788" s="13" t="s">
        <v>6</v>
      </c>
      <c r="AD1788" s="13" t="s">
        <v>6</v>
      </c>
    </row>
    <row r="1789" spans="1:30" x14ac:dyDescent="0.35">
      <c r="A1789" s="13">
        <v>1788</v>
      </c>
      <c r="B1789" s="13" t="s">
        <v>3470</v>
      </c>
      <c r="C1789" s="13">
        <v>4462</v>
      </c>
      <c r="D1789" s="13" t="s">
        <v>1815</v>
      </c>
      <c r="E1789" s="13" t="s">
        <v>3438</v>
      </c>
      <c r="F1789" s="13" t="s">
        <v>6</v>
      </c>
      <c r="G1789" s="13" t="s">
        <v>6</v>
      </c>
      <c r="H1789" s="13" t="s">
        <v>3471</v>
      </c>
      <c r="I1789" s="13" t="s">
        <v>78</v>
      </c>
      <c r="J1789" s="13" t="s">
        <v>15</v>
      </c>
      <c r="K1789" s="13" t="s">
        <v>6</v>
      </c>
      <c r="L1789" s="13" t="s">
        <v>3969</v>
      </c>
      <c r="M1789" s="13" t="s">
        <v>6</v>
      </c>
      <c r="N1789" s="13" t="s">
        <v>4484</v>
      </c>
      <c r="O1789" s="13" t="s">
        <v>6</v>
      </c>
      <c r="P1789" s="13" t="s">
        <v>6</v>
      </c>
      <c r="Q1789" s="13" t="s">
        <v>6</v>
      </c>
      <c r="R1789" s="13" t="s">
        <v>6</v>
      </c>
      <c r="S1789" s="13" t="s">
        <v>6</v>
      </c>
      <c r="T1789" s="13" t="s">
        <v>6</v>
      </c>
      <c r="U1789" s="13" t="s">
        <v>6</v>
      </c>
      <c r="V1789" s="13" t="s">
        <v>5</v>
      </c>
      <c r="W1789" s="13" t="s">
        <v>6</v>
      </c>
      <c r="X1789" s="13" t="s">
        <v>6</v>
      </c>
      <c r="Y1789" s="13" t="s">
        <v>6</v>
      </c>
      <c r="Z1789" s="13" t="s">
        <v>6</v>
      </c>
      <c r="AA1789" s="13" t="s">
        <v>6</v>
      </c>
      <c r="AB1789" s="1" t="s">
        <v>4592</v>
      </c>
      <c r="AC1789" s="13" t="s">
        <v>6</v>
      </c>
      <c r="AD1789" s="13" t="s">
        <v>6</v>
      </c>
    </row>
    <row r="1790" spans="1:30" x14ac:dyDescent="0.35">
      <c r="A1790" s="13">
        <v>1789</v>
      </c>
      <c r="B1790" s="13" t="s">
        <v>3474</v>
      </c>
      <c r="C1790" s="13">
        <v>4464</v>
      </c>
      <c r="D1790" s="13" t="s">
        <v>1815</v>
      </c>
      <c r="E1790" s="13" t="s">
        <v>3438</v>
      </c>
      <c r="F1790" s="13" t="s">
        <v>6</v>
      </c>
      <c r="G1790" s="13" t="s">
        <v>6</v>
      </c>
      <c r="H1790" s="13" t="s">
        <v>3475</v>
      </c>
      <c r="I1790" s="13" t="s">
        <v>78</v>
      </c>
      <c r="J1790" s="13" t="s">
        <v>6</v>
      </c>
      <c r="K1790" s="13" t="s">
        <v>6</v>
      </c>
      <c r="L1790" s="13" t="s">
        <v>3969</v>
      </c>
      <c r="M1790" s="13" t="s">
        <v>6</v>
      </c>
      <c r="N1790" s="13" t="s">
        <v>4484</v>
      </c>
      <c r="O1790" s="13" t="s">
        <v>6</v>
      </c>
      <c r="P1790" s="13" t="s">
        <v>6</v>
      </c>
      <c r="Q1790" s="13" t="s">
        <v>6</v>
      </c>
      <c r="R1790" s="13" t="s">
        <v>6</v>
      </c>
      <c r="S1790" s="13" t="s">
        <v>6</v>
      </c>
      <c r="T1790" s="13" t="s">
        <v>6</v>
      </c>
      <c r="U1790" s="13" t="s">
        <v>6</v>
      </c>
      <c r="V1790" s="13" t="s">
        <v>5</v>
      </c>
      <c r="W1790" s="13" t="s">
        <v>6</v>
      </c>
      <c r="X1790" s="13" t="s">
        <v>6</v>
      </c>
      <c r="Y1790" s="13" t="s">
        <v>6</v>
      </c>
      <c r="Z1790" s="13" t="s">
        <v>6</v>
      </c>
      <c r="AA1790" s="13" t="s">
        <v>6</v>
      </c>
      <c r="AB1790" s="1" t="s">
        <v>4592</v>
      </c>
      <c r="AC1790" s="13" t="s">
        <v>6</v>
      </c>
      <c r="AD1790" s="13" t="s">
        <v>6</v>
      </c>
    </row>
    <row r="1791" spans="1:30" x14ac:dyDescent="0.35">
      <c r="A1791" s="13">
        <v>1790</v>
      </c>
      <c r="B1791" s="13" t="s">
        <v>3462</v>
      </c>
      <c r="C1791" s="13">
        <v>4465</v>
      </c>
      <c r="D1791" s="13" t="s">
        <v>1815</v>
      </c>
      <c r="E1791" s="13" t="s">
        <v>3438</v>
      </c>
      <c r="F1791" s="13" t="s">
        <v>6</v>
      </c>
      <c r="G1791" s="13" t="s">
        <v>6</v>
      </c>
      <c r="H1791" s="13" t="s">
        <v>3463</v>
      </c>
      <c r="I1791" s="13" t="s">
        <v>14</v>
      </c>
      <c r="J1791" s="13" t="s">
        <v>15</v>
      </c>
      <c r="K1791" s="13" t="s">
        <v>6</v>
      </c>
      <c r="L1791" s="13" t="s">
        <v>3979</v>
      </c>
      <c r="M1791" s="13" t="s">
        <v>6</v>
      </c>
      <c r="N1791" s="13" t="s">
        <v>4484</v>
      </c>
      <c r="O1791" s="13" t="s">
        <v>6</v>
      </c>
      <c r="P1791" s="13" t="s">
        <v>6</v>
      </c>
      <c r="Q1791" s="13" t="s">
        <v>6</v>
      </c>
      <c r="R1791" s="13" t="s">
        <v>6</v>
      </c>
      <c r="S1791" s="13" t="s">
        <v>6</v>
      </c>
      <c r="T1791" s="13" t="s">
        <v>6</v>
      </c>
      <c r="U1791" s="13" t="s">
        <v>6</v>
      </c>
      <c r="V1791" s="13" t="s">
        <v>5</v>
      </c>
      <c r="W1791" s="13" t="s">
        <v>6</v>
      </c>
      <c r="X1791" s="13" t="s">
        <v>6</v>
      </c>
      <c r="Y1791" s="13" t="s">
        <v>6</v>
      </c>
      <c r="Z1791" s="13" t="s">
        <v>6</v>
      </c>
      <c r="AA1791" s="13" t="s">
        <v>6</v>
      </c>
      <c r="AB1791" s="1" t="s">
        <v>4592</v>
      </c>
      <c r="AC1791" s="13" t="s">
        <v>6</v>
      </c>
      <c r="AD1791" s="13" t="s">
        <v>6</v>
      </c>
    </row>
    <row r="1792" spans="1:30" x14ac:dyDescent="0.35">
      <c r="A1792" s="13">
        <v>1791</v>
      </c>
      <c r="B1792" s="13" t="s">
        <v>3472</v>
      </c>
      <c r="C1792" s="13">
        <v>4467</v>
      </c>
      <c r="D1792" s="13" t="s">
        <v>1815</v>
      </c>
      <c r="E1792" s="13" t="s">
        <v>3438</v>
      </c>
      <c r="F1792" s="13" t="s">
        <v>6</v>
      </c>
      <c r="G1792" s="13" t="s">
        <v>6</v>
      </c>
      <c r="H1792" s="13" t="s">
        <v>3473</v>
      </c>
      <c r="I1792" s="13" t="s">
        <v>78</v>
      </c>
      <c r="J1792" s="13" t="s">
        <v>6</v>
      </c>
      <c r="K1792" s="13" t="s">
        <v>6</v>
      </c>
      <c r="L1792" s="13" t="s">
        <v>3969</v>
      </c>
      <c r="M1792" s="13" t="s">
        <v>6</v>
      </c>
      <c r="N1792" s="13" t="s">
        <v>4484</v>
      </c>
      <c r="O1792" s="13" t="s">
        <v>6</v>
      </c>
      <c r="P1792" s="13" t="s">
        <v>6</v>
      </c>
      <c r="Q1792" s="13" t="s">
        <v>6</v>
      </c>
      <c r="R1792" s="13" t="s">
        <v>6</v>
      </c>
      <c r="S1792" s="13" t="s">
        <v>6</v>
      </c>
      <c r="T1792" s="13" t="s">
        <v>6</v>
      </c>
      <c r="U1792" s="13" t="s">
        <v>6</v>
      </c>
      <c r="V1792" s="13" t="s">
        <v>5</v>
      </c>
      <c r="W1792" s="13" t="s">
        <v>6</v>
      </c>
      <c r="X1792" s="13" t="s">
        <v>6</v>
      </c>
      <c r="Y1792" s="13" t="s">
        <v>6</v>
      </c>
      <c r="Z1792" s="13" t="s">
        <v>6</v>
      </c>
      <c r="AA1792" s="13" t="s">
        <v>6</v>
      </c>
      <c r="AB1792" s="1" t="s">
        <v>4592</v>
      </c>
      <c r="AC1792" s="13" t="s">
        <v>6</v>
      </c>
      <c r="AD1792" s="13" t="s">
        <v>6</v>
      </c>
    </row>
    <row r="1793" spans="1:30" x14ac:dyDescent="0.35">
      <c r="A1793" s="13">
        <v>1792</v>
      </c>
      <c r="B1793" s="13" t="s">
        <v>3460</v>
      </c>
      <c r="C1793" s="13">
        <v>4469</v>
      </c>
      <c r="D1793" s="13" t="s">
        <v>1815</v>
      </c>
      <c r="E1793" s="13" t="s">
        <v>3438</v>
      </c>
      <c r="F1793" s="13" t="s">
        <v>6</v>
      </c>
      <c r="G1793" s="13" t="s">
        <v>6</v>
      </c>
      <c r="H1793" s="13" t="s">
        <v>3461</v>
      </c>
      <c r="I1793" s="13" t="s">
        <v>78</v>
      </c>
      <c r="J1793" s="13" t="s">
        <v>6</v>
      </c>
      <c r="K1793" s="13" t="s">
        <v>6</v>
      </c>
      <c r="L1793" s="13" t="s">
        <v>3969</v>
      </c>
      <c r="M1793" s="13" t="s">
        <v>6</v>
      </c>
      <c r="N1793" s="13" t="s">
        <v>4484</v>
      </c>
      <c r="O1793" s="13" t="s">
        <v>6</v>
      </c>
      <c r="P1793" s="13" t="s">
        <v>6</v>
      </c>
      <c r="Q1793" s="13" t="s">
        <v>80</v>
      </c>
      <c r="R1793" s="13" t="s">
        <v>6</v>
      </c>
      <c r="S1793" s="13" t="s">
        <v>6</v>
      </c>
      <c r="T1793" s="13" t="s">
        <v>6</v>
      </c>
      <c r="U1793" s="13" t="s">
        <v>6</v>
      </c>
      <c r="V1793" s="13" t="s">
        <v>5</v>
      </c>
      <c r="W1793" s="13" t="s">
        <v>6</v>
      </c>
      <c r="X1793" s="13" t="s">
        <v>6</v>
      </c>
      <c r="Y1793" s="13" t="s">
        <v>6</v>
      </c>
      <c r="Z1793" s="13" t="s">
        <v>6</v>
      </c>
      <c r="AA1793" s="13" t="s">
        <v>6</v>
      </c>
      <c r="AB1793" s="1" t="s">
        <v>4592</v>
      </c>
      <c r="AC1793" s="13" t="s">
        <v>6</v>
      </c>
      <c r="AD1793" s="13" t="s">
        <v>6</v>
      </c>
    </row>
    <row r="1794" spans="1:30" x14ac:dyDescent="0.35">
      <c r="A1794" s="13">
        <v>1793</v>
      </c>
      <c r="B1794" s="13" t="s">
        <v>3456</v>
      </c>
      <c r="C1794" s="13">
        <v>4475</v>
      </c>
      <c r="D1794" s="13" t="s">
        <v>1815</v>
      </c>
      <c r="E1794" s="13" t="s">
        <v>3438</v>
      </c>
      <c r="F1794" s="13" t="s">
        <v>6</v>
      </c>
      <c r="G1794" s="13" t="s">
        <v>6</v>
      </c>
      <c r="H1794" s="13" t="s">
        <v>3457</v>
      </c>
      <c r="I1794" s="13" t="s">
        <v>78</v>
      </c>
      <c r="J1794" s="13" t="s">
        <v>6</v>
      </c>
      <c r="K1794" s="13" t="s">
        <v>6</v>
      </c>
      <c r="L1794" s="13" t="s">
        <v>3979</v>
      </c>
      <c r="M1794" s="13" t="s">
        <v>6</v>
      </c>
      <c r="N1794" s="13" t="s">
        <v>4484</v>
      </c>
      <c r="O1794" s="13" t="s">
        <v>6</v>
      </c>
      <c r="P1794" s="13" t="s">
        <v>6</v>
      </c>
      <c r="Q1794" s="13" t="s">
        <v>6</v>
      </c>
      <c r="R1794" s="13" t="s">
        <v>6</v>
      </c>
      <c r="S1794" s="13" t="s">
        <v>6</v>
      </c>
      <c r="T1794" s="13" t="s">
        <v>6</v>
      </c>
      <c r="U1794" s="13" t="s">
        <v>6</v>
      </c>
      <c r="V1794" s="13" t="s">
        <v>5</v>
      </c>
      <c r="W1794" s="13" t="s">
        <v>6</v>
      </c>
      <c r="X1794" s="13" t="s">
        <v>6</v>
      </c>
      <c r="Y1794" s="13" t="s">
        <v>6</v>
      </c>
      <c r="Z1794" s="13" t="s">
        <v>6</v>
      </c>
      <c r="AA1794" s="13" t="s">
        <v>6</v>
      </c>
      <c r="AB1794" s="1" t="s">
        <v>4592</v>
      </c>
      <c r="AC1794" s="13" t="s">
        <v>6</v>
      </c>
      <c r="AD1794" s="13" t="s">
        <v>6</v>
      </c>
    </row>
    <row r="1795" spans="1:30" x14ac:dyDescent="0.35">
      <c r="A1795" s="13">
        <v>1794</v>
      </c>
      <c r="B1795" s="13" t="s">
        <v>3458</v>
      </c>
      <c r="C1795" s="13">
        <v>4477</v>
      </c>
      <c r="D1795" s="13" t="s">
        <v>1815</v>
      </c>
      <c r="E1795" s="13" t="s">
        <v>3438</v>
      </c>
      <c r="F1795" s="13" t="s">
        <v>6</v>
      </c>
      <c r="G1795" s="13" t="s">
        <v>6</v>
      </c>
      <c r="H1795" s="13" t="s">
        <v>3459</v>
      </c>
      <c r="I1795" s="13" t="s">
        <v>78</v>
      </c>
      <c r="J1795" s="13" t="s">
        <v>6</v>
      </c>
      <c r="K1795" s="13" t="s">
        <v>6</v>
      </c>
      <c r="L1795" s="13" t="s">
        <v>3979</v>
      </c>
      <c r="M1795" s="13" t="s">
        <v>6</v>
      </c>
      <c r="N1795" s="13" t="s">
        <v>4484</v>
      </c>
      <c r="O1795" s="13" t="s">
        <v>6</v>
      </c>
      <c r="P1795" s="13" t="s">
        <v>6</v>
      </c>
      <c r="Q1795" s="13" t="s">
        <v>6</v>
      </c>
      <c r="R1795" s="13" t="s">
        <v>6</v>
      </c>
      <c r="S1795" s="13" t="s">
        <v>6</v>
      </c>
      <c r="T1795" s="13" t="s">
        <v>6</v>
      </c>
      <c r="U1795" s="13" t="s">
        <v>6</v>
      </c>
      <c r="V1795" s="13" t="s">
        <v>5</v>
      </c>
      <c r="W1795" s="13" t="s">
        <v>6</v>
      </c>
      <c r="X1795" s="13" t="s">
        <v>6</v>
      </c>
      <c r="Y1795" s="13" t="s">
        <v>6</v>
      </c>
      <c r="Z1795" s="13" t="s">
        <v>6</v>
      </c>
      <c r="AA1795" s="13" t="s">
        <v>6</v>
      </c>
      <c r="AB1795" s="1" t="s">
        <v>4592</v>
      </c>
      <c r="AC1795" s="13" t="s">
        <v>6</v>
      </c>
      <c r="AD1795" s="13" t="s">
        <v>6</v>
      </c>
    </row>
    <row r="1796" spans="1:30" x14ac:dyDescent="0.35">
      <c r="A1796" s="13">
        <v>1795</v>
      </c>
      <c r="B1796" s="13" t="s">
        <v>3556</v>
      </c>
      <c r="C1796" s="13">
        <v>4482</v>
      </c>
      <c r="D1796" s="13" t="s">
        <v>1815</v>
      </c>
      <c r="E1796" s="13" t="s">
        <v>3554</v>
      </c>
      <c r="F1796" s="13" t="s">
        <v>6</v>
      </c>
      <c r="G1796" s="13" t="s">
        <v>6</v>
      </c>
      <c r="H1796" s="13" t="s">
        <v>3557</v>
      </c>
      <c r="I1796" s="13" t="s">
        <v>36</v>
      </c>
      <c r="J1796" s="13" t="s">
        <v>6</v>
      </c>
      <c r="K1796" s="13" t="s">
        <v>6</v>
      </c>
      <c r="L1796" s="13" t="s">
        <v>3979</v>
      </c>
      <c r="M1796" s="13" t="s">
        <v>6</v>
      </c>
      <c r="N1796" s="13" t="s">
        <v>4484</v>
      </c>
      <c r="O1796" s="13" t="s">
        <v>6</v>
      </c>
      <c r="P1796" s="13" t="s">
        <v>6</v>
      </c>
      <c r="Q1796" s="13" t="s">
        <v>6</v>
      </c>
      <c r="R1796" s="13" t="s">
        <v>6</v>
      </c>
      <c r="S1796" s="13" t="s">
        <v>6</v>
      </c>
      <c r="T1796" s="13" t="s">
        <v>6</v>
      </c>
      <c r="U1796" s="13" t="s">
        <v>6</v>
      </c>
      <c r="V1796" s="13" t="s">
        <v>5</v>
      </c>
      <c r="W1796" s="13" t="s">
        <v>6</v>
      </c>
      <c r="X1796" s="13" t="s">
        <v>6</v>
      </c>
      <c r="Y1796" s="13" t="s">
        <v>6</v>
      </c>
      <c r="Z1796" s="13" t="s">
        <v>6</v>
      </c>
      <c r="AA1796" s="13" t="s">
        <v>6</v>
      </c>
      <c r="AB1796" s="1" t="s">
        <v>4592</v>
      </c>
      <c r="AC1796" s="13" t="s">
        <v>6</v>
      </c>
      <c r="AD1796" s="13" t="s">
        <v>6</v>
      </c>
    </row>
    <row r="1797" spans="1:30" x14ac:dyDescent="0.35">
      <c r="A1797" s="13">
        <v>1796</v>
      </c>
      <c r="B1797" s="13" t="s">
        <v>3553</v>
      </c>
      <c r="C1797" s="13">
        <v>4485</v>
      </c>
      <c r="D1797" s="13" t="s">
        <v>1815</v>
      </c>
      <c r="E1797" s="13" t="s">
        <v>3554</v>
      </c>
      <c r="F1797" s="13" t="s">
        <v>6</v>
      </c>
      <c r="G1797" s="13" t="s">
        <v>6</v>
      </c>
      <c r="H1797" s="13" t="s">
        <v>3555</v>
      </c>
      <c r="I1797" s="13" t="s">
        <v>78</v>
      </c>
      <c r="J1797" s="13" t="s">
        <v>6</v>
      </c>
      <c r="K1797" s="13" t="s">
        <v>6</v>
      </c>
      <c r="L1797" s="13" t="s">
        <v>3969</v>
      </c>
      <c r="M1797" s="13" t="s">
        <v>6</v>
      </c>
      <c r="N1797" s="13" t="s">
        <v>4484</v>
      </c>
      <c r="O1797" s="13" t="s">
        <v>6</v>
      </c>
      <c r="P1797" s="13" t="s">
        <v>6</v>
      </c>
      <c r="Q1797" s="13" t="s">
        <v>6</v>
      </c>
      <c r="R1797" s="13" t="s">
        <v>6</v>
      </c>
      <c r="S1797" s="13" t="s">
        <v>6</v>
      </c>
      <c r="T1797" s="13" t="s">
        <v>6</v>
      </c>
      <c r="U1797" s="13" t="s">
        <v>6</v>
      </c>
      <c r="V1797" s="13" t="s">
        <v>5</v>
      </c>
      <c r="W1797" s="13" t="s">
        <v>6</v>
      </c>
      <c r="X1797" s="13" t="s">
        <v>6</v>
      </c>
      <c r="Y1797" s="13" t="s">
        <v>6</v>
      </c>
      <c r="Z1797" s="13" t="s">
        <v>6</v>
      </c>
      <c r="AA1797" s="13" t="s">
        <v>6</v>
      </c>
      <c r="AB1797" s="1" t="s">
        <v>4592</v>
      </c>
      <c r="AC1797" s="13" t="s">
        <v>6</v>
      </c>
      <c r="AD1797" s="13" t="s">
        <v>6</v>
      </c>
    </row>
    <row r="1798" spans="1:30" x14ac:dyDescent="0.35">
      <c r="A1798" s="13">
        <v>1797</v>
      </c>
      <c r="B1798" s="13" t="s">
        <v>3558</v>
      </c>
      <c r="C1798" s="13">
        <v>4487</v>
      </c>
      <c r="D1798" s="13" t="s">
        <v>1815</v>
      </c>
      <c r="E1798" s="13" t="s">
        <v>3554</v>
      </c>
      <c r="F1798" s="13" t="s">
        <v>6</v>
      </c>
      <c r="G1798" s="13" t="s">
        <v>6</v>
      </c>
      <c r="H1798" s="13" t="s">
        <v>3559</v>
      </c>
      <c r="I1798" s="13" t="s">
        <v>36</v>
      </c>
      <c r="J1798" s="13" t="s">
        <v>6</v>
      </c>
      <c r="K1798" s="13" t="s">
        <v>6</v>
      </c>
      <c r="L1798" s="13" t="s">
        <v>3973</v>
      </c>
      <c r="M1798" s="13" t="s">
        <v>6</v>
      </c>
      <c r="N1798" s="13" t="s">
        <v>4484</v>
      </c>
      <c r="O1798" s="13" t="s">
        <v>6</v>
      </c>
      <c r="P1798" s="13" t="s">
        <v>6</v>
      </c>
      <c r="Q1798" s="13" t="s">
        <v>6</v>
      </c>
      <c r="R1798" s="13" t="s">
        <v>6</v>
      </c>
      <c r="S1798" s="13" t="s">
        <v>6</v>
      </c>
      <c r="T1798" s="13" t="s">
        <v>6</v>
      </c>
      <c r="U1798" s="13" t="s">
        <v>6</v>
      </c>
      <c r="V1798" s="13" t="s">
        <v>5</v>
      </c>
      <c r="W1798" s="13" t="s">
        <v>6</v>
      </c>
      <c r="X1798" s="13" t="s">
        <v>6</v>
      </c>
      <c r="Y1798" s="13" t="s">
        <v>6</v>
      </c>
      <c r="Z1798" s="13" t="s">
        <v>6</v>
      </c>
      <c r="AA1798" s="13" t="s">
        <v>6</v>
      </c>
      <c r="AB1798" s="1" t="s">
        <v>4592</v>
      </c>
      <c r="AC1798" s="13" t="s">
        <v>6</v>
      </c>
      <c r="AD1798" s="13" t="s">
        <v>6</v>
      </c>
    </row>
    <row r="1799" spans="1:30" x14ac:dyDescent="0.35">
      <c r="A1799" s="13">
        <v>1798</v>
      </c>
      <c r="B1799" s="13" t="s">
        <v>3840</v>
      </c>
      <c r="C1799" s="13">
        <v>4490</v>
      </c>
      <c r="D1799" s="13" t="s">
        <v>1815</v>
      </c>
      <c r="E1799" s="13" t="s">
        <v>3841</v>
      </c>
      <c r="F1799" s="13" t="s">
        <v>6</v>
      </c>
      <c r="G1799" s="13" t="s">
        <v>6</v>
      </c>
      <c r="H1799" s="13" t="s">
        <v>3842</v>
      </c>
      <c r="I1799" s="13" t="s">
        <v>71</v>
      </c>
      <c r="J1799" s="13" t="s">
        <v>6</v>
      </c>
      <c r="K1799" s="13" t="s">
        <v>6</v>
      </c>
      <c r="L1799" s="13" t="s">
        <v>3969</v>
      </c>
      <c r="M1799" s="13" t="s">
        <v>6</v>
      </c>
      <c r="N1799" s="13" t="s">
        <v>4484</v>
      </c>
      <c r="O1799" s="13" t="s">
        <v>6</v>
      </c>
      <c r="P1799" s="13" t="s">
        <v>6</v>
      </c>
      <c r="Q1799" s="13" t="s">
        <v>17</v>
      </c>
      <c r="R1799" s="13" t="s">
        <v>6</v>
      </c>
      <c r="S1799" s="13" t="s">
        <v>6</v>
      </c>
      <c r="T1799" s="13" t="s">
        <v>6</v>
      </c>
      <c r="U1799" s="13" t="s">
        <v>6</v>
      </c>
      <c r="V1799" s="13" t="s">
        <v>5</v>
      </c>
      <c r="W1799" s="13" t="s">
        <v>6</v>
      </c>
      <c r="X1799" s="13" t="s">
        <v>19</v>
      </c>
      <c r="Y1799" s="13" t="s">
        <v>6</v>
      </c>
      <c r="Z1799" s="13" t="s">
        <v>6</v>
      </c>
      <c r="AA1799" s="13" t="s">
        <v>6</v>
      </c>
      <c r="AB1799" s="1" t="s">
        <v>4592</v>
      </c>
      <c r="AC1799" s="13" t="s">
        <v>6</v>
      </c>
      <c r="AD1799" s="13" t="s">
        <v>6</v>
      </c>
    </row>
    <row r="1800" spans="1:30" x14ac:dyDescent="0.35">
      <c r="A1800" s="13">
        <v>1799</v>
      </c>
      <c r="B1800" s="13" t="s">
        <v>3843</v>
      </c>
      <c r="C1800" s="13">
        <v>4493</v>
      </c>
      <c r="D1800" s="13" t="s">
        <v>1815</v>
      </c>
      <c r="E1800" s="13" t="s">
        <v>3841</v>
      </c>
      <c r="F1800" s="13" t="s">
        <v>6</v>
      </c>
      <c r="G1800" s="13" t="s">
        <v>6</v>
      </c>
      <c r="H1800" s="13" t="s">
        <v>3844</v>
      </c>
      <c r="I1800" s="13" t="s">
        <v>36</v>
      </c>
      <c r="J1800" s="13" t="s">
        <v>15</v>
      </c>
      <c r="K1800" s="13" t="s">
        <v>6</v>
      </c>
      <c r="L1800" s="13" t="s">
        <v>3979</v>
      </c>
      <c r="M1800" s="13" t="s">
        <v>6</v>
      </c>
      <c r="N1800" s="13" t="s">
        <v>4484</v>
      </c>
      <c r="O1800" s="13" t="s">
        <v>6</v>
      </c>
      <c r="P1800" s="13" t="s">
        <v>6</v>
      </c>
      <c r="Q1800" s="13" t="s">
        <v>6</v>
      </c>
      <c r="R1800" s="13" t="s">
        <v>6</v>
      </c>
      <c r="S1800" s="13" t="s">
        <v>6</v>
      </c>
      <c r="T1800" s="13" t="s">
        <v>6</v>
      </c>
      <c r="U1800" s="13" t="s">
        <v>6</v>
      </c>
      <c r="V1800" s="13" t="s">
        <v>6</v>
      </c>
      <c r="W1800" s="13" t="s">
        <v>6</v>
      </c>
      <c r="X1800" s="13" t="s">
        <v>6</v>
      </c>
      <c r="Y1800" s="13" t="s">
        <v>6</v>
      </c>
      <c r="Z1800" s="13" t="s">
        <v>6</v>
      </c>
      <c r="AA1800" s="13" t="s">
        <v>6</v>
      </c>
      <c r="AB1800" s="1" t="s">
        <v>4592</v>
      </c>
      <c r="AC1800" s="13" t="s">
        <v>6</v>
      </c>
      <c r="AD1800" s="13" t="s">
        <v>6</v>
      </c>
    </row>
    <row r="1801" spans="1:30" x14ac:dyDescent="0.35">
      <c r="A1801" s="13">
        <v>1800</v>
      </c>
      <c r="B1801" s="13" t="s">
        <v>3845</v>
      </c>
      <c r="C1801" s="13">
        <v>4495</v>
      </c>
      <c r="D1801" s="13" t="s">
        <v>1815</v>
      </c>
      <c r="E1801" s="13" t="s">
        <v>3841</v>
      </c>
      <c r="F1801" s="13" t="s">
        <v>6</v>
      </c>
      <c r="G1801" s="13" t="s">
        <v>6</v>
      </c>
      <c r="H1801" s="13" t="s">
        <v>3846</v>
      </c>
      <c r="I1801" s="13" t="s">
        <v>36</v>
      </c>
      <c r="J1801" s="13" t="s">
        <v>6</v>
      </c>
      <c r="K1801" s="13" t="s">
        <v>6</v>
      </c>
      <c r="L1801" s="13" t="s">
        <v>3994</v>
      </c>
      <c r="M1801" s="13" t="s">
        <v>6</v>
      </c>
      <c r="N1801" s="13" t="s">
        <v>4484</v>
      </c>
      <c r="O1801" s="13" t="s">
        <v>6</v>
      </c>
      <c r="P1801" s="13" t="s">
        <v>6</v>
      </c>
      <c r="Q1801" s="13" t="s">
        <v>6</v>
      </c>
      <c r="R1801" s="13" t="s">
        <v>6</v>
      </c>
      <c r="S1801" s="13" t="s">
        <v>6</v>
      </c>
      <c r="T1801" s="13" t="s">
        <v>6</v>
      </c>
      <c r="U1801" s="13" t="s">
        <v>6</v>
      </c>
      <c r="V1801" s="13" t="s">
        <v>5</v>
      </c>
      <c r="W1801" s="13" t="s">
        <v>6</v>
      </c>
      <c r="X1801" s="13" t="s">
        <v>6</v>
      </c>
      <c r="Y1801" s="13" t="s">
        <v>6</v>
      </c>
      <c r="Z1801" s="13" t="s">
        <v>6</v>
      </c>
      <c r="AA1801" s="13" t="s">
        <v>6</v>
      </c>
      <c r="AB1801" s="1" t="s">
        <v>4592</v>
      </c>
      <c r="AC1801" s="13" t="s">
        <v>6</v>
      </c>
      <c r="AD1801" s="13" t="s">
        <v>6</v>
      </c>
    </row>
    <row r="1802" spans="1:30" x14ac:dyDescent="0.35">
      <c r="A1802" s="13">
        <v>1801</v>
      </c>
      <c r="B1802" s="13" t="s">
        <v>3847</v>
      </c>
      <c r="C1802" s="13">
        <v>4497</v>
      </c>
      <c r="D1802" s="13" t="s">
        <v>1815</v>
      </c>
      <c r="E1802" s="13" t="s">
        <v>3841</v>
      </c>
      <c r="F1802" s="13" t="s">
        <v>6</v>
      </c>
      <c r="G1802" s="13" t="s">
        <v>6</v>
      </c>
      <c r="H1802" s="13" t="s">
        <v>3848</v>
      </c>
      <c r="I1802" s="13" t="s">
        <v>36</v>
      </c>
      <c r="J1802" s="13" t="s">
        <v>6</v>
      </c>
      <c r="K1802" s="13" t="s">
        <v>6</v>
      </c>
      <c r="L1802" s="13" t="s">
        <v>139</v>
      </c>
      <c r="M1802" s="13" t="s">
        <v>6</v>
      </c>
      <c r="N1802" s="13" t="s">
        <v>4484</v>
      </c>
      <c r="O1802" s="13" t="s">
        <v>6</v>
      </c>
      <c r="P1802" s="13" t="s">
        <v>6</v>
      </c>
      <c r="Q1802" s="13" t="s">
        <v>6</v>
      </c>
      <c r="R1802" s="13" t="s">
        <v>6</v>
      </c>
      <c r="S1802" s="13" t="s">
        <v>6</v>
      </c>
      <c r="T1802" s="13" t="s">
        <v>6</v>
      </c>
      <c r="U1802" s="13" t="s">
        <v>6</v>
      </c>
      <c r="V1802" s="13" t="s">
        <v>5</v>
      </c>
      <c r="W1802" s="13" t="s">
        <v>6</v>
      </c>
      <c r="X1802" s="13" t="s">
        <v>6</v>
      </c>
      <c r="Y1802" s="13" t="s">
        <v>6</v>
      </c>
      <c r="Z1802" s="13" t="s">
        <v>6</v>
      </c>
      <c r="AA1802" s="13" t="s">
        <v>6</v>
      </c>
      <c r="AB1802" s="1" t="s">
        <v>4592</v>
      </c>
      <c r="AC1802" s="13" t="s">
        <v>6</v>
      </c>
      <c r="AD1802" s="13" t="s">
        <v>6</v>
      </c>
    </row>
    <row r="1803" spans="1:30" x14ac:dyDescent="0.35">
      <c r="A1803" s="13">
        <v>1802</v>
      </c>
      <c r="B1803" s="13" t="s">
        <v>3849</v>
      </c>
      <c r="C1803" s="13">
        <v>4498</v>
      </c>
      <c r="D1803" s="13" t="s">
        <v>1815</v>
      </c>
      <c r="E1803" s="13" t="s">
        <v>3841</v>
      </c>
      <c r="F1803" s="13" t="s">
        <v>6</v>
      </c>
      <c r="G1803" s="13" t="s">
        <v>6</v>
      </c>
      <c r="H1803" s="13" t="s">
        <v>3850</v>
      </c>
      <c r="I1803" s="13" t="s">
        <v>36</v>
      </c>
      <c r="J1803" s="13" t="s">
        <v>6</v>
      </c>
      <c r="K1803" s="13" t="s">
        <v>6</v>
      </c>
      <c r="L1803" s="13" t="s">
        <v>3979</v>
      </c>
      <c r="M1803" s="13" t="s">
        <v>6</v>
      </c>
      <c r="N1803" s="13" t="s">
        <v>4484</v>
      </c>
      <c r="O1803" s="13" t="s">
        <v>6</v>
      </c>
      <c r="P1803" s="13" t="s">
        <v>6</v>
      </c>
      <c r="Q1803" s="13" t="s">
        <v>6</v>
      </c>
      <c r="R1803" s="13" t="s">
        <v>6</v>
      </c>
      <c r="S1803" s="13" t="s">
        <v>6</v>
      </c>
      <c r="T1803" s="13" t="s">
        <v>6</v>
      </c>
      <c r="U1803" s="13" t="s">
        <v>6</v>
      </c>
      <c r="V1803" s="13" t="s">
        <v>5</v>
      </c>
      <c r="W1803" s="13" t="s">
        <v>6</v>
      </c>
      <c r="X1803" s="13" t="s">
        <v>6</v>
      </c>
      <c r="Y1803" s="13" t="s">
        <v>6</v>
      </c>
      <c r="Z1803" s="13" t="s">
        <v>6</v>
      </c>
      <c r="AA1803" s="13" t="s">
        <v>6</v>
      </c>
      <c r="AB1803" s="1" t="s">
        <v>4592</v>
      </c>
      <c r="AC1803" s="13" t="s">
        <v>6</v>
      </c>
      <c r="AD1803" s="13" t="s">
        <v>6</v>
      </c>
    </row>
    <row r="1804" spans="1:30" x14ac:dyDescent="0.35">
      <c r="A1804" s="13">
        <v>1803</v>
      </c>
      <c r="B1804" s="13" t="s">
        <v>3851</v>
      </c>
      <c r="C1804" s="13">
        <v>4501</v>
      </c>
      <c r="D1804" s="13" t="s">
        <v>1815</v>
      </c>
      <c r="E1804" s="13" t="s">
        <v>3841</v>
      </c>
      <c r="F1804" s="13" t="s">
        <v>6</v>
      </c>
      <c r="G1804" s="13" t="s">
        <v>6</v>
      </c>
      <c r="H1804" s="13" t="s">
        <v>3852</v>
      </c>
      <c r="I1804" s="13" t="s">
        <v>36</v>
      </c>
      <c r="J1804" s="13" t="s">
        <v>6</v>
      </c>
      <c r="K1804" s="13" t="s">
        <v>6</v>
      </c>
      <c r="L1804" s="13" t="s">
        <v>3969</v>
      </c>
      <c r="M1804" s="13" t="s">
        <v>6</v>
      </c>
      <c r="N1804" s="13" t="s">
        <v>4484</v>
      </c>
      <c r="O1804" s="13" t="s">
        <v>6</v>
      </c>
      <c r="P1804" s="13" t="s">
        <v>6</v>
      </c>
      <c r="Q1804" s="13" t="s">
        <v>6</v>
      </c>
      <c r="R1804" s="13" t="s">
        <v>6</v>
      </c>
      <c r="S1804" s="13" t="s">
        <v>6</v>
      </c>
      <c r="T1804" s="13" t="s">
        <v>6</v>
      </c>
      <c r="U1804" s="13" t="s">
        <v>6</v>
      </c>
      <c r="V1804" s="13" t="s">
        <v>6</v>
      </c>
      <c r="W1804" s="13" t="s">
        <v>6</v>
      </c>
      <c r="X1804" s="13" t="s">
        <v>6</v>
      </c>
      <c r="Y1804" s="13" t="s">
        <v>6</v>
      </c>
      <c r="Z1804" s="13" t="s">
        <v>6</v>
      </c>
      <c r="AA1804" s="13" t="s">
        <v>6</v>
      </c>
      <c r="AB1804" s="1" t="s">
        <v>4592</v>
      </c>
      <c r="AC1804" s="13" t="s">
        <v>6</v>
      </c>
      <c r="AD1804" s="13" t="s">
        <v>6</v>
      </c>
    </row>
    <row r="1805" spans="1:30" x14ac:dyDescent="0.35">
      <c r="A1805" s="13">
        <v>1804</v>
      </c>
      <c r="B1805" s="13" t="s">
        <v>3853</v>
      </c>
      <c r="C1805" s="13">
        <v>4505</v>
      </c>
      <c r="D1805" s="13" t="s">
        <v>1815</v>
      </c>
      <c r="E1805" s="13" t="s">
        <v>3841</v>
      </c>
      <c r="F1805" s="13" t="s">
        <v>6</v>
      </c>
      <c r="G1805" s="13" t="s">
        <v>6</v>
      </c>
      <c r="H1805" s="13" t="s">
        <v>3854</v>
      </c>
      <c r="I1805" s="13" t="s">
        <v>78</v>
      </c>
      <c r="J1805" s="13" t="s">
        <v>6</v>
      </c>
      <c r="K1805" s="13" t="s">
        <v>6</v>
      </c>
      <c r="L1805" s="13" t="s">
        <v>3969</v>
      </c>
      <c r="M1805" s="13" t="s">
        <v>6</v>
      </c>
      <c r="N1805" s="13" t="s">
        <v>4484</v>
      </c>
      <c r="O1805" s="13" t="s">
        <v>6</v>
      </c>
      <c r="P1805" s="13" t="s">
        <v>6</v>
      </c>
      <c r="Q1805" s="13" t="s">
        <v>6</v>
      </c>
      <c r="R1805" s="13" t="s">
        <v>6</v>
      </c>
      <c r="S1805" s="13" t="s">
        <v>6</v>
      </c>
      <c r="T1805" s="13" t="s">
        <v>6</v>
      </c>
      <c r="U1805" s="13" t="s">
        <v>6</v>
      </c>
      <c r="V1805" s="13" t="s">
        <v>5</v>
      </c>
      <c r="W1805" s="13" t="s">
        <v>6</v>
      </c>
      <c r="X1805" s="13" t="s">
        <v>6</v>
      </c>
      <c r="Y1805" s="13" t="s">
        <v>6</v>
      </c>
      <c r="Z1805" s="13" t="s">
        <v>6</v>
      </c>
      <c r="AA1805" s="13" t="s">
        <v>6</v>
      </c>
      <c r="AB1805" s="1" t="s">
        <v>4592</v>
      </c>
      <c r="AC1805" s="13" t="s">
        <v>6</v>
      </c>
      <c r="AD1805" s="13" t="s">
        <v>6</v>
      </c>
    </row>
    <row r="1806" spans="1:30" x14ac:dyDescent="0.35">
      <c r="A1806" s="13">
        <v>1805</v>
      </c>
      <c r="B1806" s="13" t="s">
        <v>3855</v>
      </c>
      <c r="C1806" s="13">
        <v>4509</v>
      </c>
      <c r="D1806" s="13" t="s">
        <v>1815</v>
      </c>
      <c r="E1806" s="13" t="s">
        <v>3841</v>
      </c>
      <c r="F1806" s="13" t="s">
        <v>6</v>
      </c>
      <c r="G1806" s="13" t="s">
        <v>6</v>
      </c>
      <c r="H1806" s="13" t="s">
        <v>3856</v>
      </c>
      <c r="I1806" s="13" t="s">
        <v>14</v>
      </c>
      <c r="J1806" s="13" t="s">
        <v>6</v>
      </c>
      <c r="K1806" s="13" t="s">
        <v>6</v>
      </c>
      <c r="L1806" s="13" t="s">
        <v>4014</v>
      </c>
      <c r="M1806" s="13" t="s">
        <v>6</v>
      </c>
      <c r="N1806" s="13" t="s">
        <v>4484</v>
      </c>
      <c r="O1806" s="13" t="s">
        <v>6</v>
      </c>
      <c r="P1806" s="13" t="s">
        <v>6</v>
      </c>
      <c r="Q1806" s="13" t="s">
        <v>6</v>
      </c>
      <c r="R1806" s="13" t="s">
        <v>6</v>
      </c>
      <c r="S1806" s="13" t="s">
        <v>6</v>
      </c>
      <c r="T1806" s="13" t="s">
        <v>6</v>
      </c>
      <c r="U1806" s="13" t="s">
        <v>6</v>
      </c>
      <c r="V1806" s="13" t="s">
        <v>5</v>
      </c>
      <c r="W1806" s="13" t="s">
        <v>6</v>
      </c>
      <c r="X1806" s="13" t="s">
        <v>6</v>
      </c>
      <c r="Y1806" s="13" t="s">
        <v>6</v>
      </c>
      <c r="Z1806" s="13" t="s">
        <v>6</v>
      </c>
      <c r="AA1806" s="13" t="s">
        <v>6</v>
      </c>
      <c r="AB1806" s="1" t="s">
        <v>4592</v>
      </c>
      <c r="AC1806" s="13" t="s">
        <v>6</v>
      </c>
      <c r="AD1806" s="13" t="s">
        <v>6</v>
      </c>
    </row>
    <row r="1807" spans="1:30" x14ac:dyDescent="0.35">
      <c r="A1807" s="13">
        <v>1806</v>
      </c>
      <c r="B1807" s="13" t="s">
        <v>4430</v>
      </c>
      <c r="C1807" s="13">
        <v>4511</v>
      </c>
      <c r="D1807" s="13" t="s">
        <v>1815</v>
      </c>
      <c r="E1807" s="13" t="s">
        <v>3841</v>
      </c>
      <c r="F1807" s="13" t="s">
        <v>6</v>
      </c>
      <c r="G1807" s="13" t="s">
        <v>6</v>
      </c>
      <c r="H1807" s="13" t="s">
        <v>4431</v>
      </c>
      <c r="I1807" s="13">
        <v>0</v>
      </c>
      <c r="J1807" s="13">
        <v>0</v>
      </c>
      <c r="K1807" s="13">
        <v>0</v>
      </c>
      <c r="L1807" s="13" t="s">
        <v>139</v>
      </c>
      <c r="M1807" s="13" t="s">
        <v>6</v>
      </c>
      <c r="N1807" s="13" t="s">
        <v>4484</v>
      </c>
      <c r="O1807" s="13">
        <v>0</v>
      </c>
      <c r="P1807" s="13" t="s">
        <v>6</v>
      </c>
      <c r="Q1807" s="13">
        <v>0</v>
      </c>
      <c r="R1807" s="13" t="s">
        <v>6</v>
      </c>
      <c r="S1807" s="13" t="s">
        <v>6</v>
      </c>
      <c r="T1807" s="13">
        <v>0</v>
      </c>
      <c r="U1807" s="13">
        <v>0</v>
      </c>
      <c r="V1807" s="13" t="s">
        <v>5</v>
      </c>
      <c r="W1807" s="13" t="s">
        <v>6</v>
      </c>
      <c r="X1807" s="13" t="s">
        <v>6</v>
      </c>
      <c r="Y1807" s="13">
        <v>0</v>
      </c>
      <c r="Z1807" s="13">
        <v>0</v>
      </c>
      <c r="AA1807" s="13" t="s">
        <v>6</v>
      </c>
      <c r="AB1807" s="1" t="s">
        <v>4592</v>
      </c>
      <c r="AC1807" s="13" t="s">
        <v>6</v>
      </c>
      <c r="AD1807" s="13" t="s">
        <v>6</v>
      </c>
    </row>
    <row r="1808" spans="1:30" x14ac:dyDescent="0.35">
      <c r="A1808" s="13">
        <v>1807</v>
      </c>
      <c r="B1808" s="13" t="s">
        <v>3857</v>
      </c>
      <c r="C1808" s="13">
        <v>4513</v>
      </c>
      <c r="D1808" s="13" t="s">
        <v>1815</v>
      </c>
      <c r="E1808" s="13" t="s">
        <v>3841</v>
      </c>
      <c r="F1808" s="13" t="s">
        <v>6</v>
      </c>
      <c r="G1808" s="13" t="s">
        <v>6</v>
      </c>
      <c r="H1808" s="13" t="s">
        <v>3858</v>
      </c>
      <c r="I1808" s="13" t="s">
        <v>78</v>
      </c>
      <c r="J1808" s="13" t="s">
        <v>6</v>
      </c>
      <c r="K1808" s="13" t="s">
        <v>6</v>
      </c>
      <c r="L1808" s="13" t="s">
        <v>3969</v>
      </c>
      <c r="M1808" s="13" t="s">
        <v>6</v>
      </c>
      <c r="N1808" s="13" t="s">
        <v>4484</v>
      </c>
      <c r="O1808" s="13" t="s">
        <v>6</v>
      </c>
      <c r="P1808" s="13" t="s">
        <v>6</v>
      </c>
      <c r="Q1808" s="13" t="s">
        <v>6</v>
      </c>
      <c r="R1808" s="13" t="s">
        <v>6</v>
      </c>
      <c r="S1808" s="13" t="s">
        <v>6</v>
      </c>
      <c r="T1808" s="13" t="s">
        <v>6</v>
      </c>
      <c r="U1808" s="13" t="s">
        <v>6</v>
      </c>
      <c r="V1808" s="13" t="s">
        <v>5</v>
      </c>
      <c r="W1808" s="13" t="s">
        <v>6</v>
      </c>
      <c r="X1808" s="13" t="s">
        <v>6</v>
      </c>
      <c r="Y1808" s="13" t="s">
        <v>6</v>
      </c>
      <c r="Z1808" s="13" t="s">
        <v>6</v>
      </c>
      <c r="AA1808" s="13" t="s">
        <v>6</v>
      </c>
      <c r="AB1808" s="1" t="s">
        <v>4592</v>
      </c>
      <c r="AC1808" s="13" t="s">
        <v>6</v>
      </c>
      <c r="AD1808" s="13" t="s">
        <v>6</v>
      </c>
    </row>
    <row r="1809" spans="1:30" x14ac:dyDescent="0.35">
      <c r="A1809" s="13">
        <v>1808</v>
      </c>
      <c r="B1809" s="13" t="s">
        <v>3859</v>
      </c>
      <c r="C1809" s="13">
        <v>4517</v>
      </c>
      <c r="D1809" s="13" t="s">
        <v>1815</v>
      </c>
      <c r="E1809" s="13" t="s">
        <v>3841</v>
      </c>
      <c r="F1809" s="13" t="s">
        <v>6</v>
      </c>
      <c r="G1809" s="13" t="s">
        <v>6</v>
      </c>
      <c r="H1809" s="13" t="s">
        <v>4432</v>
      </c>
      <c r="I1809" s="13" t="s">
        <v>78</v>
      </c>
      <c r="J1809" s="13" t="s">
        <v>6</v>
      </c>
      <c r="K1809" s="13" t="s">
        <v>6</v>
      </c>
      <c r="L1809" s="13" t="s">
        <v>3969</v>
      </c>
      <c r="M1809" s="13" t="s">
        <v>6</v>
      </c>
      <c r="N1809" s="13" t="s">
        <v>4484</v>
      </c>
      <c r="O1809" s="13" t="s">
        <v>6</v>
      </c>
      <c r="P1809" s="13" t="s">
        <v>6</v>
      </c>
      <c r="Q1809" s="13" t="s">
        <v>6</v>
      </c>
      <c r="R1809" s="13" t="s">
        <v>6</v>
      </c>
      <c r="S1809" s="13" t="s">
        <v>6</v>
      </c>
      <c r="T1809" s="13" t="s">
        <v>6</v>
      </c>
      <c r="U1809" s="13" t="s">
        <v>6</v>
      </c>
      <c r="V1809" s="13" t="s">
        <v>5</v>
      </c>
      <c r="W1809" s="13" t="s">
        <v>6</v>
      </c>
      <c r="X1809" s="13" t="s">
        <v>6</v>
      </c>
      <c r="Y1809" s="13" t="s">
        <v>6</v>
      </c>
      <c r="Z1809" s="13" t="s">
        <v>6</v>
      </c>
      <c r="AA1809" s="13" t="s">
        <v>6</v>
      </c>
      <c r="AB1809" s="1" t="s">
        <v>4592</v>
      </c>
      <c r="AC1809" s="13" t="s">
        <v>6</v>
      </c>
      <c r="AD1809" s="13" t="s">
        <v>6</v>
      </c>
    </row>
    <row r="1810" spans="1:30" x14ac:dyDescent="0.35">
      <c r="A1810" s="13">
        <v>1809</v>
      </c>
      <c r="B1810" s="13" t="s">
        <v>4433</v>
      </c>
      <c r="C1810" s="13">
        <v>4519</v>
      </c>
      <c r="D1810" s="13" t="s">
        <v>1815</v>
      </c>
      <c r="E1810" s="13" t="s">
        <v>3841</v>
      </c>
      <c r="F1810" s="13" t="s">
        <v>6</v>
      </c>
      <c r="G1810" s="13" t="s">
        <v>6</v>
      </c>
      <c r="H1810" s="13" t="s">
        <v>3860</v>
      </c>
      <c r="I1810" s="13">
        <v>0</v>
      </c>
      <c r="J1810" s="13">
        <v>0</v>
      </c>
      <c r="K1810" s="13">
        <v>0</v>
      </c>
      <c r="L1810" s="13" t="s">
        <v>3973</v>
      </c>
      <c r="M1810" s="13" t="s">
        <v>6</v>
      </c>
      <c r="N1810" s="13" t="s">
        <v>4484</v>
      </c>
      <c r="O1810" s="13">
        <v>0</v>
      </c>
      <c r="P1810" s="13" t="s">
        <v>6</v>
      </c>
      <c r="Q1810" s="13">
        <v>0</v>
      </c>
      <c r="R1810" s="13" t="s">
        <v>6</v>
      </c>
      <c r="S1810" s="13" t="s">
        <v>6</v>
      </c>
      <c r="T1810" s="13">
        <v>0</v>
      </c>
      <c r="U1810" s="13">
        <v>0</v>
      </c>
      <c r="V1810" s="13" t="s">
        <v>6</v>
      </c>
      <c r="W1810" s="13" t="s">
        <v>6</v>
      </c>
      <c r="X1810" s="13" t="s">
        <v>6</v>
      </c>
      <c r="Y1810" s="13">
        <v>0</v>
      </c>
      <c r="Z1810" s="13">
        <v>0</v>
      </c>
      <c r="AA1810" s="13" t="s">
        <v>6</v>
      </c>
      <c r="AB1810" s="1" t="s">
        <v>4592</v>
      </c>
      <c r="AC1810" s="13" t="s">
        <v>6</v>
      </c>
      <c r="AD1810" s="13" t="s">
        <v>6</v>
      </c>
    </row>
    <row r="1811" spans="1:30" x14ac:dyDescent="0.35">
      <c r="A1811" s="13">
        <v>1810</v>
      </c>
      <c r="B1811" s="13" t="s">
        <v>3861</v>
      </c>
      <c r="C1811" s="13">
        <v>4521</v>
      </c>
      <c r="D1811" s="13" t="s">
        <v>1815</v>
      </c>
      <c r="E1811" s="13" t="s">
        <v>3841</v>
      </c>
      <c r="F1811" s="13" t="s">
        <v>6</v>
      </c>
      <c r="G1811" s="13" t="s">
        <v>6</v>
      </c>
      <c r="H1811" s="13" t="s">
        <v>3862</v>
      </c>
      <c r="I1811" s="13" t="s">
        <v>14</v>
      </c>
      <c r="J1811" s="13" t="s">
        <v>6</v>
      </c>
      <c r="K1811" s="13" t="s">
        <v>46</v>
      </c>
      <c r="L1811" s="13" t="s">
        <v>3969</v>
      </c>
      <c r="M1811" s="13" t="s">
        <v>6</v>
      </c>
      <c r="N1811" s="13" t="s">
        <v>4484</v>
      </c>
      <c r="O1811" s="13" t="s">
        <v>6</v>
      </c>
      <c r="P1811" s="13" t="s">
        <v>6</v>
      </c>
      <c r="Q1811" s="13" t="s">
        <v>6</v>
      </c>
      <c r="R1811" s="13" t="s">
        <v>6</v>
      </c>
      <c r="S1811" s="13" t="s">
        <v>6</v>
      </c>
      <c r="T1811" s="13" t="s">
        <v>6</v>
      </c>
      <c r="U1811" s="13" t="s">
        <v>6</v>
      </c>
      <c r="V1811" s="13" t="s">
        <v>6</v>
      </c>
      <c r="W1811" s="13" t="s">
        <v>6</v>
      </c>
      <c r="X1811" s="13" t="s">
        <v>6</v>
      </c>
      <c r="Y1811" s="13" t="s">
        <v>6</v>
      </c>
      <c r="Z1811" s="13" t="s">
        <v>6</v>
      </c>
      <c r="AA1811" s="13" t="s">
        <v>6</v>
      </c>
      <c r="AB1811" s="1" t="s">
        <v>4592</v>
      </c>
      <c r="AC1811" s="13" t="s">
        <v>6</v>
      </c>
      <c r="AD1811" s="13" t="s">
        <v>6</v>
      </c>
    </row>
    <row r="1812" spans="1:30" x14ac:dyDescent="0.35">
      <c r="A1812" s="13">
        <v>1811</v>
      </c>
      <c r="B1812" s="13" t="s">
        <v>3863</v>
      </c>
      <c r="C1812" s="13">
        <v>4523</v>
      </c>
      <c r="D1812" s="13" t="s">
        <v>1815</v>
      </c>
      <c r="E1812" s="13" t="s">
        <v>3841</v>
      </c>
      <c r="F1812" s="13" t="s">
        <v>6</v>
      </c>
      <c r="G1812" s="13" t="s">
        <v>6</v>
      </c>
      <c r="H1812" s="13" t="s">
        <v>3864</v>
      </c>
      <c r="I1812" s="13" t="s">
        <v>36</v>
      </c>
      <c r="J1812" s="13" t="s">
        <v>6</v>
      </c>
      <c r="K1812" s="13" t="s">
        <v>6</v>
      </c>
      <c r="L1812" s="13" t="s">
        <v>3969</v>
      </c>
      <c r="M1812" s="13" t="s">
        <v>4127</v>
      </c>
      <c r="N1812" s="13" t="s">
        <v>4484</v>
      </c>
      <c r="O1812" s="13" t="s">
        <v>6</v>
      </c>
      <c r="P1812" s="13" t="s">
        <v>6</v>
      </c>
      <c r="Q1812" s="13" t="s">
        <v>6</v>
      </c>
      <c r="R1812" s="13" t="s">
        <v>6</v>
      </c>
      <c r="S1812" s="13" t="s">
        <v>6</v>
      </c>
      <c r="T1812" s="13" t="s">
        <v>6</v>
      </c>
      <c r="U1812" s="13" t="s">
        <v>6</v>
      </c>
      <c r="V1812" s="13" t="s">
        <v>5</v>
      </c>
      <c r="W1812" s="13" t="s">
        <v>6</v>
      </c>
      <c r="X1812" s="13" t="s">
        <v>6</v>
      </c>
      <c r="Y1812" s="13" t="s">
        <v>6</v>
      </c>
      <c r="Z1812" s="13" t="s">
        <v>21</v>
      </c>
      <c r="AA1812" s="13" t="s">
        <v>6</v>
      </c>
      <c r="AB1812" s="1" t="s">
        <v>4592</v>
      </c>
      <c r="AC1812" s="13" t="s">
        <v>6</v>
      </c>
      <c r="AD1812" s="13" t="s">
        <v>6</v>
      </c>
    </row>
    <row r="1813" spans="1:30" x14ac:dyDescent="0.35">
      <c r="A1813" s="13">
        <v>1812</v>
      </c>
      <c r="B1813" s="13" t="s">
        <v>3865</v>
      </c>
      <c r="C1813" s="13">
        <v>4525</v>
      </c>
      <c r="D1813" s="13" t="s">
        <v>1815</v>
      </c>
      <c r="E1813" s="13" t="s">
        <v>3841</v>
      </c>
      <c r="F1813" s="13" t="s">
        <v>6</v>
      </c>
      <c r="G1813" s="13" t="s">
        <v>6</v>
      </c>
      <c r="H1813" s="13" t="s">
        <v>3866</v>
      </c>
      <c r="I1813" s="13" t="s">
        <v>36</v>
      </c>
      <c r="J1813" s="13" t="s">
        <v>6</v>
      </c>
      <c r="K1813" s="13" t="s">
        <v>6</v>
      </c>
      <c r="L1813" s="13" t="s">
        <v>3969</v>
      </c>
      <c r="M1813" s="13" t="s">
        <v>6</v>
      </c>
      <c r="N1813" s="13" t="s">
        <v>4484</v>
      </c>
      <c r="O1813" s="13" t="s">
        <v>6</v>
      </c>
      <c r="P1813" s="13" t="s">
        <v>6</v>
      </c>
      <c r="Q1813" s="13" t="s">
        <v>6</v>
      </c>
      <c r="R1813" s="13" t="s">
        <v>6</v>
      </c>
      <c r="S1813" s="13" t="s">
        <v>6</v>
      </c>
      <c r="T1813" s="13" t="s">
        <v>6</v>
      </c>
      <c r="U1813" s="13" t="s">
        <v>6</v>
      </c>
      <c r="V1813" s="13" t="s">
        <v>5</v>
      </c>
      <c r="W1813" s="13" t="s">
        <v>6</v>
      </c>
      <c r="X1813" s="13" t="s">
        <v>6</v>
      </c>
      <c r="Y1813" s="13" t="s">
        <v>6</v>
      </c>
      <c r="Z1813" s="13" t="s">
        <v>6</v>
      </c>
      <c r="AA1813" s="13" t="s">
        <v>6</v>
      </c>
      <c r="AB1813" s="1" t="s">
        <v>4592</v>
      </c>
      <c r="AC1813" s="13" t="s">
        <v>6</v>
      </c>
      <c r="AD1813" s="13" t="s">
        <v>6</v>
      </c>
    </row>
    <row r="1814" spans="1:30" x14ac:dyDescent="0.35">
      <c r="A1814" s="13">
        <v>1813</v>
      </c>
      <c r="B1814" s="13" t="s">
        <v>3867</v>
      </c>
      <c r="C1814" s="13">
        <v>4526</v>
      </c>
      <c r="D1814" s="13" t="s">
        <v>1815</v>
      </c>
      <c r="E1814" s="13" t="s">
        <v>3841</v>
      </c>
      <c r="F1814" s="13" t="s">
        <v>6</v>
      </c>
      <c r="G1814" s="13" t="s">
        <v>6</v>
      </c>
      <c r="H1814" s="13" t="s">
        <v>3868</v>
      </c>
      <c r="I1814" s="13" t="s">
        <v>14</v>
      </c>
      <c r="J1814" s="13" t="s">
        <v>6</v>
      </c>
      <c r="K1814" s="13" t="s">
        <v>6</v>
      </c>
      <c r="L1814" s="13" t="s">
        <v>3969</v>
      </c>
      <c r="M1814" s="13" t="s">
        <v>6</v>
      </c>
      <c r="N1814" s="13" t="s">
        <v>4484</v>
      </c>
      <c r="O1814" s="13" t="s">
        <v>6</v>
      </c>
      <c r="P1814" s="13" t="s">
        <v>6</v>
      </c>
      <c r="Q1814" s="13" t="s">
        <v>6</v>
      </c>
      <c r="R1814" s="13" t="s">
        <v>6</v>
      </c>
      <c r="S1814" s="13" t="s">
        <v>6</v>
      </c>
      <c r="T1814" s="13" t="s">
        <v>6</v>
      </c>
      <c r="U1814" s="13" t="s">
        <v>6</v>
      </c>
      <c r="V1814" s="13" t="s">
        <v>5</v>
      </c>
      <c r="W1814" s="13" t="s">
        <v>6</v>
      </c>
      <c r="X1814" s="13" t="s">
        <v>6</v>
      </c>
      <c r="Y1814" s="13" t="s">
        <v>6</v>
      </c>
      <c r="Z1814" s="13" t="s">
        <v>6</v>
      </c>
      <c r="AA1814" s="13" t="s">
        <v>6</v>
      </c>
      <c r="AB1814" s="1" t="s">
        <v>4592</v>
      </c>
      <c r="AC1814" s="13" t="s">
        <v>6</v>
      </c>
      <c r="AD1814" s="13" t="s">
        <v>6</v>
      </c>
    </row>
    <row r="1815" spans="1:30" x14ac:dyDescent="0.35">
      <c r="A1815" s="13">
        <v>1814</v>
      </c>
      <c r="B1815" s="13" t="s">
        <v>3869</v>
      </c>
      <c r="C1815" s="13">
        <v>4527</v>
      </c>
      <c r="D1815" s="13" t="s">
        <v>1815</v>
      </c>
      <c r="E1815" s="13" t="s">
        <v>3841</v>
      </c>
      <c r="F1815" s="13" t="s">
        <v>6</v>
      </c>
      <c r="G1815" s="13" t="s">
        <v>6</v>
      </c>
      <c r="H1815" s="13" t="s">
        <v>3870</v>
      </c>
      <c r="I1815" s="13" t="s">
        <v>36</v>
      </c>
      <c r="J1815" s="13" t="s">
        <v>6</v>
      </c>
      <c r="K1815" s="13" t="s">
        <v>6</v>
      </c>
      <c r="L1815" s="13" t="s">
        <v>3969</v>
      </c>
      <c r="M1815" s="13" t="s">
        <v>6</v>
      </c>
      <c r="N1815" s="13" t="s">
        <v>4484</v>
      </c>
      <c r="O1815" s="13" t="s">
        <v>6</v>
      </c>
      <c r="P1815" s="13" t="s">
        <v>6</v>
      </c>
      <c r="Q1815" s="13" t="s">
        <v>80</v>
      </c>
      <c r="R1815" s="13" t="s">
        <v>6</v>
      </c>
      <c r="S1815" s="13" t="s">
        <v>6</v>
      </c>
      <c r="T1815" s="13" t="s">
        <v>6</v>
      </c>
      <c r="U1815" s="13" t="s">
        <v>6</v>
      </c>
      <c r="V1815" s="13" t="s">
        <v>5</v>
      </c>
      <c r="W1815" s="13" t="s">
        <v>6</v>
      </c>
      <c r="X1815" s="13" t="s">
        <v>6</v>
      </c>
      <c r="Y1815" s="13" t="s">
        <v>6</v>
      </c>
      <c r="Z1815" s="13" t="s">
        <v>21</v>
      </c>
      <c r="AA1815" s="13" t="s">
        <v>6</v>
      </c>
      <c r="AB1815" s="1" t="s">
        <v>4592</v>
      </c>
      <c r="AC1815" s="13" t="s">
        <v>6</v>
      </c>
      <c r="AD1815" s="13" t="s">
        <v>6</v>
      </c>
    </row>
    <row r="1816" spans="1:30" x14ac:dyDescent="0.35">
      <c r="A1816" s="13">
        <v>1815</v>
      </c>
      <c r="B1816" s="13" t="s">
        <v>3871</v>
      </c>
      <c r="C1816" s="13">
        <v>4532</v>
      </c>
      <c r="D1816" s="13" t="s">
        <v>1815</v>
      </c>
      <c r="E1816" s="13" t="s">
        <v>3841</v>
      </c>
      <c r="F1816" s="13" t="s">
        <v>6</v>
      </c>
      <c r="G1816" s="13" t="s">
        <v>6</v>
      </c>
      <c r="H1816" s="13" t="s">
        <v>3872</v>
      </c>
      <c r="I1816" s="13" t="s">
        <v>14</v>
      </c>
      <c r="J1816" s="13" t="s">
        <v>15</v>
      </c>
      <c r="K1816" s="13" t="s">
        <v>6</v>
      </c>
      <c r="L1816" s="13" t="s">
        <v>139</v>
      </c>
      <c r="M1816" s="13" t="s">
        <v>6</v>
      </c>
      <c r="N1816" s="13" t="s">
        <v>4484</v>
      </c>
      <c r="O1816" s="13" t="s">
        <v>6</v>
      </c>
      <c r="P1816" s="13" t="s">
        <v>6</v>
      </c>
      <c r="Q1816" s="13" t="s">
        <v>6</v>
      </c>
      <c r="R1816" s="13" t="s">
        <v>6</v>
      </c>
      <c r="S1816" s="13" t="s">
        <v>6</v>
      </c>
      <c r="T1816" s="13" t="s">
        <v>6</v>
      </c>
      <c r="U1816" s="13" t="s">
        <v>6</v>
      </c>
      <c r="V1816" s="13" t="s">
        <v>5</v>
      </c>
      <c r="W1816" s="13" t="s">
        <v>6</v>
      </c>
      <c r="X1816" s="13" t="s">
        <v>6</v>
      </c>
      <c r="Y1816" s="13" t="s">
        <v>6</v>
      </c>
      <c r="Z1816" s="13" t="s">
        <v>6</v>
      </c>
      <c r="AA1816" s="13" t="s">
        <v>6</v>
      </c>
      <c r="AB1816" s="1" t="s">
        <v>4592</v>
      </c>
      <c r="AC1816" s="13" t="s">
        <v>6</v>
      </c>
      <c r="AD1816" s="13" t="s">
        <v>6</v>
      </c>
    </row>
    <row r="1817" spans="1:30" x14ac:dyDescent="0.35">
      <c r="A1817" s="13">
        <v>1816</v>
      </c>
      <c r="B1817" s="13" t="s">
        <v>3710</v>
      </c>
      <c r="C1817" s="13">
        <v>4536</v>
      </c>
      <c r="D1817" s="13" t="s">
        <v>1815</v>
      </c>
      <c r="E1817" s="13" t="s">
        <v>3561</v>
      </c>
      <c r="F1817" s="13" t="s">
        <v>6</v>
      </c>
      <c r="G1817" s="13" t="s">
        <v>6</v>
      </c>
      <c r="H1817" s="13" t="s">
        <v>3711</v>
      </c>
      <c r="I1817" s="13" t="s">
        <v>14</v>
      </c>
      <c r="J1817" s="13" t="s">
        <v>6</v>
      </c>
      <c r="K1817" s="13" t="s">
        <v>68</v>
      </c>
      <c r="L1817" s="13" t="s">
        <v>3969</v>
      </c>
      <c r="M1817" s="13" t="s">
        <v>6</v>
      </c>
      <c r="N1817" s="13" t="s">
        <v>4484</v>
      </c>
      <c r="O1817" s="13" t="s">
        <v>6</v>
      </c>
      <c r="P1817" s="13" t="s">
        <v>6</v>
      </c>
      <c r="Q1817" s="13" t="s">
        <v>6</v>
      </c>
      <c r="R1817" s="13" t="s">
        <v>6</v>
      </c>
      <c r="S1817" s="13" t="s">
        <v>6</v>
      </c>
      <c r="T1817" s="13" t="s">
        <v>6</v>
      </c>
      <c r="U1817" s="13" t="s">
        <v>6</v>
      </c>
      <c r="V1817" s="13" t="s">
        <v>19</v>
      </c>
      <c r="W1817" s="13" t="s">
        <v>6</v>
      </c>
      <c r="X1817" s="13" t="s">
        <v>6</v>
      </c>
      <c r="Y1817" s="13" t="s">
        <v>6</v>
      </c>
      <c r="Z1817" s="13" t="s">
        <v>21</v>
      </c>
      <c r="AA1817" s="13" t="s">
        <v>6</v>
      </c>
      <c r="AB1817" s="1" t="s">
        <v>4592</v>
      </c>
      <c r="AC1817" s="13" t="s">
        <v>6</v>
      </c>
      <c r="AD1817" s="13" t="s">
        <v>6</v>
      </c>
    </row>
    <row r="1818" spans="1:30" x14ac:dyDescent="0.35">
      <c r="A1818" s="13">
        <v>1817</v>
      </c>
      <c r="B1818" s="13" t="s">
        <v>3565</v>
      </c>
      <c r="C1818" s="13">
        <v>4539</v>
      </c>
      <c r="D1818" s="13" t="s">
        <v>1815</v>
      </c>
      <c r="E1818" s="13" t="s">
        <v>3561</v>
      </c>
      <c r="F1818" s="13" t="s">
        <v>6</v>
      </c>
      <c r="G1818" s="13" t="s">
        <v>6</v>
      </c>
      <c r="H1818" s="13" t="s">
        <v>3566</v>
      </c>
      <c r="I1818" s="13" t="s">
        <v>78</v>
      </c>
      <c r="J1818" s="13" t="s">
        <v>15</v>
      </c>
      <c r="K1818" s="13" t="s">
        <v>6</v>
      </c>
      <c r="L1818" s="13" t="s">
        <v>3969</v>
      </c>
      <c r="M1818" s="13" t="s">
        <v>6</v>
      </c>
      <c r="N1818" s="13" t="s">
        <v>4484</v>
      </c>
      <c r="O1818" s="13" t="s">
        <v>6</v>
      </c>
      <c r="P1818" s="13" t="s">
        <v>6</v>
      </c>
      <c r="Q1818" s="13" t="s">
        <v>6</v>
      </c>
      <c r="R1818" s="13" t="s">
        <v>6</v>
      </c>
      <c r="S1818" s="13" t="s">
        <v>6</v>
      </c>
      <c r="T1818" s="13" t="s">
        <v>6</v>
      </c>
      <c r="U1818" s="13" t="s">
        <v>6</v>
      </c>
      <c r="V1818" s="13" t="s">
        <v>5</v>
      </c>
      <c r="W1818" s="13" t="s">
        <v>6</v>
      </c>
      <c r="X1818" s="13" t="s">
        <v>6</v>
      </c>
      <c r="Y1818" s="13" t="s">
        <v>6</v>
      </c>
      <c r="Z1818" s="13" t="s">
        <v>6</v>
      </c>
      <c r="AA1818" s="13" t="s">
        <v>6</v>
      </c>
      <c r="AB1818" s="1" t="s">
        <v>4592</v>
      </c>
      <c r="AC1818" s="13" t="s">
        <v>6</v>
      </c>
      <c r="AD1818" s="13" t="s">
        <v>6</v>
      </c>
    </row>
    <row r="1819" spans="1:30" x14ac:dyDescent="0.35">
      <c r="A1819" s="13">
        <v>1818</v>
      </c>
      <c r="B1819" s="13" t="s">
        <v>3567</v>
      </c>
      <c r="C1819" s="13">
        <v>4541</v>
      </c>
      <c r="D1819" s="13" t="s">
        <v>1815</v>
      </c>
      <c r="E1819" s="13" t="s">
        <v>3561</v>
      </c>
      <c r="F1819" s="13" t="s">
        <v>6</v>
      </c>
      <c r="G1819" s="13" t="s">
        <v>6</v>
      </c>
      <c r="H1819" s="13" t="s">
        <v>3568</v>
      </c>
      <c r="I1819" s="13" t="s">
        <v>36</v>
      </c>
      <c r="J1819" s="13" t="s">
        <v>6</v>
      </c>
      <c r="K1819" s="13" t="s">
        <v>6</v>
      </c>
      <c r="L1819" s="13" t="s">
        <v>3973</v>
      </c>
      <c r="M1819" s="13" t="s">
        <v>4127</v>
      </c>
      <c r="N1819" s="13" t="s">
        <v>4484</v>
      </c>
      <c r="O1819" s="13" t="s">
        <v>6</v>
      </c>
      <c r="P1819" s="13" t="s">
        <v>6</v>
      </c>
      <c r="Q1819" s="13" t="s">
        <v>6</v>
      </c>
      <c r="R1819" s="13" t="s">
        <v>6</v>
      </c>
      <c r="S1819" s="13" t="s">
        <v>6</v>
      </c>
      <c r="T1819" s="13" t="s">
        <v>6</v>
      </c>
      <c r="U1819" s="13" t="s">
        <v>6</v>
      </c>
      <c r="V1819" s="13" t="s">
        <v>19</v>
      </c>
      <c r="W1819" s="13" t="s">
        <v>6</v>
      </c>
      <c r="X1819" s="13" t="s">
        <v>19</v>
      </c>
      <c r="Y1819" s="13" t="s">
        <v>6</v>
      </c>
      <c r="Z1819" s="13" t="s">
        <v>6</v>
      </c>
      <c r="AA1819" s="13" t="s">
        <v>6</v>
      </c>
      <c r="AB1819" s="1" t="s">
        <v>4592</v>
      </c>
      <c r="AC1819" s="13" t="s">
        <v>6</v>
      </c>
      <c r="AD1819" s="13" t="s">
        <v>6</v>
      </c>
    </row>
    <row r="1820" spans="1:30" x14ac:dyDescent="0.35">
      <c r="A1820" s="13">
        <v>1819</v>
      </c>
      <c r="B1820" s="13" t="s">
        <v>3639</v>
      </c>
      <c r="C1820" s="13">
        <v>4544</v>
      </c>
      <c r="D1820" s="13" t="s">
        <v>1815</v>
      </c>
      <c r="E1820" s="13" t="s">
        <v>3561</v>
      </c>
      <c r="F1820" s="13" t="s">
        <v>6</v>
      </c>
      <c r="G1820" s="13" t="s">
        <v>6</v>
      </c>
      <c r="H1820" s="13" t="s">
        <v>3640</v>
      </c>
      <c r="I1820" s="13" t="s">
        <v>14</v>
      </c>
      <c r="J1820" s="13" t="s">
        <v>15</v>
      </c>
      <c r="K1820" s="13" t="s">
        <v>17</v>
      </c>
      <c r="L1820" s="13" t="s">
        <v>3969</v>
      </c>
      <c r="M1820" s="13" t="s">
        <v>6</v>
      </c>
      <c r="N1820" s="13" t="s">
        <v>4484</v>
      </c>
      <c r="O1820" s="13" t="s">
        <v>6</v>
      </c>
      <c r="P1820" s="13" t="s">
        <v>6</v>
      </c>
      <c r="Q1820" s="13" t="s">
        <v>17</v>
      </c>
      <c r="R1820" s="13" t="s">
        <v>6</v>
      </c>
      <c r="S1820" s="13" t="s">
        <v>6</v>
      </c>
      <c r="T1820" s="13" t="s">
        <v>6</v>
      </c>
      <c r="U1820" s="13" t="s">
        <v>6</v>
      </c>
      <c r="V1820" s="13" t="s">
        <v>5</v>
      </c>
      <c r="W1820" s="13" t="s">
        <v>6</v>
      </c>
      <c r="X1820" s="13" t="s">
        <v>6</v>
      </c>
      <c r="Y1820" s="13" t="s">
        <v>6</v>
      </c>
      <c r="Z1820" s="13" t="s">
        <v>6</v>
      </c>
      <c r="AA1820" s="13" t="s">
        <v>6</v>
      </c>
      <c r="AB1820" s="1" t="s">
        <v>4592</v>
      </c>
      <c r="AC1820" s="13" t="s">
        <v>6</v>
      </c>
      <c r="AD1820" s="13" t="s">
        <v>6</v>
      </c>
    </row>
    <row r="1821" spans="1:30" x14ac:dyDescent="0.35">
      <c r="A1821" s="13">
        <v>1820</v>
      </c>
      <c r="B1821" s="13" t="s">
        <v>3641</v>
      </c>
      <c r="C1821" s="13">
        <v>4549</v>
      </c>
      <c r="D1821" s="13" t="s">
        <v>1815</v>
      </c>
      <c r="E1821" s="13" t="s">
        <v>3561</v>
      </c>
      <c r="F1821" s="13" t="s">
        <v>6</v>
      </c>
      <c r="G1821" s="13" t="s">
        <v>6</v>
      </c>
      <c r="H1821" s="13" t="s">
        <v>3642</v>
      </c>
      <c r="I1821" s="13" t="s">
        <v>14</v>
      </c>
      <c r="J1821" s="13" t="s">
        <v>15</v>
      </c>
      <c r="K1821" s="13" t="s">
        <v>68</v>
      </c>
      <c r="L1821" s="13" t="s">
        <v>3973</v>
      </c>
      <c r="M1821" s="13" t="s">
        <v>6</v>
      </c>
      <c r="N1821" s="13" t="s">
        <v>4484</v>
      </c>
      <c r="O1821" s="13" t="s">
        <v>6</v>
      </c>
      <c r="P1821" s="13" t="s">
        <v>6</v>
      </c>
      <c r="Q1821" s="13" t="s">
        <v>6</v>
      </c>
      <c r="R1821" s="13" t="s">
        <v>6</v>
      </c>
      <c r="S1821" s="13" t="s">
        <v>6</v>
      </c>
      <c r="T1821" s="13" t="s">
        <v>30</v>
      </c>
      <c r="U1821" s="13" t="s">
        <v>6</v>
      </c>
      <c r="V1821" s="13" t="s">
        <v>20</v>
      </c>
      <c r="W1821" s="13" t="s">
        <v>20</v>
      </c>
      <c r="X1821" s="13" t="s">
        <v>6</v>
      </c>
      <c r="Y1821" s="13" t="s">
        <v>6</v>
      </c>
      <c r="Z1821" s="13" t="s">
        <v>6</v>
      </c>
      <c r="AA1821" s="13" t="s">
        <v>6</v>
      </c>
      <c r="AB1821" s="1" t="s">
        <v>4592</v>
      </c>
      <c r="AC1821" s="13" t="s">
        <v>6</v>
      </c>
      <c r="AD1821" s="13" t="s">
        <v>6</v>
      </c>
    </row>
    <row r="1822" spans="1:30" x14ac:dyDescent="0.35">
      <c r="A1822" s="13">
        <v>1821</v>
      </c>
      <c r="B1822" s="13" t="s">
        <v>3643</v>
      </c>
      <c r="C1822" s="13">
        <v>4551</v>
      </c>
      <c r="D1822" s="13" t="s">
        <v>1815</v>
      </c>
      <c r="E1822" s="13" t="s">
        <v>3561</v>
      </c>
      <c r="F1822" s="13" t="s">
        <v>6</v>
      </c>
      <c r="G1822" s="13" t="s">
        <v>6</v>
      </c>
      <c r="H1822" s="13" t="s">
        <v>3644</v>
      </c>
      <c r="I1822" s="13" t="s">
        <v>36</v>
      </c>
      <c r="J1822" s="13" t="s">
        <v>6</v>
      </c>
      <c r="K1822" s="13" t="s">
        <v>6</v>
      </c>
      <c r="L1822" s="13" t="s">
        <v>3969</v>
      </c>
      <c r="M1822" s="13" t="s">
        <v>6</v>
      </c>
      <c r="N1822" s="13" t="s">
        <v>4484</v>
      </c>
      <c r="O1822" s="13" t="s">
        <v>6</v>
      </c>
      <c r="P1822" s="13" t="s">
        <v>6</v>
      </c>
      <c r="Q1822" s="13" t="s">
        <v>6</v>
      </c>
      <c r="R1822" s="13" t="s">
        <v>6</v>
      </c>
      <c r="S1822" s="13" t="s">
        <v>6</v>
      </c>
      <c r="T1822" s="13" t="s">
        <v>6</v>
      </c>
      <c r="U1822" s="13" t="s">
        <v>6</v>
      </c>
      <c r="V1822" s="13" t="s">
        <v>5</v>
      </c>
      <c r="W1822" s="13" t="s">
        <v>6</v>
      </c>
      <c r="X1822" s="13" t="s">
        <v>6</v>
      </c>
      <c r="Y1822" s="13" t="s">
        <v>6</v>
      </c>
      <c r="Z1822" s="13" t="s">
        <v>6</v>
      </c>
      <c r="AA1822" s="13" t="s">
        <v>6</v>
      </c>
      <c r="AB1822" s="1" t="s">
        <v>4592</v>
      </c>
      <c r="AC1822" s="13" t="s">
        <v>6</v>
      </c>
      <c r="AD1822" s="13" t="s">
        <v>6</v>
      </c>
    </row>
    <row r="1823" spans="1:30" x14ac:dyDescent="0.35">
      <c r="A1823" s="13">
        <v>1822</v>
      </c>
      <c r="B1823" s="13" t="s">
        <v>3645</v>
      </c>
      <c r="C1823" s="13">
        <v>4553</v>
      </c>
      <c r="D1823" s="13" t="s">
        <v>1815</v>
      </c>
      <c r="E1823" s="13" t="s">
        <v>3561</v>
      </c>
      <c r="F1823" s="13" t="s">
        <v>6</v>
      </c>
      <c r="G1823" s="13" t="s">
        <v>6</v>
      </c>
      <c r="H1823" s="13" t="s">
        <v>3646</v>
      </c>
      <c r="I1823" s="13" t="s">
        <v>36</v>
      </c>
      <c r="J1823" s="13" t="s">
        <v>6</v>
      </c>
      <c r="K1823" s="13" t="s">
        <v>6</v>
      </c>
      <c r="L1823" s="13" t="s">
        <v>3973</v>
      </c>
      <c r="M1823" s="13" t="s">
        <v>6</v>
      </c>
      <c r="N1823" s="13" t="s">
        <v>4484</v>
      </c>
      <c r="O1823" s="13" t="s">
        <v>6</v>
      </c>
      <c r="P1823" s="13" t="s">
        <v>6</v>
      </c>
      <c r="Q1823" s="13" t="s">
        <v>96</v>
      </c>
      <c r="R1823" s="13" t="s">
        <v>6</v>
      </c>
      <c r="S1823" s="13" t="s">
        <v>6</v>
      </c>
      <c r="T1823" s="13" t="s">
        <v>6</v>
      </c>
      <c r="U1823" s="13" t="s">
        <v>6</v>
      </c>
      <c r="V1823" s="13" t="s">
        <v>5</v>
      </c>
      <c r="W1823" s="13" t="s">
        <v>6</v>
      </c>
      <c r="X1823" s="13" t="s">
        <v>6</v>
      </c>
      <c r="Y1823" s="13" t="s">
        <v>6</v>
      </c>
      <c r="Z1823" s="13" t="s">
        <v>6</v>
      </c>
      <c r="AA1823" s="13" t="s">
        <v>6</v>
      </c>
      <c r="AB1823" s="1" t="s">
        <v>4592</v>
      </c>
      <c r="AC1823" s="13" t="s">
        <v>6</v>
      </c>
      <c r="AD1823" s="13" t="s">
        <v>6</v>
      </c>
    </row>
    <row r="1824" spans="1:30" x14ac:dyDescent="0.35">
      <c r="A1824" s="13">
        <v>1823</v>
      </c>
      <c r="B1824" s="13" t="s">
        <v>3795</v>
      </c>
      <c r="C1824" s="13">
        <v>4556</v>
      </c>
      <c r="D1824" s="13" t="s">
        <v>1815</v>
      </c>
      <c r="E1824" s="13" t="s">
        <v>3561</v>
      </c>
      <c r="F1824" s="13" t="s">
        <v>6</v>
      </c>
      <c r="G1824" s="13" t="s">
        <v>6</v>
      </c>
      <c r="H1824" s="13" t="s">
        <v>3796</v>
      </c>
      <c r="I1824" s="13" t="s">
        <v>14</v>
      </c>
      <c r="J1824" s="13" t="s">
        <v>6</v>
      </c>
      <c r="K1824" s="13" t="s">
        <v>6</v>
      </c>
      <c r="L1824" s="13" t="s">
        <v>3969</v>
      </c>
      <c r="M1824" s="13" t="s">
        <v>6</v>
      </c>
      <c r="N1824" s="13" t="s">
        <v>4484</v>
      </c>
      <c r="O1824" s="13" t="s">
        <v>6</v>
      </c>
      <c r="P1824" s="13" t="s">
        <v>6</v>
      </c>
      <c r="Q1824" s="13" t="s">
        <v>6</v>
      </c>
      <c r="R1824" s="13" t="s">
        <v>6</v>
      </c>
      <c r="S1824" s="13" t="s">
        <v>6</v>
      </c>
      <c r="T1824" s="13" t="s">
        <v>601</v>
      </c>
      <c r="U1824" s="13" t="s">
        <v>6</v>
      </c>
      <c r="V1824" s="13" t="s">
        <v>21</v>
      </c>
      <c r="W1824" s="13" t="s">
        <v>21</v>
      </c>
      <c r="X1824" s="13" t="s">
        <v>20</v>
      </c>
      <c r="Y1824" s="13" t="s">
        <v>6</v>
      </c>
      <c r="Z1824" s="13" t="s">
        <v>21</v>
      </c>
      <c r="AA1824" s="13" t="s">
        <v>6</v>
      </c>
      <c r="AB1824" s="1" t="s">
        <v>4592</v>
      </c>
      <c r="AC1824" s="13" t="s">
        <v>6</v>
      </c>
      <c r="AD1824" s="13" t="s">
        <v>6</v>
      </c>
    </row>
    <row r="1825" spans="1:30" x14ac:dyDescent="0.35">
      <c r="A1825" s="13">
        <v>1824</v>
      </c>
      <c r="B1825" s="13" t="s">
        <v>3797</v>
      </c>
      <c r="C1825" s="13">
        <v>4560</v>
      </c>
      <c r="D1825" s="13" t="s">
        <v>1815</v>
      </c>
      <c r="E1825" s="13" t="s">
        <v>3561</v>
      </c>
      <c r="F1825" s="13" t="s">
        <v>6</v>
      </c>
      <c r="G1825" s="13" t="s">
        <v>6</v>
      </c>
      <c r="H1825" s="13" t="s">
        <v>3798</v>
      </c>
      <c r="I1825" s="13" t="s">
        <v>36</v>
      </c>
      <c r="J1825" s="13" t="s">
        <v>6</v>
      </c>
      <c r="K1825" s="13" t="s">
        <v>6</v>
      </c>
      <c r="L1825" s="13" t="s">
        <v>3969</v>
      </c>
      <c r="M1825" s="13" t="s">
        <v>6</v>
      </c>
      <c r="N1825" s="13" t="s">
        <v>4484</v>
      </c>
      <c r="O1825" s="13" t="s">
        <v>6</v>
      </c>
      <c r="P1825" s="13" t="s">
        <v>6</v>
      </c>
      <c r="Q1825" s="13" t="s">
        <v>6</v>
      </c>
      <c r="R1825" s="13" t="s">
        <v>6</v>
      </c>
      <c r="S1825" s="13" t="s">
        <v>6</v>
      </c>
      <c r="T1825" s="13" t="s">
        <v>6</v>
      </c>
      <c r="U1825" s="13" t="s">
        <v>6</v>
      </c>
      <c r="V1825" s="13" t="s">
        <v>5</v>
      </c>
      <c r="W1825" s="13" t="s">
        <v>6</v>
      </c>
      <c r="X1825" s="13" t="s">
        <v>6</v>
      </c>
      <c r="Y1825" s="13" t="s">
        <v>6</v>
      </c>
      <c r="Z1825" s="13" t="s">
        <v>21</v>
      </c>
      <c r="AA1825" s="13" t="s">
        <v>6</v>
      </c>
      <c r="AB1825" s="1" t="s">
        <v>4592</v>
      </c>
      <c r="AC1825" s="13" t="s">
        <v>6</v>
      </c>
      <c r="AD1825" s="13" t="s">
        <v>6</v>
      </c>
    </row>
    <row r="1826" spans="1:30" x14ac:dyDescent="0.35">
      <c r="A1826" s="13">
        <v>1825</v>
      </c>
      <c r="B1826" s="13" t="s">
        <v>3799</v>
      </c>
      <c r="C1826" s="13">
        <v>4562</v>
      </c>
      <c r="D1826" s="13" t="s">
        <v>1815</v>
      </c>
      <c r="E1826" s="13" t="s">
        <v>3561</v>
      </c>
      <c r="F1826" s="13" t="s">
        <v>6</v>
      </c>
      <c r="G1826" s="13" t="s">
        <v>6</v>
      </c>
      <c r="H1826" s="13" t="s">
        <v>3800</v>
      </c>
      <c r="I1826" s="13" t="s">
        <v>14</v>
      </c>
      <c r="J1826" s="13" t="s">
        <v>6</v>
      </c>
      <c r="K1826" s="13" t="s">
        <v>6</v>
      </c>
      <c r="L1826" s="13" t="s">
        <v>3973</v>
      </c>
      <c r="M1826" s="13" t="s">
        <v>6</v>
      </c>
      <c r="N1826" s="13" t="s">
        <v>4484</v>
      </c>
      <c r="O1826" s="13" t="s">
        <v>6</v>
      </c>
      <c r="P1826" s="13" t="s">
        <v>6</v>
      </c>
      <c r="Q1826" s="13" t="s">
        <v>80</v>
      </c>
      <c r="R1826" s="13" t="s">
        <v>6</v>
      </c>
      <c r="S1826" s="13" t="s">
        <v>6</v>
      </c>
      <c r="T1826" s="13" t="s">
        <v>6</v>
      </c>
      <c r="U1826" s="13" t="s">
        <v>6</v>
      </c>
      <c r="V1826" s="13" t="s">
        <v>5</v>
      </c>
      <c r="W1826" s="13" t="s">
        <v>6</v>
      </c>
      <c r="X1826" s="13" t="s">
        <v>6</v>
      </c>
      <c r="Y1826" s="13" t="s">
        <v>6</v>
      </c>
      <c r="Z1826" s="13" t="s">
        <v>6</v>
      </c>
      <c r="AA1826" s="13" t="s">
        <v>6</v>
      </c>
      <c r="AB1826" s="1" t="s">
        <v>4592</v>
      </c>
      <c r="AC1826" s="13" t="s">
        <v>6</v>
      </c>
      <c r="AD1826" s="13" t="s">
        <v>6</v>
      </c>
    </row>
    <row r="1827" spans="1:30" x14ac:dyDescent="0.35">
      <c r="A1827" s="13">
        <v>1826</v>
      </c>
      <c r="B1827" s="13" t="s">
        <v>3801</v>
      </c>
      <c r="C1827" s="13">
        <v>4564</v>
      </c>
      <c r="D1827" s="13" t="s">
        <v>1815</v>
      </c>
      <c r="E1827" s="13" t="s">
        <v>3561</v>
      </c>
      <c r="F1827" s="13" t="s">
        <v>6</v>
      </c>
      <c r="G1827" s="13" t="s">
        <v>6</v>
      </c>
      <c r="H1827" s="13" t="s">
        <v>3802</v>
      </c>
      <c r="I1827" s="13" t="s">
        <v>36</v>
      </c>
      <c r="J1827" s="13" t="s">
        <v>15</v>
      </c>
      <c r="K1827" s="13" t="s">
        <v>6</v>
      </c>
      <c r="L1827" s="13" t="s">
        <v>3969</v>
      </c>
      <c r="M1827" s="13" t="s">
        <v>6</v>
      </c>
      <c r="N1827" s="13" t="s">
        <v>4484</v>
      </c>
      <c r="O1827" s="13" t="s">
        <v>6</v>
      </c>
      <c r="P1827" s="13" t="s">
        <v>6</v>
      </c>
      <c r="Q1827" s="13" t="s">
        <v>17</v>
      </c>
      <c r="R1827" s="13" t="s">
        <v>6</v>
      </c>
      <c r="S1827" s="13" t="s">
        <v>6</v>
      </c>
      <c r="T1827" s="13" t="s">
        <v>6</v>
      </c>
      <c r="U1827" s="13" t="s">
        <v>6</v>
      </c>
      <c r="V1827" s="13" t="s">
        <v>5</v>
      </c>
      <c r="W1827" s="13" t="s">
        <v>6</v>
      </c>
      <c r="X1827" s="13" t="s">
        <v>6</v>
      </c>
      <c r="Y1827" s="13" t="s">
        <v>6</v>
      </c>
      <c r="Z1827" s="13" t="s">
        <v>6</v>
      </c>
      <c r="AA1827" s="13" t="s">
        <v>6</v>
      </c>
      <c r="AB1827" s="1" t="s">
        <v>4592</v>
      </c>
      <c r="AC1827" s="13" t="s">
        <v>6</v>
      </c>
      <c r="AD1827" s="13" t="s">
        <v>6</v>
      </c>
    </row>
    <row r="1828" spans="1:30" x14ac:dyDescent="0.35">
      <c r="A1828" s="13">
        <v>1827</v>
      </c>
      <c r="B1828" s="13" t="s">
        <v>3803</v>
      </c>
      <c r="C1828" s="13">
        <v>4567</v>
      </c>
      <c r="D1828" s="13" t="s">
        <v>1815</v>
      </c>
      <c r="E1828" s="13" t="s">
        <v>3561</v>
      </c>
      <c r="F1828" s="13" t="s">
        <v>6</v>
      </c>
      <c r="G1828" s="13" t="s">
        <v>6</v>
      </c>
      <c r="H1828" s="13" t="s">
        <v>3804</v>
      </c>
      <c r="I1828" s="13" t="s">
        <v>71</v>
      </c>
      <c r="J1828" s="13" t="s">
        <v>15</v>
      </c>
      <c r="K1828" s="13" t="s">
        <v>6</v>
      </c>
      <c r="L1828" s="13" t="s">
        <v>3969</v>
      </c>
      <c r="M1828" s="13" t="s">
        <v>6</v>
      </c>
      <c r="N1828" s="13" t="s">
        <v>4484</v>
      </c>
      <c r="O1828" s="13" t="s">
        <v>6</v>
      </c>
      <c r="P1828" s="13" t="s">
        <v>6</v>
      </c>
      <c r="Q1828" s="13" t="s">
        <v>6</v>
      </c>
      <c r="R1828" s="13" t="s">
        <v>6</v>
      </c>
      <c r="S1828" s="13" t="s">
        <v>6</v>
      </c>
      <c r="T1828" s="13" t="s">
        <v>6</v>
      </c>
      <c r="U1828" s="13" t="s">
        <v>6</v>
      </c>
      <c r="V1828" s="13" t="s">
        <v>5</v>
      </c>
      <c r="W1828" s="13" t="s">
        <v>6</v>
      </c>
      <c r="X1828" s="13" t="s">
        <v>6</v>
      </c>
      <c r="Y1828" s="13" t="s">
        <v>6</v>
      </c>
      <c r="Z1828" s="13" t="s">
        <v>21</v>
      </c>
      <c r="AA1828" s="13" t="s">
        <v>6</v>
      </c>
      <c r="AB1828" s="1" t="s">
        <v>4592</v>
      </c>
      <c r="AC1828" s="13" t="s">
        <v>6</v>
      </c>
      <c r="AD1828" s="13" t="s">
        <v>6</v>
      </c>
    </row>
    <row r="1829" spans="1:30" x14ac:dyDescent="0.35">
      <c r="A1829" s="13">
        <v>1828</v>
      </c>
      <c r="B1829" s="13" t="s">
        <v>3560</v>
      </c>
      <c r="C1829" s="13">
        <v>4570</v>
      </c>
      <c r="D1829" s="13" t="s">
        <v>1815</v>
      </c>
      <c r="E1829" s="13" t="s">
        <v>3561</v>
      </c>
      <c r="F1829" s="13" t="s">
        <v>6</v>
      </c>
      <c r="G1829" s="13" t="s">
        <v>6</v>
      </c>
      <c r="H1829" s="13" t="s">
        <v>3562</v>
      </c>
      <c r="I1829" s="13" t="s">
        <v>36</v>
      </c>
      <c r="J1829" s="13" t="s">
        <v>6</v>
      </c>
      <c r="K1829" s="13" t="s">
        <v>6</v>
      </c>
      <c r="L1829" s="13" t="s">
        <v>120</v>
      </c>
      <c r="M1829" s="13" t="s">
        <v>6</v>
      </c>
      <c r="N1829" s="13" t="s">
        <v>4484</v>
      </c>
      <c r="O1829" s="13" t="s">
        <v>6</v>
      </c>
      <c r="P1829" s="13" t="s">
        <v>6</v>
      </c>
      <c r="Q1829" s="13" t="s">
        <v>6</v>
      </c>
      <c r="R1829" s="13" t="s">
        <v>6</v>
      </c>
      <c r="S1829" s="13" t="s">
        <v>6</v>
      </c>
      <c r="T1829" s="13" t="s">
        <v>6</v>
      </c>
      <c r="U1829" s="13" t="s">
        <v>6</v>
      </c>
      <c r="V1829" s="13" t="s">
        <v>5</v>
      </c>
      <c r="W1829" s="13" t="s">
        <v>6</v>
      </c>
      <c r="X1829" s="13" t="s">
        <v>6</v>
      </c>
      <c r="Y1829" s="13" t="s">
        <v>6</v>
      </c>
      <c r="Z1829" s="13" t="s">
        <v>6</v>
      </c>
      <c r="AA1829" s="13" t="s">
        <v>6</v>
      </c>
      <c r="AB1829" s="1" t="s">
        <v>4592</v>
      </c>
      <c r="AC1829" s="13" t="s">
        <v>6</v>
      </c>
      <c r="AD1829" s="13" t="s">
        <v>6</v>
      </c>
    </row>
    <row r="1830" spans="1:30" x14ac:dyDescent="0.35">
      <c r="A1830" s="13">
        <v>1829</v>
      </c>
      <c r="B1830" s="13" t="s">
        <v>3563</v>
      </c>
      <c r="C1830" s="13">
        <v>4573</v>
      </c>
      <c r="D1830" s="13" t="s">
        <v>1815</v>
      </c>
      <c r="E1830" s="13" t="s">
        <v>3561</v>
      </c>
      <c r="F1830" s="13" t="s">
        <v>6</v>
      </c>
      <c r="G1830" s="13" t="s">
        <v>6</v>
      </c>
      <c r="H1830" s="13" t="s">
        <v>3564</v>
      </c>
      <c r="I1830" s="13" t="s">
        <v>14</v>
      </c>
      <c r="J1830" s="13" t="s">
        <v>6</v>
      </c>
      <c r="K1830" s="13" t="s">
        <v>6</v>
      </c>
      <c r="L1830" s="13" t="s">
        <v>3969</v>
      </c>
      <c r="M1830" s="13" t="s">
        <v>6</v>
      </c>
      <c r="N1830" s="13" t="s">
        <v>4484</v>
      </c>
      <c r="O1830" s="13" t="s">
        <v>6</v>
      </c>
      <c r="P1830" s="13" t="s">
        <v>6</v>
      </c>
      <c r="Q1830" s="13" t="s">
        <v>80</v>
      </c>
      <c r="R1830" s="13" t="s">
        <v>6</v>
      </c>
      <c r="S1830" s="13" t="s">
        <v>6</v>
      </c>
      <c r="T1830" s="13" t="s">
        <v>6</v>
      </c>
      <c r="U1830" s="13" t="s">
        <v>6</v>
      </c>
      <c r="V1830" s="13" t="s">
        <v>19</v>
      </c>
      <c r="W1830" s="13" t="s">
        <v>6</v>
      </c>
      <c r="X1830" s="13" t="s">
        <v>6</v>
      </c>
      <c r="Y1830" s="13" t="s">
        <v>6</v>
      </c>
      <c r="Z1830" s="13" t="s">
        <v>6</v>
      </c>
      <c r="AA1830" s="13" t="s">
        <v>6</v>
      </c>
      <c r="AB1830" s="1" t="s">
        <v>4592</v>
      </c>
      <c r="AC1830" s="13" t="s">
        <v>6</v>
      </c>
      <c r="AD1830" s="13" t="s">
        <v>6</v>
      </c>
    </row>
    <row r="1831" spans="1:30" x14ac:dyDescent="0.35">
      <c r="A1831" s="13">
        <v>1830</v>
      </c>
      <c r="B1831" s="13" t="s">
        <v>3669</v>
      </c>
      <c r="C1831" s="13">
        <v>4576</v>
      </c>
      <c r="D1831" s="13" t="s">
        <v>1815</v>
      </c>
      <c r="E1831" s="13" t="s">
        <v>3561</v>
      </c>
      <c r="F1831" s="13" t="s">
        <v>6</v>
      </c>
      <c r="G1831" s="13" t="s">
        <v>6</v>
      </c>
      <c r="H1831" s="13" t="s">
        <v>3670</v>
      </c>
      <c r="I1831" s="13" t="s">
        <v>1148</v>
      </c>
      <c r="J1831" s="13" t="s">
        <v>6</v>
      </c>
      <c r="K1831" s="13" t="s">
        <v>6</v>
      </c>
      <c r="L1831" s="13" t="s">
        <v>3969</v>
      </c>
      <c r="M1831" s="13" t="s">
        <v>6</v>
      </c>
      <c r="N1831" s="13" t="s">
        <v>4484</v>
      </c>
      <c r="O1831" s="13" t="s">
        <v>6</v>
      </c>
      <c r="P1831" s="13" t="s">
        <v>6</v>
      </c>
      <c r="Q1831" s="13" t="s">
        <v>6</v>
      </c>
      <c r="R1831" s="13" t="s">
        <v>6</v>
      </c>
      <c r="S1831" s="13" t="s">
        <v>6</v>
      </c>
      <c r="T1831" s="13" t="s">
        <v>6</v>
      </c>
      <c r="U1831" s="13" t="s">
        <v>6</v>
      </c>
      <c r="V1831" s="13" t="s">
        <v>5</v>
      </c>
      <c r="W1831" s="13" t="s">
        <v>6</v>
      </c>
      <c r="X1831" s="13" t="s">
        <v>6</v>
      </c>
      <c r="Y1831" s="13" t="s">
        <v>6</v>
      </c>
      <c r="Z1831" s="13" t="s">
        <v>6</v>
      </c>
      <c r="AA1831" s="13" t="s">
        <v>6</v>
      </c>
      <c r="AB1831" s="1" t="s">
        <v>4592</v>
      </c>
      <c r="AC1831" s="13" t="s">
        <v>6</v>
      </c>
      <c r="AD1831" s="13" t="s">
        <v>6</v>
      </c>
    </row>
    <row r="1832" spans="1:30" x14ac:dyDescent="0.35">
      <c r="A1832" s="13">
        <v>1831</v>
      </c>
      <c r="B1832" s="13" t="s">
        <v>3671</v>
      </c>
      <c r="C1832" s="13">
        <v>4581</v>
      </c>
      <c r="D1832" s="13" t="s">
        <v>1815</v>
      </c>
      <c r="E1832" s="13" t="s">
        <v>3561</v>
      </c>
      <c r="F1832" s="13" t="s">
        <v>6</v>
      </c>
      <c r="G1832" s="13" t="s">
        <v>6</v>
      </c>
      <c r="H1832" s="13" t="s">
        <v>3672</v>
      </c>
      <c r="I1832" s="13" t="s">
        <v>36</v>
      </c>
      <c r="J1832" s="13" t="s">
        <v>6</v>
      </c>
      <c r="K1832" s="13" t="s">
        <v>17</v>
      </c>
      <c r="L1832" s="13" t="s">
        <v>3969</v>
      </c>
      <c r="M1832" s="13" t="s">
        <v>6</v>
      </c>
      <c r="N1832" s="13" t="s">
        <v>4484</v>
      </c>
      <c r="O1832" s="13" t="s">
        <v>6</v>
      </c>
      <c r="P1832" s="13" t="s">
        <v>6</v>
      </c>
      <c r="Q1832" s="13" t="s">
        <v>6</v>
      </c>
      <c r="R1832" s="13" t="s">
        <v>6</v>
      </c>
      <c r="S1832" s="13" t="s">
        <v>6</v>
      </c>
      <c r="T1832" s="13" t="s">
        <v>6</v>
      </c>
      <c r="U1832" s="13" t="s">
        <v>6</v>
      </c>
      <c r="V1832" s="13" t="s">
        <v>5</v>
      </c>
      <c r="W1832" s="13" t="s">
        <v>6</v>
      </c>
      <c r="X1832" s="13" t="s">
        <v>6</v>
      </c>
      <c r="Y1832" s="13" t="s">
        <v>6</v>
      </c>
      <c r="Z1832" s="13" t="s">
        <v>6</v>
      </c>
      <c r="AA1832" s="13" t="s">
        <v>6</v>
      </c>
      <c r="AB1832" s="1" t="s">
        <v>4592</v>
      </c>
      <c r="AC1832" s="13" t="s">
        <v>6</v>
      </c>
      <c r="AD1832" s="13" t="s">
        <v>6</v>
      </c>
    </row>
    <row r="1833" spans="1:30" x14ac:dyDescent="0.35">
      <c r="A1833" s="13">
        <v>1832</v>
      </c>
      <c r="B1833" s="13" t="s">
        <v>3673</v>
      </c>
      <c r="C1833" s="13">
        <v>4588</v>
      </c>
      <c r="D1833" s="13" t="s">
        <v>1815</v>
      </c>
      <c r="E1833" s="13" t="s">
        <v>3561</v>
      </c>
      <c r="F1833" s="13" t="s">
        <v>6</v>
      </c>
      <c r="G1833" s="13" t="s">
        <v>6</v>
      </c>
      <c r="H1833" s="13" t="s">
        <v>3674</v>
      </c>
      <c r="I1833" s="13" t="s">
        <v>36</v>
      </c>
      <c r="J1833" s="13" t="s">
        <v>6</v>
      </c>
      <c r="K1833" s="13" t="s">
        <v>6</v>
      </c>
      <c r="L1833" s="13" t="s">
        <v>3969</v>
      </c>
      <c r="M1833" s="13" t="s">
        <v>6</v>
      </c>
      <c r="N1833" s="13" t="s">
        <v>4484</v>
      </c>
      <c r="O1833" s="13" t="s">
        <v>6</v>
      </c>
      <c r="P1833" s="13" t="s">
        <v>6</v>
      </c>
      <c r="Q1833" s="13" t="s">
        <v>17</v>
      </c>
      <c r="R1833" s="13" t="s">
        <v>6</v>
      </c>
      <c r="S1833" s="13" t="s">
        <v>6</v>
      </c>
      <c r="T1833" s="13" t="s">
        <v>6</v>
      </c>
      <c r="U1833" s="13" t="s">
        <v>6</v>
      </c>
      <c r="V1833" s="13" t="s">
        <v>5</v>
      </c>
      <c r="W1833" s="13" t="s">
        <v>6</v>
      </c>
      <c r="X1833" s="13" t="s">
        <v>6</v>
      </c>
      <c r="Y1833" s="13" t="s">
        <v>6</v>
      </c>
      <c r="Z1833" s="13" t="s">
        <v>6</v>
      </c>
      <c r="AA1833" s="13" t="s">
        <v>6</v>
      </c>
      <c r="AB1833" s="1" t="s">
        <v>4592</v>
      </c>
      <c r="AC1833" s="13" t="s">
        <v>6</v>
      </c>
      <c r="AD1833" s="13" t="s">
        <v>6</v>
      </c>
    </row>
    <row r="1834" spans="1:30" x14ac:dyDescent="0.35">
      <c r="A1834" s="13">
        <v>1833</v>
      </c>
      <c r="B1834" s="13" t="s">
        <v>3675</v>
      </c>
      <c r="C1834" s="13">
        <v>4595</v>
      </c>
      <c r="D1834" s="13" t="s">
        <v>1815</v>
      </c>
      <c r="E1834" s="13" t="s">
        <v>3561</v>
      </c>
      <c r="F1834" s="13" t="s">
        <v>6</v>
      </c>
      <c r="G1834" s="13" t="s">
        <v>6</v>
      </c>
      <c r="H1834" s="13" t="s">
        <v>3676</v>
      </c>
      <c r="I1834" s="13" t="s">
        <v>87</v>
      </c>
      <c r="J1834" s="13" t="s">
        <v>15</v>
      </c>
      <c r="K1834" s="13" t="s">
        <v>46</v>
      </c>
      <c r="L1834" s="13" t="s">
        <v>3973</v>
      </c>
      <c r="M1834" s="13" t="s">
        <v>4127</v>
      </c>
      <c r="N1834" s="13" t="s">
        <v>4484</v>
      </c>
      <c r="O1834" s="13" t="s">
        <v>6</v>
      </c>
      <c r="P1834" s="13" t="s">
        <v>6</v>
      </c>
      <c r="Q1834" s="13" t="s">
        <v>6</v>
      </c>
      <c r="R1834" s="13" t="s">
        <v>6</v>
      </c>
      <c r="S1834" s="13" t="s">
        <v>6</v>
      </c>
      <c r="T1834" s="13" t="s">
        <v>6</v>
      </c>
      <c r="U1834" s="13" t="s">
        <v>6</v>
      </c>
      <c r="V1834" s="13" t="s">
        <v>5</v>
      </c>
      <c r="W1834" s="13" t="s">
        <v>6</v>
      </c>
      <c r="X1834" s="13" t="s">
        <v>6</v>
      </c>
      <c r="Y1834" s="13" t="s">
        <v>6</v>
      </c>
      <c r="Z1834" s="13" t="s">
        <v>6</v>
      </c>
      <c r="AA1834" s="13" t="s">
        <v>6</v>
      </c>
      <c r="AB1834" s="1" t="s">
        <v>4592</v>
      </c>
      <c r="AC1834" s="13" t="s">
        <v>6</v>
      </c>
      <c r="AD1834" s="13" t="s">
        <v>6</v>
      </c>
    </row>
    <row r="1835" spans="1:30" x14ac:dyDescent="0.35">
      <c r="A1835" s="13">
        <v>1834</v>
      </c>
      <c r="B1835" s="13" t="s">
        <v>3712</v>
      </c>
      <c r="C1835" s="13">
        <v>4600</v>
      </c>
      <c r="D1835" s="13" t="s">
        <v>1815</v>
      </c>
      <c r="E1835" s="13" t="s">
        <v>3561</v>
      </c>
      <c r="F1835" s="13" t="s">
        <v>6</v>
      </c>
      <c r="G1835" s="13" t="s">
        <v>6</v>
      </c>
      <c r="H1835" s="13" t="s">
        <v>3713</v>
      </c>
      <c r="I1835" s="13" t="s">
        <v>1687</v>
      </c>
      <c r="J1835" s="13" t="s">
        <v>6</v>
      </c>
      <c r="K1835" s="13" t="s">
        <v>17</v>
      </c>
      <c r="L1835" s="13" t="s">
        <v>3969</v>
      </c>
      <c r="M1835" s="13" t="s">
        <v>6</v>
      </c>
      <c r="N1835" s="13" t="s">
        <v>4484</v>
      </c>
      <c r="O1835" s="13" t="s">
        <v>6</v>
      </c>
      <c r="P1835" s="13" t="s">
        <v>6</v>
      </c>
      <c r="Q1835" s="13" t="s">
        <v>17</v>
      </c>
      <c r="R1835" s="13" t="s">
        <v>6</v>
      </c>
      <c r="S1835" s="13" t="s">
        <v>6</v>
      </c>
      <c r="T1835" s="13" t="s">
        <v>6</v>
      </c>
      <c r="U1835" s="13" t="s">
        <v>6</v>
      </c>
      <c r="V1835" s="13" t="s">
        <v>5</v>
      </c>
      <c r="W1835" s="13" t="s">
        <v>6</v>
      </c>
      <c r="X1835" s="13" t="s">
        <v>6</v>
      </c>
      <c r="Y1835" s="13" t="s">
        <v>6</v>
      </c>
      <c r="Z1835" s="13" t="s">
        <v>6</v>
      </c>
      <c r="AA1835" s="13" t="s">
        <v>6</v>
      </c>
      <c r="AB1835" s="1" t="s">
        <v>4592</v>
      </c>
      <c r="AC1835" s="13" t="s">
        <v>6</v>
      </c>
      <c r="AD1835" s="13" t="s">
        <v>6</v>
      </c>
    </row>
    <row r="1836" spans="1:30" x14ac:dyDescent="0.35">
      <c r="A1836" s="13">
        <v>1835</v>
      </c>
      <c r="B1836" s="13" t="s">
        <v>3714</v>
      </c>
      <c r="C1836" s="13">
        <v>4604</v>
      </c>
      <c r="D1836" s="13" t="s">
        <v>1815</v>
      </c>
      <c r="E1836" s="13" t="s">
        <v>3561</v>
      </c>
      <c r="F1836" s="13" t="s">
        <v>6</v>
      </c>
      <c r="G1836" s="13" t="s">
        <v>6</v>
      </c>
      <c r="H1836" s="13" t="s">
        <v>3715</v>
      </c>
      <c r="I1836" s="13" t="s">
        <v>36</v>
      </c>
      <c r="J1836" s="13" t="s">
        <v>15</v>
      </c>
      <c r="K1836" s="13" t="s">
        <v>6</v>
      </c>
      <c r="L1836" s="13" t="s">
        <v>3969</v>
      </c>
      <c r="M1836" s="13" t="s">
        <v>6</v>
      </c>
      <c r="N1836" s="13" t="s">
        <v>4484</v>
      </c>
      <c r="O1836" s="13" t="s">
        <v>6</v>
      </c>
      <c r="P1836" s="13" t="s">
        <v>6</v>
      </c>
      <c r="Q1836" s="13" t="s">
        <v>6</v>
      </c>
      <c r="R1836" s="13" t="s">
        <v>6</v>
      </c>
      <c r="S1836" s="13" t="s">
        <v>6</v>
      </c>
      <c r="T1836" s="13" t="s">
        <v>6</v>
      </c>
      <c r="U1836" s="13" t="s">
        <v>6</v>
      </c>
      <c r="V1836" s="13" t="s">
        <v>5</v>
      </c>
      <c r="W1836" s="13" t="s">
        <v>6</v>
      </c>
      <c r="X1836" s="13" t="s">
        <v>6</v>
      </c>
      <c r="Y1836" s="13" t="s">
        <v>6</v>
      </c>
      <c r="Z1836" s="13" t="s">
        <v>6</v>
      </c>
      <c r="AA1836" s="13" t="s">
        <v>6</v>
      </c>
      <c r="AB1836" s="1" t="s">
        <v>4592</v>
      </c>
      <c r="AC1836" s="13" t="s">
        <v>6</v>
      </c>
      <c r="AD1836" s="13" t="s">
        <v>6</v>
      </c>
    </row>
    <row r="1837" spans="1:30" x14ac:dyDescent="0.35">
      <c r="A1837" s="13">
        <v>1836</v>
      </c>
      <c r="B1837" s="13" t="s">
        <v>3716</v>
      </c>
      <c r="C1837" s="13">
        <v>4605</v>
      </c>
      <c r="D1837" s="13" t="s">
        <v>1815</v>
      </c>
      <c r="E1837" s="13" t="s">
        <v>3561</v>
      </c>
      <c r="F1837" s="13" t="s">
        <v>6</v>
      </c>
      <c r="G1837" s="13" t="s">
        <v>6</v>
      </c>
      <c r="H1837" s="13" t="s">
        <v>3717</v>
      </c>
      <c r="I1837" s="13" t="s">
        <v>36</v>
      </c>
      <c r="J1837" s="13" t="s">
        <v>6</v>
      </c>
      <c r="K1837" s="13" t="s">
        <v>6</v>
      </c>
      <c r="L1837" s="13" t="s">
        <v>3969</v>
      </c>
      <c r="M1837" s="13" t="s">
        <v>6</v>
      </c>
      <c r="N1837" s="13" t="s">
        <v>4484</v>
      </c>
      <c r="O1837" s="13" t="s">
        <v>6</v>
      </c>
      <c r="P1837" s="13" t="s">
        <v>6</v>
      </c>
      <c r="Q1837" s="13" t="s">
        <v>6</v>
      </c>
      <c r="R1837" s="13" t="s">
        <v>6</v>
      </c>
      <c r="S1837" s="13" t="s">
        <v>6</v>
      </c>
      <c r="T1837" s="13" t="s">
        <v>6</v>
      </c>
      <c r="U1837" s="13" t="s">
        <v>6</v>
      </c>
      <c r="V1837" s="13" t="s">
        <v>5</v>
      </c>
      <c r="W1837" s="13" t="s">
        <v>6</v>
      </c>
      <c r="X1837" s="13" t="s">
        <v>6</v>
      </c>
      <c r="Y1837" s="13" t="s">
        <v>6</v>
      </c>
      <c r="Z1837" s="13" t="s">
        <v>6</v>
      </c>
      <c r="AA1837" s="13" t="s">
        <v>6</v>
      </c>
      <c r="AB1837" s="1" t="s">
        <v>4592</v>
      </c>
      <c r="AC1837" s="13" t="s">
        <v>6</v>
      </c>
      <c r="AD1837" s="13" t="s">
        <v>6</v>
      </c>
    </row>
    <row r="1838" spans="1:30" x14ac:dyDescent="0.35">
      <c r="A1838" s="13">
        <v>1837</v>
      </c>
      <c r="B1838" s="13" t="s">
        <v>3718</v>
      </c>
      <c r="C1838" s="13">
        <v>4608</v>
      </c>
      <c r="D1838" s="13" t="s">
        <v>1815</v>
      </c>
      <c r="E1838" s="13" t="s">
        <v>3561</v>
      </c>
      <c r="F1838" s="13" t="s">
        <v>6</v>
      </c>
      <c r="G1838" s="13" t="s">
        <v>6</v>
      </c>
      <c r="H1838" s="13" t="s">
        <v>3719</v>
      </c>
      <c r="I1838" s="13" t="s">
        <v>36</v>
      </c>
      <c r="J1838" s="13" t="s">
        <v>6</v>
      </c>
      <c r="K1838" s="13" t="s">
        <v>17</v>
      </c>
      <c r="L1838" s="13" t="s">
        <v>3969</v>
      </c>
      <c r="M1838" s="13" t="s">
        <v>6</v>
      </c>
      <c r="N1838" s="13" t="s">
        <v>4484</v>
      </c>
      <c r="O1838" s="13" t="s">
        <v>6</v>
      </c>
      <c r="P1838" s="13" t="s">
        <v>6</v>
      </c>
      <c r="Q1838" s="13" t="s">
        <v>6</v>
      </c>
      <c r="R1838" s="13" t="s">
        <v>6</v>
      </c>
      <c r="S1838" s="13" t="s">
        <v>6</v>
      </c>
      <c r="T1838" s="13" t="s">
        <v>6</v>
      </c>
      <c r="U1838" s="13" t="s">
        <v>6</v>
      </c>
      <c r="V1838" s="13" t="s">
        <v>5</v>
      </c>
      <c r="W1838" s="13" t="s">
        <v>6</v>
      </c>
      <c r="X1838" s="13" t="s">
        <v>6</v>
      </c>
      <c r="Y1838" s="13" t="s">
        <v>6</v>
      </c>
      <c r="Z1838" s="13" t="s">
        <v>101</v>
      </c>
      <c r="AA1838" s="13" t="s">
        <v>6</v>
      </c>
      <c r="AB1838" s="1" t="s">
        <v>4592</v>
      </c>
      <c r="AC1838" s="13" t="s">
        <v>6</v>
      </c>
      <c r="AD1838" s="13" t="s">
        <v>6</v>
      </c>
    </row>
    <row r="1839" spans="1:30" x14ac:dyDescent="0.35">
      <c r="A1839" s="13">
        <v>1838</v>
      </c>
      <c r="B1839" s="13" t="s">
        <v>3720</v>
      </c>
      <c r="C1839" s="13">
        <v>4615</v>
      </c>
      <c r="D1839" s="13" t="s">
        <v>1815</v>
      </c>
      <c r="E1839" s="13" t="s">
        <v>3561</v>
      </c>
      <c r="F1839" s="13" t="s">
        <v>6</v>
      </c>
      <c r="G1839" s="13" t="s">
        <v>6</v>
      </c>
      <c r="H1839" s="13" t="s">
        <v>3721</v>
      </c>
      <c r="I1839" s="13" t="s">
        <v>36</v>
      </c>
      <c r="J1839" s="13" t="s">
        <v>6</v>
      </c>
      <c r="K1839" s="13" t="s">
        <v>6</v>
      </c>
      <c r="L1839" s="13" t="s">
        <v>3969</v>
      </c>
      <c r="M1839" s="13" t="s">
        <v>6</v>
      </c>
      <c r="N1839" s="13" t="s">
        <v>4484</v>
      </c>
      <c r="O1839" s="13" t="s">
        <v>6</v>
      </c>
      <c r="P1839" s="13" t="s">
        <v>6</v>
      </c>
      <c r="Q1839" s="13" t="s">
        <v>6</v>
      </c>
      <c r="R1839" s="13" t="s">
        <v>6</v>
      </c>
      <c r="S1839" s="13" t="s">
        <v>6</v>
      </c>
      <c r="T1839" s="13" t="s">
        <v>6</v>
      </c>
      <c r="U1839" s="13" t="s">
        <v>6</v>
      </c>
      <c r="V1839" s="13" t="s">
        <v>5</v>
      </c>
      <c r="W1839" s="13" t="s">
        <v>6</v>
      </c>
      <c r="X1839" s="13" t="s">
        <v>6</v>
      </c>
      <c r="Y1839" s="13" t="s">
        <v>6</v>
      </c>
      <c r="Z1839" s="13" t="s">
        <v>6</v>
      </c>
      <c r="AA1839" s="13" t="s">
        <v>6</v>
      </c>
      <c r="AB1839" s="1" t="s">
        <v>4592</v>
      </c>
      <c r="AC1839" s="13" t="s">
        <v>6</v>
      </c>
      <c r="AD1839" s="13" t="s">
        <v>6</v>
      </c>
    </row>
    <row r="1840" spans="1:30" x14ac:dyDescent="0.35">
      <c r="A1840" s="13">
        <v>1839</v>
      </c>
      <c r="B1840" s="13" t="s">
        <v>3722</v>
      </c>
      <c r="C1840" s="13">
        <v>4616</v>
      </c>
      <c r="D1840" s="13" t="s">
        <v>1815</v>
      </c>
      <c r="E1840" s="13" t="s">
        <v>3561</v>
      </c>
      <c r="F1840" s="13" t="s">
        <v>6</v>
      </c>
      <c r="G1840" s="13" t="s">
        <v>6</v>
      </c>
      <c r="H1840" s="13" t="s">
        <v>3723</v>
      </c>
      <c r="I1840" s="13" t="s">
        <v>36</v>
      </c>
      <c r="J1840" s="13" t="s">
        <v>6</v>
      </c>
      <c r="K1840" s="13" t="s">
        <v>6</v>
      </c>
      <c r="L1840" s="13" t="s">
        <v>3973</v>
      </c>
      <c r="M1840" s="13" t="s">
        <v>4127</v>
      </c>
      <c r="N1840" s="13" t="s">
        <v>4484</v>
      </c>
      <c r="O1840" s="13" t="s">
        <v>6</v>
      </c>
      <c r="P1840" s="13" t="s">
        <v>6</v>
      </c>
      <c r="Q1840" s="13" t="s">
        <v>6</v>
      </c>
      <c r="R1840" s="13" t="s">
        <v>6</v>
      </c>
      <c r="S1840" s="13" t="s">
        <v>6</v>
      </c>
      <c r="T1840" s="13" t="s">
        <v>6</v>
      </c>
      <c r="U1840" s="13" t="s">
        <v>6</v>
      </c>
      <c r="V1840" s="13" t="s">
        <v>19</v>
      </c>
      <c r="W1840" s="13" t="s">
        <v>6</v>
      </c>
      <c r="X1840" s="13" t="s">
        <v>21</v>
      </c>
      <c r="Y1840" s="13" t="s">
        <v>6</v>
      </c>
      <c r="Z1840" s="13" t="s">
        <v>21</v>
      </c>
      <c r="AA1840" s="13" t="s">
        <v>6</v>
      </c>
      <c r="AB1840" s="1" t="s">
        <v>4592</v>
      </c>
      <c r="AC1840" s="13" t="s">
        <v>6</v>
      </c>
      <c r="AD1840" s="13" t="s">
        <v>6</v>
      </c>
    </row>
    <row r="1841" spans="1:30" x14ac:dyDescent="0.35">
      <c r="A1841" s="13">
        <v>1840</v>
      </c>
      <c r="B1841" s="13" t="s">
        <v>3724</v>
      </c>
      <c r="C1841" s="13">
        <v>4617</v>
      </c>
      <c r="D1841" s="13" t="s">
        <v>1815</v>
      </c>
      <c r="E1841" s="13" t="s">
        <v>3561</v>
      </c>
      <c r="F1841" s="13" t="s">
        <v>6</v>
      </c>
      <c r="G1841" s="13" t="s">
        <v>6</v>
      </c>
      <c r="H1841" s="13" t="s">
        <v>3725</v>
      </c>
      <c r="I1841" s="13" t="s">
        <v>36</v>
      </c>
      <c r="J1841" s="13" t="s">
        <v>6</v>
      </c>
      <c r="K1841" s="13" t="s">
        <v>6</v>
      </c>
      <c r="L1841" s="13" t="s">
        <v>3969</v>
      </c>
      <c r="M1841" s="13" t="s">
        <v>6</v>
      </c>
      <c r="N1841" s="13" t="s">
        <v>4484</v>
      </c>
      <c r="O1841" s="13" t="s">
        <v>6</v>
      </c>
      <c r="P1841" s="13" t="s">
        <v>6</v>
      </c>
      <c r="Q1841" s="13" t="s">
        <v>6</v>
      </c>
      <c r="R1841" s="13" t="s">
        <v>6</v>
      </c>
      <c r="S1841" s="13" t="s">
        <v>6</v>
      </c>
      <c r="T1841" s="13" t="s">
        <v>6</v>
      </c>
      <c r="U1841" s="13" t="s">
        <v>6</v>
      </c>
      <c r="V1841" s="13" t="s">
        <v>5</v>
      </c>
      <c r="W1841" s="13" t="s">
        <v>6</v>
      </c>
      <c r="X1841" s="13" t="s">
        <v>6</v>
      </c>
      <c r="Y1841" s="13" t="s">
        <v>6</v>
      </c>
      <c r="Z1841" s="13" t="s">
        <v>6</v>
      </c>
      <c r="AA1841" s="13" t="s">
        <v>6</v>
      </c>
      <c r="AB1841" s="1" t="s">
        <v>4592</v>
      </c>
      <c r="AC1841" s="13" t="s">
        <v>6</v>
      </c>
      <c r="AD1841" s="13" t="s">
        <v>6</v>
      </c>
    </row>
    <row r="1842" spans="1:30" x14ac:dyDescent="0.35">
      <c r="A1842" s="13">
        <v>1841</v>
      </c>
      <c r="B1842" s="13" t="s">
        <v>3726</v>
      </c>
      <c r="C1842" s="13">
        <v>4620</v>
      </c>
      <c r="D1842" s="13" t="s">
        <v>1815</v>
      </c>
      <c r="E1842" s="13" t="s">
        <v>3561</v>
      </c>
      <c r="F1842" s="13" t="s">
        <v>6</v>
      </c>
      <c r="G1842" s="13" t="s">
        <v>6</v>
      </c>
      <c r="H1842" s="13" t="s">
        <v>3727</v>
      </c>
      <c r="I1842" s="13" t="s">
        <v>36</v>
      </c>
      <c r="J1842" s="13" t="s">
        <v>6</v>
      </c>
      <c r="K1842" s="13" t="s">
        <v>17</v>
      </c>
      <c r="L1842" s="13" t="s">
        <v>3969</v>
      </c>
      <c r="M1842" s="13" t="s">
        <v>6</v>
      </c>
      <c r="N1842" s="13" t="s">
        <v>4484</v>
      </c>
      <c r="O1842" s="13" t="s">
        <v>6</v>
      </c>
      <c r="P1842" s="13" t="s">
        <v>6</v>
      </c>
      <c r="Q1842" s="13" t="s">
        <v>17</v>
      </c>
      <c r="R1842" s="13" t="s">
        <v>6</v>
      </c>
      <c r="S1842" s="13" t="s">
        <v>6</v>
      </c>
      <c r="T1842" s="13" t="s">
        <v>6</v>
      </c>
      <c r="U1842" s="13" t="s">
        <v>6</v>
      </c>
      <c r="V1842" s="13" t="s">
        <v>5</v>
      </c>
      <c r="W1842" s="13" t="s">
        <v>6</v>
      </c>
      <c r="X1842" s="13" t="s">
        <v>6</v>
      </c>
      <c r="Y1842" s="13" t="s">
        <v>6</v>
      </c>
      <c r="Z1842" s="13" t="s">
        <v>6</v>
      </c>
      <c r="AA1842" s="13" t="s">
        <v>6</v>
      </c>
      <c r="AB1842" s="1" t="s">
        <v>4592</v>
      </c>
      <c r="AC1842" s="13" t="s">
        <v>6</v>
      </c>
      <c r="AD1842" s="13" t="s">
        <v>6</v>
      </c>
    </row>
    <row r="1843" spans="1:30" x14ac:dyDescent="0.35">
      <c r="A1843" s="13">
        <v>1842</v>
      </c>
      <c r="B1843" s="13" t="s">
        <v>3728</v>
      </c>
      <c r="C1843" s="13">
        <v>4623</v>
      </c>
      <c r="D1843" s="13" t="s">
        <v>1815</v>
      </c>
      <c r="E1843" s="13" t="s">
        <v>3561</v>
      </c>
      <c r="F1843" s="13" t="s">
        <v>6</v>
      </c>
      <c r="G1843" s="13" t="s">
        <v>6</v>
      </c>
      <c r="H1843" s="13" t="s">
        <v>3729</v>
      </c>
      <c r="I1843" s="13" t="s">
        <v>14</v>
      </c>
      <c r="J1843" s="13" t="s">
        <v>15</v>
      </c>
      <c r="K1843" s="13" t="s">
        <v>6</v>
      </c>
      <c r="L1843" s="13" t="s">
        <v>3969</v>
      </c>
      <c r="M1843" s="13" t="s">
        <v>6</v>
      </c>
      <c r="N1843" s="13" t="s">
        <v>4484</v>
      </c>
      <c r="O1843" s="13" t="s">
        <v>6</v>
      </c>
      <c r="P1843" s="13" t="s">
        <v>6</v>
      </c>
      <c r="Q1843" s="13" t="s">
        <v>6</v>
      </c>
      <c r="R1843" s="13" t="s">
        <v>6</v>
      </c>
      <c r="S1843" s="13" t="s">
        <v>6</v>
      </c>
      <c r="T1843" s="13" t="s">
        <v>6</v>
      </c>
      <c r="U1843" s="13" t="s">
        <v>6</v>
      </c>
      <c r="V1843" s="13" t="s">
        <v>5</v>
      </c>
      <c r="W1843" s="13" t="s">
        <v>6</v>
      </c>
      <c r="X1843" s="13" t="s">
        <v>6</v>
      </c>
      <c r="Y1843" s="13" t="s">
        <v>6</v>
      </c>
      <c r="Z1843" s="13" t="s">
        <v>6</v>
      </c>
      <c r="AA1843" s="13" t="s">
        <v>6</v>
      </c>
      <c r="AB1843" s="1" t="s">
        <v>4592</v>
      </c>
      <c r="AC1843" s="13" t="s">
        <v>6</v>
      </c>
      <c r="AD1843" s="13" t="s">
        <v>6</v>
      </c>
    </row>
    <row r="1844" spans="1:30" x14ac:dyDescent="0.35">
      <c r="A1844" s="13">
        <v>1843</v>
      </c>
      <c r="B1844" s="13" t="s">
        <v>3805</v>
      </c>
      <c r="C1844" s="13">
        <v>4628</v>
      </c>
      <c r="D1844" s="13" t="s">
        <v>1815</v>
      </c>
      <c r="E1844" s="13" t="s">
        <v>3561</v>
      </c>
      <c r="F1844" s="13" t="s">
        <v>6</v>
      </c>
      <c r="G1844" s="13" t="s">
        <v>6</v>
      </c>
      <c r="H1844" s="13" t="s">
        <v>3806</v>
      </c>
      <c r="I1844" s="13" t="s">
        <v>14</v>
      </c>
      <c r="J1844" s="13" t="s">
        <v>6</v>
      </c>
      <c r="K1844" s="13" t="s">
        <v>6</v>
      </c>
      <c r="L1844" s="13" t="s">
        <v>3969</v>
      </c>
      <c r="M1844" s="13" t="s">
        <v>6</v>
      </c>
      <c r="N1844" s="13" t="s">
        <v>4484</v>
      </c>
      <c r="O1844" s="13" t="s">
        <v>6</v>
      </c>
      <c r="P1844" s="13" t="s">
        <v>6</v>
      </c>
      <c r="Q1844" s="13" t="s">
        <v>80</v>
      </c>
      <c r="R1844" s="13" t="s">
        <v>6</v>
      </c>
      <c r="S1844" s="13" t="s">
        <v>6</v>
      </c>
      <c r="T1844" s="13" t="s">
        <v>6</v>
      </c>
      <c r="U1844" s="13" t="s">
        <v>6</v>
      </c>
      <c r="V1844" s="13" t="s">
        <v>6</v>
      </c>
      <c r="W1844" s="13" t="s">
        <v>6</v>
      </c>
      <c r="X1844" s="13" t="s">
        <v>6</v>
      </c>
      <c r="Y1844" s="13" t="s">
        <v>6</v>
      </c>
      <c r="Z1844" s="13" t="s">
        <v>21</v>
      </c>
      <c r="AA1844" s="13" t="s">
        <v>6</v>
      </c>
      <c r="AB1844" s="1" t="s">
        <v>4592</v>
      </c>
      <c r="AC1844" s="13" t="s">
        <v>6</v>
      </c>
      <c r="AD1844" s="13" t="s">
        <v>6</v>
      </c>
    </row>
    <row r="1845" spans="1:30" x14ac:dyDescent="0.35">
      <c r="A1845" s="13">
        <v>1844</v>
      </c>
      <c r="B1845" s="13" t="s">
        <v>3807</v>
      </c>
      <c r="C1845" s="13">
        <v>4629</v>
      </c>
      <c r="D1845" s="13" t="s">
        <v>1815</v>
      </c>
      <c r="E1845" s="13" t="s">
        <v>3561</v>
      </c>
      <c r="F1845" s="13" t="s">
        <v>6</v>
      </c>
      <c r="G1845" s="13" t="s">
        <v>6</v>
      </c>
      <c r="H1845" s="13" t="s">
        <v>3808</v>
      </c>
      <c r="I1845" s="13" t="s">
        <v>71</v>
      </c>
      <c r="J1845" s="13" t="s">
        <v>15</v>
      </c>
      <c r="K1845" s="13" t="s">
        <v>6</v>
      </c>
      <c r="L1845" s="13" t="s">
        <v>3986</v>
      </c>
      <c r="M1845" s="13" t="s">
        <v>6</v>
      </c>
      <c r="N1845" s="13" t="s">
        <v>4484</v>
      </c>
      <c r="O1845" s="13" t="s">
        <v>6</v>
      </c>
      <c r="P1845" s="13" t="s">
        <v>6</v>
      </c>
      <c r="Q1845" s="13" t="s">
        <v>6</v>
      </c>
      <c r="R1845" s="13" t="s">
        <v>6</v>
      </c>
      <c r="S1845" s="13" t="s">
        <v>6</v>
      </c>
      <c r="T1845" s="13" t="s">
        <v>6</v>
      </c>
      <c r="U1845" s="13" t="s">
        <v>6</v>
      </c>
      <c r="V1845" s="13" t="s">
        <v>6</v>
      </c>
      <c r="W1845" s="13" t="s">
        <v>6</v>
      </c>
      <c r="X1845" s="13" t="s">
        <v>6</v>
      </c>
      <c r="Y1845" s="13" t="s">
        <v>6</v>
      </c>
      <c r="Z1845" s="13" t="s">
        <v>6</v>
      </c>
      <c r="AA1845" s="13" t="s">
        <v>6</v>
      </c>
      <c r="AB1845" s="1" t="s">
        <v>4592</v>
      </c>
      <c r="AC1845" s="13" t="s">
        <v>6</v>
      </c>
      <c r="AD1845" s="13" t="s">
        <v>6</v>
      </c>
    </row>
    <row r="1846" spans="1:30" x14ac:dyDescent="0.35">
      <c r="A1846" s="13">
        <v>1845</v>
      </c>
      <c r="B1846" s="13" t="s">
        <v>3809</v>
      </c>
      <c r="C1846" s="13">
        <v>4631</v>
      </c>
      <c r="D1846" s="13" t="s">
        <v>1815</v>
      </c>
      <c r="E1846" s="13" t="s">
        <v>3561</v>
      </c>
      <c r="F1846" s="13" t="s">
        <v>6</v>
      </c>
      <c r="G1846" s="13" t="s">
        <v>6</v>
      </c>
      <c r="H1846" s="13" t="s">
        <v>3810</v>
      </c>
      <c r="I1846" s="13" t="s">
        <v>71</v>
      </c>
      <c r="J1846" s="13" t="s">
        <v>6</v>
      </c>
      <c r="K1846" s="13" t="s">
        <v>508</v>
      </c>
      <c r="L1846" s="13" t="s">
        <v>3969</v>
      </c>
      <c r="M1846" s="13" t="s">
        <v>6</v>
      </c>
      <c r="N1846" s="13" t="s">
        <v>4484</v>
      </c>
      <c r="O1846" s="13" t="s">
        <v>6</v>
      </c>
      <c r="P1846" s="13" t="s">
        <v>6</v>
      </c>
      <c r="Q1846" s="13" t="s">
        <v>6</v>
      </c>
      <c r="R1846" s="13" t="s">
        <v>6</v>
      </c>
      <c r="S1846" s="13" t="s">
        <v>6</v>
      </c>
      <c r="T1846" s="13" t="s">
        <v>6</v>
      </c>
      <c r="U1846" s="13" t="s">
        <v>6</v>
      </c>
      <c r="V1846" s="13" t="s">
        <v>5</v>
      </c>
      <c r="W1846" s="13" t="s">
        <v>6</v>
      </c>
      <c r="X1846" s="13" t="s">
        <v>6</v>
      </c>
      <c r="Y1846" s="13" t="s">
        <v>6</v>
      </c>
      <c r="Z1846" s="13" t="s">
        <v>101</v>
      </c>
      <c r="AA1846" s="13" t="s">
        <v>6</v>
      </c>
      <c r="AB1846" s="1" t="s">
        <v>4592</v>
      </c>
      <c r="AC1846" s="13" t="s">
        <v>6</v>
      </c>
      <c r="AD1846" s="13" t="s">
        <v>6</v>
      </c>
    </row>
    <row r="1847" spans="1:30" x14ac:dyDescent="0.35">
      <c r="A1847" s="13">
        <v>1846</v>
      </c>
      <c r="B1847" s="13" t="s">
        <v>3811</v>
      </c>
      <c r="C1847" s="13">
        <v>4633</v>
      </c>
      <c r="D1847" s="13" t="s">
        <v>1815</v>
      </c>
      <c r="E1847" s="13" t="s">
        <v>3561</v>
      </c>
      <c r="F1847" s="13" t="s">
        <v>6</v>
      </c>
      <c r="G1847" s="13" t="s">
        <v>6</v>
      </c>
      <c r="H1847" s="13" t="s">
        <v>4434</v>
      </c>
      <c r="I1847" s="13" t="s">
        <v>14</v>
      </c>
      <c r="J1847" s="13" t="s">
        <v>6</v>
      </c>
      <c r="K1847" s="13" t="s">
        <v>17</v>
      </c>
      <c r="L1847" s="13" t="s">
        <v>3969</v>
      </c>
      <c r="M1847" s="13" t="s">
        <v>6</v>
      </c>
      <c r="N1847" s="13" t="s">
        <v>4484</v>
      </c>
      <c r="O1847" s="13" t="s">
        <v>6</v>
      </c>
      <c r="P1847" s="13" t="s">
        <v>6</v>
      </c>
      <c r="Q1847" s="13" t="s">
        <v>17</v>
      </c>
      <c r="R1847" s="13" t="s">
        <v>6</v>
      </c>
      <c r="S1847" s="13" t="s">
        <v>6</v>
      </c>
      <c r="T1847" s="13" t="s">
        <v>6</v>
      </c>
      <c r="U1847" s="13" t="s">
        <v>6</v>
      </c>
      <c r="V1847" s="13" t="s">
        <v>5</v>
      </c>
      <c r="W1847" s="13" t="s">
        <v>6</v>
      </c>
      <c r="X1847" s="13" t="s">
        <v>6</v>
      </c>
      <c r="Y1847" s="13" t="s">
        <v>6</v>
      </c>
      <c r="Z1847" s="13" t="s">
        <v>6</v>
      </c>
      <c r="AA1847" s="13" t="s">
        <v>6</v>
      </c>
      <c r="AB1847" s="1" t="s">
        <v>4592</v>
      </c>
      <c r="AC1847" s="13" t="s">
        <v>6</v>
      </c>
      <c r="AD1847" s="13" t="s">
        <v>6</v>
      </c>
    </row>
    <row r="1848" spans="1:30" x14ac:dyDescent="0.35">
      <c r="A1848" s="13">
        <v>1847</v>
      </c>
      <c r="B1848" s="13" t="s">
        <v>3812</v>
      </c>
      <c r="C1848" s="13">
        <v>4639</v>
      </c>
      <c r="D1848" s="13" t="s">
        <v>1815</v>
      </c>
      <c r="E1848" s="13" t="s">
        <v>3561</v>
      </c>
      <c r="F1848" s="13" t="s">
        <v>6</v>
      </c>
      <c r="G1848" s="13" t="s">
        <v>6</v>
      </c>
      <c r="H1848" s="13" t="s">
        <v>3813</v>
      </c>
      <c r="I1848" s="13" t="s">
        <v>36</v>
      </c>
      <c r="J1848" s="13" t="s">
        <v>15</v>
      </c>
      <c r="K1848" s="13" t="s">
        <v>17</v>
      </c>
      <c r="L1848" s="13" t="s">
        <v>3969</v>
      </c>
      <c r="M1848" s="13" t="s">
        <v>6</v>
      </c>
      <c r="N1848" s="13" t="s">
        <v>4484</v>
      </c>
      <c r="O1848" s="13" t="s">
        <v>6</v>
      </c>
      <c r="P1848" s="13" t="s">
        <v>6</v>
      </c>
      <c r="Q1848" s="13" t="s">
        <v>17</v>
      </c>
      <c r="R1848" s="13" t="s">
        <v>6</v>
      </c>
      <c r="S1848" s="13" t="s">
        <v>6</v>
      </c>
      <c r="T1848" s="13" t="s">
        <v>6</v>
      </c>
      <c r="U1848" s="13" t="s">
        <v>6</v>
      </c>
      <c r="V1848" s="13" t="s">
        <v>5</v>
      </c>
      <c r="W1848" s="13" t="s">
        <v>6</v>
      </c>
      <c r="X1848" s="13" t="s">
        <v>6</v>
      </c>
      <c r="Y1848" s="13" t="s">
        <v>6</v>
      </c>
      <c r="Z1848" s="13" t="s">
        <v>6</v>
      </c>
      <c r="AA1848" s="13" t="s">
        <v>6</v>
      </c>
      <c r="AB1848" s="1" t="s">
        <v>4592</v>
      </c>
      <c r="AC1848" s="13" t="s">
        <v>6</v>
      </c>
      <c r="AD1848" s="13" t="s">
        <v>6</v>
      </c>
    </row>
    <row r="1849" spans="1:30" x14ac:dyDescent="0.35">
      <c r="A1849" s="13">
        <v>1848</v>
      </c>
      <c r="B1849" s="13" t="s">
        <v>3814</v>
      </c>
      <c r="C1849" s="13">
        <v>4642</v>
      </c>
      <c r="D1849" s="13" t="s">
        <v>1815</v>
      </c>
      <c r="E1849" s="13" t="s">
        <v>3561</v>
      </c>
      <c r="F1849" s="13" t="s">
        <v>6</v>
      </c>
      <c r="G1849" s="13" t="s">
        <v>6</v>
      </c>
      <c r="H1849" s="13" t="s">
        <v>3815</v>
      </c>
      <c r="I1849" s="13" t="s">
        <v>36</v>
      </c>
      <c r="J1849" s="13" t="s">
        <v>15</v>
      </c>
      <c r="K1849" s="13" t="s">
        <v>6</v>
      </c>
      <c r="L1849" s="13" t="s">
        <v>3969</v>
      </c>
      <c r="M1849" s="13" t="s">
        <v>4127</v>
      </c>
      <c r="N1849" s="13" t="s">
        <v>4484</v>
      </c>
      <c r="O1849" s="13" t="s">
        <v>6</v>
      </c>
      <c r="P1849" s="13" t="s">
        <v>6</v>
      </c>
      <c r="Q1849" s="13" t="s">
        <v>6</v>
      </c>
      <c r="R1849" s="13" t="s">
        <v>6</v>
      </c>
      <c r="S1849" s="13" t="s">
        <v>6</v>
      </c>
      <c r="T1849" s="13" t="s">
        <v>6</v>
      </c>
      <c r="U1849" s="13" t="s">
        <v>6</v>
      </c>
      <c r="V1849" s="13" t="s">
        <v>5</v>
      </c>
      <c r="W1849" s="13" t="s">
        <v>6</v>
      </c>
      <c r="X1849" s="13" t="s">
        <v>6</v>
      </c>
      <c r="Y1849" s="13" t="s">
        <v>6</v>
      </c>
      <c r="Z1849" s="13" t="s">
        <v>6</v>
      </c>
      <c r="AA1849" s="13" t="s">
        <v>6</v>
      </c>
      <c r="AB1849" s="1" t="s">
        <v>4592</v>
      </c>
      <c r="AC1849" s="13" t="s">
        <v>6</v>
      </c>
      <c r="AD1849" s="13" t="s">
        <v>6</v>
      </c>
    </row>
    <row r="1850" spans="1:30" x14ac:dyDescent="0.35">
      <c r="A1850" s="13">
        <v>1849</v>
      </c>
      <c r="B1850" s="13" t="s">
        <v>3816</v>
      </c>
      <c r="C1850" s="13">
        <v>4643</v>
      </c>
      <c r="D1850" s="13" t="s">
        <v>1815</v>
      </c>
      <c r="E1850" s="13" t="s">
        <v>3561</v>
      </c>
      <c r="F1850" s="13" t="s">
        <v>6</v>
      </c>
      <c r="G1850" s="13" t="s">
        <v>6</v>
      </c>
      <c r="H1850" s="13" t="s">
        <v>3817</v>
      </c>
      <c r="I1850" s="13" t="s">
        <v>14</v>
      </c>
      <c r="J1850" s="13" t="s">
        <v>6</v>
      </c>
      <c r="K1850" s="13" t="s">
        <v>6</v>
      </c>
      <c r="L1850" s="13" t="s">
        <v>3969</v>
      </c>
      <c r="M1850" s="13" t="s">
        <v>6</v>
      </c>
      <c r="N1850" s="13" t="s">
        <v>4484</v>
      </c>
      <c r="O1850" s="13" t="s">
        <v>6</v>
      </c>
      <c r="P1850" s="13" t="s">
        <v>6</v>
      </c>
      <c r="Q1850" s="13" t="s">
        <v>6</v>
      </c>
      <c r="R1850" s="13" t="s">
        <v>6</v>
      </c>
      <c r="S1850" s="13" t="s">
        <v>6</v>
      </c>
      <c r="T1850" s="13" t="s">
        <v>6</v>
      </c>
      <c r="U1850" s="13" t="s">
        <v>6</v>
      </c>
      <c r="V1850" s="13" t="s">
        <v>5</v>
      </c>
      <c r="W1850" s="13" t="s">
        <v>6</v>
      </c>
      <c r="X1850" s="13" t="s">
        <v>6</v>
      </c>
      <c r="Y1850" s="13" t="s">
        <v>6</v>
      </c>
      <c r="Z1850" s="13" t="s">
        <v>6</v>
      </c>
      <c r="AA1850" s="13" t="s">
        <v>6</v>
      </c>
      <c r="AB1850" s="1" t="s">
        <v>4592</v>
      </c>
      <c r="AC1850" s="13" t="s">
        <v>6</v>
      </c>
      <c r="AD1850" s="13" t="s">
        <v>6</v>
      </c>
    </row>
    <row r="1851" spans="1:30" x14ac:dyDescent="0.35">
      <c r="A1851" s="13">
        <v>1850</v>
      </c>
      <c r="B1851" s="13" t="s">
        <v>3818</v>
      </c>
      <c r="C1851" s="13">
        <v>4646</v>
      </c>
      <c r="D1851" s="13" t="s">
        <v>1815</v>
      </c>
      <c r="E1851" s="13" t="s">
        <v>3561</v>
      </c>
      <c r="F1851" s="13" t="s">
        <v>6</v>
      </c>
      <c r="G1851" s="13" t="s">
        <v>6</v>
      </c>
      <c r="H1851" s="13" t="s">
        <v>3819</v>
      </c>
      <c r="I1851" s="13" t="s">
        <v>36</v>
      </c>
      <c r="J1851" s="13" t="s">
        <v>6</v>
      </c>
      <c r="K1851" s="13" t="s">
        <v>6</v>
      </c>
      <c r="L1851" s="13" t="s">
        <v>3969</v>
      </c>
      <c r="M1851" s="13" t="s">
        <v>6</v>
      </c>
      <c r="N1851" s="13" t="s">
        <v>4484</v>
      </c>
      <c r="O1851" s="13" t="s">
        <v>6</v>
      </c>
      <c r="P1851" s="13" t="s">
        <v>6</v>
      </c>
      <c r="Q1851" s="13" t="s">
        <v>6</v>
      </c>
      <c r="R1851" s="13" t="s">
        <v>6</v>
      </c>
      <c r="S1851" s="13" t="s">
        <v>6</v>
      </c>
      <c r="T1851" s="13" t="s">
        <v>6</v>
      </c>
      <c r="U1851" s="13" t="s">
        <v>6</v>
      </c>
      <c r="V1851" s="13" t="s">
        <v>5</v>
      </c>
      <c r="W1851" s="13" t="s">
        <v>6</v>
      </c>
      <c r="X1851" s="13" t="s">
        <v>6</v>
      </c>
      <c r="Y1851" s="13" t="s">
        <v>6</v>
      </c>
      <c r="Z1851" s="13" t="s">
        <v>6</v>
      </c>
      <c r="AA1851" s="13" t="s">
        <v>6</v>
      </c>
      <c r="AB1851" s="1" t="s">
        <v>4592</v>
      </c>
      <c r="AC1851" s="13" t="s">
        <v>6</v>
      </c>
      <c r="AD1851" s="13" t="s">
        <v>6</v>
      </c>
    </row>
    <row r="1852" spans="1:30" x14ac:dyDescent="0.35">
      <c r="A1852" s="13">
        <v>1851</v>
      </c>
      <c r="B1852" s="13" t="s">
        <v>3820</v>
      </c>
      <c r="C1852" s="13">
        <v>4648</v>
      </c>
      <c r="D1852" s="13" t="s">
        <v>1815</v>
      </c>
      <c r="E1852" s="13" t="s">
        <v>3561</v>
      </c>
      <c r="F1852" s="13" t="s">
        <v>6</v>
      </c>
      <c r="G1852" s="13" t="s">
        <v>6</v>
      </c>
      <c r="H1852" s="13" t="s">
        <v>3821</v>
      </c>
      <c r="I1852" s="13" t="s">
        <v>36</v>
      </c>
      <c r="J1852" s="13" t="s">
        <v>6</v>
      </c>
      <c r="K1852" s="13" t="s">
        <v>6</v>
      </c>
      <c r="L1852" s="13" t="s">
        <v>3969</v>
      </c>
      <c r="M1852" s="13" t="s">
        <v>4127</v>
      </c>
      <c r="N1852" s="13" t="s">
        <v>4484</v>
      </c>
      <c r="O1852" s="13" t="s">
        <v>6</v>
      </c>
      <c r="P1852" s="13" t="s">
        <v>6</v>
      </c>
      <c r="Q1852" s="13" t="s">
        <v>6</v>
      </c>
      <c r="R1852" s="13" t="s">
        <v>6</v>
      </c>
      <c r="S1852" s="13" t="s">
        <v>6</v>
      </c>
      <c r="T1852" s="13" t="s">
        <v>6</v>
      </c>
      <c r="U1852" s="13" t="s">
        <v>6</v>
      </c>
      <c r="V1852" s="13" t="s">
        <v>5</v>
      </c>
      <c r="W1852" s="13" t="s">
        <v>6</v>
      </c>
      <c r="X1852" s="13" t="s">
        <v>6</v>
      </c>
      <c r="Y1852" s="13" t="s">
        <v>21</v>
      </c>
      <c r="Z1852" s="13" t="s">
        <v>6</v>
      </c>
      <c r="AA1852" s="13" t="s">
        <v>6</v>
      </c>
      <c r="AB1852" s="1" t="s">
        <v>4592</v>
      </c>
      <c r="AC1852" s="13" t="s">
        <v>6</v>
      </c>
      <c r="AD1852" s="13" t="s">
        <v>6</v>
      </c>
    </row>
    <row r="1853" spans="1:30" x14ac:dyDescent="0.35">
      <c r="A1853" s="13">
        <v>1852</v>
      </c>
      <c r="B1853" s="13" t="s">
        <v>3730</v>
      </c>
      <c r="C1853" s="13">
        <v>4651</v>
      </c>
      <c r="D1853" s="13" t="s">
        <v>1815</v>
      </c>
      <c r="E1853" s="13" t="s">
        <v>3561</v>
      </c>
      <c r="F1853" s="13" t="s">
        <v>6</v>
      </c>
      <c r="G1853" s="13" t="s">
        <v>6</v>
      </c>
      <c r="H1853" s="13" t="s">
        <v>3731</v>
      </c>
      <c r="I1853" s="13" t="s">
        <v>36</v>
      </c>
      <c r="J1853" s="13" t="s">
        <v>6</v>
      </c>
      <c r="K1853" s="13" t="s">
        <v>17</v>
      </c>
      <c r="L1853" s="13" t="s">
        <v>3969</v>
      </c>
      <c r="M1853" s="13" t="s">
        <v>6</v>
      </c>
      <c r="N1853" s="13" t="s">
        <v>4484</v>
      </c>
      <c r="O1853" s="13" t="s">
        <v>6</v>
      </c>
      <c r="P1853" s="13" t="s">
        <v>6</v>
      </c>
      <c r="Q1853" s="13" t="s">
        <v>17</v>
      </c>
      <c r="R1853" s="13" t="s">
        <v>6</v>
      </c>
      <c r="S1853" s="13" t="s">
        <v>6</v>
      </c>
      <c r="T1853" s="13" t="s">
        <v>6</v>
      </c>
      <c r="U1853" s="13" t="s">
        <v>6</v>
      </c>
      <c r="V1853" s="13" t="s">
        <v>5</v>
      </c>
      <c r="W1853" s="13" t="s">
        <v>6</v>
      </c>
      <c r="X1853" s="13" t="s">
        <v>6</v>
      </c>
      <c r="Y1853" s="13" t="s">
        <v>6</v>
      </c>
      <c r="Z1853" s="13" t="s">
        <v>6</v>
      </c>
      <c r="AA1853" s="13" t="s">
        <v>6</v>
      </c>
      <c r="AB1853" s="1" t="s">
        <v>4592</v>
      </c>
      <c r="AC1853" s="13" t="s">
        <v>6</v>
      </c>
      <c r="AD1853" s="13" t="s">
        <v>6</v>
      </c>
    </row>
    <row r="1854" spans="1:30" x14ac:dyDescent="0.35">
      <c r="A1854" s="13">
        <v>1853</v>
      </c>
      <c r="B1854" s="13" t="s">
        <v>4435</v>
      </c>
      <c r="C1854" s="13">
        <v>4658</v>
      </c>
      <c r="D1854" s="13" t="s">
        <v>1815</v>
      </c>
      <c r="E1854" s="13" t="s">
        <v>3561</v>
      </c>
      <c r="F1854" s="13" t="s">
        <v>6</v>
      </c>
      <c r="G1854" s="13" t="s">
        <v>6</v>
      </c>
      <c r="H1854" s="13" t="s">
        <v>3732</v>
      </c>
      <c r="I1854" s="13" t="s">
        <v>14</v>
      </c>
      <c r="J1854" s="13" t="s">
        <v>15</v>
      </c>
      <c r="K1854" s="13" t="s">
        <v>68</v>
      </c>
      <c r="L1854" s="13" t="s">
        <v>3985</v>
      </c>
      <c r="M1854" s="13" t="s">
        <v>6</v>
      </c>
      <c r="N1854" s="13" t="s">
        <v>4484</v>
      </c>
      <c r="O1854" s="13" t="s">
        <v>6</v>
      </c>
      <c r="P1854" s="13" t="s">
        <v>6</v>
      </c>
      <c r="Q1854" s="13" t="s">
        <v>6</v>
      </c>
      <c r="R1854" s="13" t="s">
        <v>6</v>
      </c>
      <c r="S1854" s="13" t="s">
        <v>6</v>
      </c>
      <c r="T1854" s="13" t="s">
        <v>6</v>
      </c>
      <c r="U1854" s="13" t="s">
        <v>6</v>
      </c>
      <c r="V1854" s="13" t="s">
        <v>5</v>
      </c>
      <c r="W1854" s="13" t="s">
        <v>6</v>
      </c>
      <c r="X1854" s="13" t="s">
        <v>6</v>
      </c>
      <c r="Y1854" s="13" t="s">
        <v>6</v>
      </c>
      <c r="Z1854" s="13" t="s">
        <v>6</v>
      </c>
      <c r="AA1854" s="13" t="s">
        <v>6</v>
      </c>
      <c r="AB1854" s="1" t="s">
        <v>4592</v>
      </c>
      <c r="AC1854" s="13" t="s">
        <v>6</v>
      </c>
      <c r="AD1854" s="13" t="s">
        <v>6</v>
      </c>
    </row>
    <row r="1855" spans="1:30" x14ac:dyDescent="0.35">
      <c r="A1855" s="13">
        <v>1854</v>
      </c>
      <c r="B1855" s="13" t="s">
        <v>3960</v>
      </c>
      <c r="C1855" s="13">
        <v>4660</v>
      </c>
      <c r="D1855" s="13" t="s">
        <v>1815</v>
      </c>
      <c r="E1855" s="13" t="s">
        <v>3561</v>
      </c>
      <c r="F1855" s="13" t="s">
        <v>6</v>
      </c>
      <c r="G1855" s="13" t="s">
        <v>6</v>
      </c>
      <c r="H1855" s="13" t="s">
        <v>3733</v>
      </c>
      <c r="I1855" s="13" t="s">
        <v>14</v>
      </c>
      <c r="J1855" s="13" t="s">
        <v>6</v>
      </c>
      <c r="K1855" s="13" t="s">
        <v>6</v>
      </c>
      <c r="L1855" s="13" t="s">
        <v>3969</v>
      </c>
      <c r="M1855" s="13" t="s">
        <v>6</v>
      </c>
      <c r="N1855" s="13" t="s">
        <v>4484</v>
      </c>
      <c r="O1855" s="13" t="s">
        <v>6</v>
      </c>
      <c r="P1855" s="13" t="s">
        <v>6</v>
      </c>
      <c r="Q1855" s="13" t="s">
        <v>6</v>
      </c>
      <c r="R1855" s="13" t="s">
        <v>6</v>
      </c>
      <c r="S1855" s="13" t="s">
        <v>6</v>
      </c>
      <c r="T1855" s="13" t="s">
        <v>6</v>
      </c>
      <c r="U1855" s="13" t="s">
        <v>6</v>
      </c>
      <c r="V1855" s="13" t="s">
        <v>5</v>
      </c>
      <c r="W1855" s="13" t="s">
        <v>6</v>
      </c>
      <c r="X1855" s="13" t="s">
        <v>6</v>
      </c>
      <c r="Y1855" s="13" t="s">
        <v>6</v>
      </c>
      <c r="Z1855" s="13" t="s">
        <v>6</v>
      </c>
      <c r="AA1855" s="13" t="s">
        <v>6</v>
      </c>
      <c r="AB1855" s="1" t="s">
        <v>4592</v>
      </c>
      <c r="AC1855" s="13" t="s">
        <v>6</v>
      </c>
      <c r="AD1855" s="13" t="s">
        <v>6</v>
      </c>
    </row>
    <row r="1856" spans="1:30" x14ac:dyDescent="0.35">
      <c r="A1856" s="13">
        <v>1855</v>
      </c>
      <c r="B1856" s="13" t="s">
        <v>3681</v>
      </c>
      <c r="C1856" s="13">
        <v>4664</v>
      </c>
      <c r="D1856" s="13" t="s">
        <v>1815</v>
      </c>
      <c r="E1856" s="13" t="s">
        <v>3561</v>
      </c>
      <c r="F1856" s="13" t="s">
        <v>6</v>
      </c>
      <c r="G1856" s="13" t="s">
        <v>6</v>
      </c>
      <c r="H1856" s="13" t="s">
        <v>3682</v>
      </c>
      <c r="I1856" s="13" t="s">
        <v>78</v>
      </c>
      <c r="J1856" s="13" t="s">
        <v>6</v>
      </c>
      <c r="K1856" s="13" t="s">
        <v>17</v>
      </c>
      <c r="L1856" s="13" t="s">
        <v>3969</v>
      </c>
      <c r="M1856" s="13" t="s">
        <v>6</v>
      </c>
      <c r="N1856" s="13" t="s">
        <v>4484</v>
      </c>
      <c r="O1856" s="13" t="s">
        <v>6</v>
      </c>
      <c r="P1856" s="13" t="s">
        <v>6</v>
      </c>
      <c r="Q1856" s="13" t="s">
        <v>17</v>
      </c>
      <c r="R1856" s="13" t="s">
        <v>6</v>
      </c>
      <c r="S1856" s="13" t="s">
        <v>6</v>
      </c>
      <c r="T1856" s="13" t="s">
        <v>6</v>
      </c>
      <c r="U1856" s="13" t="s">
        <v>6</v>
      </c>
      <c r="V1856" s="13" t="s">
        <v>5</v>
      </c>
      <c r="W1856" s="13" t="s">
        <v>6</v>
      </c>
      <c r="X1856" s="13" t="s">
        <v>6</v>
      </c>
      <c r="Y1856" s="13" t="s">
        <v>6</v>
      </c>
      <c r="Z1856" s="13" t="s">
        <v>6</v>
      </c>
      <c r="AA1856" s="13" t="s">
        <v>6</v>
      </c>
      <c r="AB1856" s="1" t="s">
        <v>4592</v>
      </c>
      <c r="AC1856" s="13" t="s">
        <v>6</v>
      </c>
      <c r="AD1856" s="13" t="s">
        <v>6</v>
      </c>
    </row>
    <row r="1857" spans="1:30" x14ac:dyDescent="0.35">
      <c r="A1857" s="13">
        <v>1856</v>
      </c>
      <c r="B1857" s="13" t="s">
        <v>3677</v>
      </c>
      <c r="C1857" s="13">
        <v>4668</v>
      </c>
      <c r="D1857" s="13" t="s">
        <v>1815</v>
      </c>
      <c r="E1857" s="13" t="s">
        <v>3561</v>
      </c>
      <c r="F1857" s="13" t="s">
        <v>6</v>
      </c>
      <c r="G1857" s="13" t="s">
        <v>6</v>
      </c>
      <c r="H1857" s="13" t="s">
        <v>3678</v>
      </c>
      <c r="I1857" s="13" t="s">
        <v>36</v>
      </c>
      <c r="J1857" s="13" t="s">
        <v>6</v>
      </c>
      <c r="K1857" s="13" t="s">
        <v>6</v>
      </c>
      <c r="L1857" s="13" t="s">
        <v>3985</v>
      </c>
      <c r="M1857" s="13" t="s">
        <v>6</v>
      </c>
      <c r="N1857" s="13" t="s">
        <v>4484</v>
      </c>
      <c r="O1857" s="13" t="s">
        <v>6</v>
      </c>
      <c r="P1857" s="13" t="s">
        <v>6</v>
      </c>
      <c r="Q1857" s="13" t="s">
        <v>6</v>
      </c>
      <c r="R1857" s="13" t="s">
        <v>6</v>
      </c>
      <c r="S1857" s="13" t="s">
        <v>6</v>
      </c>
      <c r="T1857" s="13" t="s">
        <v>6</v>
      </c>
      <c r="U1857" s="13" t="s">
        <v>6</v>
      </c>
      <c r="V1857" s="13" t="s">
        <v>5</v>
      </c>
      <c r="W1857" s="13" t="s">
        <v>6</v>
      </c>
      <c r="X1857" s="13" t="s">
        <v>6</v>
      </c>
      <c r="Y1857" s="13" t="s">
        <v>6</v>
      </c>
      <c r="Z1857" s="13" t="s">
        <v>6</v>
      </c>
      <c r="AA1857" s="13" t="s">
        <v>6</v>
      </c>
      <c r="AB1857" s="1" t="s">
        <v>4592</v>
      </c>
      <c r="AC1857" s="13" t="s">
        <v>6</v>
      </c>
      <c r="AD1857" s="13" t="s">
        <v>6</v>
      </c>
    </row>
    <row r="1858" spans="1:30" x14ac:dyDescent="0.35">
      <c r="A1858" s="13">
        <v>1857</v>
      </c>
      <c r="B1858" s="13" t="s">
        <v>3679</v>
      </c>
      <c r="C1858" s="13">
        <v>4669</v>
      </c>
      <c r="D1858" s="13" t="s">
        <v>1815</v>
      </c>
      <c r="E1858" s="13" t="s">
        <v>3561</v>
      </c>
      <c r="F1858" s="13" t="s">
        <v>6</v>
      </c>
      <c r="G1858" s="13" t="s">
        <v>6</v>
      </c>
      <c r="H1858" s="13" t="s">
        <v>3680</v>
      </c>
      <c r="I1858" s="13" t="s">
        <v>78</v>
      </c>
      <c r="J1858" s="13" t="s">
        <v>6</v>
      </c>
      <c r="K1858" s="13" t="s">
        <v>6</v>
      </c>
      <c r="L1858" s="13" t="s">
        <v>3973</v>
      </c>
      <c r="M1858" s="13" t="s">
        <v>6</v>
      </c>
      <c r="N1858" s="13" t="s">
        <v>4484</v>
      </c>
      <c r="O1858" s="13" t="s">
        <v>6</v>
      </c>
      <c r="P1858" s="13" t="s">
        <v>6</v>
      </c>
      <c r="Q1858" s="13" t="s">
        <v>6</v>
      </c>
      <c r="R1858" s="13" t="s">
        <v>6</v>
      </c>
      <c r="S1858" s="13" t="s">
        <v>6</v>
      </c>
      <c r="T1858" s="13" t="s">
        <v>84</v>
      </c>
      <c r="U1858" s="13" t="s">
        <v>6</v>
      </c>
      <c r="V1858" s="13" t="s">
        <v>32</v>
      </c>
      <c r="W1858" s="13" t="s">
        <v>32</v>
      </c>
      <c r="X1858" s="13" t="s">
        <v>6</v>
      </c>
      <c r="Y1858" s="13" t="s">
        <v>6</v>
      </c>
      <c r="Z1858" s="13" t="s">
        <v>6</v>
      </c>
      <c r="AA1858" s="13" t="s">
        <v>6</v>
      </c>
      <c r="AB1858" s="1" t="s">
        <v>4592</v>
      </c>
      <c r="AC1858" s="13" t="s">
        <v>6</v>
      </c>
      <c r="AD1858" s="13" t="s">
        <v>6</v>
      </c>
    </row>
    <row r="1859" spans="1:30" x14ac:dyDescent="0.35">
      <c r="A1859" s="13">
        <v>1858</v>
      </c>
      <c r="B1859" s="13" t="s">
        <v>3683</v>
      </c>
      <c r="C1859" s="13">
        <v>4671</v>
      </c>
      <c r="D1859" s="13" t="s">
        <v>1815</v>
      </c>
      <c r="E1859" s="13" t="s">
        <v>3561</v>
      </c>
      <c r="F1859" s="13" t="s">
        <v>6</v>
      </c>
      <c r="G1859" s="13" t="s">
        <v>6</v>
      </c>
      <c r="H1859" s="13" t="s">
        <v>3684</v>
      </c>
      <c r="I1859" s="13" t="s">
        <v>71</v>
      </c>
      <c r="J1859" s="13" t="s">
        <v>15</v>
      </c>
      <c r="K1859" s="13" t="s">
        <v>68</v>
      </c>
      <c r="L1859" s="13" t="s">
        <v>3969</v>
      </c>
      <c r="M1859" s="13" t="s">
        <v>6</v>
      </c>
      <c r="N1859" s="13" t="s">
        <v>4484</v>
      </c>
      <c r="O1859" s="13" t="s">
        <v>6</v>
      </c>
      <c r="P1859" s="13" t="s">
        <v>6</v>
      </c>
      <c r="Q1859" s="13" t="s">
        <v>6</v>
      </c>
      <c r="R1859" s="13" t="s">
        <v>6</v>
      </c>
      <c r="S1859" s="13" t="s">
        <v>6</v>
      </c>
      <c r="T1859" s="13" t="s">
        <v>6</v>
      </c>
      <c r="U1859" s="13" t="s">
        <v>6</v>
      </c>
      <c r="V1859" s="13" t="s">
        <v>5</v>
      </c>
      <c r="W1859" s="13" t="s">
        <v>6</v>
      </c>
      <c r="X1859" s="13" t="s">
        <v>6</v>
      </c>
      <c r="Y1859" s="13" t="s">
        <v>6</v>
      </c>
      <c r="Z1859" s="13" t="s">
        <v>21</v>
      </c>
      <c r="AA1859" s="13" t="s">
        <v>6</v>
      </c>
      <c r="AB1859" s="1" t="s">
        <v>4592</v>
      </c>
      <c r="AC1859" s="13" t="s">
        <v>6</v>
      </c>
      <c r="AD1859" s="13" t="s">
        <v>6</v>
      </c>
    </row>
    <row r="1860" spans="1:30" x14ac:dyDescent="0.35">
      <c r="A1860" s="13">
        <v>1859</v>
      </c>
      <c r="B1860" s="13" t="s">
        <v>3685</v>
      </c>
      <c r="C1860" s="13">
        <v>4675</v>
      </c>
      <c r="D1860" s="13" t="s">
        <v>1815</v>
      </c>
      <c r="E1860" s="13" t="s">
        <v>3561</v>
      </c>
      <c r="F1860" s="13" t="s">
        <v>6</v>
      </c>
      <c r="G1860" s="13" t="s">
        <v>6</v>
      </c>
      <c r="H1860" s="13" t="s">
        <v>3686</v>
      </c>
      <c r="I1860" s="13" t="s">
        <v>36</v>
      </c>
      <c r="J1860" s="13" t="s">
        <v>6</v>
      </c>
      <c r="K1860" s="13" t="s">
        <v>6</v>
      </c>
      <c r="L1860" s="13" t="s">
        <v>3969</v>
      </c>
      <c r="M1860" s="13" t="s">
        <v>6</v>
      </c>
      <c r="N1860" s="13" t="s">
        <v>4484</v>
      </c>
      <c r="O1860" s="13" t="s">
        <v>6</v>
      </c>
      <c r="P1860" s="13" t="s">
        <v>6</v>
      </c>
      <c r="Q1860" s="13" t="s">
        <v>80</v>
      </c>
      <c r="R1860" s="13" t="s">
        <v>6</v>
      </c>
      <c r="S1860" s="13" t="s">
        <v>6</v>
      </c>
      <c r="T1860" s="13" t="s">
        <v>6</v>
      </c>
      <c r="U1860" s="13" t="s">
        <v>6</v>
      </c>
      <c r="V1860" s="13" t="s">
        <v>5</v>
      </c>
      <c r="W1860" s="13" t="s">
        <v>6</v>
      </c>
      <c r="X1860" s="13" t="s">
        <v>6</v>
      </c>
      <c r="Y1860" s="13" t="s">
        <v>6</v>
      </c>
      <c r="Z1860" s="13" t="s">
        <v>6</v>
      </c>
      <c r="AA1860" s="13" t="s">
        <v>6</v>
      </c>
      <c r="AB1860" s="1" t="s">
        <v>4592</v>
      </c>
      <c r="AC1860" s="13" t="s">
        <v>6</v>
      </c>
      <c r="AD1860" s="13" t="s">
        <v>6</v>
      </c>
    </row>
    <row r="1861" spans="1:30" x14ac:dyDescent="0.35">
      <c r="A1861" s="13">
        <v>1860</v>
      </c>
      <c r="B1861" s="13" t="s">
        <v>4436</v>
      </c>
      <c r="C1861" s="13">
        <v>4677</v>
      </c>
      <c r="D1861" s="13" t="s">
        <v>1815</v>
      </c>
      <c r="E1861" s="13" t="s">
        <v>3561</v>
      </c>
      <c r="F1861" s="13" t="s">
        <v>6</v>
      </c>
      <c r="G1861" s="13" t="s">
        <v>6</v>
      </c>
      <c r="H1861" s="13" t="s">
        <v>3696</v>
      </c>
      <c r="I1861" s="13" t="s">
        <v>36</v>
      </c>
      <c r="J1861" s="13" t="s">
        <v>6</v>
      </c>
      <c r="K1861" s="13" t="s">
        <v>6</v>
      </c>
      <c r="L1861" s="13" t="s">
        <v>3969</v>
      </c>
      <c r="M1861" s="13" t="s">
        <v>6</v>
      </c>
      <c r="N1861" s="13" t="s">
        <v>4484</v>
      </c>
      <c r="O1861" s="13" t="s">
        <v>6</v>
      </c>
      <c r="P1861" s="13" t="s">
        <v>6</v>
      </c>
      <c r="Q1861" s="13" t="s">
        <v>6</v>
      </c>
      <c r="R1861" s="13" t="s">
        <v>6</v>
      </c>
      <c r="S1861" s="13" t="s">
        <v>6</v>
      </c>
      <c r="T1861" s="13" t="s">
        <v>6</v>
      </c>
      <c r="U1861" s="13" t="s">
        <v>6</v>
      </c>
      <c r="V1861" s="13" t="s">
        <v>6</v>
      </c>
      <c r="W1861" s="13" t="s">
        <v>6</v>
      </c>
      <c r="X1861" s="13" t="s">
        <v>6</v>
      </c>
      <c r="Y1861" s="13" t="s">
        <v>6</v>
      </c>
      <c r="Z1861" s="13" t="s">
        <v>6</v>
      </c>
      <c r="AA1861" s="13" t="s">
        <v>6</v>
      </c>
      <c r="AB1861" s="1" t="s">
        <v>4592</v>
      </c>
      <c r="AC1861" s="13" t="s">
        <v>6</v>
      </c>
      <c r="AD1861" s="13" t="s">
        <v>6</v>
      </c>
    </row>
    <row r="1862" spans="1:30" x14ac:dyDescent="0.35">
      <c r="A1862" s="13">
        <v>1861</v>
      </c>
      <c r="B1862" s="13" t="s">
        <v>4437</v>
      </c>
      <c r="C1862" s="13">
        <v>4679</v>
      </c>
      <c r="D1862" s="13" t="s">
        <v>1815</v>
      </c>
      <c r="E1862" s="13" t="s">
        <v>3561</v>
      </c>
      <c r="F1862" s="13" t="s">
        <v>6</v>
      </c>
      <c r="G1862" s="13" t="s">
        <v>6</v>
      </c>
      <c r="H1862" s="13" t="s">
        <v>3697</v>
      </c>
      <c r="I1862" s="13" t="s">
        <v>78</v>
      </c>
      <c r="J1862" s="13" t="s">
        <v>6</v>
      </c>
      <c r="K1862" s="13" t="s">
        <v>6</v>
      </c>
      <c r="L1862" s="13" t="s">
        <v>3969</v>
      </c>
      <c r="M1862" s="13" t="s">
        <v>6</v>
      </c>
      <c r="N1862" s="13" t="s">
        <v>4484</v>
      </c>
      <c r="O1862" s="13" t="s">
        <v>6</v>
      </c>
      <c r="P1862" s="13" t="s">
        <v>6</v>
      </c>
      <c r="Q1862" s="13" t="s">
        <v>6</v>
      </c>
      <c r="R1862" s="13" t="s">
        <v>6</v>
      </c>
      <c r="S1862" s="13" t="s">
        <v>6</v>
      </c>
      <c r="T1862" s="13" t="s">
        <v>6</v>
      </c>
      <c r="U1862" s="13" t="s">
        <v>6</v>
      </c>
      <c r="V1862" s="13" t="s">
        <v>6</v>
      </c>
      <c r="W1862" s="13" t="s">
        <v>6</v>
      </c>
      <c r="X1862" s="13" t="s">
        <v>6</v>
      </c>
      <c r="Y1862" s="13" t="s">
        <v>32</v>
      </c>
      <c r="Z1862" s="13" t="s">
        <v>6</v>
      </c>
      <c r="AA1862" s="13" t="s">
        <v>6</v>
      </c>
      <c r="AB1862" s="1" t="s">
        <v>4592</v>
      </c>
      <c r="AC1862" s="13" t="s">
        <v>6</v>
      </c>
      <c r="AD1862" s="13" t="s">
        <v>6</v>
      </c>
    </row>
    <row r="1863" spans="1:30" x14ac:dyDescent="0.35">
      <c r="A1863" s="13">
        <v>1862</v>
      </c>
      <c r="B1863" s="13" t="s">
        <v>4438</v>
      </c>
      <c r="C1863" s="13">
        <v>4685</v>
      </c>
      <c r="D1863" s="13" t="s">
        <v>1815</v>
      </c>
      <c r="E1863" s="13" t="s">
        <v>3561</v>
      </c>
      <c r="F1863" s="13" t="s">
        <v>6</v>
      </c>
      <c r="G1863" s="13" t="s">
        <v>6</v>
      </c>
      <c r="H1863" s="13" t="s">
        <v>3698</v>
      </c>
      <c r="I1863" s="13" t="s">
        <v>6</v>
      </c>
      <c r="J1863" s="13" t="s">
        <v>6</v>
      </c>
      <c r="K1863" s="13" t="s">
        <v>6</v>
      </c>
      <c r="L1863" s="13" t="s">
        <v>3969</v>
      </c>
      <c r="M1863" s="13" t="s">
        <v>6</v>
      </c>
      <c r="N1863" s="13" t="s">
        <v>4484</v>
      </c>
      <c r="O1863" s="13" t="s">
        <v>6</v>
      </c>
      <c r="P1863" s="13" t="s">
        <v>6</v>
      </c>
      <c r="Q1863" s="13" t="s">
        <v>6</v>
      </c>
      <c r="R1863" s="13" t="s">
        <v>6</v>
      </c>
      <c r="S1863" s="13" t="s">
        <v>6</v>
      </c>
      <c r="T1863" s="13" t="s">
        <v>6</v>
      </c>
      <c r="U1863" s="13" t="s">
        <v>6</v>
      </c>
      <c r="V1863" s="13" t="s">
        <v>6</v>
      </c>
      <c r="W1863" s="13" t="s">
        <v>6</v>
      </c>
      <c r="X1863" s="13" t="s">
        <v>6</v>
      </c>
      <c r="Y1863" s="13" t="s">
        <v>6</v>
      </c>
      <c r="Z1863" s="13" t="s">
        <v>6</v>
      </c>
      <c r="AA1863" s="13" t="s">
        <v>6</v>
      </c>
      <c r="AB1863" s="1" t="s">
        <v>4592</v>
      </c>
      <c r="AC1863" s="13" t="s">
        <v>6</v>
      </c>
      <c r="AD1863" s="13" t="s">
        <v>6</v>
      </c>
    </row>
    <row r="1864" spans="1:30" x14ac:dyDescent="0.35">
      <c r="A1864" s="13">
        <v>1863</v>
      </c>
      <c r="B1864" s="13" t="s">
        <v>3687</v>
      </c>
      <c r="C1864" s="13">
        <v>4687</v>
      </c>
      <c r="D1864" s="13" t="s">
        <v>1815</v>
      </c>
      <c r="E1864" s="13" t="s">
        <v>3561</v>
      </c>
      <c r="F1864" s="13" t="s">
        <v>6</v>
      </c>
      <c r="G1864" s="13" t="s">
        <v>6</v>
      </c>
      <c r="H1864" s="13" t="s">
        <v>3688</v>
      </c>
      <c r="I1864" s="13" t="s">
        <v>36</v>
      </c>
      <c r="J1864" s="13" t="s">
        <v>15</v>
      </c>
      <c r="K1864" s="13" t="s">
        <v>17</v>
      </c>
      <c r="L1864" s="13" t="s">
        <v>3969</v>
      </c>
      <c r="M1864" s="13" t="s">
        <v>6</v>
      </c>
      <c r="N1864" s="13" t="s">
        <v>4484</v>
      </c>
      <c r="O1864" s="13" t="s">
        <v>6</v>
      </c>
      <c r="P1864" s="13" t="s">
        <v>6</v>
      </c>
      <c r="Q1864" s="13" t="s">
        <v>17</v>
      </c>
      <c r="R1864" s="13" t="s">
        <v>6</v>
      </c>
      <c r="S1864" s="13" t="s">
        <v>6</v>
      </c>
      <c r="T1864" s="13" t="s">
        <v>6</v>
      </c>
      <c r="U1864" s="13" t="s">
        <v>6</v>
      </c>
      <c r="V1864" s="13" t="s">
        <v>5</v>
      </c>
      <c r="W1864" s="13" t="s">
        <v>6</v>
      </c>
      <c r="X1864" s="13" t="s">
        <v>6</v>
      </c>
      <c r="Y1864" s="13" t="s">
        <v>6</v>
      </c>
      <c r="Z1864" s="13" t="s">
        <v>6</v>
      </c>
      <c r="AA1864" s="13" t="s">
        <v>6</v>
      </c>
      <c r="AB1864" s="1" t="s">
        <v>4592</v>
      </c>
      <c r="AC1864" s="13" t="s">
        <v>6</v>
      </c>
      <c r="AD1864" s="13" t="s">
        <v>6</v>
      </c>
    </row>
    <row r="1865" spans="1:30" x14ac:dyDescent="0.35">
      <c r="A1865" s="13">
        <v>1864</v>
      </c>
      <c r="B1865" s="13" t="s">
        <v>3689</v>
      </c>
      <c r="C1865" s="13">
        <v>4689</v>
      </c>
      <c r="D1865" s="13" t="s">
        <v>1815</v>
      </c>
      <c r="E1865" s="13" t="s">
        <v>3561</v>
      </c>
      <c r="F1865" s="13" t="s">
        <v>6</v>
      </c>
      <c r="G1865" s="13" t="s">
        <v>6</v>
      </c>
      <c r="H1865" s="13" t="s">
        <v>3690</v>
      </c>
      <c r="I1865" s="13" t="s">
        <v>71</v>
      </c>
      <c r="J1865" s="13" t="s">
        <v>15</v>
      </c>
      <c r="K1865" s="13" t="s">
        <v>6</v>
      </c>
      <c r="L1865" s="13" t="s">
        <v>3969</v>
      </c>
      <c r="M1865" s="13" t="s">
        <v>6</v>
      </c>
      <c r="N1865" s="13" t="s">
        <v>4484</v>
      </c>
      <c r="O1865" s="13" t="s">
        <v>6</v>
      </c>
      <c r="P1865" s="13" t="s">
        <v>6</v>
      </c>
      <c r="Q1865" s="13" t="s">
        <v>6</v>
      </c>
      <c r="R1865" s="13" t="s">
        <v>6</v>
      </c>
      <c r="S1865" s="13" t="s">
        <v>6</v>
      </c>
      <c r="T1865" s="13" t="s">
        <v>6</v>
      </c>
      <c r="U1865" s="13" t="s">
        <v>6</v>
      </c>
      <c r="V1865" s="13" t="s">
        <v>5</v>
      </c>
      <c r="W1865" s="13" t="s">
        <v>6</v>
      </c>
      <c r="X1865" s="13" t="s">
        <v>6</v>
      </c>
      <c r="Y1865" s="13" t="s">
        <v>6</v>
      </c>
      <c r="Z1865" s="13" t="s">
        <v>6</v>
      </c>
      <c r="AA1865" s="13" t="s">
        <v>6</v>
      </c>
      <c r="AB1865" s="1" t="s">
        <v>4592</v>
      </c>
      <c r="AC1865" s="13" t="s">
        <v>6</v>
      </c>
      <c r="AD1865" s="13" t="s">
        <v>6</v>
      </c>
    </row>
    <row r="1866" spans="1:30" x14ac:dyDescent="0.35">
      <c r="A1866" s="13">
        <v>1865</v>
      </c>
      <c r="B1866" s="13" t="s">
        <v>4439</v>
      </c>
      <c r="C1866" s="13">
        <v>4693</v>
      </c>
      <c r="D1866" s="13" t="s">
        <v>1815</v>
      </c>
      <c r="E1866" s="13" t="s">
        <v>3561</v>
      </c>
      <c r="F1866" s="13" t="s">
        <v>6</v>
      </c>
      <c r="G1866" s="13" t="s">
        <v>6</v>
      </c>
      <c r="H1866" s="13" t="s">
        <v>3691</v>
      </c>
      <c r="I1866" s="13" t="s">
        <v>71</v>
      </c>
      <c r="J1866" s="13" t="s">
        <v>6</v>
      </c>
      <c r="K1866" s="13" t="s">
        <v>6</v>
      </c>
      <c r="L1866" s="13" t="s">
        <v>3969</v>
      </c>
      <c r="M1866" s="13" t="s">
        <v>6</v>
      </c>
      <c r="N1866" s="13" t="s">
        <v>4484</v>
      </c>
      <c r="O1866" s="13" t="s">
        <v>6</v>
      </c>
      <c r="P1866" s="13" t="s">
        <v>6</v>
      </c>
      <c r="Q1866" s="13" t="s">
        <v>6</v>
      </c>
      <c r="R1866" s="13" t="s">
        <v>6</v>
      </c>
      <c r="S1866" s="13" t="s">
        <v>6</v>
      </c>
      <c r="T1866" s="13" t="s">
        <v>6</v>
      </c>
      <c r="U1866" s="13" t="s">
        <v>6</v>
      </c>
      <c r="V1866" s="13" t="s">
        <v>6</v>
      </c>
      <c r="W1866" s="13" t="s">
        <v>6</v>
      </c>
      <c r="X1866" s="13" t="s">
        <v>6</v>
      </c>
      <c r="Y1866" s="13" t="s">
        <v>6</v>
      </c>
      <c r="Z1866" s="13" t="s">
        <v>6</v>
      </c>
      <c r="AA1866" s="13" t="s">
        <v>6</v>
      </c>
      <c r="AB1866" s="1" t="s">
        <v>4592</v>
      </c>
      <c r="AC1866" s="13" t="s">
        <v>6</v>
      </c>
      <c r="AD1866" s="13" t="s">
        <v>6</v>
      </c>
    </row>
    <row r="1867" spans="1:30" x14ac:dyDescent="0.35">
      <c r="A1867" s="13">
        <v>1866</v>
      </c>
      <c r="B1867" s="13" t="s">
        <v>3692</v>
      </c>
      <c r="C1867" s="13">
        <v>4699</v>
      </c>
      <c r="D1867" s="13" t="s">
        <v>1815</v>
      </c>
      <c r="E1867" s="13" t="s">
        <v>3561</v>
      </c>
      <c r="F1867" s="13" t="s">
        <v>6</v>
      </c>
      <c r="G1867" s="13" t="s">
        <v>6</v>
      </c>
      <c r="H1867" s="13" t="s">
        <v>3693</v>
      </c>
      <c r="I1867" s="13" t="s">
        <v>78</v>
      </c>
      <c r="J1867" s="13" t="s">
        <v>6</v>
      </c>
      <c r="K1867" s="13" t="s">
        <v>6</v>
      </c>
      <c r="L1867" s="13" t="s">
        <v>3969</v>
      </c>
      <c r="M1867" s="13" t="s">
        <v>6</v>
      </c>
      <c r="N1867" s="13" t="s">
        <v>4484</v>
      </c>
      <c r="O1867" s="13" t="s">
        <v>6</v>
      </c>
      <c r="P1867" s="13" t="s">
        <v>6</v>
      </c>
      <c r="Q1867" s="13" t="s">
        <v>6</v>
      </c>
      <c r="R1867" s="13" t="s">
        <v>6</v>
      </c>
      <c r="S1867" s="13" t="s">
        <v>6</v>
      </c>
      <c r="T1867" s="13" t="s">
        <v>6</v>
      </c>
      <c r="U1867" s="13" t="s">
        <v>6</v>
      </c>
      <c r="V1867" s="13" t="s">
        <v>5</v>
      </c>
      <c r="W1867" s="13" t="s">
        <v>6</v>
      </c>
      <c r="X1867" s="13" t="s">
        <v>6</v>
      </c>
      <c r="Y1867" s="13" t="s">
        <v>6</v>
      </c>
      <c r="Z1867" s="13" t="s">
        <v>6</v>
      </c>
      <c r="AA1867" s="13" t="s">
        <v>6</v>
      </c>
      <c r="AB1867" s="1" t="s">
        <v>4592</v>
      </c>
      <c r="AC1867" s="13" t="s">
        <v>6</v>
      </c>
      <c r="AD1867" s="13" t="s">
        <v>6</v>
      </c>
    </row>
    <row r="1868" spans="1:30" x14ac:dyDescent="0.35">
      <c r="A1868" s="13">
        <v>1867</v>
      </c>
      <c r="B1868" s="13" t="s">
        <v>3694</v>
      </c>
      <c r="C1868" s="13">
        <v>4702</v>
      </c>
      <c r="D1868" s="13" t="s">
        <v>1815</v>
      </c>
      <c r="E1868" s="13" t="s">
        <v>3561</v>
      </c>
      <c r="F1868" s="13" t="s">
        <v>6</v>
      </c>
      <c r="G1868" s="13" t="s">
        <v>6</v>
      </c>
      <c r="H1868" s="13" t="s">
        <v>3695</v>
      </c>
      <c r="I1868" s="13" t="s">
        <v>78</v>
      </c>
      <c r="J1868" s="13" t="s">
        <v>6</v>
      </c>
      <c r="K1868" s="13" t="s">
        <v>6</v>
      </c>
      <c r="L1868" s="13" t="s">
        <v>3969</v>
      </c>
      <c r="M1868" s="13" t="s">
        <v>6</v>
      </c>
      <c r="N1868" s="13" t="s">
        <v>4484</v>
      </c>
      <c r="O1868" s="13" t="s">
        <v>6</v>
      </c>
      <c r="P1868" s="13" t="s">
        <v>6</v>
      </c>
      <c r="Q1868" s="13" t="s">
        <v>6</v>
      </c>
      <c r="R1868" s="13" t="s">
        <v>6</v>
      </c>
      <c r="S1868" s="13" t="s">
        <v>6</v>
      </c>
      <c r="T1868" s="13" t="s">
        <v>6</v>
      </c>
      <c r="U1868" s="13" t="s">
        <v>6</v>
      </c>
      <c r="V1868" s="13" t="s">
        <v>5</v>
      </c>
      <c r="W1868" s="13" t="s">
        <v>6</v>
      </c>
      <c r="X1868" s="13" t="s">
        <v>6</v>
      </c>
      <c r="Y1868" s="13" t="s">
        <v>6</v>
      </c>
      <c r="Z1868" s="13" t="s">
        <v>6</v>
      </c>
      <c r="AA1868" s="13" t="s">
        <v>6</v>
      </c>
      <c r="AB1868" s="1" t="s">
        <v>4592</v>
      </c>
      <c r="AC1868" s="13" t="s">
        <v>6</v>
      </c>
      <c r="AD1868" s="13" t="s">
        <v>6</v>
      </c>
    </row>
    <row r="1869" spans="1:30" x14ac:dyDescent="0.35">
      <c r="A1869" s="13">
        <v>1868</v>
      </c>
      <c r="B1869" s="13" t="s">
        <v>3699</v>
      </c>
      <c r="C1869" s="13">
        <v>4705</v>
      </c>
      <c r="D1869" s="13" t="s">
        <v>1815</v>
      </c>
      <c r="E1869" s="13" t="s">
        <v>3561</v>
      </c>
      <c r="F1869" s="13" t="s">
        <v>6</v>
      </c>
      <c r="G1869" s="13" t="s">
        <v>6</v>
      </c>
      <c r="H1869" s="13" t="s">
        <v>3700</v>
      </c>
      <c r="I1869" s="13" t="s">
        <v>6</v>
      </c>
      <c r="J1869" s="13" t="s">
        <v>6</v>
      </c>
      <c r="K1869" s="13" t="s">
        <v>6</v>
      </c>
      <c r="L1869" s="13" t="s">
        <v>3969</v>
      </c>
      <c r="M1869" s="13" t="s">
        <v>6</v>
      </c>
      <c r="N1869" s="13" t="s">
        <v>4484</v>
      </c>
      <c r="O1869" s="13" t="s">
        <v>6</v>
      </c>
      <c r="P1869" s="13" t="s">
        <v>6</v>
      </c>
      <c r="Q1869" s="13" t="s">
        <v>6</v>
      </c>
      <c r="R1869" s="13" t="s">
        <v>6</v>
      </c>
      <c r="S1869" s="13" t="s">
        <v>6</v>
      </c>
      <c r="T1869" s="13" t="s">
        <v>6</v>
      </c>
      <c r="U1869" s="13" t="s">
        <v>6</v>
      </c>
      <c r="V1869" s="13" t="s">
        <v>5</v>
      </c>
      <c r="W1869" s="13" t="s">
        <v>6</v>
      </c>
      <c r="X1869" s="13" t="s">
        <v>6</v>
      </c>
      <c r="Y1869" s="13" t="s">
        <v>6</v>
      </c>
      <c r="Z1869" s="13" t="s">
        <v>6</v>
      </c>
      <c r="AA1869" s="13" t="s">
        <v>6</v>
      </c>
      <c r="AB1869" s="1" t="s">
        <v>4592</v>
      </c>
      <c r="AC1869" s="13" t="s">
        <v>6</v>
      </c>
      <c r="AD1869" s="13" t="s">
        <v>6</v>
      </c>
    </row>
    <row r="1870" spans="1:30" x14ac:dyDescent="0.35">
      <c r="A1870" s="13">
        <v>1869</v>
      </c>
      <c r="B1870" s="13" t="s">
        <v>3701</v>
      </c>
      <c r="C1870" s="13">
        <v>4706</v>
      </c>
      <c r="D1870" s="13" t="s">
        <v>1815</v>
      </c>
      <c r="E1870" s="13" t="s">
        <v>3561</v>
      </c>
      <c r="F1870" s="13" t="s">
        <v>6</v>
      </c>
      <c r="G1870" s="13" t="s">
        <v>6</v>
      </c>
      <c r="H1870" s="13" t="s">
        <v>3702</v>
      </c>
      <c r="I1870" s="13" t="s">
        <v>36</v>
      </c>
      <c r="J1870" s="13" t="s">
        <v>6</v>
      </c>
      <c r="K1870" s="13" t="s">
        <v>6</v>
      </c>
      <c r="L1870" s="13" t="s">
        <v>3969</v>
      </c>
      <c r="M1870" s="13" t="s">
        <v>6</v>
      </c>
      <c r="N1870" s="13" t="s">
        <v>4484</v>
      </c>
      <c r="O1870" s="13" t="s">
        <v>6</v>
      </c>
      <c r="P1870" s="13" t="s">
        <v>6</v>
      </c>
      <c r="Q1870" s="13" t="s">
        <v>17</v>
      </c>
      <c r="R1870" s="13" t="s">
        <v>6</v>
      </c>
      <c r="S1870" s="13" t="s">
        <v>6</v>
      </c>
      <c r="T1870" s="13" t="s">
        <v>6</v>
      </c>
      <c r="U1870" s="13" t="s">
        <v>6</v>
      </c>
      <c r="V1870" s="13" t="s">
        <v>5</v>
      </c>
      <c r="W1870" s="13" t="s">
        <v>6</v>
      </c>
      <c r="X1870" s="13" t="s">
        <v>6</v>
      </c>
      <c r="Y1870" s="13" t="s">
        <v>6</v>
      </c>
      <c r="Z1870" s="13" t="s">
        <v>21</v>
      </c>
      <c r="AA1870" s="13" t="s">
        <v>6</v>
      </c>
      <c r="AB1870" s="1" t="s">
        <v>4592</v>
      </c>
      <c r="AC1870" s="13" t="s">
        <v>6</v>
      </c>
      <c r="AD1870" s="13" t="s">
        <v>6</v>
      </c>
    </row>
    <row r="1871" spans="1:30" x14ac:dyDescent="0.35">
      <c r="A1871" s="13">
        <v>1870</v>
      </c>
      <c r="B1871" s="13" t="s">
        <v>3703</v>
      </c>
      <c r="C1871" s="13">
        <v>4707</v>
      </c>
      <c r="D1871" s="13" t="s">
        <v>1815</v>
      </c>
      <c r="E1871" s="13" t="s">
        <v>3561</v>
      </c>
      <c r="F1871" s="13" t="s">
        <v>6</v>
      </c>
      <c r="G1871" s="13" t="s">
        <v>6</v>
      </c>
      <c r="H1871" s="13" t="s">
        <v>3704</v>
      </c>
      <c r="I1871" s="13" t="s">
        <v>14</v>
      </c>
      <c r="J1871" s="13" t="s">
        <v>15</v>
      </c>
      <c r="K1871" s="13" t="s">
        <v>68</v>
      </c>
      <c r="L1871" s="13" t="s">
        <v>3969</v>
      </c>
      <c r="M1871" s="13" t="s">
        <v>4127</v>
      </c>
      <c r="N1871" s="13" t="s">
        <v>4484</v>
      </c>
      <c r="O1871" s="13" t="s">
        <v>6</v>
      </c>
      <c r="P1871" s="13" t="s">
        <v>6</v>
      </c>
      <c r="Q1871" s="13" t="s">
        <v>6</v>
      </c>
      <c r="R1871" s="13" t="s">
        <v>6</v>
      </c>
      <c r="S1871" s="13" t="s">
        <v>6</v>
      </c>
      <c r="T1871" s="13" t="s">
        <v>6</v>
      </c>
      <c r="U1871" s="13" t="s">
        <v>6</v>
      </c>
      <c r="V1871" s="13" t="s">
        <v>5</v>
      </c>
      <c r="W1871" s="13" t="s">
        <v>6</v>
      </c>
      <c r="X1871" s="13" t="s">
        <v>6</v>
      </c>
      <c r="Y1871" s="13" t="s">
        <v>6</v>
      </c>
      <c r="Z1871" s="13" t="s">
        <v>6</v>
      </c>
      <c r="AA1871" s="13" t="s">
        <v>6</v>
      </c>
      <c r="AB1871" s="1" t="s">
        <v>4592</v>
      </c>
      <c r="AC1871" s="13" t="s">
        <v>6</v>
      </c>
      <c r="AD1871" s="13" t="s">
        <v>6</v>
      </c>
    </row>
    <row r="1872" spans="1:30" x14ac:dyDescent="0.35">
      <c r="A1872" s="13">
        <v>1871</v>
      </c>
      <c r="B1872" s="13" t="s">
        <v>4440</v>
      </c>
      <c r="C1872" s="13">
        <v>4709</v>
      </c>
      <c r="D1872" s="13" t="s">
        <v>1815</v>
      </c>
      <c r="E1872" s="13" t="s">
        <v>3561</v>
      </c>
      <c r="F1872" s="13" t="s">
        <v>6</v>
      </c>
      <c r="G1872" s="13" t="s">
        <v>6</v>
      </c>
      <c r="H1872" s="13" t="s">
        <v>3707</v>
      </c>
      <c r="I1872" s="13" t="s">
        <v>36</v>
      </c>
      <c r="J1872" s="13" t="s">
        <v>6</v>
      </c>
      <c r="K1872" s="13" t="s">
        <v>6</v>
      </c>
      <c r="L1872" s="13" t="s">
        <v>3973</v>
      </c>
      <c r="M1872" s="13" t="s">
        <v>6</v>
      </c>
      <c r="N1872" s="13" t="s">
        <v>4484</v>
      </c>
      <c r="O1872" s="13" t="s">
        <v>6</v>
      </c>
      <c r="P1872" s="13" t="s">
        <v>6</v>
      </c>
      <c r="Q1872" s="13" t="s">
        <v>17</v>
      </c>
      <c r="R1872" s="13" t="s">
        <v>6</v>
      </c>
      <c r="S1872" s="13" t="s">
        <v>6</v>
      </c>
      <c r="T1872" s="13" t="s">
        <v>6</v>
      </c>
      <c r="U1872" s="13" t="s">
        <v>6</v>
      </c>
      <c r="V1872" s="13" t="s">
        <v>5</v>
      </c>
      <c r="W1872" s="13" t="s">
        <v>6</v>
      </c>
      <c r="X1872" s="13" t="s">
        <v>6</v>
      </c>
      <c r="Y1872" s="13" t="s">
        <v>21</v>
      </c>
      <c r="Z1872" s="13" t="s">
        <v>6</v>
      </c>
      <c r="AA1872" s="13" t="s">
        <v>6</v>
      </c>
      <c r="AB1872" s="1" t="s">
        <v>4592</v>
      </c>
      <c r="AC1872" s="13" t="s">
        <v>6</v>
      </c>
      <c r="AD1872" s="13" t="s">
        <v>6</v>
      </c>
    </row>
    <row r="1873" spans="1:30" x14ac:dyDescent="0.35">
      <c r="A1873" s="13">
        <v>1872</v>
      </c>
      <c r="B1873" s="13" t="s">
        <v>3705</v>
      </c>
      <c r="C1873" s="13">
        <v>4712</v>
      </c>
      <c r="D1873" s="13" t="s">
        <v>1815</v>
      </c>
      <c r="E1873" s="13" t="s">
        <v>3561</v>
      </c>
      <c r="F1873" s="13" t="s">
        <v>6</v>
      </c>
      <c r="G1873" s="13" t="s">
        <v>6</v>
      </c>
      <c r="H1873" s="13" t="s">
        <v>3706</v>
      </c>
      <c r="I1873" s="13" t="s">
        <v>36</v>
      </c>
      <c r="J1873" s="13" t="s">
        <v>6</v>
      </c>
      <c r="K1873" s="13" t="s">
        <v>6</v>
      </c>
      <c r="L1873" s="13" t="s">
        <v>3969</v>
      </c>
      <c r="M1873" s="13" t="s">
        <v>6</v>
      </c>
      <c r="N1873" s="13" t="s">
        <v>4484</v>
      </c>
      <c r="O1873" s="13" t="s">
        <v>6</v>
      </c>
      <c r="P1873" s="13" t="s">
        <v>6</v>
      </c>
      <c r="Q1873" s="13" t="s">
        <v>6</v>
      </c>
      <c r="R1873" s="13" t="s">
        <v>6</v>
      </c>
      <c r="S1873" s="13" t="s">
        <v>6</v>
      </c>
      <c r="T1873" s="13" t="s">
        <v>6</v>
      </c>
      <c r="U1873" s="13" t="s">
        <v>6</v>
      </c>
      <c r="V1873" s="13" t="s">
        <v>5</v>
      </c>
      <c r="W1873" s="13" t="s">
        <v>6</v>
      </c>
      <c r="X1873" s="13" t="s">
        <v>6</v>
      </c>
      <c r="Y1873" s="13" t="s">
        <v>6</v>
      </c>
      <c r="Z1873" s="13" t="s">
        <v>6</v>
      </c>
      <c r="AA1873" s="13" t="s">
        <v>6</v>
      </c>
      <c r="AB1873" s="1" t="s">
        <v>4592</v>
      </c>
      <c r="AC1873" s="13" t="s">
        <v>6</v>
      </c>
      <c r="AD1873" s="13" t="s">
        <v>6</v>
      </c>
    </row>
    <row r="1874" spans="1:30" x14ac:dyDescent="0.35">
      <c r="A1874" s="13">
        <v>1873</v>
      </c>
      <c r="B1874" s="13" t="s">
        <v>3708</v>
      </c>
      <c r="C1874" s="13">
        <v>4713</v>
      </c>
      <c r="D1874" s="13" t="s">
        <v>1815</v>
      </c>
      <c r="E1874" s="13" t="s">
        <v>3561</v>
      </c>
      <c r="F1874" s="13" t="s">
        <v>6</v>
      </c>
      <c r="G1874" s="13" t="s">
        <v>6</v>
      </c>
      <c r="H1874" s="13" t="s">
        <v>3709</v>
      </c>
      <c r="I1874" s="13" t="s">
        <v>14</v>
      </c>
      <c r="J1874" s="13" t="s">
        <v>15</v>
      </c>
      <c r="K1874" s="13" t="s">
        <v>6</v>
      </c>
      <c r="L1874" s="13" t="s">
        <v>3969</v>
      </c>
      <c r="M1874" s="13" t="s">
        <v>6</v>
      </c>
      <c r="N1874" s="13" t="s">
        <v>4484</v>
      </c>
      <c r="O1874" s="13" t="s">
        <v>6</v>
      </c>
      <c r="P1874" s="13" t="s">
        <v>6</v>
      </c>
      <c r="Q1874" s="13" t="s">
        <v>6</v>
      </c>
      <c r="R1874" s="13" t="s">
        <v>6</v>
      </c>
      <c r="S1874" s="13" t="s">
        <v>6</v>
      </c>
      <c r="T1874" s="13" t="s">
        <v>6</v>
      </c>
      <c r="U1874" s="13" t="s">
        <v>6</v>
      </c>
      <c r="V1874" s="13" t="s">
        <v>5</v>
      </c>
      <c r="W1874" s="13" t="s">
        <v>6</v>
      </c>
      <c r="X1874" s="13" t="s">
        <v>6</v>
      </c>
      <c r="Y1874" s="13" t="s">
        <v>6</v>
      </c>
      <c r="Z1874" s="13" t="s">
        <v>6</v>
      </c>
      <c r="AA1874" s="13" t="s">
        <v>6</v>
      </c>
      <c r="AB1874" s="1" t="s">
        <v>4592</v>
      </c>
      <c r="AC1874" s="13" t="s">
        <v>6</v>
      </c>
      <c r="AD1874" s="13" t="s">
        <v>6</v>
      </c>
    </row>
    <row r="1875" spans="1:30" x14ac:dyDescent="0.35">
      <c r="A1875" s="13">
        <v>1874</v>
      </c>
      <c r="B1875" s="13" t="s">
        <v>3734</v>
      </c>
      <c r="C1875" s="13">
        <v>4719</v>
      </c>
      <c r="D1875" s="13" t="s">
        <v>1815</v>
      </c>
      <c r="E1875" s="13" t="s">
        <v>3561</v>
      </c>
      <c r="F1875" s="13" t="s">
        <v>6</v>
      </c>
      <c r="G1875" s="13" t="s">
        <v>6</v>
      </c>
      <c r="H1875" s="13" t="s">
        <v>3735</v>
      </c>
      <c r="I1875" s="13" t="s">
        <v>71</v>
      </c>
      <c r="J1875" s="13" t="s">
        <v>6</v>
      </c>
      <c r="K1875" s="13" t="s">
        <v>6</v>
      </c>
      <c r="L1875" s="13" t="s">
        <v>3969</v>
      </c>
      <c r="M1875" s="13" t="s">
        <v>6</v>
      </c>
      <c r="N1875" s="13" t="s">
        <v>4484</v>
      </c>
      <c r="O1875" s="13" t="s">
        <v>6</v>
      </c>
      <c r="P1875" s="13" t="s">
        <v>6</v>
      </c>
      <c r="Q1875" s="13" t="s">
        <v>17</v>
      </c>
      <c r="R1875" s="13" t="s">
        <v>6</v>
      </c>
      <c r="S1875" s="13" t="s">
        <v>6</v>
      </c>
      <c r="T1875" s="13" t="s">
        <v>6</v>
      </c>
      <c r="U1875" s="13" t="s">
        <v>6</v>
      </c>
      <c r="V1875" s="13" t="s">
        <v>5</v>
      </c>
      <c r="W1875" s="13" t="s">
        <v>6</v>
      </c>
      <c r="X1875" s="13" t="s">
        <v>6</v>
      </c>
      <c r="Y1875" s="13" t="s">
        <v>6</v>
      </c>
      <c r="Z1875" s="13" t="s">
        <v>6</v>
      </c>
      <c r="AA1875" s="13" t="s">
        <v>6</v>
      </c>
      <c r="AB1875" s="1" t="s">
        <v>4592</v>
      </c>
      <c r="AC1875" s="13" t="s">
        <v>6</v>
      </c>
      <c r="AD1875" s="13" t="s">
        <v>6</v>
      </c>
    </row>
    <row r="1876" spans="1:30" x14ac:dyDescent="0.35">
      <c r="A1876" s="13">
        <v>1875</v>
      </c>
      <c r="B1876" s="13" t="s">
        <v>3736</v>
      </c>
      <c r="C1876" s="13">
        <v>4720</v>
      </c>
      <c r="D1876" s="13" t="s">
        <v>1815</v>
      </c>
      <c r="E1876" s="13" t="s">
        <v>3561</v>
      </c>
      <c r="F1876" s="13" t="s">
        <v>6</v>
      </c>
      <c r="G1876" s="13" t="s">
        <v>6</v>
      </c>
      <c r="H1876" s="13" t="s">
        <v>3737</v>
      </c>
      <c r="I1876" s="13" t="s">
        <v>71</v>
      </c>
      <c r="J1876" s="13" t="s">
        <v>15</v>
      </c>
      <c r="K1876" s="13" t="s">
        <v>68</v>
      </c>
      <c r="L1876" s="13" t="s">
        <v>3969</v>
      </c>
      <c r="M1876" s="13" t="s">
        <v>4127</v>
      </c>
      <c r="N1876" s="13" t="s">
        <v>4484</v>
      </c>
      <c r="O1876" s="13" t="s">
        <v>6</v>
      </c>
      <c r="P1876" s="13" t="s">
        <v>6</v>
      </c>
      <c r="Q1876" s="13" t="s">
        <v>6</v>
      </c>
      <c r="R1876" s="13" t="s">
        <v>6</v>
      </c>
      <c r="S1876" s="13" t="s">
        <v>6</v>
      </c>
      <c r="T1876" s="13" t="s">
        <v>1758</v>
      </c>
      <c r="U1876" s="13" t="s">
        <v>6</v>
      </c>
      <c r="V1876" s="13" t="s">
        <v>21</v>
      </c>
      <c r="W1876" s="13" t="s">
        <v>21</v>
      </c>
      <c r="X1876" s="13" t="s">
        <v>32</v>
      </c>
      <c r="Y1876" s="13" t="s">
        <v>21</v>
      </c>
      <c r="Z1876" s="13" t="s">
        <v>21</v>
      </c>
      <c r="AA1876" s="13" t="s">
        <v>6</v>
      </c>
      <c r="AB1876" s="1" t="s">
        <v>4592</v>
      </c>
      <c r="AC1876" s="13" t="s">
        <v>6</v>
      </c>
      <c r="AD1876" s="13" t="s">
        <v>6</v>
      </c>
    </row>
    <row r="1877" spans="1:30" x14ac:dyDescent="0.35">
      <c r="A1877" s="13">
        <v>1876</v>
      </c>
      <c r="B1877" s="13" t="s">
        <v>3738</v>
      </c>
      <c r="C1877" s="13">
        <v>4721</v>
      </c>
      <c r="D1877" s="13" t="s">
        <v>1815</v>
      </c>
      <c r="E1877" s="13" t="s">
        <v>3561</v>
      </c>
      <c r="F1877" s="13" t="s">
        <v>6</v>
      </c>
      <c r="G1877" s="13" t="s">
        <v>6</v>
      </c>
      <c r="H1877" s="13" t="s">
        <v>4441</v>
      </c>
      <c r="I1877" s="13" t="s">
        <v>71</v>
      </c>
      <c r="J1877" s="13" t="s">
        <v>6</v>
      </c>
      <c r="K1877" s="13" t="s">
        <v>6</v>
      </c>
      <c r="L1877" s="13" t="s">
        <v>3969</v>
      </c>
      <c r="M1877" s="13" t="s">
        <v>4127</v>
      </c>
      <c r="N1877" s="13" t="s">
        <v>4484</v>
      </c>
      <c r="O1877" s="13" t="s">
        <v>6</v>
      </c>
      <c r="P1877" s="13" t="s">
        <v>6</v>
      </c>
      <c r="Q1877" s="13" t="s">
        <v>6</v>
      </c>
      <c r="R1877" s="13" t="s">
        <v>6</v>
      </c>
      <c r="S1877" s="13" t="s">
        <v>6</v>
      </c>
      <c r="T1877" s="13" t="s">
        <v>1758</v>
      </c>
      <c r="U1877" s="13" t="s">
        <v>6</v>
      </c>
      <c r="V1877" s="13" t="s">
        <v>21</v>
      </c>
      <c r="W1877" s="13" t="s">
        <v>21</v>
      </c>
      <c r="X1877" s="13" t="s">
        <v>32</v>
      </c>
      <c r="Y1877" s="13" t="s">
        <v>32</v>
      </c>
      <c r="Z1877" s="13" t="s">
        <v>21</v>
      </c>
      <c r="AA1877" s="13" t="s">
        <v>6</v>
      </c>
      <c r="AB1877" s="1" t="s">
        <v>4592</v>
      </c>
      <c r="AC1877" s="13" t="s">
        <v>6</v>
      </c>
      <c r="AD1877" s="13" t="s">
        <v>6</v>
      </c>
    </row>
    <row r="1878" spans="1:30" x14ac:dyDescent="0.35">
      <c r="A1878" s="13">
        <v>1877</v>
      </c>
      <c r="B1878" s="13" t="s">
        <v>3739</v>
      </c>
      <c r="C1878" s="13">
        <v>4722</v>
      </c>
      <c r="D1878" s="13" t="s">
        <v>1815</v>
      </c>
      <c r="E1878" s="13" t="s">
        <v>3561</v>
      </c>
      <c r="F1878" s="13" t="s">
        <v>6</v>
      </c>
      <c r="G1878" s="13" t="s">
        <v>6</v>
      </c>
      <c r="H1878" s="13" t="s">
        <v>3740</v>
      </c>
      <c r="I1878" s="13" t="s">
        <v>71</v>
      </c>
      <c r="J1878" s="13" t="s">
        <v>6</v>
      </c>
      <c r="K1878" s="13" t="s">
        <v>6</v>
      </c>
      <c r="L1878" s="13" t="s">
        <v>3969</v>
      </c>
      <c r="M1878" s="13" t="s">
        <v>6</v>
      </c>
      <c r="N1878" s="13" t="s">
        <v>4484</v>
      </c>
      <c r="O1878" s="13" t="s">
        <v>6</v>
      </c>
      <c r="P1878" s="13" t="s">
        <v>6</v>
      </c>
      <c r="Q1878" s="13" t="s">
        <v>6</v>
      </c>
      <c r="R1878" s="13" t="s">
        <v>6</v>
      </c>
      <c r="S1878" s="13" t="s">
        <v>6</v>
      </c>
      <c r="T1878" s="13" t="s">
        <v>6</v>
      </c>
      <c r="U1878" s="13" t="s">
        <v>6</v>
      </c>
      <c r="V1878" s="13" t="s">
        <v>5</v>
      </c>
      <c r="W1878" s="13" t="s">
        <v>6</v>
      </c>
      <c r="X1878" s="13" t="s">
        <v>6</v>
      </c>
      <c r="Y1878" s="13" t="s">
        <v>6</v>
      </c>
      <c r="Z1878" s="13" t="s">
        <v>6</v>
      </c>
      <c r="AA1878" s="13" t="s">
        <v>6</v>
      </c>
      <c r="AB1878" s="1" t="s">
        <v>4592</v>
      </c>
      <c r="AC1878" s="13" t="s">
        <v>6</v>
      </c>
      <c r="AD1878" s="13" t="s">
        <v>6</v>
      </c>
    </row>
    <row r="1879" spans="1:30" x14ac:dyDescent="0.35">
      <c r="A1879" s="13">
        <v>1878</v>
      </c>
      <c r="B1879" s="13" t="s">
        <v>3741</v>
      </c>
      <c r="C1879" s="13">
        <v>4724</v>
      </c>
      <c r="D1879" s="13" t="s">
        <v>1815</v>
      </c>
      <c r="E1879" s="13" t="s">
        <v>3561</v>
      </c>
      <c r="F1879" s="13" t="s">
        <v>6</v>
      </c>
      <c r="G1879" s="13" t="s">
        <v>6</v>
      </c>
      <c r="H1879" s="13" t="s">
        <v>3742</v>
      </c>
      <c r="I1879" s="13" t="s">
        <v>71</v>
      </c>
      <c r="J1879" s="13" t="s">
        <v>6</v>
      </c>
      <c r="K1879" s="13" t="s">
        <v>6</v>
      </c>
      <c r="L1879" s="13" t="s">
        <v>3979</v>
      </c>
      <c r="M1879" s="13" t="s">
        <v>6</v>
      </c>
      <c r="N1879" s="13" t="s">
        <v>4484</v>
      </c>
      <c r="O1879" s="13" t="s">
        <v>6</v>
      </c>
      <c r="P1879" s="13" t="s">
        <v>6</v>
      </c>
      <c r="Q1879" s="13" t="s">
        <v>6</v>
      </c>
      <c r="R1879" s="13" t="s">
        <v>6</v>
      </c>
      <c r="S1879" s="13" t="s">
        <v>6</v>
      </c>
      <c r="T1879" s="13" t="s">
        <v>6</v>
      </c>
      <c r="U1879" s="13" t="s">
        <v>6</v>
      </c>
      <c r="V1879" s="13" t="s">
        <v>5</v>
      </c>
      <c r="W1879" s="13" t="s">
        <v>6</v>
      </c>
      <c r="X1879" s="13" t="s">
        <v>6</v>
      </c>
      <c r="Y1879" s="13" t="s">
        <v>6</v>
      </c>
      <c r="Z1879" s="13" t="s">
        <v>6</v>
      </c>
      <c r="AA1879" s="13" t="s">
        <v>6</v>
      </c>
      <c r="AB1879" s="1" t="s">
        <v>4592</v>
      </c>
      <c r="AC1879" s="13" t="s">
        <v>6</v>
      </c>
      <c r="AD1879" s="13" t="s">
        <v>6</v>
      </c>
    </row>
    <row r="1880" spans="1:30" x14ac:dyDescent="0.35">
      <c r="A1880" s="13">
        <v>1879</v>
      </c>
      <c r="B1880" s="13" t="s">
        <v>3743</v>
      </c>
      <c r="C1880" s="13">
        <v>4726</v>
      </c>
      <c r="D1880" s="13" t="s">
        <v>1815</v>
      </c>
      <c r="E1880" s="13" t="s">
        <v>3561</v>
      </c>
      <c r="F1880" s="13" t="s">
        <v>6</v>
      </c>
      <c r="G1880" s="13" t="s">
        <v>6</v>
      </c>
      <c r="H1880" s="13" t="s">
        <v>3744</v>
      </c>
      <c r="I1880" s="13" t="s">
        <v>71</v>
      </c>
      <c r="J1880" s="13" t="s">
        <v>6</v>
      </c>
      <c r="K1880" s="13" t="s">
        <v>6</v>
      </c>
      <c r="L1880" s="13" t="s">
        <v>3969</v>
      </c>
      <c r="M1880" s="13" t="s">
        <v>6</v>
      </c>
      <c r="N1880" s="13" t="s">
        <v>4484</v>
      </c>
      <c r="O1880" s="13" t="s">
        <v>6</v>
      </c>
      <c r="P1880" s="13" t="s">
        <v>6</v>
      </c>
      <c r="Q1880" s="13" t="s">
        <v>80</v>
      </c>
      <c r="R1880" s="13" t="s">
        <v>6</v>
      </c>
      <c r="S1880" s="13" t="s">
        <v>6</v>
      </c>
      <c r="T1880" s="13" t="s">
        <v>6</v>
      </c>
      <c r="U1880" s="13" t="s">
        <v>6</v>
      </c>
      <c r="V1880" s="13" t="s">
        <v>5</v>
      </c>
      <c r="W1880" s="13" t="s">
        <v>6</v>
      </c>
      <c r="X1880" s="13" t="s">
        <v>32</v>
      </c>
      <c r="Y1880" s="13" t="s">
        <v>20</v>
      </c>
      <c r="Z1880" s="13" t="s">
        <v>21</v>
      </c>
      <c r="AA1880" s="13" t="s">
        <v>6</v>
      </c>
      <c r="AB1880" s="1" t="s">
        <v>4592</v>
      </c>
      <c r="AC1880" s="13" t="s">
        <v>6</v>
      </c>
      <c r="AD1880" s="13" t="s">
        <v>6</v>
      </c>
    </row>
    <row r="1881" spans="1:30" x14ac:dyDescent="0.35">
      <c r="A1881" s="13">
        <v>1880</v>
      </c>
      <c r="B1881" s="13" t="s">
        <v>3745</v>
      </c>
      <c r="C1881" s="13">
        <v>4729</v>
      </c>
      <c r="D1881" s="13" t="s">
        <v>1815</v>
      </c>
      <c r="E1881" s="13" t="s">
        <v>3561</v>
      </c>
      <c r="F1881" s="13" t="s">
        <v>6</v>
      </c>
      <c r="G1881" s="13" t="s">
        <v>6</v>
      </c>
      <c r="H1881" s="13" t="s">
        <v>3746</v>
      </c>
      <c r="I1881" s="13" t="s">
        <v>71</v>
      </c>
      <c r="J1881" s="13" t="s">
        <v>15</v>
      </c>
      <c r="K1881" s="13" t="s">
        <v>6</v>
      </c>
      <c r="L1881" s="13" t="s">
        <v>3973</v>
      </c>
      <c r="M1881" s="13" t="s">
        <v>6</v>
      </c>
      <c r="N1881" s="13" t="s">
        <v>4484</v>
      </c>
      <c r="O1881" s="13" t="s">
        <v>6</v>
      </c>
      <c r="P1881" s="13" t="s">
        <v>6</v>
      </c>
      <c r="Q1881" s="13" t="s">
        <v>6</v>
      </c>
      <c r="R1881" s="13" t="s">
        <v>6</v>
      </c>
      <c r="S1881" s="13" t="s">
        <v>6</v>
      </c>
      <c r="T1881" s="13" t="s">
        <v>6</v>
      </c>
      <c r="U1881" s="13" t="s">
        <v>6</v>
      </c>
      <c r="V1881" s="13" t="s">
        <v>21</v>
      </c>
      <c r="W1881" s="13" t="s">
        <v>21</v>
      </c>
      <c r="X1881" s="13" t="s">
        <v>32</v>
      </c>
      <c r="Y1881" s="13" t="s">
        <v>6</v>
      </c>
      <c r="Z1881" s="13" t="s">
        <v>6</v>
      </c>
      <c r="AA1881" s="13" t="s">
        <v>6</v>
      </c>
      <c r="AB1881" s="1" t="s">
        <v>4592</v>
      </c>
      <c r="AC1881" s="13" t="s">
        <v>6</v>
      </c>
      <c r="AD1881" s="13" t="s">
        <v>6</v>
      </c>
    </row>
    <row r="1882" spans="1:30" x14ac:dyDescent="0.35">
      <c r="A1882" s="13">
        <v>1881</v>
      </c>
      <c r="B1882" s="13" t="s">
        <v>3747</v>
      </c>
      <c r="C1882" s="13">
        <v>4730</v>
      </c>
      <c r="D1882" s="13" t="s">
        <v>1815</v>
      </c>
      <c r="E1882" s="13" t="s">
        <v>3561</v>
      </c>
      <c r="F1882" s="13" t="s">
        <v>6</v>
      </c>
      <c r="G1882" s="13" t="s">
        <v>6</v>
      </c>
      <c r="H1882" s="13" t="s">
        <v>3748</v>
      </c>
      <c r="I1882" s="13" t="s">
        <v>71</v>
      </c>
      <c r="J1882" s="13" t="s">
        <v>6</v>
      </c>
      <c r="K1882" s="13" t="s">
        <v>6</v>
      </c>
      <c r="L1882" s="13" t="s">
        <v>3969</v>
      </c>
      <c r="M1882" s="13" t="s">
        <v>6</v>
      </c>
      <c r="N1882" s="13" t="s">
        <v>4484</v>
      </c>
      <c r="O1882" s="13" t="s">
        <v>6</v>
      </c>
      <c r="P1882" s="13" t="s">
        <v>6</v>
      </c>
      <c r="Q1882" s="13" t="s">
        <v>6</v>
      </c>
      <c r="R1882" s="13" t="s">
        <v>6</v>
      </c>
      <c r="S1882" s="13" t="s">
        <v>6</v>
      </c>
      <c r="T1882" s="13" t="s">
        <v>6</v>
      </c>
      <c r="U1882" s="13" t="s">
        <v>6</v>
      </c>
      <c r="V1882" s="13" t="s">
        <v>5</v>
      </c>
      <c r="W1882" s="13" t="s">
        <v>6</v>
      </c>
      <c r="X1882" s="13" t="s">
        <v>6</v>
      </c>
      <c r="Y1882" s="13" t="s">
        <v>6</v>
      </c>
      <c r="Z1882" s="13" t="s">
        <v>6</v>
      </c>
      <c r="AA1882" s="13" t="s">
        <v>6</v>
      </c>
      <c r="AB1882" s="1" t="s">
        <v>4592</v>
      </c>
      <c r="AC1882" s="13" t="s">
        <v>6</v>
      </c>
      <c r="AD1882" s="13" t="s">
        <v>6</v>
      </c>
    </row>
    <row r="1883" spans="1:30" x14ac:dyDescent="0.35">
      <c r="A1883" s="13">
        <v>1882</v>
      </c>
      <c r="B1883" s="13" t="s">
        <v>3749</v>
      </c>
      <c r="C1883" s="13">
        <v>4733</v>
      </c>
      <c r="D1883" s="13" t="s">
        <v>1815</v>
      </c>
      <c r="E1883" s="13" t="s">
        <v>3561</v>
      </c>
      <c r="F1883" s="13" t="s">
        <v>6</v>
      </c>
      <c r="G1883" s="13" t="s">
        <v>6</v>
      </c>
      <c r="H1883" s="13" t="s">
        <v>3750</v>
      </c>
      <c r="I1883" s="13" t="s">
        <v>71</v>
      </c>
      <c r="J1883" s="13" t="s">
        <v>6</v>
      </c>
      <c r="K1883" s="13" t="s">
        <v>6</v>
      </c>
      <c r="L1883" s="13" t="s">
        <v>3979</v>
      </c>
      <c r="M1883" s="13" t="s">
        <v>6</v>
      </c>
      <c r="N1883" s="13" t="s">
        <v>4484</v>
      </c>
      <c r="O1883" s="13" t="s">
        <v>6</v>
      </c>
      <c r="P1883" s="13" t="s">
        <v>6</v>
      </c>
      <c r="Q1883" s="13" t="s">
        <v>6</v>
      </c>
      <c r="R1883" s="13" t="s">
        <v>6</v>
      </c>
      <c r="S1883" s="13" t="s">
        <v>6</v>
      </c>
      <c r="T1883" s="13" t="s">
        <v>6</v>
      </c>
      <c r="U1883" s="13" t="s">
        <v>6</v>
      </c>
      <c r="V1883" s="13" t="s">
        <v>5</v>
      </c>
      <c r="W1883" s="13" t="s">
        <v>6</v>
      </c>
      <c r="X1883" s="13" t="s">
        <v>6</v>
      </c>
      <c r="Y1883" s="13" t="s">
        <v>6</v>
      </c>
      <c r="Z1883" s="13" t="s">
        <v>6</v>
      </c>
      <c r="AA1883" s="13" t="s">
        <v>6</v>
      </c>
      <c r="AB1883" s="1" t="s">
        <v>4592</v>
      </c>
      <c r="AC1883" s="13" t="s">
        <v>6</v>
      </c>
      <c r="AD1883" s="13" t="s">
        <v>6</v>
      </c>
    </row>
    <row r="1884" spans="1:30" x14ac:dyDescent="0.35">
      <c r="A1884" s="13">
        <v>1883</v>
      </c>
      <c r="B1884" s="13" t="s">
        <v>3751</v>
      </c>
      <c r="C1884" s="13">
        <v>4734</v>
      </c>
      <c r="D1884" s="13" t="s">
        <v>1815</v>
      </c>
      <c r="E1884" s="13" t="s">
        <v>3561</v>
      </c>
      <c r="F1884" s="13" t="s">
        <v>6</v>
      </c>
      <c r="G1884" s="13" t="s">
        <v>6</v>
      </c>
      <c r="H1884" s="13" t="s">
        <v>3752</v>
      </c>
      <c r="I1884" s="13" t="s">
        <v>71</v>
      </c>
      <c r="J1884" s="13" t="s">
        <v>6</v>
      </c>
      <c r="K1884" s="13" t="s">
        <v>6</v>
      </c>
      <c r="L1884" s="13" t="s">
        <v>3969</v>
      </c>
      <c r="M1884" s="13" t="s">
        <v>6</v>
      </c>
      <c r="N1884" s="13" t="s">
        <v>4484</v>
      </c>
      <c r="O1884" s="13" t="s">
        <v>6</v>
      </c>
      <c r="P1884" s="13" t="s">
        <v>6</v>
      </c>
      <c r="Q1884" s="13" t="s">
        <v>6</v>
      </c>
      <c r="R1884" s="13" t="s">
        <v>6</v>
      </c>
      <c r="S1884" s="13" t="s">
        <v>6</v>
      </c>
      <c r="T1884" s="13" t="s">
        <v>6</v>
      </c>
      <c r="U1884" s="13" t="s">
        <v>6</v>
      </c>
      <c r="V1884" s="13" t="s">
        <v>5</v>
      </c>
      <c r="W1884" s="13" t="s">
        <v>6</v>
      </c>
      <c r="X1884" s="13" t="s">
        <v>6</v>
      </c>
      <c r="Y1884" s="13" t="s">
        <v>6</v>
      </c>
      <c r="Z1884" s="13" t="s">
        <v>19</v>
      </c>
      <c r="AA1884" s="13" t="s">
        <v>6</v>
      </c>
      <c r="AB1884" s="1" t="s">
        <v>4592</v>
      </c>
      <c r="AC1884" s="13" t="s">
        <v>6</v>
      </c>
      <c r="AD1884" s="13" t="s">
        <v>6</v>
      </c>
    </row>
    <row r="1885" spans="1:30" x14ac:dyDescent="0.35">
      <c r="A1885" s="13">
        <v>1884</v>
      </c>
      <c r="B1885" s="13" t="s">
        <v>3753</v>
      </c>
      <c r="C1885" s="13">
        <v>4738</v>
      </c>
      <c r="D1885" s="13" t="s">
        <v>1815</v>
      </c>
      <c r="E1885" s="13" t="s">
        <v>3561</v>
      </c>
      <c r="F1885" s="13" t="s">
        <v>6</v>
      </c>
      <c r="G1885" s="13" t="s">
        <v>6</v>
      </c>
      <c r="H1885" s="13" t="s">
        <v>3754</v>
      </c>
      <c r="I1885" s="13" t="s">
        <v>71</v>
      </c>
      <c r="J1885" s="13" t="s">
        <v>6</v>
      </c>
      <c r="K1885" s="13" t="s">
        <v>6</v>
      </c>
      <c r="L1885" s="13" t="s">
        <v>3994</v>
      </c>
      <c r="M1885" s="13" t="s">
        <v>6</v>
      </c>
      <c r="N1885" s="13" t="s">
        <v>4484</v>
      </c>
      <c r="O1885" s="13" t="s">
        <v>6</v>
      </c>
      <c r="P1885" s="13" t="s">
        <v>6</v>
      </c>
      <c r="Q1885" s="13" t="s">
        <v>6</v>
      </c>
      <c r="R1885" s="13" t="s">
        <v>6</v>
      </c>
      <c r="S1885" s="13" t="s">
        <v>6</v>
      </c>
      <c r="T1885" s="13" t="s">
        <v>6</v>
      </c>
      <c r="U1885" s="13" t="s">
        <v>6</v>
      </c>
      <c r="V1885" s="13" t="s">
        <v>5</v>
      </c>
      <c r="W1885" s="13" t="s">
        <v>6</v>
      </c>
      <c r="X1885" s="13" t="s">
        <v>6</v>
      </c>
      <c r="Y1885" s="13" t="s">
        <v>6</v>
      </c>
      <c r="Z1885" s="13" t="s">
        <v>6</v>
      </c>
      <c r="AA1885" s="13" t="s">
        <v>6</v>
      </c>
      <c r="AB1885" s="1" t="s">
        <v>4592</v>
      </c>
      <c r="AC1885" s="13" t="s">
        <v>6</v>
      </c>
      <c r="AD1885" s="13" t="s">
        <v>6</v>
      </c>
    </row>
    <row r="1886" spans="1:30" x14ac:dyDescent="0.35">
      <c r="A1886" s="13">
        <v>1885</v>
      </c>
      <c r="B1886" s="13" t="s">
        <v>3755</v>
      </c>
      <c r="C1886" s="13">
        <v>4740</v>
      </c>
      <c r="D1886" s="13" t="s">
        <v>1815</v>
      </c>
      <c r="E1886" s="13" t="s">
        <v>3561</v>
      </c>
      <c r="F1886" s="13" t="s">
        <v>6</v>
      </c>
      <c r="G1886" s="13" t="s">
        <v>6</v>
      </c>
      <c r="H1886" s="13" t="s">
        <v>3756</v>
      </c>
      <c r="I1886" s="13" t="s">
        <v>71</v>
      </c>
      <c r="J1886" s="13" t="s">
        <v>6</v>
      </c>
      <c r="K1886" s="13" t="s">
        <v>6</v>
      </c>
      <c r="L1886" s="13" t="s">
        <v>3985</v>
      </c>
      <c r="M1886" s="13" t="s">
        <v>6</v>
      </c>
      <c r="N1886" s="13" t="s">
        <v>4484</v>
      </c>
      <c r="O1886" s="13" t="s">
        <v>6</v>
      </c>
      <c r="P1886" s="13" t="s">
        <v>6</v>
      </c>
      <c r="Q1886" s="13" t="s">
        <v>6</v>
      </c>
      <c r="R1886" s="13" t="s">
        <v>6</v>
      </c>
      <c r="S1886" s="13" t="s">
        <v>6</v>
      </c>
      <c r="T1886" s="13" t="s">
        <v>6</v>
      </c>
      <c r="U1886" s="13" t="s">
        <v>6</v>
      </c>
      <c r="V1886" s="13" t="s">
        <v>5</v>
      </c>
      <c r="W1886" s="13" t="s">
        <v>6</v>
      </c>
      <c r="X1886" s="13" t="s">
        <v>6</v>
      </c>
      <c r="Y1886" s="13" t="s">
        <v>6</v>
      </c>
      <c r="Z1886" s="13" t="s">
        <v>6</v>
      </c>
      <c r="AA1886" s="13" t="s">
        <v>6</v>
      </c>
      <c r="AB1886" s="1" t="s">
        <v>4592</v>
      </c>
      <c r="AC1886" s="13" t="s">
        <v>6</v>
      </c>
      <c r="AD1886" s="13" t="s">
        <v>6</v>
      </c>
    </row>
    <row r="1887" spans="1:30" x14ac:dyDescent="0.35">
      <c r="A1887" s="13">
        <v>1886</v>
      </c>
      <c r="B1887" s="13" t="s">
        <v>3757</v>
      </c>
      <c r="C1887" s="13">
        <v>4741</v>
      </c>
      <c r="D1887" s="13" t="s">
        <v>1815</v>
      </c>
      <c r="E1887" s="13" t="s">
        <v>3561</v>
      </c>
      <c r="F1887" s="13" t="s">
        <v>6</v>
      </c>
      <c r="G1887" s="13" t="s">
        <v>6</v>
      </c>
      <c r="H1887" s="13" t="s">
        <v>3758</v>
      </c>
      <c r="I1887" s="13" t="s">
        <v>71</v>
      </c>
      <c r="J1887" s="13" t="s">
        <v>6</v>
      </c>
      <c r="K1887" s="13" t="s">
        <v>6</v>
      </c>
      <c r="L1887" s="13" t="s">
        <v>3969</v>
      </c>
      <c r="M1887" s="13" t="s">
        <v>6</v>
      </c>
      <c r="N1887" s="13" t="s">
        <v>4484</v>
      </c>
      <c r="O1887" s="13" t="s">
        <v>6</v>
      </c>
      <c r="P1887" s="13" t="s">
        <v>6</v>
      </c>
      <c r="Q1887" s="13" t="s">
        <v>17</v>
      </c>
      <c r="R1887" s="13" t="s">
        <v>6</v>
      </c>
      <c r="S1887" s="13" t="s">
        <v>6</v>
      </c>
      <c r="T1887" s="13" t="s">
        <v>6</v>
      </c>
      <c r="U1887" s="13" t="s">
        <v>6</v>
      </c>
      <c r="V1887" s="13" t="s">
        <v>5</v>
      </c>
      <c r="W1887" s="13" t="s">
        <v>6</v>
      </c>
      <c r="X1887" s="13" t="s">
        <v>101</v>
      </c>
      <c r="Y1887" s="13" t="s">
        <v>6</v>
      </c>
      <c r="Z1887" s="13" t="s">
        <v>6</v>
      </c>
      <c r="AA1887" s="13" t="s">
        <v>6</v>
      </c>
      <c r="AB1887" s="1" t="s">
        <v>4592</v>
      </c>
      <c r="AC1887" s="13" t="s">
        <v>6</v>
      </c>
      <c r="AD1887" s="13" t="s">
        <v>6</v>
      </c>
    </row>
    <row r="1888" spans="1:30" x14ac:dyDescent="0.35">
      <c r="A1888" s="13">
        <v>1887</v>
      </c>
      <c r="B1888" s="13" t="s">
        <v>3759</v>
      </c>
      <c r="C1888" s="13">
        <v>4743</v>
      </c>
      <c r="D1888" s="13" t="s">
        <v>1815</v>
      </c>
      <c r="E1888" s="13" t="s">
        <v>3561</v>
      </c>
      <c r="F1888" s="13" t="s">
        <v>6</v>
      </c>
      <c r="G1888" s="13" t="s">
        <v>6</v>
      </c>
      <c r="H1888" s="13" t="s">
        <v>4442</v>
      </c>
      <c r="I1888" s="13" t="s">
        <v>71</v>
      </c>
      <c r="J1888" s="13" t="s">
        <v>15</v>
      </c>
      <c r="K1888" s="13" t="s">
        <v>68</v>
      </c>
      <c r="L1888" s="13" t="s">
        <v>3973</v>
      </c>
      <c r="M1888" s="13" t="s">
        <v>6</v>
      </c>
      <c r="N1888" s="13" t="s">
        <v>4484</v>
      </c>
      <c r="O1888" s="13" t="s">
        <v>6</v>
      </c>
      <c r="P1888" s="13" t="s">
        <v>6</v>
      </c>
      <c r="Q1888" s="13" t="s">
        <v>6</v>
      </c>
      <c r="R1888" s="13" t="s">
        <v>6</v>
      </c>
      <c r="S1888" s="13" t="s">
        <v>6</v>
      </c>
      <c r="T1888" s="13" t="s">
        <v>6</v>
      </c>
      <c r="U1888" s="13" t="s">
        <v>6</v>
      </c>
      <c r="V1888" s="13" t="s">
        <v>5</v>
      </c>
      <c r="W1888" s="13" t="s">
        <v>6</v>
      </c>
      <c r="X1888" s="13" t="s">
        <v>6</v>
      </c>
      <c r="Y1888" s="13" t="s">
        <v>6</v>
      </c>
      <c r="Z1888" s="13" t="s">
        <v>6</v>
      </c>
      <c r="AA1888" s="13" t="s">
        <v>6</v>
      </c>
      <c r="AB1888" s="1" t="s">
        <v>4592</v>
      </c>
      <c r="AC1888" s="13" t="s">
        <v>6</v>
      </c>
      <c r="AD1888" s="13" t="s">
        <v>6</v>
      </c>
    </row>
    <row r="1889" spans="1:30" x14ac:dyDescent="0.35">
      <c r="A1889" s="13">
        <v>1888</v>
      </c>
      <c r="B1889" s="13" t="s">
        <v>3760</v>
      </c>
      <c r="C1889" s="13">
        <v>4744</v>
      </c>
      <c r="D1889" s="13" t="s">
        <v>1815</v>
      </c>
      <c r="E1889" s="13" t="s">
        <v>3561</v>
      </c>
      <c r="F1889" s="13" t="s">
        <v>6</v>
      </c>
      <c r="G1889" s="13" t="s">
        <v>6</v>
      </c>
      <c r="H1889" s="13" t="s">
        <v>3761</v>
      </c>
      <c r="I1889" s="13" t="s">
        <v>71</v>
      </c>
      <c r="J1889" s="13" t="s">
        <v>6</v>
      </c>
      <c r="K1889" s="13" t="s">
        <v>17</v>
      </c>
      <c r="L1889" s="13" t="s">
        <v>3969</v>
      </c>
      <c r="M1889" s="13" t="s">
        <v>6</v>
      </c>
      <c r="N1889" s="13" t="s">
        <v>4484</v>
      </c>
      <c r="O1889" s="13" t="s">
        <v>6</v>
      </c>
      <c r="P1889" s="13" t="s">
        <v>6</v>
      </c>
      <c r="Q1889" s="13" t="s">
        <v>6</v>
      </c>
      <c r="R1889" s="13" t="s">
        <v>6</v>
      </c>
      <c r="S1889" s="13" t="s">
        <v>6</v>
      </c>
      <c r="T1889" s="13" t="s">
        <v>6</v>
      </c>
      <c r="U1889" s="13" t="s">
        <v>6</v>
      </c>
      <c r="V1889" s="13" t="s">
        <v>5</v>
      </c>
      <c r="W1889" s="13" t="s">
        <v>6</v>
      </c>
      <c r="X1889" s="13" t="s">
        <v>6</v>
      </c>
      <c r="Y1889" s="13" t="s">
        <v>6</v>
      </c>
      <c r="Z1889" s="13" t="s">
        <v>6</v>
      </c>
      <c r="AA1889" s="13" t="s">
        <v>6</v>
      </c>
      <c r="AB1889" s="1" t="s">
        <v>4592</v>
      </c>
      <c r="AC1889" s="13" t="s">
        <v>6</v>
      </c>
      <c r="AD1889" s="13" t="s">
        <v>6</v>
      </c>
    </row>
    <row r="1890" spans="1:30" x14ac:dyDescent="0.35">
      <c r="A1890" s="13">
        <v>1889</v>
      </c>
      <c r="B1890" s="13" t="s">
        <v>3762</v>
      </c>
      <c r="C1890" s="13">
        <v>4747</v>
      </c>
      <c r="D1890" s="13" t="s">
        <v>1815</v>
      </c>
      <c r="E1890" s="13" t="s">
        <v>3561</v>
      </c>
      <c r="F1890" s="13" t="s">
        <v>6</v>
      </c>
      <c r="G1890" s="13" t="s">
        <v>6</v>
      </c>
      <c r="H1890" s="13" t="s">
        <v>3763</v>
      </c>
      <c r="I1890" s="13" t="s">
        <v>71</v>
      </c>
      <c r="J1890" s="13" t="s">
        <v>6</v>
      </c>
      <c r="K1890" s="13" t="s">
        <v>6</v>
      </c>
      <c r="L1890" s="13" t="s">
        <v>3973</v>
      </c>
      <c r="M1890" s="13" t="s">
        <v>6</v>
      </c>
      <c r="N1890" s="13" t="s">
        <v>4484</v>
      </c>
      <c r="O1890" s="13" t="s">
        <v>6</v>
      </c>
      <c r="P1890" s="13" t="s">
        <v>6</v>
      </c>
      <c r="Q1890" s="13" t="s">
        <v>80</v>
      </c>
      <c r="R1890" s="13" t="s">
        <v>6</v>
      </c>
      <c r="S1890" s="13" t="s">
        <v>6</v>
      </c>
      <c r="T1890" s="13" t="s">
        <v>6</v>
      </c>
      <c r="U1890" s="13" t="s">
        <v>6</v>
      </c>
      <c r="V1890" s="13" t="s">
        <v>5</v>
      </c>
      <c r="W1890" s="13" t="s">
        <v>6</v>
      </c>
      <c r="X1890" s="13" t="s">
        <v>6</v>
      </c>
      <c r="Y1890" s="13" t="s">
        <v>6</v>
      </c>
      <c r="Z1890" s="13" t="s">
        <v>6</v>
      </c>
      <c r="AA1890" s="13" t="s">
        <v>6</v>
      </c>
      <c r="AB1890" s="1" t="s">
        <v>4592</v>
      </c>
      <c r="AC1890" s="13" t="s">
        <v>6</v>
      </c>
      <c r="AD1890" s="13" t="s">
        <v>6</v>
      </c>
    </row>
    <row r="1891" spans="1:30" x14ac:dyDescent="0.35">
      <c r="A1891" s="13">
        <v>1890</v>
      </c>
      <c r="B1891" s="13" t="s">
        <v>3764</v>
      </c>
      <c r="C1891" s="13">
        <v>4748</v>
      </c>
      <c r="D1891" s="13" t="s">
        <v>1815</v>
      </c>
      <c r="E1891" s="13" t="s">
        <v>3561</v>
      </c>
      <c r="F1891" s="13" t="s">
        <v>6</v>
      </c>
      <c r="G1891" s="13" t="s">
        <v>6</v>
      </c>
      <c r="H1891" s="13" t="s">
        <v>3765</v>
      </c>
      <c r="I1891" s="13" t="s">
        <v>71</v>
      </c>
      <c r="J1891" s="13" t="s">
        <v>15</v>
      </c>
      <c r="K1891" s="13" t="s">
        <v>6</v>
      </c>
      <c r="L1891" s="13" t="s">
        <v>3969</v>
      </c>
      <c r="M1891" s="13" t="s">
        <v>6</v>
      </c>
      <c r="N1891" s="13" t="s">
        <v>4484</v>
      </c>
      <c r="O1891" s="13" t="s">
        <v>6</v>
      </c>
      <c r="P1891" s="13" t="s">
        <v>6</v>
      </c>
      <c r="Q1891" s="13" t="s">
        <v>17</v>
      </c>
      <c r="R1891" s="13" t="s">
        <v>6</v>
      </c>
      <c r="S1891" s="13" t="s">
        <v>6</v>
      </c>
      <c r="T1891" s="13" t="s">
        <v>6</v>
      </c>
      <c r="U1891" s="13" t="s">
        <v>6</v>
      </c>
      <c r="V1891" s="13" t="s">
        <v>5</v>
      </c>
      <c r="W1891" s="13" t="s">
        <v>6</v>
      </c>
      <c r="X1891" s="13" t="s">
        <v>21</v>
      </c>
      <c r="Y1891" s="13" t="s">
        <v>6</v>
      </c>
      <c r="Z1891" s="13" t="s">
        <v>6</v>
      </c>
      <c r="AA1891" s="13" t="s">
        <v>6</v>
      </c>
      <c r="AB1891" s="1" t="s">
        <v>4592</v>
      </c>
      <c r="AC1891" s="13" t="s">
        <v>6</v>
      </c>
      <c r="AD1891" s="13" t="s">
        <v>6</v>
      </c>
    </row>
    <row r="1892" spans="1:30" x14ac:dyDescent="0.35">
      <c r="A1892" s="13">
        <v>1891</v>
      </c>
      <c r="B1892" s="13" t="s">
        <v>3766</v>
      </c>
      <c r="C1892" s="13">
        <v>4752</v>
      </c>
      <c r="D1892" s="13" t="s">
        <v>1815</v>
      </c>
      <c r="E1892" s="13" t="s">
        <v>3561</v>
      </c>
      <c r="F1892" s="13" t="s">
        <v>6</v>
      </c>
      <c r="G1892" s="13" t="s">
        <v>6</v>
      </c>
      <c r="H1892" s="13" t="s">
        <v>3767</v>
      </c>
      <c r="I1892" s="13" t="s">
        <v>71</v>
      </c>
      <c r="J1892" s="13" t="s">
        <v>15</v>
      </c>
      <c r="K1892" s="13" t="s">
        <v>6</v>
      </c>
      <c r="L1892" s="13" t="s">
        <v>3969</v>
      </c>
      <c r="M1892" s="13" t="s">
        <v>6</v>
      </c>
      <c r="N1892" s="13" t="s">
        <v>4484</v>
      </c>
      <c r="O1892" s="13" t="s">
        <v>6</v>
      </c>
      <c r="P1892" s="13" t="s">
        <v>6</v>
      </c>
      <c r="Q1892" s="13" t="s">
        <v>6</v>
      </c>
      <c r="R1892" s="13" t="s">
        <v>6</v>
      </c>
      <c r="S1892" s="13" t="s">
        <v>6</v>
      </c>
      <c r="T1892" s="13" t="s">
        <v>84</v>
      </c>
      <c r="U1892" s="13" t="s">
        <v>6</v>
      </c>
      <c r="V1892" s="13" t="s">
        <v>21</v>
      </c>
      <c r="W1892" s="13" t="s">
        <v>21</v>
      </c>
      <c r="X1892" s="13" t="s">
        <v>6</v>
      </c>
      <c r="Y1892" s="13" t="s">
        <v>6</v>
      </c>
      <c r="Z1892" s="13" t="s">
        <v>6</v>
      </c>
      <c r="AA1892" s="13" t="s">
        <v>6</v>
      </c>
      <c r="AB1892" s="1" t="s">
        <v>4592</v>
      </c>
      <c r="AC1892" s="13" t="s">
        <v>6</v>
      </c>
      <c r="AD1892" s="13" t="s">
        <v>6</v>
      </c>
    </row>
    <row r="1893" spans="1:30" x14ac:dyDescent="0.35">
      <c r="A1893" s="13">
        <v>1892</v>
      </c>
      <c r="B1893" s="13" t="s">
        <v>3768</v>
      </c>
      <c r="C1893" s="13">
        <v>4753</v>
      </c>
      <c r="D1893" s="13" t="s">
        <v>1815</v>
      </c>
      <c r="E1893" s="13" t="s">
        <v>3561</v>
      </c>
      <c r="F1893" s="13" t="s">
        <v>6</v>
      </c>
      <c r="G1893" s="13" t="s">
        <v>6</v>
      </c>
      <c r="H1893" s="13" t="s">
        <v>3769</v>
      </c>
      <c r="I1893" s="13" t="s">
        <v>71</v>
      </c>
      <c r="J1893" s="13" t="s">
        <v>6</v>
      </c>
      <c r="K1893" s="13" t="s">
        <v>6</v>
      </c>
      <c r="L1893" s="13" t="s">
        <v>3969</v>
      </c>
      <c r="M1893" s="13" t="s">
        <v>6</v>
      </c>
      <c r="N1893" s="13" t="s">
        <v>4484</v>
      </c>
      <c r="O1893" s="13" t="s">
        <v>6</v>
      </c>
      <c r="P1893" s="13" t="s">
        <v>6</v>
      </c>
      <c r="Q1893" s="13" t="s">
        <v>80</v>
      </c>
      <c r="R1893" s="13" t="s">
        <v>6</v>
      </c>
      <c r="S1893" s="13" t="s">
        <v>6</v>
      </c>
      <c r="T1893" s="13" t="s">
        <v>6</v>
      </c>
      <c r="U1893" s="13" t="s">
        <v>6</v>
      </c>
      <c r="V1893" s="13" t="s">
        <v>5</v>
      </c>
      <c r="W1893" s="13" t="s">
        <v>6</v>
      </c>
      <c r="X1893" s="13" t="s">
        <v>6</v>
      </c>
      <c r="Y1893" s="13" t="s">
        <v>6</v>
      </c>
      <c r="Z1893" s="13" t="s">
        <v>21</v>
      </c>
      <c r="AA1893" s="13" t="s">
        <v>6</v>
      </c>
      <c r="AB1893" s="1" t="s">
        <v>4592</v>
      </c>
      <c r="AC1893" s="13" t="s">
        <v>6</v>
      </c>
      <c r="AD1893" s="13" t="s">
        <v>6</v>
      </c>
    </row>
    <row r="1894" spans="1:30" x14ac:dyDescent="0.35">
      <c r="A1894" s="13">
        <v>1893</v>
      </c>
      <c r="B1894" s="13" t="s">
        <v>3770</v>
      </c>
      <c r="C1894" s="13">
        <v>4754</v>
      </c>
      <c r="D1894" s="13" t="s">
        <v>1815</v>
      </c>
      <c r="E1894" s="13" t="s">
        <v>3561</v>
      </c>
      <c r="F1894" s="13" t="s">
        <v>6</v>
      </c>
      <c r="G1894" s="13" t="s">
        <v>6</v>
      </c>
      <c r="H1894" s="13" t="s">
        <v>4443</v>
      </c>
      <c r="I1894" s="13" t="s">
        <v>71</v>
      </c>
      <c r="J1894" s="13" t="s">
        <v>15</v>
      </c>
      <c r="K1894" s="13" t="s">
        <v>6</v>
      </c>
      <c r="L1894" s="13" t="s">
        <v>3969</v>
      </c>
      <c r="M1894" s="13" t="s">
        <v>6</v>
      </c>
      <c r="N1894" s="13" t="s">
        <v>4484</v>
      </c>
      <c r="O1894" s="13" t="s">
        <v>6</v>
      </c>
      <c r="P1894" s="13" t="s">
        <v>6</v>
      </c>
      <c r="Q1894" s="13" t="s">
        <v>6</v>
      </c>
      <c r="R1894" s="13" t="s">
        <v>6</v>
      </c>
      <c r="S1894" s="13" t="s">
        <v>6</v>
      </c>
      <c r="T1894" s="13" t="s">
        <v>30</v>
      </c>
      <c r="U1894" s="13" t="s">
        <v>6</v>
      </c>
      <c r="V1894" s="13" t="s">
        <v>5</v>
      </c>
      <c r="W1894" s="13" t="s">
        <v>6</v>
      </c>
      <c r="X1894" s="13" t="s">
        <v>32</v>
      </c>
      <c r="Y1894" s="13" t="s">
        <v>6</v>
      </c>
      <c r="Z1894" s="13" t="s">
        <v>21</v>
      </c>
      <c r="AA1894" s="13" t="s">
        <v>6</v>
      </c>
      <c r="AB1894" s="1" t="s">
        <v>4592</v>
      </c>
      <c r="AC1894" s="13" t="s">
        <v>6</v>
      </c>
      <c r="AD1894" s="13" t="s">
        <v>6</v>
      </c>
    </row>
    <row r="1895" spans="1:30" x14ac:dyDescent="0.35">
      <c r="A1895" s="13">
        <v>1894</v>
      </c>
      <c r="B1895" s="13" t="s">
        <v>3771</v>
      </c>
      <c r="C1895" s="13">
        <v>4755</v>
      </c>
      <c r="D1895" s="13" t="s">
        <v>1815</v>
      </c>
      <c r="E1895" s="13" t="s">
        <v>3561</v>
      </c>
      <c r="F1895" s="13" t="s">
        <v>6</v>
      </c>
      <c r="G1895" s="13" t="s">
        <v>6</v>
      </c>
      <c r="H1895" s="13" t="s">
        <v>3772</v>
      </c>
      <c r="I1895" s="13" t="s">
        <v>71</v>
      </c>
      <c r="J1895" s="13" t="s">
        <v>6</v>
      </c>
      <c r="K1895" s="13" t="s">
        <v>6</v>
      </c>
      <c r="L1895" s="13" t="s">
        <v>3969</v>
      </c>
      <c r="M1895" s="13" t="s">
        <v>6</v>
      </c>
      <c r="N1895" s="13" t="s">
        <v>4484</v>
      </c>
      <c r="O1895" s="13" t="s">
        <v>6</v>
      </c>
      <c r="P1895" s="13" t="s">
        <v>6</v>
      </c>
      <c r="Q1895" s="13" t="s">
        <v>6</v>
      </c>
      <c r="R1895" s="13" t="s">
        <v>6</v>
      </c>
      <c r="S1895" s="13" t="s">
        <v>6</v>
      </c>
      <c r="T1895" s="13" t="s">
        <v>6</v>
      </c>
      <c r="U1895" s="13" t="s">
        <v>6</v>
      </c>
      <c r="V1895" s="13" t="s">
        <v>5</v>
      </c>
      <c r="W1895" s="13" t="s">
        <v>6</v>
      </c>
      <c r="X1895" s="13" t="s">
        <v>6</v>
      </c>
      <c r="Y1895" s="13" t="s">
        <v>6</v>
      </c>
      <c r="Z1895" s="13" t="s">
        <v>6</v>
      </c>
      <c r="AA1895" s="13" t="s">
        <v>6</v>
      </c>
      <c r="AB1895" s="1" t="s">
        <v>4592</v>
      </c>
      <c r="AC1895" s="13" t="s">
        <v>6</v>
      </c>
      <c r="AD1895" s="13" t="s">
        <v>6</v>
      </c>
    </row>
    <row r="1896" spans="1:30" x14ac:dyDescent="0.35">
      <c r="A1896" s="13">
        <v>1895</v>
      </c>
      <c r="B1896" s="13" t="s">
        <v>3773</v>
      </c>
      <c r="C1896" s="13">
        <v>4757</v>
      </c>
      <c r="D1896" s="13" t="s">
        <v>1815</v>
      </c>
      <c r="E1896" s="13" t="s">
        <v>3561</v>
      </c>
      <c r="F1896" s="13" t="s">
        <v>6</v>
      </c>
      <c r="G1896" s="13" t="s">
        <v>6</v>
      </c>
      <c r="H1896" s="13" t="s">
        <v>3774</v>
      </c>
      <c r="I1896" s="13" t="s">
        <v>71</v>
      </c>
      <c r="J1896" s="13" t="s">
        <v>6</v>
      </c>
      <c r="K1896" s="13" t="s">
        <v>6</v>
      </c>
      <c r="L1896" s="13" t="s">
        <v>3969</v>
      </c>
      <c r="M1896" s="13" t="s">
        <v>6</v>
      </c>
      <c r="N1896" s="13" t="s">
        <v>4484</v>
      </c>
      <c r="O1896" s="13" t="s">
        <v>6</v>
      </c>
      <c r="P1896" s="13" t="s">
        <v>6</v>
      </c>
      <c r="Q1896" s="13" t="s">
        <v>6</v>
      </c>
      <c r="R1896" s="13" t="s">
        <v>6</v>
      </c>
      <c r="S1896" s="13" t="s">
        <v>6</v>
      </c>
      <c r="T1896" s="13" t="s">
        <v>3162</v>
      </c>
      <c r="U1896" s="13" t="s">
        <v>6</v>
      </c>
      <c r="V1896" s="13" t="s">
        <v>5</v>
      </c>
      <c r="W1896" s="13" t="s">
        <v>21</v>
      </c>
      <c r="X1896" s="13" t="s">
        <v>21</v>
      </c>
      <c r="Y1896" s="13" t="s">
        <v>21</v>
      </c>
      <c r="Z1896" s="13" t="s">
        <v>21</v>
      </c>
      <c r="AA1896" s="13" t="s">
        <v>6</v>
      </c>
      <c r="AB1896" s="1" t="s">
        <v>4592</v>
      </c>
      <c r="AC1896" s="13" t="s">
        <v>6</v>
      </c>
      <c r="AD1896" s="13" t="s">
        <v>6</v>
      </c>
    </row>
    <row r="1897" spans="1:30" x14ac:dyDescent="0.35">
      <c r="A1897" s="13">
        <v>1896</v>
      </c>
      <c r="B1897" s="13" t="s">
        <v>3775</v>
      </c>
      <c r="C1897" s="13">
        <v>4758</v>
      </c>
      <c r="D1897" s="13" t="s">
        <v>1815</v>
      </c>
      <c r="E1897" s="13" t="s">
        <v>3561</v>
      </c>
      <c r="F1897" s="13" t="s">
        <v>6</v>
      </c>
      <c r="G1897" s="13" t="s">
        <v>6</v>
      </c>
      <c r="H1897" s="13" t="s">
        <v>3776</v>
      </c>
      <c r="I1897" s="13" t="s">
        <v>71</v>
      </c>
      <c r="J1897" s="13" t="s">
        <v>6</v>
      </c>
      <c r="K1897" s="13" t="s">
        <v>6</v>
      </c>
      <c r="L1897" s="13" t="s">
        <v>4016</v>
      </c>
      <c r="M1897" s="13" t="s">
        <v>6</v>
      </c>
      <c r="N1897" s="13" t="s">
        <v>4484</v>
      </c>
      <c r="O1897" s="13" t="s">
        <v>6</v>
      </c>
      <c r="P1897" s="13" t="s">
        <v>6</v>
      </c>
      <c r="Q1897" s="13" t="s">
        <v>6</v>
      </c>
      <c r="R1897" s="13" t="s">
        <v>6</v>
      </c>
      <c r="S1897" s="13" t="s">
        <v>6</v>
      </c>
      <c r="T1897" s="13" t="s">
        <v>3162</v>
      </c>
      <c r="U1897" s="13" t="s">
        <v>6</v>
      </c>
      <c r="V1897" s="13" t="s">
        <v>19</v>
      </c>
      <c r="W1897" s="13" t="s">
        <v>21</v>
      </c>
      <c r="X1897" s="13" t="s">
        <v>6</v>
      </c>
      <c r="Y1897" s="13" t="s">
        <v>6</v>
      </c>
      <c r="Z1897" s="13" t="s">
        <v>21</v>
      </c>
      <c r="AA1897" s="13" t="s">
        <v>6</v>
      </c>
      <c r="AB1897" s="1" t="s">
        <v>4592</v>
      </c>
      <c r="AC1897" s="13" t="s">
        <v>6</v>
      </c>
      <c r="AD1897" s="13" t="s">
        <v>6</v>
      </c>
    </row>
    <row r="1898" spans="1:30" x14ac:dyDescent="0.35">
      <c r="A1898" s="13">
        <v>1897</v>
      </c>
      <c r="B1898" s="13" t="s">
        <v>4444</v>
      </c>
      <c r="C1898" s="13">
        <v>4759</v>
      </c>
      <c r="D1898" s="13" t="s">
        <v>1815</v>
      </c>
      <c r="E1898" s="13" t="s">
        <v>3561</v>
      </c>
      <c r="F1898" s="13" t="s">
        <v>6</v>
      </c>
      <c r="G1898" s="13" t="s">
        <v>6</v>
      </c>
      <c r="H1898" s="13" t="s">
        <v>4445</v>
      </c>
      <c r="I1898" s="13">
        <v>0</v>
      </c>
      <c r="J1898" s="13">
        <v>0</v>
      </c>
      <c r="K1898" s="13">
        <v>0</v>
      </c>
      <c r="L1898" s="13" t="s">
        <v>4446</v>
      </c>
      <c r="M1898" s="13" t="s">
        <v>6</v>
      </c>
      <c r="N1898" s="13" t="s">
        <v>4484</v>
      </c>
      <c r="O1898" s="13">
        <v>0</v>
      </c>
      <c r="P1898" s="13" t="s">
        <v>6</v>
      </c>
      <c r="Q1898" s="13">
        <v>0</v>
      </c>
      <c r="R1898" s="13" t="s">
        <v>6</v>
      </c>
      <c r="S1898" s="13" t="s">
        <v>6</v>
      </c>
      <c r="T1898" s="13">
        <v>0</v>
      </c>
      <c r="U1898" s="13">
        <v>0</v>
      </c>
      <c r="V1898" s="13" t="s">
        <v>32</v>
      </c>
      <c r="W1898" s="13" t="s">
        <v>6</v>
      </c>
      <c r="X1898" s="13" t="s">
        <v>6</v>
      </c>
      <c r="Y1898" s="13">
        <v>0</v>
      </c>
      <c r="Z1898" s="13">
        <v>0</v>
      </c>
      <c r="AA1898" s="13" t="s">
        <v>6</v>
      </c>
      <c r="AB1898" s="1" t="s">
        <v>4592</v>
      </c>
      <c r="AC1898" s="13" t="s">
        <v>6</v>
      </c>
      <c r="AD1898" s="13" t="s">
        <v>6</v>
      </c>
    </row>
    <row r="1899" spans="1:30" x14ac:dyDescent="0.35">
      <c r="A1899" s="13">
        <v>1898</v>
      </c>
      <c r="B1899" s="13" t="s">
        <v>3777</v>
      </c>
      <c r="C1899" s="13">
        <v>4760</v>
      </c>
      <c r="D1899" s="13" t="s">
        <v>1815</v>
      </c>
      <c r="E1899" s="13" t="s">
        <v>3561</v>
      </c>
      <c r="F1899" s="13" t="s">
        <v>6</v>
      </c>
      <c r="G1899" s="13" t="s">
        <v>6</v>
      </c>
      <c r="H1899" s="13" t="s">
        <v>3778</v>
      </c>
      <c r="I1899" s="13" t="s">
        <v>71</v>
      </c>
      <c r="J1899" s="13" t="s">
        <v>6</v>
      </c>
      <c r="K1899" s="13" t="s">
        <v>6</v>
      </c>
      <c r="L1899" s="13" t="s">
        <v>3969</v>
      </c>
      <c r="M1899" s="13" t="s">
        <v>6</v>
      </c>
      <c r="N1899" s="13" t="s">
        <v>4484</v>
      </c>
      <c r="O1899" s="13" t="s">
        <v>6</v>
      </c>
      <c r="P1899" s="13" t="s">
        <v>6</v>
      </c>
      <c r="Q1899" s="13" t="s">
        <v>6</v>
      </c>
      <c r="R1899" s="13" t="s">
        <v>6</v>
      </c>
      <c r="S1899" s="13" t="s">
        <v>6</v>
      </c>
      <c r="T1899" s="13" t="s">
        <v>3162</v>
      </c>
      <c r="U1899" s="13" t="s">
        <v>6</v>
      </c>
      <c r="V1899" s="13" t="s">
        <v>32</v>
      </c>
      <c r="W1899" s="13" t="s">
        <v>21</v>
      </c>
      <c r="X1899" s="13" t="s">
        <v>20</v>
      </c>
      <c r="Y1899" s="13" t="s">
        <v>6</v>
      </c>
      <c r="Z1899" s="13" t="s">
        <v>21</v>
      </c>
      <c r="AA1899" s="13" t="s">
        <v>6</v>
      </c>
      <c r="AB1899" s="1" t="s">
        <v>4592</v>
      </c>
      <c r="AC1899" s="13" t="s">
        <v>6</v>
      </c>
      <c r="AD1899" s="13" t="s">
        <v>6</v>
      </c>
    </row>
    <row r="1900" spans="1:30" x14ac:dyDescent="0.35">
      <c r="A1900" s="13">
        <v>1899</v>
      </c>
      <c r="B1900" s="13" t="s">
        <v>3779</v>
      </c>
      <c r="C1900" s="13">
        <v>4761</v>
      </c>
      <c r="D1900" s="13" t="s">
        <v>1815</v>
      </c>
      <c r="E1900" s="13" t="s">
        <v>3561</v>
      </c>
      <c r="F1900" s="13" t="s">
        <v>6</v>
      </c>
      <c r="G1900" s="13" t="s">
        <v>6</v>
      </c>
      <c r="H1900" s="13" t="s">
        <v>3780</v>
      </c>
      <c r="I1900" s="13" t="s">
        <v>71</v>
      </c>
      <c r="J1900" s="13" t="s">
        <v>6</v>
      </c>
      <c r="K1900" s="13" t="s">
        <v>6</v>
      </c>
      <c r="L1900" s="13" t="s">
        <v>3969</v>
      </c>
      <c r="M1900" s="13" t="s">
        <v>6</v>
      </c>
      <c r="N1900" s="13" t="s">
        <v>4484</v>
      </c>
      <c r="O1900" s="13" t="s">
        <v>6</v>
      </c>
      <c r="P1900" s="13" t="s">
        <v>6</v>
      </c>
      <c r="Q1900" s="13" t="s">
        <v>6</v>
      </c>
      <c r="R1900" s="13" t="s">
        <v>6</v>
      </c>
      <c r="S1900" s="13" t="s">
        <v>6</v>
      </c>
      <c r="T1900" s="13" t="s">
        <v>6</v>
      </c>
      <c r="U1900" s="13" t="s">
        <v>6</v>
      </c>
      <c r="V1900" s="13" t="s">
        <v>5</v>
      </c>
      <c r="W1900" s="13" t="s">
        <v>6</v>
      </c>
      <c r="X1900" s="13" t="s">
        <v>6</v>
      </c>
      <c r="Y1900" s="13" t="s">
        <v>6</v>
      </c>
      <c r="Z1900" s="13" t="s">
        <v>6</v>
      </c>
      <c r="AA1900" s="13" t="s">
        <v>6</v>
      </c>
      <c r="AB1900" s="1" t="s">
        <v>4592</v>
      </c>
      <c r="AC1900" s="13" t="s">
        <v>6</v>
      </c>
      <c r="AD1900" s="13" t="s">
        <v>6</v>
      </c>
    </row>
    <row r="1901" spans="1:30" x14ac:dyDescent="0.35">
      <c r="A1901" s="13">
        <v>1900</v>
      </c>
      <c r="B1901" s="13" t="s">
        <v>3781</v>
      </c>
      <c r="C1901" s="13">
        <v>4762</v>
      </c>
      <c r="D1901" s="13" t="s">
        <v>1815</v>
      </c>
      <c r="E1901" s="13" t="s">
        <v>3561</v>
      </c>
      <c r="F1901" s="13" t="s">
        <v>6</v>
      </c>
      <c r="G1901" s="13" t="s">
        <v>6</v>
      </c>
      <c r="H1901" s="13" t="s">
        <v>3782</v>
      </c>
      <c r="I1901" s="13" t="s">
        <v>71</v>
      </c>
      <c r="J1901" s="13" t="s">
        <v>6</v>
      </c>
      <c r="K1901" s="13" t="s">
        <v>6</v>
      </c>
      <c r="L1901" s="13" t="s">
        <v>3987</v>
      </c>
      <c r="M1901" s="13" t="s">
        <v>6</v>
      </c>
      <c r="N1901" s="13" t="s">
        <v>4484</v>
      </c>
      <c r="O1901" s="13" t="s">
        <v>6</v>
      </c>
      <c r="P1901" s="13" t="s">
        <v>6</v>
      </c>
      <c r="Q1901" s="13" t="s">
        <v>6</v>
      </c>
      <c r="R1901" s="13" t="s">
        <v>6</v>
      </c>
      <c r="S1901" s="13" t="s">
        <v>6</v>
      </c>
      <c r="T1901" s="13" t="s">
        <v>6</v>
      </c>
      <c r="U1901" s="13" t="s">
        <v>6</v>
      </c>
      <c r="V1901" s="13" t="s">
        <v>19</v>
      </c>
      <c r="W1901" s="13" t="s">
        <v>6</v>
      </c>
      <c r="X1901" s="13" t="s">
        <v>6</v>
      </c>
      <c r="Y1901" s="13" t="s">
        <v>6</v>
      </c>
      <c r="Z1901" s="13" t="s">
        <v>6</v>
      </c>
      <c r="AA1901" s="13" t="s">
        <v>6</v>
      </c>
      <c r="AB1901" s="1" t="s">
        <v>4592</v>
      </c>
      <c r="AC1901" s="13" t="s">
        <v>6</v>
      </c>
      <c r="AD1901" s="13" t="s">
        <v>6</v>
      </c>
    </row>
    <row r="1902" spans="1:30" x14ac:dyDescent="0.35">
      <c r="A1902" s="13">
        <v>1901</v>
      </c>
      <c r="B1902" s="13" t="s">
        <v>3783</v>
      </c>
      <c r="C1902" s="13">
        <v>4763</v>
      </c>
      <c r="D1902" s="13" t="s">
        <v>1815</v>
      </c>
      <c r="E1902" s="13" t="s">
        <v>3561</v>
      </c>
      <c r="F1902" s="13" t="s">
        <v>6</v>
      </c>
      <c r="G1902" s="13" t="s">
        <v>6</v>
      </c>
      <c r="H1902" s="13" t="s">
        <v>3784</v>
      </c>
      <c r="I1902" s="13" t="s">
        <v>71</v>
      </c>
      <c r="J1902" s="13" t="s">
        <v>6</v>
      </c>
      <c r="K1902" s="13" t="s">
        <v>6</v>
      </c>
      <c r="L1902" s="13" t="s">
        <v>3969</v>
      </c>
      <c r="M1902" s="13" t="s">
        <v>6</v>
      </c>
      <c r="N1902" s="13" t="s">
        <v>4484</v>
      </c>
      <c r="O1902" s="13" t="s">
        <v>6</v>
      </c>
      <c r="P1902" s="13" t="s">
        <v>6</v>
      </c>
      <c r="Q1902" s="13" t="s">
        <v>6</v>
      </c>
      <c r="R1902" s="13" t="s">
        <v>6</v>
      </c>
      <c r="S1902" s="13" t="s">
        <v>6</v>
      </c>
      <c r="T1902" s="13" t="s">
        <v>6</v>
      </c>
      <c r="U1902" s="13" t="s">
        <v>6</v>
      </c>
      <c r="V1902" s="13" t="s">
        <v>21</v>
      </c>
      <c r="W1902" s="13" t="s">
        <v>6</v>
      </c>
      <c r="X1902" s="13" t="s">
        <v>20</v>
      </c>
      <c r="Y1902" s="13" t="s">
        <v>20</v>
      </c>
      <c r="Z1902" s="13" t="s">
        <v>21</v>
      </c>
      <c r="AA1902" s="13" t="s">
        <v>6</v>
      </c>
      <c r="AB1902" s="1" t="s">
        <v>4592</v>
      </c>
      <c r="AC1902" s="13" t="s">
        <v>6</v>
      </c>
      <c r="AD1902" s="13" t="s">
        <v>6</v>
      </c>
    </row>
    <row r="1903" spans="1:30" x14ac:dyDescent="0.35">
      <c r="A1903" s="13">
        <v>1902</v>
      </c>
      <c r="B1903" s="13" t="s">
        <v>3785</v>
      </c>
      <c r="C1903" s="13">
        <v>4764</v>
      </c>
      <c r="D1903" s="13" t="s">
        <v>1815</v>
      </c>
      <c r="E1903" s="13" t="s">
        <v>3561</v>
      </c>
      <c r="F1903" s="13" t="s">
        <v>6</v>
      </c>
      <c r="G1903" s="13" t="s">
        <v>6</v>
      </c>
      <c r="H1903" s="13" t="s">
        <v>3786</v>
      </c>
      <c r="I1903" s="13" t="s">
        <v>71</v>
      </c>
      <c r="J1903" s="13" t="s">
        <v>6</v>
      </c>
      <c r="K1903" s="13" t="s">
        <v>6</v>
      </c>
      <c r="L1903" s="13" t="s">
        <v>3973</v>
      </c>
      <c r="M1903" s="13" t="s">
        <v>4127</v>
      </c>
      <c r="N1903" s="13" t="s">
        <v>4484</v>
      </c>
      <c r="O1903" s="13" t="s">
        <v>6</v>
      </c>
      <c r="P1903" s="13" t="s">
        <v>6</v>
      </c>
      <c r="Q1903" s="13" t="s">
        <v>6</v>
      </c>
      <c r="R1903" s="13" t="s">
        <v>6</v>
      </c>
      <c r="S1903" s="13" t="s">
        <v>6</v>
      </c>
      <c r="T1903" s="13" t="s">
        <v>3162</v>
      </c>
      <c r="U1903" s="13" t="s">
        <v>6</v>
      </c>
      <c r="V1903" s="13" t="s">
        <v>19</v>
      </c>
      <c r="W1903" s="13" t="s">
        <v>21</v>
      </c>
      <c r="X1903" s="13" t="s">
        <v>32</v>
      </c>
      <c r="Y1903" s="13" t="s">
        <v>21</v>
      </c>
      <c r="Z1903" s="13" t="s">
        <v>21</v>
      </c>
      <c r="AA1903" s="13" t="s">
        <v>6</v>
      </c>
      <c r="AB1903" s="1" t="s">
        <v>4592</v>
      </c>
      <c r="AC1903" s="13" t="s">
        <v>6</v>
      </c>
      <c r="AD1903" s="13" t="s">
        <v>6</v>
      </c>
    </row>
    <row r="1904" spans="1:30" x14ac:dyDescent="0.35">
      <c r="A1904" s="13">
        <v>1903</v>
      </c>
      <c r="B1904" s="13" t="s">
        <v>3787</v>
      </c>
      <c r="C1904" s="13">
        <v>4765</v>
      </c>
      <c r="D1904" s="13" t="s">
        <v>1815</v>
      </c>
      <c r="E1904" s="13" t="s">
        <v>3561</v>
      </c>
      <c r="F1904" s="13" t="s">
        <v>6</v>
      </c>
      <c r="G1904" s="13" t="s">
        <v>6</v>
      </c>
      <c r="H1904" s="13" t="s">
        <v>3788</v>
      </c>
      <c r="I1904" s="13" t="s">
        <v>71</v>
      </c>
      <c r="J1904" s="13" t="s">
        <v>6</v>
      </c>
      <c r="K1904" s="13" t="s">
        <v>6</v>
      </c>
      <c r="L1904" s="13" t="s">
        <v>3969</v>
      </c>
      <c r="M1904" s="13" t="s">
        <v>6</v>
      </c>
      <c r="N1904" s="13" t="s">
        <v>4484</v>
      </c>
      <c r="O1904" s="13" t="s">
        <v>6</v>
      </c>
      <c r="P1904" s="13" t="s">
        <v>6</v>
      </c>
      <c r="Q1904" s="13" t="s">
        <v>17</v>
      </c>
      <c r="R1904" s="13" t="s">
        <v>6</v>
      </c>
      <c r="S1904" s="13" t="s">
        <v>6</v>
      </c>
      <c r="T1904" s="13" t="s">
        <v>6</v>
      </c>
      <c r="U1904" s="13" t="s">
        <v>6</v>
      </c>
      <c r="V1904" s="13" t="s">
        <v>5</v>
      </c>
      <c r="W1904" s="13" t="s">
        <v>6</v>
      </c>
      <c r="X1904" s="13" t="s">
        <v>21</v>
      </c>
      <c r="Y1904" s="13" t="s">
        <v>20</v>
      </c>
      <c r="Z1904" s="13" t="s">
        <v>21</v>
      </c>
      <c r="AA1904" s="13" t="s">
        <v>6</v>
      </c>
      <c r="AB1904" s="1" t="s">
        <v>4592</v>
      </c>
      <c r="AC1904" s="13" t="s">
        <v>6</v>
      </c>
      <c r="AD1904" s="13" t="s">
        <v>6</v>
      </c>
    </row>
    <row r="1905" spans="1:30" x14ac:dyDescent="0.35">
      <c r="A1905" s="13">
        <v>1904</v>
      </c>
      <c r="B1905" s="13" t="s">
        <v>3789</v>
      </c>
      <c r="C1905" s="13">
        <v>4768</v>
      </c>
      <c r="D1905" s="13" t="s">
        <v>1815</v>
      </c>
      <c r="E1905" s="13" t="s">
        <v>3561</v>
      </c>
      <c r="F1905" s="13" t="s">
        <v>6</v>
      </c>
      <c r="G1905" s="13" t="s">
        <v>6</v>
      </c>
      <c r="H1905" s="13" t="s">
        <v>3790</v>
      </c>
      <c r="I1905" s="13" t="s">
        <v>71</v>
      </c>
      <c r="J1905" s="13" t="s">
        <v>15</v>
      </c>
      <c r="K1905" s="13" t="s">
        <v>6</v>
      </c>
      <c r="L1905" s="13" t="s">
        <v>3969</v>
      </c>
      <c r="M1905" s="13" t="s">
        <v>6</v>
      </c>
      <c r="N1905" s="13" t="s">
        <v>4484</v>
      </c>
      <c r="O1905" s="13" t="s">
        <v>6</v>
      </c>
      <c r="P1905" s="13" t="s">
        <v>6</v>
      </c>
      <c r="Q1905" s="13" t="s">
        <v>6</v>
      </c>
      <c r="R1905" s="13" t="s">
        <v>6</v>
      </c>
      <c r="S1905" s="13" t="s">
        <v>6</v>
      </c>
      <c r="T1905" s="13" t="s">
        <v>6</v>
      </c>
      <c r="U1905" s="13" t="s">
        <v>6</v>
      </c>
      <c r="V1905" s="13" t="s">
        <v>5</v>
      </c>
      <c r="W1905" s="13" t="s">
        <v>6</v>
      </c>
      <c r="X1905" s="13" t="s">
        <v>6</v>
      </c>
      <c r="Y1905" s="13" t="s">
        <v>6</v>
      </c>
      <c r="Z1905" s="13" t="s">
        <v>6</v>
      </c>
      <c r="AA1905" s="13" t="s">
        <v>6</v>
      </c>
      <c r="AB1905" s="1" t="s">
        <v>4592</v>
      </c>
      <c r="AC1905" s="13" t="s">
        <v>6</v>
      </c>
      <c r="AD1905" s="13" t="s">
        <v>6</v>
      </c>
    </row>
    <row r="1906" spans="1:30" x14ac:dyDescent="0.35">
      <c r="A1906" s="13">
        <v>1905</v>
      </c>
      <c r="B1906" s="13" t="s">
        <v>3791</v>
      </c>
      <c r="C1906" s="13">
        <v>4770</v>
      </c>
      <c r="D1906" s="13" t="s">
        <v>1815</v>
      </c>
      <c r="E1906" s="13" t="s">
        <v>3561</v>
      </c>
      <c r="F1906" s="13" t="s">
        <v>6</v>
      </c>
      <c r="G1906" s="13" t="s">
        <v>6</v>
      </c>
      <c r="H1906" s="13" t="s">
        <v>3792</v>
      </c>
      <c r="I1906" s="13" t="s">
        <v>71</v>
      </c>
      <c r="J1906" s="13" t="s">
        <v>6</v>
      </c>
      <c r="K1906" s="13" t="s">
        <v>6</v>
      </c>
      <c r="L1906" s="13" t="s">
        <v>3969</v>
      </c>
      <c r="M1906" s="13" t="s">
        <v>6</v>
      </c>
      <c r="N1906" s="13" t="s">
        <v>4484</v>
      </c>
      <c r="O1906" s="13" t="s">
        <v>6</v>
      </c>
      <c r="P1906" s="13" t="s">
        <v>6</v>
      </c>
      <c r="Q1906" s="13" t="s">
        <v>17</v>
      </c>
      <c r="R1906" s="13" t="s">
        <v>6</v>
      </c>
      <c r="S1906" s="13" t="s">
        <v>6</v>
      </c>
      <c r="T1906" s="13" t="s">
        <v>601</v>
      </c>
      <c r="U1906" s="13" t="s">
        <v>6</v>
      </c>
      <c r="V1906" s="13" t="s">
        <v>32</v>
      </c>
      <c r="W1906" s="13" t="s">
        <v>20</v>
      </c>
      <c r="X1906" s="13" t="s">
        <v>6</v>
      </c>
      <c r="Y1906" s="13" t="s">
        <v>6</v>
      </c>
      <c r="Z1906" s="13" t="s">
        <v>21</v>
      </c>
      <c r="AA1906" s="13" t="s">
        <v>6</v>
      </c>
      <c r="AB1906" s="1" t="s">
        <v>4592</v>
      </c>
      <c r="AC1906" s="13" t="s">
        <v>6</v>
      </c>
      <c r="AD1906" s="13" t="s">
        <v>6</v>
      </c>
    </row>
    <row r="1907" spans="1:30" x14ac:dyDescent="0.35">
      <c r="A1907" s="13">
        <v>1906</v>
      </c>
      <c r="B1907" s="13" t="s">
        <v>3793</v>
      </c>
      <c r="C1907" s="13">
        <v>4772</v>
      </c>
      <c r="D1907" s="13" t="s">
        <v>1815</v>
      </c>
      <c r="E1907" s="13" t="s">
        <v>3561</v>
      </c>
      <c r="F1907" s="13" t="s">
        <v>6</v>
      </c>
      <c r="G1907" s="13" t="s">
        <v>6</v>
      </c>
      <c r="H1907" s="13" t="s">
        <v>3794</v>
      </c>
      <c r="I1907" s="13" t="s">
        <v>71</v>
      </c>
      <c r="J1907" s="13" t="s">
        <v>15</v>
      </c>
      <c r="K1907" s="13" t="s">
        <v>6</v>
      </c>
      <c r="L1907" s="13" t="s">
        <v>3969</v>
      </c>
      <c r="M1907" s="13" t="s">
        <v>6</v>
      </c>
      <c r="N1907" s="13" t="s">
        <v>4484</v>
      </c>
      <c r="O1907" s="13" t="s">
        <v>6</v>
      </c>
      <c r="P1907" s="13" t="s">
        <v>6</v>
      </c>
      <c r="Q1907" s="13" t="s">
        <v>6</v>
      </c>
      <c r="R1907" s="13" t="s">
        <v>6</v>
      </c>
      <c r="S1907" s="13" t="s">
        <v>6</v>
      </c>
      <c r="T1907" s="13" t="s">
        <v>6</v>
      </c>
      <c r="U1907" s="13" t="s">
        <v>6</v>
      </c>
      <c r="V1907" s="13" t="s">
        <v>6</v>
      </c>
      <c r="W1907" s="13" t="s">
        <v>6</v>
      </c>
      <c r="X1907" s="13" t="s">
        <v>6</v>
      </c>
      <c r="Y1907" s="13" t="s">
        <v>6</v>
      </c>
      <c r="Z1907" s="13" t="s">
        <v>6</v>
      </c>
      <c r="AA1907" s="13" t="s">
        <v>6</v>
      </c>
      <c r="AB1907" s="1" t="s">
        <v>4592</v>
      </c>
      <c r="AC1907" s="13" t="s">
        <v>6</v>
      </c>
      <c r="AD1907" s="13" t="s">
        <v>6</v>
      </c>
    </row>
    <row r="1908" spans="1:30" x14ac:dyDescent="0.35">
      <c r="A1908" s="13">
        <v>1907</v>
      </c>
      <c r="B1908" s="13" t="s">
        <v>3822</v>
      </c>
      <c r="C1908" s="13">
        <v>4775</v>
      </c>
      <c r="D1908" s="13" t="s">
        <v>1815</v>
      </c>
      <c r="E1908" s="13" t="s">
        <v>3561</v>
      </c>
      <c r="F1908" s="13" t="s">
        <v>6</v>
      </c>
      <c r="G1908" s="13" t="s">
        <v>6</v>
      </c>
      <c r="H1908" s="13" t="s">
        <v>3823</v>
      </c>
      <c r="I1908" s="13" t="s">
        <v>36</v>
      </c>
      <c r="J1908" s="13" t="s">
        <v>6</v>
      </c>
      <c r="K1908" s="13" t="s">
        <v>6</v>
      </c>
      <c r="L1908" s="13" t="s">
        <v>3969</v>
      </c>
      <c r="M1908" s="13" t="s">
        <v>6</v>
      </c>
      <c r="N1908" s="13" t="s">
        <v>4484</v>
      </c>
      <c r="O1908" s="13" t="s">
        <v>6</v>
      </c>
      <c r="P1908" s="13" t="s">
        <v>6</v>
      </c>
      <c r="Q1908" s="13" t="s">
        <v>6</v>
      </c>
      <c r="R1908" s="13" t="s">
        <v>6</v>
      </c>
      <c r="S1908" s="13" t="s">
        <v>6</v>
      </c>
      <c r="T1908" s="13" t="s">
        <v>6</v>
      </c>
      <c r="U1908" s="13" t="s">
        <v>6</v>
      </c>
      <c r="V1908" s="13" t="s">
        <v>5</v>
      </c>
      <c r="W1908" s="13" t="s">
        <v>6</v>
      </c>
      <c r="X1908" s="13" t="s">
        <v>6</v>
      </c>
      <c r="Y1908" s="13" t="s">
        <v>6</v>
      </c>
      <c r="Z1908" s="13" t="s">
        <v>6</v>
      </c>
      <c r="AA1908" s="13" t="s">
        <v>6</v>
      </c>
      <c r="AB1908" s="1" t="s">
        <v>4592</v>
      </c>
      <c r="AC1908" s="13" t="s">
        <v>6</v>
      </c>
      <c r="AD1908" s="13" t="s">
        <v>6</v>
      </c>
    </row>
    <row r="1909" spans="1:30" x14ac:dyDescent="0.35">
      <c r="A1909" s="13">
        <v>1908</v>
      </c>
      <c r="B1909" s="13" t="s">
        <v>3833</v>
      </c>
      <c r="C1909" s="13">
        <v>4777</v>
      </c>
      <c r="D1909" s="13" t="s">
        <v>1815</v>
      </c>
      <c r="E1909" s="13" t="s">
        <v>3561</v>
      </c>
      <c r="F1909" s="13" t="s">
        <v>6</v>
      </c>
      <c r="G1909" s="13" t="s">
        <v>6</v>
      </c>
      <c r="H1909" s="13" t="s">
        <v>3834</v>
      </c>
      <c r="I1909" s="13" t="s">
        <v>14</v>
      </c>
      <c r="J1909" s="13" t="s">
        <v>6</v>
      </c>
      <c r="K1909" s="13" t="s">
        <v>6</v>
      </c>
      <c r="L1909" s="13" t="s">
        <v>3969</v>
      </c>
      <c r="M1909" s="13" t="s">
        <v>6</v>
      </c>
      <c r="N1909" s="13" t="s">
        <v>4484</v>
      </c>
      <c r="O1909" s="13" t="s">
        <v>6</v>
      </c>
      <c r="P1909" s="13" t="s">
        <v>6</v>
      </c>
      <c r="Q1909" s="13" t="s">
        <v>17</v>
      </c>
      <c r="R1909" s="13" t="s">
        <v>6</v>
      </c>
      <c r="S1909" s="13" t="s">
        <v>6</v>
      </c>
      <c r="T1909" s="13" t="s">
        <v>6</v>
      </c>
      <c r="U1909" s="13" t="s">
        <v>6</v>
      </c>
      <c r="V1909" s="13" t="s">
        <v>5</v>
      </c>
      <c r="W1909" s="13" t="s">
        <v>6</v>
      </c>
      <c r="X1909" s="13" t="s">
        <v>6</v>
      </c>
      <c r="Y1909" s="13" t="s">
        <v>6</v>
      </c>
      <c r="Z1909" s="13" t="s">
        <v>6</v>
      </c>
      <c r="AA1909" s="13" t="s">
        <v>6</v>
      </c>
      <c r="AB1909" s="1" t="s">
        <v>4592</v>
      </c>
      <c r="AC1909" s="13" t="s">
        <v>6</v>
      </c>
      <c r="AD1909" s="13" t="s">
        <v>6</v>
      </c>
    </row>
    <row r="1910" spans="1:30" x14ac:dyDescent="0.35">
      <c r="A1910" s="13">
        <v>1909</v>
      </c>
      <c r="B1910" s="13" t="s">
        <v>3964</v>
      </c>
      <c r="C1910" s="13">
        <v>4780</v>
      </c>
      <c r="D1910" s="13" t="s">
        <v>1815</v>
      </c>
      <c r="E1910" s="13" t="s">
        <v>3561</v>
      </c>
      <c r="F1910" s="13" t="s">
        <v>6</v>
      </c>
      <c r="G1910" s="13" t="s">
        <v>6</v>
      </c>
      <c r="H1910" s="13" t="s">
        <v>3835</v>
      </c>
      <c r="I1910" s="13" t="s">
        <v>14</v>
      </c>
      <c r="J1910" s="13" t="s">
        <v>15</v>
      </c>
      <c r="K1910" s="13" t="s">
        <v>6</v>
      </c>
      <c r="L1910" s="13" t="s">
        <v>3969</v>
      </c>
      <c r="M1910" s="13" t="s">
        <v>6</v>
      </c>
      <c r="N1910" s="13" t="s">
        <v>4484</v>
      </c>
      <c r="O1910" s="13" t="s">
        <v>6</v>
      </c>
      <c r="P1910" s="13" t="s">
        <v>6</v>
      </c>
      <c r="Q1910" s="13" t="s">
        <v>6</v>
      </c>
      <c r="R1910" s="13" t="s">
        <v>6</v>
      </c>
      <c r="S1910" s="13" t="s">
        <v>6</v>
      </c>
      <c r="T1910" s="13" t="s">
        <v>6</v>
      </c>
      <c r="U1910" s="13" t="s">
        <v>6</v>
      </c>
      <c r="V1910" s="13" t="s">
        <v>5</v>
      </c>
      <c r="W1910" s="13" t="s">
        <v>6</v>
      </c>
      <c r="X1910" s="13" t="s">
        <v>6</v>
      </c>
      <c r="Y1910" s="13" t="s">
        <v>6</v>
      </c>
      <c r="Z1910" s="13" t="s">
        <v>19</v>
      </c>
      <c r="AA1910" s="13" t="s">
        <v>6</v>
      </c>
      <c r="AB1910" s="1" t="s">
        <v>4592</v>
      </c>
      <c r="AC1910" s="13" t="s">
        <v>6</v>
      </c>
      <c r="AD1910" s="13" t="s">
        <v>6</v>
      </c>
    </row>
    <row r="1911" spans="1:30" x14ac:dyDescent="0.35">
      <c r="A1911" s="13">
        <v>1910</v>
      </c>
      <c r="B1911" s="13" t="s">
        <v>4447</v>
      </c>
      <c r="C1911" s="13">
        <v>4782</v>
      </c>
      <c r="D1911" s="13" t="s">
        <v>1815</v>
      </c>
      <c r="E1911" s="13" t="s">
        <v>3561</v>
      </c>
      <c r="F1911" s="13" t="s">
        <v>6</v>
      </c>
      <c r="G1911" s="13" t="s">
        <v>6</v>
      </c>
      <c r="H1911" s="13" t="s">
        <v>3824</v>
      </c>
      <c r="I1911" s="13" t="s">
        <v>14</v>
      </c>
      <c r="J1911" s="13" t="s">
        <v>6</v>
      </c>
      <c r="K1911" s="13" t="s">
        <v>6</v>
      </c>
      <c r="L1911" s="13" t="s">
        <v>3973</v>
      </c>
      <c r="M1911" s="13" t="s">
        <v>6</v>
      </c>
      <c r="N1911" s="13" t="s">
        <v>4484</v>
      </c>
      <c r="O1911" s="13" t="s">
        <v>6</v>
      </c>
      <c r="P1911" s="13" t="s">
        <v>6</v>
      </c>
      <c r="Q1911" s="13" t="s">
        <v>6</v>
      </c>
      <c r="R1911" s="13" t="s">
        <v>6</v>
      </c>
      <c r="S1911" s="13" t="s">
        <v>6</v>
      </c>
      <c r="T1911" s="13" t="s">
        <v>6</v>
      </c>
      <c r="U1911" s="13" t="s">
        <v>6</v>
      </c>
      <c r="V1911" s="13" t="s">
        <v>5</v>
      </c>
      <c r="W1911" s="13" t="s">
        <v>6</v>
      </c>
      <c r="X1911" s="13" t="s">
        <v>6</v>
      </c>
      <c r="Y1911" s="13" t="s">
        <v>6</v>
      </c>
      <c r="Z1911" s="13" t="s">
        <v>6</v>
      </c>
      <c r="AA1911" s="13" t="s">
        <v>6</v>
      </c>
      <c r="AB1911" s="1" t="s">
        <v>4592</v>
      </c>
      <c r="AC1911" s="13" t="s">
        <v>6</v>
      </c>
      <c r="AD1911" s="13" t="s">
        <v>6</v>
      </c>
    </row>
    <row r="1912" spans="1:30" x14ac:dyDescent="0.35">
      <c r="A1912" s="13">
        <v>1911</v>
      </c>
      <c r="B1912" s="13" t="s">
        <v>3836</v>
      </c>
      <c r="C1912" s="13">
        <v>4784</v>
      </c>
      <c r="D1912" s="13" t="s">
        <v>1815</v>
      </c>
      <c r="E1912" s="13" t="s">
        <v>3561</v>
      </c>
      <c r="F1912" s="13" t="s">
        <v>6</v>
      </c>
      <c r="G1912" s="13" t="s">
        <v>6</v>
      </c>
      <c r="H1912" s="13" t="s">
        <v>3837</v>
      </c>
      <c r="I1912" s="13" t="s">
        <v>36</v>
      </c>
      <c r="J1912" s="13" t="s">
        <v>6</v>
      </c>
      <c r="K1912" s="13" t="s">
        <v>6</v>
      </c>
      <c r="L1912" s="13" t="s">
        <v>3969</v>
      </c>
      <c r="M1912" s="13" t="s">
        <v>6</v>
      </c>
      <c r="N1912" s="13" t="s">
        <v>4484</v>
      </c>
      <c r="O1912" s="13" t="s">
        <v>6</v>
      </c>
      <c r="P1912" s="13" t="s">
        <v>6</v>
      </c>
      <c r="Q1912" s="13" t="s">
        <v>96</v>
      </c>
      <c r="R1912" s="13" t="s">
        <v>6</v>
      </c>
      <c r="S1912" s="13" t="s">
        <v>6</v>
      </c>
      <c r="T1912" s="13" t="s">
        <v>6</v>
      </c>
      <c r="U1912" s="13" t="s">
        <v>6</v>
      </c>
      <c r="V1912" s="13" t="s">
        <v>5</v>
      </c>
      <c r="W1912" s="13" t="s">
        <v>6</v>
      </c>
      <c r="X1912" s="13" t="s">
        <v>48</v>
      </c>
      <c r="Y1912" s="13" t="s">
        <v>6</v>
      </c>
      <c r="Z1912" s="13" t="s">
        <v>21</v>
      </c>
      <c r="AA1912" s="13" t="s">
        <v>6</v>
      </c>
      <c r="AB1912" s="1" t="s">
        <v>4592</v>
      </c>
      <c r="AC1912" s="13" t="s">
        <v>6</v>
      </c>
      <c r="AD1912" s="13" t="s">
        <v>6</v>
      </c>
    </row>
    <row r="1913" spans="1:30" x14ac:dyDescent="0.35">
      <c r="A1913" s="13">
        <v>1912</v>
      </c>
      <c r="B1913" s="13" t="s">
        <v>3838</v>
      </c>
      <c r="C1913" s="13">
        <v>4788</v>
      </c>
      <c r="D1913" s="13" t="s">
        <v>1815</v>
      </c>
      <c r="E1913" s="13" t="s">
        <v>3561</v>
      </c>
      <c r="F1913" s="13" t="s">
        <v>6</v>
      </c>
      <c r="G1913" s="13" t="s">
        <v>6</v>
      </c>
      <c r="H1913" s="13" t="s">
        <v>3839</v>
      </c>
      <c r="I1913" s="13" t="s">
        <v>78</v>
      </c>
      <c r="J1913" s="13" t="s">
        <v>15</v>
      </c>
      <c r="K1913" s="13" t="s">
        <v>6</v>
      </c>
      <c r="L1913" s="13" t="s">
        <v>3969</v>
      </c>
      <c r="M1913" s="13" t="s">
        <v>6</v>
      </c>
      <c r="N1913" s="13" t="s">
        <v>4484</v>
      </c>
      <c r="O1913" s="13" t="s">
        <v>6</v>
      </c>
      <c r="P1913" s="13" t="s">
        <v>6</v>
      </c>
      <c r="Q1913" s="13" t="s">
        <v>6</v>
      </c>
      <c r="R1913" s="13" t="s">
        <v>6</v>
      </c>
      <c r="S1913" s="13" t="s">
        <v>6</v>
      </c>
      <c r="T1913" s="13" t="s">
        <v>6</v>
      </c>
      <c r="U1913" s="13" t="s">
        <v>6</v>
      </c>
      <c r="V1913" s="13" t="s">
        <v>5</v>
      </c>
      <c r="W1913" s="13" t="s">
        <v>6</v>
      </c>
      <c r="X1913" s="13" t="s">
        <v>6</v>
      </c>
      <c r="Y1913" s="13" t="s">
        <v>6</v>
      </c>
      <c r="Z1913" s="13" t="s">
        <v>21</v>
      </c>
      <c r="AA1913" s="13" t="s">
        <v>6</v>
      </c>
      <c r="AB1913" s="1" t="s">
        <v>4592</v>
      </c>
      <c r="AC1913" s="13" t="s">
        <v>6</v>
      </c>
      <c r="AD1913" s="13" t="s">
        <v>6</v>
      </c>
    </row>
    <row r="1914" spans="1:30" x14ac:dyDescent="0.35">
      <c r="A1914" s="13">
        <v>1913</v>
      </c>
      <c r="B1914" s="13" t="s">
        <v>3825</v>
      </c>
      <c r="C1914" s="13">
        <v>4790</v>
      </c>
      <c r="D1914" s="13" t="s">
        <v>1815</v>
      </c>
      <c r="E1914" s="13" t="s">
        <v>3561</v>
      </c>
      <c r="F1914" s="13" t="s">
        <v>6</v>
      </c>
      <c r="G1914" s="13" t="s">
        <v>6</v>
      </c>
      <c r="H1914" s="13" t="s">
        <v>3826</v>
      </c>
      <c r="I1914" s="13" t="s">
        <v>36</v>
      </c>
      <c r="J1914" s="13" t="s">
        <v>6</v>
      </c>
      <c r="K1914" s="13" t="s">
        <v>6</v>
      </c>
      <c r="L1914" s="13" t="s">
        <v>3973</v>
      </c>
      <c r="M1914" s="13" t="s">
        <v>6</v>
      </c>
      <c r="N1914" s="13" t="s">
        <v>4484</v>
      </c>
      <c r="O1914" s="13" t="s">
        <v>6</v>
      </c>
      <c r="P1914" s="13" t="s">
        <v>6</v>
      </c>
      <c r="Q1914" s="13" t="s">
        <v>6</v>
      </c>
      <c r="R1914" s="13" t="s">
        <v>6</v>
      </c>
      <c r="S1914" s="13" t="s">
        <v>6</v>
      </c>
      <c r="T1914" s="13" t="s">
        <v>6</v>
      </c>
      <c r="U1914" s="13" t="s">
        <v>6</v>
      </c>
      <c r="V1914" s="13" t="s">
        <v>5</v>
      </c>
      <c r="W1914" s="13" t="s">
        <v>6</v>
      </c>
      <c r="X1914" s="13" t="s">
        <v>6</v>
      </c>
      <c r="Y1914" s="13" t="s">
        <v>6</v>
      </c>
      <c r="Z1914" s="13" t="s">
        <v>6</v>
      </c>
      <c r="AA1914" s="13" t="s">
        <v>6</v>
      </c>
      <c r="AB1914" s="1" t="s">
        <v>4592</v>
      </c>
      <c r="AC1914" s="13" t="s">
        <v>6</v>
      </c>
      <c r="AD1914" s="13" t="s">
        <v>6</v>
      </c>
    </row>
    <row r="1915" spans="1:30" x14ac:dyDescent="0.35">
      <c r="A1915" s="13">
        <v>1914</v>
      </c>
      <c r="B1915" s="13" t="s">
        <v>3827</v>
      </c>
      <c r="C1915" s="13">
        <v>4791</v>
      </c>
      <c r="D1915" s="13" t="s">
        <v>1815</v>
      </c>
      <c r="E1915" s="13" t="s">
        <v>3561</v>
      </c>
      <c r="F1915" s="13" t="s">
        <v>6</v>
      </c>
      <c r="G1915" s="13" t="s">
        <v>6</v>
      </c>
      <c r="H1915" s="13" t="s">
        <v>3828</v>
      </c>
      <c r="I1915" s="13" t="s">
        <v>71</v>
      </c>
      <c r="J1915" s="13" t="s">
        <v>6</v>
      </c>
      <c r="K1915" s="13" t="s">
        <v>6</v>
      </c>
      <c r="L1915" s="13" t="s">
        <v>3969</v>
      </c>
      <c r="M1915" s="13" t="s">
        <v>6</v>
      </c>
      <c r="N1915" s="13" t="s">
        <v>4484</v>
      </c>
      <c r="O1915" s="13" t="s">
        <v>6</v>
      </c>
      <c r="P1915" s="13" t="s">
        <v>6</v>
      </c>
      <c r="Q1915" s="13" t="s">
        <v>6</v>
      </c>
      <c r="R1915" s="13" t="s">
        <v>6</v>
      </c>
      <c r="S1915" s="13" t="s">
        <v>6</v>
      </c>
      <c r="T1915" s="13" t="s">
        <v>6</v>
      </c>
      <c r="U1915" s="13" t="s">
        <v>6</v>
      </c>
      <c r="V1915" s="13" t="s">
        <v>5</v>
      </c>
      <c r="W1915" s="13" t="s">
        <v>6</v>
      </c>
      <c r="X1915" s="13" t="s">
        <v>6</v>
      </c>
      <c r="Y1915" s="13" t="s">
        <v>6</v>
      </c>
      <c r="Z1915" s="13" t="s">
        <v>6</v>
      </c>
      <c r="AA1915" s="13" t="s">
        <v>6</v>
      </c>
      <c r="AB1915" s="1" t="s">
        <v>4592</v>
      </c>
      <c r="AC1915" s="13" t="s">
        <v>6</v>
      </c>
      <c r="AD1915" s="13" t="s">
        <v>6</v>
      </c>
    </row>
    <row r="1916" spans="1:30" x14ac:dyDescent="0.35">
      <c r="A1916" s="13">
        <v>1915</v>
      </c>
      <c r="B1916" s="13" t="s">
        <v>3829</v>
      </c>
      <c r="C1916" s="13">
        <v>4792</v>
      </c>
      <c r="D1916" s="13" t="s">
        <v>1815</v>
      </c>
      <c r="E1916" s="13" t="s">
        <v>3561</v>
      </c>
      <c r="F1916" s="13" t="s">
        <v>6</v>
      </c>
      <c r="G1916" s="13" t="s">
        <v>6</v>
      </c>
      <c r="H1916" s="13" t="s">
        <v>3830</v>
      </c>
      <c r="I1916" s="13" t="s">
        <v>71</v>
      </c>
      <c r="J1916" s="13" t="s">
        <v>6</v>
      </c>
      <c r="K1916" s="13" t="s">
        <v>6</v>
      </c>
      <c r="L1916" s="13" t="s">
        <v>3969</v>
      </c>
      <c r="M1916" s="13" t="s">
        <v>6</v>
      </c>
      <c r="N1916" s="13" t="s">
        <v>4484</v>
      </c>
      <c r="O1916" s="13" t="s">
        <v>6</v>
      </c>
      <c r="P1916" s="13" t="s">
        <v>6</v>
      </c>
      <c r="Q1916" s="13" t="s">
        <v>6</v>
      </c>
      <c r="R1916" s="13" t="s">
        <v>6</v>
      </c>
      <c r="S1916" s="13" t="s">
        <v>6</v>
      </c>
      <c r="T1916" s="13" t="s">
        <v>6</v>
      </c>
      <c r="U1916" s="13" t="s">
        <v>6</v>
      </c>
      <c r="V1916" s="13" t="s">
        <v>5</v>
      </c>
      <c r="W1916" s="13" t="s">
        <v>6</v>
      </c>
      <c r="X1916" s="13" t="s">
        <v>6</v>
      </c>
      <c r="Y1916" s="13" t="s">
        <v>6</v>
      </c>
      <c r="Z1916" s="13" t="s">
        <v>6</v>
      </c>
      <c r="AA1916" s="13" t="s">
        <v>6</v>
      </c>
      <c r="AB1916" s="1" t="s">
        <v>4592</v>
      </c>
      <c r="AC1916" s="13" t="s">
        <v>6</v>
      </c>
      <c r="AD1916" s="13" t="s">
        <v>6</v>
      </c>
    </row>
    <row r="1917" spans="1:30" x14ac:dyDescent="0.35">
      <c r="A1917" s="13">
        <v>1916</v>
      </c>
      <c r="B1917" s="13" t="s">
        <v>3831</v>
      </c>
      <c r="C1917" s="13">
        <v>4793</v>
      </c>
      <c r="D1917" s="13" t="s">
        <v>1815</v>
      </c>
      <c r="E1917" s="13" t="s">
        <v>3561</v>
      </c>
      <c r="F1917" s="13" t="s">
        <v>6</v>
      </c>
      <c r="G1917" s="13" t="s">
        <v>6</v>
      </c>
      <c r="H1917" s="13" t="s">
        <v>3832</v>
      </c>
      <c r="I1917" s="13" t="s">
        <v>78</v>
      </c>
      <c r="J1917" s="13" t="s">
        <v>6</v>
      </c>
      <c r="K1917" s="13" t="s">
        <v>6</v>
      </c>
      <c r="L1917" s="13" t="s">
        <v>3973</v>
      </c>
      <c r="M1917" s="13" t="s">
        <v>6</v>
      </c>
      <c r="N1917" s="13" t="s">
        <v>4484</v>
      </c>
      <c r="O1917" s="13" t="s">
        <v>6</v>
      </c>
      <c r="P1917" s="13" t="s">
        <v>6</v>
      </c>
      <c r="Q1917" s="13" t="s">
        <v>6</v>
      </c>
      <c r="R1917" s="13" t="s">
        <v>6</v>
      </c>
      <c r="S1917" s="13" t="s">
        <v>6</v>
      </c>
      <c r="T1917" s="13" t="s">
        <v>6</v>
      </c>
      <c r="U1917" s="13" t="s">
        <v>6</v>
      </c>
      <c r="V1917" s="13" t="s">
        <v>5</v>
      </c>
      <c r="W1917" s="13" t="s">
        <v>6</v>
      </c>
      <c r="X1917" s="13" t="s">
        <v>6</v>
      </c>
      <c r="Y1917" s="13" t="s">
        <v>6</v>
      </c>
      <c r="Z1917" s="13" t="s">
        <v>21</v>
      </c>
      <c r="AA1917" s="13" t="s">
        <v>6</v>
      </c>
      <c r="AB1917" s="1" t="s">
        <v>4592</v>
      </c>
      <c r="AC1917" s="13" t="s">
        <v>6</v>
      </c>
      <c r="AD1917" s="13" t="s">
        <v>6</v>
      </c>
    </row>
    <row r="1918" spans="1:30" x14ac:dyDescent="0.35">
      <c r="A1918" s="13">
        <v>1917</v>
      </c>
      <c r="B1918" s="13" t="s">
        <v>3647</v>
      </c>
      <c r="C1918" s="13">
        <v>4796</v>
      </c>
      <c r="D1918" s="13" t="s">
        <v>1815</v>
      </c>
      <c r="E1918" s="13" t="s">
        <v>3561</v>
      </c>
      <c r="F1918" s="13" t="s">
        <v>6</v>
      </c>
      <c r="G1918" s="13" t="s">
        <v>6</v>
      </c>
      <c r="H1918" s="13" t="s">
        <v>3648</v>
      </c>
      <c r="I1918" s="13" t="s">
        <v>78</v>
      </c>
      <c r="J1918" s="13" t="s">
        <v>15</v>
      </c>
      <c r="K1918" s="13" t="s">
        <v>508</v>
      </c>
      <c r="L1918" s="13" t="s">
        <v>3969</v>
      </c>
      <c r="M1918" s="13" t="s">
        <v>6</v>
      </c>
      <c r="N1918" s="13" t="s">
        <v>4484</v>
      </c>
      <c r="O1918" s="13" t="s">
        <v>6</v>
      </c>
      <c r="P1918" s="13" t="s">
        <v>6</v>
      </c>
      <c r="Q1918" s="13" t="s">
        <v>17</v>
      </c>
      <c r="R1918" s="13" t="s">
        <v>6</v>
      </c>
      <c r="S1918" s="13" t="s">
        <v>6</v>
      </c>
      <c r="T1918" s="13" t="s">
        <v>6</v>
      </c>
      <c r="U1918" s="13" t="s">
        <v>6</v>
      </c>
      <c r="V1918" s="13" t="s">
        <v>5</v>
      </c>
      <c r="W1918" s="13" t="s">
        <v>6</v>
      </c>
      <c r="X1918" s="13" t="s">
        <v>6</v>
      </c>
      <c r="Y1918" s="13" t="s">
        <v>6</v>
      </c>
      <c r="Z1918" s="13" t="s">
        <v>6</v>
      </c>
      <c r="AA1918" s="13" t="s">
        <v>6</v>
      </c>
      <c r="AB1918" s="1" t="s">
        <v>4592</v>
      </c>
      <c r="AC1918" s="13" t="s">
        <v>6</v>
      </c>
      <c r="AD1918" s="13" t="s">
        <v>6</v>
      </c>
    </row>
    <row r="1919" spans="1:30" x14ac:dyDescent="0.35">
      <c r="A1919" s="13">
        <v>1918</v>
      </c>
      <c r="B1919" s="13" t="s">
        <v>3649</v>
      </c>
      <c r="C1919" s="13">
        <v>4799</v>
      </c>
      <c r="D1919" s="13" t="s">
        <v>1815</v>
      </c>
      <c r="E1919" s="13" t="s">
        <v>3561</v>
      </c>
      <c r="F1919" s="13" t="s">
        <v>6</v>
      </c>
      <c r="G1919" s="13" t="s">
        <v>6</v>
      </c>
      <c r="H1919" s="13" t="s">
        <v>3650</v>
      </c>
      <c r="I1919" s="13" t="s">
        <v>78</v>
      </c>
      <c r="J1919" s="13" t="s">
        <v>15</v>
      </c>
      <c r="K1919" s="13" t="s">
        <v>68</v>
      </c>
      <c r="L1919" s="13" t="s">
        <v>3969</v>
      </c>
      <c r="M1919" s="13" t="s">
        <v>6</v>
      </c>
      <c r="N1919" s="13" t="s">
        <v>4484</v>
      </c>
      <c r="O1919" s="13" t="s">
        <v>6</v>
      </c>
      <c r="P1919" s="13" t="s">
        <v>6</v>
      </c>
      <c r="Q1919" s="13" t="s">
        <v>17</v>
      </c>
      <c r="R1919" s="13" t="s">
        <v>6</v>
      </c>
      <c r="S1919" s="13" t="s">
        <v>6</v>
      </c>
      <c r="T1919" s="13" t="s">
        <v>6</v>
      </c>
      <c r="U1919" s="13" t="s">
        <v>6</v>
      </c>
      <c r="V1919" s="13" t="s">
        <v>19</v>
      </c>
      <c r="W1919" s="13" t="s">
        <v>6</v>
      </c>
      <c r="X1919" s="13" t="s">
        <v>6</v>
      </c>
      <c r="Y1919" s="13" t="s">
        <v>21</v>
      </c>
      <c r="Z1919" s="13" t="s">
        <v>21</v>
      </c>
      <c r="AA1919" s="13" t="s">
        <v>6</v>
      </c>
      <c r="AB1919" s="1" t="s">
        <v>4592</v>
      </c>
      <c r="AC1919" s="13" t="s">
        <v>6</v>
      </c>
      <c r="AD1919" s="13" t="s">
        <v>6</v>
      </c>
    </row>
    <row r="1920" spans="1:30" x14ac:dyDescent="0.35">
      <c r="A1920" s="13">
        <v>1919</v>
      </c>
      <c r="B1920" s="13" t="s">
        <v>3651</v>
      </c>
      <c r="C1920" s="13">
        <v>4802</v>
      </c>
      <c r="D1920" s="13" t="s">
        <v>1815</v>
      </c>
      <c r="E1920" s="13" t="s">
        <v>3561</v>
      </c>
      <c r="F1920" s="13" t="s">
        <v>6</v>
      </c>
      <c r="G1920" s="13" t="s">
        <v>6</v>
      </c>
      <c r="H1920" s="13" t="s">
        <v>3652</v>
      </c>
      <c r="I1920" s="13" t="s">
        <v>36</v>
      </c>
      <c r="J1920" s="13" t="s">
        <v>15</v>
      </c>
      <c r="K1920" s="13" t="s">
        <v>6</v>
      </c>
      <c r="L1920" s="13" t="s">
        <v>3969</v>
      </c>
      <c r="M1920" s="13" t="s">
        <v>6</v>
      </c>
      <c r="N1920" s="13" t="s">
        <v>4484</v>
      </c>
      <c r="O1920" s="13" t="s">
        <v>6</v>
      </c>
      <c r="P1920" s="13" t="s">
        <v>6</v>
      </c>
      <c r="Q1920" s="13" t="s">
        <v>6</v>
      </c>
      <c r="R1920" s="13" t="s">
        <v>6</v>
      </c>
      <c r="S1920" s="13" t="s">
        <v>6</v>
      </c>
      <c r="T1920" s="13" t="s">
        <v>6</v>
      </c>
      <c r="U1920" s="13" t="s">
        <v>6</v>
      </c>
      <c r="V1920" s="13" t="s">
        <v>21</v>
      </c>
      <c r="W1920" s="13" t="s">
        <v>6</v>
      </c>
      <c r="X1920" s="13" t="s">
        <v>6</v>
      </c>
      <c r="Y1920" s="13" t="s">
        <v>6</v>
      </c>
      <c r="Z1920" s="13" t="s">
        <v>6</v>
      </c>
      <c r="AA1920" s="13" t="s">
        <v>6</v>
      </c>
      <c r="AB1920" s="1" t="s">
        <v>4592</v>
      </c>
      <c r="AC1920" s="13" t="s">
        <v>6</v>
      </c>
      <c r="AD1920" s="13" t="s">
        <v>6</v>
      </c>
    </row>
    <row r="1921" spans="1:30" x14ac:dyDescent="0.35">
      <c r="A1921" s="13">
        <v>1920</v>
      </c>
      <c r="B1921" s="13" t="s">
        <v>3653</v>
      </c>
      <c r="C1921" s="13">
        <v>4804</v>
      </c>
      <c r="D1921" s="13" t="s">
        <v>1815</v>
      </c>
      <c r="E1921" s="13" t="s">
        <v>3561</v>
      </c>
      <c r="F1921" s="13" t="s">
        <v>6</v>
      </c>
      <c r="G1921" s="13" t="s">
        <v>6</v>
      </c>
      <c r="H1921" s="13" t="s">
        <v>3654</v>
      </c>
      <c r="I1921" s="13" t="s">
        <v>36</v>
      </c>
      <c r="J1921" s="13" t="s">
        <v>6</v>
      </c>
      <c r="K1921" s="13" t="s">
        <v>6</v>
      </c>
      <c r="L1921" s="13" t="s">
        <v>3969</v>
      </c>
      <c r="M1921" s="13" t="s">
        <v>6</v>
      </c>
      <c r="N1921" s="13" t="s">
        <v>4484</v>
      </c>
      <c r="O1921" s="13" t="s">
        <v>6</v>
      </c>
      <c r="P1921" s="13" t="s">
        <v>6</v>
      </c>
      <c r="Q1921" s="13" t="s">
        <v>80</v>
      </c>
      <c r="R1921" s="13" t="s">
        <v>6</v>
      </c>
      <c r="S1921" s="13" t="s">
        <v>6</v>
      </c>
      <c r="T1921" s="13" t="s">
        <v>6</v>
      </c>
      <c r="U1921" s="13" t="s">
        <v>6</v>
      </c>
      <c r="V1921" s="13" t="s">
        <v>5</v>
      </c>
      <c r="W1921" s="13" t="s">
        <v>6</v>
      </c>
      <c r="X1921" s="13" t="s">
        <v>6</v>
      </c>
      <c r="Y1921" s="13" t="s">
        <v>6</v>
      </c>
      <c r="Z1921" s="13" t="s">
        <v>19</v>
      </c>
      <c r="AA1921" s="13" t="s">
        <v>6</v>
      </c>
      <c r="AB1921" s="1" t="s">
        <v>4592</v>
      </c>
      <c r="AC1921" s="13" t="s">
        <v>6</v>
      </c>
      <c r="AD1921" s="13" t="s">
        <v>6</v>
      </c>
    </row>
    <row r="1922" spans="1:30" x14ac:dyDescent="0.35">
      <c r="A1922" s="13">
        <v>1921</v>
      </c>
      <c r="B1922" s="13" t="s">
        <v>3655</v>
      </c>
      <c r="C1922" s="13">
        <v>4807</v>
      </c>
      <c r="D1922" s="13" t="s">
        <v>1815</v>
      </c>
      <c r="E1922" s="13" t="s">
        <v>3561</v>
      </c>
      <c r="F1922" s="13" t="s">
        <v>6</v>
      </c>
      <c r="G1922" s="13" t="s">
        <v>6</v>
      </c>
      <c r="H1922" s="13" t="s">
        <v>3656</v>
      </c>
      <c r="I1922" s="13" t="s">
        <v>71</v>
      </c>
      <c r="J1922" s="13" t="s">
        <v>15</v>
      </c>
      <c r="K1922" s="13" t="s">
        <v>17</v>
      </c>
      <c r="L1922" s="13" t="s">
        <v>3969</v>
      </c>
      <c r="M1922" s="13" t="s">
        <v>6</v>
      </c>
      <c r="N1922" s="13" t="s">
        <v>4484</v>
      </c>
      <c r="O1922" s="13" t="s">
        <v>6</v>
      </c>
      <c r="P1922" s="13" t="s">
        <v>6</v>
      </c>
      <c r="Q1922" s="13" t="s">
        <v>17</v>
      </c>
      <c r="R1922" s="13" t="s">
        <v>6</v>
      </c>
      <c r="S1922" s="13" t="s">
        <v>6</v>
      </c>
      <c r="T1922" s="13" t="s">
        <v>6</v>
      </c>
      <c r="U1922" s="13" t="s">
        <v>6</v>
      </c>
      <c r="V1922" s="13" t="s">
        <v>5</v>
      </c>
      <c r="W1922" s="13" t="s">
        <v>6</v>
      </c>
      <c r="X1922" s="13" t="s">
        <v>6</v>
      </c>
      <c r="Y1922" s="13" t="s">
        <v>6</v>
      </c>
      <c r="Z1922" s="13" t="s">
        <v>6</v>
      </c>
      <c r="AA1922" s="13" t="s">
        <v>6</v>
      </c>
      <c r="AB1922" s="1" t="s">
        <v>4592</v>
      </c>
      <c r="AC1922" s="13" t="s">
        <v>6</v>
      </c>
      <c r="AD1922" s="13" t="s">
        <v>6</v>
      </c>
    </row>
    <row r="1923" spans="1:30" x14ac:dyDescent="0.35">
      <c r="A1923" s="13">
        <v>1922</v>
      </c>
      <c r="B1923" s="13" t="s">
        <v>3657</v>
      </c>
      <c r="C1923" s="13">
        <v>4811</v>
      </c>
      <c r="D1923" s="13" t="s">
        <v>1815</v>
      </c>
      <c r="E1923" s="13" t="s">
        <v>3561</v>
      </c>
      <c r="F1923" s="13" t="s">
        <v>6</v>
      </c>
      <c r="G1923" s="13" t="s">
        <v>6</v>
      </c>
      <c r="H1923" s="13" t="s">
        <v>3658</v>
      </c>
      <c r="I1923" s="13" t="s">
        <v>71</v>
      </c>
      <c r="J1923" s="13" t="s">
        <v>15</v>
      </c>
      <c r="K1923" s="13" t="s">
        <v>6</v>
      </c>
      <c r="L1923" s="13" t="s">
        <v>3969</v>
      </c>
      <c r="M1923" s="13" t="s">
        <v>6</v>
      </c>
      <c r="N1923" s="13" t="s">
        <v>4484</v>
      </c>
      <c r="O1923" s="13" t="s">
        <v>6</v>
      </c>
      <c r="P1923" s="13" t="s">
        <v>6</v>
      </c>
      <c r="Q1923" s="13" t="s">
        <v>17</v>
      </c>
      <c r="R1923" s="13" t="s">
        <v>6</v>
      </c>
      <c r="S1923" s="13" t="s">
        <v>6</v>
      </c>
      <c r="T1923" s="13" t="s">
        <v>6</v>
      </c>
      <c r="U1923" s="13" t="s">
        <v>6</v>
      </c>
      <c r="V1923" s="13" t="s">
        <v>5</v>
      </c>
      <c r="W1923" s="13" t="s">
        <v>6</v>
      </c>
      <c r="X1923" s="13" t="s">
        <v>6</v>
      </c>
      <c r="Y1923" s="13" t="s">
        <v>6</v>
      </c>
      <c r="Z1923" s="13" t="s">
        <v>6</v>
      </c>
      <c r="AA1923" s="13" t="s">
        <v>6</v>
      </c>
      <c r="AB1923" s="1" t="s">
        <v>4592</v>
      </c>
      <c r="AC1923" s="13" t="s">
        <v>6</v>
      </c>
      <c r="AD1923" s="13" t="s">
        <v>6</v>
      </c>
    </row>
    <row r="1924" spans="1:30" x14ac:dyDescent="0.35">
      <c r="A1924" s="13">
        <v>1923</v>
      </c>
      <c r="B1924" s="13" t="s">
        <v>3659</v>
      </c>
      <c r="C1924" s="13">
        <v>4814</v>
      </c>
      <c r="D1924" s="13" t="s">
        <v>1815</v>
      </c>
      <c r="E1924" s="13" t="s">
        <v>3561</v>
      </c>
      <c r="F1924" s="13" t="s">
        <v>6</v>
      </c>
      <c r="G1924" s="13" t="s">
        <v>6</v>
      </c>
      <c r="H1924" s="13" t="s">
        <v>3660</v>
      </c>
      <c r="I1924" s="13" t="s">
        <v>71</v>
      </c>
      <c r="J1924" s="13" t="s">
        <v>15</v>
      </c>
      <c r="K1924" s="13" t="s">
        <v>6</v>
      </c>
      <c r="L1924" s="13" t="s">
        <v>3969</v>
      </c>
      <c r="M1924" s="13" t="s">
        <v>6</v>
      </c>
      <c r="N1924" s="13" t="s">
        <v>4484</v>
      </c>
      <c r="O1924" s="13" t="s">
        <v>6</v>
      </c>
      <c r="P1924" s="13" t="s">
        <v>6</v>
      </c>
      <c r="Q1924" s="13" t="s">
        <v>17</v>
      </c>
      <c r="R1924" s="13" t="s">
        <v>6</v>
      </c>
      <c r="S1924" s="13" t="s">
        <v>6</v>
      </c>
      <c r="T1924" s="13" t="s">
        <v>6</v>
      </c>
      <c r="U1924" s="13" t="s">
        <v>6</v>
      </c>
      <c r="V1924" s="13" t="s">
        <v>5</v>
      </c>
      <c r="W1924" s="13" t="s">
        <v>6</v>
      </c>
      <c r="X1924" s="13" t="s">
        <v>6</v>
      </c>
      <c r="Y1924" s="13" t="s">
        <v>6</v>
      </c>
      <c r="Z1924" s="13" t="s">
        <v>6</v>
      </c>
      <c r="AA1924" s="13" t="s">
        <v>6</v>
      </c>
      <c r="AB1924" s="1" t="s">
        <v>4592</v>
      </c>
      <c r="AC1924" s="13" t="s">
        <v>6</v>
      </c>
      <c r="AD1924" s="13" t="s">
        <v>6</v>
      </c>
    </row>
    <row r="1925" spans="1:30" x14ac:dyDescent="0.35">
      <c r="A1925" s="13">
        <v>1924</v>
      </c>
      <c r="B1925" s="13" t="s">
        <v>3661</v>
      </c>
      <c r="C1925" s="13">
        <v>4820</v>
      </c>
      <c r="D1925" s="13" t="s">
        <v>1815</v>
      </c>
      <c r="E1925" s="13" t="s">
        <v>3561</v>
      </c>
      <c r="F1925" s="13" t="s">
        <v>6</v>
      </c>
      <c r="G1925" s="13" t="s">
        <v>6</v>
      </c>
      <c r="H1925" s="13" t="s">
        <v>3662</v>
      </c>
      <c r="I1925" s="13" t="s">
        <v>71</v>
      </c>
      <c r="J1925" s="13" t="s">
        <v>15</v>
      </c>
      <c r="K1925" s="13" t="s">
        <v>6</v>
      </c>
      <c r="L1925" s="13" t="s">
        <v>3969</v>
      </c>
      <c r="M1925" s="13" t="s">
        <v>4127</v>
      </c>
      <c r="N1925" s="13" t="s">
        <v>4484</v>
      </c>
      <c r="O1925" s="13" t="s">
        <v>6</v>
      </c>
      <c r="P1925" s="13" t="s">
        <v>6</v>
      </c>
      <c r="Q1925" s="13" t="s">
        <v>6</v>
      </c>
      <c r="R1925" s="13" t="s">
        <v>6</v>
      </c>
      <c r="S1925" s="13" t="s">
        <v>6</v>
      </c>
      <c r="T1925" s="13" t="s">
        <v>6</v>
      </c>
      <c r="U1925" s="13" t="s">
        <v>6</v>
      </c>
      <c r="V1925" s="13" t="s">
        <v>5</v>
      </c>
      <c r="W1925" s="13" t="s">
        <v>6</v>
      </c>
      <c r="X1925" s="13" t="s">
        <v>6</v>
      </c>
      <c r="Y1925" s="13" t="s">
        <v>6</v>
      </c>
      <c r="Z1925" s="13" t="s">
        <v>6</v>
      </c>
      <c r="AA1925" s="13" t="s">
        <v>6</v>
      </c>
      <c r="AB1925" s="1" t="s">
        <v>4592</v>
      </c>
      <c r="AC1925" s="13" t="s">
        <v>6</v>
      </c>
      <c r="AD1925" s="13" t="s">
        <v>6</v>
      </c>
    </row>
    <row r="1926" spans="1:30" x14ac:dyDescent="0.35">
      <c r="A1926" s="13">
        <v>1925</v>
      </c>
      <c r="B1926" s="13" t="s">
        <v>3663</v>
      </c>
      <c r="C1926" s="13">
        <v>4822</v>
      </c>
      <c r="D1926" s="13" t="s">
        <v>1815</v>
      </c>
      <c r="E1926" s="13" t="s">
        <v>3561</v>
      </c>
      <c r="F1926" s="13" t="s">
        <v>6</v>
      </c>
      <c r="G1926" s="13" t="s">
        <v>6</v>
      </c>
      <c r="H1926" s="13" t="s">
        <v>3664</v>
      </c>
      <c r="I1926" s="13" t="s">
        <v>71</v>
      </c>
      <c r="J1926" s="13" t="s">
        <v>6</v>
      </c>
      <c r="K1926" s="13" t="s">
        <v>6</v>
      </c>
      <c r="L1926" s="13" t="s">
        <v>3979</v>
      </c>
      <c r="M1926" s="13" t="s">
        <v>6</v>
      </c>
      <c r="N1926" s="13" t="s">
        <v>4484</v>
      </c>
      <c r="O1926" s="13" t="s">
        <v>6</v>
      </c>
      <c r="P1926" s="13" t="s">
        <v>6</v>
      </c>
      <c r="Q1926" s="13" t="s">
        <v>6</v>
      </c>
      <c r="R1926" s="13" t="s">
        <v>6</v>
      </c>
      <c r="S1926" s="13" t="s">
        <v>6</v>
      </c>
      <c r="T1926" s="13" t="s">
        <v>6</v>
      </c>
      <c r="U1926" s="13" t="s">
        <v>6</v>
      </c>
      <c r="V1926" s="13" t="s">
        <v>5</v>
      </c>
      <c r="W1926" s="13" t="s">
        <v>6</v>
      </c>
      <c r="X1926" s="13" t="s">
        <v>6</v>
      </c>
      <c r="Y1926" s="13" t="s">
        <v>6</v>
      </c>
      <c r="Z1926" s="13" t="s">
        <v>6</v>
      </c>
      <c r="AA1926" s="13" t="s">
        <v>6</v>
      </c>
      <c r="AB1926" s="1" t="s">
        <v>4592</v>
      </c>
      <c r="AC1926" s="13" t="s">
        <v>6</v>
      </c>
      <c r="AD1926" s="13" t="s">
        <v>6</v>
      </c>
    </row>
    <row r="1927" spans="1:30" x14ac:dyDescent="0.35">
      <c r="A1927" s="13">
        <v>1926</v>
      </c>
      <c r="B1927" s="13" t="s">
        <v>3665</v>
      </c>
      <c r="C1927" s="13">
        <v>4825</v>
      </c>
      <c r="D1927" s="13" t="s">
        <v>1815</v>
      </c>
      <c r="E1927" s="13" t="s">
        <v>3561</v>
      </c>
      <c r="F1927" s="13" t="s">
        <v>6</v>
      </c>
      <c r="G1927" s="13" t="s">
        <v>6</v>
      </c>
      <c r="H1927" s="13" t="s">
        <v>3666</v>
      </c>
      <c r="I1927" s="13" t="s">
        <v>1148</v>
      </c>
      <c r="J1927" s="13" t="s">
        <v>6</v>
      </c>
      <c r="K1927" s="13" t="s">
        <v>6</v>
      </c>
      <c r="L1927" s="13" t="s">
        <v>3979</v>
      </c>
      <c r="M1927" s="13" t="s">
        <v>6</v>
      </c>
      <c r="N1927" s="13" t="s">
        <v>4484</v>
      </c>
      <c r="O1927" s="13" t="s">
        <v>6</v>
      </c>
      <c r="P1927" s="13" t="s">
        <v>6</v>
      </c>
      <c r="Q1927" s="13" t="s">
        <v>6</v>
      </c>
      <c r="R1927" s="13" t="s">
        <v>6</v>
      </c>
      <c r="S1927" s="13" t="s">
        <v>6</v>
      </c>
      <c r="T1927" s="13" t="s">
        <v>6</v>
      </c>
      <c r="U1927" s="13" t="s">
        <v>6</v>
      </c>
      <c r="V1927" s="13" t="s">
        <v>5</v>
      </c>
      <c r="W1927" s="13" t="s">
        <v>6</v>
      </c>
      <c r="X1927" s="13" t="s">
        <v>6</v>
      </c>
      <c r="Y1927" s="13" t="s">
        <v>6</v>
      </c>
      <c r="Z1927" s="13" t="s">
        <v>6</v>
      </c>
      <c r="AA1927" s="13" t="s">
        <v>6</v>
      </c>
      <c r="AB1927" s="1" t="s">
        <v>4592</v>
      </c>
      <c r="AC1927" s="13" t="s">
        <v>6</v>
      </c>
      <c r="AD1927" s="13" t="s">
        <v>6</v>
      </c>
    </row>
    <row r="1928" spans="1:30" x14ac:dyDescent="0.35">
      <c r="A1928" s="13">
        <v>1927</v>
      </c>
      <c r="B1928" s="13" t="s">
        <v>3667</v>
      </c>
      <c r="C1928" s="13">
        <v>4827</v>
      </c>
      <c r="D1928" s="13" t="s">
        <v>1815</v>
      </c>
      <c r="E1928" s="13" t="s">
        <v>3561</v>
      </c>
      <c r="F1928" s="13" t="s">
        <v>6</v>
      </c>
      <c r="G1928" s="13" t="s">
        <v>6</v>
      </c>
      <c r="H1928" s="13" t="s">
        <v>3668</v>
      </c>
      <c r="I1928" s="13" t="s">
        <v>1148</v>
      </c>
      <c r="J1928" s="13" t="s">
        <v>6</v>
      </c>
      <c r="K1928" s="13" t="s">
        <v>6</v>
      </c>
      <c r="L1928" s="13" t="s">
        <v>3979</v>
      </c>
      <c r="M1928" s="13" t="s">
        <v>6</v>
      </c>
      <c r="N1928" s="13" t="s">
        <v>4484</v>
      </c>
      <c r="O1928" s="13" t="s">
        <v>6</v>
      </c>
      <c r="P1928" s="13" t="s">
        <v>6</v>
      </c>
      <c r="Q1928" s="13" t="s">
        <v>6</v>
      </c>
      <c r="R1928" s="13" t="s">
        <v>6</v>
      </c>
      <c r="S1928" s="13" t="s">
        <v>6</v>
      </c>
      <c r="T1928" s="13" t="s">
        <v>6</v>
      </c>
      <c r="U1928" s="13" t="s">
        <v>6</v>
      </c>
      <c r="V1928" s="13" t="s">
        <v>5</v>
      </c>
      <c r="W1928" s="13" t="s">
        <v>6</v>
      </c>
      <c r="X1928" s="13" t="s">
        <v>6</v>
      </c>
      <c r="Y1928" s="13" t="s">
        <v>6</v>
      </c>
      <c r="Z1928" s="13" t="s">
        <v>6</v>
      </c>
      <c r="AA1928" s="13" t="s">
        <v>6</v>
      </c>
      <c r="AB1928" s="1" t="s">
        <v>4592</v>
      </c>
      <c r="AC1928" s="13" t="s">
        <v>6</v>
      </c>
      <c r="AD1928" s="13" t="s">
        <v>6</v>
      </c>
    </row>
    <row r="1929" spans="1:30" x14ac:dyDescent="0.35">
      <c r="A1929" s="13">
        <v>1928</v>
      </c>
      <c r="B1929" s="13" t="s">
        <v>3569</v>
      </c>
      <c r="C1929" s="13">
        <v>4831</v>
      </c>
      <c r="D1929" s="13" t="s">
        <v>1815</v>
      </c>
      <c r="E1929" s="13" t="s">
        <v>3561</v>
      </c>
      <c r="F1929" s="13" t="s">
        <v>6</v>
      </c>
      <c r="G1929" s="13" t="s">
        <v>6</v>
      </c>
      <c r="H1929" s="13" t="s">
        <v>3570</v>
      </c>
      <c r="I1929" s="13" t="s">
        <v>36</v>
      </c>
      <c r="J1929" s="13" t="s">
        <v>6</v>
      </c>
      <c r="K1929" s="13" t="s">
        <v>6</v>
      </c>
      <c r="L1929" s="13" t="s">
        <v>3969</v>
      </c>
      <c r="M1929" s="13" t="s">
        <v>6</v>
      </c>
      <c r="N1929" s="13" t="s">
        <v>4484</v>
      </c>
      <c r="O1929" s="13" t="s">
        <v>6</v>
      </c>
      <c r="P1929" s="13" t="s">
        <v>6</v>
      </c>
      <c r="Q1929" s="13" t="s">
        <v>6</v>
      </c>
      <c r="R1929" s="13" t="s">
        <v>6</v>
      </c>
      <c r="S1929" s="13" t="s">
        <v>6</v>
      </c>
      <c r="T1929" s="13" t="s">
        <v>6</v>
      </c>
      <c r="U1929" s="13" t="s">
        <v>6</v>
      </c>
      <c r="V1929" s="13" t="s">
        <v>5</v>
      </c>
      <c r="W1929" s="13" t="s">
        <v>6</v>
      </c>
      <c r="X1929" s="13" t="s">
        <v>6</v>
      </c>
      <c r="Y1929" s="13" t="s">
        <v>6</v>
      </c>
      <c r="Z1929" s="13" t="s">
        <v>6</v>
      </c>
      <c r="AA1929" s="13" t="s">
        <v>6</v>
      </c>
      <c r="AB1929" s="1" t="s">
        <v>4592</v>
      </c>
      <c r="AC1929" s="13" t="s">
        <v>6</v>
      </c>
      <c r="AD1929" s="13" t="s">
        <v>6</v>
      </c>
    </row>
    <row r="1930" spans="1:30" x14ac:dyDescent="0.35">
      <c r="A1930" s="13">
        <v>1929</v>
      </c>
      <c r="B1930" s="13" t="s">
        <v>4448</v>
      </c>
      <c r="C1930" s="13">
        <v>4835</v>
      </c>
      <c r="D1930" s="13" t="s">
        <v>1815</v>
      </c>
      <c r="E1930" s="13" t="s">
        <v>3561</v>
      </c>
      <c r="F1930" s="13" t="s">
        <v>6</v>
      </c>
      <c r="G1930" s="13" t="s">
        <v>6</v>
      </c>
      <c r="H1930" s="13" t="s">
        <v>3571</v>
      </c>
      <c r="I1930" s="13" t="s">
        <v>14</v>
      </c>
      <c r="J1930" s="13" t="s">
        <v>6</v>
      </c>
      <c r="K1930" s="13" t="s">
        <v>6</v>
      </c>
      <c r="L1930" s="13" t="s">
        <v>3969</v>
      </c>
      <c r="M1930" s="13" t="s">
        <v>6</v>
      </c>
      <c r="N1930" s="13" t="s">
        <v>4484</v>
      </c>
      <c r="O1930" s="13" t="s">
        <v>6</v>
      </c>
      <c r="P1930" s="13" t="s">
        <v>6</v>
      </c>
      <c r="Q1930" s="13" t="s">
        <v>6</v>
      </c>
      <c r="R1930" s="13" t="s">
        <v>6</v>
      </c>
      <c r="S1930" s="13" t="s">
        <v>6</v>
      </c>
      <c r="T1930" s="13" t="s">
        <v>6</v>
      </c>
      <c r="U1930" s="13" t="s">
        <v>6</v>
      </c>
      <c r="V1930" s="13" t="s">
        <v>5</v>
      </c>
      <c r="W1930" s="13" t="s">
        <v>6</v>
      </c>
      <c r="X1930" s="13" t="s">
        <v>6</v>
      </c>
      <c r="Y1930" s="13" t="s">
        <v>6</v>
      </c>
      <c r="Z1930" s="13" t="s">
        <v>6</v>
      </c>
      <c r="AA1930" s="13" t="s">
        <v>6</v>
      </c>
      <c r="AB1930" s="1" t="s">
        <v>4592</v>
      </c>
      <c r="AC1930" s="13" t="s">
        <v>6</v>
      </c>
      <c r="AD1930" s="13" t="s">
        <v>6</v>
      </c>
    </row>
    <row r="1931" spans="1:30" x14ac:dyDescent="0.35">
      <c r="A1931" s="13">
        <v>1930</v>
      </c>
      <c r="B1931" s="13" t="s">
        <v>3572</v>
      </c>
      <c r="C1931" s="13">
        <v>4838</v>
      </c>
      <c r="D1931" s="13" t="s">
        <v>1815</v>
      </c>
      <c r="E1931" s="13" t="s">
        <v>3561</v>
      </c>
      <c r="F1931" s="13" t="s">
        <v>6</v>
      </c>
      <c r="G1931" s="13" t="s">
        <v>6</v>
      </c>
      <c r="H1931" s="13" t="s">
        <v>3573</v>
      </c>
      <c r="I1931" s="13" t="s">
        <v>36</v>
      </c>
      <c r="J1931" s="13" t="s">
        <v>6</v>
      </c>
      <c r="K1931" s="13" t="s">
        <v>6</v>
      </c>
      <c r="L1931" s="13" t="s">
        <v>3969</v>
      </c>
      <c r="M1931" s="13" t="s">
        <v>6</v>
      </c>
      <c r="N1931" s="13" t="s">
        <v>4484</v>
      </c>
      <c r="O1931" s="13" t="s">
        <v>6</v>
      </c>
      <c r="P1931" s="13" t="s">
        <v>6</v>
      </c>
      <c r="Q1931" s="13" t="s">
        <v>80</v>
      </c>
      <c r="R1931" s="13" t="s">
        <v>6</v>
      </c>
      <c r="S1931" s="13" t="s">
        <v>6</v>
      </c>
      <c r="T1931" s="13" t="s">
        <v>6</v>
      </c>
      <c r="U1931" s="13" t="s">
        <v>6</v>
      </c>
      <c r="V1931" s="13" t="s">
        <v>19</v>
      </c>
      <c r="W1931" s="13" t="s">
        <v>6</v>
      </c>
      <c r="X1931" s="13" t="s">
        <v>20</v>
      </c>
      <c r="Y1931" s="13" t="s">
        <v>6</v>
      </c>
      <c r="Z1931" s="13" t="s">
        <v>21</v>
      </c>
      <c r="AA1931" s="13" t="s">
        <v>6</v>
      </c>
      <c r="AB1931" s="1" t="s">
        <v>4592</v>
      </c>
      <c r="AC1931" s="13" t="s">
        <v>6</v>
      </c>
      <c r="AD1931" s="13" t="s">
        <v>6</v>
      </c>
    </row>
    <row r="1932" spans="1:30" x14ac:dyDescent="0.35">
      <c r="A1932" s="13">
        <v>1931</v>
      </c>
      <c r="B1932" s="13" t="s">
        <v>3574</v>
      </c>
      <c r="C1932" s="13">
        <v>4840</v>
      </c>
      <c r="D1932" s="13" t="s">
        <v>1815</v>
      </c>
      <c r="E1932" s="13" t="s">
        <v>3561</v>
      </c>
      <c r="F1932" s="13" t="s">
        <v>6</v>
      </c>
      <c r="G1932" s="13" t="s">
        <v>6</v>
      </c>
      <c r="H1932" s="13" t="s">
        <v>3575</v>
      </c>
      <c r="I1932" s="13" t="s">
        <v>36</v>
      </c>
      <c r="J1932" s="13" t="s">
        <v>15</v>
      </c>
      <c r="K1932" s="13" t="s">
        <v>6</v>
      </c>
      <c r="L1932" s="13" t="s">
        <v>3969</v>
      </c>
      <c r="M1932" s="13" t="s">
        <v>6</v>
      </c>
      <c r="N1932" s="13" t="s">
        <v>4484</v>
      </c>
      <c r="O1932" s="13" t="s">
        <v>6</v>
      </c>
      <c r="P1932" s="13" t="s">
        <v>6</v>
      </c>
      <c r="Q1932" s="13" t="s">
        <v>6</v>
      </c>
      <c r="R1932" s="13" t="s">
        <v>6</v>
      </c>
      <c r="S1932" s="13" t="s">
        <v>6</v>
      </c>
      <c r="T1932" s="13" t="s">
        <v>2500</v>
      </c>
      <c r="U1932" s="13" t="s">
        <v>18</v>
      </c>
      <c r="V1932" s="13" t="s">
        <v>32</v>
      </c>
      <c r="W1932" s="13" t="s">
        <v>20</v>
      </c>
      <c r="X1932" s="13" t="s">
        <v>6</v>
      </c>
      <c r="Y1932" s="13" t="s">
        <v>6</v>
      </c>
      <c r="Z1932" s="13" t="s">
        <v>6</v>
      </c>
      <c r="AA1932" s="13" t="s">
        <v>6</v>
      </c>
      <c r="AB1932" s="1" t="s">
        <v>4592</v>
      </c>
      <c r="AC1932" s="13" t="s">
        <v>6</v>
      </c>
      <c r="AD1932" s="13" t="s">
        <v>6</v>
      </c>
    </row>
    <row r="1933" spans="1:30" x14ac:dyDescent="0.35">
      <c r="A1933" s="13">
        <v>1932</v>
      </c>
      <c r="B1933" s="13" t="s">
        <v>4449</v>
      </c>
      <c r="C1933" s="13">
        <v>4842</v>
      </c>
      <c r="D1933" s="13" t="s">
        <v>1815</v>
      </c>
      <c r="E1933" s="13" t="s">
        <v>3561</v>
      </c>
      <c r="F1933" s="13" t="s">
        <v>6</v>
      </c>
      <c r="G1933" s="13" t="s">
        <v>6</v>
      </c>
      <c r="H1933" s="13" t="s">
        <v>3576</v>
      </c>
      <c r="I1933" s="13" t="s">
        <v>71</v>
      </c>
      <c r="J1933" s="13" t="s">
        <v>6</v>
      </c>
      <c r="K1933" s="13" t="s">
        <v>6</v>
      </c>
      <c r="L1933" s="13" t="s">
        <v>120</v>
      </c>
      <c r="M1933" s="13" t="s">
        <v>6</v>
      </c>
      <c r="N1933" s="13" t="s">
        <v>4484</v>
      </c>
      <c r="O1933" s="13" t="s">
        <v>6</v>
      </c>
      <c r="P1933" s="13" t="s">
        <v>6</v>
      </c>
      <c r="Q1933" s="13" t="s">
        <v>6</v>
      </c>
      <c r="R1933" s="13" t="s">
        <v>6</v>
      </c>
      <c r="S1933" s="13" t="s">
        <v>6</v>
      </c>
      <c r="T1933" s="13" t="s">
        <v>6</v>
      </c>
      <c r="U1933" s="13" t="s">
        <v>6</v>
      </c>
      <c r="V1933" s="13" t="s">
        <v>5</v>
      </c>
      <c r="W1933" s="13" t="s">
        <v>6</v>
      </c>
      <c r="X1933" s="13" t="s">
        <v>6</v>
      </c>
      <c r="Y1933" s="13" t="s">
        <v>6</v>
      </c>
      <c r="Z1933" s="13" t="s">
        <v>6</v>
      </c>
      <c r="AA1933" s="13" t="s">
        <v>6</v>
      </c>
      <c r="AB1933" s="1" t="s">
        <v>4592</v>
      </c>
      <c r="AC1933" s="13" t="s">
        <v>6</v>
      </c>
      <c r="AD1933" s="13" t="s">
        <v>6</v>
      </c>
    </row>
    <row r="1934" spans="1:30" x14ac:dyDescent="0.35">
      <c r="A1934" s="13">
        <v>1933</v>
      </c>
      <c r="B1934" s="13" t="s">
        <v>3577</v>
      </c>
      <c r="C1934" s="13">
        <v>4845</v>
      </c>
      <c r="D1934" s="13" t="s">
        <v>1815</v>
      </c>
      <c r="E1934" s="13" t="s">
        <v>3561</v>
      </c>
      <c r="F1934" s="13" t="s">
        <v>6</v>
      </c>
      <c r="G1934" s="13" t="s">
        <v>6</v>
      </c>
      <c r="H1934" s="13" t="s">
        <v>3578</v>
      </c>
      <c r="I1934" s="13" t="s">
        <v>36</v>
      </c>
      <c r="J1934" s="13" t="s">
        <v>6</v>
      </c>
      <c r="K1934" s="13" t="s">
        <v>6</v>
      </c>
      <c r="L1934" s="13" t="s">
        <v>3969</v>
      </c>
      <c r="M1934" s="13" t="s">
        <v>6</v>
      </c>
      <c r="N1934" s="13" t="s">
        <v>4484</v>
      </c>
      <c r="O1934" s="13" t="s">
        <v>6</v>
      </c>
      <c r="P1934" s="13" t="s">
        <v>6</v>
      </c>
      <c r="Q1934" s="13" t="s">
        <v>6</v>
      </c>
      <c r="R1934" s="13" t="s">
        <v>6</v>
      </c>
      <c r="S1934" s="13" t="s">
        <v>6</v>
      </c>
      <c r="T1934" s="13" t="s">
        <v>6</v>
      </c>
      <c r="U1934" s="13" t="s">
        <v>6</v>
      </c>
      <c r="V1934" s="13" t="s">
        <v>5</v>
      </c>
      <c r="W1934" s="13" t="s">
        <v>6</v>
      </c>
      <c r="X1934" s="13" t="s">
        <v>6</v>
      </c>
      <c r="Y1934" s="13" t="s">
        <v>6</v>
      </c>
      <c r="Z1934" s="13" t="s">
        <v>6</v>
      </c>
      <c r="AA1934" s="13" t="s">
        <v>6</v>
      </c>
      <c r="AB1934" s="1" t="s">
        <v>4592</v>
      </c>
      <c r="AC1934" s="13" t="s">
        <v>6</v>
      </c>
      <c r="AD1934" s="13" t="s">
        <v>6</v>
      </c>
    </row>
    <row r="1935" spans="1:30" x14ac:dyDescent="0.35">
      <c r="A1935" s="13">
        <v>1934</v>
      </c>
      <c r="B1935" s="13" t="s">
        <v>3579</v>
      </c>
      <c r="C1935" s="13">
        <v>4847</v>
      </c>
      <c r="D1935" s="13" t="s">
        <v>1815</v>
      </c>
      <c r="E1935" s="13" t="s">
        <v>3561</v>
      </c>
      <c r="F1935" s="13" t="s">
        <v>6</v>
      </c>
      <c r="G1935" s="13" t="s">
        <v>6</v>
      </c>
      <c r="H1935" s="13" t="s">
        <v>3580</v>
      </c>
      <c r="I1935" s="13" t="s">
        <v>36</v>
      </c>
      <c r="J1935" s="13" t="s">
        <v>6</v>
      </c>
      <c r="K1935" s="13" t="s">
        <v>6</v>
      </c>
      <c r="L1935" s="13" t="s">
        <v>3969</v>
      </c>
      <c r="M1935" s="13" t="s">
        <v>6</v>
      </c>
      <c r="N1935" s="13" t="s">
        <v>4484</v>
      </c>
      <c r="O1935" s="13" t="s">
        <v>6</v>
      </c>
      <c r="P1935" s="13" t="s">
        <v>6</v>
      </c>
      <c r="Q1935" s="13" t="s">
        <v>6</v>
      </c>
      <c r="R1935" s="13" t="s">
        <v>6</v>
      </c>
      <c r="S1935" s="13" t="s">
        <v>6</v>
      </c>
      <c r="T1935" s="13" t="s">
        <v>6</v>
      </c>
      <c r="U1935" s="13" t="s">
        <v>6</v>
      </c>
      <c r="V1935" s="13" t="s">
        <v>5</v>
      </c>
      <c r="W1935" s="13" t="s">
        <v>6</v>
      </c>
      <c r="X1935" s="13" t="s">
        <v>6</v>
      </c>
      <c r="Y1935" s="13" t="s">
        <v>32</v>
      </c>
      <c r="Z1935" s="13" t="s">
        <v>19</v>
      </c>
      <c r="AA1935" s="13" t="s">
        <v>6</v>
      </c>
      <c r="AB1935" s="1" t="s">
        <v>4592</v>
      </c>
      <c r="AC1935" s="13" t="s">
        <v>6</v>
      </c>
      <c r="AD1935" s="13" t="s">
        <v>6</v>
      </c>
    </row>
    <row r="1936" spans="1:30" x14ac:dyDescent="0.35">
      <c r="A1936" s="13">
        <v>1935</v>
      </c>
      <c r="B1936" s="13" t="s">
        <v>3581</v>
      </c>
      <c r="C1936" s="13">
        <v>4851</v>
      </c>
      <c r="D1936" s="13" t="s">
        <v>1815</v>
      </c>
      <c r="E1936" s="13" t="s">
        <v>3561</v>
      </c>
      <c r="F1936" s="13" t="s">
        <v>6</v>
      </c>
      <c r="G1936" s="13" t="s">
        <v>6</v>
      </c>
      <c r="H1936" s="13" t="s">
        <v>3582</v>
      </c>
      <c r="I1936" s="13" t="s">
        <v>14</v>
      </c>
      <c r="J1936" s="13" t="s">
        <v>6</v>
      </c>
      <c r="K1936" s="13" t="s">
        <v>6</v>
      </c>
      <c r="L1936" s="13" t="s">
        <v>3969</v>
      </c>
      <c r="M1936" s="13" t="s">
        <v>6</v>
      </c>
      <c r="N1936" s="13" t="s">
        <v>4484</v>
      </c>
      <c r="O1936" s="13" t="s">
        <v>6</v>
      </c>
      <c r="P1936" s="13" t="s">
        <v>6</v>
      </c>
      <c r="Q1936" s="13" t="s">
        <v>17</v>
      </c>
      <c r="R1936" s="13" t="s">
        <v>6</v>
      </c>
      <c r="S1936" s="13" t="s">
        <v>6</v>
      </c>
      <c r="T1936" s="13" t="s">
        <v>6</v>
      </c>
      <c r="U1936" s="13" t="s">
        <v>6</v>
      </c>
      <c r="V1936" s="13" t="s">
        <v>5</v>
      </c>
      <c r="W1936" s="13" t="s">
        <v>6</v>
      </c>
      <c r="X1936" s="13" t="s">
        <v>6</v>
      </c>
      <c r="Y1936" s="13" t="s">
        <v>6</v>
      </c>
      <c r="Z1936" s="13" t="s">
        <v>21</v>
      </c>
      <c r="AA1936" s="13" t="s">
        <v>6</v>
      </c>
      <c r="AB1936" s="1" t="s">
        <v>4592</v>
      </c>
      <c r="AC1936" s="13" t="s">
        <v>6</v>
      </c>
      <c r="AD1936" s="13" t="s">
        <v>6</v>
      </c>
    </row>
    <row r="1937" spans="1:30" x14ac:dyDescent="0.35">
      <c r="A1937" s="13">
        <v>1936</v>
      </c>
      <c r="B1937" s="13" t="s">
        <v>3583</v>
      </c>
      <c r="C1937" s="13">
        <v>4856</v>
      </c>
      <c r="D1937" s="13" t="s">
        <v>1815</v>
      </c>
      <c r="E1937" s="13" t="s">
        <v>3561</v>
      </c>
      <c r="F1937" s="13" t="s">
        <v>6</v>
      </c>
      <c r="G1937" s="13" t="s">
        <v>6</v>
      </c>
      <c r="H1937" s="13" t="s">
        <v>3584</v>
      </c>
      <c r="I1937" s="13" t="s">
        <v>36</v>
      </c>
      <c r="J1937" s="13" t="s">
        <v>15</v>
      </c>
      <c r="K1937" s="13" t="s">
        <v>17</v>
      </c>
      <c r="L1937" s="13" t="s">
        <v>3969</v>
      </c>
      <c r="M1937" s="13" t="s">
        <v>6</v>
      </c>
      <c r="N1937" s="13" t="s">
        <v>4484</v>
      </c>
      <c r="O1937" s="13" t="s">
        <v>6</v>
      </c>
      <c r="P1937" s="13" t="s">
        <v>6</v>
      </c>
      <c r="Q1937" s="13" t="s">
        <v>17</v>
      </c>
      <c r="R1937" s="13" t="s">
        <v>6</v>
      </c>
      <c r="S1937" s="13" t="s">
        <v>6</v>
      </c>
      <c r="T1937" s="13" t="s">
        <v>6</v>
      </c>
      <c r="U1937" s="13" t="s">
        <v>6</v>
      </c>
      <c r="V1937" s="13" t="s">
        <v>5</v>
      </c>
      <c r="W1937" s="13" t="s">
        <v>6</v>
      </c>
      <c r="X1937" s="13" t="s">
        <v>6</v>
      </c>
      <c r="Y1937" s="13" t="s">
        <v>6</v>
      </c>
      <c r="Z1937" s="13" t="s">
        <v>6</v>
      </c>
      <c r="AA1937" s="13" t="s">
        <v>6</v>
      </c>
      <c r="AB1937" s="1" t="s">
        <v>4592</v>
      </c>
      <c r="AC1937" s="13" t="s">
        <v>6</v>
      </c>
      <c r="AD1937" s="13" t="s">
        <v>6</v>
      </c>
    </row>
    <row r="1938" spans="1:30" x14ac:dyDescent="0.35">
      <c r="A1938" s="13">
        <v>1937</v>
      </c>
      <c r="B1938" s="13" t="s">
        <v>3585</v>
      </c>
      <c r="C1938" s="13">
        <v>4858</v>
      </c>
      <c r="D1938" s="13" t="s">
        <v>1815</v>
      </c>
      <c r="E1938" s="13" t="s">
        <v>3561</v>
      </c>
      <c r="F1938" s="13" t="s">
        <v>6</v>
      </c>
      <c r="G1938" s="13" t="s">
        <v>6</v>
      </c>
      <c r="H1938" s="13" t="s">
        <v>3586</v>
      </c>
      <c r="I1938" s="13" t="s">
        <v>36</v>
      </c>
      <c r="J1938" s="13" t="s">
        <v>15</v>
      </c>
      <c r="K1938" s="13" t="s">
        <v>6</v>
      </c>
      <c r="L1938" s="13" t="s">
        <v>3969</v>
      </c>
      <c r="M1938" s="13" t="s">
        <v>6</v>
      </c>
      <c r="N1938" s="13" t="s">
        <v>4484</v>
      </c>
      <c r="O1938" s="13" t="s">
        <v>6</v>
      </c>
      <c r="P1938" s="13" t="s">
        <v>6</v>
      </c>
      <c r="Q1938" s="13" t="s">
        <v>17</v>
      </c>
      <c r="R1938" s="13" t="s">
        <v>6</v>
      </c>
      <c r="S1938" s="13" t="s">
        <v>6</v>
      </c>
      <c r="T1938" s="13" t="s">
        <v>6</v>
      </c>
      <c r="U1938" s="13" t="s">
        <v>18</v>
      </c>
      <c r="V1938" s="13" t="s">
        <v>5</v>
      </c>
      <c r="W1938" s="13" t="s">
        <v>6</v>
      </c>
      <c r="X1938" s="13" t="s">
        <v>6</v>
      </c>
      <c r="Y1938" s="13" t="s">
        <v>6</v>
      </c>
      <c r="Z1938" s="13" t="s">
        <v>6</v>
      </c>
      <c r="AA1938" s="13" t="s">
        <v>6</v>
      </c>
      <c r="AB1938" s="1" t="s">
        <v>4592</v>
      </c>
      <c r="AC1938" s="13" t="s">
        <v>6</v>
      </c>
      <c r="AD1938" s="13" t="s">
        <v>6</v>
      </c>
    </row>
    <row r="1939" spans="1:30" x14ac:dyDescent="0.35">
      <c r="A1939" s="13">
        <v>1938</v>
      </c>
      <c r="B1939" s="13" t="s">
        <v>3587</v>
      </c>
      <c r="C1939" s="13">
        <v>4859</v>
      </c>
      <c r="D1939" s="13" t="s">
        <v>1815</v>
      </c>
      <c r="E1939" s="13" t="s">
        <v>3561</v>
      </c>
      <c r="F1939" s="13" t="s">
        <v>6</v>
      </c>
      <c r="G1939" s="13" t="s">
        <v>6</v>
      </c>
      <c r="H1939" s="13" t="s">
        <v>3588</v>
      </c>
      <c r="I1939" s="13" t="s">
        <v>14</v>
      </c>
      <c r="J1939" s="13" t="s">
        <v>6</v>
      </c>
      <c r="K1939" s="13" t="s">
        <v>6</v>
      </c>
      <c r="L1939" s="13" t="s">
        <v>3973</v>
      </c>
      <c r="M1939" s="13" t="s">
        <v>6</v>
      </c>
      <c r="N1939" s="13" t="s">
        <v>4484</v>
      </c>
      <c r="O1939" s="13" t="s">
        <v>6</v>
      </c>
      <c r="P1939" s="13" t="s">
        <v>6</v>
      </c>
      <c r="Q1939" s="13" t="s">
        <v>6</v>
      </c>
      <c r="R1939" s="13" t="s">
        <v>6</v>
      </c>
      <c r="S1939" s="13" t="s">
        <v>6</v>
      </c>
      <c r="T1939" s="13" t="s">
        <v>6</v>
      </c>
      <c r="U1939" s="13" t="s">
        <v>6</v>
      </c>
      <c r="V1939" s="13" t="s">
        <v>5</v>
      </c>
      <c r="W1939" s="13" t="s">
        <v>6</v>
      </c>
      <c r="X1939" s="13" t="s">
        <v>6</v>
      </c>
      <c r="Y1939" s="13" t="s">
        <v>6</v>
      </c>
      <c r="Z1939" s="13" t="s">
        <v>6</v>
      </c>
      <c r="AA1939" s="13" t="s">
        <v>6</v>
      </c>
      <c r="AB1939" s="1" t="s">
        <v>4592</v>
      </c>
      <c r="AC1939" s="13" t="s">
        <v>6</v>
      </c>
      <c r="AD1939" s="13" t="s">
        <v>6</v>
      </c>
    </row>
    <row r="1940" spans="1:30" x14ac:dyDescent="0.35">
      <c r="A1940" s="13">
        <v>1939</v>
      </c>
      <c r="B1940" s="13" t="s">
        <v>3589</v>
      </c>
      <c r="C1940" s="13">
        <v>4860</v>
      </c>
      <c r="D1940" s="13" t="s">
        <v>1815</v>
      </c>
      <c r="E1940" s="13" t="s">
        <v>3561</v>
      </c>
      <c r="F1940" s="13" t="s">
        <v>6</v>
      </c>
      <c r="G1940" s="13" t="s">
        <v>6</v>
      </c>
      <c r="H1940" s="13" t="s">
        <v>3590</v>
      </c>
      <c r="I1940" s="13" t="s">
        <v>71</v>
      </c>
      <c r="J1940" s="13" t="s">
        <v>15</v>
      </c>
      <c r="K1940" s="13" t="s">
        <v>6</v>
      </c>
      <c r="L1940" s="13" t="s">
        <v>3973</v>
      </c>
      <c r="M1940" s="13" t="s">
        <v>6</v>
      </c>
      <c r="N1940" s="13" t="s">
        <v>4484</v>
      </c>
      <c r="O1940" s="13" t="s">
        <v>6</v>
      </c>
      <c r="P1940" s="13" t="s">
        <v>6</v>
      </c>
      <c r="Q1940" s="13" t="s">
        <v>6</v>
      </c>
      <c r="R1940" s="13" t="s">
        <v>6</v>
      </c>
      <c r="S1940" s="13" t="s">
        <v>6</v>
      </c>
      <c r="T1940" s="13" t="s">
        <v>6</v>
      </c>
      <c r="U1940" s="13" t="s">
        <v>6</v>
      </c>
      <c r="V1940" s="13" t="s">
        <v>5</v>
      </c>
      <c r="W1940" s="13" t="s">
        <v>6</v>
      </c>
      <c r="X1940" s="13" t="s">
        <v>6</v>
      </c>
      <c r="Y1940" s="13" t="s">
        <v>6</v>
      </c>
      <c r="Z1940" s="13" t="s">
        <v>6</v>
      </c>
      <c r="AA1940" s="13" t="s">
        <v>6</v>
      </c>
      <c r="AB1940" s="1" t="s">
        <v>4592</v>
      </c>
      <c r="AC1940" s="13" t="s">
        <v>6</v>
      </c>
      <c r="AD1940" s="13" t="s">
        <v>6</v>
      </c>
    </row>
    <row r="1941" spans="1:30" x14ac:dyDescent="0.35">
      <c r="A1941" s="13">
        <v>1940</v>
      </c>
      <c r="B1941" s="13" t="s">
        <v>3591</v>
      </c>
      <c r="C1941" s="13">
        <v>4861</v>
      </c>
      <c r="D1941" s="13" t="s">
        <v>1815</v>
      </c>
      <c r="E1941" s="13" t="s">
        <v>3561</v>
      </c>
      <c r="F1941" s="13" t="s">
        <v>6</v>
      </c>
      <c r="G1941" s="13" t="s">
        <v>6</v>
      </c>
      <c r="H1941" s="13" t="s">
        <v>3592</v>
      </c>
      <c r="I1941" s="13" t="s">
        <v>71</v>
      </c>
      <c r="J1941" s="13" t="s">
        <v>6</v>
      </c>
      <c r="K1941" s="13" t="s">
        <v>6</v>
      </c>
      <c r="L1941" s="13" t="s">
        <v>3973</v>
      </c>
      <c r="M1941" s="13" t="s">
        <v>6</v>
      </c>
      <c r="N1941" s="13" t="s">
        <v>4484</v>
      </c>
      <c r="O1941" s="13" t="s">
        <v>6</v>
      </c>
      <c r="P1941" s="13" t="s">
        <v>6</v>
      </c>
      <c r="Q1941" s="13" t="s">
        <v>6</v>
      </c>
      <c r="R1941" s="13" t="s">
        <v>6</v>
      </c>
      <c r="S1941" s="13" t="s">
        <v>6</v>
      </c>
      <c r="T1941" s="13" t="s">
        <v>6</v>
      </c>
      <c r="U1941" s="13" t="s">
        <v>6</v>
      </c>
      <c r="V1941" s="13" t="s">
        <v>6</v>
      </c>
      <c r="W1941" s="13" t="s">
        <v>6</v>
      </c>
      <c r="X1941" s="13" t="s">
        <v>6</v>
      </c>
      <c r="Y1941" s="13" t="s">
        <v>6</v>
      </c>
      <c r="Z1941" s="13" t="s">
        <v>6</v>
      </c>
      <c r="AA1941" s="13" t="s">
        <v>6</v>
      </c>
      <c r="AB1941" s="1" t="s">
        <v>4592</v>
      </c>
      <c r="AC1941" s="13" t="s">
        <v>6</v>
      </c>
      <c r="AD1941" s="13" t="s">
        <v>6</v>
      </c>
    </row>
    <row r="1942" spans="1:30" x14ac:dyDescent="0.35">
      <c r="A1942" s="13">
        <v>1941</v>
      </c>
      <c r="B1942" s="13" t="s">
        <v>3593</v>
      </c>
      <c r="C1942" s="13">
        <v>4862</v>
      </c>
      <c r="D1942" s="13" t="s">
        <v>1815</v>
      </c>
      <c r="E1942" s="13" t="s">
        <v>3561</v>
      </c>
      <c r="F1942" s="13" t="s">
        <v>6</v>
      </c>
      <c r="G1942" s="13" t="s">
        <v>6</v>
      </c>
      <c r="H1942" s="13" t="s">
        <v>3594</v>
      </c>
      <c r="I1942" s="13" t="s">
        <v>71</v>
      </c>
      <c r="J1942" s="13" t="s">
        <v>6</v>
      </c>
      <c r="K1942" s="13" t="s">
        <v>6</v>
      </c>
      <c r="L1942" s="13" t="s">
        <v>3969</v>
      </c>
      <c r="M1942" s="13" t="s">
        <v>6</v>
      </c>
      <c r="N1942" s="13" t="s">
        <v>4484</v>
      </c>
      <c r="O1942" s="13" t="s">
        <v>6</v>
      </c>
      <c r="P1942" s="13" t="s">
        <v>6</v>
      </c>
      <c r="Q1942" s="13" t="s">
        <v>6</v>
      </c>
      <c r="R1942" s="13" t="s">
        <v>6</v>
      </c>
      <c r="S1942" s="13" t="s">
        <v>6</v>
      </c>
      <c r="T1942" s="13" t="s">
        <v>6</v>
      </c>
      <c r="U1942" s="13" t="s">
        <v>6</v>
      </c>
      <c r="V1942" s="13" t="s">
        <v>5</v>
      </c>
      <c r="W1942" s="13" t="s">
        <v>6</v>
      </c>
      <c r="X1942" s="13" t="s">
        <v>6</v>
      </c>
      <c r="Y1942" s="13" t="s">
        <v>6</v>
      </c>
      <c r="Z1942" s="13" t="s">
        <v>6</v>
      </c>
      <c r="AA1942" s="13" t="s">
        <v>6</v>
      </c>
      <c r="AB1942" s="1" t="s">
        <v>4592</v>
      </c>
      <c r="AC1942" s="13" t="s">
        <v>6</v>
      </c>
      <c r="AD1942" s="13" t="s">
        <v>6</v>
      </c>
    </row>
    <row r="1943" spans="1:30" x14ac:dyDescent="0.35">
      <c r="A1943" s="13">
        <v>1942</v>
      </c>
      <c r="B1943" s="13" t="s">
        <v>3595</v>
      </c>
      <c r="C1943" s="13">
        <v>4863</v>
      </c>
      <c r="D1943" s="13" t="s">
        <v>1815</v>
      </c>
      <c r="E1943" s="13" t="s">
        <v>3561</v>
      </c>
      <c r="F1943" s="13" t="s">
        <v>6</v>
      </c>
      <c r="G1943" s="13" t="s">
        <v>6</v>
      </c>
      <c r="H1943" s="13" t="s">
        <v>3596</v>
      </c>
      <c r="I1943" s="13" t="s">
        <v>71</v>
      </c>
      <c r="J1943" s="13" t="s">
        <v>6</v>
      </c>
      <c r="K1943" s="13" t="s">
        <v>6</v>
      </c>
      <c r="L1943" s="13" t="s">
        <v>3979</v>
      </c>
      <c r="M1943" s="13" t="s">
        <v>6</v>
      </c>
      <c r="N1943" s="13" t="s">
        <v>4484</v>
      </c>
      <c r="O1943" s="13" t="s">
        <v>6</v>
      </c>
      <c r="P1943" s="13" t="s">
        <v>6</v>
      </c>
      <c r="Q1943" s="13" t="s">
        <v>6</v>
      </c>
      <c r="R1943" s="13" t="s">
        <v>6</v>
      </c>
      <c r="S1943" s="13" t="s">
        <v>6</v>
      </c>
      <c r="T1943" s="13" t="s">
        <v>6</v>
      </c>
      <c r="U1943" s="13" t="s">
        <v>6</v>
      </c>
      <c r="V1943" s="13" t="s">
        <v>6</v>
      </c>
      <c r="W1943" s="13" t="s">
        <v>6</v>
      </c>
      <c r="X1943" s="13" t="s">
        <v>6</v>
      </c>
      <c r="Y1943" s="13" t="s">
        <v>6</v>
      </c>
      <c r="Z1943" s="13" t="s">
        <v>6</v>
      </c>
      <c r="AA1943" s="13" t="s">
        <v>6</v>
      </c>
      <c r="AB1943" s="1" t="s">
        <v>4592</v>
      </c>
      <c r="AC1943" s="13" t="s">
        <v>6</v>
      </c>
      <c r="AD1943" s="13" t="s">
        <v>6</v>
      </c>
    </row>
    <row r="1944" spans="1:30" x14ac:dyDescent="0.35">
      <c r="A1944" s="13">
        <v>1943</v>
      </c>
      <c r="B1944" s="13" t="s">
        <v>3597</v>
      </c>
      <c r="C1944" s="13">
        <v>4864</v>
      </c>
      <c r="D1944" s="13" t="s">
        <v>1815</v>
      </c>
      <c r="E1944" s="13" t="s">
        <v>3561</v>
      </c>
      <c r="F1944" s="13" t="s">
        <v>6</v>
      </c>
      <c r="G1944" s="13" t="s">
        <v>6</v>
      </c>
      <c r="H1944" s="13" t="s">
        <v>3598</v>
      </c>
      <c r="I1944" s="13" t="s">
        <v>71</v>
      </c>
      <c r="J1944" s="13" t="s">
        <v>6</v>
      </c>
      <c r="K1944" s="13" t="s">
        <v>6</v>
      </c>
      <c r="L1944" s="13" t="s">
        <v>3969</v>
      </c>
      <c r="M1944" s="13" t="s">
        <v>6</v>
      </c>
      <c r="N1944" s="13" t="s">
        <v>4484</v>
      </c>
      <c r="O1944" s="13" t="s">
        <v>6</v>
      </c>
      <c r="P1944" s="13" t="s">
        <v>6</v>
      </c>
      <c r="Q1944" s="13" t="s">
        <v>6</v>
      </c>
      <c r="R1944" s="13" t="s">
        <v>6</v>
      </c>
      <c r="S1944" s="13" t="s">
        <v>6</v>
      </c>
      <c r="T1944" s="13" t="s">
        <v>6</v>
      </c>
      <c r="U1944" s="13" t="s">
        <v>18</v>
      </c>
      <c r="V1944" s="13" t="s">
        <v>5</v>
      </c>
      <c r="W1944" s="13" t="s">
        <v>6</v>
      </c>
      <c r="X1944" s="13" t="s">
        <v>6</v>
      </c>
      <c r="Y1944" s="13" t="s">
        <v>6</v>
      </c>
      <c r="Z1944" s="13" t="s">
        <v>101</v>
      </c>
      <c r="AA1944" s="13" t="s">
        <v>6</v>
      </c>
      <c r="AB1944" s="1" t="s">
        <v>4592</v>
      </c>
      <c r="AC1944" s="13" t="s">
        <v>6</v>
      </c>
      <c r="AD1944" s="13" t="s">
        <v>6</v>
      </c>
    </row>
    <row r="1945" spans="1:30" x14ac:dyDescent="0.35">
      <c r="A1945" s="13">
        <v>1944</v>
      </c>
      <c r="B1945" s="13" t="s">
        <v>4450</v>
      </c>
      <c r="C1945" s="13">
        <v>4867</v>
      </c>
      <c r="D1945" s="13" t="s">
        <v>1815</v>
      </c>
      <c r="E1945" s="13" t="s">
        <v>3561</v>
      </c>
      <c r="F1945" s="13" t="s">
        <v>6</v>
      </c>
      <c r="G1945" s="13" t="s">
        <v>6</v>
      </c>
      <c r="H1945" s="13" t="s">
        <v>3624</v>
      </c>
      <c r="I1945" s="13" t="s">
        <v>36</v>
      </c>
      <c r="J1945" s="13" t="s">
        <v>6</v>
      </c>
      <c r="K1945" s="13" t="s">
        <v>6</v>
      </c>
      <c r="L1945" s="13" t="s">
        <v>3969</v>
      </c>
      <c r="M1945" s="13" t="s">
        <v>6</v>
      </c>
      <c r="N1945" s="13" t="s">
        <v>4484</v>
      </c>
      <c r="O1945" s="13" t="s">
        <v>6</v>
      </c>
      <c r="P1945" s="13" t="s">
        <v>6</v>
      </c>
      <c r="Q1945" s="13" t="s">
        <v>6</v>
      </c>
      <c r="R1945" s="13" t="s">
        <v>6</v>
      </c>
      <c r="S1945" s="13" t="s">
        <v>6</v>
      </c>
      <c r="T1945" s="13" t="s">
        <v>6</v>
      </c>
      <c r="U1945" s="13" t="s">
        <v>6</v>
      </c>
      <c r="V1945" s="13" t="s">
        <v>5</v>
      </c>
      <c r="W1945" s="13" t="s">
        <v>6</v>
      </c>
      <c r="X1945" s="13" t="s">
        <v>6</v>
      </c>
      <c r="Y1945" s="13" t="s">
        <v>6</v>
      </c>
      <c r="Z1945" s="13" t="s">
        <v>6</v>
      </c>
      <c r="AA1945" s="13" t="s">
        <v>6</v>
      </c>
      <c r="AB1945" s="1" t="s">
        <v>4592</v>
      </c>
      <c r="AC1945" s="13" t="s">
        <v>6</v>
      </c>
      <c r="AD1945" s="13" t="s">
        <v>6</v>
      </c>
    </row>
    <row r="1946" spans="1:30" x14ac:dyDescent="0.35">
      <c r="A1946" s="13">
        <v>1945</v>
      </c>
      <c r="B1946" s="13" t="s">
        <v>4451</v>
      </c>
      <c r="C1946" s="13">
        <v>4868</v>
      </c>
      <c r="D1946" s="13" t="s">
        <v>1815</v>
      </c>
      <c r="E1946" s="13" t="s">
        <v>3561</v>
      </c>
      <c r="F1946" s="13" t="s">
        <v>6</v>
      </c>
      <c r="G1946" s="13" t="s">
        <v>6</v>
      </c>
      <c r="H1946" s="13" t="s">
        <v>3625</v>
      </c>
      <c r="I1946" s="13" t="s">
        <v>36</v>
      </c>
      <c r="J1946" s="13" t="s">
        <v>6</v>
      </c>
      <c r="K1946" s="13" t="s">
        <v>6</v>
      </c>
      <c r="L1946" s="13" t="s">
        <v>3969</v>
      </c>
      <c r="M1946" s="13" t="s">
        <v>6</v>
      </c>
      <c r="N1946" s="13" t="s">
        <v>4484</v>
      </c>
      <c r="O1946" s="13" t="s">
        <v>6</v>
      </c>
      <c r="P1946" s="13" t="s">
        <v>6</v>
      </c>
      <c r="Q1946" s="13" t="s">
        <v>6</v>
      </c>
      <c r="R1946" s="13" t="s">
        <v>6</v>
      </c>
      <c r="S1946" s="13" t="s">
        <v>6</v>
      </c>
      <c r="T1946" s="13" t="s">
        <v>6</v>
      </c>
      <c r="U1946" s="13" t="s">
        <v>6</v>
      </c>
      <c r="V1946" s="13" t="s">
        <v>5</v>
      </c>
      <c r="W1946" s="13" t="s">
        <v>6</v>
      </c>
      <c r="X1946" s="13" t="s">
        <v>6</v>
      </c>
      <c r="Y1946" s="13" t="s">
        <v>6</v>
      </c>
      <c r="Z1946" s="13" t="s">
        <v>6</v>
      </c>
      <c r="AA1946" s="13" t="s">
        <v>6</v>
      </c>
      <c r="AB1946" s="1" t="s">
        <v>4592</v>
      </c>
      <c r="AC1946" s="13" t="s">
        <v>6</v>
      </c>
      <c r="AD1946" s="13" t="s">
        <v>6</v>
      </c>
    </row>
    <row r="1947" spans="1:30" x14ac:dyDescent="0.35">
      <c r="A1947" s="13">
        <v>1946</v>
      </c>
      <c r="B1947" s="13" t="s">
        <v>4452</v>
      </c>
      <c r="C1947" s="13">
        <v>4870</v>
      </c>
      <c r="D1947" s="13" t="s">
        <v>1815</v>
      </c>
      <c r="E1947" s="13" t="s">
        <v>3561</v>
      </c>
      <c r="F1947" s="13" t="s">
        <v>6</v>
      </c>
      <c r="G1947" s="13" t="s">
        <v>6</v>
      </c>
      <c r="H1947" s="13" t="s">
        <v>3626</v>
      </c>
      <c r="I1947" s="13" t="s">
        <v>36</v>
      </c>
      <c r="J1947" s="13" t="s">
        <v>6</v>
      </c>
      <c r="K1947" s="13" t="s">
        <v>6</v>
      </c>
      <c r="L1947" s="13" t="s">
        <v>3979</v>
      </c>
      <c r="M1947" s="13" t="s">
        <v>6</v>
      </c>
      <c r="N1947" s="13" t="s">
        <v>4484</v>
      </c>
      <c r="O1947" s="13" t="s">
        <v>6</v>
      </c>
      <c r="P1947" s="13" t="s">
        <v>6</v>
      </c>
      <c r="Q1947" s="13" t="s">
        <v>6</v>
      </c>
      <c r="R1947" s="13" t="s">
        <v>6</v>
      </c>
      <c r="S1947" s="13" t="s">
        <v>6</v>
      </c>
      <c r="T1947" s="13" t="s">
        <v>6</v>
      </c>
      <c r="U1947" s="13" t="s">
        <v>6</v>
      </c>
      <c r="V1947" s="13" t="s">
        <v>5</v>
      </c>
      <c r="W1947" s="13" t="s">
        <v>6</v>
      </c>
      <c r="X1947" s="13" t="s">
        <v>6</v>
      </c>
      <c r="Y1947" s="13" t="s">
        <v>6</v>
      </c>
      <c r="Z1947" s="13" t="s">
        <v>6</v>
      </c>
      <c r="AA1947" s="13" t="s">
        <v>6</v>
      </c>
      <c r="AB1947" s="1" t="s">
        <v>4592</v>
      </c>
      <c r="AC1947" s="13" t="s">
        <v>6</v>
      </c>
      <c r="AD1947" s="13" t="s">
        <v>6</v>
      </c>
    </row>
    <row r="1948" spans="1:30" x14ac:dyDescent="0.35">
      <c r="A1948" s="13">
        <v>1947</v>
      </c>
      <c r="B1948" s="13" t="s">
        <v>4453</v>
      </c>
      <c r="C1948" s="13">
        <v>4873</v>
      </c>
      <c r="D1948" s="13" t="s">
        <v>1815</v>
      </c>
      <c r="E1948" s="13" t="s">
        <v>3561</v>
      </c>
      <c r="F1948" s="13" t="s">
        <v>6</v>
      </c>
      <c r="G1948" s="13" t="s">
        <v>6</v>
      </c>
      <c r="H1948" s="13" t="s">
        <v>3627</v>
      </c>
      <c r="I1948" s="13" t="s">
        <v>36</v>
      </c>
      <c r="J1948" s="13" t="s">
        <v>6</v>
      </c>
      <c r="K1948" s="13" t="s">
        <v>6</v>
      </c>
      <c r="L1948" s="13" t="s">
        <v>3969</v>
      </c>
      <c r="M1948" s="13" t="s">
        <v>6</v>
      </c>
      <c r="N1948" s="13" t="s">
        <v>4484</v>
      </c>
      <c r="O1948" s="13" t="s">
        <v>6</v>
      </c>
      <c r="P1948" s="13" t="s">
        <v>6</v>
      </c>
      <c r="Q1948" s="13" t="s">
        <v>6</v>
      </c>
      <c r="R1948" s="13" t="s">
        <v>6</v>
      </c>
      <c r="S1948" s="13" t="s">
        <v>6</v>
      </c>
      <c r="T1948" s="13" t="s">
        <v>6</v>
      </c>
      <c r="U1948" s="13" t="s">
        <v>6</v>
      </c>
      <c r="V1948" s="13" t="s">
        <v>5</v>
      </c>
      <c r="W1948" s="13" t="s">
        <v>6</v>
      </c>
      <c r="X1948" s="13" t="s">
        <v>6</v>
      </c>
      <c r="Y1948" s="13" t="s">
        <v>6</v>
      </c>
      <c r="Z1948" s="13" t="s">
        <v>6</v>
      </c>
      <c r="AA1948" s="13" t="s">
        <v>6</v>
      </c>
      <c r="AB1948" s="1" t="s">
        <v>4592</v>
      </c>
      <c r="AC1948" s="13" t="s">
        <v>6</v>
      </c>
      <c r="AD1948" s="13" t="s">
        <v>6</v>
      </c>
    </row>
    <row r="1949" spans="1:30" x14ac:dyDescent="0.35">
      <c r="A1949" s="13">
        <v>1948</v>
      </c>
      <c r="B1949" s="13" t="s">
        <v>4454</v>
      </c>
      <c r="C1949" s="13">
        <v>4877</v>
      </c>
      <c r="D1949" s="13" t="s">
        <v>1815</v>
      </c>
      <c r="E1949" s="13" t="s">
        <v>3561</v>
      </c>
      <c r="F1949" s="13" t="s">
        <v>6</v>
      </c>
      <c r="G1949" s="13" t="s">
        <v>6</v>
      </c>
      <c r="H1949" s="13" t="s">
        <v>3628</v>
      </c>
      <c r="I1949" s="13" t="s">
        <v>36</v>
      </c>
      <c r="J1949" s="13" t="s">
        <v>6</v>
      </c>
      <c r="K1949" s="13" t="s">
        <v>6</v>
      </c>
      <c r="L1949" s="13" t="s">
        <v>3969</v>
      </c>
      <c r="M1949" s="13" t="s">
        <v>6</v>
      </c>
      <c r="N1949" s="13" t="s">
        <v>4484</v>
      </c>
      <c r="O1949" s="13" t="s">
        <v>6</v>
      </c>
      <c r="P1949" s="13" t="s">
        <v>6</v>
      </c>
      <c r="Q1949" s="13" t="s">
        <v>6</v>
      </c>
      <c r="R1949" s="13" t="s">
        <v>6</v>
      </c>
      <c r="S1949" s="13" t="s">
        <v>6</v>
      </c>
      <c r="T1949" s="13" t="s">
        <v>6</v>
      </c>
      <c r="U1949" s="13" t="s">
        <v>6</v>
      </c>
      <c r="V1949" s="13" t="s">
        <v>5</v>
      </c>
      <c r="W1949" s="13" t="s">
        <v>6</v>
      </c>
      <c r="X1949" s="13" t="s">
        <v>6</v>
      </c>
      <c r="Y1949" s="13" t="s">
        <v>6</v>
      </c>
      <c r="Z1949" s="13" t="s">
        <v>6</v>
      </c>
      <c r="AA1949" s="13" t="s">
        <v>6</v>
      </c>
      <c r="AB1949" s="1" t="s">
        <v>4592</v>
      </c>
      <c r="AC1949" s="13" t="s">
        <v>6</v>
      </c>
      <c r="AD1949" s="13" t="s">
        <v>6</v>
      </c>
    </row>
    <row r="1950" spans="1:30" x14ac:dyDescent="0.35">
      <c r="A1950" s="13">
        <v>1949</v>
      </c>
      <c r="B1950" s="13" t="s">
        <v>3963</v>
      </c>
      <c r="C1950" s="13">
        <v>4882</v>
      </c>
      <c r="D1950" s="13" t="s">
        <v>1815</v>
      </c>
      <c r="E1950" s="13" t="s">
        <v>3561</v>
      </c>
      <c r="F1950" s="13" t="s">
        <v>6</v>
      </c>
      <c r="G1950" s="13" t="s">
        <v>6</v>
      </c>
      <c r="H1950" s="13" t="s">
        <v>3629</v>
      </c>
      <c r="I1950" s="13" t="s">
        <v>36</v>
      </c>
      <c r="J1950" s="13" t="s">
        <v>6</v>
      </c>
      <c r="K1950" s="13" t="s">
        <v>17</v>
      </c>
      <c r="L1950" s="13" t="s">
        <v>3969</v>
      </c>
      <c r="M1950" s="13" t="s">
        <v>6</v>
      </c>
      <c r="N1950" s="13" t="s">
        <v>4484</v>
      </c>
      <c r="O1950" s="13" t="s">
        <v>6</v>
      </c>
      <c r="P1950" s="13" t="s">
        <v>6</v>
      </c>
      <c r="Q1950" s="13" t="s">
        <v>17</v>
      </c>
      <c r="R1950" s="13" t="s">
        <v>6</v>
      </c>
      <c r="S1950" s="13" t="s">
        <v>6</v>
      </c>
      <c r="T1950" s="13" t="s">
        <v>6</v>
      </c>
      <c r="U1950" s="13" t="s">
        <v>6</v>
      </c>
      <c r="V1950" s="13" t="s">
        <v>5</v>
      </c>
      <c r="W1950" s="13" t="s">
        <v>6</v>
      </c>
      <c r="X1950" s="13" t="s">
        <v>6</v>
      </c>
      <c r="Y1950" s="13" t="s">
        <v>6</v>
      </c>
      <c r="Z1950" s="13" t="s">
        <v>6</v>
      </c>
      <c r="AA1950" s="13" t="s">
        <v>6</v>
      </c>
      <c r="AB1950" s="1" t="s">
        <v>4592</v>
      </c>
      <c r="AC1950" s="13" t="s">
        <v>6</v>
      </c>
      <c r="AD1950" s="13" t="s">
        <v>6</v>
      </c>
    </row>
    <row r="1951" spans="1:30" x14ac:dyDescent="0.35">
      <c r="A1951" s="13">
        <v>1950</v>
      </c>
      <c r="B1951" s="13" t="s">
        <v>4455</v>
      </c>
      <c r="C1951" s="13">
        <v>4884</v>
      </c>
      <c r="D1951" s="13" t="s">
        <v>1815</v>
      </c>
      <c r="E1951" s="13" t="s">
        <v>3561</v>
      </c>
      <c r="F1951" s="13" t="s">
        <v>6</v>
      </c>
      <c r="G1951" s="13" t="s">
        <v>6</v>
      </c>
      <c r="H1951" s="13" t="s">
        <v>3630</v>
      </c>
      <c r="I1951" s="13" t="s">
        <v>14</v>
      </c>
      <c r="J1951" s="13" t="s">
        <v>6</v>
      </c>
      <c r="K1951" s="13" t="s">
        <v>6</v>
      </c>
      <c r="L1951" s="13" t="s">
        <v>3973</v>
      </c>
      <c r="M1951" s="13" t="s">
        <v>4127</v>
      </c>
      <c r="N1951" s="13" t="s">
        <v>4484</v>
      </c>
      <c r="O1951" s="13" t="s">
        <v>6</v>
      </c>
      <c r="P1951" s="13" t="s">
        <v>6</v>
      </c>
      <c r="Q1951" s="13" t="s">
        <v>6</v>
      </c>
      <c r="R1951" s="13" t="s">
        <v>6</v>
      </c>
      <c r="S1951" s="13" t="s">
        <v>6</v>
      </c>
      <c r="T1951" s="13" t="s">
        <v>6</v>
      </c>
      <c r="U1951" s="13" t="s">
        <v>6</v>
      </c>
      <c r="V1951" s="13" t="s">
        <v>19</v>
      </c>
      <c r="W1951" s="13" t="s">
        <v>6</v>
      </c>
      <c r="X1951" s="13" t="s">
        <v>6</v>
      </c>
      <c r="Y1951" s="13" t="s">
        <v>6</v>
      </c>
      <c r="Z1951" s="13" t="s">
        <v>6</v>
      </c>
      <c r="AA1951" s="13" t="s">
        <v>6</v>
      </c>
      <c r="AB1951" s="1" t="s">
        <v>4592</v>
      </c>
      <c r="AC1951" s="13" t="s">
        <v>6</v>
      </c>
      <c r="AD1951" s="13" t="s">
        <v>6</v>
      </c>
    </row>
    <row r="1952" spans="1:30" x14ac:dyDescent="0.35">
      <c r="A1952" s="13">
        <v>1951</v>
      </c>
      <c r="B1952" s="13" t="s">
        <v>4456</v>
      </c>
      <c r="C1952" s="13">
        <v>4885</v>
      </c>
      <c r="D1952" s="13" t="s">
        <v>1815</v>
      </c>
      <c r="E1952" s="13" t="s">
        <v>3561</v>
      </c>
      <c r="F1952" s="13" t="s">
        <v>6</v>
      </c>
      <c r="G1952" s="13" t="s">
        <v>6</v>
      </c>
      <c r="H1952" s="13" t="s">
        <v>3631</v>
      </c>
      <c r="I1952" s="13" t="s">
        <v>36</v>
      </c>
      <c r="J1952" s="13" t="s">
        <v>6</v>
      </c>
      <c r="K1952" s="13" t="s">
        <v>17</v>
      </c>
      <c r="L1952" s="13" t="s">
        <v>3969</v>
      </c>
      <c r="M1952" s="13" t="s">
        <v>6</v>
      </c>
      <c r="N1952" s="13" t="s">
        <v>4484</v>
      </c>
      <c r="O1952" s="13" t="s">
        <v>6</v>
      </c>
      <c r="P1952" s="13" t="s">
        <v>6</v>
      </c>
      <c r="Q1952" s="13" t="s">
        <v>17</v>
      </c>
      <c r="R1952" s="13" t="s">
        <v>6</v>
      </c>
      <c r="S1952" s="13" t="s">
        <v>6</v>
      </c>
      <c r="T1952" s="13" t="s">
        <v>6</v>
      </c>
      <c r="U1952" s="13" t="s">
        <v>6</v>
      </c>
      <c r="V1952" s="13" t="s">
        <v>5</v>
      </c>
      <c r="W1952" s="13" t="s">
        <v>6</v>
      </c>
      <c r="X1952" s="13" t="s">
        <v>6</v>
      </c>
      <c r="Y1952" s="13" t="s">
        <v>6</v>
      </c>
      <c r="Z1952" s="13" t="s">
        <v>6</v>
      </c>
      <c r="AA1952" s="13" t="s">
        <v>6</v>
      </c>
      <c r="AB1952" s="1" t="s">
        <v>4592</v>
      </c>
      <c r="AC1952" s="13" t="s">
        <v>6</v>
      </c>
      <c r="AD1952" s="13" t="s">
        <v>6</v>
      </c>
    </row>
    <row r="1953" spans="1:30" x14ac:dyDescent="0.35">
      <c r="A1953" s="13">
        <v>1952</v>
      </c>
      <c r="B1953" s="13" t="s">
        <v>4457</v>
      </c>
      <c r="C1953" s="13">
        <v>4888</v>
      </c>
      <c r="D1953" s="13" t="s">
        <v>1815</v>
      </c>
      <c r="E1953" s="13" t="s">
        <v>3561</v>
      </c>
      <c r="F1953" s="13" t="s">
        <v>6</v>
      </c>
      <c r="G1953" s="13" t="s">
        <v>6</v>
      </c>
      <c r="H1953" s="13" t="s">
        <v>3632</v>
      </c>
      <c r="I1953" s="13" t="s">
        <v>36</v>
      </c>
      <c r="J1953" s="13" t="s">
        <v>15</v>
      </c>
      <c r="K1953" s="13" t="s">
        <v>6</v>
      </c>
      <c r="L1953" s="13" t="s">
        <v>3973</v>
      </c>
      <c r="M1953" s="13" t="s">
        <v>4127</v>
      </c>
      <c r="N1953" s="13" t="s">
        <v>4484</v>
      </c>
      <c r="O1953" s="13" t="s">
        <v>6</v>
      </c>
      <c r="P1953" s="13" t="s">
        <v>6</v>
      </c>
      <c r="Q1953" s="13" t="s">
        <v>6</v>
      </c>
      <c r="R1953" s="13" t="s">
        <v>6</v>
      </c>
      <c r="S1953" s="13" t="s">
        <v>6</v>
      </c>
      <c r="T1953" s="13" t="s">
        <v>6</v>
      </c>
      <c r="U1953" s="13" t="s">
        <v>6</v>
      </c>
      <c r="V1953" s="13" t="s">
        <v>5</v>
      </c>
      <c r="W1953" s="13" t="s">
        <v>6</v>
      </c>
      <c r="X1953" s="13" t="s">
        <v>6</v>
      </c>
      <c r="Y1953" s="13" t="s">
        <v>6</v>
      </c>
      <c r="Z1953" s="13" t="s">
        <v>6</v>
      </c>
      <c r="AA1953" s="13" t="s">
        <v>6</v>
      </c>
      <c r="AB1953" s="1" t="s">
        <v>4592</v>
      </c>
      <c r="AC1953" s="13" t="s">
        <v>6</v>
      </c>
      <c r="AD1953" s="13" t="s">
        <v>6</v>
      </c>
    </row>
    <row r="1954" spans="1:30" x14ac:dyDescent="0.35">
      <c r="A1954" s="13">
        <v>1953</v>
      </c>
      <c r="B1954" s="13" t="s">
        <v>4458</v>
      </c>
      <c r="C1954" s="13">
        <v>4890</v>
      </c>
      <c r="D1954" s="13" t="s">
        <v>1815</v>
      </c>
      <c r="E1954" s="13" t="s">
        <v>3561</v>
      </c>
      <c r="F1954" s="13" t="s">
        <v>6</v>
      </c>
      <c r="G1954" s="13" t="s">
        <v>6</v>
      </c>
      <c r="H1954" s="13" t="s">
        <v>3635</v>
      </c>
      <c r="I1954" s="13" t="s">
        <v>36</v>
      </c>
      <c r="J1954" s="13" t="s">
        <v>6</v>
      </c>
      <c r="K1954" s="13" t="s">
        <v>6</v>
      </c>
      <c r="L1954" s="13" t="s">
        <v>3979</v>
      </c>
      <c r="M1954" s="13" t="s">
        <v>6</v>
      </c>
      <c r="N1954" s="13" t="s">
        <v>4484</v>
      </c>
      <c r="O1954" s="13" t="s">
        <v>6</v>
      </c>
      <c r="P1954" s="13" t="s">
        <v>6</v>
      </c>
      <c r="Q1954" s="13" t="s">
        <v>6</v>
      </c>
      <c r="R1954" s="13" t="s">
        <v>6</v>
      </c>
      <c r="S1954" s="13" t="s">
        <v>6</v>
      </c>
      <c r="T1954" s="13" t="s">
        <v>6</v>
      </c>
      <c r="U1954" s="13" t="s">
        <v>6</v>
      </c>
      <c r="V1954" s="13" t="s">
        <v>19</v>
      </c>
      <c r="W1954" s="13" t="s">
        <v>6</v>
      </c>
      <c r="X1954" s="13" t="s">
        <v>6</v>
      </c>
      <c r="Y1954" s="13" t="s">
        <v>6</v>
      </c>
      <c r="Z1954" s="13" t="s">
        <v>6</v>
      </c>
      <c r="AA1954" s="13" t="s">
        <v>6</v>
      </c>
      <c r="AB1954" s="1" t="s">
        <v>4592</v>
      </c>
      <c r="AC1954" s="13" t="s">
        <v>6</v>
      </c>
      <c r="AD1954" s="13" t="s">
        <v>6</v>
      </c>
    </row>
    <row r="1955" spans="1:30" x14ac:dyDescent="0.35">
      <c r="A1955" s="13">
        <v>1954</v>
      </c>
      <c r="B1955" s="13" t="s">
        <v>4459</v>
      </c>
      <c r="C1955" s="13">
        <v>4892</v>
      </c>
      <c r="D1955" s="13" t="s">
        <v>1815</v>
      </c>
      <c r="E1955" s="13" t="s">
        <v>3561</v>
      </c>
      <c r="F1955" s="13" t="s">
        <v>6</v>
      </c>
      <c r="G1955" s="13" t="s">
        <v>6</v>
      </c>
      <c r="H1955" s="13" t="s">
        <v>3633</v>
      </c>
      <c r="I1955" s="13" t="s">
        <v>36</v>
      </c>
      <c r="J1955" s="13" t="s">
        <v>6</v>
      </c>
      <c r="K1955" s="13" t="s">
        <v>6</v>
      </c>
      <c r="L1955" s="13" t="s">
        <v>3969</v>
      </c>
      <c r="M1955" s="13" t="s">
        <v>6</v>
      </c>
      <c r="N1955" s="13" t="s">
        <v>4484</v>
      </c>
      <c r="O1955" s="13" t="s">
        <v>6</v>
      </c>
      <c r="P1955" s="13" t="s">
        <v>6</v>
      </c>
      <c r="Q1955" s="13" t="s">
        <v>6</v>
      </c>
      <c r="R1955" s="13" t="s">
        <v>6</v>
      </c>
      <c r="S1955" s="13" t="s">
        <v>6</v>
      </c>
      <c r="T1955" s="13" t="s">
        <v>6</v>
      </c>
      <c r="U1955" s="13" t="s">
        <v>6</v>
      </c>
      <c r="V1955" s="13" t="s">
        <v>5</v>
      </c>
      <c r="W1955" s="13" t="s">
        <v>6</v>
      </c>
      <c r="X1955" s="13" t="s">
        <v>6</v>
      </c>
      <c r="Y1955" s="13" t="s">
        <v>6</v>
      </c>
      <c r="Z1955" s="13" t="s">
        <v>6</v>
      </c>
      <c r="AA1955" s="13" t="s">
        <v>6</v>
      </c>
      <c r="AB1955" s="1" t="s">
        <v>4592</v>
      </c>
      <c r="AC1955" s="13" t="s">
        <v>6</v>
      </c>
      <c r="AD1955" s="13" t="s">
        <v>6</v>
      </c>
    </row>
    <row r="1956" spans="1:30" x14ac:dyDescent="0.35">
      <c r="A1956" s="13">
        <v>1955</v>
      </c>
      <c r="B1956" s="13" t="s">
        <v>4460</v>
      </c>
      <c r="C1956" s="13">
        <v>4893</v>
      </c>
      <c r="D1956" s="13" t="s">
        <v>1815</v>
      </c>
      <c r="E1956" s="13" t="s">
        <v>3561</v>
      </c>
      <c r="F1956" s="13" t="s">
        <v>6</v>
      </c>
      <c r="G1956" s="13" t="s">
        <v>6</v>
      </c>
      <c r="H1956" s="13" t="s">
        <v>3634</v>
      </c>
      <c r="I1956" s="13" t="s">
        <v>36</v>
      </c>
      <c r="J1956" s="13" t="s">
        <v>6</v>
      </c>
      <c r="K1956" s="13" t="s">
        <v>6</v>
      </c>
      <c r="L1956" s="13" t="s">
        <v>3969</v>
      </c>
      <c r="M1956" s="13" t="s">
        <v>6</v>
      </c>
      <c r="N1956" s="13" t="s">
        <v>4484</v>
      </c>
      <c r="O1956" s="13" t="s">
        <v>6</v>
      </c>
      <c r="P1956" s="13" t="s">
        <v>6</v>
      </c>
      <c r="Q1956" s="13" t="s">
        <v>6</v>
      </c>
      <c r="R1956" s="13" t="s">
        <v>6</v>
      </c>
      <c r="S1956" s="13" t="s">
        <v>6</v>
      </c>
      <c r="T1956" s="13" t="s">
        <v>6</v>
      </c>
      <c r="U1956" s="13" t="s">
        <v>6</v>
      </c>
      <c r="V1956" s="13" t="s">
        <v>5</v>
      </c>
      <c r="W1956" s="13" t="s">
        <v>6</v>
      </c>
      <c r="X1956" s="13" t="s">
        <v>6</v>
      </c>
      <c r="Y1956" s="13" t="s">
        <v>6</v>
      </c>
      <c r="Z1956" s="13" t="s">
        <v>6</v>
      </c>
      <c r="AA1956" s="13" t="s">
        <v>6</v>
      </c>
      <c r="AB1956" s="1" t="s">
        <v>4592</v>
      </c>
      <c r="AC1956" s="13" t="s">
        <v>6</v>
      </c>
      <c r="AD1956" s="13" t="s">
        <v>6</v>
      </c>
    </row>
    <row r="1957" spans="1:30" x14ac:dyDescent="0.35">
      <c r="A1957" s="13">
        <v>1956</v>
      </c>
      <c r="B1957" s="13" t="s">
        <v>4461</v>
      </c>
      <c r="C1957" s="13">
        <v>4896</v>
      </c>
      <c r="D1957" s="13" t="s">
        <v>1815</v>
      </c>
      <c r="E1957" s="13" t="s">
        <v>3561</v>
      </c>
      <c r="F1957" s="13" t="s">
        <v>6</v>
      </c>
      <c r="G1957" s="13" t="s">
        <v>6</v>
      </c>
      <c r="H1957" s="13" t="s">
        <v>3636</v>
      </c>
      <c r="I1957" s="13" t="s">
        <v>36</v>
      </c>
      <c r="J1957" s="13" t="s">
        <v>6</v>
      </c>
      <c r="K1957" s="13" t="s">
        <v>6</v>
      </c>
      <c r="L1957" s="13" t="s">
        <v>3973</v>
      </c>
      <c r="M1957" s="13" t="s">
        <v>6</v>
      </c>
      <c r="N1957" s="13" t="s">
        <v>4484</v>
      </c>
      <c r="O1957" s="13" t="s">
        <v>6</v>
      </c>
      <c r="P1957" s="13" t="s">
        <v>6</v>
      </c>
      <c r="Q1957" s="13" t="s">
        <v>6</v>
      </c>
      <c r="R1957" s="13" t="s">
        <v>6</v>
      </c>
      <c r="S1957" s="13" t="s">
        <v>6</v>
      </c>
      <c r="T1957" s="13" t="s">
        <v>30</v>
      </c>
      <c r="U1957" s="13" t="s">
        <v>6</v>
      </c>
      <c r="V1957" s="13" t="s">
        <v>21</v>
      </c>
      <c r="W1957" s="13" t="s">
        <v>6</v>
      </c>
      <c r="X1957" s="13" t="s">
        <v>6</v>
      </c>
      <c r="Y1957" s="13" t="s">
        <v>32</v>
      </c>
      <c r="Z1957" s="13" t="s">
        <v>21</v>
      </c>
      <c r="AA1957" s="13" t="s">
        <v>6</v>
      </c>
      <c r="AB1957" s="1" t="s">
        <v>4592</v>
      </c>
      <c r="AC1957" s="13" t="s">
        <v>6</v>
      </c>
      <c r="AD1957" s="13" t="s">
        <v>6</v>
      </c>
    </row>
    <row r="1958" spans="1:30" x14ac:dyDescent="0.35">
      <c r="A1958" s="13">
        <v>1957</v>
      </c>
      <c r="B1958" s="13" t="s">
        <v>3962</v>
      </c>
      <c r="C1958" s="13">
        <v>4897</v>
      </c>
      <c r="D1958" s="13" t="s">
        <v>1815</v>
      </c>
      <c r="E1958" s="13" t="s">
        <v>3561</v>
      </c>
      <c r="F1958" s="13" t="s">
        <v>6</v>
      </c>
      <c r="G1958" s="13" t="s">
        <v>6</v>
      </c>
      <c r="H1958" s="13" t="s">
        <v>3637</v>
      </c>
      <c r="I1958" s="13" t="s">
        <v>36</v>
      </c>
      <c r="J1958" s="13" t="s">
        <v>6</v>
      </c>
      <c r="K1958" s="13" t="s">
        <v>6</v>
      </c>
      <c r="L1958" s="13" t="s">
        <v>3969</v>
      </c>
      <c r="M1958" s="13" t="s">
        <v>6</v>
      </c>
      <c r="N1958" s="13" t="s">
        <v>4484</v>
      </c>
      <c r="O1958" s="13" t="s">
        <v>6</v>
      </c>
      <c r="P1958" s="13" t="s">
        <v>6</v>
      </c>
      <c r="Q1958" s="13" t="s">
        <v>6</v>
      </c>
      <c r="R1958" s="13" t="s">
        <v>6</v>
      </c>
      <c r="S1958" s="13" t="s">
        <v>6</v>
      </c>
      <c r="T1958" s="13" t="s">
        <v>6</v>
      </c>
      <c r="U1958" s="13" t="s">
        <v>6</v>
      </c>
      <c r="V1958" s="13" t="s">
        <v>5</v>
      </c>
      <c r="W1958" s="13" t="s">
        <v>6</v>
      </c>
      <c r="X1958" s="13" t="s">
        <v>6</v>
      </c>
      <c r="Y1958" s="13" t="s">
        <v>6</v>
      </c>
      <c r="Z1958" s="13" t="s">
        <v>6</v>
      </c>
      <c r="AA1958" s="13" t="s">
        <v>6</v>
      </c>
      <c r="AB1958" s="1" t="s">
        <v>4592</v>
      </c>
      <c r="AC1958" s="13" t="s">
        <v>6</v>
      </c>
      <c r="AD1958" s="13" t="s">
        <v>6</v>
      </c>
    </row>
    <row r="1959" spans="1:30" x14ac:dyDescent="0.35">
      <c r="A1959" s="13">
        <v>1958</v>
      </c>
      <c r="B1959" s="13" t="s">
        <v>4462</v>
      </c>
      <c r="C1959" s="13">
        <v>4898</v>
      </c>
      <c r="D1959" s="13" t="s">
        <v>1815</v>
      </c>
      <c r="E1959" s="13" t="s">
        <v>3561</v>
      </c>
      <c r="F1959" s="13" t="s">
        <v>6</v>
      </c>
      <c r="G1959" s="13" t="s">
        <v>6</v>
      </c>
      <c r="H1959" s="13" t="s">
        <v>3638</v>
      </c>
      <c r="I1959" s="13" t="s">
        <v>36</v>
      </c>
      <c r="J1959" s="13" t="s">
        <v>6</v>
      </c>
      <c r="K1959" s="13" t="s">
        <v>17</v>
      </c>
      <c r="L1959" s="13" t="s">
        <v>3969</v>
      </c>
      <c r="M1959" s="13" t="s">
        <v>6</v>
      </c>
      <c r="N1959" s="13" t="s">
        <v>4484</v>
      </c>
      <c r="O1959" s="13" t="s">
        <v>6</v>
      </c>
      <c r="P1959" s="13" t="s">
        <v>6</v>
      </c>
      <c r="Q1959" s="13" t="s">
        <v>80</v>
      </c>
      <c r="R1959" s="13" t="s">
        <v>6</v>
      </c>
      <c r="S1959" s="13" t="s">
        <v>6</v>
      </c>
      <c r="T1959" s="13" t="s">
        <v>6</v>
      </c>
      <c r="U1959" s="13" t="s">
        <v>6</v>
      </c>
      <c r="V1959" s="13" t="s">
        <v>5</v>
      </c>
      <c r="W1959" s="13" t="s">
        <v>6</v>
      </c>
      <c r="X1959" s="13" t="s">
        <v>6</v>
      </c>
      <c r="Y1959" s="13" t="s">
        <v>6</v>
      </c>
      <c r="Z1959" s="13" t="s">
        <v>6</v>
      </c>
      <c r="AA1959" s="13" t="s">
        <v>6</v>
      </c>
      <c r="AB1959" s="1" t="s">
        <v>4592</v>
      </c>
      <c r="AC1959" s="13" t="s">
        <v>6</v>
      </c>
      <c r="AD1959" s="13" t="s">
        <v>6</v>
      </c>
    </row>
    <row r="1960" spans="1:30" x14ac:dyDescent="0.35">
      <c r="A1960" s="13">
        <v>1959</v>
      </c>
      <c r="B1960" s="13" t="s">
        <v>3599</v>
      </c>
      <c r="C1960" s="13">
        <v>4906</v>
      </c>
      <c r="D1960" s="13" t="s">
        <v>1815</v>
      </c>
      <c r="E1960" s="13" t="s">
        <v>3561</v>
      </c>
      <c r="F1960" s="13" t="s">
        <v>6</v>
      </c>
      <c r="G1960" s="13" t="s">
        <v>6</v>
      </c>
      <c r="H1960" s="13" t="s">
        <v>3600</v>
      </c>
      <c r="I1960" s="13" t="s">
        <v>71</v>
      </c>
      <c r="J1960" s="13" t="s">
        <v>6</v>
      </c>
      <c r="K1960" s="13" t="s">
        <v>6</v>
      </c>
      <c r="L1960" s="13" t="s">
        <v>3969</v>
      </c>
      <c r="M1960" s="13" t="s">
        <v>6</v>
      </c>
      <c r="N1960" s="13" t="s">
        <v>4484</v>
      </c>
      <c r="O1960" s="13" t="s">
        <v>6</v>
      </c>
      <c r="P1960" s="13" t="s">
        <v>6</v>
      </c>
      <c r="Q1960" s="13" t="s">
        <v>6</v>
      </c>
      <c r="R1960" s="13" t="s">
        <v>6</v>
      </c>
      <c r="S1960" s="13" t="s">
        <v>6</v>
      </c>
      <c r="T1960" s="13" t="s">
        <v>6</v>
      </c>
      <c r="U1960" s="13" t="s">
        <v>6</v>
      </c>
      <c r="V1960" s="13" t="s">
        <v>5</v>
      </c>
      <c r="W1960" s="13" t="s">
        <v>6</v>
      </c>
      <c r="X1960" s="13" t="s">
        <v>6</v>
      </c>
      <c r="Y1960" s="13" t="s">
        <v>6</v>
      </c>
      <c r="Z1960" s="13" t="s">
        <v>6</v>
      </c>
      <c r="AA1960" s="13" t="s">
        <v>6</v>
      </c>
      <c r="AB1960" s="1" t="s">
        <v>4592</v>
      </c>
      <c r="AC1960" s="13" t="s">
        <v>6</v>
      </c>
      <c r="AD1960" s="13" t="s">
        <v>6</v>
      </c>
    </row>
    <row r="1961" spans="1:30" x14ac:dyDescent="0.35">
      <c r="A1961" s="13">
        <v>1960</v>
      </c>
      <c r="B1961" s="13" t="s">
        <v>3601</v>
      </c>
      <c r="C1961" s="13">
        <v>4911</v>
      </c>
      <c r="D1961" s="13" t="s">
        <v>1815</v>
      </c>
      <c r="E1961" s="13" t="s">
        <v>3561</v>
      </c>
      <c r="F1961" s="13" t="s">
        <v>6</v>
      </c>
      <c r="G1961" s="13" t="s">
        <v>6</v>
      </c>
      <c r="H1961" s="13" t="s">
        <v>3602</v>
      </c>
      <c r="I1961" s="13" t="s">
        <v>36</v>
      </c>
      <c r="J1961" s="13" t="s">
        <v>6</v>
      </c>
      <c r="K1961" s="13" t="s">
        <v>6</v>
      </c>
      <c r="L1961" s="13" t="s">
        <v>3969</v>
      </c>
      <c r="M1961" s="13" t="s">
        <v>6</v>
      </c>
      <c r="N1961" s="13" t="s">
        <v>4484</v>
      </c>
      <c r="O1961" s="13" t="s">
        <v>6</v>
      </c>
      <c r="P1961" s="13" t="s">
        <v>6</v>
      </c>
      <c r="Q1961" s="13" t="s">
        <v>6</v>
      </c>
      <c r="R1961" s="13" t="s">
        <v>6</v>
      </c>
      <c r="S1961" s="13" t="s">
        <v>6</v>
      </c>
      <c r="T1961" s="13" t="s">
        <v>6</v>
      </c>
      <c r="U1961" s="13" t="s">
        <v>6</v>
      </c>
      <c r="V1961" s="13" t="s">
        <v>5</v>
      </c>
      <c r="W1961" s="13" t="s">
        <v>6</v>
      </c>
      <c r="X1961" s="13" t="s">
        <v>6</v>
      </c>
      <c r="Y1961" s="13" t="s">
        <v>6</v>
      </c>
      <c r="Z1961" s="13" t="s">
        <v>6</v>
      </c>
      <c r="AA1961" s="13" t="s">
        <v>6</v>
      </c>
      <c r="AB1961" s="1" t="s">
        <v>4592</v>
      </c>
      <c r="AC1961" s="13" t="s">
        <v>6</v>
      </c>
      <c r="AD1961" s="13" t="s">
        <v>6</v>
      </c>
    </row>
    <row r="1962" spans="1:30" x14ac:dyDescent="0.35">
      <c r="A1962" s="13">
        <v>1961</v>
      </c>
      <c r="B1962" s="13" t="s">
        <v>3617</v>
      </c>
      <c r="C1962" s="13">
        <v>4913</v>
      </c>
      <c r="D1962" s="13" t="s">
        <v>1815</v>
      </c>
      <c r="E1962" s="13" t="s">
        <v>3561</v>
      </c>
      <c r="F1962" s="13" t="s">
        <v>6</v>
      </c>
      <c r="G1962" s="13" t="s">
        <v>6</v>
      </c>
      <c r="H1962" s="13" t="s">
        <v>4463</v>
      </c>
      <c r="I1962" s="13" t="s">
        <v>36</v>
      </c>
      <c r="J1962" s="13" t="s">
        <v>6</v>
      </c>
      <c r="K1962" s="13" t="s">
        <v>6</v>
      </c>
      <c r="L1962" s="13" t="s">
        <v>3973</v>
      </c>
      <c r="M1962" s="13" t="s">
        <v>6</v>
      </c>
      <c r="N1962" s="13" t="s">
        <v>4484</v>
      </c>
      <c r="O1962" s="13" t="s">
        <v>6</v>
      </c>
      <c r="P1962" s="13" t="s">
        <v>6</v>
      </c>
      <c r="Q1962" s="13" t="s">
        <v>6</v>
      </c>
      <c r="R1962" s="13" t="s">
        <v>6</v>
      </c>
      <c r="S1962" s="13" t="s">
        <v>6</v>
      </c>
      <c r="T1962" s="13" t="s">
        <v>552</v>
      </c>
      <c r="U1962" s="13" t="s">
        <v>18</v>
      </c>
      <c r="V1962" s="13" t="s">
        <v>21</v>
      </c>
      <c r="W1962" s="13" t="s">
        <v>21</v>
      </c>
      <c r="X1962" s="13" t="s">
        <v>6</v>
      </c>
      <c r="Y1962" s="13" t="s">
        <v>6</v>
      </c>
      <c r="Z1962" s="13" t="s">
        <v>6</v>
      </c>
      <c r="AA1962" s="13" t="s">
        <v>6</v>
      </c>
      <c r="AB1962" s="1" t="s">
        <v>4592</v>
      </c>
      <c r="AC1962" s="13" t="s">
        <v>6</v>
      </c>
      <c r="AD1962" s="13" t="s">
        <v>6</v>
      </c>
    </row>
    <row r="1963" spans="1:30" x14ac:dyDescent="0.35">
      <c r="A1963" s="13">
        <v>1962</v>
      </c>
      <c r="B1963" s="13" t="s">
        <v>3615</v>
      </c>
      <c r="C1963" s="13">
        <v>4914</v>
      </c>
      <c r="D1963" s="13" t="s">
        <v>1815</v>
      </c>
      <c r="E1963" s="13" t="s">
        <v>3561</v>
      </c>
      <c r="F1963" s="13" t="s">
        <v>6</v>
      </c>
      <c r="G1963" s="13" t="s">
        <v>6</v>
      </c>
      <c r="H1963" s="13" t="s">
        <v>3616</v>
      </c>
      <c r="I1963" s="13" t="s">
        <v>36</v>
      </c>
      <c r="J1963" s="13" t="s">
        <v>6</v>
      </c>
      <c r="K1963" s="13" t="s">
        <v>6</v>
      </c>
      <c r="L1963" s="13" t="s">
        <v>3969</v>
      </c>
      <c r="M1963" s="13" t="s">
        <v>4127</v>
      </c>
      <c r="N1963" s="13" t="s">
        <v>4484</v>
      </c>
      <c r="O1963" s="13" t="s">
        <v>6</v>
      </c>
      <c r="P1963" s="13" t="s">
        <v>6</v>
      </c>
      <c r="Q1963" s="13" t="s">
        <v>6</v>
      </c>
      <c r="R1963" s="13" t="s">
        <v>6</v>
      </c>
      <c r="S1963" s="13" t="s">
        <v>6</v>
      </c>
      <c r="T1963" s="13" t="s">
        <v>6</v>
      </c>
      <c r="U1963" s="13" t="s">
        <v>6</v>
      </c>
      <c r="V1963" s="13" t="s">
        <v>5</v>
      </c>
      <c r="W1963" s="13" t="s">
        <v>6</v>
      </c>
      <c r="X1963" s="13" t="s">
        <v>6</v>
      </c>
      <c r="Y1963" s="13" t="s">
        <v>6</v>
      </c>
      <c r="Z1963" s="13" t="s">
        <v>6</v>
      </c>
      <c r="AA1963" s="13" t="s">
        <v>6</v>
      </c>
      <c r="AB1963" s="1" t="s">
        <v>4592</v>
      </c>
      <c r="AC1963" s="13" t="s">
        <v>6</v>
      </c>
      <c r="AD1963" s="13" t="s">
        <v>6</v>
      </c>
    </row>
    <row r="1964" spans="1:30" x14ac:dyDescent="0.35">
      <c r="A1964" s="13">
        <v>1963</v>
      </c>
      <c r="B1964" s="13" t="s">
        <v>3618</v>
      </c>
      <c r="C1964" s="13">
        <v>4915</v>
      </c>
      <c r="D1964" s="13" t="s">
        <v>1815</v>
      </c>
      <c r="E1964" s="13" t="s">
        <v>3561</v>
      </c>
      <c r="F1964" s="13" t="s">
        <v>6</v>
      </c>
      <c r="G1964" s="13" t="s">
        <v>6</v>
      </c>
      <c r="H1964" s="13" t="s">
        <v>3619</v>
      </c>
      <c r="I1964" s="13" t="s">
        <v>36</v>
      </c>
      <c r="J1964" s="13" t="s">
        <v>6</v>
      </c>
      <c r="K1964" s="13" t="s">
        <v>6</v>
      </c>
      <c r="L1964" s="13" t="s">
        <v>3969</v>
      </c>
      <c r="M1964" s="13" t="s">
        <v>4127</v>
      </c>
      <c r="N1964" s="13" t="s">
        <v>4484</v>
      </c>
      <c r="O1964" s="13" t="s">
        <v>6</v>
      </c>
      <c r="P1964" s="13" t="s">
        <v>6</v>
      </c>
      <c r="Q1964" s="13" t="s">
        <v>80</v>
      </c>
      <c r="R1964" s="13" t="s">
        <v>6</v>
      </c>
      <c r="S1964" s="13" t="s">
        <v>6</v>
      </c>
      <c r="T1964" s="13" t="s">
        <v>6</v>
      </c>
      <c r="U1964" s="13" t="s">
        <v>6</v>
      </c>
      <c r="V1964" s="13" t="s">
        <v>5</v>
      </c>
      <c r="W1964" s="13" t="s">
        <v>6</v>
      </c>
      <c r="X1964" s="13" t="s">
        <v>6</v>
      </c>
      <c r="Y1964" s="13" t="s">
        <v>6</v>
      </c>
      <c r="Z1964" s="13" t="s">
        <v>6</v>
      </c>
      <c r="AA1964" s="13" t="s">
        <v>6</v>
      </c>
      <c r="AB1964" s="1" t="s">
        <v>4592</v>
      </c>
      <c r="AC1964" s="13" t="s">
        <v>6</v>
      </c>
      <c r="AD1964" s="13" t="s">
        <v>6</v>
      </c>
    </row>
    <row r="1965" spans="1:30" x14ac:dyDescent="0.35">
      <c r="A1965" s="13">
        <v>1964</v>
      </c>
      <c r="B1965" s="13" t="s">
        <v>3620</v>
      </c>
      <c r="C1965" s="13">
        <v>4919</v>
      </c>
      <c r="D1965" s="13" t="s">
        <v>1815</v>
      </c>
      <c r="E1965" s="13" t="s">
        <v>3561</v>
      </c>
      <c r="F1965" s="13" t="s">
        <v>6</v>
      </c>
      <c r="G1965" s="13" t="s">
        <v>6</v>
      </c>
      <c r="H1965" s="13" t="s">
        <v>3621</v>
      </c>
      <c r="I1965" s="13" t="s">
        <v>14</v>
      </c>
      <c r="J1965" s="13" t="s">
        <v>15</v>
      </c>
      <c r="K1965" s="13" t="s">
        <v>6</v>
      </c>
      <c r="L1965" s="13" t="s">
        <v>3973</v>
      </c>
      <c r="M1965" s="13" t="s">
        <v>6</v>
      </c>
      <c r="N1965" s="13" t="s">
        <v>4484</v>
      </c>
      <c r="O1965" s="13" t="s">
        <v>6</v>
      </c>
      <c r="P1965" s="13" t="s">
        <v>6</v>
      </c>
      <c r="Q1965" s="13" t="s">
        <v>80</v>
      </c>
      <c r="R1965" s="13" t="s">
        <v>6</v>
      </c>
      <c r="S1965" s="13" t="s">
        <v>6</v>
      </c>
      <c r="T1965" s="13" t="s">
        <v>6</v>
      </c>
      <c r="U1965" s="13" t="s">
        <v>6</v>
      </c>
      <c r="V1965" s="13" t="s">
        <v>5</v>
      </c>
      <c r="W1965" s="13" t="s">
        <v>6</v>
      </c>
      <c r="X1965" s="13" t="s">
        <v>6</v>
      </c>
      <c r="Y1965" s="13" t="s">
        <v>6</v>
      </c>
      <c r="Z1965" s="13" t="s">
        <v>6</v>
      </c>
      <c r="AA1965" s="13" t="s">
        <v>6</v>
      </c>
      <c r="AB1965" s="1" t="s">
        <v>4592</v>
      </c>
      <c r="AC1965" s="13" t="s">
        <v>6</v>
      </c>
      <c r="AD1965" s="13" t="s">
        <v>6</v>
      </c>
    </row>
    <row r="1966" spans="1:30" x14ac:dyDescent="0.35">
      <c r="A1966" s="13">
        <v>1965</v>
      </c>
      <c r="B1966" s="13" t="s">
        <v>3622</v>
      </c>
      <c r="C1966" s="13">
        <v>4920</v>
      </c>
      <c r="D1966" s="13" t="s">
        <v>1815</v>
      </c>
      <c r="E1966" s="13" t="s">
        <v>3561</v>
      </c>
      <c r="F1966" s="13" t="s">
        <v>6</v>
      </c>
      <c r="G1966" s="13" t="s">
        <v>6</v>
      </c>
      <c r="H1966" s="13" t="s">
        <v>3623</v>
      </c>
      <c r="I1966" s="13" t="s">
        <v>36</v>
      </c>
      <c r="J1966" s="13" t="s">
        <v>15</v>
      </c>
      <c r="K1966" s="13" t="s">
        <v>6</v>
      </c>
      <c r="L1966" s="13" t="s">
        <v>3973</v>
      </c>
      <c r="M1966" s="13" t="s">
        <v>4127</v>
      </c>
      <c r="N1966" s="13" t="s">
        <v>4484</v>
      </c>
      <c r="O1966" s="13" t="s">
        <v>6</v>
      </c>
      <c r="P1966" s="13" t="s">
        <v>6</v>
      </c>
      <c r="Q1966" s="13" t="s">
        <v>6</v>
      </c>
      <c r="R1966" s="13" t="s">
        <v>6</v>
      </c>
      <c r="S1966" s="13" t="s">
        <v>6</v>
      </c>
      <c r="T1966" s="13" t="s">
        <v>6</v>
      </c>
      <c r="U1966" s="13" t="s">
        <v>6</v>
      </c>
      <c r="V1966" s="13" t="s">
        <v>5</v>
      </c>
      <c r="W1966" s="13" t="s">
        <v>6</v>
      </c>
      <c r="X1966" s="13" t="s">
        <v>6</v>
      </c>
      <c r="Y1966" s="13" t="s">
        <v>6</v>
      </c>
      <c r="Z1966" s="13" t="s">
        <v>6</v>
      </c>
      <c r="AA1966" s="13" t="s">
        <v>6</v>
      </c>
      <c r="AB1966" s="1" t="s">
        <v>4592</v>
      </c>
      <c r="AC1966" s="13" t="s">
        <v>6</v>
      </c>
      <c r="AD1966" s="13" t="s">
        <v>6</v>
      </c>
    </row>
    <row r="1967" spans="1:30" x14ac:dyDescent="0.35">
      <c r="A1967" s="13">
        <v>1966</v>
      </c>
      <c r="B1967" s="13" t="s">
        <v>3603</v>
      </c>
      <c r="C1967" s="13">
        <v>4921</v>
      </c>
      <c r="D1967" s="13" t="s">
        <v>1815</v>
      </c>
      <c r="E1967" s="13" t="s">
        <v>3561</v>
      </c>
      <c r="F1967" s="13" t="s">
        <v>6</v>
      </c>
      <c r="G1967" s="13" t="s">
        <v>6</v>
      </c>
      <c r="H1967" s="13" t="s">
        <v>3604</v>
      </c>
      <c r="I1967" s="13" t="s">
        <v>36</v>
      </c>
      <c r="J1967" s="13" t="s">
        <v>6</v>
      </c>
      <c r="K1967" s="13" t="s">
        <v>17</v>
      </c>
      <c r="L1967" s="13" t="s">
        <v>3969</v>
      </c>
      <c r="M1967" s="13" t="s">
        <v>6</v>
      </c>
      <c r="N1967" s="13" t="s">
        <v>4484</v>
      </c>
      <c r="O1967" s="13" t="s">
        <v>6</v>
      </c>
      <c r="P1967" s="13" t="s">
        <v>6</v>
      </c>
      <c r="Q1967" s="13" t="s">
        <v>6</v>
      </c>
      <c r="R1967" s="13" t="s">
        <v>6</v>
      </c>
      <c r="S1967" s="13" t="s">
        <v>6</v>
      </c>
      <c r="T1967" s="13" t="s">
        <v>6</v>
      </c>
      <c r="U1967" s="13" t="s">
        <v>6</v>
      </c>
      <c r="V1967" s="13" t="s">
        <v>5</v>
      </c>
      <c r="W1967" s="13" t="s">
        <v>6</v>
      </c>
      <c r="X1967" s="13" t="s">
        <v>6</v>
      </c>
      <c r="Y1967" s="13" t="s">
        <v>6</v>
      </c>
      <c r="Z1967" s="13" t="s">
        <v>6</v>
      </c>
      <c r="AA1967" s="13" t="s">
        <v>6</v>
      </c>
      <c r="AB1967" s="1" t="s">
        <v>4592</v>
      </c>
      <c r="AC1967" s="13" t="s">
        <v>6</v>
      </c>
      <c r="AD1967" s="13" t="s">
        <v>6</v>
      </c>
    </row>
    <row r="1968" spans="1:30" x14ac:dyDescent="0.35">
      <c r="A1968" s="13">
        <v>1967</v>
      </c>
      <c r="B1968" s="13" t="s">
        <v>3605</v>
      </c>
      <c r="C1968" s="13">
        <v>4925</v>
      </c>
      <c r="D1968" s="13" t="s">
        <v>1815</v>
      </c>
      <c r="E1968" s="13" t="s">
        <v>3561</v>
      </c>
      <c r="F1968" s="13" t="s">
        <v>6</v>
      </c>
      <c r="G1968" s="13" t="s">
        <v>6</v>
      </c>
      <c r="H1968" s="13" t="s">
        <v>3606</v>
      </c>
      <c r="I1968" s="13" t="s">
        <v>36</v>
      </c>
      <c r="J1968" s="13" t="s">
        <v>6</v>
      </c>
      <c r="K1968" s="13" t="s">
        <v>6</v>
      </c>
      <c r="L1968" s="13" t="s">
        <v>3973</v>
      </c>
      <c r="M1968" s="13" t="s">
        <v>6</v>
      </c>
      <c r="N1968" s="13" t="s">
        <v>4484</v>
      </c>
      <c r="O1968" s="13" t="s">
        <v>6</v>
      </c>
      <c r="P1968" s="13" t="s">
        <v>6</v>
      </c>
      <c r="Q1968" s="13" t="s">
        <v>6</v>
      </c>
      <c r="R1968" s="13" t="s">
        <v>6</v>
      </c>
      <c r="S1968" s="13" t="s">
        <v>6</v>
      </c>
      <c r="T1968" s="13" t="s">
        <v>6</v>
      </c>
      <c r="U1968" s="13" t="s">
        <v>6</v>
      </c>
      <c r="V1968" s="13" t="s">
        <v>5</v>
      </c>
      <c r="W1968" s="13" t="s">
        <v>6</v>
      </c>
      <c r="X1968" s="13" t="s">
        <v>6</v>
      </c>
      <c r="Y1968" s="13" t="s">
        <v>6</v>
      </c>
      <c r="Z1968" s="13" t="s">
        <v>6</v>
      </c>
      <c r="AA1968" s="13" t="s">
        <v>6</v>
      </c>
      <c r="AB1968" s="1" t="s">
        <v>4592</v>
      </c>
      <c r="AC1968" s="13" t="s">
        <v>6</v>
      </c>
      <c r="AD1968" s="13" t="s">
        <v>6</v>
      </c>
    </row>
    <row r="1969" spans="1:30" x14ac:dyDescent="0.35">
      <c r="A1969" s="13">
        <v>1968</v>
      </c>
      <c r="B1969" s="13" t="s">
        <v>3607</v>
      </c>
      <c r="C1969" s="13">
        <v>4926</v>
      </c>
      <c r="D1969" s="13" t="s">
        <v>1815</v>
      </c>
      <c r="E1969" s="13" t="s">
        <v>3561</v>
      </c>
      <c r="F1969" s="13" t="s">
        <v>6</v>
      </c>
      <c r="G1969" s="13" t="s">
        <v>6</v>
      </c>
      <c r="H1969" s="13" t="s">
        <v>3608</v>
      </c>
      <c r="I1969" s="13" t="s">
        <v>36</v>
      </c>
      <c r="J1969" s="13" t="s">
        <v>6</v>
      </c>
      <c r="K1969" s="13" t="s">
        <v>6</v>
      </c>
      <c r="L1969" s="13" t="s">
        <v>3969</v>
      </c>
      <c r="M1969" s="13" t="s">
        <v>6</v>
      </c>
      <c r="N1969" s="13" t="s">
        <v>4484</v>
      </c>
      <c r="O1969" s="13" t="s">
        <v>6</v>
      </c>
      <c r="P1969" s="13" t="s">
        <v>6</v>
      </c>
      <c r="Q1969" s="13" t="s">
        <v>6</v>
      </c>
      <c r="R1969" s="13" t="s">
        <v>6</v>
      </c>
      <c r="S1969" s="13" t="s">
        <v>6</v>
      </c>
      <c r="T1969" s="13" t="s">
        <v>6</v>
      </c>
      <c r="U1969" s="13" t="s">
        <v>6</v>
      </c>
      <c r="V1969" s="13" t="s">
        <v>5</v>
      </c>
      <c r="W1969" s="13" t="s">
        <v>6</v>
      </c>
      <c r="X1969" s="13" t="s">
        <v>6</v>
      </c>
      <c r="Y1969" s="13" t="s">
        <v>6</v>
      </c>
      <c r="Z1969" s="13" t="s">
        <v>6</v>
      </c>
      <c r="AA1969" s="13" t="s">
        <v>6</v>
      </c>
      <c r="AB1969" s="1" t="s">
        <v>4592</v>
      </c>
      <c r="AC1969" s="13" t="s">
        <v>6</v>
      </c>
      <c r="AD1969" s="13" t="s">
        <v>6</v>
      </c>
    </row>
    <row r="1970" spans="1:30" x14ac:dyDescent="0.35">
      <c r="A1970" s="13">
        <v>1969</v>
      </c>
      <c r="B1970" s="13" t="s">
        <v>3613</v>
      </c>
      <c r="C1970" s="13">
        <v>4930</v>
      </c>
      <c r="D1970" s="13" t="s">
        <v>1815</v>
      </c>
      <c r="E1970" s="13" t="s">
        <v>3561</v>
      </c>
      <c r="F1970" s="13" t="s">
        <v>6</v>
      </c>
      <c r="G1970" s="13" t="s">
        <v>6</v>
      </c>
      <c r="H1970" s="13" t="s">
        <v>3614</v>
      </c>
      <c r="I1970" s="13" t="s">
        <v>36</v>
      </c>
      <c r="J1970" s="13" t="s">
        <v>6</v>
      </c>
      <c r="K1970" s="13" t="s">
        <v>6</v>
      </c>
      <c r="L1970" s="13" t="s">
        <v>3969</v>
      </c>
      <c r="M1970" s="13" t="s">
        <v>6</v>
      </c>
      <c r="N1970" s="13" t="s">
        <v>4484</v>
      </c>
      <c r="O1970" s="13" t="s">
        <v>6</v>
      </c>
      <c r="P1970" s="13" t="s">
        <v>6</v>
      </c>
      <c r="Q1970" s="13" t="s">
        <v>6</v>
      </c>
      <c r="R1970" s="13" t="s">
        <v>6</v>
      </c>
      <c r="S1970" s="13" t="s">
        <v>6</v>
      </c>
      <c r="T1970" s="13" t="s">
        <v>6</v>
      </c>
      <c r="U1970" s="13" t="s">
        <v>6</v>
      </c>
      <c r="V1970" s="13" t="s">
        <v>5</v>
      </c>
      <c r="W1970" s="13" t="s">
        <v>6</v>
      </c>
      <c r="X1970" s="13" t="s">
        <v>6</v>
      </c>
      <c r="Y1970" s="13" t="s">
        <v>6</v>
      </c>
      <c r="Z1970" s="13" t="s">
        <v>6</v>
      </c>
      <c r="AA1970" s="13" t="s">
        <v>6</v>
      </c>
      <c r="AB1970" s="1" t="s">
        <v>4592</v>
      </c>
      <c r="AC1970" s="13" t="s">
        <v>6</v>
      </c>
      <c r="AD1970" s="13" t="s">
        <v>6</v>
      </c>
    </row>
    <row r="1971" spans="1:30" x14ac:dyDescent="0.35">
      <c r="A1971" s="13">
        <v>1970</v>
      </c>
      <c r="B1971" s="13" t="s">
        <v>3609</v>
      </c>
      <c r="C1971" s="13">
        <v>4931</v>
      </c>
      <c r="D1971" s="13" t="s">
        <v>1815</v>
      </c>
      <c r="E1971" s="13" t="s">
        <v>3561</v>
      </c>
      <c r="F1971" s="13" t="s">
        <v>6</v>
      </c>
      <c r="G1971" s="13" t="s">
        <v>6</v>
      </c>
      <c r="H1971" s="13" t="s">
        <v>3610</v>
      </c>
      <c r="I1971" s="13" t="s">
        <v>36</v>
      </c>
      <c r="J1971" s="13" t="s">
        <v>6</v>
      </c>
      <c r="K1971" s="13" t="s">
        <v>6</v>
      </c>
      <c r="L1971" s="13" t="s">
        <v>3969</v>
      </c>
      <c r="M1971" s="13" t="s">
        <v>6</v>
      </c>
      <c r="N1971" s="13" t="s">
        <v>4484</v>
      </c>
      <c r="O1971" s="13" t="s">
        <v>6</v>
      </c>
      <c r="P1971" s="13" t="s">
        <v>6</v>
      </c>
      <c r="Q1971" s="13" t="s">
        <v>6</v>
      </c>
      <c r="R1971" s="13" t="s">
        <v>6</v>
      </c>
      <c r="S1971" s="13" t="s">
        <v>6</v>
      </c>
      <c r="T1971" s="13" t="s">
        <v>6</v>
      </c>
      <c r="U1971" s="13" t="s">
        <v>6</v>
      </c>
      <c r="V1971" s="13" t="s">
        <v>5</v>
      </c>
      <c r="W1971" s="13" t="s">
        <v>6</v>
      </c>
      <c r="X1971" s="13" t="s">
        <v>6</v>
      </c>
      <c r="Y1971" s="13" t="s">
        <v>6</v>
      </c>
      <c r="Z1971" s="13" t="s">
        <v>6</v>
      </c>
      <c r="AA1971" s="13" t="s">
        <v>6</v>
      </c>
      <c r="AB1971" s="1" t="s">
        <v>4592</v>
      </c>
      <c r="AC1971" s="13" t="s">
        <v>6</v>
      </c>
      <c r="AD1971" s="13" t="s">
        <v>6</v>
      </c>
    </row>
    <row r="1972" spans="1:30" x14ac:dyDescent="0.35">
      <c r="A1972" s="13">
        <v>1971</v>
      </c>
      <c r="B1972" s="13" t="s">
        <v>3611</v>
      </c>
      <c r="C1972" s="13">
        <v>4935</v>
      </c>
      <c r="D1972" s="13" t="s">
        <v>1815</v>
      </c>
      <c r="E1972" s="13" t="s">
        <v>3561</v>
      </c>
      <c r="F1972" s="13" t="s">
        <v>6</v>
      </c>
      <c r="G1972" s="13" t="s">
        <v>6</v>
      </c>
      <c r="H1972" s="13" t="s">
        <v>3612</v>
      </c>
      <c r="I1972" s="13" t="s">
        <v>36</v>
      </c>
      <c r="J1972" s="13" t="s">
        <v>6</v>
      </c>
      <c r="K1972" s="13" t="s">
        <v>6</v>
      </c>
      <c r="L1972" s="13" t="s">
        <v>3973</v>
      </c>
      <c r="M1972" s="13" t="s">
        <v>6</v>
      </c>
      <c r="N1972" s="13" t="s">
        <v>4484</v>
      </c>
      <c r="O1972" s="13" t="s">
        <v>6</v>
      </c>
      <c r="P1972" s="13" t="s">
        <v>6</v>
      </c>
      <c r="Q1972" s="13" t="s">
        <v>6</v>
      </c>
      <c r="R1972" s="13" t="s">
        <v>6</v>
      </c>
      <c r="S1972" s="13" t="s">
        <v>6</v>
      </c>
      <c r="T1972" s="13" t="s">
        <v>6</v>
      </c>
      <c r="U1972" s="13" t="s">
        <v>6</v>
      </c>
      <c r="V1972" s="13" t="s">
        <v>5</v>
      </c>
      <c r="W1972" s="13" t="s">
        <v>6</v>
      </c>
      <c r="X1972" s="13" t="s">
        <v>6</v>
      </c>
      <c r="Y1972" s="13" t="s">
        <v>6</v>
      </c>
      <c r="Z1972" s="13" t="s">
        <v>6</v>
      </c>
      <c r="AA1972" s="13" t="s">
        <v>6</v>
      </c>
      <c r="AB1972" s="1" t="s">
        <v>4592</v>
      </c>
      <c r="AC1972" s="13" t="s">
        <v>6</v>
      </c>
      <c r="AD1972" s="13" t="s">
        <v>6</v>
      </c>
    </row>
    <row r="1973" spans="1:30" x14ac:dyDescent="0.35">
      <c r="A1973" s="13" t="s">
        <v>4486</v>
      </c>
      <c r="B1973" s="13" t="s">
        <v>4487</v>
      </c>
      <c r="C1973" s="13" t="s">
        <v>4486</v>
      </c>
      <c r="D1973" s="13" t="s">
        <v>1815</v>
      </c>
      <c r="E1973" s="13" t="s">
        <v>2960</v>
      </c>
      <c r="F1973" s="13" t="s">
        <v>6</v>
      </c>
      <c r="G1973" s="13" t="s">
        <v>6</v>
      </c>
      <c r="H1973" s="13" t="s">
        <v>6</v>
      </c>
      <c r="I1973" s="13" t="s">
        <v>6</v>
      </c>
      <c r="J1973" s="13" t="s">
        <v>6</v>
      </c>
      <c r="K1973" s="13" t="s">
        <v>6</v>
      </c>
      <c r="L1973" s="13" t="s">
        <v>6</v>
      </c>
      <c r="M1973" s="13" t="s">
        <v>6</v>
      </c>
      <c r="N1973" s="13" t="s">
        <v>4484</v>
      </c>
      <c r="O1973" s="13" t="s">
        <v>6</v>
      </c>
      <c r="P1973" s="13" t="s">
        <v>6</v>
      </c>
      <c r="Q1973" s="13" t="s">
        <v>6</v>
      </c>
      <c r="R1973" s="13" t="s">
        <v>6</v>
      </c>
      <c r="S1973" s="13" t="s">
        <v>6</v>
      </c>
      <c r="T1973" s="13" t="s">
        <v>6</v>
      </c>
      <c r="U1973" s="13" t="s">
        <v>6</v>
      </c>
      <c r="V1973" s="13" t="s">
        <v>6</v>
      </c>
      <c r="W1973" s="13" t="s">
        <v>6</v>
      </c>
      <c r="X1973" s="13" t="s">
        <v>6</v>
      </c>
      <c r="Y1973" s="13" t="s">
        <v>6</v>
      </c>
      <c r="Z1973" s="13" t="s">
        <v>6</v>
      </c>
      <c r="AA1973" s="13" t="s">
        <v>6</v>
      </c>
      <c r="AB1973" s="1" t="s">
        <v>4592</v>
      </c>
      <c r="AC1973" s="13" t="s">
        <v>6</v>
      </c>
      <c r="AD1973" s="13" t="s">
        <v>6</v>
      </c>
    </row>
    <row r="1974" spans="1:30" x14ac:dyDescent="0.35">
      <c r="A1974" s="13" t="s">
        <v>4488</v>
      </c>
      <c r="B1974" s="13" t="s">
        <v>4489</v>
      </c>
      <c r="C1974" s="13" t="s">
        <v>4488</v>
      </c>
      <c r="D1974" s="13" t="s">
        <v>1815</v>
      </c>
      <c r="E1974" s="13" t="s">
        <v>2960</v>
      </c>
      <c r="F1974" s="13" t="s">
        <v>6</v>
      </c>
      <c r="G1974" s="13" t="s">
        <v>6</v>
      </c>
      <c r="H1974" s="13" t="s">
        <v>6</v>
      </c>
      <c r="I1974" s="13" t="s">
        <v>6</v>
      </c>
      <c r="J1974" s="13" t="s">
        <v>6</v>
      </c>
      <c r="K1974" s="13" t="s">
        <v>6</v>
      </c>
      <c r="L1974" s="13" t="s">
        <v>6</v>
      </c>
      <c r="M1974" s="13" t="s">
        <v>6</v>
      </c>
      <c r="N1974" s="13" t="s">
        <v>4484</v>
      </c>
      <c r="O1974" s="13" t="s">
        <v>6</v>
      </c>
      <c r="P1974" s="13" t="s">
        <v>6</v>
      </c>
      <c r="Q1974" s="13" t="s">
        <v>6</v>
      </c>
      <c r="R1974" s="13" t="s">
        <v>6</v>
      </c>
      <c r="S1974" s="13" t="s">
        <v>6</v>
      </c>
      <c r="T1974" s="13" t="s">
        <v>6</v>
      </c>
      <c r="U1974" s="13" t="s">
        <v>6</v>
      </c>
      <c r="V1974" s="13" t="s">
        <v>6</v>
      </c>
      <c r="W1974" s="13" t="s">
        <v>6</v>
      </c>
      <c r="X1974" s="13" t="s">
        <v>6</v>
      </c>
      <c r="Y1974" s="13" t="s">
        <v>6</v>
      </c>
      <c r="Z1974" s="13" t="s">
        <v>6</v>
      </c>
      <c r="AA1974" s="13" t="s">
        <v>6</v>
      </c>
      <c r="AB1974" s="1" t="s">
        <v>4592</v>
      </c>
      <c r="AC1974" s="13" t="s">
        <v>6</v>
      </c>
      <c r="AD1974" s="13" t="s">
        <v>6</v>
      </c>
    </row>
  </sheetData>
  <autoFilter ref="A1:AA1974" xr:uid="{00000000-0009-0000-0000-000001000000}"/>
  <phoneticPr fontId="8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E62"/>
  <sheetViews>
    <sheetView showGridLines="0" workbookViewId="0">
      <selection activeCell="J9" sqref="J9"/>
    </sheetView>
  </sheetViews>
  <sheetFormatPr defaultColWidth="8.81640625" defaultRowHeight="13.5" x14ac:dyDescent="0.3"/>
  <cols>
    <col min="1" max="1" width="30.7265625" style="2" customWidth="1"/>
    <col min="2" max="2" width="11.453125" style="2" customWidth="1"/>
    <col min="3" max="3" width="18" style="2" customWidth="1"/>
    <col min="4" max="5" width="30.7265625" style="2" customWidth="1"/>
    <col min="6" max="6" width="25.453125" style="2" customWidth="1"/>
    <col min="7" max="7" width="12" style="2" customWidth="1"/>
    <col min="8" max="8" width="8.81640625" style="2"/>
    <col min="9" max="9" width="12.26953125" style="2" customWidth="1"/>
    <col min="10" max="10" width="20.26953125" style="2" customWidth="1"/>
    <col min="11" max="11" width="17.1796875" style="2" customWidth="1"/>
    <col min="12" max="12" width="17.7265625" style="2" customWidth="1"/>
    <col min="13" max="13" width="9.7265625" style="2" customWidth="1"/>
    <col min="14" max="14" width="15.453125" style="2" customWidth="1"/>
    <col min="15" max="15" width="11.54296875" style="2" customWidth="1"/>
    <col min="16" max="16" width="9.81640625" style="2" customWidth="1"/>
    <col min="17" max="17" width="9.26953125" style="2" customWidth="1"/>
    <col min="18" max="18" width="20.7265625" style="2" customWidth="1"/>
    <col min="19" max="19" width="9.54296875" style="2" customWidth="1"/>
    <col min="20" max="20" width="8.81640625" style="2"/>
    <col min="21" max="21" width="14.26953125" style="2" customWidth="1"/>
    <col min="22" max="22" width="8.81640625" style="2"/>
    <col min="23" max="23" width="19.7265625" style="2" customWidth="1"/>
    <col min="24" max="24" width="12.1796875" style="2" customWidth="1"/>
    <col min="25" max="25" width="15.1796875" style="2" customWidth="1"/>
    <col min="26" max="26" width="15" style="2" customWidth="1"/>
    <col min="27" max="27" width="8.81640625" style="2"/>
    <col min="28" max="28" width="11.1796875" style="2" customWidth="1"/>
    <col min="29" max="29" width="12.54296875" style="2" customWidth="1"/>
    <col min="30" max="30" width="15.54296875" style="2" customWidth="1"/>
    <col min="31" max="31" width="15.81640625" style="2" customWidth="1"/>
    <col min="32" max="16384" width="8.81640625" style="2"/>
  </cols>
  <sheetData>
    <row r="2" spans="1:31" s="25" customFormat="1" x14ac:dyDescent="0.35">
      <c r="A2" s="25" t="s">
        <v>4104</v>
      </c>
      <c r="B2" s="25" t="s">
        <v>4473</v>
      </c>
      <c r="C2" s="25" t="s">
        <v>4474</v>
      </c>
      <c r="D2" s="25" t="s">
        <v>4480</v>
      </c>
      <c r="E2" s="25" t="s">
        <v>4481</v>
      </c>
      <c r="F2" s="25" t="s">
        <v>4470</v>
      </c>
      <c r="G2" s="25" t="s">
        <v>4471</v>
      </c>
      <c r="H2" s="25" t="s">
        <v>4046</v>
      </c>
      <c r="I2" s="25" t="s">
        <v>4472</v>
      </c>
      <c r="J2" s="25" t="s">
        <v>4040</v>
      </c>
      <c r="K2" s="25" t="s">
        <v>4041</v>
      </c>
      <c r="L2" s="25" t="s">
        <v>4042</v>
      </c>
      <c r="M2" s="25" t="s">
        <v>4475</v>
      </c>
      <c r="N2" s="25" t="s">
        <v>4476</v>
      </c>
      <c r="O2" s="25" t="s">
        <v>4477</v>
      </c>
      <c r="P2" s="25" t="s">
        <v>4478</v>
      </c>
      <c r="Q2" s="25" t="s">
        <v>4045</v>
      </c>
      <c r="R2" s="25" t="s">
        <v>4479</v>
      </c>
      <c r="S2" s="25" t="s">
        <v>4043</v>
      </c>
      <c r="T2" s="25" t="s">
        <v>4044</v>
      </c>
      <c r="U2" s="25" t="s">
        <v>4105</v>
      </c>
      <c r="V2" s="25" t="s">
        <v>4108</v>
      </c>
      <c r="W2" s="25" t="s">
        <v>4110</v>
      </c>
      <c r="X2" s="25" t="s">
        <v>4113</v>
      </c>
      <c r="Y2" s="25" t="s">
        <v>4114</v>
      </c>
      <c r="Z2" s="25" t="s">
        <v>4116</v>
      </c>
      <c r="AA2" s="25" t="s">
        <v>4122</v>
      </c>
      <c r="AB2" s="25" t="s">
        <v>4124</v>
      </c>
      <c r="AC2" s="25" t="s">
        <v>4464</v>
      </c>
      <c r="AD2" s="25" t="s">
        <v>4490</v>
      </c>
      <c r="AE2" s="25" t="s">
        <v>4504</v>
      </c>
    </row>
    <row r="3" spans="1:31" x14ac:dyDescent="0.3">
      <c r="A3" s="2" t="s">
        <v>4468</v>
      </c>
      <c r="B3" s="2" t="s">
        <v>4593</v>
      </c>
      <c r="C3" s="2" t="s">
        <v>4469</v>
      </c>
      <c r="D3" s="2" t="s">
        <v>4597</v>
      </c>
      <c r="E3" s="2" t="s">
        <v>4598</v>
      </c>
      <c r="F3" s="2" t="s">
        <v>4510</v>
      </c>
      <c r="G3" s="2" t="s">
        <v>3974</v>
      </c>
      <c r="H3" s="2">
        <v>2019</v>
      </c>
      <c r="I3" s="2" t="s">
        <v>3953</v>
      </c>
      <c r="J3" s="2" t="s">
        <v>3949</v>
      </c>
      <c r="K3" s="2" t="s">
        <v>3913</v>
      </c>
      <c r="L3" s="2" t="s">
        <v>3916</v>
      </c>
      <c r="M3" s="2" t="s">
        <v>3936</v>
      </c>
      <c r="N3" s="2" t="s">
        <v>3938</v>
      </c>
      <c r="O3" s="2" t="s">
        <v>3921</v>
      </c>
      <c r="P3" s="2" t="s">
        <v>8</v>
      </c>
      <c r="Q3" s="2" t="s">
        <v>3932</v>
      </c>
      <c r="R3" s="2" t="s">
        <v>3927</v>
      </c>
      <c r="S3" s="2" t="s">
        <v>3958</v>
      </c>
      <c r="T3" s="2" t="s">
        <v>3958</v>
      </c>
      <c r="U3" s="2" t="s">
        <v>4106</v>
      </c>
      <c r="V3" s="2" t="s">
        <v>4109</v>
      </c>
      <c r="W3" s="2" t="s">
        <v>4111</v>
      </c>
      <c r="X3" s="43" t="s">
        <v>4605</v>
      </c>
      <c r="Y3" s="2" t="s">
        <v>4115</v>
      </c>
      <c r="Z3" s="2" t="s">
        <v>4117</v>
      </c>
      <c r="AA3" s="2" t="s">
        <v>4123</v>
      </c>
      <c r="AB3" s="2" t="s">
        <v>4125</v>
      </c>
      <c r="AC3" s="2" t="s">
        <v>4485</v>
      </c>
      <c r="AD3" s="2" t="s">
        <v>4491</v>
      </c>
      <c r="AE3" s="2" t="s">
        <v>4505</v>
      </c>
    </row>
    <row r="4" spans="1:31" x14ac:dyDescent="0.3">
      <c r="B4" s="2" t="s">
        <v>4594</v>
      </c>
      <c r="C4" s="2" t="s">
        <v>4469</v>
      </c>
      <c r="D4" s="43" t="s">
        <v>4599</v>
      </c>
      <c r="E4" s="43" t="s">
        <v>4600</v>
      </c>
      <c r="G4" s="2" t="s">
        <v>3975</v>
      </c>
      <c r="H4" s="2">
        <v>2020</v>
      </c>
      <c r="I4" s="2" t="s">
        <v>3954</v>
      </c>
      <c r="J4" s="2" t="s">
        <v>3950</v>
      </c>
      <c r="K4" s="2" t="s">
        <v>3914</v>
      </c>
      <c r="L4" s="2" t="s">
        <v>3917</v>
      </c>
      <c r="M4" s="2" t="s">
        <v>3937</v>
      </c>
      <c r="N4" s="2" t="s">
        <v>4102</v>
      </c>
      <c r="O4" s="2" t="s">
        <v>3922</v>
      </c>
      <c r="P4" s="2" t="s">
        <v>3951</v>
      </c>
      <c r="Q4" s="2" t="s">
        <v>3933</v>
      </c>
      <c r="R4" s="2" t="s">
        <v>3931</v>
      </c>
      <c r="S4" s="2" t="s">
        <v>3959</v>
      </c>
      <c r="T4" s="2" t="s">
        <v>3959</v>
      </c>
      <c r="U4" s="2" t="s">
        <v>4107</v>
      </c>
      <c r="V4" s="2" t="s">
        <v>4518</v>
      </c>
      <c r="W4" s="2" t="s">
        <v>4112</v>
      </c>
      <c r="Y4" s="2" t="s">
        <v>4519</v>
      </c>
      <c r="Z4" s="2" t="s">
        <v>4118</v>
      </c>
      <c r="AB4" s="2" t="s">
        <v>4126</v>
      </c>
      <c r="AC4" s="2">
        <v>1</v>
      </c>
      <c r="AD4" s="2" t="s">
        <v>4492</v>
      </c>
      <c r="AE4" s="2" t="s">
        <v>4506</v>
      </c>
    </row>
    <row r="5" spans="1:31" x14ac:dyDescent="0.3">
      <c r="B5" s="2" t="s">
        <v>4595</v>
      </c>
      <c r="C5" s="2" t="s">
        <v>4469</v>
      </c>
      <c r="D5" s="43" t="s">
        <v>4601</v>
      </c>
      <c r="E5" s="43" t="s">
        <v>4602</v>
      </c>
      <c r="G5" s="2" t="s">
        <v>3976</v>
      </c>
      <c r="H5" s="2">
        <v>2021</v>
      </c>
      <c r="I5" s="2" t="s">
        <v>3955</v>
      </c>
      <c r="J5" s="2" t="s">
        <v>3947</v>
      </c>
      <c r="K5" s="2" t="s">
        <v>3915</v>
      </c>
      <c r="L5" s="2" t="s">
        <v>3918</v>
      </c>
      <c r="M5" s="2" t="s">
        <v>7</v>
      </c>
      <c r="O5" s="2" t="s">
        <v>3939</v>
      </c>
      <c r="Q5" s="2" t="s">
        <v>3934</v>
      </c>
      <c r="R5" s="2" t="s">
        <v>9</v>
      </c>
      <c r="V5" s="2" t="s">
        <v>4467</v>
      </c>
      <c r="X5" s="43"/>
      <c r="Z5" s="2" t="s">
        <v>4119</v>
      </c>
      <c r="AC5" s="2">
        <v>2</v>
      </c>
      <c r="AD5" s="2" t="s">
        <v>4493</v>
      </c>
      <c r="AE5" s="2" t="s">
        <v>4507</v>
      </c>
    </row>
    <row r="6" spans="1:31" x14ac:dyDescent="0.3">
      <c r="B6" s="2" t="s">
        <v>4596</v>
      </c>
      <c r="D6" s="43" t="s">
        <v>4603</v>
      </c>
      <c r="E6" s="43" t="s">
        <v>4604</v>
      </c>
      <c r="G6" s="2" t="s">
        <v>3977</v>
      </c>
      <c r="H6" s="2">
        <v>2022</v>
      </c>
      <c r="I6" s="2" t="s">
        <v>3948</v>
      </c>
      <c r="K6" s="2" t="s">
        <v>3952</v>
      </c>
      <c r="L6" s="2" t="s">
        <v>3919</v>
      </c>
      <c r="O6" s="2" t="s">
        <v>3923</v>
      </c>
      <c r="Q6" s="2" t="s">
        <v>3935</v>
      </c>
      <c r="R6" s="2" t="s">
        <v>3929</v>
      </c>
      <c r="Z6" s="2" t="s">
        <v>4120</v>
      </c>
      <c r="AC6" s="2">
        <v>3</v>
      </c>
      <c r="AD6" s="2" t="s">
        <v>4494</v>
      </c>
      <c r="AE6" s="2" t="s">
        <v>4508</v>
      </c>
    </row>
    <row r="7" spans="1:31" x14ac:dyDescent="0.3">
      <c r="G7" s="2" t="s">
        <v>4017</v>
      </c>
      <c r="H7" s="2">
        <v>2023</v>
      </c>
      <c r="K7" s="2" t="s">
        <v>3956</v>
      </c>
      <c r="L7" s="2" t="s">
        <v>3920</v>
      </c>
      <c r="O7" s="2" t="s">
        <v>3924</v>
      </c>
      <c r="R7" s="2" t="s">
        <v>3928</v>
      </c>
      <c r="Z7" s="2" t="s">
        <v>4121</v>
      </c>
      <c r="AC7" s="2">
        <v>4</v>
      </c>
      <c r="AD7" s="2" t="s">
        <v>4495</v>
      </c>
      <c r="AE7" s="2" t="s">
        <v>4509</v>
      </c>
    </row>
    <row r="8" spans="1:31" x14ac:dyDescent="0.3">
      <c r="G8" s="2" t="s">
        <v>4018</v>
      </c>
      <c r="H8" s="2">
        <v>2024</v>
      </c>
      <c r="K8" s="2" t="s">
        <v>4517</v>
      </c>
      <c r="L8" s="2" t="s">
        <v>3945</v>
      </c>
      <c r="O8" s="2" t="s">
        <v>3925</v>
      </c>
      <c r="R8" s="2" t="s">
        <v>4101</v>
      </c>
      <c r="AC8" s="2">
        <v>5</v>
      </c>
    </row>
    <row r="9" spans="1:31" x14ac:dyDescent="0.3">
      <c r="G9" s="2" t="s">
        <v>4047</v>
      </c>
      <c r="H9" s="2">
        <v>2025</v>
      </c>
      <c r="L9" s="2" t="s">
        <v>3946</v>
      </c>
      <c r="O9" s="2" t="s">
        <v>3926</v>
      </c>
      <c r="R9" s="2" t="s">
        <v>3930</v>
      </c>
      <c r="AC9" s="2">
        <v>6</v>
      </c>
    </row>
    <row r="10" spans="1:31" x14ac:dyDescent="0.3">
      <c r="G10" s="2" t="s">
        <v>4048</v>
      </c>
      <c r="H10" s="2">
        <v>2026</v>
      </c>
      <c r="L10" s="2" t="s">
        <v>3922</v>
      </c>
      <c r="O10" s="2" t="s">
        <v>3940</v>
      </c>
      <c r="AC10" s="2">
        <v>7</v>
      </c>
    </row>
    <row r="11" spans="1:31" x14ac:dyDescent="0.3">
      <c r="G11" s="2" t="s">
        <v>4049</v>
      </c>
      <c r="H11" s="2">
        <v>2027</v>
      </c>
      <c r="O11" s="2" t="s">
        <v>3941</v>
      </c>
      <c r="AC11" s="2">
        <v>8</v>
      </c>
    </row>
    <row r="12" spans="1:31" x14ac:dyDescent="0.3">
      <c r="G12" s="2" t="s">
        <v>4050</v>
      </c>
      <c r="O12" s="2" t="s">
        <v>3942</v>
      </c>
      <c r="AC12" s="2">
        <v>9</v>
      </c>
    </row>
    <row r="13" spans="1:31" x14ac:dyDescent="0.3">
      <c r="G13" s="2" t="s">
        <v>4051</v>
      </c>
      <c r="O13" s="2" t="s">
        <v>3943</v>
      </c>
      <c r="AC13" s="2">
        <v>10</v>
      </c>
    </row>
    <row r="14" spans="1:31" x14ac:dyDescent="0.3">
      <c r="G14" s="2" t="s">
        <v>4052</v>
      </c>
      <c r="O14" s="2" t="s">
        <v>3944</v>
      </c>
      <c r="AC14" s="2">
        <v>11</v>
      </c>
    </row>
    <row r="15" spans="1:31" x14ac:dyDescent="0.3">
      <c r="G15" s="2" t="s">
        <v>4053</v>
      </c>
      <c r="O15" s="2" t="s">
        <v>3957</v>
      </c>
      <c r="AC15" s="2">
        <v>12</v>
      </c>
    </row>
    <row r="16" spans="1:31" x14ac:dyDescent="0.3">
      <c r="G16" s="2" t="s">
        <v>4054</v>
      </c>
      <c r="AC16" s="2">
        <v>13</v>
      </c>
    </row>
    <row r="17" spans="7:29" x14ac:dyDescent="0.3">
      <c r="G17" s="2" t="s">
        <v>4055</v>
      </c>
      <c r="AC17" s="2">
        <v>14</v>
      </c>
    </row>
    <row r="18" spans="7:29" x14ac:dyDescent="0.3">
      <c r="G18" s="2" t="s">
        <v>4056</v>
      </c>
      <c r="AC18" s="2">
        <v>15</v>
      </c>
    </row>
    <row r="19" spans="7:29" x14ac:dyDescent="0.3">
      <c r="G19" s="2" t="s">
        <v>4057</v>
      </c>
      <c r="AC19" s="2">
        <v>16</v>
      </c>
    </row>
    <row r="20" spans="7:29" x14ac:dyDescent="0.3">
      <c r="G20" s="2" t="s">
        <v>4058</v>
      </c>
      <c r="AC20" s="2">
        <v>17</v>
      </c>
    </row>
    <row r="21" spans="7:29" x14ac:dyDescent="0.3">
      <c r="G21" s="2" t="s">
        <v>4059</v>
      </c>
      <c r="AC21" s="2">
        <v>18</v>
      </c>
    </row>
    <row r="22" spans="7:29" x14ac:dyDescent="0.3">
      <c r="G22" s="2" t="s">
        <v>4060</v>
      </c>
      <c r="AC22" s="2">
        <v>19</v>
      </c>
    </row>
    <row r="23" spans="7:29" x14ac:dyDescent="0.3">
      <c r="G23" s="2" t="s">
        <v>4061</v>
      </c>
      <c r="AC23" s="2">
        <v>20</v>
      </c>
    </row>
    <row r="24" spans="7:29" x14ac:dyDescent="0.3">
      <c r="G24" s="2" t="s">
        <v>4062</v>
      </c>
      <c r="AC24" s="2">
        <v>21</v>
      </c>
    </row>
    <row r="25" spans="7:29" x14ac:dyDescent="0.3">
      <c r="G25" s="2" t="s">
        <v>4063</v>
      </c>
      <c r="AC25" s="2">
        <v>22</v>
      </c>
    </row>
    <row r="26" spans="7:29" x14ac:dyDescent="0.3">
      <c r="G26" s="2" t="s">
        <v>4064</v>
      </c>
      <c r="AC26" s="2">
        <v>23</v>
      </c>
    </row>
    <row r="27" spans="7:29" x14ac:dyDescent="0.3">
      <c r="G27" s="2" t="s">
        <v>4065</v>
      </c>
      <c r="AC27" s="2">
        <v>24</v>
      </c>
    </row>
    <row r="28" spans="7:29" x14ac:dyDescent="0.3">
      <c r="G28" s="2" t="s">
        <v>4066</v>
      </c>
      <c r="AC28" s="2">
        <v>25</v>
      </c>
    </row>
    <row r="29" spans="7:29" x14ac:dyDescent="0.3">
      <c r="G29" s="2" t="s">
        <v>4067</v>
      </c>
    </row>
    <row r="30" spans="7:29" x14ac:dyDescent="0.3">
      <c r="G30" s="2" t="s">
        <v>4068</v>
      </c>
    </row>
    <row r="31" spans="7:29" x14ac:dyDescent="0.3">
      <c r="G31" s="2" t="s">
        <v>4069</v>
      </c>
    </row>
    <row r="32" spans="7:29" x14ac:dyDescent="0.3">
      <c r="G32" s="2" t="s">
        <v>4070</v>
      </c>
    </row>
    <row r="33" spans="7:7" x14ac:dyDescent="0.3">
      <c r="G33" s="2" t="s">
        <v>4071</v>
      </c>
    </row>
    <row r="34" spans="7:7" x14ac:dyDescent="0.3">
      <c r="G34" s="2" t="s">
        <v>4072</v>
      </c>
    </row>
    <row r="35" spans="7:7" x14ac:dyDescent="0.3">
      <c r="G35" s="2" t="s">
        <v>4073</v>
      </c>
    </row>
    <row r="36" spans="7:7" x14ac:dyDescent="0.3">
      <c r="G36" s="2" t="s">
        <v>4074</v>
      </c>
    </row>
    <row r="37" spans="7:7" x14ac:dyDescent="0.3">
      <c r="G37" s="2" t="s">
        <v>4075</v>
      </c>
    </row>
    <row r="38" spans="7:7" x14ac:dyDescent="0.3">
      <c r="G38" s="2" t="s">
        <v>4076</v>
      </c>
    </row>
    <row r="39" spans="7:7" x14ac:dyDescent="0.3">
      <c r="G39" s="2" t="s">
        <v>4077</v>
      </c>
    </row>
    <row r="40" spans="7:7" x14ac:dyDescent="0.3">
      <c r="G40" s="2" t="s">
        <v>4078</v>
      </c>
    </row>
    <row r="41" spans="7:7" x14ac:dyDescent="0.3">
      <c r="G41" s="2" t="s">
        <v>4079</v>
      </c>
    </row>
    <row r="42" spans="7:7" x14ac:dyDescent="0.3">
      <c r="G42" s="2" t="s">
        <v>4080</v>
      </c>
    </row>
    <row r="43" spans="7:7" x14ac:dyDescent="0.3">
      <c r="G43" s="2" t="s">
        <v>4081</v>
      </c>
    </row>
    <row r="44" spans="7:7" x14ac:dyDescent="0.3">
      <c r="G44" s="2" t="s">
        <v>4082</v>
      </c>
    </row>
    <row r="45" spans="7:7" x14ac:dyDescent="0.3">
      <c r="G45" s="2" t="s">
        <v>4083</v>
      </c>
    </row>
    <row r="46" spans="7:7" x14ac:dyDescent="0.3">
      <c r="G46" s="2" t="s">
        <v>4084</v>
      </c>
    </row>
    <row r="47" spans="7:7" x14ac:dyDescent="0.3">
      <c r="G47" s="2" t="s">
        <v>4085</v>
      </c>
    </row>
    <row r="48" spans="7:7" x14ac:dyDescent="0.3">
      <c r="G48" s="2" t="s">
        <v>4086</v>
      </c>
    </row>
    <row r="49" spans="7:7" x14ac:dyDescent="0.3">
      <c r="G49" s="2" t="s">
        <v>4087</v>
      </c>
    </row>
    <row r="50" spans="7:7" x14ac:dyDescent="0.3">
      <c r="G50" s="2" t="s">
        <v>4088</v>
      </c>
    </row>
    <row r="51" spans="7:7" x14ac:dyDescent="0.3">
      <c r="G51" s="2" t="s">
        <v>4089</v>
      </c>
    </row>
    <row r="52" spans="7:7" x14ac:dyDescent="0.3">
      <c r="G52" s="2" t="s">
        <v>4090</v>
      </c>
    </row>
    <row r="53" spans="7:7" x14ac:dyDescent="0.3">
      <c r="G53" s="2" t="s">
        <v>4091</v>
      </c>
    </row>
    <row r="54" spans="7:7" x14ac:dyDescent="0.3">
      <c r="G54" s="2" t="s">
        <v>4092</v>
      </c>
    </row>
    <row r="55" spans="7:7" x14ac:dyDescent="0.3">
      <c r="G55" s="2" t="s">
        <v>4093</v>
      </c>
    </row>
    <row r="56" spans="7:7" x14ac:dyDescent="0.3">
      <c r="G56" s="2" t="s">
        <v>4094</v>
      </c>
    </row>
    <row r="57" spans="7:7" x14ac:dyDescent="0.3">
      <c r="G57" s="2" t="s">
        <v>4095</v>
      </c>
    </row>
    <row r="58" spans="7:7" x14ac:dyDescent="0.3">
      <c r="G58" s="2" t="s">
        <v>4096</v>
      </c>
    </row>
    <row r="59" spans="7:7" x14ac:dyDescent="0.3">
      <c r="G59" s="2" t="s">
        <v>4097</v>
      </c>
    </row>
    <row r="60" spans="7:7" x14ac:dyDescent="0.3">
      <c r="G60" s="2" t="s">
        <v>4098</v>
      </c>
    </row>
    <row r="61" spans="7:7" x14ac:dyDescent="0.3">
      <c r="G61" s="2" t="s">
        <v>4099</v>
      </c>
    </row>
    <row r="62" spans="7:7" x14ac:dyDescent="0.3">
      <c r="G62" s="2" t="s">
        <v>4100</v>
      </c>
    </row>
  </sheetData>
  <pageMargins left="0.511811024" right="0.511811024" top="0.78740157499999996" bottom="0.78740157499999996" header="0.31496062000000002" footer="0.31496062000000002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Q3798"/>
  <sheetViews>
    <sheetView showGridLines="0" tabSelected="1" topLeftCell="BE3747" zoomScale="80" zoomScaleNormal="80" workbookViewId="0">
      <selection activeCell="B1" sqref="B1:BQ3798"/>
    </sheetView>
  </sheetViews>
  <sheetFormatPr defaultColWidth="9.1796875" defaultRowHeight="13.5" x14ac:dyDescent="0.35"/>
  <cols>
    <col min="1" max="1" width="19.90625" style="3" customWidth="1"/>
    <col min="2" max="2" width="18.26953125" style="3" bestFit="1" customWidth="1"/>
    <col min="3" max="3" width="24.6328125" style="3" bestFit="1" customWidth="1"/>
    <col min="4" max="4" width="21.36328125" style="3" bestFit="1" customWidth="1"/>
    <col min="5" max="5" width="18.36328125" style="3" bestFit="1" customWidth="1"/>
    <col min="6" max="6" width="12.36328125" style="3" bestFit="1" customWidth="1"/>
    <col min="7" max="7" width="23.453125" style="3" bestFit="1" customWidth="1"/>
    <col min="8" max="8" width="24.08984375" style="3" bestFit="1" customWidth="1"/>
    <col min="9" max="9" width="15.54296875" style="3" bestFit="1" customWidth="1"/>
    <col min="10" max="10" width="19.90625" style="3" customWidth="1"/>
    <col min="11" max="11" width="31.36328125" style="3" bestFit="1" customWidth="1"/>
    <col min="12" max="12" width="36.81640625" style="3" bestFit="1" customWidth="1"/>
    <col min="13" max="13" width="22.08984375" style="3" bestFit="1" customWidth="1"/>
    <col min="14" max="14" width="23.7265625" style="3" bestFit="1" customWidth="1"/>
    <col min="15" max="15" width="22.453125" style="3" bestFit="1" customWidth="1"/>
    <col min="16" max="16" width="17.26953125" style="3" bestFit="1" customWidth="1"/>
    <col min="17" max="17" width="15.6328125" style="3" bestFit="1" customWidth="1"/>
    <col min="18" max="18" width="24.81640625" style="3" bestFit="1" customWidth="1"/>
    <col min="19" max="19" width="18" style="3" bestFit="1" customWidth="1"/>
    <col min="20" max="20" width="17.81640625" style="3" bestFit="1" customWidth="1"/>
    <col min="21" max="21" width="23" style="3" bestFit="1" customWidth="1"/>
    <col min="22" max="22" width="23.36328125" style="3" bestFit="1" customWidth="1"/>
    <col min="23" max="23" width="25.1796875" style="3" bestFit="1" customWidth="1"/>
    <col min="24" max="25" width="18" style="3" bestFit="1" customWidth="1"/>
    <col min="26" max="26" width="21.26953125" style="3" bestFit="1" customWidth="1"/>
    <col min="27" max="27" width="25.08984375" style="3" bestFit="1" customWidth="1"/>
    <col min="28" max="28" width="13.1796875" style="3" bestFit="1" customWidth="1"/>
    <col min="29" max="29" width="24.6328125" style="3" bestFit="1" customWidth="1"/>
    <col min="30" max="30" width="23.1796875" style="3" bestFit="1" customWidth="1"/>
    <col min="31" max="31" width="13.453125" style="3" bestFit="1" customWidth="1"/>
    <col min="32" max="32" width="15.6328125" style="3" bestFit="1" customWidth="1"/>
    <col min="33" max="33" width="21.6328125" style="3" bestFit="1" customWidth="1"/>
    <col min="34" max="34" width="24.36328125" style="3" bestFit="1" customWidth="1"/>
    <col min="35" max="35" width="18.54296875" style="3" bestFit="1" customWidth="1"/>
    <col min="36" max="36" width="14.81640625" style="3" bestFit="1" customWidth="1"/>
    <col min="37" max="37" width="31.36328125" style="3" bestFit="1" customWidth="1"/>
    <col min="38" max="38" width="37.453125" style="3" bestFit="1" customWidth="1"/>
    <col min="39" max="39" width="25.1796875" style="3" bestFit="1" customWidth="1"/>
    <col min="40" max="40" width="12.90625" style="3" bestFit="1" customWidth="1"/>
    <col min="41" max="41" width="24.54296875" style="3" bestFit="1" customWidth="1"/>
    <col min="42" max="42" width="25.1796875" style="3" bestFit="1" customWidth="1"/>
    <col min="43" max="43" width="24.36328125" style="3" bestFit="1" customWidth="1"/>
    <col min="44" max="44" width="19.6328125" style="3" bestFit="1" customWidth="1"/>
    <col min="45" max="45" width="13.6328125" style="3" bestFit="1" customWidth="1"/>
    <col min="46" max="46" width="22.6328125" style="3" bestFit="1" customWidth="1"/>
    <col min="47" max="47" width="21" style="3" bestFit="1" customWidth="1"/>
    <col min="48" max="48" width="19.90625" style="3" customWidth="1"/>
    <col min="49" max="49" width="23.7265625" style="3" bestFit="1" customWidth="1"/>
    <col min="50" max="50" width="19.1796875" style="3" bestFit="1" customWidth="1"/>
    <col min="51" max="51" width="23.6328125" style="3" bestFit="1" customWidth="1"/>
    <col min="52" max="52" width="18.90625" style="3" bestFit="1" customWidth="1"/>
    <col min="53" max="53" width="19.1796875" style="3" bestFit="1" customWidth="1"/>
    <col min="54" max="54" width="18.54296875" style="3" bestFit="1" customWidth="1"/>
    <col min="55" max="55" width="12.54296875" style="3" bestFit="1" customWidth="1"/>
    <col min="56" max="56" width="13.7265625" style="3" bestFit="1" customWidth="1"/>
    <col min="57" max="57" width="13.90625" style="3" bestFit="1" customWidth="1"/>
    <col min="58" max="58" width="14.81640625" style="3" bestFit="1" customWidth="1"/>
    <col min="59" max="59" width="19.7265625" style="3" bestFit="1" customWidth="1"/>
    <col min="60" max="60" width="75.6328125" style="3" bestFit="1" customWidth="1"/>
    <col min="61" max="61" width="18.90625" style="3" bestFit="1" customWidth="1"/>
    <col min="62" max="62" width="21.81640625" style="3" bestFit="1" customWidth="1"/>
    <col min="63" max="63" width="18.36328125" style="3" bestFit="1" customWidth="1"/>
    <col min="64" max="64" width="11.81640625" style="3" bestFit="1" customWidth="1"/>
    <col min="65" max="65" width="12.36328125" style="3" bestFit="1" customWidth="1"/>
    <col min="66" max="66" width="13.1796875" style="3" bestFit="1" customWidth="1"/>
    <col min="67" max="67" width="31.36328125" style="3" bestFit="1" customWidth="1"/>
    <col min="68" max="68" width="25.08984375" style="3" bestFit="1" customWidth="1"/>
    <col min="69" max="69" width="19.90625" style="3" customWidth="1"/>
    <col min="70" max="16384" width="9.1796875" style="3"/>
  </cols>
  <sheetData>
    <row r="1" spans="2:69" s="1" customFormat="1" ht="34.9" customHeight="1" x14ac:dyDescent="0.35">
      <c r="B1" s="50"/>
      <c r="C1" s="50"/>
      <c r="D1" s="51" t="s">
        <v>4511</v>
      </c>
      <c r="E1" s="51"/>
      <c r="F1" s="51"/>
      <c r="G1" s="51"/>
      <c r="H1" s="51"/>
      <c r="I1" s="51"/>
      <c r="J1" s="51"/>
      <c r="K1" s="4" t="s">
        <v>4512</v>
      </c>
      <c r="L1" s="4" t="s">
        <v>4514</v>
      </c>
      <c r="M1" s="52"/>
      <c r="N1" s="26"/>
      <c r="O1" s="26"/>
      <c r="S1" s="15"/>
    </row>
    <row r="2" spans="2:69" s="1" customFormat="1" ht="41.5" customHeight="1" x14ac:dyDescent="0.35">
      <c r="B2" s="50"/>
      <c r="C2" s="50"/>
      <c r="D2" s="51" t="s">
        <v>4585</v>
      </c>
      <c r="E2" s="51"/>
      <c r="F2" s="51"/>
      <c r="G2" s="51"/>
      <c r="H2" s="51"/>
      <c r="I2" s="51"/>
      <c r="J2" s="51"/>
      <c r="K2" s="4" t="s">
        <v>4513</v>
      </c>
      <c r="L2" s="16" t="s">
        <v>4587</v>
      </c>
      <c r="M2" s="53"/>
      <c r="N2" s="26"/>
      <c r="O2" s="26"/>
      <c r="S2" s="15"/>
    </row>
    <row r="3" spans="2:69" s="1" customFormat="1" ht="93" customHeight="1" x14ac:dyDescent="0.35">
      <c r="D3" s="27"/>
      <c r="E3" s="27"/>
      <c r="F3" s="27"/>
      <c r="G3" s="27"/>
      <c r="H3" s="27"/>
      <c r="I3" s="27"/>
      <c r="J3" s="27"/>
      <c r="K3" s="27"/>
      <c r="L3" s="27"/>
      <c r="M3" s="27"/>
      <c r="N3" s="17"/>
      <c r="O3" s="17"/>
      <c r="S3" s="15"/>
    </row>
    <row r="4" spans="2:69" s="28" customFormat="1" ht="37.9" customHeight="1" x14ac:dyDescent="0.35">
      <c r="B4" s="31" t="s">
        <v>4520</v>
      </c>
      <c r="C4" s="31" t="s">
        <v>4526</v>
      </c>
      <c r="D4" s="31" t="s">
        <v>4521</v>
      </c>
      <c r="E4" s="31" t="s">
        <v>4522</v>
      </c>
      <c r="F4" s="32" t="s">
        <v>4525</v>
      </c>
      <c r="G4" s="33" t="s">
        <v>4523</v>
      </c>
      <c r="H4" s="31" t="s">
        <v>4524</v>
      </c>
      <c r="I4" s="31" t="s">
        <v>4527</v>
      </c>
      <c r="J4" s="31" t="s">
        <v>4548</v>
      </c>
      <c r="K4" s="31" t="s">
        <v>4537</v>
      </c>
      <c r="L4" s="31" t="s">
        <v>4583</v>
      </c>
      <c r="M4" s="31" t="s">
        <v>4549</v>
      </c>
      <c r="N4" s="31" t="s">
        <v>4566</v>
      </c>
      <c r="O4" s="31" t="s">
        <v>4568</v>
      </c>
      <c r="P4" s="33" t="s">
        <v>4567</v>
      </c>
      <c r="Q4" s="33" t="s">
        <v>4569</v>
      </c>
      <c r="R4" s="31" t="s">
        <v>4570</v>
      </c>
      <c r="S4" s="31" t="s">
        <v>4571</v>
      </c>
      <c r="T4" s="33" t="s">
        <v>4572</v>
      </c>
      <c r="U4" s="33" t="s">
        <v>4573</v>
      </c>
      <c r="V4" s="33" t="s">
        <v>4574</v>
      </c>
      <c r="W4" s="33" t="s">
        <v>4575</v>
      </c>
      <c r="X4" s="31" t="s">
        <v>4576</v>
      </c>
      <c r="Y4" s="31" t="s">
        <v>4577</v>
      </c>
      <c r="Z4" s="31" t="s">
        <v>4584</v>
      </c>
      <c r="AA4" s="33" t="s">
        <v>4578</v>
      </c>
      <c r="AB4" s="40" t="s">
        <v>4528</v>
      </c>
      <c r="AC4" s="40" t="s">
        <v>4529</v>
      </c>
      <c r="AD4" s="40" t="s">
        <v>4530</v>
      </c>
      <c r="AE4" s="40" t="s">
        <v>4531</v>
      </c>
      <c r="AF4" s="40" t="s">
        <v>4532</v>
      </c>
      <c r="AG4" s="40" t="s">
        <v>4533</v>
      </c>
      <c r="AH4" s="40" t="s">
        <v>4534</v>
      </c>
      <c r="AI4" s="40" t="s">
        <v>4535</v>
      </c>
      <c r="AJ4" s="40" t="s">
        <v>4536</v>
      </c>
      <c r="AK4" s="40" t="s">
        <v>4579</v>
      </c>
      <c r="AL4" s="40" t="s">
        <v>4580</v>
      </c>
      <c r="AM4" s="40" t="s">
        <v>4538</v>
      </c>
      <c r="AN4" s="41" t="s">
        <v>4540</v>
      </c>
      <c r="AO4" s="41" t="s">
        <v>4544</v>
      </c>
      <c r="AP4" s="41" t="s">
        <v>4545</v>
      </c>
      <c r="AQ4" s="41" t="s">
        <v>4541</v>
      </c>
      <c r="AR4" s="41" t="s">
        <v>4542</v>
      </c>
      <c r="AS4" s="41" t="s">
        <v>4543</v>
      </c>
      <c r="AT4" s="40" t="s">
        <v>4546</v>
      </c>
      <c r="AU4" s="40" t="s">
        <v>4547</v>
      </c>
      <c r="AV4" s="40" t="s">
        <v>4581</v>
      </c>
      <c r="AW4" s="40" t="s">
        <v>4582</v>
      </c>
      <c r="AX4" s="40" t="s">
        <v>4550</v>
      </c>
      <c r="AY4" s="33" t="s">
        <v>4539</v>
      </c>
      <c r="AZ4" s="31" t="s">
        <v>4551</v>
      </c>
      <c r="BA4" s="31" t="s">
        <v>4552</v>
      </c>
      <c r="BB4" s="33" t="s">
        <v>4553</v>
      </c>
      <c r="BC4" s="33" t="s">
        <v>4554</v>
      </c>
      <c r="BD4" s="33" t="s">
        <v>4555</v>
      </c>
      <c r="BE4" s="33" t="s">
        <v>4556</v>
      </c>
      <c r="BF4" s="33" t="s">
        <v>4557</v>
      </c>
      <c r="BG4" s="33" t="s">
        <v>4558</v>
      </c>
      <c r="BH4" s="33" t="s">
        <v>4559</v>
      </c>
      <c r="BI4" s="33" t="s">
        <v>4560</v>
      </c>
      <c r="BJ4" s="33" t="s">
        <v>4561</v>
      </c>
      <c r="BK4" s="33" t="s">
        <v>4562</v>
      </c>
      <c r="BL4" s="33" t="s">
        <v>4563</v>
      </c>
      <c r="BM4" s="33" t="s">
        <v>1</v>
      </c>
      <c r="BN4" s="33" t="s">
        <v>0</v>
      </c>
      <c r="BO4" s="33" t="s">
        <v>4037</v>
      </c>
      <c r="BP4" s="33" t="s">
        <v>4564</v>
      </c>
      <c r="BQ4" s="33" t="s">
        <v>4565</v>
      </c>
    </row>
    <row r="5" spans="2:69" x14ac:dyDescent="0.35">
      <c r="B5" s="30">
        <v>1</v>
      </c>
      <c r="C5" s="34" t="s">
        <v>4468</v>
      </c>
      <c r="D5" s="30" t="s">
        <v>4606</v>
      </c>
      <c r="E5" s="30" t="s">
        <v>3974</v>
      </c>
      <c r="F5" s="34">
        <v>45002</v>
      </c>
      <c r="G5" s="30" t="s">
        <v>4596</v>
      </c>
      <c r="H5" s="30" t="s">
        <v>3954</v>
      </c>
      <c r="I5" s="30" t="s">
        <v>3935</v>
      </c>
      <c r="J5" s="30" t="s">
        <v>3950</v>
      </c>
      <c r="K5" s="35" t="s">
        <v>3169</v>
      </c>
      <c r="L5" s="36" t="str">
        <f>IFERROR(VLOOKUP(tab_aves[[#This Row],[Espécie*]],'Base de dados'!B:Z,7,),0)</f>
        <v>enferrujado</v>
      </c>
      <c r="M5" s="30" t="s">
        <v>6</v>
      </c>
      <c r="N5" s="30">
        <v>1</v>
      </c>
      <c r="O5" s="30"/>
      <c r="P5" s="30" t="s">
        <v>3959</v>
      </c>
      <c r="Q5" s="30" t="s">
        <v>3959</v>
      </c>
      <c r="R5" s="30" t="s">
        <v>3915</v>
      </c>
      <c r="S5" s="29" t="s">
        <v>3925</v>
      </c>
      <c r="T5" s="30" t="s">
        <v>3918</v>
      </c>
      <c r="U5" s="30" t="s">
        <v>3937</v>
      </c>
      <c r="V5" s="37">
        <v>0.70833333333333337</v>
      </c>
      <c r="W5" s="37">
        <v>0.71527777777777779</v>
      </c>
      <c r="X5" s="30" t="s">
        <v>6</v>
      </c>
      <c r="Y5" s="30"/>
      <c r="Z5" s="30" t="s">
        <v>6</v>
      </c>
      <c r="AA5" s="30" t="s">
        <v>6</v>
      </c>
      <c r="AB5" s="48">
        <f>tab_aves[[#This Row],[Data]]</f>
        <v>45002</v>
      </c>
      <c r="AC5" s="38" t="str">
        <f>tab_aves[[#This Row],[Empreendimento]]</f>
        <v>PCH Canoas</v>
      </c>
      <c r="AD5" s="30" t="s">
        <v>4106</v>
      </c>
      <c r="AE5" s="30" t="s">
        <v>4109</v>
      </c>
      <c r="AF5" s="30" t="s">
        <v>4112</v>
      </c>
      <c r="AG5" s="30" t="s">
        <v>4605</v>
      </c>
      <c r="AH5" s="30" t="s">
        <v>4115</v>
      </c>
      <c r="AI5" s="30" t="s">
        <v>4607</v>
      </c>
      <c r="AJ5" s="30" t="s">
        <v>4117</v>
      </c>
      <c r="AK5" s="49" t="str">
        <f>tab_aves[[#This Row],[Espécie*]]</f>
        <v>Lathrotriccus euleri</v>
      </c>
      <c r="AL5" s="36" t="str">
        <f>IFERROR(VLOOKUP(tab_aves[[#This Row],[Espécie*2]],'Base de dados'!B:Z,7,),0)</f>
        <v>enferrujado</v>
      </c>
      <c r="AM5" s="36" t="str">
        <f>IFERROR(VLOOKUP(tab_aves[[#This Row],[Espécie*2]],'Base de dados'!B:Z,13,),0)</f>
        <v>Nativa</v>
      </c>
      <c r="AN5" s="30" t="s">
        <v>4123</v>
      </c>
      <c r="AO5" s="30" t="s">
        <v>4603</v>
      </c>
      <c r="AP5" s="30" t="s">
        <v>4604</v>
      </c>
      <c r="AQ5" s="39" t="str">
        <f>IFERROR(VLOOKUP(tab_aves[[#This Row],[Espécie*2]],'Base de dados'!B:Z,22,),0)</f>
        <v>-</v>
      </c>
      <c r="AR5" s="39" t="str">
        <f>IFERROR(VLOOKUP(tab_aves[[#This Row],[Espécie*2]],'Base de dados'!B:Z,23,),0)</f>
        <v>-</v>
      </c>
      <c r="AS5" s="39" t="str">
        <f>IFERROR(VLOOKUP(tab_aves[[#This Row],[Espécie*2]],'Base de dados'!B:Z,21,),0)</f>
        <v>LC</v>
      </c>
      <c r="AT5" s="14" t="str">
        <f>tab_aves[[#This Row],[Campanha]]</f>
        <v>C01</v>
      </c>
      <c r="AU5" s="30" t="s">
        <v>4125</v>
      </c>
      <c r="AV5" s="14" t="str">
        <f>tab_aves[[#This Row],[Método]]</f>
        <v>Ponto de escuta</v>
      </c>
      <c r="AW5" s="14" t="str">
        <f>tab_aves[[#This Row],[ID Marcação*]]</f>
        <v>-</v>
      </c>
      <c r="AX5" s="14" t="str">
        <f>tab_aves[[#This Row],[Nº do Tombo]]</f>
        <v>-</v>
      </c>
      <c r="AY5" s="14" t="str">
        <f>IFERROR(VLOOKUP(tab_aves[[#This Row],[Espécie*2]],'Base de dados'!B:Z,11,),0)</f>
        <v>BR</v>
      </c>
      <c r="AZ5" s="1" t="str">
        <f>IFERROR(VLOOKUP(tab_aves[[#This Row],[Espécie*2]],'Base de dados'!B:Z,3,),0)</f>
        <v>Passeriformes</v>
      </c>
      <c r="BA5" s="1" t="str">
        <f>IFERROR(VLOOKUP(tab_aves[[#This Row],[Espécie*2]],'Base de dados'!B:Z,4,),0)</f>
        <v>Tyrannidae</v>
      </c>
      <c r="BB5" s="14" t="str">
        <f>IFERROR(VLOOKUP(tab_aves[[#This Row],[Espécie*2]],'Base de dados'!B:Z,5,),0)</f>
        <v>-</v>
      </c>
      <c r="BC5" s="14" t="str">
        <f>IFERROR(VLOOKUP(tab_aves[[#This Row],[Espécie*2]],'Base de dados'!B:Z,6,),0)</f>
        <v>-</v>
      </c>
      <c r="BD5" s="14" t="str">
        <f>IFERROR(VLOOKUP(tab_aves[[#This Row],[Espécie*2]],'Base de dados'!B:Z,8,),0)</f>
        <v>In</v>
      </c>
      <c r="BE5" s="14" t="str">
        <f>IFERROR(VLOOKUP(tab_aves[[#This Row],[Espécie*2]],'Base de dados'!B:Z,9,),0)</f>
        <v>-</v>
      </c>
      <c r="BF5" s="36" t="str">
        <f>IFERROR(VLOOKUP(tab_aves[[#This Row],[Espécie*2]],'Base de dados'!B:Z,10,),0)</f>
        <v>-</v>
      </c>
      <c r="BG5" s="39" t="str">
        <f>IFERROR(VLOOKUP(tab_aves[[#This Row],[Espécie*2]],'Base de dados'!B:Z,12,),0)</f>
        <v>-</v>
      </c>
      <c r="BH5" s="39" t="str">
        <f>IFERROR(VLOOKUP(tab_aves[[#This Row],[Espécie*2]],'Base de dados'!B:Z,14,),0)</f>
        <v>-</v>
      </c>
      <c r="BI5" s="39" t="str">
        <f>IFERROR(VLOOKUP(tab_aves[[#This Row],[Espécie*2]],'Base de dados'!B:Z,15,),0)</f>
        <v>-</v>
      </c>
      <c r="BJ5" s="39" t="str">
        <f>IFERROR(VLOOKUP(tab_aves[[#This Row],[Espécie*2]],'Base de dados'!B:Z,16,),0)</f>
        <v>M</v>
      </c>
      <c r="BK5" s="39" t="str">
        <f>IFERROR(VLOOKUP(tab_aves[[#This Row],[Espécie*2]],'Base de dados'!B:Z,17,),0)</f>
        <v>-</v>
      </c>
      <c r="BL5" s="39" t="str">
        <f>IFERROR(VLOOKUP(tab_aves[[#This Row],[Espécie*2]],'Base de dados'!B:Z,18,),0)</f>
        <v>-</v>
      </c>
      <c r="BM5" s="39" t="str">
        <f>IFERROR(VLOOKUP(tab_aves[[#This Row],[Espécie*2]],'Base de dados'!B:Z,19,),0)</f>
        <v>-</v>
      </c>
      <c r="BN5" s="39" t="str">
        <f>IFERROR(VLOOKUP(tab_aves[[#This Row],[Espécie*2]],'Base de dados'!B:Z,20,),0)</f>
        <v>-</v>
      </c>
      <c r="BO5" s="39" t="str">
        <f>IFERROR(VLOOKUP(tab_aves[[#This Row],[Espécie*2]],'Base de dados'!B:Z,24),0)</f>
        <v>-</v>
      </c>
      <c r="BP5" s="39" t="str">
        <f>IFERROR(VLOOKUP(tab_aves[[#This Row],[Espécie*2]],'Base de dados'!B:Z,25,),0)</f>
        <v>-</v>
      </c>
      <c r="BQ5" s="14">
        <f>IFERROR(VLOOKUP(tab_aves[[#This Row],[Espécie*2]],'Base de dados'!B:Z,2),0)</f>
        <v>3903</v>
      </c>
    </row>
    <row r="6" spans="2:69" x14ac:dyDescent="0.35">
      <c r="B6" s="30">
        <v>2</v>
      </c>
      <c r="C6" s="34" t="s">
        <v>4468</v>
      </c>
      <c r="D6" s="30" t="s">
        <v>4606</v>
      </c>
      <c r="E6" s="30" t="s">
        <v>3974</v>
      </c>
      <c r="F6" s="34">
        <v>45002</v>
      </c>
      <c r="G6" s="30" t="s">
        <v>4596</v>
      </c>
      <c r="H6" s="30" t="s">
        <v>3954</v>
      </c>
      <c r="I6" s="30" t="s">
        <v>3935</v>
      </c>
      <c r="J6" s="30" t="s">
        <v>3950</v>
      </c>
      <c r="K6" s="35" t="s">
        <v>602</v>
      </c>
      <c r="L6" s="36" t="str">
        <f>IFERROR(VLOOKUP(tab_aves[[#This Row],[Espécie*]],'Base de dados'!B:Z,7,),0)</f>
        <v>gavião-carijó</v>
      </c>
      <c r="M6" s="30" t="s">
        <v>6</v>
      </c>
      <c r="N6" s="30">
        <v>1</v>
      </c>
      <c r="O6" s="30"/>
      <c r="P6" s="30" t="s">
        <v>3959</v>
      </c>
      <c r="Q6" s="30" t="s">
        <v>3959</v>
      </c>
      <c r="R6" s="30" t="s">
        <v>3915</v>
      </c>
      <c r="S6" s="29" t="s">
        <v>3925</v>
      </c>
      <c r="T6" s="30" t="s">
        <v>3918</v>
      </c>
      <c r="U6" s="30" t="s">
        <v>3937</v>
      </c>
      <c r="V6" s="37">
        <v>0.70833333333333337</v>
      </c>
      <c r="W6" s="37">
        <v>0.71527777777777779</v>
      </c>
      <c r="X6" s="30" t="s">
        <v>6</v>
      </c>
      <c r="Y6" s="30"/>
      <c r="Z6" s="30" t="s">
        <v>6</v>
      </c>
      <c r="AA6" s="30" t="s">
        <v>6</v>
      </c>
      <c r="AB6" s="48">
        <f>tab_aves[[#This Row],[Data]]</f>
        <v>45002</v>
      </c>
      <c r="AC6" s="38" t="str">
        <f>tab_aves[[#This Row],[Empreendimento]]</f>
        <v>PCH Canoas</v>
      </c>
      <c r="AD6" s="30" t="s">
        <v>4106</v>
      </c>
      <c r="AE6" s="30" t="s">
        <v>4109</v>
      </c>
      <c r="AF6" s="30" t="s">
        <v>4112</v>
      </c>
      <c r="AG6" s="30" t="s">
        <v>4605</v>
      </c>
      <c r="AH6" s="30" t="s">
        <v>4115</v>
      </c>
      <c r="AI6" s="30" t="s">
        <v>4607</v>
      </c>
      <c r="AJ6" s="30" t="s">
        <v>4117</v>
      </c>
      <c r="AK6" s="49" t="str">
        <f>tab_aves[[#This Row],[Espécie*]]</f>
        <v>Rupornis magnirostris</v>
      </c>
      <c r="AL6" s="36" t="str">
        <f>IFERROR(VLOOKUP(tab_aves[[#This Row],[Espécie*2]],'Base de dados'!B:Z,7,),0)</f>
        <v>gavião-carijó</v>
      </c>
      <c r="AM6" s="36" t="str">
        <f>IFERROR(VLOOKUP(tab_aves[[#This Row],[Espécie*2]],'Base de dados'!B:Z,13,),0)</f>
        <v>Nativa</v>
      </c>
      <c r="AN6" s="30" t="s">
        <v>4123</v>
      </c>
      <c r="AO6" s="30" t="s">
        <v>4603</v>
      </c>
      <c r="AP6" s="30" t="s">
        <v>4604</v>
      </c>
      <c r="AQ6" s="39" t="str">
        <f>IFERROR(VLOOKUP(tab_aves[[#This Row],[Espécie*2]],'Base de dados'!B:Z,22,),0)</f>
        <v>-</v>
      </c>
      <c r="AR6" s="39" t="str">
        <f>IFERROR(VLOOKUP(tab_aves[[#This Row],[Espécie*2]],'Base de dados'!B:Z,23,),0)</f>
        <v>-</v>
      </c>
      <c r="AS6" s="39" t="str">
        <f>IFERROR(VLOOKUP(tab_aves[[#This Row],[Espécie*2]],'Base de dados'!B:Z,21,),0)</f>
        <v>LC</v>
      </c>
      <c r="AT6" s="14" t="str">
        <f>tab_aves[[#This Row],[Campanha]]</f>
        <v>C01</v>
      </c>
      <c r="AU6" s="30" t="s">
        <v>4125</v>
      </c>
      <c r="AV6" s="14" t="str">
        <f>tab_aves[[#This Row],[Método]]</f>
        <v>Ponto de escuta</v>
      </c>
      <c r="AW6" s="14" t="str">
        <f>tab_aves[[#This Row],[ID Marcação*]]</f>
        <v>-</v>
      </c>
      <c r="AX6" s="14" t="str">
        <f>tab_aves[[#This Row],[Nº do Tombo]]</f>
        <v>-</v>
      </c>
      <c r="AY6" s="14" t="str">
        <f>IFERROR(VLOOKUP(tab_aves[[#This Row],[Espécie*2]],'Base de dados'!B:Z,11,),0)</f>
        <v>BR</v>
      </c>
      <c r="AZ6" s="1" t="str">
        <f>IFERROR(VLOOKUP(tab_aves[[#This Row],[Espécie*2]],'Base de dados'!B:Z,3,),0)</f>
        <v>Accipitriformes</v>
      </c>
      <c r="BA6" s="1" t="str">
        <f>IFERROR(VLOOKUP(tab_aves[[#This Row],[Espécie*2]],'Base de dados'!B:Z,4,),0)</f>
        <v>Accipitridae</v>
      </c>
      <c r="BB6" s="14" t="str">
        <f>IFERROR(VLOOKUP(tab_aves[[#This Row],[Espécie*2]],'Base de dados'!B:Z,5,),0)</f>
        <v>-</v>
      </c>
      <c r="BC6" s="14" t="str">
        <f>IFERROR(VLOOKUP(tab_aves[[#This Row],[Espécie*2]],'Base de dados'!B:Z,6,),0)</f>
        <v>-</v>
      </c>
      <c r="BD6" s="14" t="str">
        <f>IFERROR(VLOOKUP(tab_aves[[#This Row],[Espécie*2]],'Base de dados'!B:Z,8,),0)</f>
        <v>Ca</v>
      </c>
      <c r="BE6" s="14" t="str">
        <f>IFERROR(VLOOKUP(tab_aves[[#This Row],[Espécie*2]],'Base de dados'!B:Z,9,),0)</f>
        <v>-</v>
      </c>
      <c r="BF6" s="36" t="str">
        <f>IFERROR(VLOOKUP(tab_aves[[#This Row],[Espécie*2]],'Base de dados'!B:Z,10,),0)</f>
        <v>B</v>
      </c>
      <c r="BG6" s="39" t="str">
        <f>IFERROR(VLOOKUP(tab_aves[[#This Row],[Espécie*2]],'Base de dados'!B:Z,12,),0)</f>
        <v>-</v>
      </c>
      <c r="BH6" s="39" t="str">
        <f>IFERROR(VLOOKUP(tab_aves[[#This Row],[Espécie*2]],'Base de dados'!B:Z,14,),0)</f>
        <v>-</v>
      </c>
      <c r="BI6" s="39" t="str">
        <f>IFERROR(VLOOKUP(tab_aves[[#This Row],[Espécie*2]],'Base de dados'!B:Z,15,),0)</f>
        <v>-</v>
      </c>
      <c r="BJ6" s="39" t="str">
        <f>IFERROR(VLOOKUP(tab_aves[[#This Row],[Espécie*2]],'Base de dados'!B:Z,16,),0)</f>
        <v>B</v>
      </c>
      <c r="BK6" s="39" t="str">
        <f>IFERROR(VLOOKUP(tab_aves[[#This Row],[Espécie*2]],'Base de dados'!B:Z,17,),0)</f>
        <v>-</v>
      </c>
      <c r="BL6" s="39" t="str">
        <f>IFERROR(VLOOKUP(tab_aves[[#This Row],[Espécie*2]],'Base de dados'!B:Z,18,),0)</f>
        <v>-</v>
      </c>
      <c r="BM6" s="39" t="str">
        <f>IFERROR(VLOOKUP(tab_aves[[#This Row],[Espécie*2]],'Base de dados'!B:Z,19,),0)</f>
        <v>-</v>
      </c>
      <c r="BN6" s="39" t="str">
        <f>IFERROR(VLOOKUP(tab_aves[[#This Row],[Espécie*2]],'Base de dados'!B:Z,20,),0)</f>
        <v>ANEXO II</v>
      </c>
      <c r="BO6" s="39" t="str">
        <f>IFERROR(VLOOKUP(tab_aves[[#This Row],[Espécie*2]],'Base de dados'!B:Z,24),0)</f>
        <v>-</v>
      </c>
      <c r="BP6" s="39" t="str">
        <f>IFERROR(VLOOKUP(tab_aves[[#This Row],[Espécie*2]],'Base de dados'!B:Z,25,),0)</f>
        <v>-</v>
      </c>
      <c r="BQ6" s="14">
        <f>IFERROR(VLOOKUP(tab_aves[[#This Row],[Espécie*2]],'Base de dados'!B:Z,2),0)</f>
        <v>4842</v>
      </c>
    </row>
    <row r="7" spans="2:69" x14ac:dyDescent="0.35">
      <c r="B7" s="30">
        <v>3</v>
      </c>
      <c r="C7" s="34" t="s">
        <v>4468</v>
      </c>
      <c r="D7" s="30" t="s">
        <v>4606</v>
      </c>
      <c r="E7" s="30" t="s">
        <v>3974</v>
      </c>
      <c r="F7" s="34">
        <v>45002</v>
      </c>
      <c r="G7" s="30" t="s">
        <v>4596</v>
      </c>
      <c r="H7" s="30" t="s">
        <v>3954</v>
      </c>
      <c r="I7" s="30" t="s">
        <v>3935</v>
      </c>
      <c r="J7" s="30" t="s">
        <v>3950</v>
      </c>
      <c r="K7" s="35" t="s">
        <v>3124</v>
      </c>
      <c r="L7" s="36" t="str">
        <f>IFERROR(VLOOKUP(tab_aves[[#This Row],[Espécie*]],'Base de dados'!B:Z,7,),0)</f>
        <v>suiriri</v>
      </c>
      <c r="M7" s="30" t="s">
        <v>6</v>
      </c>
      <c r="N7" s="30">
        <v>1</v>
      </c>
      <c r="O7" s="30"/>
      <c r="P7" s="30" t="s">
        <v>3959</v>
      </c>
      <c r="Q7" s="30" t="s">
        <v>3959</v>
      </c>
      <c r="R7" s="30" t="s">
        <v>3915</v>
      </c>
      <c r="S7" s="29" t="s">
        <v>3925</v>
      </c>
      <c r="T7" s="30" t="s">
        <v>3918</v>
      </c>
      <c r="U7" s="30" t="s">
        <v>3937</v>
      </c>
      <c r="V7" s="37">
        <v>0.70833333333333337</v>
      </c>
      <c r="W7" s="37">
        <v>0.71527777777777779</v>
      </c>
      <c r="X7" s="30" t="s">
        <v>6</v>
      </c>
      <c r="Y7" s="30"/>
      <c r="Z7" s="30" t="s">
        <v>6</v>
      </c>
      <c r="AA7" s="30" t="s">
        <v>6</v>
      </c>
      <c r="AB7" s="48">
        <f>tab_aves[[#This Row],[Data]]</f>
        <v>45002</v>
      </c>
      <c r="AC7" s="38" t="str">
        <f>tab_aves[[#This Row],[Empreendimento]]</f>
        <v>PCH Canoas</v>
      </c>
      <c r="AD7" s="30" t="s">
        <v>4106</v>
      </c>
      <c r="AE7" s="30" t="s">
        <v>4109</v>
      </c>
      <c r="AF7" s="30" t="s">
        <v>4112</v>
      </c>
      <c r="AG7" s="30" t="s">
        <v>4605</v>
      </c>
      <c r="AH7" s="30" t="s">
        <v>4115</v>
      </c>
      <c r="AI7" s="30" t="s">
        <v>4607</v>
      </c>
      <c r="AJ7" s="30" t="s">
        <v>4117</v>
      </c>
      <c r="AK7" s="49" t="str">
        <f>tab_aves[[#This Row],[Espécie*]]</f>
        <v>Tyrannus melancholicus</v>
      </c>
      <c r="AL7" s="36" t="str">
        <f>IFERROR(VLOOKUP(tab_aves[[#This Row],[Espécie*2]],'Base de dados'!B:Z,7,),0)</f>
        <v>suiriri</v>
      </c>
      <c r="AM7" s="36" t="str">
        <f>IFERROR(VLOOKUP(tab_aves[[#This Row],[Espécie*2]],'Base de dados'!B:Z,13,),0)</f>
        <v>Nativa</v>
      </c>
      <c r="AN7" s="30" t="s">
        <v>4123</v>
      </c>
      <c r="AO7" s="30" t="s">
        <v>4603</v>
      </c>
      <c r="AP7" s="30" t="s">
        <v>4604</v>
      </c>
      <c r="AQ7" s="39" t="str">
        <f>IFERROR(VLOOKUP(tab_aves[[#This Row],[Espécie*2]],'Base de dados'!B:Z,22,),0)</f>
        <v>-</v>
      </c>
      <c r="AR7" s="39" t="str">
        <f>IFERROR(VLOOKUP(tab_aves[[#This Row],[Espécie*2]],'Base de dados'!B:Z,23,),0)</f>
        <v>-</v>
      </c>
      <c r="AS7" s="39" t="str">
        <f>IFERROR(VLOOKUP(tab_aves[[#This Row],[Espécie*2]],'Base de dados'!B:Z,21,),0)</f>
        <v>LC</v>
      </c>
      <c r="AT7" s="14" t="str">
        <f>tab_aves[[#This Row],[Campanha]]</f>
        <v>C01</v>
      </c>
      <c r="AU7" s="30" t="s">
        <v>4125</v>
      </c>
      <c r="AV7" s="14" t="str">
        <f>tab_aves[[#This Row],[Método]]</f>
        <v>Ponto de escuta</v>
      </c>
      <c r="AW7" s="14" t="str">
        <f>tab_aves[[#This Row],[ID Marcação*]]</f>
        <v>-</v>
      </c>
      <c r="AX7" s="14" t="str">
        <f>tab_aves[[#This Row],[Nº do Tombo]]</f>
        <v>-</v>
      </c>
      <c r="AY7" s="14" t="str">
        <f>IFERROR(VLOOKUP(tab_aves[[#This Row],[Espécie*2]],'Base de dados'!B:Z,11,),0)</f>
        <v>BR</v>
      </c>
      <c r="AZ7" s="1" t="str">
        <f>IFERROR(VLOOKUP(tab_aves[[#This Row],[Espécie*2]],'Base de dados'!B:Z,3,),0)</f>
        <v>Passeriformes</v>
      </c>
      <c r="BA7" s="1" t="str">
        <f>IFERROR(VLOOKUP(tab_aves[[#This Row],[Espécie*2]],'Base de dados'!B:Z,4,),0)</f>
        <v>Tyrannidae</v>
      </c>
      <c r="BB7" s="14" t="str">
        <f>IFERROR(VLOOKUP(tab_aves[[#This Row],[Espécie*2]],'Base de dados'!B:Z,5,),0)</f>
        <v>-</v>
      </c>
      <c r="BC7" s="14" t="str">
        <f>IFERROR(VLOOKUP(tab_aves[[#This Row],[Espécie*2]],'Base de dados'!B:Z,6,),0)</f>
        <v>-</v>
      </c>
      <c r="BD7" s="14" t="str">
        <f>IFERROR(VLOOKUP(tab_aves[[#This Row],[Espécie*2]],'Base de dados'!B:Z,8,),0)</f>
        <v>In</v>
      </c>
      <c r="BE7" s="14" t="str">
        <f>IFERROR(VLOOKUP(tab_aves[[#This Row],[Espécie*2]],'Base de dados'!B:Z,9,),0)</f>
        <v>-</v>
      </c>
      <c r="BF7" s="36" t="str">
        <f>IFERROR(VLOOKUP(tab_aves[[#This Row],[Espécie*2]],'Base de dados'!B:Z,10,),0)</f>
        <v>B</v>
      </c>
      <c r="BG7" s="39" t="str">
        <f>IFERROR(VLOOKUP(tab_aves[[#This Row],[Espécie*2]],'Base de dados'!B:Z,12,),0)</f>
        <v>-</v>
      </c>
      <c r="BH7" s="39" t="str">
        <f>IFERROR(VLOOKUP(tab_aves[[#This Row],[Espécie*2]],'Base de dados'!B:Z,14,),0)</f>
        <v>-</v>
      </c>
      <c r="BI7" s="39" t="str">
        <f>IFERROR(VLOOKUP(tab_aves[[#This Row],[Espécie*2]],'Base de dados'!B:Z,15,),0)</f>
        <v>-</v>
      </c>
      <c r="BJ7" s="39" t="str">
        <f>IFERROR(VLOOKUP(tab_aves[[#This Row],[Espécie*2]],'Base de dados'!B:Z,16,),0)</f>
        <v>B</v>
      </c>
      <c r="BK7" s="39" t="str">
        <f>IFERROR(VLOOKUP(tab_aves[[#This Row],[Espécie*2]],'Base de dados'!B:Z,17,),0)</f>
        <v>-</v>
      </c>
      <c r="BL7" s="39" t="str">
        <f>IFERROR(VLOOKUP(tab_aves[[#This Row],[Espécie*2]],'Base de dados'!B:Z,18,),0)</f>
        <v>-</v>
      </c>
      <c r="BM7" s="39" t="str">
        <f>IFERROR(VLOOKUP(tab_aves[[#This Row],[Espécie*2]],'Base de dados'!B:Z,19,),0)</f>
        <v>-</v>
      </c>
      <c r="BN7" s="39" t="str">
        <f>IFERROR(VLOOKUP(tab_aves[[#This Row],[Espécie*2]],'Base de dados'!B:Z,20,),0)</f>
        <v>-</v>
      </c>
      <c r="BO7" s="39" t="str">
        <f>IFERROR(VLOOKUP(tab_aves[[#This Row],[Espécie*2]],'Base de dados'!B:Z,24),0)</f>
        <v>-</v>
      </c>
      <c r="BP7" s="39" t="str">
        <f>IFERROR(VLOOKUP(tab_aves[[#This Row],[Espécie*2]],'Base de dados'!B:Z,25,),0)</f>
        <v>-</v>
      </c>
      <c r="BQ7" s="14" t="str">
        <f>IFERROR(VLOOKUP(tab_aves[[#This Row],[Espécie*2]],'Base de dados'!B:Z,2),0)</f>
        <v>xxxx</v>
      </c>
    </row>
    <row r="8" spans="2:69" x14ac:dyDescent="0.35">
      <c r="B8" s="30">
        <v>4</v>
      </c>
      <c r="C8" s="34" t="s">
        <v>4468</v>
      </c>
      <c r="D8" s="30" t="s">
        <v>4606</v>
      </c>
      <c r="E8" s="30" t="s">
        <v>3974</v>
      </c>
      <c r="F8" s="34">
        <v>45002</v>
      </c>
      <c r="G8" s="30" t="s">
        <v>4596</v>
      </c>
      <c r="H8" s="30" t="s">
        <v>3954</v>
      </c>
      <c r="I8" s="30" t="s">
        <v>3935</v>
      </c>
      <c r="J8" s="30" t="s">
        <v>3950</v>
      </c>
      <c r="K8" s="35" t="s">
        <v>2290</v>
      </c>
      <c r="L8" s="36" t="str">
        <f>IFERROR(VLOOKUP(tab_aves[[#This Row],[Espécie*]],'Base de dados'!B:Z,7,),0)</f>
        <v>arapaçu-verde</v>
      </c>
      <c r="M8" s="30" t="s">
        <v>6</v>
      </c>
      <c r="N8" s="30">
        <v>1</v>
      </c>
      <c r="O8" s="30"/>
      <c r="P8" s="30" t="s">
        <v>3959</v>
      </c>
      <c r="Q8" s="30" t="s">
        <v>3959</v>
      </c>
      <c r="R8" s="30" t="s">
        <v>3915</v>
      </c>
      <c r="S8" s="29" t="s">
        <v>3925</v>
      </c>
      <c r="T8" s="30" t="s">
        <v>3918</v>
      </c>
      <c r="U8" s="30" t="s">
        <v>3937</v>
      </c>
      <c r="V8" s="37">
        <v>0.70833333333333337</v>
      </c>
      <c r="W8" s="37">
        <v>0.71527777777777779</v>
      </c>
      <c r="X8" s="30" t="s">
        <v>6</v>
      </c>
      <c r="Y8" s="30"/>
      <c r="Z8" s="30" t="s">
        <v>6</v>
      </c>
      <c r="AA8" s="30" t="s">
        <v>6</v>
      </c>
      <c r="AB8" s="48">
        <f>tab_aves[[#This Row],[Data]]</f>
        <v>45002</v>
      </c>
      <c r="AC8" s="38" t="str">
        <f>tab_aves[[#This Row],[Empreendimento]]</f>
        <v>PCH Canoas</v>
      </c>
      <c r="AD8" s="30" t="s">
        <v>4106</v>
      </c>
      <c r="AE8" s="30" t="s">
        <v>4109</v>
      </c>
      <c r="AF8" s="30" t="s">
        <v>4112</v>
      </c>
      <c r="AG8" s="30" t="s">
        <v>4605</v>
      </c>
      <c r="AH8" s="30" t="s">
        <v>4115</v>
      </c>
      <c r="AI8" s="30" t="s">
        <v>4607</v>
      </c>
      <c r="AJ8" s="30" t="s">
        <v>4117</v>
      </c>
      <c r="AK8" s="49" t="str">
        <f>tab_aves[[#This Row],[Espécie*]]</f>
        <v>Sittasomus griseicapillus</v>
      </c>
      <c r="AL8" s="36" t="str">
        <f>IFERROR(VLOOKUP(tab_aves[[#This Row],[Espécie*2]],'Base de dados'!B:Z,7,),0)</f>
        <v>arapaçu-verde</v>
      </c>
      <c r="AM8" s="36" t="str">
        <f>IFERROR(VLOOKUP(tab_aves[[#This Row],[Espécie*2]],'Base de dados'!B:Z,13,),0)</f>
        <v>Nativa</v>
      </c>
      <c r="AN8" s="30" t="s">
        <v>4123</v>
      </c>
      <c r="AO8" s="30" t="s">
        <v>4603</v>
      </c>
      <c r="AP8" s="30" t="s">
        <v>4604</v>
      </c>
      <c r="AQ8" s="39" t="str">
        <f>IFERROR(VLOOKUP(tab_aves[[#This Row],[Espécie*2]],'Base de dados'!B:Z,22,),0)</f>
        <v>-</v>
      </c>
      <c r="AR8" s="39" t="str">
        <f>IFERROR(VLOOKUP(tab_aves[[#This Row],[Espécie*2]],'Base de dados'!B:Z,23,),0)</f>
        <v>-</v>
      </c>
      <c r="AS8" s="39" t="str">
        <f>IFERROR(VLOOKUP(tab_aves[[#This Row],[Espécie*2]],'Base de dados'!B:Z,21,),0)</f>
        <v>LC</v>
      </c>
      <c r="AT8" s="14" t="str">
        <f>tab_aves[[#This Row],[Campanha]]</f>
        <v>C01</v>
      </c>
      <c r="AU8" s="30" t="s">
        <v>4125</v>
      </c>
      <c r="AV8" s="14" t="str">
        <f>tab_aves[[#This Row],[Método]]</f>
        <v>Ponto de escuta</v>
      </c>
      <c r="AW8" s="14" t="str">
        <f>tab_aves[[#This Row],[ID Marcação*]]</f>
        <v>-</v>
      </c>
      <c r="AX8" s="14" t="str">
        <f>tab_aves[[#This Row],[Nº do Tombo]]</f>
        <v>-</v>
      </c>
      <c r="AY8" s="14" t="str">
        <f>IFERROR(VLOOKUP(tab_aves[[#This Row],[Espécie*2]],'Base de dados'!B:Z,11,),0)</f>
        <v>BR</v>
      </c>
      <c r="AZ8" s="1" t="str">
        <f>IFERROR(VLOOKUP(tab_aves[[#This Row],[Espécie*2]],'Base de dados'!B:Z,3,),0)</f>
        <v>Passeriformes</v>
      </c>
      <c r="BA8" s="1" t="str">
        <f>IFERROR(VLOOKUP(tab_aves[[#This Row],[Espécie*2]],'Base de dados'!B:Z,4,),0)</f>
        <v>Dendrocolaptidae</v>
      </c>
      <c r="BB8" s="14" t="str">
        <f>IFERROR(VLOOKUP(tab_aves[[#This Row],[Espécie*2]],'Base de dados'!B:Z,5,),0)</f>
        <v>-</v>
      </c>
      <c r="BC8" s="14" t="str">
        <f>IFERROR(VLOOKUP(tab_aves[[#This Row],[Espécie*2]],'Base de dados'!B:Z,6,),0)</f>
        <v>-</v>
      </c>
      <c r="BD8" s="14" t="str">
        <f>IFERROR(VLOOKUP(tab_aves[[#This Row],[Espécie*2]],'Base de dados'!B:Z,8,),0)</f>
        <v>In</v>
      </c>
      <c r="BE8" s="14" t="str">
        <f>IFERROR(VLOOKUP(tab_aves[[#This Row],[Espécie*2]],'Base de dados'!B:Z,9,),0)</f>
        <v>-</v>
      </c>
      <c r="BF8" s="36" t="str">
        <f>IFERROR(VLOOKUP(tab_aves[[#This Row],[Espécie*2]],'Base de dados'!B:Z,10,),0)</f>
        <v>-</v>
      </c>
      <c r="BG8" s="39" t="str">
        <f>IFERROR(VLOOKUP(tab_aves[[#This Row],[Espécie*2]],'Base de dados'!B:Z,12,),0)</f>
        <v>-</v>
      </c>
      <c r="BH8" s="39" t="str">
        <f>IFERROR(VLOOKUP(tab_aves[[#This Row],[Espécie*2]],'Base de dados'!B:Z,14,),0)</f>
        <v>-</v>
      </c>
      <c r="BI8" s="39" t="str">
        <f>IFERROR(VLOOKUP(tab_aves[[#This Row],[Espécie*2]],'Base de dados'!B:Z,15,),0)</f>
        <v>-</v>
      </c>
      <c r="BJ8" s="39" t="str">
        <f>IFERROR(VLOOKUP(tab_aves[[#This Row],[Espécie*2]],'Base de dados'!B:Z,16,),0)</f>
        <v>M</v>
      </c>
      <c r="BK8" s="39" t="str">
        <f>IFERROR(VLOOKUP(tab_aves[[#This Row],[Espécie*2]],'Base de dados'!B:Z,17,),0)</f>
        <v>-</v>
      </c>
      <c r="BL8" s="39" t="str">
        <f>IFERROR(VLOOKUP(tab_aves[[#This Row],[Espécie*2]],'Base de dados'!B:Z,18,),0)</f>
        <v>-</v>
      </c>
      <c r="BM8" s="39" t="str">
        <f>IFERROR(VLOOKUP(tab_aves[[#This Row],[Espécie*2]],'Base de dados'!B:Z,19,),0)</f>
        <v>-</v>
      </c>
      <c r="BN8" s="39" t="str">
        <f>IFERROR(VLOOKUP(tab_aves[[#This Row],[Espécie*2]],'Base de dados'!B:Z,20,),0)</f>
        <v>-</v>
      </c>
      <c r="BO8" s="39" t="str">
        <f>IFERROR(VLOOKUP(tab_aves[[#This Row],[Espécie*2]],'Base de dados'!B:Z,24),0)</f>
        <v>-</v>
      </c>
      <c r="BP8" s="39" t="str">
        <f>IFERROR(VLOOKUP(tab_aves[[#This Row],[Espécie*2]],'Base de dados'!B:Z,25,),0)</f>
        <v>-</v>
      </c>
      <c r="BQ8" s="14">
        <f>IFERROR(VLOOKUP(tab_aves[[#This Row],[Espécie*2]],'Base de dados'!B:Z,2),0)</f>
        <v>4873</v>
      </c>
    </row>
    <row r="9" spans="2:69" x14ac:dyDescent="0.35">
      <c r="B9" s="30">
        <v>5</v>
      </c>
      <c r="C9" s="34" t="s">
        <v>4468</v>
      </c>
      <c r="D9" s="30" t="s">
        <v>4606</v>
      </c>
      <c r="E9" s="30" t="s">
        <v>3974</v>
      </c>
      <c r="F9" s="34">
        <v>45002</v>
      </c>
      <c r="G9" s="30" t="s">
        <v>4596</v>
      </c>
      <c r="H9" s="30" t="s">
        <v>3954</v>
      </c>
      <c r="I9" s="30" t="s">
        <v>3935</v>
      </c>
      <c r="J9" s="30" t="s">
        <v>3950</v>
      </c>
      <c r="K9" s="35" t="s">
        <v>1702</v>
      </c>
      <c r="L9" s="36" t="str">
        <f>IFERROR(VLOOKUP(tab_aves[[#This Row],[Espécie*]],'Base de dados'!B:Z,7,),0)</f>
        <v>tiriba-de-testa-vermelha</v>
      </c>
      <c r="M9" s="30" t="s">
        <v>6</v>
      </c>
      <c r="N9" s="30">
        <v>1</v>
      </c>
      <c r="O9" s="30"/>
      <c r="P9" s="30" t="s">
        <v>3959</v>
      </c>
      <c r="Q9" s="30" t="s">
        <v>3959</v>
      </c>
      <c r="R9" s="30" t="s">
        <v>3915</v>
      </c>
      <c r="S9" s="29" t="s">
        <v>3925</v>
      </c>
      <c r="T9" s="30" t="s">
        <v>3918</v>
      </c>
      <c r="U9" s="30" t="s">
        <v>3937</v>
      </c>
      <c r="V9" s="37">
        <v>0.70833333333333337</v>
      </c>
      <c r="W9" s="37">
        <v>0.71527777777777779</v>
      </c>
      <c r="X9" s="30" t="s">
        <v>6</v>
      </c>
      <c r="Y9" s="30"/>
      <c r="Z9" s="30" t="s">
        <v>6</v>
      </c>
      <c r="AA9" s="30" t="s">
        <v>6</v>
      </c>
      <c r="AB9" s="48">
        <f>tab_aves[[#This Row],[Data]]</f>
        <v>45002</v>
      </c>
      <c r="AC9" s="38" t="str">
        <f>tab_aves[[#This Row],[Empreendimento]]</f>
        <v>PCH Canoas</v>
      </c>
      <c r="AD9" s="30" t="s">
        <v>4106</v>
      </c>
      <c r="AE9" s="30" t="s">
        <v>4109</v>
      </c>
      <c r="AF9" s="30" t="s">
        <v>4112</v>
      </c>
      <c r="AG9" s="30" t="s">
        <v>4605</v>
      </c>
      <c r="AH9" s="30" t="s">
        <v>4115</v>
      </c>
      <c r="AI9" s="30" t="s">
        <v>4607</v>
      </c>
      <c r="AJ9" s="30" t="s">
        <v>4117</v>
      </c>
      <c r="AK9" s="49" t="str">
        <f>tab_aves[[#This Row],[Espécie*]]</f>
        <v>Pyrrhura frontalis</v>
      </c>
      <c r="AL9" s="36" t="str">
        <f>IFERROR(VLOOKUP(tab_aves[[#This Row],[Espécie*2]],'Base de dados'!B:Z,7,),0)</f>
        <v>tiriba-de-testa-vermelha</v>
      </c>
      <c r="AM9" s="36" t="str">
        <f>IFERROR(VLOOKUP(tab_aves[[#This Row],[Espécie*2]],'Base de dados'!B:Z,13,),0)</f>
        <v>Nativa</v>
      </c>
      <c r="AN9" s="30" t="s">
        <v>4123</v>
      </c>
      <c r="AO9" s="30" t="s">
        <v>4603</v>
      </c>
      <c r="AP9" s="30" t="s">
        <v>4604</v>
      </c>
      <c r="AQ9" s="39" t="str">
        <f>IFERROR(VLOOKUP(tab_aves[[#This Row],[Espécie*2]],'Base de dados'!B:Z,22,),0)</f>
        <v>-</v>
      </c>
      <c r="AR9" s="39" t="str">
        <f>IFERROR(VLOOKUP(tab_aves[[#This Row],[Espécie*2]],'Base de dados'!B:Z,23,),0)</f>
        <v>-</v>
      </c>
      <c r="AS9" s="39" t="str">
        <f>IFERROR(VLOOKUP(tab_aves[[#This Row],[Espécie*2]],'Base de dados'!B:Z,21,),0)</f>
        <v>LC</v>
      </c>
      <c r="AT9" s="14" t="str">
        <f>tab_aves[[#This Row],[Campanha]]</f>
        <v>C01</v>
      </c>
      <c r="AU9" s="30" t="s">
        <v>4125</v>
      </c>
      <c r="AV9" s="14" t="str">
        <f>tab_aves[[#This Row],[Método]]</f>
        <v>Ponto de escuta</v>
      </c>
      <c r="AW9" s="14" t="str">
        <f>tab_aves[[#This Row],[ID Marcação*]]</f>
        <v>-</v>
      </c>
      <c r="AX9" s="14" t="str">
        <f>tab_aves[[#This Row],[Nº do Tombo]]</f>
        <v>-</v>
      </c>
      <c r="AY9" s="14" t="str">
        <f>IFERROR(VLOOKUP(tab_aves[[#This Row],[Espécie*2]],'Base de dados'!B:Z,11,),0)</f>
        <v>BR</v>
      </c>
      <c r="AZ9" s="1" t="str">
        <f>IFERROR(VLOOKUP(tab_aves[[#This Row],[Espécie*2]],'Base de dados'!B:Z,3,),0)</f>
        <v>Psittaciformes</v>
      </c>
      <c r="BA9" s="1" t="str">
        <f>IFERROR(VLOOKUP(tab_aves[[#This Row],[Espécie*2]],'Base de dados'!B:Z,4,),0)</f>
        <v>Psittacidae</v>
      </c>
      <c r="BB9" s="14" t="str">
        <f>IFERROR(VLOOKUP(tab_aves[[#This Row],[Espécie*2]],'Base de dados'!B:Z,5,),0)</f>
        <v>-</v>
      </c>
      <c r="BC9" s="14" t="str">
        <f>IFERROR(VLOOKUP(tab_aves[[#This Row],[Espécie*2]],'Base de dados'!B:Z,6,),0)</f>
        <v>-</v>
      </c>
      <c r="BD9" s="14" t="str">
        <f>IFERROR(VLOOKUP(tab_aves[[#This Row],[Espécie*2]],'Base de dados'!B:Z,8,),0)</f>
        <v>Fr</v>
      </c>
      <c r="BE9" s="14" t="str">
        <f>IFERROR(VLOOKUP(tab_aves[[#This Row],[Espécie*2]],'Base de dados'!B:Z,9,),0)</f>
        <v>-</v>
      </c>
      <c r="BF9" s="36" t="str">
        <f>IFERROR(VLOOKUP(tab_aves[[#This Row],[Espécie*2]],'Base de dados'!B:Z,10,),0)</f>
        <v>-</v>
      </c>
      <c r="BG9" s="39" t="str">
        <f>IFERROR(VLOOKUP(tab_aves[[#This Row],[Espécie*2]],'Base de dados'!B:Z,12,),0)</f>
        <v>1</v>
      </c>
      <c r="BH9" s="39" t="str">
        <f>IFERROR(VLOOKUP(tab_aves[[#This Row],[Espécie*2]],'Base de dados'!B:Z,14,),0)</f>
        <v>-</v>
      </c>
      <c r="BI9" s="39" t="str">
        <f>IFERROR(VLOOKUP(tab_aves[[#This Row],[Espécie*2]],'Base de dados'!B:Z,15,),0)</f>
        <v>-</v>
      </c>
      <c r="BJ9" s="39" t="str">
        <f>IFERROR(VLOOKUP(tab_aves[[#This Row],[Espécie*2]],'Base de dados'!B:Z,16,),0)</f>
        <v>M</v>
      </c>
      <c r="BK9" s="39" t="str">
        <f>IFERROR(VLOOKUP(tab_aves[[#This Row],[Espécie*2]],'Base de dados'!B:Z,17,),0)</f>
        <v>-</v>
      </c>
      <c r="BL9" s="39" t="str">
        <f>IFERROR(VLOOKUP(tab_aves[[#This Row],[Espécie*2]],'Base de dados'!B:Z,18,),0)</f>
        <v>-</v>
      </c>
      <c r="BM9" s="39" t="str">
        <f>IFERROR(VLOOKUP(tab_aves[[#This Row],[Espécie*2]],'Base de dados'!B:Z,19,),0)</f>
        <v>-</v>
      </c>
      <c r="BN9" s="39" t="str">
        <f>IFERROR(VLOOKUP(tab_aves[[#This Row],[Espécie*2]],'Base de dados'!B:Z,20,),0)</f>
        <v>ANEXO II</v>
      </c>
      <c r="BO9" s="39" t="str">
        <f>IFERROR(VLOOKUP(tab_aves[[#This Row],[Espécie*2]],'Base de dados'!B:Z,24),0)</f>
        <v>-</v>
      </c>
      <c r="BP9" s="39" t="str">
        <f>IFERROR(VLOOKUP(tab_aves[[#This Row],[Espécie*2]],'Base de dados'!B:Z,25,),0)</f>
        <v>-</v>
      </c>
      <c r="BQ9" s="14">
        <f>IFERROR(VLOOKUP(tab_aves[[#This Row],[Espécie*2]],'Base de dados'!B:Z,2),0)</f>
        <v>4842</v>
      </c>
    </row>
    <row r="10" spans="2:69" x14ac:dyDescent="0.35">
      <c r="B10" s="30">
        <v>6</v>
      </c>
      <c r="C10" s="34" t="s">
        <v>4468</v>
      </c>
      <c r="D10" s="30" t="s">
        <v>4606</v>
      </c>
      <c r="E10" s="30" t="s">
        <v>3974</v>
      </c>
      <c r="F10" s="34">
        <v>45002</v>
      </c>
      <c r="G10" s="30" t="s">
        <v>4596</v>
      </c>
      <c r="H10" s="30" t="s">
        <v>3954</v>
      </c>
      <c r="I10" s="30" t="s">
        <v>3935</v>
      </c>
      <c r="J10" s="30" t="s">
        <v>3950</v>
      </c>
      <c r="K10" s="35" t="s">
        <v>1702</v>
      </c>
      <c r="L10" s="36" t="str">
        <f>IFERROR(VLOOKUP(tab_aves[[#This Row],[Espécie*]],'Base de dados'!B:Z,7,),0)</f>
        <v>tiriba-de-testa-vermelha</v>
      </c>
      <c r="M10" s="30" t="s">
        <v>6</v>
      </c>
      <c r="N10" s="30">
        <v>1</v>
      </c>
      <c r="O10" s="30"/>
      <c r="P10" s="30" t="s">
        <v>3959</v>
      </c>
      <c r="Q10" s="30" t="s">
        <v>3959</v>
      </c>
      <c r="R10" s="30" t="s">
        <v>3915</v>
      </c>
      <c r="S10" s="29" t="s">
        <v>3925</v>
      </c>
      <c r="T10" s="30" t="s">
        <v>3918</v>
      </c>
      <c r="U10" s="30" t="s">
        <v>3937</v>
      </c>
      <c r="V10" s="37">
        <v>0.70833333333333337</v>
      </c>
      <c r="W10" s="37">
        <v>0.71527777777777779</v>
      </c>
      <c r="X10" s="30" t="s">
        <v>6</v>
      </c>
      <c r="Y10" s="30"/>
      <c r="Z10" s="30" t="s">
        <v>6</v>
      </c>
      <c r="AA10" s="30" t="s">
        <v>6</v>
      </c>
      <c r="AB10" s="48">
        <f>tab_aves[[#This Row],[Data]]</f>
        <v>45002</v>
      </c>
      <c r="AC10" s="38" t="str">
        <f>tab_aves[[#This Row],[Empreendimento]]</f>
        <v>PCH Canoas</v>
      </c>
      <c r="AD10" s="30" t="s">
        <v>4106</v>
      </c>
      <c r="AE10" s="30" t="s">
        <v>4109</v>
      </c>
      <c r="AF10" s="30" t="s">
        <v>4112</v>
      </c>
      <c r="AG10" s="30" t="s">
        <v>4605</v>
      </c>
      <c r="AH10" s="30" t="s">
        <v>4115</v>
      </c>
      <c r="AI10" s="30" t="s">
        <v>4607</v>
      </c>
      <c r="AJ10" s="30" t="s">
        <v>4117</v>
      </c>
      <c r="AK10" s="49" t="str">
        <f>tab_aves[[#This Row],[Espécie*]]</f>
        <v>Pyrrhura frontalis</v>
      </c>
      <c r="AL10" s="36" t="str">
        <f>IFERROR(VLOOKUP(tab_aves[[#This Row],[Espécie*2]],'Base de dados'!B:Z,7,),0)</f>
        <v>tiriba-de-testa-vermelha</v>
      </c>
      <c r="AM10" s="36" t="str">
        <f>IFERROR(VLOOKUP(tab_aves[[#This Row],[Espécie*2]],'Base de dados'!B:Z,13,),0)</f>
        <v>Nativa</v>
      </c>
      <c r="AN10" s="30" t="s">
        <v>4123</v>
      </c>
      <c r="AO10" s="30" t="s">
        <v>4603</v>
      </c>
      <c r="AP10" s="30" t="s">
        <v>4604</v>
      </c>
      <c r="AQ10" s="39" t="str">
        <f>IFERROR(VLOOKUP(tab_aves[[#This Row],[Espécie*2]],'Base de dados'!B:Z,22,),0)</f>
        <v>-</v>
      </c>
      <c r="AR10" s="39" t="str">
        <f>IFERROR(VLOOKUP(tab_aves[[#This Row],[Espécie*2]],'Base de dados'!B:Z,23,),0)</f>
        <v>-</v>
      </c>
      <c r="AS10" s="39" t="str">
        <f>IFERROR(VLOOKUP(tab_aves[[#This Row],[Espécie*2]],'Base de dados'!B:Z,21,),0)</f>
        <v>LC</v>
      </c>
      <c r="AT10" s="14" t="str">
        <f>tab_aves[[#This Row],[Campanha]]</f>
        <v>C01</v>
      </c>
      <c r="AU10" s="30" t="s">
        <v>4125</v>
      </c>
      <c r="AV10" s="14" t="str">
        <f>tab_aves[[#This Row],[Método]]</f>
        <v>Ponto de escuta</v>
      </c>
      <c r="AW10" s="14" t="str">
        <f>tab_aves[[#This Row],[ID Marcação*]]</f>
        <v>-</v>
      </c>
      <c r="AX10" s="14" t="str">
        <f>tab_aves[[#This Row],[Nº do Tombo]]</f>
        <v>-</v>
      </c>
      <c r="AY10" s="14" t="str">
        <f>IFERROR(VLOOKUP(tab_aves[[#This Row],[Espécie*2]],'Base de dados'!B:Z,11,),0)</f>
        <v>BR</v>
      </c>
      <c r="AZ10" s="1" t="str">
        <f>IFERROR(VLOOKUP(tab_aves[[#This Row],[Espécie*2]],'Base de dados'!B:Z,3,),0)</f>
        <v>Psittaciformes</v>
      </c>
      <c r="BA10" s="1" t="str">
        <f>IFERROR(VLOOKUP(tab_aves[[#This Row],[Espécie*2]],'Base de dados'!B:Z,4,),0)</f>
        <v>Psittacidae</v>
      </c>
      <c r="BB10" s="14" t="str">
        <f>IFERROR(VLOOKUP(tab_aves[[#This Row],[Espécie*2]],'Base de dados'!B:Z,5,),0)</f>
        <v>-</v>
      </c>
      <c r="BC10" s="14" t="str">
        <f>IFERROR(VLOOKUP(tab_aves[[#This Row],[Espécie*2]],'Base de dados'!B:Z,6,),0)</f>
        <v>-</v>
      </c>
      <c r="BD10" s="14" t="str">
        <f>IFERROR(VLOOKUP(tab_aves[[#This Row],[Espécie*2]],'Base de dados'!B:Z,8,),0)</f>
        <v>Fr</v>
      </c>
      <c r="BE10" s="14" t="str">
        <f>IFERROR(VLOOKUP(tab_aves[[#This Row],[Espécie*2]],'Base de dados'!B:Z,9,),0)</f>
        <v>-</v>
      </c>
      <c r="BF10" s="36" t="str">
        <f>IFERROR(VLOOKUP(tab_aves[[#This Row],[Espécie*2]],'Base de dados'!B:Z,10,),0)</f>
        <v>-</v>
      </c>
      <c r="BG10" s="39" t="str">
        <f>IFERROR(VLOOKUP(tab_aves[[#This Row],[Espécie*2]],'Base de dados'!B:Z,12,),0)</f>
        <v>1</v>
      </c>
      <c r="BH10" s="39" t="str">
        <f>IFERROR(VLOOKUP(tab_aves[[#This Row],[Espécie*2]],'Base de dados'!B:Z,14,),0)</f>
        <v>-</v>
      </c>
      <c r="BI10" s="39" t="str">
        <f>IFERROR(VLOOKUP(tab_aves[[#This Row],[Espécie*2]],'Base de dados'!B:Z,15,),0)</f>
        <v>-</v>
      </c>
      <c r="BJ10" s="39" t="str">
        <f>IFERROR(VLOOKUP(tab_aves[[#This Row],[Espécie*2]],'Base de dados'!B:Z,16,),0)</f>
        <v>M</v>
      </c>
      <c r="BK10" s="39" t="str">
        <f>IFERROR(VLOOKUP(tab_aves[[#This Row],[Espécie*2]],'Base de dados'!B:Z,17,),0)</f>
        <v>-</v>
      </c>
      <c r="BL10" s="39" t="str">
        <f>IFERROR(VLOOKUP(tab_aves[[#This Row],[Espécie*2]],'Base de dados'!B:Z,18,),0)</f>
        <v>-</v>
      </c>
      <c r="BM10" s="39" t="str">
        <f>IFERROR(VLOOKUP(tab_aves[[#This Row],[Espécie*2]],'Base de dados'!B:Z,19,),0)</f>
        <v>-</v>
      </c>
      <c r="BN10" s="39" t="str">
        <f>IFERROR(VLOOKUP(tab_aves[[#This Row],[Espécie*2]],'Base de dados'!B:Z,20,),0)</f>
        <v>ANEXO II</v>
      </c>
      <c r="BO10" s="39" t="str">
        <f>IFERROR(VLOOKUP(tab_aves[[#This Row],[Espécie*2]],'Base de dados'!B:Z,24),0)</f>
        <v>-</v>
      </c>
      <c r="BP10" s="39" t="str">
        <f>IFERROR(VLOOKUP(tab_aves[[#This Row],[Espécie*2]],'Base de dados'!B:Z,25,),0)</f>
        <v>-</v>
      </c>
      <c r="BQ10" s="14">
        <f>IFERROR(VLOOKUP(tab_aves[[#This Row],[Espécie*2]],'Base de dados'!B:Z,2),0)</f>
        <v>4842</v>
      </c>
    </row>
    <row r="11" spans="2:69" x14ac:dyDescent="0.35">
      <c r="B11" s="30">
        <v>7</v>
      </c>
      <c r="C11" s="34" t="s">
        <v>4468</v>
      </c>
      <c r="D11" s="30" t="s">
        <v>4606</v>
      </c>
      <c r="E11" s="30" t="s">
        <v>3974</v>
      </c>
      <c r="F11" s="34">
        <v>45002</v>
      </c>
      <c r="G11" s="30" t="s">
        <v>4596</v>
      </c>
      <c r="H11" s="30" t="s">
        <v>3954</v>
      </c>
      <c r="I11" s="30" t="s">
        <v>3935</v>
      </c>
      <c r="J11" s="30" t="s">
        <v>3950</v>
      </c>
      <c r="K11" s="35" t="s">
        <v>1702</v>
      </c>
      <c r="L11" s="36" t="str">
        <f>IFERROR(VLOOKUP(tab_aves[[#This Row],[Espécie*]],'Base de dados'!B:Z,7,),0)</f>
        <v>tiriba-de-testa-vermelha</v>
      </c>
      <c r="M11" s="30" t="s">
        <v>6</v>
      </c>
      <c r="N11" s="30">
        <v>1</v>
      </c>
      <c r="O11" s="30"/>
      <c r="P11" s="30" t="s">
        <v>3959</v>
      </c>
      <c r="Q11" s="30" t="s">
        <v>3959</v>
      </c>
      <c r="R11" s="30" t="s">
        <v>3915</v>
      </c>
      <c r="S11" s="29" t="s">
        <v>3925</v>
      </c>
      <c r="T11" s="30" t="s">
        <v>3918</v>
      </c>
      <c r="U11" s="30" t="s">
        <v>3937</v>
      </c>
      <c r="V11" s="37">
        <v>0.70833333333333337</v>
      </c>
      <c r="W11" s="37">
        <v>0.71527777777777779</v>
      </c>
      <c r="X11" s="30" t="s">
        <v>6</v>
      </c>
      <c r="Y11" s="30"/>
      <c r="Z11" s="30" t="s">
        <v>6</v>
      </c>
      <c r="AA11" s="30" t="s">
        <v>6</v>
      </c>
      <c r="AB11" s="48">
        <f>tab_aves[[#This Row],[Data]]</f>
        <v>45002</v>
      </c>
      <c r="AC11" s="38" t="str">
        <f>tab_aves[[#This Row],[Empreendimento]]</f>
        <v>PCH Canoas</v>
      </c>
      <c r="AD11" s="30" t="s">
        <v>4106</v>
      </c>
      <c r="AE11" s="30" t="s">
        <v>4109</v>
      </c>
      <c r="AF11" s="30" t="s">
        <v>4112</v>
      </c>
      <c r="AG11" s="30" t="s">
        <v>4605</v>
      </c>
      <c r="AH11" s="30" t="s">
        <v>4115</v>
      </c>
      <c r="AI11" s="30" t="s">
        <v>4607</v>
      </c>
      <c r="AJ11" s="30" t="s">
        <v>4117</v>
      </c>
      <c r="AK11" s="49" t="str">
        <f>tab_aves[[#This Row],[Espécie*]]</f>
        <v>Pyrrhura frontalis</v>
      </c>
      <c r="AL11" s="36" t="str">
        <f>IFERROR(VLOOKUP(tab_aves[[#This Row],[Espécie*2]],'Base de dados'!B:Z,7,),0)</f>
        <v>tiriba-de-testa-vermelha</v>
      </c>
      <c r="AM11" s="36" t="str">
        <f>IFERROR(VLOOKUP(tab_aves[[#This Row],[Espécie*2]],'Base de dados'!B:Z,13,),0)</f>
        <v>Nativa</v>
      </c>
      <c r="AN11" s="30" t="s">
        <v>4123</v>
      </c>
      <c r="AO11" s="30" t="s">
        <v>4603</v>
      </c>
      <c r="AP11" s="30" t="s">
        <v>4604</v>
      </c>
      <c r="AQ11" s="39" t="str">
        <f>IFERROR(VLOOKUP(tab_aves[[#This Row],[Espécie*2]],'Base de dados'!B:Z,22,),0)</f>
        <v>-</v>
      </c>
      <c r="AR11" s="39" t="str">
        <f>IFERROR(VLOOKUP(tab_aves[[#This Row],[Espécie*2]],'Base de dados'!B:Z,23,),0)</f>
        <v>-</v>
      </c>
      <c r="AS11" s="39" t="str">
        <f>IFERROR(VLOOKUP(tab_aves[[#This Row],[Espécie*2]],'Base de dados'!B:Z,21,),0)</f>
        <v>LC</v>
      </c>
      <c r="AT11" s="14" t="str">
        <f>tab_aves[[#This Row],[Campanha]]</f>
        <v>C01</v>
      </c>
      <c r="AU11" s="30" t="s">
        <v>4125</v>
      </c>
      <c r="AV11" s="14" t="str">
        <f>tab_aves[[#This Row],[Método]]</f>
        <v>Ponto de escuta</v>
      </c>
      <c r="AW11" s="14" t="str">
        <f>tab_aves[[#This Row],[ID Marcação*]]</f>
        <v>-</v>
      </c>
      <c r="AX11" s="14" t="str">
        <f>tab_aves[[#This Row],[Nº do Tombo]]</f>
        <v>-</v>
      </c>
      <c r="AY11" s="14" t="str">
        <f>IFERROR(VLOOKUP(tab_aves[[#This Row],[Espécie*2]],'Base de dados'!B:Z,11,),0)</f>
        <v>BR</v>
      </c>
      <c r="AZ11" s="1" t="str">
        <f>IFERROR(VLOOKUP(tab_aves[[#This Row],[Espécie*2]],'Base de dados'!B:Z,3,),0)</f>
        <v>Psittaciformes</v>
      </c>
      <c r="BA11" s="1" t="str">
        <f>IFERROR(VLOOKUP(tab_aves[[#This Row],[Espécie*2]],'Base de dados'!B:Z,4,),0)</f>
        <v>Psittacidae</v>
      </c>
      <c r="BB11" s="14" t="str">
        <f>IFERROR(VLOOKUP(tab_aves[[#This Row],[Espécie*2]],'Base de dados'!B:Z,5,),0)</f>
        <v>-</v>
      </c>
      <c r="BC11" s="14" t="str">
        <f>IFERROR(VLOOKUP(tab_aves[[#This Row],[Espécie*2]],'Base de dados'!B:Z,6,),0)</f>
        <v>-</v>
      </c>
      <c r="BD11" s="14" t="str">
        <f>IFERROR(VLOOKUP(tab_aves[[#This Row],[Espécie*2]],'Base de dados'!B:Z,8,),0)</f>
        <v>Fr</v>
      </c>
      <c r="BE11" s="14" t="str">
        <f>IFERROR(VLOOKUP(tab_aves[[#This Row],[Espécie*2]],'Base de dados'!B:Z,9,),0)</f>
        <v>-</v>
      </c>
      <c r="BF11" s="36" t="str">
        <f>IFERROR(VLOOKUP(tab_aves[[#This Row],[Espécie*2]],'Base de dados'!B:Z,10,),0)</f>
        <v>-</v>
      </c>
      <c r="BG11" s="39" t="str">
        <f>IFERROR(VLOOKUP(tab_aves[[#This Row],[Espécie*2]],'Base de dados'!B:Z,12,),0)</f>
        <v>1</v>
      </c>
      <c r="BH11" s="39" t="str">
        <f>IFERROR(VLOOKUP(tab_aves[[#This Row],[Espécie*2]],'Base de dados'!B:Z,14,),0)</f>
        <v>-</v>
      </c>
      <c r="BI11" s="39" t="str">
        <f>IFERROR(VLOOKUP(tab_aves[[#This Row],[Espécie*2]],'Base de dados'!B:Z,15,),0)</f>
        <v>-</v>
      </c>
      <c r="BJ11" s="39" t="str">
        <f>IFERROR(VLOOKUP(tab_aves[[#This Row],[Espécie*2]],'Base de dados'!B:Z,16,),0)</f>
        <v>M</v>
      </c>
      <c r="BK11" s="39" t="str">
        <f>IFERROR(VLOOKUP(tab_aves[[#This Row],[Espécie*2]],'Base de dados'!B:Z,17,),0)</f>
        <v>-</v>
      </c>
      <c r="BL11" s="39" t="str">
        <f>IFERROR(VLOOKUP(tab_aves[[#This Row],[Espécie*2]],'Base de dados'!B:Z,18,),0)</f>
        <v>-</v>
      </c>
      <c r="BM11" s="39" t="str">
        <f>IFERROR(VLOOKUP(tab_aves[[#This Row],[Espécie*2]],'Base de dados'!B:Z,19,),0)</f>
        <v>-</v>
      </c>
      <c r="BN11" s="39" t="str">
        <f>IFERROR(VLOOKUP(tab_aves[[#This Row],[Espécie*2]],'Base de dados'!B:Z,20,),0)</f>
        <v>ANEXO II</v>
      </c>
      <c r="BO11" s="39" t="str">
        <f>IFERROR(VLOOKUP(tab_aves[[#This Row],[Espécie*2]],'Base de dados'!B:Z,24),0)</f>
        <v>-</v>
      </c>
      <c r="BP11" s="39" t="str">
        <f>IFERROR(VLOOKUP(tab_aves[[#This Row],[Espécie*2]],'Base de dados'!B:Z,25,),0)</f>
        <v>-</v>
      </c>
      <c r="BQ11" s="14">
        <f>IFERROR(VLOOKUP(tab_aves[[#This Row],[Espécie*2]],'Base de dados'!B:Z,2),0)</f>
        <v>4842</v>
      </c>
    </row>
    <row r="12" spans="2:69" x14ac:dyDescent="0.35">
      <c r="B12" s="30">
        <v>8</v>
      </c>
      <c r="C12" s="34" t="s">
        <v>4468</v>
      </c>
      <c r="D12" s="30" t="s">
        <v>4606</v>
      </c>
      <c r="E12" s="30" t="s">
        <v>3974</v>
      </c>
      <c r="F12" s="34">
        <v>45002</v>
      </c>
      <c r="G12" s="30" t="s">
        <v>4596</v>
      </c>
      <c r="H12" s="30" t="s">
        <v>3954</v>
      </c>
      <c r="I12" s="30" t="s">
        <v>3935</v>
      </c>
      <c r="J12" s="30" t="s">
        <v>3950</v>
      </c>
      <c r="K12" s="35" t="s">
        <v>1702</v>
      </c>
      <c r="L12" s="36" t="str">
        <f>IFERROR(VLOOKUP(tab_aves[[#This Row],[Espécie*]],'Base de dados'!B:Z,7,),0)</f>
        <v>tiriba-de-testa-vermelha</v>
      </c>
      <c r="M12" s="30" t="s">
        <v>6</v>
      </c>
      <c r="N12" s="30">
        <v>1</v>
      </c>
      <c r="O12" s="30"/>
      <c r="P12" s="30" t="s">
        <v>3959</v>
      </c>
      <c r="Q12" s="30" t="s">
        <v>3959</v>
      </c>
      <c r="R12" s="30" t="s">
        <v>3915</v>
      </c>
      <c r="S12" s="29" t="s">
        <v>3925</v>
      </c>
      <c r="T12" s="30" t="s">
        <v>3918</v>
      </c>
      <c r="U12" s="30" t="s">
        <v>3937</v>
      </c>
      <c r="V12" s="37">
        <v>0.70833333333333337</v>
      </c>
      <c r="W12" s="37">
        <v>0.71527777777777779</v>
      </c>
      <c r="X12" s="30" t="s">
        <v>6</v>
      </c>
      <c r="Y12" s="30"/>
      <c r="Z12" s="30" t="s">
        <v>6</v>
      </c>
      <c r="AA12" s="30" t="s">
        <v>6</v>
      </c>
      <c r="AB12" s="48">
        <f>tab_aves[[#This Row],[Data]]</f>
        <v>45002</v>
      </c>
      <c r="AC12" s="38" t="str">
        <f>tab_aves[[#This Row],[Empreendimento]]</f>
        <v>PCH Canoas</v>
      </c>
      <c r="AD12" s="30" t="s">
        <v>4106</v>
      </c>
      <c r="AE12" s="30" t="s">
        <v>4109</v>
      </c>
      <c r="AF12" s="30" t="s">
        <v>4112</v>
      </c>
      <c r="AG12" s="30" t="s">
        <v>4605</v>
      </c>
      <c r="AH12" s="30" t="s">
        <v>4115</v>
      </c>
      <c r="AI12" s="30" t="s">
        <v>4607</v>
      </c>
      <c r="AJ12" s="30" t="s">
        <v>4117</v>
      </c>
      <c r="AK12" s="49" t="str">
        <f>tab_aves[[#This Row],[Espécie*]]</f>
        <v>Pyrrhura frontalis</v>
      </c>
      <c r="AL12" s="36" t="str">
        <f>IFERROR(VLOOKUP(tab_aves[[#This Row],[Espécie*2]],'Base de dados'!B:Z,7,),0)</f>
        <v>tiriba-de-testa-vermelha</v>
      </c>
      <c r="AM12" s="36" t="str">
        <f>IFERROR(VLOOKUP(tab_aves[[#This Row],[Espécie*2]],'Base de dados'!B:Z,13,),0)</f>
        <v>Nativa</v>
      </c>
      <c r="AN12" s="30" t="s">
        <v>4123</v>
      </c>
      <c r="AO12" s="30" t="s">
        <v>4603</v>
      </c>
      <c r="AP12" s="30" t="s">
        <v>4604</v>
      </c>
      <c r="AQ12" s="39" t="str">
        <f>IFERROR(VLOOKUP(tab_aves[[#This Row],[Espécie*2]],'Base de dados'!B:Z,22,),0)</f>
        <v>-</v>
      </c>
      <c r="AR12" s="39" t="str">
        <f>IFERROR(VLOOKUP(tab_aves[[#This Row],[Espécie*2]],'Base de dados'!B:Z,23,),0)</f>
        <v>-</v>
      </c>
      <c r="AS12" s="39" t="str">
        <f>IFERROR(VLOOKUP(tab_aves[[#This Row],[Espécie*2]],'Base de dados'!B:Z,21,),0)</f>
        <v>LC</v>
      </c>
      <c r="AT12" s="14" t="str">
        <f>tab_aves[[#This Row],[Campanha]]</f>
        <v>C01</v>
      </c>
      <c r="AU12" s="30" t="s">
        <v>4125</v>
      </c>
      <c r="AV12" s="14" t="str">
        <f>tab_aves[[#This Row],[Método]]</f>
        <v>Ponto de escuta</v>
      </c>
      <c r="AW12" s="14" t="str">
        <f>tab_aves[[#This Row],[ID Marcação*]]</f>
        <v>-</v>
      </c>
      <c r="AX12" s="14" t="str">
        <f>tab_aves[[#This Row],[Nº do Tombo]]</f>
        <v>-</v>
      </c>
      <c r="AY12" s="14" t="str">
        <f>IFERROR(VLOOKUP(tab_aves[[#This Row],[Espécie*2]],'Base de dados'!B:Z,11,),0)</f>
        <v>BR</v>
      </c>
      <c r="AZ12" s="1" t="str">
        <f>IFERROR(VLOOKUP(tab_aves[[#This Row],[Espécie*2]],'Base de dados'!B:Z,3,),0)</f>
        <v>Psittaciformes</v>
      </c>
      <c r="BA12" s="1" t="str">
        <f>IFERROR(VLOOKUP(tab_aves[[#This Row],[Espécie*2]],'Base de dados'!B:Z,4,),0)</f>
        <v>Psittacidae</v>
      </c>
      <c r="BB12" s="14" t="str">
        <f>IFERROR(VLOOKUP(tab_aves[[#This Row],[Espécie*2]],'Base de dados'!B:Z,5,),0)</f>
        <v>-</v>
      </c>
      <c r="BC12" s="14" t="str">
        <f>IFERROR(VLOOKUP(tab_aves[[#This Row],[Espécie*2]],'Base de dados'!B:Z,6,),0)</f>
        <v>-</v>
      </c>
      <c r="BD12" s="14" t="str">
        <f>IFERROR(VLOOKUP(tab_aves[[#This Row],[Espécie*2]],'Base de dados'!B:Z,8,),0)</f>
        <v>Fr</v>
      </c>
      <c r="BE12" s="14" t="str">
        <f>IFERROR(VLOOKUP(tab_aves[[#This Row],[Espécie*2]],'Base de dados'!B:Z,9,),0)</f>
        <v>-</v>
      </c>
      <c r="BF12" s="36" t="str">
        <f>IFERROR(VLOOKUP(tab_aves[[#This Row],[Espécie*2]],'Base de dados'!B:Z,10,),0)</f>
        <v>-</v>
      </c>
      <c r="BG12" s="39" t="str">
        <f>IFERROR(VLOOKUP(tab_aves[[#This Row],[Espécie*2]],'Base de dados'!B:Z,12,),0)</f>
        <v>1</v>
      </c>
      <c r="BH12" s="39" t="str">
        <f>IFERROR(VLOOKUP(tab_aves[[#This Row],[Espécie*2]],'Base de dados'!B:Z,14,),0)</f>
        <v>-</v>
      </c>
      <c r="BI12" s="39" t="str">
        <f>IFERROR(VLOOKUP(tab_aves[[#This Row],[Espécie*2]],'Base de dados'!B:Z,15,),0)</f>
        <v>-</v>
      </c>
      <c r="BJ12" s="39" t="str">
        <f>IFERROR(VLOOKUP(tab_aves[[#This Row],[Espécie*2]],'Base de dados'!B:Z,16,),0)</f>
        <v>M</v>
      </c>
      <c r="BK12" s="39" t="str">
        <f>IFERROR(VLOOKUP(tab_aves[[#This Row],[Espécie*2]],'Base de dados'!B:Z,17,),0)</f>
        <v>-</v>
      </c>
      <c r="BL12" s="39" t="str">
        <f>IFERROR(VLOOKUP(tab_aves[[#This Row],[Espécie*2]],'Base de dados'!B:Z,18,),0)</f>
        <v>-</v>
      </c>
      <c r="BM12" s="39" t="str">
        <f>IFERROR(VLOOKUP(tab_aves[[#This Row],[Espécie*2]],'Base de dados'!B:Z,19,),0)</f>
        <v>-</v>
      </c>
      <c r="BN12" s="39" t="str">
        <f>IFERROR(VLOOKUP(tab_aves[[#This Row],[Espécie*2]],'Base de dados'!B:Z,20,),0)</f>
        <v>ANEXO II</v>
      </c>
      <c r="BO12" s="39" t="str">
        <f>IFERROR(VLOOKUP(tab_aves[[#This Row],[Espécie*2]],'Base de dados'!B:Z,24),0)</f>
        <v>-</v>
      </c>
      <c r="BP12" s="39" t="str">
        <f>IFERROR(VLOOKUP(tab_aves[[#This Row],[Espécie*2]],'Base de dados'!B:Z,25,),0)</f>
        <v>-</v>
      </c>
      <c r="BQ12" s="14">
        <f>IFERROR(VLOOKUP(tab_aves[[#This Row],[Espécie*2]],'Base de dados'!B:Z,2),0)</f>
        <v>4842</v>
      </c>
    </row>
    <row r="13" spans="2:69" x14ac:dyDescent="0.35">
      <c r="B13" s="30">
        <v>9</v>
      </c>
      <c r="C13" s="34" t="s">
        <v>4468</v>
      </c>
      <c r="D13" s="30" t="s">
        <v>4606</v>
      </c>
      <c r="E13" s="30" t="s">
        <v>3974</v>
      </c>
      <c r="F13" s="34">
        <v>45002</v>
      </c>
      <c r="G13" s="30" t="s">
        <v>4596</v>
      </c>
      <c r="H13" s="30" t="s">
        <v>3954</v>
      </c>
      <c r="I13" s="30" t="s">
        <v>3935</v>
      </c>
      <c r="J13" s="30" t="s">
        <v>3950</v>
      </c>
      <c r="K13" s="35" t="s">
        <v>1702</v>
      </c>
      <c r="L13" s="36" t="str">
        <f>IFERROR(VLOOKUP(tab_aves[[#This Row],[Espécie*]],'Base de dados'!B:Z,7,),0)</f>
        <v>tiriba-de-testa-vermelha</v>
      </c>
      <c r="M13" s="30" t="s">
        <v>6</v>
      </c>
      <c r="N13" s="30">
        <v>1</v>
      </c>
      <c r="O13" s="30"/>
      <c r="P13" s="30" t="s">
        <v>3959</v>
      </c>
      <c r="Q13" s="30" t="s">
        <v>3959</v>
      </c>
      <c r="R13" s="30" t="s">
        <v>3915</v>
      </c>
      <c r="S13" s="29" t="s">
        <v>3925</v>
      </c>
      <c r="T13" s="30" t="s">
        <v>3918</v>
      </c>
      <c r="U13" s="30" t="s">
        <v>3937</v>
      </c>
      <c r="V13" s="37">
        <v>0.70833333333333337</v>
      </c>
      <c r="W13" s="37">
        <v>0.71527777777777779</v>
      </c>
      <c r="X13" s="30" t="s">
        <v>6</v>
      </c>
      <c r="Y13" s="30"/>
      <c r="Z13" s="30" t="s">
        <v>6</v>
      </c>
      <c r="AA13" s="30" t="s">
        <v>6</v>
      </c>
      <c r="AB13" s="48">
        <f>tab_aves[[#This Row],[Data]]</f>
        <v>45002</v>
      </c>
      <c r="AC13" s="38" t="str">
        <f>tab_aves[[#This Row],[Empreendimento]]</f>
        <v>PCH Canoas</v>
      </c>
      <c r="AD13" s="30" t="s">
        <v>4106</v>
      </c>
      <c r="AE13" s="30" t="s">
        <v>4109</v>
      </c>
      <c r="AF13" s="30" t="s">
        <v>4112</v>
      </c>
      <c r="AG13" s="30" t="s">
        <v>4605</v>
      </c>
      <c r="AH13" s="30" t="s">
        <v>4115</v>
      </c>
      <c r="AI13" s="30" t="s">
        <v>4607</v>
      </c>
      <c r="AJ13" s="30" t="s">
        <v>4117</v>
      </c>
      <c r="AK13" s="49" t="str">
        <f>tab_aves[[#This Row],[Espécie*]]</f>
        <v>Pyrrhura frontalis</v>
      </c>
      <c r="AL13" s="36" t="str">
        <f>IFERROR(VLOOKUP(tab_aves[[#This Row],[Espécie*2]],'Base de dados'!B:Z,7,),0)</f>
        <v>tiriba-de-testa-vermelha</v>
      </c>
      <c r="AM13" s="36" t="str">
        <f>IFERROR(VLOOKUP(tab_aves[[#This Row],[Espécie*2]],'Base de dados'!B:Z,13,),0)</f>
        <v>Nativa</v>
      </c>
      <c r="AN13" s="30" t="s">
        <v>4123</v>
      </c>
      <c r="AO13" s="30" t="s">
        <v>4603</v>
      </c>
      <c r="AP13" s="30" t="s">
        <v>4604</v>
      </c>
      <c r="AQ13" s="39" t="str">
        <f>IFERROR(VLOOKUP(tab_aves[[#This Row],[Espécie*2]],'Base de dados'!B:Z,22,),0)</f>
        <v>-</v>
      </c>
      <c r="AR13" s="39" t="str">
        <f>IFERROR(VLOOKUP(tab_aves[[#This Row],[Espécie*2]],'Base de dados'!B:Z,23,),0)</f>
        <v>-</v>
      </c>
      <c r="AS13" s="39" t="str">
        <f>IFERROR(VLOOKUP(tab_aves[[#This Row],[Espécie*2]],'Base de dados'!B:Z,21,),0)</f>
        <v>LC</v>
      </c>
      <c r="AT13" s="14" t="str">
        <f>tab_aves[[#This Row],[Campanha]]</f>
        <v>C01</v>
      </c>
      <c r="AU13" s="30" t="s">
        <v>4125</v>
      </c>
      <c r="AV13" s="14" t="str">
        <f>tab_aves[[#This Row],[Método]]</f>
        <v>Ponto de escuta</v>
      </c>
      <c r="AW13" s="14" t="str">
        <f>tab_aves[[#This Row],[ID Marcação*]]</f>
        <v>-</v>
      </c>
      <c r="AX13" s="14" t="str">
        <f>tab_aves[[#This Row],[Nº do Tombo]]</f>
        <v>-</v>
      </c>
      <c r="AY13" s="14" t="str">
        <f>IFERROR(VLOOKUP(tab_aves[[#This Row],[Espécie*2]],'Base de dados'!B:Z,11,),0)</f>
        <v>BR</v>
      </c>
      <c r="AZ13" s="1" t="str">
        <f>IFERROR(VLOOKUP(tab_aves[[#This Row],[Espécie*2]],'Base de dados'!B:Z,3,),0)</f>
        <v>Psittaciformes</v>
      </c>
      <c r="BA13" s="1" t="str">
        <f>IFERROR(VLOOKUP(tab_aves[[#This Row],[Espécie*2]],'Base de dados'!B:Z,4,),0)</f>
        <v>Psittacidae</v>
      </c>
      <c r="BB13" s="14" t="str">
        <f>IFERROR(VLOOKUP(tab_aves[[#This Row],[Espécie*2]],'Base de dados'!B:Z,5,),0)</f>
        <v>-</v>
      </c>
      <c r="BC13" s="14" t="str">
        <f>IFERROR(VLOOKUP(tab_aves[[#This Row],[Espécie*2]],'Base de dados'!B:Z,6,),0)</f>
        <v>-</v>
      </c>
      <c r="BD13" s="14" t="str">
        <f>IFERROR(VLOOKUP(tab_aves[[#This Row],[Espécie*2]],'Base de dados'!B:Z,8,),0)</f>
        <v>Fr</v>
      </c>
      <c r="BE13" s="14" t="str">
        <f>IFERROR(VLOOKUP(tab_aves[[#This Row],[Espécie*2]],'Base de dados'!B:Z,9,),0)</f>
        <v>-</v>
      </c>
      <c r="BF13" s="36" t="str">
        <f>IFERROR(VLOOKUP(tab_aves[[#This Row],[Espécie*2]],'Base de dados'!B:Z,10,),0)</f>
        <v>-</v>
      </c>
      <c r="BG13" s="39" t="str">
        <f>IFERROR(VLOOKUP(tab_aves[[#This Row],[Espécie*2]],'Base de dados'!B:Z,12,),0)</f>
        <v>1</v>
      </c>
      <c r="BH13" s="39" t="str">
        <f>IFERROR(VLOOKUP(tab_aves[[#This Row],[Espécie*2]],'Base de dados'!B:Z,14,),0)</f>
        <v>-</v>
      </c>
      <c r="BI13" s="39" t="str">
        <f>IFERROR(VLOOKUP(tab_aves[[#This Row],[Espécie*2]],'Base de dados'!B:Z,15,),0)</f>
        <v>-</v>
      </c>
      <c r="BJ13" s="39" t="str">
        <f>IFERROR(VLOOKUP(tab_aves[[#This Row],[Espécie*2]],'Base de dados'!B:Z,16,),0)</f>
        <v>M</v>
      </c>
      <c r="BK13" s="39" t="str">
        <f>IFERROR(VLOOKUP(tab_aves[[#This Row],[Espécie*2]],'Base de dados'!B:Z,17,),0)</f>
        <v>-</v>
      </c>
      <c r="BL13" s="39" t="str">
        <f>IFERROR(VLOOKUP(tab_aves[[#This Row],[Espécie*2]],'Base de dados'!B:Z,18,),0)</f>
        <v>-</v>
      </c>
      <c r="BM13" s="39" t="str">
        <f>IFERROR(VLOOKUP(tab_aves[[#This Row],[Espécie*2]],'Base de dados'!B:Z,19,),0)</f>
        <v>-</v>
      </c>
      <c r="BN13" s="39" t="str">
        <f>IFERROR(VLOOKUP(tab_aves[[#This Row],[Espécie*2]],'Base de dados'!B:Z,20,),0)</f>
        <v>ANEXO II</v>
      </c>
      <c r="BO13" s="39" t="str">
        <f>IFERROR(VLOOKUP(tab_aves[[#This Row],[Espécie*2]],'Base de dados'!B:Z,24),0)</f>
        <v>-</v>
      </c>
      <c r="BP13" s="39" t="str">
        <f>IFERROR(VLOOKUP(tab_aves[[#This Row],[Espécie*2]],'Base de dados'!B:Z,25,),0)</f>
        <v>-</v>
      </c>
      <c r="BQ13" s="14">
        <f>IFERROR(VLOOKUP(tab_aves[[#This Row],[Espécie*2]],'Base de dados'!B:Z,2),0)</f>
        <v>4842</v>
      </c>
    </row>
    <row r="14" spans="2:69" x14ac:dyDescent="0.35">
      <c r="B14" s="30">
        <v>10</v>
      </c>
      <c r="C14" s="34" t="s">
        <v>4468</v>
      </c>
      <c r="D14" s="30" t="s">
        <v>4606</v>
      </c>
      <c r="E14" s="30" t="s">
        <v>3974</v>
      </c>
      <c r="F14" s="34">
        <v>45002</v>
      </c>
      <c r="G14" s="30" t="s">
        <v>4596</v>
      </c>
      <c r="H14" s="30" t="s">
        <v>3954</v>
      </c>
      <c r="I14" s="30" t="s">
        <v>3935</v>
      </c>
      <c r="J14" s="30" t="s">
        <v>3950</v>
      </c>
      <c r="K14" s="35" t="s">
        <v>1702</v>
      </c>
      <c r="L14" s="36" t="str">
        <f>IFERROR(VLOOKUP(tab_aves[[#This Row],[Espécie*]],'Base de dados'!B:Z,7,),0)</f>
        <v>tiriba-de-testa-vermelha</v>
      </c>
      <c r="M14" s="30" t="s">
        <v>6</v>
      </c>
      <c r="N14" s="30">
        <v>1</v>
      </c>
      <c r="O14" s="30"/>
      <c r="P14" s="30" t="s">
        <v>3959</v>
      </c>
      <c r="Q14" s="30" t="s">
        <v>3959</v>
      </c>
      <c r="R14" s="30" t="s">
        <v>3915</v>
      </c>
      <c r="S14" s="29" t="s">
        <v>3925</v>
      </c>
      <c r="T14" s="30" t="s">
        <v>3918</v>
      </c>
      <c r="U14" s="30" t="s">
        <v>3937</v>
      </c>
      <c r="V14" s="37">
        <v>0.70833333333333337</v>
      </c>
      <c r="W14" s="37">
        <v>0.71527777777777779</v>
      </c>
      <c r="X14" s="30" t="s">
        <v>6</v>
      </c>
      <c r="Y14" s="30"/>
      <c r="Z14" s="30" t="s">
        <v>6</v>
      </c>
      <c r="AA14" s="30" t="s">
        <v>6</v>
      </c>
      <c r="AB14" s="48">
        <f>tab_aves[[#This Row],[Data]]</f>
        <v>45002</v>
      </c>
      <c r="AC14" s="38" t="str">
        <f>tab_aves[[#This Row],[Empreendimento]]</f>
        <v>PCH Canoas</v>
      </c>
      <c r="AD14" s="30" t="s">
        <v>4106</v>
      </c>
      <c r="AE14" s="30" t="s">
        <v>4109</v>
      </c>
      <c r="AF14" s="30" t="s">
        <v>4112</v>
      </c>
      <c r="AG14" s="30" t="s">
        <v>4605</v>
      </c>
      <c r="AH14" s="30" t="s">
        <v>4115</v>
      </c>
      <c r="AI14" s="30" t="s">
        <v>4607</v>
      </c>
      <c r="AJ14" s="30" t="s">
        <v>4117</v>
      </c>
      <c r="AK14" s="49" t="str">
        <f>tab_aves[[#This Row],[Espécie*]]</f>
        <v>Pyrrhura frontalis</v>
      </c>
      <c r="AL14" s="36" t="str">
        <f>IFERROR(VLOOKUP(tab_aves[[#This Row],[Espécie*2]],'Base de dados'!B:Z,7,),0)</f>
        <v>tiriba-de-testa-vermelha</v>
      </c>
      <c r="AM14" s="36" t="str">
        <f>IFERROR(VLOOKUP(tab_aves[[#This Row],[Espécie*2]],'Base de dados'!B:Z,13,),0)</f>
        <v>Nativa</v>
      </c>
      <c r="AN14" s="30" t="s">
        <v>4123</v>
      </c>
      <c r="AO14" s="30" t="s">
        <v>4603</v>
      </c>
      <c r="AP14" s="30" t="s">
        <v>4604</v>
      </c>
      <c r="AQ14" s="39" t="str">
        <f>IFERROR(VLOOKUP(tab_aves[[#This Row],[Espécie*2]],'Base de dados'!B:Z,22,),0)</f>
        <v>-</v>
      </c>
      <c r="AR14" s="39" t="str">
        <f>IFERROR(VLOOKUP(tab_aves[[#This Row],[Espécie*2]],'Base de dados'!B:Z,23,),0)</f>
        <v>-</v>
      </c>
      <c r="AS14" s="39" t="str">
        <f>IFERROR(VLOOKUP(tab_aves[[#This Row],[Espécie*2]],'Base de dados'!B:Z,21,),0)</f>
        <v>LC</v>
      </c>
      <c r="AT14" s="14" t="str">
        <f>tab_aves[[#This Row],[Campanha]]</f>
        <v>C01</v>
      </c>
      <c r="AU14" s="30" t="s">
        <v>4125</v>
      </c>
      <c r="AV14" s="14" t="str">
        <f>tab_aves[[#This Row],[Método]]</f>
        <v>Ponto de escuta</v>
      </c>
      <c r="AW14" s="14" t="str">
        <f>tab_aves[[#This Row],[ID Marcação*]]</f>
        <v>-</v>
      </c>
      <c r="AX14" s="14" t="str">
        <f>tab_aves[[#This Row],[Nº do Tombo]]</f>
        <v>-</v>
      </c>
      <c r="AY14" s="14" t="str">
        <f>IFERROR(VLOOKUP(tab_aves[[#This Row],[Espécie*2]],'Base de dados'!B:Z,11,),0)</f>
        <v>BR</v>
      </c>
      <c r="AZ14" s="1" t="str">
        <f>IFERROR(VLOOKUP(tab_aves[[#This Row],[Espécie*2]],'Base de dados'!B:Z,3,),0)</f>
        <v>Psittaciformes</v>
      </c>
      <c r="BA14" s="1" t="str">
        <f>IFERROR(VLOOKUP(tab_aves[[#This Row],[Espécie*2]],'Base de dados'!B:Z,4,),0)</f>
        <v>Psittacidae</v>
      </c>
      <c r="BB14" s="14" t="str">
        <f>IFERROR(VLOOKUP(tab_aves[[#This Row],[Espécie*2]],'Base de dados'!B:Z,5,),0)</f>
        <v>-</v>
      </c>
      <c r="BC14" s="14" t="str">
        <f>IFERROR(VLOOKUP(tab_aves[[#This Row],[Espécie*2]],'Base de dados'!B:Z,6,),0)</f>
        <v>-</v>
      </c>
      <c r="BD14" s="14" t="str">
        <f>IFERROR(VLOOKUP(tab_aves[[#This Row],[Espécie*2]],'Base de dados'!B:Z,8,),0)</f>
        <v>Fr</v>
      </c>
      <c r="BE14" s="14" t="str">
        <f>IFERROR(VLOOKUP(tab_aves[[#This Row],[Espécie*2]],'Base de dados'!B:Z,9,),0)</f>
        <v>-</v>
      </c>
      <c r="BF14" s="36" t="str">
        <f>IFERROR(VLOOKUP(tab_aves[[#This Row],[Espécie*2]],'Base de dados'!B:Z,10,),0)</f>
        <v>-</v>
      </c>
      <c r="BG14" s="39" t="str">
        <f>IFERROR(VLOOKUP(tab_aves[[#This Row],[Espécie*2]],'Base de dados'!B:Z,12,),0)</f>
        <v>1</v>
      </c>
      <c r="BH14" s="39" t="str">
        <f>IFERROR(VLOOKUP(tab_aves[[#This Row],[Espécie*2]],'Base de dados'!B:Z,14,),0)</f>
        <v>-</v>
      </c>
      <c r="BI14" s="39" t="str">
        <f>IFERROR(VLOOKUP(tab_aves[[#This Row],[Espécie*2]],'Base de dados'!B:Z,15,),0)</f>
        <v>-</v>
      </c>
      <c r="BJ14" s="39" t="str">
        <f>IFERROR(VLOOKUP(tab_aves[[#This Row],[Espécie*2]],'Base de dados'!B:Z,16,),0)</f>
        <v>M</v>
      </c>
      <c r="BK14" s="39" t="str">
        <f>IFERROR(VLOOKUP(tab_aves[[#This Row],[Espécie*2]],'Base de dados'!B:Z,17,),0)</f>
        <v>-</v>
      </c>
      <c r="BL14" s="39" t="str">
        <f>IFERROR(VLOOKUP(tab_aves[[#This Row],[Espécie*2]],'Base de dados'!B:Z,18,),0)</f>
        <v>-</v>
      </c>
      <c r="BM14" s="39" t="str">
        <f>IFERROR(VLOOKUP(tab_aves[[#This Row],[Espécie*2]],'Base de dados'!B:Z,19,),0)</f>
        <v>-</v>
      </c>
      <c r="BN14" s="39" t="str">
        <f>IFERROR(VLOOKUP(tab_aves[[#This Row],[Espécie*2]],'Base de dados'!B:Z,20,),0)</f>
        <v>ANEXO II</v>
      </c>
      <c r="BO14" s="39" t="str">
        <f>IFERROR(VLOOKUP(tab_aves[[#This Row],[Espécie*2]],'Base de dados'!B:Z,24),0)</f>
        <v>-</v>
      </c>
      <c r="BP14" s="39" t="str">
        <f>IFERROR(VLOOKUP(tab_aves[[#This Row],[Espécie*2]],'Base de dados'!B:Z,25,),0)</f>
        <v>-</v>
      </c>
      <c r="BQ14" s="14">
        <f>IFERROR(VLOOKUP(tab_aves[[#This Row],[Espécie*2]],'Base de dados'!B:Z,2),0)</f>
        <v>4842</v>
      </c>
    </row>
    <row r="15" spans="2:69" x14ac:dyDescent="0.35">
      <c r="B15" s="30">
        <v>11</v>
      </c>
      <c r="C15" s="34" t="s">
        <v>4468</v>
      </c>
      <c r="D15" s="30" t="s">
        <v>4606</v>
      </c>
      <c r="E15" s="30" t="s">
        <v>3974</v>
      </c>
      <c r="F15" s="34">
        <v>45002</v>
      </c>
      <c r="G15" s="30" t="s">
        <v>4596</v>
      </c>
      <c r="H15" s="30" t="s">
        <v>3954</v>
      </c>
      <c r="I15" s="30" t="s">
        <v>3935</v>
      </c>
      <c r="J15" s="30" t="s">
        <v>3950</v>
      </c>
      <c r="K15" s="35" t="s">
        <v>1702</v>
      </c>
      <c r="L15" s="36" t="str">
        <f>IFERROR(VLOOKUP(tab_aves[[#This Row],[Espécie*]],'Base de dados'!B:Z,7,),0)</f>
        <v>tiriba-de-testa-vermelha</v>
      </c>
      <c r="M15" s="30" t="s">
        <v>6</v>
      </c>
      <c r="N15" s="30">
        <v>1</v>
      </c>
      <c r="O15" s="30"/>
      <c r="P15" s="30" t="s">
        <v>3959</v>
      </c>
      <c r="Q15" s="30" t="s">
        <v>3959</v>
      </c>
      <c r="R15" s="30" t="s">
        <v>3915</v>
      </c>
      <c r="S15" s="29" t="s">
        <v>3925</v>
      </c>
      <c r="T15" s="30" t="s">
        <v>3918</v>
      </c>
      <c r="U15" s="30" t="s">
        <v>3937</v>
      </c>
      <c r="V15" s="37">
        <v>0.70833333333333337</v>
      </c>
      <c r="W15" s="37">
        <v>0.71527777777777779</v>
      </c>
      <c r="X15" s="30" t="s">
        <v>6</v>
      </c>
      <c r="Y15" s="30"/>
      <c r="Z15" s="30" t="s">
        <v>6</v>
      </c>
      <c r="AA15" s="30" t="s">
        <v>6</v>
      </c>
      <c r="AB15" s="48">
        <f>tab_aves[[#This Row],[Data]]</f>
        <v>45002</v>
      </c>
      <c r="AC15" s="38" t="str">
        <f>tab_aves[[#This Row],[Empreendimento]]</f>
        <v>PCH Canoas</v>
      </c>
      <c r="AD15" s="30" t="s">
        <v>4106</v>
      </c>
      <c r="AE15" s="30" t="s">
        <v>4109</v>
      </c>
      <c r="AF15" s="30" t="s">
        <v>4112</v>
      </c>
      <c r="AG15" s="30" t="s">
        <v>4605</v>
      </c>
      <c r="AH15" s="30" t="s">
        <v>4115</v>
      </c>
      <c r="AI15" s="30" t="s">
        <v>4607</v>
      </c>
      <c r="AJ15" s="30" t="s">
        <v>4117</v>
      </c>
      <c r="AK15" s="49" t="str">
        <f>tab_aves[[#This Row],[Espécie*]]</f>
        <v>Pyrrhura frontalis</v>
      </c>
      <c r="AL15" s="36" t="str">
        <f>IFERROR(VLOOKUP(tab_aves[[#This Row],[Espécie*2]],'Base de dados'!B:Z,7,),0)</f>
        <v>tiriba-de-testa-vermelha</v>
      </c>
      <c r="AM15" s="36" t="str">
        <f>IFERROR(VLOOKUP(tab_aves[[#This Row],[Espécie*2]],'Base de dados'!B:Z,13,),0)</f>
        <v>Nativa</v>
      </c>
      <c r="AN15" s="30" t="s">
        <v>4123</v>
      </c>
      <c r="AO15" s="30" t="s">
        <v>4603</v>
      </c>
      <c r="AP15" s="30" t="s">
        <v>4604</v>
      </c>
      <c r="AQ15" s="39" t="str">
        <f>IFERROR(VLOOKUP(tab_aves[[#This Row],[Espécie*2]],'Base de dados'!B:Z,22,),0)</f>
        <v>-</v>
      </c>
      <c r="AR15" s="39" t="str">
        <f>IFERROR(VLOOKUP(tab_aves[[#This Row],[Espécie*2]],'Base de dados'!B:Z,23,),0)</f>
        <v>-</v>
      </c>
      <c r="AS15" s="39" t="str">
        <f>IFERROR(VLOOKUP(tab_aves[[#This Row],[Espécie*2]],'Base de dados'!B:Z,21,),0)</f>
        <v>LC</v>
      </c>
      <c r="AT15" s="14" t="str">
        <f>tab_aves[[#This Row],[Campanha]]</f>
        <v>C01</v>
      </c>
      <c r="AU15" s="30" t="s">
        <v>4125</v>
      </c>
      <c r="AV15" s="14" t="str">
        <f>tab_aves[[#This Row],[Método]]</f>
        <v>Ponto de escuta</v>
      </c>
      <c r="AW15" s="14" t="str">
        <f>tab_aves[[#This Row],[ID Marcação*]]</f>
        <v>-</v>
      </c>
      <c r="AX15" s="14" t="str">
        <f>tab_aves[[#This Row],[Nº do Tombo]]</f>
        <v>-</v>
      </c>
      <c r="AY15" s="14" t="str">
        <f>IFERROR(VLOOKUP(tab_aves[[#This Row],[Espécie*2]],'Base de dados'!B:Z,11,),0)</f>
        <v>BR</v>
      </c>
      <c r="AZ15" s="1" t="str">
        <f>IFERROR(VLOOKUP(tab_aves[[#This Row],[Espécie*2]],'Base de dados'!B:Z,3,),0)</f>
        <v>Psittaciformes</v>
      </c>
      <c r="BA15" s="1" t="str">
        <f>IFERROR(VLOOKUP(tab_aves[[#This Row],[Espécie*2]],'Base de dados'!B:Z,4,),0)</f>
        <v>Psittacidae</v>
      </c>
      <c r="BB15" s="14" t="str">
        <f>IFERROR(VLOOKUP(tab_aves[[#This Row],[Espécie*2]],'Base de dados'!B:Z,5,),0)</f>
        <v>-</v>
      </c>
      <c r="BC15" s="14" t="str">
        <f>IFERROR(VLOOKUP(tab_aves[[#This Row],[Espécie*2]],'Base de dados'!B:Z,6,),0)</f>
        <v>-</v>
      </c>
      <c r="BD15" s="14" t="str">
        <f>IFERROR(VLOOKUP(tab_aves[[#This Row],[Espécie*2]],'Base de dados'!B:Z,8,),0)</f>
        <v>Fr</v>
      </c>
      <c r="BE15" s="14" t="str">
        <f>IFERROR(VLOOKUP(tab_aves[[#This Row],[Espécie*2]],'Base de dados'!B:Z,9,),0)</f>
        <v>-</v>
      </c>
      <c r="BF15" s="36" t="str">
        <f>IFERROR(VLOOKUP(tab_aves[[#This Row],[Espécie*2]],'Base de dados'!B:Z,10,),0)</f>
        <v>-</v>
      </c>
      <c r="BG15" s="39" t="str">
        <f>IFERROR(VLOOKUP(tab_aves[[#This Row],[Espécie*2]],'Base de dados'!B:Z,12,),0)</f>
        <v>1</v>
      </c>
      <c r="BH15" s="39" t="str">
        <f>IFERROR(VLOOKUP(tab_aves[[#This Row],[Espécie*2]],'Base de dados'!B:Z,14,),0)</f>
        <v>-</v>
      </c>
      <c r="BI15" s="39" t="str">
        <f>IFERROR(VLOOKUP(tab_aves[[#This Row],[Espécie*2]],'Base de dados'!B:Z,15,),0)</f>
        <v>-</v>
      </c>
      <c r="BJ15" s="39" t="str">
        <f>IFERROR(VLOOKUP(tab_aves[[#This Row],[Espécie*2]],'Base de dados'!B:Z,16,),0)</f>
        <v>M</v>
      </c>
      <c r="BK15" s="39" t="str">
        <f>IFERROR(VLOOKUP(tab_aves[[#This Row],[Espécie*2]],'Base de dados'!B:Z,17,),0)</f>
        <v>-</v>
      </c>
      <c r="BL15" s="39" t="str">
        <f>IFERROR(VLOOKUP(tab_aves[[#This Row],[Espécie*2]],'Base de dados'!B:Z,18,),0)</f>
        <v>-</v>
      </c>
      <c r="BM15" s="39" t="str">
        <f>IFERROR(VLOOKUP(tab_aves[[#This Row],[Espécie*2]],'Base de dados'!B:Z,19,),0)</f>
        <v>-</v>
      </c>
      <c r="BN15" s="39" t="str">
        <f>IFERROR(VLOOKUP(tab_aves[[#This Row],[Espécie*2]],'Base de dados'!B:Z,20,),0)</f>
        <v>ANEXO II</v>
      </c>
      <c r="BO15" s="39" t="str">
        <f>IFERROR(VLOOKUP(tab_aves[[#This Row],[Espécie*2]],'Base de dados'!B:Z,24),0)</f>
        <v>-</v>
      </c>
      <c r="BP15" s="39" t="str">
        <f>IFERROR(VLOOKUP(tab_aves[[#This Row],[Espécie*2]],'Base de dados'!B:Z,25,),0)</f>
        <v>-</v>
      </c>
      <c r="BQ15" s="14">
        <f>IFERROR(VLOOKUP(tab_aves[[#This Row],[Espécie*2]],'Base de dados'!B:Z,2),0)</f>
        <v>4842</v>
      </c>
    </row>
    <row r="16" spans="2:69" x14ac:dyDescent="0.35">
      <c r="B16" s="30">
        <v>12</v>
      </c>
      <c r="C16" s="34" t="s">
        <v>4468</v>
      </c>
      <c r="D16" s="30" t="s">
        <v>4606</v>
      </c>
      <c r="E16" s="30" t="s">
        <v>3974</v>
      </c>
      <c r="F16" s="34">
        <v>45002</v>
      </c>
      <c r="G16" s="30" t="s">
        <v>4596</v>
      </c>
      <c r="H16" s="30" t="s">
        <v>3954</v>
      </c>
      <c r="I16" s="30" t="s">
        <v>3935</v>
      </c>
      <c r="J16" s="30" t="s">
        <v>3950</v>
      </c>
      <c r="K16" s="35" t="s">
        <v>1702</v>
      </c>
      <c r="L16" s="36" t="str">
        <f>IFERROR(VLOOKUP(tab_aves[[#This Row],[Espécie*]],'Base de dados'!B:Z,7,),0)</f>
        <v>tiriba-de-testa-vermelha</v>
      </c>
      <c r="M16" s="30" t="s">
        <v>6</v>
      </c>
      <c r="N16" s="30">
        <v>1</v>
      </c>
      <c r="O16" s="30"/>
      <c r="P16" s="30" t="s">
        <v>3959</v>
      </c>
      <c r="Q16" s="30" t="s">
        <v>3959</v>
      </c>
      <c r="R16" s="30" t="s">
        <v>3915</v>
      </c>
      <c r="S16" s="29" t="s">
        <v>3925</v>
      </c>
      <c r="T16" s="30" t="s">
        <v>3918</v>
      </c>
      <c r="U16" s="30" t="s">
        <v>3937</v>
      </c>
      <c r="V16" s="37">
        <v>0.70833333333333337</v>
      </c>
      <c r="W16" s="37">
        <v>0.71527777777777779</v>
      </c>
      <c r="X16" s="30" t="s">
        <v>6</v>
      </c>
      <c r="Y16" s="30"/>
      <c r="Z16" s="30" t="s">
        <v>6</v>
      </c>
      <c r="AA16" s="30" t="s">
        <v>6</v>
      </c>
      <c r="AB16" s="48">
        <f>tab_aves[[#This Row],[Data]]</f>
        <v>45002</v>
      </c>
      <c r="AC16" s="38" t="str">
        <f>tab_aves[[#This Row],[Empreendimento]]</f>
        <v>PCH Canoas</v>
      </c>
      <c r="AD16" s="30" t="s">
        <v>4106</v>
      </c>
      <c r="AE16" s="30" t="s">
        <v>4109</v>
      </c>
      <c r="AF16" s="30" t="s">
        <v>4112</v>
      </c>
      <c r="AG16" s="30" t="s">
        <v>4605</v>
      </c>
      <c r="AH16" s="30" t="s">
        <v>4115</v>
      </c>
      <c r="AI16" s="30" t="s">
        <v>4607</v>
      </c>
      <c r="AJ16" s="30" t="s">
        <v>4117</v>
      </c>
      <c r="AK16" s="49" t="str">
        <f>tab_aves[[#This Row],[Espécie*]]</f>
        <v>Pyrrhura frontalis</v>
      </c>
      <c r="AL16" s="36" t="str">
        <f>IFERROR(VLOOKUP(tab_aves[[#This Row],[Espécie*2]],'Base de dados'!B:Z,7,),0)</f>
        <v>tiriba-de-testa-vermelha</v>
      </c>
      <c r="AM16" s="36" t="str">
        <f>IFERROR(VLOOKUP(tab_aves[[#This Row],[Espécie*2]],'Base de dados'!B:Z,13,),0)</f>
        <v>Nativa</v>
      </c>
      <c r="AN16" s="30" t="s">
        <v>4123</v>
      </c>
      <c r="AO16" s="30" t="s">
        <v>4603</v>
      </c>
      <c r="AP16" s="30" t="s">
        <v>4604</v>
      </c>
      <c r="AQ16" s="39" t="str">
        <f>IFERROR(VLOOKUP(tab_aves[[#This Row],[Espécie*2]],'Base de dados'!B:Z,22,),0)</f>
        <v>-</v>
      </c>
      <c r="AR16" s="39" t="str">
        <f>IFERROR(VLOOKUP(tab_aves[[#This Row],[Espécie*2]],'Base de dados'!B:Z,23,),0)</f>
        <v>-</v>
      </c>
      <c r="AS16" s="39" t="str">
        <f>IFERROR(VLOOKUP(tab_aves[[#This Row],[Espécie*2]],'Base de dados'!B:Z,21,),0)</f>
        <v>LC</v>
      </c>
      <c r="AT16" s="14" t="str">
        <f>tab_aves[[#This Row],[Campanha]]</f>
        <v>C01</v>
      </c>
      <c r="AU16" s="30" t="s">
        <v>4125</v>
      </c>
      <c r="AV16" s="14" t="str">
        <f>tab_aves[[#This Row],[Método]]</f>
        <v>Ponto de escuta</v>
      </c>
      <c r="AW16" s="14" t="str">
        <f>tab_aves[[#This Row],[ID Marcação*]]</f>
        <v>-</v>
      </c>
      <c r="AX16" s="14" t="str">
        <f>tab_aves[[#This Row],[Nº do Tombo]]</f>
        <v>-</v>
      </c>
      <c r="AY16" s="14" t="str">
        <f>IFERROR(VLOOKUP(tab_aves[[#This Row],[Espécie*2]],'Base de dados'!B:Z,11,),0)</f>
        <v>BR</v>
      </c>
      <c r="AZ16" s="1" t="str">
        <f>IFERROR(VLOOKUP(tab_aves[[#This Row],[Espécie*2]],'Base de dados'!B:Z,3,),0)</f>
        <v>Psittaciformes</v>
      </c>
      <c r="BA16" s="1" t="str">
        <f>IFERROR(VLOOKUP(tab_aves[[#This Row],[Espécie*2]],'Base de dados'!B:Z,4,),0)</f>
        <v>Psittacidae</v>
      </c>
      <c r="BB16" s="14" t="str">
        <f>IFERROR(VLOOKUP(tab_aves[[#This Row],[Espécie*2]],'Base de dados'!B:Z,5,),0)</f>
        <v>-</v>
      </c>
      <c r="BC16" s="14" t="str">
        <f>IFERROR(VLOOKUP(tab_aves[[#This Row],[Espécie*2]],'Base de dados'!B:Z,6,),0)</f>
        <v>-</v>
      </c>
      <c r="BD16" s="14" t="str">
        <f>IFERROR(VLOOKUP(tab_aves[[#This Row],[Espécie*2]],'Base de dados'!B:Z,8,),0)</f>
        <v>Fr</v>
      </c>
      <c r="BE16" s="14" t="str">
        <f>IFERROR(VLOOKUP(tab_aves[[#This Row],[Espécie*2]],'Base de dados'!B:Z,9,),0)</f>
        <v>-</v>
      </c>
      <c r="BF16" s="36" t="str">
        <f>IFERROR(VLOOKUP(tab_aves[[#This Row],[Espécie*2]],'Base de dados'!B:Z,10,),0)</f>
        <v>-</v>
      </c>
      <c r="BG16" s="39" t="str">
        <f>IFERROR(VLOOKUP(tab_aves[[#This Row],[Espécie*2]],'Base de dados'!B:Z,12,),0)</f>
        <v>1</v>
      </c>
      <c r="BH16" s="39" t="str">
        <f>IFERROR(VLOOKUP(tab_aves[[#This Row],[Espécie*2]],'Base de dados'!B:Z,14,),0)</f>
        <v>-</v>
      </c>
      <c r="BI16" s="39" t="str">
        <f>IFERROR(VLOOKUP(tab_aves[[#This Row],[Espécie*2]],'Base de dados'!B:Z,15,),0)</f>
        <v>-</v>
      </c>
      <c r="BJ16" s="39" t="str">
        <f>IFERROR(VLOOKUP(tab_aves[[#This Row],[Espécie*2]],'Base de dados'!B:Z,16,),0)</f>
        <v>M</v>
      </c>
      <c r="BK16" s="39" t="str">
        <f>IFERROR(VLOOKUP(tab_aves[[#This Row],[Espécie*2]],'Base de dados'!B:Z,17,),0)</f>
        <v>-</v>
      </c>
      <c r="BL16" s="39" t="str">
        <f>IFERROR(VLOOKUP(tab_aves[[#This Row],[Espécie*2]],'Base de dados'!B:Z,18,),0)</f>
        <v>-</v>
      </c>
      <c r="BM16" s="39" t="str">
        <f>IFERROR(VLOOKUP(tab_aves[[#This Row],[Espécie*2]],'Base de dados'!B:Z,19,),0)</f>
        <v>-</v>
      </c>
      <c r="BN16" s="39" t="str">
        <f>IFERROR(VLOOKUP(tab_aves[[#This Row],[Espécie*2]],'Base de dados'!B:Z,20,),0)</f>
        <v>ANEXO II</v>
      </c>
      <c r="BO16" s="39" t="str">
        <f>IFERROR(VLOOKUP(tab_aves[[#This Row],[Espécie*2]],'Base de dados'!B:Z,24),0)</f>
        <v>-</v>
      </c>
      <c r="BP16" s="39" t="str">
        <f>IFERROR(VLOOKUP(tab_aves[[#This Row],[Espécie*2]],'Base de dados'!B:Z,25,),0)</f>
        <v>-</v>
      </c>
      <c r="BQ16" s="14">
        <f>IFERROR(VLOOKUP(tab_aves[[#This Row],[Espécie*2]],'Base de dados'!B:Z,2),0)</f>
        <v>4842</v>
      </c>
    </row>
    <row r="17" spans="2:69" x14ac:dyDescent="0.35">
      <c r="B17" s="30">
        <v>13</v>
      </c>
      <c r="C17" s="34" t="s">
        <v>4468</v>
      </c>
      <c r="D17" s="30" t="s">
        <v>4606</v>
      </c>
      <c r="E17" s="30" t="s">
        <v>3974</v>
      </c>
      <c r="F17" s="34">
        <v>45002</v>
      </c>
      <c r="G17" s="30" t="s">
        <v>4596</v>
      </c>
      <c r="H17" s="30" t="s">
        <v>3954</v>
      </c>
      <c r="I17" s="30" t="s">
        <v>3935</v>
      </c>
      <c r="J17" s="30" t="s">
        <v>3950</v>
      </c>
      <c r="K17" s="35" t="s">
        <v>1702</v>
      </c>
      <c r="L17" s="36" t="str">
        <f>IFERROR(VLOOKUP(tab_aves[[#This Row],[Espécie*]],'Base de dados'!B:Z,7,),0)</f>
        <v>tiriba-de-testa-vermelha</v>
      </c>
      <c r="M17" s="30" t="s">
        <v>6</v>
      </c>
      <c r="N17" s="30">
        <v>1</v>
      </c>
      <c r="O17" s="30"/>
      <c r="P17" s="30" t="s">
        <v>3959</v>
      </c>
      <c r="Q17" s="30" t="s">
        <v>3959</v>
      </c>
      <c r="R17" s="30" t="s">
        <v>3915</v>
      </c>
      <c r="S17" s="29" t="s">
        <v>3925</v>
      </c>
      <c r="T17" s="30" t="s">
        <v>3918</v>
      </c>
      <c r="U17" s="30" t="s">
        <v>3937</v>
      </c>
      <c r="V17" s="37">
        <v>0.70833333333333337</v>
      </c>
      <c r="W17" s="37">
        <v>0.71527777777777779</v>
      </c>
      <c r="X17" s="30" t="s">
        <v>6</v>
      </c>
      <c r="Y17" s="30"/>
      <c r="Z17" s="30" t="s">
        <v>6</v>
      </c>
      <c r="AA17" s="30" t="s">
        <v>6</v>
      </c>
      <c r="AB17" s="48">
        <f>tab_aves[[#This Row],[Data]]</f>
        <v>45002</v>
      </c>
      <c r="AC17" s="38" t="str">
        <f>tab_aves[[#This Row],[Empreendimento]]</f>
        <v>PCH Canoas</v>
      </c>
      <c r="AD17" s="30" t="s">
        <v>4106</v>
      </c>
      <c r="AE17" s="30" t="s">
        <v>4109</v>
      </c>
      <c r="AF17" s="30" t="s">
        <v>4112</v>
      </c>
      <c r="AG17" s="30" t="s">
        <v>4605</v>
      </c>
      <c r="AH17" s="30" t="s">
        <v>4115</v>
      </c>
      <c r="AI17" s="30" t="s">
        <v>4607</v>
      </c>
      <c r="AJ17" s="30" t="s">
        <v>4117</v>
      </c>
      <c r="AK17" s="49" t="str">
        <f>tab_aves[[#This Row],[Espécie*]]</f>
        <v>Pyrrhura frontalis</v>
      </c>
      <c r="AL17" s="36" t="str">
        <f>IFERROR(VLOOKUP(tab_aves[[#This Row],[Espécie*2]],'Base de dados'!B:Z,7,),0)</f>
        <v>tiriba-de-testa-vermelha</v>
      </c>
      <c r="AM17" s="36" t="str">
        <f>IFERROR(VLOOKUP(tab_aves[[#This Row],[Espécie*2]],'Base de dados'!B:Z,13,),0)</f>
        <v>Nativa</v>
      </c>
      <c r="AN17" s="30" t="s">
        <v>4123</v>
      </c>
      <c r="AO17" s="30" t="s">
        <v>4603</v>
      </c>
      <c r="AP17" s="30" t="s">
        <v>4604</v>
      </c>
      <c r="AQ17" s="39" t="str">
        <f>IFERROR(VLOOKUP(tab_aves[[#This Row],[Espécie*2]],'Base de dados'!B:Z,22,),0)</f>
        <v>-</v>
      </c>
      <c r="AR17" s="39" t="str">
        <f>IFERROR(VLOOKUP(tab_aves[[#This Row],[Espécie*2]],'Base de dados'!B:Z,23,),0)</f>
        <v>-</v>
      </c>
      <c r="AS17" s="39" t="str">
        <f>IFERROR(VLOOKUP(tab_aves[[#This Row],[Espécie*2]],'Base de dados'!B:Z,21,),0)</f>
        <v>LC</v>
      </c>
      <c r="AT17" s="14" t="str">
        <f>tab_aves[[#This Row],[Campanha]]</f>
        <v>C01</v>
      </c>
      <c r="AU17" s="30" t="s">
        <v>4125</v>
      </c>
      <c r="AV17" s="14" t="str">
        <f>tab_aves[[#This Row],[Método]]</f>
        <v>Ponto de escuta</v>
      </c>
      <c r="AW17" s="14" t="str">
        <f>tab_aves[[#This Row],[ID Marcação*]]</f>
        <v>-</v>
      </c>
      <c r="AX17" s="14" t="str">
        <f>tab_aves[[#This Row],[Nº do Tombo]]</f>
        <v>-</v>
      </c>
      <c r="AY17" s="14" t="str">
        <f>IFERROR(VLOOKUP(tab_aves[[#This Row],[Espécie*2]],'Base de dados'!B:Z,11,),0)</f>
        <v>BR</v>
      </c>
      <c r="AZ17" s="1" t="str">
        <f>IFERROR(VLOOKUP(tab_aves[[#This Row],[Espécie*2]],'Base de dados'!B:Z,3,),0)</f>
        <v>Psittaciformes</v>
      </c>
      <c r="BA17" s="1" t="str">
        <f>IFERROR(VLOOKUP(tab_aves[[#This Row],[Espécie*2]],'Base de dados'!B:Z,4,),0)</f>
        <v>Psittacidae</v>
      </c>
      <c r="BB17" s="14" t="str">
        <f>IFERROR(VLOOKUP(tab_aves[[#This Row],[Espécie*2]],'Base de dados'!B:Z,5,),0)</f>
        <v>-</v>
      </c>
      <c r="BC17" s="14" t="str">
        <f>IFERROR(VLOOKUP(tab_aves[[#This Row],[Espécie*2]],'Base de dados'!B:Z,6,),0)</f>
        <v>-</v>
      </c>
      <c r="BD17" s="14" t="str">
        <f>IFERROR(VLOOKUP(tab_aves[[#This Row],[Espécie*2]],'Base de dados'!B:Z,8,),0)</f>
        <v>Fr</v>
      </c>
      <c r="BE17" s="14" t="str">
        <f>IFERROR(VLOOKUP(tab_aves[[#This Row],[Espécie*2]],'Base de dados'!B:Z,9,),0)</f>
        <v>-</v>
      </c>
      <c r="BF17" s="36" t="str">
        <f>IFERROR(VLOOKUP(tab_aves[[#This Row],[Espécie*2]],'Base de dados'!B:Z,10,),0)</f>
        <v>-</v>
      </c>
      <c r="BG17" s="39" t="str">
        <f>IFERROR(VLOOKUP(tab_aves[[#This Row],[Espécie*2]],'Base de dados'!B:Z,12,),0)</f>
        <v>1</v>
      </c>
      <c r="BH17" s="39" t="str">
        <f>IFERROR(VLOOKUP(tab_aves[[#This Row],[Espécie*2]],'Base de dados'!B:Z,14,),0)</f>
        <v>-</v>
      </c>
      <c r="BI17" s="39" t="str">
        <f>IFERROR(VLOOKUP(tab_aves[[#This Row],[Espécie*2]],'Base de dados'!B:Z,15,),0)</f>
        <v>-</v>
      </c>
      <c r="BJ17" s="39" t="str">
        <f>IFERROR(VLOOKUP(tab_aves[[#This Row],[Espécie*2]],'Base de dados'!B:Z,16,),0)</f>
        <v>M</v>
      </c>
      <c r="BK17" s="39" t="str">
        <f>IFERROR(VLOOKUP(tab_aves[[#This Row],[Espécie*2]],'Base de dados'!B:Z,17,),0)</f>
        <v>-</v>
      </c>
      <c r="BL17" s="39" t="str">
        <f>IFERROR(VLOOKUP(tab_aves[[#This Row],[Espécie*2]],'Base de dados'!B:Z,18,),0)</f>
        <v>-</v>
      </c>
      <c r="BM17" s="39" t="str">
        <f>IFERROR(VLOOKUP(tab_aves[[#This Row],[Espécie*2]],'Base de dados'!B:Z,19,),0)</f>
        <v>-</v>
      </c>
      <c r="BN17" s="39" t="str">
        <f>IFERROR(VLOOKUP(tab_aves[[#This Row],[Espécie*2]],'Base de dados'!B:Z,20,),0)</f>
        <v>ANEXO II</v>
      </c>
      <c r="BO17" s="39" t="str">
        <f>IFERROR(VLOOKUP(tab_aves[[#This Row],[Espécie*2]],'Base de dados'!B:Z,24),0)</f>
        <v>-</v>
      </c>
      <c r="BP17" s="39" t="str">
        <f>IFERROR(VLOOKUP(tab_aves[[#This Row],[Espécie*2]],'Base de dados'!B:Z,25,),0)</f>
        <v>-</v>
      </c>
      <c r="BQ17" s="14">
        <f>IFERROR(VLOOKUP(tab_aves[[#This Row],[Espécie*2]],'Base de dados'!B:Z,2),0)</f>
        <v>4842</v>
      </c>
    </row>
    <row r="18" spans="2:69" x14ac:dyDescent="0.35">
      <c r="B18" s="30">
        <v>14</v>
      </c>
      <c r="C18" s="34" t="s">
        <v>4468</v>
      </c>
      <c r="D18" s="30" t="s">
        <v>4606</v>
      </c>
      <c r="E18" s="30" t="s">
        <v>3974</v>
      </c>
      <c r="F18" s="34">
        <v>45002</v>
      </c>
      <c r="G18" s="30" t="s">
        <v>4596</v>
      </c>
      <c r="H18" s="30" t="s">
        <v>3954</v>
      </c>
      <c r="I18" s="30" t="s">
        <v>3935</v>
      </c>
      <c r="J18" s="30" t="s">
        <v>3950</v>
      </c>
      <c r="K18" s="35" t="s">
        <v>941</v>
      </c>
      <c r="L18" s="36" t="str">
        <f>IFERROR(VLOOKUP(tab_aves[[#This Row],[Espécie*]],'Base de dados'!B:Z,7,),0)</f>
        <v>juriti-pupu</v>
      </c>
      <c r="M18" s="30" t="s">
        <v>6</v>
      </c>
      <c r="N18" s="30">
        <v>2</v>
      </c>
      <c r="O18" s="30"/>
      <c r="P18" s="30" t="s">
        <v>3959</v>
      </c>
      <c r="Q18" s="30" t="s">
        <v>3959</v>
      </c>
      <c r="R18" s="30" t="s">
        <v>3915</v>
      </c>
      <c r="S18" s="29" t="s">
        <v>3925</v>
      </c>
      <c r="T18" s="30" t="s">
        <v>3918</v>
      </c>
      <c r="U18" s="30" t="s">
        <v>3937</v>
      </c>
      <c r="V18" s="37">
        <v>0.72361111111111109</v>
      </c>
      <c r="W18" s="37">
        <v>0.73055555555555562</v>
      </c>
      <c r="X18" s="30" t="s">
        <v>6</v>
      </c>
      <c r="Y18" s="30"/>
      <c r="Z18" s="30" t="s">
        <v>6</v>
      </c>
      <c r="AA18" s="30" t="s">
        <v>6</v>
      </c>
      <c r="AB18" s="48">
        <f>tab_aves[[#This Row],[Data]]</f>
        <v>45002</v>
      </c>
      <c r="AC18" s="38" t="str">
        <f>tab_aves[[#This Row],[Empreendimento]]</f>
        <v>PCH Canoas</v>
      </c>
      <c r="AD18" s="30" t="s">
        <v>4106</v>
      </c>
      <c r="AE18" s="30" t="s">
        <v>4109</v>
      </c>
      <c r="AF18" s="30" t="s">
        <v>4112</v>
      </c>
      <c r="AG18" s="30" t="s">
        <v>4605</v>
      </c>
      <c r="AH18" s="30" t="s">
        <v>4115</v>
      </c>
      <c r="AI18" s="30" t="s">
        <v>4607</v>
      </c>
      <c r="AJ18" s="30" t="s">
        <v>4117</v>
      </c>
      <c r="AK18" s="49" t="str">
        <f>tab_aves[[#This Row],[Espécie*]]</f>
        <v>Leptotila verreauxi</v>
      </c>
      <c r="AL18" s="36" t="str">
        <f>IFERROR(VLOOKUP(tab_aves[[#This Row],[Espécie*2]],'Base de dados'!B:Z,7,),0)</f>
        <v>juriti-pupu</v>
      </c>
      <c r="AM18" s="36" t="str">
        <f>IFERROR(VLOOKUP(tab_aves[[#This Row],[Espécie*2]],'Base de dados'!B:Z,13,),0)</f>
        <v>Nativa</v>
      </c>
      <c r="AN18" s="30" t="s">
        <v>4123</v>
      </c>
      <c r="AO18" s="30" t="s">
        <v>4603</v>
      </c>
      <c r="AP18" s="30" t="s">
        <v>4604</v>
      </c>
      <c r="AQ18" s="39" t="str">
        <f>IFERROR(VLOOKUP(tab_aves[[#This Row],[Espécie*2]],'Base de dados'!B:Z,22,),0)</f>
        <v>-</v>
      </c>
      <c r="AR18" s="39" t="str">
        <f>IFERROR(VLOOKUP(tab_aves[[#This Row],[Espécie*2]],'Base de dados'!B:Z,23,),0)</f>
        <v>-</v>
      </c>
      <c r="AS18" s="39" t="str">
        <f>IFERROR(VLOOKUP(tab_aves[[#This Row],[Espécie*2]],'Base de dados'!B:Z,21,),0)</f>
        <v>LC</v>
      </c>
      <c r="AT18" s="14" t="str">
        <f>tab_aves[[#This Row],[Campanha]]</f>
        <v>C01</v>
      </c>
      <c r="AU18" s="30" t="s">
        <v>4125</v>
      </c>
      <c r="AV18" s="14" t="str">
        <f>tab_aves[[#This Row],[Método]]</f>
        <v>Ponto de escuta</v>
      </c>
      <c r="AW18" s="14" t="str">
        <f>tab_aves[[#This Row],[ID Marcação*]]</f>
        <v>-</v>
      </c>
      <c r="AX18" s="14" t="str">
        <f>tab_aves[[#This Row],[Nº do Tombo]]</f>
        <v>-</v>
      </c>
      <c r="AY18" s="14" t="str">
        <f>IFERROR(VLOOKUP(tab_aves[[#This Row],[Espécie*2]],'Base de dados'!B:Z,11,),0)</f>
        <v>BR</v>
      </c>
      <c r="AZ18" s="1" t="str">
        <f>IFERROR(VLOOKUP(tab_aves[[#This Row],[Espécie*2]],'Base de dados'!B:Z,3,),0)</f>
        <v>Columbiformes</v>
      </c>
      <c r="BA18" s="1" t="str">
        <f>IFERROR(VLOOKUP(tab_aves[[#This Row],[Espécie*2]],'Base de dados'!B:Z,4,),0)</f>
        <v>Columbidae</v>
      </c>
      <c r="BB18" s="14" t="str">
        <f>IFERROR(VLOOKUP(tab_aves[[#This Row],[Espécie*2]],'Base de dados'!B:Z,5,),0)</f>
        <v>-</v>
      </c>
      <c r="BC18" s="14" t="str">
        <f>IFERROR(VLOOKUP(tab_aves[[#This Row],[Espécie*2]],'Base de dados'!B:Z,6,),0)</f>
        <v>-</v>
      </c>
      <c r="BD18" s="14" t="str">
        <f>IFERROR(VLOOKUP(tab_aves[[#This Row],[Espécie*2]],'Base de dados'!B:Z,8,),0)</f>
        <v>Gr</v>
      </c>
      <c r="BE18" s="14" t="str">
        <f>IFERROR(VLOOKUP(tab_aves[[#This Row],[Espécie*2]],'Base de dados'!B:Z,9,),0)</f>
        <v>-</v>
      </c>
      <c r="BF18" s="36" t="str">
        <f>IFERROR(VLOOKUP(tab_aves[[#This Row],[Espécie*2]],'Base de dados'!B:Z,10,),0)</f>
        <v>AA</v>
      </c>
      <c r="BG18" s="39" t="str">
        <f>IFERROR(VLOOKUP(tab_aves[[#This Row],[Espécie*2]],'Base de dados'!B:Z,12,),0)</f>
        <v>-</v>
      </c>
      <c r="BH18" s="39" t="str">
        <f>IFERROR(VLOOKUP(tab_aves[[#This Row],[Espécie*2]],'Base de dados'!B:Z,14,),0)</f>
        <v>-</v>
      </c>
      <c r="BI18" s="39" t="str">
        <f>IFERROR(VLOOKUP(tab_aves[[#This Row],[Espécie*2]],'Base de dados'!B:Z,15,),0)</f>
        <v>-</v>
      </c>
      <c r="BJ18" s="39" t="str">
        <f>IFERROR(VLOOKUP(tab_aves[[#This Row],[Espécie*2]],'Base de dados'!B:Z,16,),0)</f>
        <v>B</v>
      </c>
      <c r="BK18" s="39" t="str">
        <f>IFERROR(VLOOKUP(tab_aves[[#This Row],[Espécie*2]],'Base de dados'!B:Z,17,),0)</f>
        <v>-</v>
      </c>
      <c r="BL18" s="39" t="str">
        <f>IFERROR(VLOOKUP(tab_aves[[#This Row],[Espécie*2]],'Base de dados'!B:Z,18,),0)</f>
        <v>-</v>
      </c>
      <c r="BM18" s="39" t="str">
        <f>IFERROR(VLOOKUP(tab_aves[[#This Row],[Espécie*2]],'Base de dados'!B:Z,19,),0)</f>
        <v>-</v>
      </c>
      <c r="BN18" s="39" t="str">
        <f>IFERROR(VLOOKUP(tab_aves[[#This Row],[Espécie*2]],'Base de dados'!B:Z,20,),0)</f>
        <v>-</v>
      </c>
      <c r="BO18" s="39" t="str">
        <f>IFERROR(VLOOKUP(tab_aves[[#This Row],[Espécie*2]],'Base de dados'!B:Z,24),0)</f>
        <v>-</v>
      </c>
      <c r="BP18" s="39" t="str">
        <f>IFERROR(VLOOKUP(tab_aves[[#This Row],[Espécie*2]],'Base de dados'!B:Z,25,),0)</f>
        <v>-</v>
      </c>
      <c r="BQ18" s="14">
        <f>IFERROR(VLOOKUP(tab_aves[[#This Row],[Espécie*2]],'Base de dados'!B:Z,2),0)</f>
        <v>3903</v>
      </c>
    </row>
    <row r="19" spans="2:69" x14ac:dyDescent="0.35">
      <c r="B19" s="30">
        <v>15</v>
      </c>
      <c r="C19" s="34" t="s">
        <v>4468</v>
      </c>
      <c r="D19" s="30" t="s">
        <v>4606</v>
      </c>
      <c r="E19" s="30" t="s">
        <v>3974</v>
      </c>
      <c r="F19" s="34">
        <v>45002</v>
      </c>
      <c r="G19" s="30" t="s">
        <v>4596</v>
      </c>
      <c r="H19" s="30" t="s">
        <v>3954</v>
      </c>
      <c r="I19" s="30" t="s">
        <v>3935</v>
      </c>
      <c r="J19" s="30" t="s">
        <v>3950</v>
      </c>
      <c r="K19" s="35" t="s">
        <v>2187</v>
      </c>
      <c r="L19" s="36" t="str">
        <f>IFERROR(VLOOKUP(tab_aves[[#This Row],[Espécie*]],'Base de dados'!B:Z,7,),0)</f>
        <v>chupa-dente</v>
      </c>
      <c r="M19" s="30" t="s">
        <v>6</v>
      </c>
      <c r="N19" s="30">
        <v>2</v>
      </c>
      <c r="O19" s="30"/>
      <c r="P19" s="30" t="s">
        <v>3959</v>
      </c>
      <c r="Q19" s="30" t="s">
        <v>3959</v>
      </c>
      <c r="R19" s="30" t="s">
        <v>3915</v>
      </c>
      <c r="S19" s="29" t="s">
        <v>3925</v>
      </c>
      <c r="T19" s="30" t="s">
        <v>3918</v>
      </c>
      <c r="U19" s="30" t="s">
        <v>3937</v>
      </c>
      <c r="V19" s="37">
        <v>0.72361111111111109</v>
      </c>
      <c r="W19" s="37">
        <v>0.73055555555555562</v>
      </c>
      <c r="X19" s="30" t="s">
        <v>6</v>
      </c>
      <c r="Y19" s="30"/>
      <c r="Z19" s="30" t="s">
        <v>6</v>
      </c>
      <c r="AA19" s="30" t="s">
        <v>6</v>
      </c>
      <c r="AB19" s="48">
        <f>tab_aves[[#This Row],[Data]]</f>
        <v>45002</v>
      </c>
      <c r="AC19" s="38" t="str">
        <f>tab_aves[[#This Row],[Empreendimento]]</f>
        <v>PCH Canoas</v>
      </c>
      <c r="AD19" s="30" t="s">
        <v>4106</v>
      </c>
      <c r="AE19" s="30" t="s">
        <v>4109</v>
      </c>
      <c r="AF19" s="30" t="s">
        <v>4112</v>
      </c>
      <c r="AG19" s="30" t="s">
        <v>4605</v>
      </c>
      <c r="AH19" s="30" t="s">
        <v>4115</v>
      </c>
      <c r="AI19" s="30" t="s">
        <v>4607</v>
      </c>
      <c r="AJ19" s="30" t="s">
        <v>4117</v>
      </c>
      <c r="AK19" s="49" t="str">
        <f>tab_aves[[#This Row],[Espécie*]]</f>
        <v>Conopophaga lineata</v>
      </c>
      <c r="AL19" s="36" t="str">
        <f>IFERROR(VLOOKUP(tab_aves[[#This Row],[Espécie*2]],'Base de dados'!B:Z,7,),0)</f>
        <v>chupa-dente</v>
      </c>
      <c r="AM19" s="36" t="str">
        <f>IFERROR(VLOOKUP(tab_aves[[#This Row],[Espécie*2]],'Base de dados'!B:Z,13,),0)</f>
        <v>Nativa</v>
      </c>
      <c r="AN19" s="30" t="s">
        <v>4123</v>
      </c>
      <c r="AO19" s="30" t="s">
        <v>4603</v>
      </c>
      <c r="AP19" s="30" t="s">
        <v>4604</v>
      </c>
      <c r="AQ19" s="39" t="str">
        <f>IFERROR(VLOOKUP(tab_aves[[#This Row],[Espécie*2]],'Base de dados'!B:Z,22,),0)</f>
        <v>-</v>
      </c>
      <c r="AR19" s="39" t="str">
        <f>IFERROR(VLOOKUP(tab_aves[[#This Row],[Espécie*2]],'Base de dados'!B:Z,23,),0)</f>
        <v>-</v>
      </c>
      <c r="AS19" s="39" t="str">
        <f>IFERROR(VLOOKUP(tab_aves[[#This Row],[Espécie*2]],'Base de dados'!B:Z,21,),0)</f>
        <v>LC</v>
      </c>
      <c r="AT19" s="14" t="str">
        <f>tab_aves[[#This Row],[Campanha]]</f>
        <v>C01</v>
      </c>
      <c r="AU19" s="30" t="s">
        <v>4125</v>
      </c>
      <c r="AV19" s="14" t="str">
        <f>tab_aves[[#This Row],[Método]]</f>
        <v>Ponto de escuta</v>
      </c>
      <c r="AW19" s="14" t="str">
        <f>tab_aves[[#This Row],[ID Marcação*]]</f>
        <v>-</v>
      </c>
      <c r="AX19" s="14" t="str">
        <f>tab_aves[[#This Row],[Nº do Tombo]]</f>
        <v>-</v>
      </c>
      <c r="AY19" s="14" t="str">
        <f>IFERROR(VLOOKUP(tab_aves[[#This Row],[Espécie*2]],'Base de dados'!B:Z,11,),0)</f>
        <v>BR</v>
      </c>
      <c r="AZ19" s="1" t="str">
        <f>IFERROR(VLOOKUP(tab_aves[[#This Row],[Espécie*2]],'Base de dados'!B:Z,3,),0)</f>
        <v>Passeriformes</v>
      </c>
      <c r="BA19" s="1" t="str">
        <f>IFERROR(VLOOKUP(tab_aves[[#This Row],[Espécie*2]],'Base de dados'!B:Z,4,),0)</f>
        <v>Conopophagidae</v>
      </c>
      <c r="BB19" s="14" t="str">
        <f>IFERROR(VLOOKUP(tab_aves[[#This Row],[Espécie*2]],'Base de dados'!B:Z,5,),0)</f>
        <v>-</v>
      </c>
      <c r="BC19" s="14" t="str">
        <f>IFERROR(VLOOKUP(tab_aves[[#This Row],[Espécie*2]],'Base de dados'!B:Z,6,),0)</f>
        <v>-</v>
      </c>
      <c r="BD19" s="14" t="str">
        <f>IFERROR(VLOOKUP(tab_aves[[#This Row],[Espécie*2]],'Base de dados'!B:Z,8,),0)</f>
        <v>In</v>
      </c>
      <c r="BE19" s="14" t="str">
        <f>IFERROR(VLOOKUP(tab_aves[[#This Row],[Espécie*2]],'Base de dados'!B:Z,9,),0)</f>
        <v>-</v>
      </c>
      <c r="BF19" s="36" t="str">
        <f>IFERROR(VLOOKUP(tab_aves[[#This Row],[Espécie*2]],'Base de dados'!B:Z,10,),0)</f>
        <v>-</v>
      </c>
      <c r="BG19" s="39" t="str">
        <f>IFERROR(VLOOKUP(tab_aves[[#This Row],[Espécie*2]],'Base de dados'!B:Z,12,),0)</f>
        <v>1</v>
      </c>
      <c r="BH19" s="39" t="str">
        <f>IFERROR(VLOOKUP(tab_aves[[#This Row],[Espécie*2]],'Base de dados'!B:Z,14,),0)</f>
        <v>-</v>
      </c>
      <c r="BI19" s="39" t="str">
        <f>IFERROR(VLOOKUP(tab_aves[[#This Row],[Espécie*2]],'Base de dados'!B:Z,15,),0)</f>
        <v>-</v>
      </c>
      <c r="BJ19" s="39" t="str">
        <f>IFERROR(VLOOKUP(tab_aves[[#This Row],[Espécie*2]],'Base de dados'!B:Z,16,),0)</f>
        <v>M</v>
      </c>
      <c r="BK19" s="39" t="str">
        <f>IFERROR(VLOOKUP(tab_aves[[#This Row],[Espécie*2]],'Base de dados'!B:Z,17,),0)</f>
        <v>-</v>
      </c>
      <c r="BL19" s="39" t="str">
        <f>IFERROR(VLOOKUP(tab_aves[[#This Row],[Espécie*2]],'Base de dados'!B:Z,18,),0)</f>
        <v>-</v>
      </c>
      <c r="BM19" s="39" t="str">
        <f>IFERROR(VLOOKUP(tab_aves[[#This Row],[Espécie*2]],'Base de dados'!B:Z,19,),0)</f>
        <v>-</v>
      </c>
      <c r="BN19" s="39" t="str">
        <f>IFERROR(VLOOKUP(tab_aves[[#This Row],[Espécie*2]],'Base de dados'!B:Z,20,),0)</f>
        <v>-</v>
      </c>
      <c r="BO19" s="39" t="str">
        <f>IFERROR(VLOOKUP(tab_aves[[#This Row],[Espécie*2]],'Base de dados'!B:Z,24),0)</f>
        <v>CR</v>
      </c>
      <c r="BP19" s="39" t="str">
        <f>IFERROR(VLOOKUP(tab_aves[[#This Row],[Espécie*2]],'Base de dados'!B:Z,25,),0)</f>
        <v>-</v>
      </c>
      <c r="BQ19" s="14">
        <f>IFERROR(VLOOKUP(tab_aves[[#This Row],[Espécie*2]],'Base de dados'!B:Z,2),0)</f>
        <v>159</v>
      </c>
    </row>
    <row r="20" spans="2:69" x14ac:dyDescent="0.35">
      <c r="B20" s="30">
        <v>16</v>
      </c>
      <c r="C20" s="34" t="s">
        <v>4468</v>
      </c>
      <c r="D20" s="30" t="s">
        <v>4606</v>
      </c>
      <c r="E20" s="30" t="s">
        <v>3974</v>
      </c>
      <c r="F20" s="34">
        <v>45002</v>
      </c>
      <c r="G20" s="30" t="s">
        <v>4596</v>
      </c>
      <c r="H20" s="30" t="s">
        <v>3954</v>
      </c>
      <c r="I20" s="30" t="s">
        <v>3935</v>
      </c>
      <c r="J20" s="30" t="s">
        <v>3950</v>
      </c>
      <c r="K20" s="35" t="s">
        <v>3466</v>
      </c>
      <c r="L20" s="36" t="str">
        <f>IFERROR(VLOOKUP(tab_aves[[#This Row],[Espécie*]],'Base de dados'!B:Z,7,),0)</f>
        <v>pula-pula-assobiador</v>
      </c>
      <c r="M20" s="30" t="s">
        <v>6</v>
      </c>
      <c r="N20" s="30">
        <v>2</v>
      </c>
      <c r="O20" s="30"/>
      <c r="P20" s="30" t="s">
        <v>3959</v>
      </c>
      <c r="Q20" s="30" t="s">
        <v>3959</v>
      </c>
      <c r="R20" s="30" t="s">
        <v>3915</v>
      </c>
      <c r="S20" s="29" t="s">
        <v>3925</v>
      </c>
      <c r="T20" s="30" t="s">
        <v>3918</v>
      </c>
      <c r="U20" s="30" t="s">
        <v>3937</v>
      </c>
      <c r="V20" s="37">
        <v>0.72361111111111109</v>
      </c>
      <c r="W20" s="37">
        <v>0.73055555555555562</v>
      </c>
      <c r="X20" s="30" t="s">
        <v>6</v>
      </c>
      <c r="Y20" s="30"/>
      <c r="Z20" s="30" t="s">
        <v>6</v>
      </c>
      <c r="AA20" s="30" t="s">
        <v>6</v>
      </c>
      <c r="AB20" s="48">
        <f>tab_aves[[#This Row],[Data]]</f>
        <v>45002</v>
      </c>
      <c r="AC20" s="38" t="str">
        <f>tab_aves[[#This Row],[Empreendimento]]</f>
        <v>PCH Canoas</v>
      </c>
      <c r="AD20" s="30" t="s">
        <v>4106</v>
      </c>
      <c r="AE20" s="30" t="s">
        <v>4109</v>
      </c>
      <c r="AF20" s="30" t="s">
        <v>4112</v>
      </c>
      <c r="AG20" s="30" t="s">
        <v>4605</v>
      </c>
      <c r="AH20" s="30" t="s">
        <v>4115</v>
      </c>
      <c r="AI20" s="30" t="s">
        <v>4607</v>
      </c>
      <c r="AJ20" s="30" t="s">
        <v>4117</v>
      </c>
      <c r="AK20" s="49" t="str">
        <f>tab_aves[[#This Row],[Espécie*]]</f>
        <v>Myiothlypis leucoblephara</v>
      </c>
      <c r="AL20" s="36" t="str">
        <f>IFERROR(VLOOKUP(tab_aves[[#This Row],[Espécie*2]],'Base de dados'!B:Z,7,),0)</f>
        <v>pula-pula-assobiador</v>
      </c>
      <c r="AM20" s="36" t="str">
        <f>IFERROR(VLOOKUP(tab_aves[[#This Row],[Espécie*2]],'Base de dados'!B:Z,13,),0)</f>
        <v>Nativa</v>
      </c>
      <c r="AN20" s="30" t="s">
        <v>4123</v>
      </c>
      <c r="AO20" s="30" t="s">
        <v>4603</v>
      </c>
      <c r="AP20" s="30" t="s">
        <v>4604</v>
      </c>
      <c r="AQ20" s="39" t="str">
        <f>IFERROR(VLOOKUP(tab_aves[[#This Row],[Espécie*2]],'Base de dados'!B:Z,22,),0)</f>
        <v>-</v>
      </c>
      <c r="AR20" s="39" t="str">
        <f>IFERROR(VLOOKUP(tab_aves[[#This Row],[Espécie*2]],'Base de dados'!B:Z,23,),0)</f>
        <v>-</v>
      </c>
      <c r="AS20" s="39" t="str">
        <f>IFERROR(VLOOKUP(tab_aves[[#This Row],[Espécie*2]],'Base de dados'!B:Z,21,),0)</f>
        <v>LC</v>
      </c>
      <c r="AT20" s="14" t="str">
        <f>tab_aves[[#This Row],[Campanha]]</f>
        <v>C01</v>
      </c>
      <c r="AU20" s="30" t="s">
        <v>4125</v>
      </c>
      <c r="AV20" s="14" t="str">
        <f>tab_aves[[#This Row],[Método]]</f>
        <v>Ponto de escuta</v>
      </c>
      <c r="AW20" s="14" t="str">
        <f>tab_aves[[#This Row],[ID Marcação*]]</f>
        <v>-</v>
      </c>
      <c r="AX20" s="14" t="str">
        <f>tab_aves[[#This Row],[Nº do Tombo]]</f>
        <v>-</v>
      </c>
      <c r="AY20" s="14" t="str">
        <f>IFERROR(VLOOKUP(tab_aves[[#This Row],[Espécie*2]],'Base de dados'!B:Z,11,),0)</f>
        <v>BR</v>
      </c>
      <c r="AZ20" s="1" t="str">
        <f>IFERROR(VLOOKUP(tab_aves[[#This Row],[Espécie*2]],'Base de dados'!B:Z,3,),0)</f>
        <v>Passeriformes</v>
      </c>
      <c r="BA20" s="1" t="str">
        <f>IFERROR(VLOOKUP(tab_aves[[#This Row],[Espécie*2]],'Base de dados'!B:Z,4,),0)</f>
        <v>Parulidae</v>
      </c>
      <c r="BB20" s="14" t="str">
        <f>IFERROR(VLOOKUP(tab_aves[[#This Row],[Espécie*2]],'Base de dados'!B:Z,5,),0)</f>
        <v>-</v>
      </c>
      <c r="BC20" s="14" t="str">
        <f>IFERROR(VLOOKUP(tab_aves[[#This Row],[Espécie*2]],'Base de dados'!B:Z,6,),0)</f>
        <v>-</v>
      </c>
      <c r="BD20" s="14" t="str">
        <f>IFERROR(VLOOKUP(tab_aves[[#This Row],[Espécie*2]],'Base de dados'!B:Z,8,),0)</f>
        <v>In</v>
      </c>
      <c r="BE20" s="14" t="str">
        <f>IFERROR(VLOOKUP(tab_aves[[#This Row],[Espécie*2]],'Base de dados'!B:Z,9,),0)</f>
        <v>RE</v>
      </c>
      <c r="BF20" s="36" t="str">
        <f>IFERROR(VLOOKUP(tab_aves[[#This Row],[Espécie*2]],'Base de dados'!B:Z,10,),0)</f>
        <v>-</v>
      </c>
      <c r="BG20" s="39" t="str">
        <f>IFERROR(VLOOKUP(tab_aves[[#This Row],[Espécie*2]],'Base de dados'!B:Z,12,),0)</f>
        <v>-</v>
      </c>
      <c r="BH20" s="39" t="str">
        <f>IFERROR(VLOOKUP(tab_aves[[#This Row],[Espécie*2]],'Base de dados'!B:Z,14,),0)</f>
        <v>-</v>
      </c>
      <c r="BI20" s="39" t="str">
        <f>IFERROR(VLOOKUP(tab_aves[[#This Row],[Espécie*2]],'Base de dados'!B:Z,15,),0)</f>
        <v>-</v>
      </c>
      <c r="BJ20" s="39" t="str">
        <f>IFERROR(VLOOKUP(tab_aves[[#This Row],[Espécie*2]],'Base de dados'!B:Z,16,),0)</f>
        <v>-</v>
      </c>
      <c r="BK20" s="39" t="str">
        <f>IFERROR(VLOOKUP(tab_aves[[#This Row],[Espécie*2]],'Base de dados'!B:Z,17,),0)</f>
        <v>-</v>
      </c>
      <c r="BL20" s="39" t="str">
        <f>IFERROR(VLOOKUP(tab_aves[[#This Row],[Espécie*2]],'Base de dados'!B:Z,18,),0)</f>
        <v>-</v>
      </c>
      <c r="BM20" s="39" t="str">
        <f>IFERROR(VLOOKUP(tab_aves[[#This Row],[Espécie*2]],'Base de dados'!B:Z,19,),0)</f>
        <v>-</v>
      </c>
      <c r="BN20" s="39" t="str">
        <f>IFERROR(VLOOKUP(tab_aves[[#This Row],[Espécie*2]],'Base de dados'!B:Z,20,),0)</f>
        <v>-</v>
      </c>
      <c r="BO20" s="39" t="str">
        <f>IFERROR(VLOOKUP(tab_aves[[#This Row],[Espécie*2]],'Base de dados'!B:Z,24),0)</f>
        <v>-</v>
      </c>
      <c r="BP20" s="39" t="str">
        <f>IFERROR(VLOOKUP(tab_aves[[#This Row],[Espécie*2]],'Base de dados'!B:Z,25,),0)</f>
        <v>-</v>
      </c>
      <c r="BQ20" s="14">
        <f>IFERROR(VLOOKUP(tab_aves[[#This Row],[Espécie*2]],'Base de dados'!B:Z,2),0)</f>
        <v>3935</v>
      </c>
    </row>
    <row r="21" spans="2:69" x14ac:dyDescent="0.35">
      <c r="B21" s="30">
        <v>17</v>
      </c>
      <c r="C21" s="34" t="s">
        <v>4468</v>
      </c>
      <c r="D21" s="30" t="s">
        <v>4606</v>
      </c>
      <c r="E21" s="30" t="s">
        <v>3974</v>
      </c>
      <c r="F21" s="45">
        <v>45002</v>
      </c>
      <c r="G21" s="44" t="s">
        <v>4596</v>
      </c>
      <c r="H21" s="44" t="s">
        <v>3954</v>
      </c>
      <c r="I21" s="30" t="s">
        <v>3935</v>
      </c>
      <c r="J21" s="44" t="s">
        <v>3950</v>
      </c>
      <c r="K21" s="46" t="s">
        <v>3382</v>
      </c>
      <c r="L21" s="36" t="str">
        <f>IFERROR(VLOOKUP(tab_aves[[#This Row],[Espécie*]],'Base de dados'!B:Z,7,),0)</f>
        <v>sabiá-barranco</v>
      </c>
      <c r="M21" s="30" t="s">
        <v>6</v>
      </c>
      <c r="N21" s="44">
        <v>2</v>
      </c>
      <c r="O21" s="44"/>
      <c r="P21" s="30" t="s">
        <v>3959</v>
      </c>
      <c r="Q21" s="30" t="s">
        <v>3959</v>
      </c>
      <c r="R21" s="30" t="s">
        <v>3915</v>
      </c>
      <c r="S21" s="29" t="s">
        <v>3925</v>
      </c>
      <c r="T21" s="44" t="s">
        <v>3918</v>
      </c>
      <c r="U21" s="44" t="s">
        <v>3937</v>
      </c>
      <c r="V21" s="47">
        <v>0.72361111111111109</v>
      </c>
      <c r="W21" s="47">
        <v>0.73055555555555562</v>
      </c>
      <c r="X21" s="30" t="s">
        <v>6</v>
      </c>
      <c r="Y21" s="44"/>
      <c r="Z21" s="30" t="s">
        <v>6</v>
      </c>
      <c r="AA21" s="30" t="s">
        <v>6</v>
      </c>
      <c r="AB21" s="48">
        <f>tab_aves[[#This Row],[Data]]</f>
        <v>45002</v>
      </c>
      <c r="AC21" s="38" t="str">
        <f>tab_aves[[#This Row],[Empreendimento]]</f>
        <v>PCH Canoas</v>
      </c>
      <c r="AD21" s="30" t="s">
        <v>4106</v>
      </c>
      <c r="AE21" s="30" t="s">
        <v>4109</v>
      </c>
      <c r="AF21" s="30" t="s">
        <v>4112</v>
      </c>
      <c r="AG21" s="30" t="s">
        <v>4605</v>
      </c>
      <c r="AH21" s="30" t="s">
        <v>4115</v>
      </c>
      <c r="AI21" s="30" t="s">
        <v>4607</v>
      </c>
      <c r="AJ21" s="30" t="s">
        <v>4117</v>
      </c>
      <c r="AK21" s="49" t="str">
        <f>tab_aves[[#This Row],[Espécie*]]</f>
        <v>Turdus leucomelas</v>
      </c>
      <c r="AL21" s="36" t="str">
        <f>IFERROR(VLOOKUP(tab_aves[[#This Row],[Espécie*2]],'Base de dados'!B:Z,7,),0)</f>
        <v>sabiá-barranco</v>
      </c>
      <c r="AM21" s="36" t="str">
        <f>IFERROR(VLOOKUP(tab_aves[[#This Row],[Espécie*2]],'Base de dados'!B:Z,13,),0)</f>
        <v>Nativa</v>
      </c>
      <c r="AN21" s="30" t="s">
        <v>4123</v>
      </c>
      <c r="AO21" s="30" t="s">
        <v>4603</v>
      </c>
      <c r="AP21" s="30" t="s">
        <v>4604</v>
      </c>
      <c r="AQ21" s="39" t="str">
        <f>IFERROR(VLOOKUP(tab_aves[[#This Row],[Espécie*2]],'Base de dados'!B:Z,22,),0)</f>
        <v>-</v>
      </c>
      <c r="AR21" s="39" t="str">
        <f>IFERROR(VLOOKUP(tab_aves[[#This Row],[Espécie*2]],'Base de dados'!B:Z,23,),0)</f>
        <v>-</v>
      </c>
      <c r="AS21" s="39" t="str">
        <f>IFERROR(VLOOKUP(tab_aves[[#This Row],[Espécie*2]],'Base de dados'!B:Z,21,),0)</f>
        <v>LC</v>
      </c>
      <c r="AT21" s="14" t="str">
        <f>tab_aves[[#This Row],[Campanha]]</f>
        <v>C01</v>
      </c>
      <c r="AU21" s="30" t="s">
        <v>4125</v>
      </c>
      <c r="AV21" s="14" t="str">
        <f>tab_aves[[#This Row],[Método]]</f>
        <v>Ponto de escuta</v>
      </c>
      <c r="AW21" s="14" t="str">
        <f>tab_aves[[#This Row],[ID Marcação*]]</f>
        <v>-</v>
      </c>
      <c r="AX21" s="14" t="str">
        <f>tab_aves[[#This Row],[Nº do Tombo]]</f>
        <v>-</v>
      </c>
      <c r="AY21" s="14" t="str">
        <f>IFERROR(VLOOKUP(tab_aves[[#This Row],[Espécie*2]],'Base de dados'!B:Z,11,),0)</f>
        <v>BR</v>
      </c>
      <c r="AZ21" s="1" t="str">
        <f>IFERROR(VLOOKUP(tab_aves[[#This Row],[Espécie*2]],'Base de dados'!B:Z,3,),0)</f>
        <v>Passeriformes</v>
      </c>
      <c r="BA21" s="1" t="str">
        <f>IFERROR(VLOOKUP(tab_aves[[#This Row],[Espécie*2]],'Base de dados'!B:Z,4,),0)</f>
        <v>Turdidae</v>
      </c>
      <c r="BB21" s="14" t="str">
        <f>IFERROR(VLOOKUP(tab_aves[[#This Row],[Espécie*2]],'Base de dados'!B:Z,5,),0)</f>
        <v>-</v>
      </c>
      <c r="BC21" s="14" t="str">
        <f>IFERROR(VLOOKUP(tab_aves[[#This Row],[Espécie*2]],'Base de dados'!B:Z,6,),0)</f>
        <v>-</v>
      </c>
      <c r="BD21" s="14" t="str">
        <f>IFERROR(VLOOKUP(tab_aves[[#This Row],[Espécie*2]],'Base de dados'!B:Z,8,),0)</f>
        <v>On</v>
      </c>
      <c r="BE21" s="14" t="str">
        <f>IFERROR(VLOOKUP(tab_aves[[#This Row],[Espécie*2]],'Base de dados'!B:Z,9,),0)</f>
        <v>RE</v>
      </c>
      <c r="BF21" s="36" t="str">
        <f>IFERROR(VLOOKUP(tab_aves[[#This Row],[Espécie*2]],'Base de dados'!B:Z,10,),0)</f>
        <v>-</v>
      </c>
      <c r="BG21" s="39" t="str">
        <f>IFERROR(VLOOKUP(tab_aves[[#This Row],[Espécie*2]],'Base de dados'!B:Z,12,),0)</f>
        <v>-</v>
      </c>
      <c r="BH21" s="39" t="str">
        <f>IFERROR(VLOOKUP(tab_aves[[#This Row],[Espécie*2]],'Base de dados'!B:Z,14,),0)</f>
        <v>-</v>
      </c>
      <c r="BI21" s="39" t="str">
        <f>IFERROR(VLOOKUP(tab_aves[[#This Row],[Espécie*2]],'Base de dados'!B:Z,15,),0)</f>
        <v>-</v>
      </c>
      <c r="BJ21" s="39" t="str">
        <f>IFERROR(VLOOKUP(tab_aves[[#This Row],[Espécie*2]],'Base de dados'!B:Z,16,),0)</f>
        <v>B</v>
      </c>
      <c r="BK21" s="39" t="str">
        <f>IFERROR(VLOOKUP(tab_aves[[#This Row],[Espécie*2]],'Base de dados'!B:Z,17,),0)</f>
        <v>-</v>
      </c>
      <c r="BL21" s="39" t="str">
        <f>IFERROR(VLOOKUP(tab_aves[[#This Row],[Espécie*2]],'Base de dados'!B:Z,18,),0)</f>
        <v>-</v>
      </c>
      <c r="BM21" s="39" t="str">
        <f>IFERROR(VLOOKUP(tab_aves[[#This Row],[Espécie*2]],'Base de dados'!B:Z,19,),0)</f>
        <v>-</v>
      </c>
      <c r="BN21" s="39" t="str">
        <f>IFERROR(VLOOKUP(tab_aves[[#This Row],[Espécie*2]],'Base de dados'!B:Z,20,),0)</f>
        <v>-</v>
      </c>
      <c r="BO21" s="39" t="str">
        <f>IFERROR(VLOOKUP(tab_aves[[#This Row],[Espécie*2]],'Base de dados'!B:Z,24),0)</f>
        <v>-</v>
      </c>
      <c r="BP21" s="39" t="str">
        <f>IFERROR(VLOOKUP(tab_aves[[#This Row],[Espécie*2]],'Base de dados'!B:Z,25,),0)</f>
        <v>-</v>
      </c>
      <c r="BQ21" s="14" t="str">
        <f>IFERROR(VLOOKUP(tab_aves[[#This Row],[Espécie*2]],'Base de dados'!B:Z,2),0)</f>
        <v>xxxx</v>
      </c>
    </row>
    <row r="22" spans="2:69" x14ac:dyDescent="0.35">
      <c r="B22" s="30">
        <v>18</v>
      </c>
      <c r="C22" s="34" t="s">
        <v>4468</v>
      </c>
      <c r="D22" s="30" t="s">
        <v>4606</v>
      </c>
      <c r="E22" s="30" t="s">
        <v>3974</v>
      </c>
      <c r="F22" s="45">
        <v>45002</v>
      </c>
      <c r="G22" s="44" t="s">
        <v>4596</v>
      </c>
      <c r="H22" s="44" t="s">
        <v>3954</v>
      </c>
      <c r="I22" s="30" t="s">
        <v>3935</v>
      </c>
      <c r="J22" s="44" t="s">
        <v>3950</v>
      </c>
      <c r="K22" s="46" t="s">
        <v>3703</v>
      </c>
      <c r="L22" s="36" t="str">
        <f>IFERROR(VLOOKUP(tab_aves[[#This Row],[Espécie*]],'Base de dados'!B:Z,7,),0)</f>
        <v>tiê-preto</v>
      </c>
      <c r="M22" s="30" t="s">
        <v>6</v>
      </c>
      <c r="N22" s="44">
        <v>2</v>
      </c>
      <c r="O22" s="44"/>
      <c r="P22" s="30" t="s">
        <v>3959</v>
      </c>
      <c r="Q22" s="30" t="s">
        <v>3959</v>
      </c>
      <c r="R22" s="30" t="s">
        <v>3915</v>
      </c>
      <c r="S22" s="29" t="s">
        <v>3925</v>
      </c>
      <c r="T22" s="44" t="s">
        <v>3918</v>
      </c>
      <c r="U22" s="44" t="s">
        <v>3937</v>
      </c>
      <c r="V22" s="47">
        <v>0.72361111111111109</v>
      </c>
      <c r="W22" s="47">
        <v>0.73055555555555562</v>
      </c>
      <c r="X22" s="30" t="s">
        <v>6</v>
      </c>
      <c r="Y22" s="44"/>
      <c r="Z22" s="30" t="s">
        <v>6</v>
      </c>
      <c r="AA22" s="30" t="s">
        <v>6</v>
      </c>
      <c r="AB22" s="48">
        <f>tab_aves[[#This Row],[Data]]</f>
        <v>45002</v>
      </c>
      <c r="AC22" s="38" t="str">
        <f>tab_aves[[#This Row],[Empreendimento]]</f>
        <v>PCH Canoas</v>
      </c>
      <c r="AD22" s="30" t="s">
        <v>4106</v>
      </c>
      <c r="AE22" s="30" t="s">
        <v>4109</v>
      </c>
      <c r="AF22" s="30" t="s">
        <v>4112</v>
      </c>
      <c r="AG22" s="30" t="s">
        <v>4605</v>
      </c>
      <c r="AH22" s="30" t="s">
        <v>4115</v>
      </c>
      <c r="AI22" s="30" t="s">
        <v>4607</v>
      </c>
      <c r="AJ22" s="30" t="s">
        <v>4117</v>
      </c>
      <c r="AK22" s="49" t="str">
        <f>tab_aves[[#This Row],[Espécie*]]</f>
        <v>Tachyphonus coronatus</v>
      </c>
      <c r="AL22" s="36" t="str">
        <f>IFERROR(VLOOKUP(tab_aves[[#This Row],[Espécie*2]],'Base de dados'!B:Z,7,),0)</f>
        <v>tiê-preto</v>
      </c>
      <c r="AM22" s="36" t="str">
        <f>IFERROR(VLOOKUP(tab_aves[[#This Row],[Espécie*2]],'Base de dados'!B:Z,13,),0)</f>
        <v>Nativa</v>
      </c>
      <c r="AN22" s="30" t="s">
        <v>4123</v>
      </c>
      <c r="AO22" s="30" t="s">
        <v>4603</v>
      </c>
      <c r="AP22" s="30" t="s">
        <v>4604</v>
      </c>
      <c r="AQ22" s="39" t="str">
        <f>IFERROR(VLOOKUP(tab_aves[[#This Row],[Espécie*2]],'Base de dados'!B:Z,22,),0)</f>
        <v>-</v>
      </c>
      <c r="AR22" s="39" t="str">
        <f>IFERROR(VLOOKUP(tab_aves[[#This Row],[Espécie*2]],'Base de dados'!B:Z,23,),0)</f>
        <v>-</v>
      </c>
      <c r="AS22" s="39" t="str">
        <f>IFERROR(VLOOKUP(tab_aves[[#This Row],[Espécie*2]],'Base de dados'!B:Z,21,),0)</f>
        <v>LC</v>
      </c>
      <c r="AT22" s="14" t="str">
        <f>tab_aves[[#This Row],[Campanha]]</f>
        <v>C01</v>
      </c>
      <c r="AU22" s="30" t="s">
        <v>4125</v>
      </c>
      <c r="AV22" s="14" t="str">
        <f>tab_aves[[#This Row],[Método]]</f>
        <v>Ponto de escuta</v>
      </c>
      <c r="AW22" s="14" t="str">
        <f>tab_aves[[#This Row],[ID Marcação*]]</f>
        <v>-</v>
      </c>
      <c r="AX22" s="14" t="str">
        <f>tab_aves[[#This Row],[Nº do Tombo]]</f>
        <v>-</v>
      </c>
      <c r="AY22" s="14" t="str">
        <f>IFERROR(VLOOKUP(tab_aves[[#This Row],[Espécie*2]],'Base de dados'!B:Z,11,),0)</f>
        <v>BR</v>
      </c>
      <c r="AZ22" s="1" t="str">
        <f>IFERROR(VLOOKUP(tab_aves[[#This Row],[Espécie*2]],'Base de dados'!B:Z,3,),0)</f>
        <v>Passeriformes</v>
      </c>
      <c r="BA22" s="1" t="str">
        <f>IFERROR(VLOOKUP(tab_aves[[#This Row],[Espécie*2]],'Base de dados'!B:Z,4,),0)</f>
        <v>Thraupidae</v>
      </c>
      <c r="BB22" s="14" t="str">
        <f>IFERROR(VLOOKUP(tab_aves[[#This Row],[Espécie*2]],'Base de dados'!B:Z,5,),0)</f>
        <v>-</v>
      </c>
      <c r="BC22" s="14" t="str">
        <f>IFERROR(VLOOKUP(tab_aves[[#This Row],[Espécie*2]],'Base de dados'!B:Z,6,),0)</f>
        <v>-</v>
      </c>
      <c r="BD22" s="14" t="str">
        <f>IFERROR(VLOOKUP(tab_aves[[#This Row],[Espécie*2]],'Base de dados'!B:Z,8,),0)</f>
        <v>On</v>
      </c>
      <c r="BE22" s="14" t="str">
        <f>IFERROR(VLOOKUP(tab_aves[[#This Row],[Espécie*2]],'Base de dados'!B:Z,9,),0)</f>
        <v>RE</v>
      </c>
      <c r="BF22" s="36" t="str">
        <f>IFERROR(VLOOKUP(tab_aves[[#This Row],[Espécie*2]],'Base de dados'!B:Z,10,),0)</f>
        <v>AA</v>
      </c>
      <c r="BG22" s="39" t="str">
        <f>IFERROR(VLOOKUP(tab_aves[[#This Row],[Espécie*2]],'Base de dados'!B:Z,12,),0)</f>
        <v>1</v>
      </c>
      <c r="BH22" s="39" t="str">
        <f>IFERROR(VLOOKUP(tab_aves[[#This Row],[Espécie*2]],'Base de dados'!B:Z,14,),0)</f>
        <v>-</v>
      </c>
      <c r="BI22" s="39" t="str">
        <f>IFERROR(VLOOKUP(tab_aves[[#This Row],[Espécie*2]],'Base de dados'!B:Z,15,),0)</f>
        <v>-</v>
      </c>
      <c r="BJ22" s="39" t="str">
        <f>IFERROR(VLOOKUP(tab_aves[[#This Row],[Espécie*2]],'Base de dados'!B:Z,16,),0)</f>
        <v>-</v>
      </c>
      <c r="BK22" s="39" t="str">
        <f>IFERROR(VLOOKUP(tab_aves[[#This Row],[Espécie*2]],'Base de dados'!B:Z,17,),0)</f>
        <v>-</v>
      </c>
      <c r="BL22" s="39" t="str">
        <f>IFERROR(VLOOKUP(tab_aves[[#This Row],[Espécie*2]],'Base de dados'!B:Z,18,),0)</f>
        <v>-</v>
      </c>
      <c r="BM22" s="39" t="str">
        <f>IFERROR(VLOOKUP(tab_aves[[#This Row],[Espécie*2]],'Base de dados'!B:Z,19,),0)</f>
        <v>-</v>
      </c>
      <c r="BN22" s="39" t="str">
        <f>IFERROR(VLOOKUP(tab_aves[[#This Row],[Espécie*2]],'Base de dados'!B:Z,20,),0)</f>
        <v>-</v>
      </c>
      <c r="BO22" s="39" t="str">
        <f>IFERROR(VLOOKUP(tab_aves[[#This Row],[Espécie*2]],'Base de dados'!B:Z,24),0)</f>
        <v>-</v>
      </c>
      <c r="BP22" s="39" t="str">
        <f>IFERROR(VLOOKUP(tab_aves[[#This Row],[Espécie*2]],'Base de dados'!B:Z,25,),0)</f>
        <v>-</v>
      </c>
      <c r="BQ22" s="14">
        <f>IFERROR(VLOOKUP(tab_aves[[#This Row],[Espécie*2]],'Base de dados'!B:Z,2),0)</f>
        <v>4873</v>
      </c>
    </row>
    <row r="23" spans="2:69" x14ac:dyDescent="0.35">
      <c r="B23" s="30">
        <v>19</v>
      </c>
      <c r="C23" s="34" t="s">
        <v>4468</v>
      </c>
      <c r="D23" s="30" t="s">
        <v>4606</v>
      </c>
      <c r="E23" s="30" t="s">
        <v>3974</v>
      </c>
      <c r="F23" s="45">
        <v>45002</v>
      </c>
      <c r="G23" s="44" t="s">
        <v>4596</v>
      </c>
      <c r="H23" s="44" t="s">
        <v>3954</v>
      </c>
      <c r="I23" s="30" t="s">
        <v>3935</v>
      </c>
      <c r="J23" s="44" t="s">
        <v>3950</v>
      </c>
      <c r="K23" s="46" t="s">
        <v>3419</v>
      </c>
      <c r="L23" s="36" t="str">
        <f>IFERROR(VLOOKUP(tab_aves[[#This Row],[Espécie*]],'Base de dados'!B:Z,7,),0)</f>
        <v>tico-tico</v>
      </c>
      <c r="M23" s="30" t="s">
        <v>6</v>
      </c>
      <c r="N23" s="44">
        <v>3</v>
      </c>
      <c r="O23" s="44"/>
      <c r="P23" s="30" t="s">
        <v>3959</v>
      </c>
      <c r="Q23" s="30" t="s">
        <v>3959</v>
      </c>
      <c r="R23" s="30" t="s">
        <v>3915</v>
      </c>
      <c r="S23" s="29" t="s">
        <v>3925</v>
      </c>
      <c r="T23" s="44" t="s">
        <v>3918</v>
      </c>
      <c r="U23" s="44" t="s">
        <v>3937</v>
      </c>
      <c r="V23" s="47">
        <v>0.73263888888888884</v>
      </c>
      <c r="W23" s="47">
        <v>0.73958333333333337</v>
      </c>
      <c r="X23" s="30" t="s">
        <v>6</v>
      </c>
      <c r="Y23" s="44"/>
      <c r="Z23" s="30" t="s">
        <v>6</v>
      </c>
      <c r="AA23" s="30" t="s">
        <v>6</v>
      </c>
      <c r="AB23" s="48">
        <f>tab_aves[[#This Row],[Data]]</f>
        <v>45002</v>
      </c>
      <c r="AC23" s="38" t="str">
        <f>tab_aves[[#This Row],[Empreendimento]]</f>
        <v>PCH Canoas</v>
      </c>
      <c r="AD23" s="30" t="s">
        <v>4106</v>
      </c>
      <c r="AE23" s="30" t="s">
        <v>4109</v>
      </c>
      <c r="AF23" s="30" t="s">
        <v>4112</v>
      </c>
      <c r="AG23" s="30" t="s">
        <v>4605</v>
      </c>
      <c r="AH23" s="30" t="s">
        <v>4115</v>
      </c>
      <c r="AI23" s="30" t="s">
        <v>4607</v>
      </c>
      <c r="AJ23" s="30" t="s">
        <v>4117</v>
      </c>
      <c r="AK23" s="49" t="str">
        <f>tab_aves[[#This Row],[Espécie*]]</f>
        <v>Zonotrichia capensis</v>
      </c>
      <c r="AL23" s="36" t="str">
        <f>IFERROR(VLOOKUP(tab_aves[[#This Row],[Espécie*2]],'Base de dados'!B:Z,7,),0)</f>
        <v>tico-tico</v>
      </c>
      <c r="AM23" s="36" t="str">
        <f>IFERROR(VLOOKUP(tab_aves[[#This Row],[Espécie*2]],'Base de dados'!B:Z,13,),0)</f>
        <v>Nativa</v>
      </c>
      <c r="AN23" s="30" t="s">
        <v>4123</v>
      </c>
      <c r="AO23" s="30" t="s">
        <v>4603</v>
      </c>
      <c r="AP23" s="30" t="s">
        <v>4604</v>
      </c>
      <c r="AQ23" s="39" t="str">
        <f>IFERROR(VLOOKUP(tab_aves[[#This Row],[Espécie*2]],'Base de dados'!B:Z,22,),0)</f>
        <v>-</v>
      </c>
      <c r="AR23" s="39" t="str">
        <f>IFERROR(VLOOKUP(tab_aves[[#This Row],[Espécie*2]],'Base de dados'!B:Z,23,),0)</f>
        <v>-</v>
      </c>
      <c r="AS23" s="39" t="str">
        <f>IFERROR(VLOOKUP(tab_aves[[#This Row],[Espécie*2]],'Base de dados'!B:Z,21,),0)</f>
        <v>LC</v>
      </c>
      <c r="AT23" s="14" t="str">
        <f>tab_aves[[#This Row],[Campanha]]</f>
        <v>C01</v>
      </c>
      <c r="AU23" s="30" t="s">
        <v>4125</v>
      </c>
      <c r="AV23" s="14" t="str">
        <f>tab_aves[[#This Row],[Método]]</f>
        <v>Ponto de escuta</v>
      </c>
      <c r="AW23" s="14" t="str">
        <f>tab_aves[[#This Row],[ID Marcação*]]</f>
        <v>-</v>
      </c>
      <c r="AX23" s="14" t="str">
        <f>tab_aves[[#This Row],[Nº do Tombo]]</f>
        <v>-</v>
      </c>
      <c r="AY23" s="14" t="str">
        <f>IFERROR(VLOOKUP(tab_aves[[#This Row],[Espécie*2]],'Base de dados'!B:Z,11,),0)</f>
        <v>BR</v>
      </c>
      <c r="AZ23" s="1" t="str">
        <f>IFERROR(VLOOKUP(tab_aves[[#This Row],[Espécie*2]],'Base de dados'!B:Z,3,),0)</f>
        <v>Passeriformes</v>
      </c>
      <c r="BA23" s="1" t="str">
        <f>IFERROR(VLOOKUP(tab_aves[[#This Row],[Espécie*2]],'Base de dados'!B:Z,4,),0)</f>
        <v>Passerellidae</v>
      </c>
      <c r="BB23" s="14" t="str">
        <f>IFERROR(VLOOKUP(tab_aves[[#This Row],[Espécie*2]],'Base de dados'!B:Z,5,),0)</f>
        <v>-</v>
      </c>
      <c r="BC23" s="14" t="str">
        <f>IFERROR(VLOOKUP(tab_aves[[#This Row],[Espécie*2]],'Base de dados'!B:Z,6,),0)</f>
        <v>-</v>
      </c>
      <c r="BD23" s="14" t="str">
        <f>IFERROR(VLOOKUP(tab_aves[[#This Row],[Espécie*2]],'Base de dados'!B:Z,8,),0)</f>
        <v>In</v>
      </c>
      <c r="BE23" s="14" t="str">
        <f>IFERROR(VLOOKUP(tab_aves[[#This Row],[Espécie*2]],'Base de dados'!B:Z,9,),0)</f>
        <v>-</v>
      </c>
      <c r="BF23" s="36" t="str">
        <f>IFERROR(VLOOKUP(tab_aves[[#This Row],[Espécie*2]],'Base de dados'!B:Z,10,),0)</f>
        <v>B</v>
      </c>
      <c r="BG23" s="39" t="str">
        <f>IFERROR(VLOOKUP(tab_aves[[#This Row],[Espécie*2]],'Base de dados'!B:Z,12,),0)</f>
        <v>-</v>
      </c>
      <c r="BH23" s="39" t="str">
        <f>IFERROR(VLOOKUP(tab_aves[[#This Row],[Espécie*2]],'Base de dados'!B:Z,14,),0)</f>
        <v>-</v>
      </c>
      <c r="BI23" s="39" t="str">
        <f>IFERROR(VLOOKUP(tab_aves[[#This Row],[Espécie*2]],'Base de dados'!B:Z,15,),0)</f>
        <v>-</v>
      </c>
      <c r="BJ23" s="39" t="str">
        <f>IFERROR(VLOOKUP(tab_aves[[#This Row],[Espécie*2]],'Base de dados'!B:Z,16,),0)</f>
        <v>B</v>
      </c>
      <c r="BK23" s="39" t="str">
        <f>IFERROR(VLOOKUP(tab_aves[[#This Row],[Espécie*2]],'Base de dados'!B:Z,17,),0)</f>
        <v>-</v>
      </c>
      <c r="BL23" s="39" t="str">
        <f>IFERROR(VLOOKUP(tab_aves[[#This Row],[Espécie*2]],'Base de dados'!B:Z,18,),0)</f>
        <v>-</v>
      </c>
      <c r="BM23" s="39" t="str">
        <f>IFERROR(VLOOKUP(tab_aves[[#This Row],[Espécie*2]],'Base de dados'!B:Z,19,),0)</f>
        <v>-</v>
      </c>
      <c r="BN23" s="39" t="str">
        <f>IFERROR(VLOOKUP(tab_aves[[#This Row],[Espécie*2]],'Base de dados'!B:Z,20,),0)</f>
        <v>-</v>
      </c>
      <c r="BO23" s="39" t="str">
        <f>IFERROR(VLOOKUP(tab_aves[[#This Row],[Espécie*2]],'Base de dados'!B:Z,24),0)</f>
        <v>-</v>
      </c>
      <c r="BP23" s="39" t="str">
        <f>IFERROR(VLOOKUP(tab_aves[[#This Row],[Espécie*2]],'Base de dados'!B:Z,25,),0)</f>
        <v>-</v>
      </c>
      <c r="BQ23" s="14" t="str">
        <f>IFERROR(VLOOKUP(tab_aves[[#This Row],[Espécie*2]],'Base de dados'!B:Z,2),0)</f>
        <v>xxxx</v>
      </c>
    </row>
    <row r="24" spans="2:69" x14ac:dyDescent="0.35">
      <c r="B24" s="30">
        <v>20</v>
      </c>
      <c r="C24" s="34" t="s">
        <v>4468</v>
      </c>
      <c r="D24" s="30" t="s">
        <v>4606</v>
      </c>
      <c r="E24" s="30" t="s">
        <v>3974</v>
      </c>
      <c r="F24" s="45">
        <v>45002</v>
      </c>
      <c r="G24" s="44" t="s">
        <v>4596</v>
      </c>
      <c r="H24" s="44" t="s">
        <v>3954</v>
      </c>
      <c r="I24" s="30" t="s">
        <v>3935</v>
      </c>
      <c r="J24" s="44" t="s">
        <v>3950</v>
      </c>
      <c r="K24" s="46" t="s">
        <v>3466</v>
      </c>
      <c r="L24" s="36" t="str">
        <f>IFERROR(VLOOKUP(tab_aves[[#This Row],[Espécie*]],'Base de dados'!B:Z,7,),0)</f>
        <v>pula-pula-assobiador</v>
      </c>
      <c r="M24" s="30" t="s">
        <v>6</v>
      </c>
      <c r="N24" s="44">
        <v>3</v>
      </c>
      <c r="O24" s="44"/>
      <c r="P24" s="30" t="s">
        <v>3959</v>
      </c>
      <c r="Q24" s="30" t="s">
        <v>3959</v>
      </c>
      <c r="R24" s="30" t="s">
        <v>3915</v>
      </c>
      <c r="S24" s="29" t="s">
        <v>3925</v>
      </c>
      <c r="T24" s="44" t="s">
        <v>3918</v>
      </c>
      <c r="U24" s="44" t="s">
        <v>3937</v>
      </c>
      <c r="V24" s="47">
        <v>0.73263888888888884</v>
      </c>
      <c r="W24" s="47">
        <v>0.73958333333333337</v>
      </c>
      <c r="X24" s="30" t="s">
        <v>6</v>
      </c>
      <c r="Y24" s="44"/>
      <c r="Z24" s="30" t="s">
        <v>6</v>
      </c>
      <c r="AA24" s="30" t="s">
        <v>6</v>
      </c>
      <c r="AB24" s="48">
        <f>tab_aves[[#This Row],[Data]]</f>
        <v>45002</v>
      </c>
      <c r="AC24" s="38" t="str">
        <f>tab_aves[[#This Row],[Empreendimento]]</f>
        <v>PCH Canoas</v>
      </c>
      <c r="AD24" s="30" t="s">
        <v>4106</v>
      </c>
      <c r="AE24" s="30" t="s">
        <v>4109</v>
      </c>
      <c r="AF24" s="30" t="s">
        <v>4112</v>
      </c>
      <c r="AG24" s="30" t="s">
        <v>4605</v>
      </c>
      <c r="AH24" s="30" t="s">
        <v>4115</v>
      </c>
      <c r="AI24" s="30" t="s">
        <v>4607</v>
      </c>
      <c r="AJ24" s="30" t="s">
        <v>4117</v>
      </c>
      <c r="AK24" s="49" t="str">
        <f>tab_aves[[#This Row],[Espécie*]]</f>
        <v>Myiothlypis leucoblephara</v>
      </c>
      <c r="AL24" s="36" t="str">
        <f>IFERROR(VLOOKUP(tab_aves[[#This Row],[Espécie*2]],'Base de dados'!B:Z,7,),0)</f>
        <v>pula-pula-assobiador</v>
      </c>
      <c r="AM24" s="36" t="str">
        <f>IFERROR(VLOOKUP(tab_aves[[#This Row],[Espécie*2]],'Base de dados'!B:Z,13,),0)</f>
        <v>Nativa</v>
      </c>
      <c r="AN24" s="30" t="s">
        <v>4123</v>
      </c>
      <c r="AO24" s="30" t="s">
        <v>4603</v>
      </c>
      <c r="AP24" s="30" t="s">
        <v>4604</v>
      </c>
      <c r="AQ24" s="39" t="str">
        <f>IFERROR(VLOOKUP(tab_aves[[#This Row],[Espécie*2]],'Base de dados'!B:Z,22,),0)</f>
        <v>-</v>
      </c>
      <c r="AR24" s="39" t="str">
        <f>IFERROR(VLOOKUP(tab_aves[[#This Row],[Espécie*2]],'Base de dados'!B:Z,23,),0)</f>
        <v>-</v>
      </c>
      <c r="AS24" s="39" t="str">
        <f>IFERROR(VLOOKUP(tab_aves[[#This Row],[Espécie*2]],'Base de dados'!B:Z,21,),0)</f>
        <v>LC</v>
      </c>
      <c r="AT24" s="14" t="str">
        <f>tab_aves[[#This Row],[Campanha]]</f>
        <v>C01</v>
      </c>
      <c r="AU24" s="30" t="s">
        <v>4125</v>
      </c>
      <c r="AV24" s="14" t="str">
        <f>tab_aves[[#This Row],[Método]]</f>
        <v>Ponto de escuta</v>
      </c>
      <c r="AW24" s="14" t="str">
        <f>tab_aves[[#This Row],[ID Marcação*]]</f>
        <v>-</v>
      </c>
      <c r="AX24" s="14" t="str">
        <f>tab_aves[[#This Row],[Nº do Tombo]]</f>
        <v>-</v>
      </c>
      <c r="AY24" s="14" t="str">
        <f>IFERROR(VLOOKUP(tab_aves[[#This Row],[Espécie*2]],'Base de dados'!B:Z,11,),0)</f>
        <v>BR</v>
      </c>
      <c r="AZ24" s="1" t="str">
        <f>IFERROR(VLOOKUP(tab_aves[[#This Row],[Espécie*2]],'Base de dados'!B:Z,3,),0)</f>
        <v>Passeriformes</v>
      </c>
      <c r="BA24" s="1" t="str">
        <f>IFERROR(VLOOKUP(tab_aves[[#This Row],[Espécie*2]],'Base de dados'!B:Z,4,),0)</f>
        <v>Parulidae</v>
      </c>
      <c r="BB24" s="14" t="str">
        <f>IFERROR(VLOOKUP(tab_aves[[#This Row],[Espécie*2]],'Base de dados'!B:Z,5,),0)</f>
        <v>-</v>
      </c>
      <c r="BC24" s="14" t="str">
        <f>IFERROR(VLOOKUP(tab_aves[[#This Row],[Espécie*2]],'Base de dados'!B:Z,6,),0)</f>
        <v>-</v>
      </c>
      <c r="BD24" s="14" t="str">
        <f>IFERROR(VLOOKUP(tab_aves[[#This Row],[Espécie*2]],'Base de dados'!B:Z,8,),0)</f>
        <v>In</v>
      </c>
      <c r="BE24" s="14" t="str">
        <f>IFERROR(VLOOKUP(tab_aves[[#This Row],[Espécie*2]],'Base de dados'!B:Z,9,),0)</f>
        <v>RE</v>
      </c>
      <c r="BF24" s="36" t="str">
        <f>IFERROR(VLOOKUP(tab_aves[[#This Row],[Espécie*2]],'Base de dados'!B:Z,10,),0)</f>
        <v>-</v>
      </c>
      <c r="BG24" s="39" t="str">
        <f>IFERROR(VLOOKUP(tab_aves[[#This Row],[Espécie*2]],'Base de dados'!B:Z,12,),0)</f>
        <v>-</v>
      </c>
      <c r="BH24" s="39" t="str">
        <f>IFERROR(VLOOKUP(tab_aves[[#This Row],[Espécie*2]],'Base de dados'!B:Z,14,),0)</f>
        <v>-</v>
      </c>
      <c r="BI24" s="39" t="str">
        <f>IFERROR(VLOOKUP(tab_aves[[#This Row],[Espécie*2]],'Base de dados'!B:Z,15,),0)</f>
        <v>-</v>
      </c>
      <c r="BJ24" s="39" t="str">
        <f>IFERROR(VLOOKUP(tab_aves[[#This Row],[Espécie*2]],'Base de dados'!B:Z,16,),0)</f>
        <v>-</v>
      </c>
      <c r="BK24" s="39" t="str">
        <f>IFERROR(VLOOKUP(tab_aves[[#This Row],[Espécie*2]],'Base de dados'!B:Z,17,),0)</f>
        <v>-</v>
      </c>
      <c r="BL24" s="39" t="str">
        <f>IFERROR(VLOOKUP(tab_aves[[#This Row],[Espécie*2]],'Base de dados'!B:Z,18,),0)</f>
        <v>-</v>
      </c>
      <c r="BM24" s="39" t="str">
        <f>IFERROR(VLOOKUP(tab_aves[[#This Row],[Espécie*2]],'Base de dados'!B:Z,19,),0)</f>
        <v>-</v>
      </c>
      <c r="BN24" s="39" t="str">
        <f>IFERROR(VLOOKUP(tab_aves[[#This Row],[Espécie*2]],'Base de dados'!B:Z,20,),0)</f>
        <v>-</v>
      </c>
      <c r="BO24" s="39" t="str">
        <f>IFERROR(VLOOKUP(tab_aves[[#This Row],[Espécie*2]],'Base de dados'!B:Z,24),0)</f>
        <v>-</v>
      </c>
      <c r="BP24" s="39" t="str">
        <f>IFERROR(VLOOKUP(tab_aves[[#This Row],[Espécie*2]],'Base de dados'!B:Z,25,),0)</f>
        <v>-</v>
      </c>
      <c r="BQ24" s="14">
        <f>IFERROR(VLOOKUP(tab_aves[[#This Row],[Espécie*2]],'Base de dados'!B:Z,2),0)</f>
        <v>3935</v>
      </c>
    </row>
    <row r="25" spans="2:69" x14ac:dyDescent="0.35">
      <c r="B25" s="30">
        <v>21</v>
      </c>
      <c r="C25" s="34" t="s">
        <v>4468</v>
      </c>
      <c r="D25" s="30" t="s">
        <v>4606</v>
      </c>
      <c r="E25" s="30" t="s">
        <v>3974</v>
      </c>
      <c r="F25" s="45">
        <v>45002</v>
      </c>
      <c r="G25" s="44" t="s">
        <v>4596</v>
      </c>
      <c r="H25" s="44" t="s">
        <v>3954</v>
      </c>
      <c r="I25" s="30" t="s">
        <v>3935</v>
      </c>
      <c r="J25" s="44" t="s">
        <v>3950</v>
      </c>
      <c r="K25" s="46" t="s">
        <v>3466</v>
      </c>
      <c r="L25" s="36" t="str">
        <f>IFERROR(VLOOKUP(tab_aves[[#This Row],[Espécie*]],'Base de dados'!B:Z,7,),0)</f>
        <v>pula-pula-assobiador</v>
      </c>
      <c r="M25" s="30" t="s">
        <v>6</v>
      </c>
      <c r="N25" s="44">
        <v>3</v>
      </c>
      <c r="O25" s="44"/>
      <c r="P25" s="30" t="s">
        <v>3959</v>
      </c>
      <c r="Q25" s="30" t="s">
        <v>3959</v>
      </c>
      <c r="R25" s="30" t="s">
        <v>3915</v>
      </c>
      <c r="S25" s="29" t="s">
        <v>3925</v>
      </c>
      <c r="T25" s="44" t="s">
        <v>3918</v>
      </c>
      <c r="U25" s="44" t="s">
        <v>3937</v>
      </c>
      <c r="V25" s="47">
        <v>0.73263888888888884</v>
      </c>
      <c r="W25" s="47">
        <v>0.73958333333333337</v>
      </c>
      <c r="X25" s="30" t="s">
        <v>6</v>
      </c>
      <c r="Y25" s="44"/>
      <c r="Z25" s="30" t="s">
        <v>6</v>
      </c>
      <c r="AA25" s="30" t="s">
        <v>6</v>
      </c>
      <c r="AB25" s="48">
        <f>tab_aves[[#This Row],[Data]]</f>
        <v>45002</v>
      </c>
      <c r="AC25" s="38" t="str">
        <f>tab_aves[[#This Row],[Empreendimento]]</f>
        <v>PCH Canoas</v>
      </c>
      <c r="AD25" s="30" t="s">
        <v>4106</v>
      </c>
      <c r="AE25" s="30" t="s">
        <v>4109</v>
      </c>
      <c r="AF25" s="30" t="s">
        <v>4112</v>
      </c>
      <c r="AG25" s="30" t="s">
        <v>4605</v>
      </c>
      <c r="AH25" s="30" t="s">
        <v>4115</v>
      </c>
      <c r="AI25" s="30" t="s">
        <v>4607</v>
      </c>
      <c r="AJ25" s="30" t="s">
        <v>4117</v>
      </c>
      <c r="AK25" s="49" t="str">
        <f>tab_aves[[#This Row],[Espécie*]]</f>
        <v>Myiothlypis leucoblephara</v>
      </c>
      <c r="AL25" s="36" t="str">
        <f>IFERROR(VLOOKUP(tab_aves[[#This Row],[Espécie*2]],'Base de dados'!B:Z,7,),0)</f>
        <v>pula-pula-assobiador</v>
      </c>
      <c r="AM25" s="36" t="str">
        <f>IFERROR(VLOOKUP(tab_aves[[#This Row],[Espécie*2]],'Base de dados'!B:Z,13,),0)</f>
        <v>Nativa</v>
      </c>
      <c r="AN25" s="30" t="s">
        <v>4123</v>
      </c>
      <c r="AO25" s="30" t="s">
        <v>4603</v>
      </c>
      <c r="AP25" s="30" t="s">
        <v>4604</v>
      </c>
      <c r="AQ25" s="39" t="str">
        <f>IFERROR(VLOOKUP(tab_aves[[#This Row],[Espécie*2]],'Base de dados'!B:Z,22,),0)</f>
        <v>-</v>
      </c>
      <c r="AR25" s="39" t="str">
        <f>IFERROR(VLOOKUP(tab_aves[[#This Row],[Espécie*2]],'Base de dados'!B:Z,23,),0)</f>
        <v>-</v>
      </c>
      <c r="AS25" s="39" t="str">
        <f>IFERROR(VLOOKUP(tab_aves[[#This Row],[Espécie*2]],'Base de dados'!B:Z,21,),0)</f>
        <v>LC</v>
      </c>
      <c r="AT25" s="14" t="str">
        <f>tab_aves[[#This Row],[Campanha]]</f>
        <v>C01</v>
      </c>
      <c r="AU25" s="30" t="s">
        <v>4125</v>
      </c>
      <c r="AV25" s="14" t="str">
        <f>tab_aves[[#This Row],[Método]]</f>
        <v>Ponto de escuta</v>
      </c>
      <c r="AW25" s="14" t="str">
        <f>tab_aves[[#This Row],[ID Marcação*]]</f>
        <v>-</v>
      </c>
      <c r="AX25" s="14" t="str">
        <f>tab_aves[[#This Row],[Nº do Tombo]]</f>
        <v>-</v>
      </c>
      <c r="AY25" s="14" t="str">
        <f>IFERROR(VLOOKUP(tab_aves[[#This Row],[Espécie*2]],'Base de dados'!B:Z,11,),0)</f>
        <v>BR</v>
      </c>
      <c r="AZ25" s="1" t="str">
        <f>IFERROR(VLOOKUP(tab_aves[[#This Row],[Espécie*2]],'Base de dados'!B:Z,3,),0)</f>
        <v>Passeriformes</v>
      </c>
      <c r="BA25" s="1" t="str">
        <f>IFERROR(VLOOKUP(tab_aves[[#This Row],[Espécie*2]],'Base de dados'!B:Z,4,),0)</f>
        <v>Parulidae</v>
      </c>
      <c r="BB25" s="14" t="str">
        <f>IFERROR(VLOOKUP(tab_aves[[#This Row],[Espécie*2]],'Base de dados'!B:Z,5,),0)</f>
        <v>-</v>
      </c>
      <c r="BC25" s="14" t="str">
        <f>IFERROR(VLOOKUP(tab_aves[[#This Row],[Espécie*2]],'Base de dados'!B:Z,6,),0)</f>
        <v>-</v>
      </c>
      <c r="BD25" s="14" t="str">
        <f>IFERROR(VLOOKUP(tab_aves[[#This Row],[Espécie*2]],'Base de dados'!B:Z,8,),0)</f>
        <v>In</v>
      </c>
      <c r="BE25" s="14" t="str">
        <f>IFERROR(VLOOKUP(tab_aves[[#This Row],[Espécie*2]],'Base de dados'!B:Z,9,),0)</f>
        <v>RE</v>
      </c>
      <c r="BF25" s="36" t="str">
        <f>IFERROR(VLOOKUP(tab_aves[[#This Row],[Espécie*2]],'Base de dados'!B:Z,10,),0)</f>
        <v>-</v>
      </c>
      <c r="BG25" s="39" t="str">
        <f>IFERROR(VLOOKUP(tab_aves[[#This Row],[Espécie*2]],'Base de dados'!B:Z,12,),0)</f>
        <v>-</v>
      </c>
      <c r="BH25" s="39" t="str">
        <f>IFERROR(VLOOKUP(tab_aves[[#This Row],[Espécie*2]],'Base de dados'!B:Z,14,),0)</f>
        <v>-</v>
      </c>
      <c r="BI25" s="39" t="str">
        <f>IFERROR(VLOOKUP(tab_aves[[#This Row],[Espécie*2]],'Base de dados'!B:Z,15,),0)</f>
        <v>-</v>
      </c>
      <c r="BJ25" s="39" t="str">
        <f>IFERROR(VLOOKUP(tab_aves[[#This Row],[Espécie*2]],'Base de dados'!B:Z,16,),0)</f>
        <v>-</v>
      </c>
      <c r="BK25" s="39" t="str">
        <f>IFERROR(VLOOKUP(tab_aves[[#This Row],[Espécie*2]],'Base de dados'!B:Z,17,),0)</f>
        <v>-</v>
      </c>
      <c r="BL25" s="39" t="str">
        <f>IFERROR(VLOOKUP(tab_aves[[#This Row],[Espécie*2]],'Base de dados'!B:Z,18,),0)</f>
        <v>-</v>
      </c>
      <c r="BM25" s="39" t="str">
        <f>IFERROR(VLOOKUP(tab_aves[[#This Row],[Espécie*2]],'Base de dados'!B:Z,19,),0)</f>
        <v>-</v>
      </c>
      <c r="BN25" s="39" t="str">
        <f>IFERROR(VLOOKUP(tab_aves[[#This Row],[Espécie*2]],'Base de dados'!B:Z,20,),0)</f>
        <v>-</v>
      </c>
      <c r="BO25" s="39" t="str">
        <f>IFERROR(VLOOKUP(tab_aves[[#This Row],[Espécie*2]],'Base de dados'!B:Z,24),0)</f>
        <v>-</v>
      </c>
      <c r="BP25" s="39" t="str">
        <f>IFERROR(VLOOKUP(tab_aves[[#This Row],[Espécie*2]],'Base de dados'!B:Z,25,),0)</f>
        <v>-</v>
      </c>
      <c r="BQ25" s="14">
        <f>IFERROR(VLOOKUP(tab_aves[[#This Row],[Espécie*2]],'Base de dados'!B:Z,2),0)</f>
        <v>3935</v>
      </c>
    </row>
    <row r="26" spans="2:69" x14ac:dyDescent="0.35">
      <c r="B26" s="30">
        <v>22</v>
      </c>
      <c r="C26" s="34" t="s">
        <v>4468</v>
      </c>
      <c r="D26" s="30" t="s">
        <v>4606</v>
      </c>
      <c r="E26" s="30" t="s">
        <v>3974</v>
      </c>
      <c r="F26" s="45">
        <v>45002</v>
      </c>
      <c r="G26" s="44" t="s">
        <v>4596</v>
      </c>
      <c r="H26" s="44" t="s">
        <v>3954</v>
      </c>
      <c r="I26" s="30" t="s">
        <v>3935</v>
      </c>
      <c r="J26" s="44" t="s">
        <v>3950</v>
      </c>
      <c r="K26" s="46" t="s">
        <v>3460</v>
      </c>
      <c r="L26" s="36" t="str">
        <f>IFERROR(VLOOKUP(tab_aves[[#This Row],[Espécie*]],'Base de dados'!B:Z,7,),0)</f>
        <v>pula-pula</v>
      </c>
      <c r="M26" s="30" t="s">
        <v>6</v>
      </c>
      <c r="N26" s="44">
        <v>3</v>
      </c>
      <c r="O26" s="44"/>
      <c r="P26" s="30" t="s">
        <v>3959</v>
      </c>
      <c r="Q26" s="30" t="s">
        <v>3959</v>
      </c>
      <c r="R26" s="30" t="s">
        <v>3915</v>
      </c>
      <c r="S26" s="29" t="s">
        <v>3925</v>
      </c>
      <c r="T26" s="44" t="s">
        <v>3918</v>
      </c>
      <c r="U26" s="44" t="s">
        <v>3937</v>
      </c>
      <c r="V26" s="47">
        <v>0.73263888888888884</v>
      </c>
      <c r="W26" s="47">
        <v>0.73958333333333337</v>
      </c>
      <c r="X26" s="30" t="s">
        <v>6</v>
      </c>
      <c r="Y26" s="44"/>
      <c r="Z26" s="30" t="s">
        <v>6</v>
      </c>
      <c r="AA26" s="30" t="s">
        <v>6</v>
      </c>
      <c r="AB26" s="48">
        <f>tab_aves[[#This Row],[Data]]</f>
        <v>45002</v>
      </c>
      <c r="AC26" s="38" t="str">
        <f>tab_aves[[#This Row],[Empreendimento]]</f>
        <v>PCH Canoas</v>
      </c>
      <c r="AD26" s="30" t="s">
        <v>4106</v>
      </c>
      <c r="AE26" s="30" t="s">
        <v>4109</v>
      </c>
      <c r="AF26" s="30" t="s">
        <v>4112</v>
      </c>
      <c r="AG26" s="30" t="s">
        <v>4605</v>
      </c>
      <c r="AH26" s="30" t="s">
        <v>4115</v>
      </c>
      <c r="AI26" s="30" t="s">
        <v>4607</v>
      </c>
      <c r="AJ26" s="30" t="s">
        <v>4117</v>
      </c>
      <c r="AK26" s="49" t="str">
        <f>tab_aves[[#This Row],[Espécie*]]</f>
        <v>Basileuterus culicivorus</v>
      </c>
      <c r="AL26" s="36" t="str">
        <f>IFERROR(VLOOKUP(tab_aves[[#This Row],[Espécie*2]],'Base de dados'!B:Z,7,),0)</f>
        <v>pula-pula</v>
      </c>
      <c r="AM26" s="36" t="str">
        <f>IFERROR(VLOOKUP(tab_aves[[#This Row],[Espécie*2]],'Base de dados'!B:Z,13,),0)</f>
        <v>Nativa</v>
      </c>
      <c r="AN26" s="30" t="s">
        <v>4123</v>
      </c>
      <c r="AO26" s="30" t="s">
        <v>4603</v>
      </c>
      <c r="AP26" s="30" t="s">
        <v>4604</v>
      </c>
      <c r="AQ26" s="39" t="str">
        <f>IFERROR(VLOOKUP(tab_aves[[#This Row],[Espécie*2]],'Base de dados'!B:Z,22,),0)</f>
        <v>-</v>
      </c>
      <c r="AR26" s="39" t="str">
        <f>IFERROR(VLOOKUP(tab_aves[[#This Row],[Espécie*2]],'Base de dados'!B:Z,23,),0)</f>
        <v>-</v>
      </c>
      <c r="AS26" s="39" t="str">
        <f>IFERROR(VLOOKUP(tab_aves[[#This Row],[Espécie*2]],'Base de dados'!B:Z,21,),0)</f>
        <v>LC</v>
      </c>
      <c r="AT26" s="14" t="str">
        <f>tab_aves[[#This Row],[Campanha]]</f>
        <v>C01</v>
      </c>
      <c r="AU26" s="30" t="s">
        <v>4125</v>
      </c>
      <c r="AV26" s="14" t="str">
        <f>tab_aves[[#This Row],[Método]]</f>
        <v>Ponto de escuta</v>
      </c>
      <c r="AW26" s="14" t="str">
        <f>tab_aves[[#This Row],[ID Marcação*]]</f>
        <v>-</v>
      </c>
      <c r="AX26" s="14" t="str">
        <f>tab_aves[[#This Row],[Nº do Tombo]]</f>
        <v>-</v>
      </c>
      <c r="AY26" s="14" t="str">
        <f>IFERROR(VLOOKUP(tab_aves[[#This Row],[Espécie*2]],'Base de dados'!B:Z,11,),0)</f>
        <v>BR</v>
      </c>
      <c r="AZ26" s="1" t="str">
        <f>IFERROR(VLOOKUP(tab_aves[[#This Row],[Espécie*2]],'Base de dados'!B:Z,3,),0)</f>
        <v>Passeriformes</v>
      </c>
      <c r="BA26" s="1" t="str">
        <f>IFERROR(VLOOKUP(tab_aves[[#This Row],[Espécie*2]],'Base de dados'!B:Z,4,),0)</f>
        <v>Parulidae</v>
      </c>
      <c r="BB26" s="14" t="str">
        <f>IFERROR(VLOOKUP(tab_aves[[#This Row],[Espécie*2]],'Base de dados'!B:Z,5,),0)</f>
        <v>-</v>
      </c>
      <c r="BC26" s="14" t="str">
        <f>IFERROR(VLOOKUP(tab_aves[[#This Row],[Espécie*2]],'Base de dados'!B:Z,6,),0)</f>
        <v>-</v>
      </c>
      <c r="BD26" s="14" t="str">
        <f>IFERROR(VLOOKUP(tab_aves[[#This Row],[Espécie*2]],'Base de dados'!B:Z,8,),0)</f>
        <v>In</v>
      </c>
      <c r="BE26" s="14" t="str">
        <f>IFERROR(VLOOKUP(tab_aves[[#This Row],[Espécie*2]],'Base de dados'!B:Z,9,),0)</f>
        <v>-</v>
      </c>
      <c r="BF26" s="36" t="str">
        <f>IFERROR(VLOOKUP(tab_aves[[#This Row],[Espécie*2]],'Base de dados'!B:Z,10,),0)</f>
        <v>-</v>
      </c>
      <c r="BG26" s="39" t="str">
        <f>IFERROR(VLOOKUP(tab_aves[[#This Row],[Espécie*2]],'Base de dados'!B:Z,12,),0)</f>
        <v>-</v>
      </c>
      <c r="BH26" s="39" t="str">
        <f>IFERROR(VLOOKUP(tab_aves[[#This Row],[Espécie*2]],'Base de dados'!B:Z,14,),0)</f>
        <v>-</v>
      </c>
      <c r="BI26" s="39" t="str">
        <f>IFERROR(VLOOKUP(tab_aves[[#This Row],[Espécie*2]],'Base de dados'!B:Z,15,),0)</f>
        <v>-</v>
      </c>
      <c r="BJ26" s="39" t="str">
        <f>IFERROR(VLOOKUP(tab_aves[[#This Row],[Espécie*2]],'Base de dados'!B:Z,16,),0)</f>
        <v>M</v>
      </c>
      <c r="BK26" s="39" t="str">
        <f>IFERROR(VLOOKUP(tab_aves[[#This Row],[Espécie*2]],'Base de dados'!B:Z,17,),0)</f>
        <v>-</v>
      </c>
      <c r="BL26" s="39" t="str">
        <f>IFERROR(VLOOKUP(tab_aves[[#This Row],[Espécie*2]],'Base de dados'!B:Z,18,),0)</f>
        <v>-</v>
      </c>
      <c r="BM26" s="39" t="str">
        <f>IFERROR(VLOOKUP(tab_aves[[#This Row],[Espécie*2]],'Base de dados'!B:Z,19,),0)</f>
        <v>-</v>
      </c>
      <c r="BN26" s="39" t="str">
        <f>IFERROR(VLOOKUP(tab_aves[[#This Row],[Espécie*2]],'Base de dados'!B:Z,20,),0)</f>
        <v>-</v>
      </c>
      <c r="BO26" s="39" t="str">
        <f>IFERROR(VLOOKUP(tab_aves[[#This Row],[Espécie*2]],'Base de dados'!B:Z,24),0)</f>
        <v>CR</v>
      </c>
      <c r="BP26" s="39" t="str">
        <f>IFERROR(VLOOKUP(tab_aves[[#This Row],[Espécie*2]],'Base de dados'!B:Z,25,),0)</f>
        <v>-</v>
      </c>
      <c r="BQ26" s="14">
        <f>IFERROR(VLOOKUP(tab_aves[[#This Row],[Espécie*2]],'Base de dados'!B:Z,2),0)</f>
        <v>159</v>
      </c>
    </row>
    <row r="27" spans="2:69" x14ac:dyDescent="0.35">
      <c r="B27" s="30">
        <v>23</v>
      </c>
      <c r="C27" s="34" t="s">
        <v>4468</v>
      </c>
      <c r="D27" s="30" t="s">
        <v>4606</v>
      </c>
      <c r="E27" s="30" t="s">
        <v>3974</v>
      </c>
      <c r="F27" s="45">
        <v>45002</v>
      </c>
      <c r="G27" s="44" t="s">
        <v>4596</v>
      </c>
      <c r="H27" s="44" t="s">
        <v>3954</v>
      </c>
      <c r="I27" s="30" t="s">
        <v>3935</v>
      </c>
      <c r="J27" s="44" t="s">
        <v>3950</v>
      </c>
      <c r="K27" s="46" t="s">
        <v>1512</v>
      </c>
      <c r="L27" s="36" t="str">
        <f>IFERROR(VLOOKUP(tab_aves[[#This Row],[Espécie*]],'Base de dados'!B:Z,7,),0)</f>
        <v>picapauzinho-de-coleira</v>
      </c>
      <c r="M27" s="30" t="s">
        <v>6</v>
      </c>
      <c r="N27" s="44">
        <v>3</v>
      </c>
      <c r="O27" s="44"/>
      <c r="P27" s="30" t="s">
        <v>3959</v>
      </c>
      <c r="Q27" s="30" t="s">
        <v>3959</v>
      </c>
      <c r="R27" s="30" t="s">
        <v>3915</v>
      </c>
      <c r="S27" s="29" t="s">
        <v>3925</v>
      </c>
      <c r="T27" s="44" t="s">
        <v>3918</v>
      </c>
      <c r="U27" s="44" t="s">
        <v>3937</v>
      </c>
      <c r="V27" s="47">
        <v>0.73263888888888884</v>
      </c>
      <c r="W27" s="47">
        <v>0.73958333333333337</v>
      </c>
      <c r="X27" s="30" t="s">
        <v>6</v>
      </c>
      <c r="Y27" s="44"/>
      <c r="Z27" s="30" t="s">
        <v>6</v>
      </c>
      <c r="AA27" s="30" t="s">
        <v>6</v>
      </c>
      <c r="AB27" s="48">
        <f>tab_aves[[#This Row],[Data]]</f>
        <v>45002</v>
      </c>
      <c r="AC27" s="38" t="str">
        <f>tab_aves[[#This Row],[Empreendimento]]</f>
        <v>PCH Canoas</v>
      </c>
      <c r="AD27" s="30" t="s">
        <v>4106</v>
      </c>
      <c r="AE27" s="30" t="s">
        <v>4109</v>
      </c>
      <c r="AF27" s="30" t="s">
        <v>4112</v>
      </c>
      <c r="AG27" s="30" t="s">
        <v>4605</v>
      </c>
      <c r="AH27" s="30" t="s">
        <v>4115</v>
      </c>
      <c r="AI27" s="30" t="s">
        <v>4607</v>
      </c>
      <c r="AJ27" s="30" t="s">
        <v>4117</v>
      </c>
      <c r="AK27" s="49" t="str">
        <f>tab_aves[[#This Row],[Espécie*]]</f>
        <v>Picumnus temminckii</v>
      </c>
      <c r="AL27" s="36" t="str">
        <f>IFERROR(VLOOKUP(tab_aves[[#This Row],[Espécie*2]],'Base de dados'!B:Z,7,),0)</f>
        <v>picapauzinho-de-coleira</v>
      </c>
      <c r="AM27" s="36" t="str">
        <f>IFERROR(VLOOKUP(tab_aves[[#This Row],[Espécie*2]],'Base de dados'!B:Z,13,),0)</f>
        <v>Nativa</v>
      </c>
      <c r="AN27" s="30" t="s">
        <v>4123</v>
      </c>
      <c r="AO27" s="30" t="s">
        <v>4603</v>
      </c>
      <c r="AP27" s="30" t="s">
        <v>4604</v>
      </c>
      <c r="AQ27" s="39" t="str">
        <f>IFERROR(VLOOKUP(tab_aves[[#This Row],[Espécie*2]],'Base de dados'!B:Z,22,),0)</f>
        <v>-</v>
      </c>
      <c r="AR27" s="39" t="str">
        <f>IFERROR(VLOOKUP(tab_aves[[#This Row],[Espécie*2]],'Base de dados'!B:Z,23,),0)</f>
        <v>-</v>
      </c>
      <c r="AS27" s="39" t="str">
        <f>IFERROR(VLOOKUP(tab_aves[[#This Row],[Espécie*2]],'Base de dados'!B:Z,21,),0)</f>
        <v>LC</v>
      </c>
      <c r="AT27" s="14" t="str">
        <f>tab_aves[[#This Row],[Campanha]]</f>
        <v>C01</v>
      </c>
      <c r="AU27" s="30" t="s">
        <v>4125</v>
      </c>
      <c r="AV27" s="14" t="str">
        <f>tab_aves[[#This Row],[Método]]</f>
        <v>Ponto de escuta</v>
      </c>
      <c r="AW27" s="14" t="str">
        <f>tab_aves[[#This Row],[ID Marcação*]]</f>
        <v>-</v>
      </c>
      <c r="AX27" s="14" t="str">
        <f>tab_aves[[#This Row],[Nº do Tombo]]</f>
        <v>-</v>
      </c>
      <c r="AY27" s="14" t="str">
        <f>IFERROR(VLOOKUP(tab_aves[[#This Row],[Espécie*2]],'Base de dados'!B:Z,11,),0)</f>
        <v>BR</v>
      </c>
      <c r="AZ27" s="1" t="str">
        <f>IFERROR(VLOOKUP(tab_aves[[#This Row],[Espécie*2]],'Base de dados'!B:Z,3,),0)</f>
        <v>Piciformes</v>
      </c>
      <c r="BA27" s="1" t="str">
        <f>IFERROR(VLOOKUP(tab_aves[[#This Row],[Espécie*2]],'Base de dados'!B:Z,4,),0)</f>
        <v>Picidae</v>
      </c>
      <c r="BB27" s="14" t="str">
        <f>IFERROR(VLOOKUP(tab_aves[[#This Row],[Espécie*2]],'Base de dados'!B:Z,5,),0)</f>
        <v>-</v>
      </c>
      <c r="BC27" s="14" t="str">
        <f>IFERROR(VLOOKUP(tab_aves[[#This Row],[Espécie*2]],'Base de dados'!B:Z,6,),0)</f>
        <v>-</v>
      </c>
      <c r="BD27" s="14" t="str">
        <f>IFERROR(VLOOKUP(tab_aves[[#This Row],[Espécie*2]],'Base de dados'!B:Z,8,),0)</f>
        <v>In</v>
      </c>
      <c r="BE27" s="14" t="str">
        <f>IFERROR(VLOOKUP(tab_aves[[#This Row],[Espécie*2]],'Base de dados'!B:Z,9,),0)</f>
        <v>-</v>
      </c>
      <c r="BF27" s="36" t="str">
        <f>IFERROR(VLOOKUP(tab_aves[[#This Row],[Espécie*2]],'Base de dados'!B:Z,10,),0)</f>
        <v>-</v>
      </c>
      <c r="BG27" s="39" t="str">
        <f>IFERROR(VLOOKUP(tab_aves[[#This Row],[Espécie*2]],'Base de dados'!B:Z,12,),0)</f>
        <v>1</v>
      </c>
      <c r="BH27" s="39" t="str">
        <f>IFERROR(VLOOKUP(tab_aves[[#This Row],[Espécie*2]],'Base de dados'!B:Z,14,),0)</f>
        <v>-</v>
      </c>
      <c r="BI27" s="39" t="str">
        <f>IFERROR(VLOOKUP(tab_aves[[#This Row],[Espécie*2]],'Base de dados'!B:Z,15,),0)</f>
        <v>-</v>
      </c>
      <c r="BJ27" s="39" t="str">
        <f>IFERROR(VLOOKUP(tab_aves[[#This Row],[Espécie*2]],'Base de dados'!B:Z,16,),0)</f>
        <v>-</v>
      </c>
      <c r="BK27" s="39" t="str">
        <f>IFERROR(VLOOKUP(tab_aves[[#This Row],[Espécie*2]],'Base de dados'!B:Z,17,),0)</f>
        <v>-</v>
      </c>
      <c r="BL27" s="39" t="str">
        <f>IFERROR(VLOOKUP(tab_aves[[#This Row],[Espécie*2]],'Base de dados'!B:Z,18,),0)</f>
        <v>-</v>
      </c>
      <c r="BM27" s="39" t="str">
        <f>IFERROR(VLOOKUP(tab_aves[[#This Row],[Espécie*2]],'Base de dados'!B:Z,19,),0)</f>
        <v>-</v>
      </c>
      <c r="BN27" s="39" t="str">
        <f>IFERROR(VLOOKUP(tab_aves[[#This Row],[Espécie*2]],'Base de dados'!B:Z,20,),0)</f>
        <v>-</v>
      </c>
      <c r="BO27" s="39" t="str">
        <f>IFERROR(VLOOKUP(tab_aves[[#This Row],[Espécie*2]],'Base de dados'!B:Z,24),0)</f>
        <v>-</v>
      </c>
      <c r="BP27" s="39" t="str">
        <f>IFERROR(VLOOKUP(tab_aves[[#This Row],[Espécie*2]],'Base de dados'!B:Z,25,),0)</f>
        <v>-</v>
      </c>
      <c r="BQ27" s="14">
        <f>IFERROR(VLOOKUP(tab_aves[[#This Row],[Espécie*2]],'Base de dados'!B:Z,2),0)</f>
        <v>4842</v>
      </c>
    </row>
    <row r="28" spans="2:69" x14ac:dyDescent="0.35">
      <c r="B28" s="30">
        <v>24</v>
      </c>
      <c r="C28" s="34" t="s">
        <v>4468</v>
      </c>
      <c r="D28" s="30" t="s">
        <v>4606</v>
      </c>
      <c r="E28" s="30" t="s">
        <v>3974</v>
      </c>
      <c r="F28" s="45">
        <v>45002</v>
      </c>
      <c r="G28" s="44" t="s">
        <v>4596</v>
      </c>
      <c r="H28" s="44" t="s">
        <v>3954</v>
      </c>
      <c r="I28" s="30" t="s">
        <v>3935</v>
      </c>
      <c r="J28" s="44" t="s">
        <v>3950</v>
      </c>
      <c r="K28" s="46" t="s">
        <v>3382</v>
      </c>
      <c r="L28" s="36" t="str">
        <f>IFERROR(VLOOKUP(tab_aves[[#This Row],[Espécie*]],'Base de dados'!B:Z,7,),0)</f>
        <v>sabiá-barranco</v>
      </c>
      <c r="M28" s="30" t="s">
        <v>6</v>
      </c>
      <c r="N28" s="44">
        <v>3</v>
      </c>
      <c r="O28" s="44"/>
      <c r="P28" s="30" t="s">
        <v>3959</v>
      </c>
      <c r="Q28" s="30" t="s">
        <v>3959</v>
      </c>
      <c r="R28" s="30" t="s">
        <v>3915</v>
      </c>
      <c r="S28" s="29" t="s">
        <v>3925</v>
      </c>
      <c r="T28" s="44" t="s">
        <v>3918</v>
      </c>
      <c r="U28" s="44" t="s">
        <v>3937</v>
      </c>
      <c r="V28" s="47">
        <v>0.73263888888888884</v>
      </c>
      <c r="W28" s="47">
        <v>0.73958333333333337</v>
      </c>
      <c r="X28" s="30" t="s">
        <v>6</v>
      </c>
      <c r="Y28" s="44"/>
      <c r="Z28" s="30" t="s">
        <v>6</v>
      </c>
      <c r="AA28" s="30" t="s">
        <v>6</v>
      </c>
      <c r="AB28" s="48">
        <f>tab_aves[[#This Row],[Data]]</f>
        <v>45002</v>
      </c>
      <c r="AC28" s="38" t="str">
        <f>tab_aves[[#This Row],[Empreendimento]]</f>
        <v>PCH Canoas</v>
      </c>
      <c r="AD28" s="30" t="s">
        <v>4106</v>
      </c>
      <c r="AE28" s="30" t="s">
        <v>4109</v>
      </c>
      <c r="AF28" s="30" t="s">
        <v>4112</v>
      </c>
      <c r="AG28" s="30" t="s">
        <v>4605</v>
      </c>
      <c r="AH28" s="30" t="s">
        <v>4115</v>
      </c>
      <c r="AI28" s="30" t="s">
        <v>4607</v>
      </c>
      <c r="AJ28" s="30" t="s">
        <v>4117</v>
      </c>
      <c r="AK28" s="49" t="str">
        <f>tab_aves[[#This Row],[Espécie*]]</f>
        <v>Turdus leucomelas</v>
      </c>
      <c r="AL28" s="36" t="str">
        <f>IFERROR(VLOOKUP(tab_aves[[#This Row],[Espécie*2]],'Base de dados'!B:Z,7,),0)</f>
        <v>sabiá-barranco</v>
      </c>
      <c r="AM28" s="36" t="str">
        <f>IFERROR(VLOOKUP(tab_aves[[#This Row],[Espécie*2]],'Base de dados'!B:Z,13,),0)</f>
        <v>Nativa</v>
      </c>
      <c r="AN28" s="30" t="s">
        <v>4123</v>
      </c>
      <c r="AO28" s="30" t="s">
        <v>4603</v>
      </c>
      <c r="AP28" s="30" t="s">
        <v>4604</v>
      </c>
      <c r="AQ28" s="39" t="str">
        <f>IFERROR(VLOOKUP(tab_aves[[#This Row],[Espécie*2]],'Base de dados'!B:Z,22,),0)</f>
        <v>-</v>
      </c>
      <c r="AR28" s="39" t="str">
        <f>IFERROR(VLOOKUP(tab_aves[[#This Row],[Espécie*2]],'Base de dados'!B:Z,23,),0)</f>
        <v>-</v>
      </c>
      <c r="AS28" s="39" t="str">
        <f>IFERROR(VLOOKUP(tab_aves[[#This Row],[Espécie*2]],'Base de dados'!B:Z,21,),0)</f>
        <v>LC</v>
      </c>
      <c r="AT28" s="14" t="str">
        <f>tab_aves[[#This Row],[Campanha]]</f>
        <v>C01</v>
      </c>
      <c r="AU28" s="30" t="s">
        <v>4125</v>
      </c>
      <c r="AV28" s="14" t="str">
        <f>tab_aves[[#This Row],[Método]]</f>
        <v>Ponto de escuta</v>
      </c>
      <c r="AW28" s="14" t="str">
        <f>tab_aves[[#This Row],[ID Marcação*]]</f>
        <v>-</v>
      </c>
      <c r="AX28" s="14" t="str">
        <f>tab_aves[[#This Row],[Nº do Tombo]]</f>
        <v>-</v>
      </c>
      <c r="AY28" s="14" t="str">
        <f>IFERROR(VLOOKUP(tab_aves[[#This Row],[Espécie*2]],'Base de dados'!B:Z,11,),0)</f>
        <v>BR</v>
      </c>
      <c r="AZ28" s="1" t="str">
        <f>IFERROR(VLOOKUP(tab_aves[[#This Row],[Espécie*2]],'Base de dados'!B:Z,3,),0)</f>
        <v>Passeriformes</v>
      </c>
      <c r="BA28" s="1" t="str">
        <f>IFERROR(VLOOKUP(tab_aves[[#This Row],[Espécie*2]],'Base de dados'!B:Z,4,),0)</f>
        <v>Turdidae</v>
      </c>
      <c r="BB28" s="14" t="str">
        <f>IFERROR(VLOOKUP(tab_aves[[#This Row],[Espécie*2]],'Base de dados'!B:Z,5,),0)</f>
        <v>-</v>
      </c>
      <c r="BC28" s="14" t="str">
        <f>IFERROR(VLOOKUP(tab_aves[[#This Row],[Espécie*2]],'Base de dados'!B:Z,6,),0)</f>
        <v>-</v>
      </c>
      <c r="BD28" s="14" t="str">
        <f>IFERROR(VLOOKUP(tab_aves[[#This Row],[Espécie*2]],'Base de dados'!B:Z,8,),0)</f>
        <v>On</v>
      </c>
      <c r="BE28" s="14" t="str">
        <f>IFERROR(VLOOKUP(tab_aves[[#This Row],[Espécie*2]],'Base de dados'!B:Z,9,),0)</f>
        <v>RE</v>
      </c>
      <c r="BF28" s="36" t="str">
        <f>IFERROR(VLOOKUP(tab_aves[[#This Row],[Espécie*2]],'Base de dados'!B:Z,10,),0)</f>
        <v>-</v>
      </c>
      <c r="BG28" s="39" t="str">
        <f>IFERROR(VLOOKUP(tab_aves[[#This Row],[Espécie*2]],'Base de dados'!B:Z,12,),0)</f>
        <v>-</v>
      </c>
      <c r="BH28" s="39" t="str">
        <f>IFERROR(VLOOKUP(tab_aves[[#This Row],[Espécie*2]],'Base de dados'!B:Z,14,),0)</f>
        <v>-</v>
      </c>
      <c r="BI28" s="39" t="str">
        <f>IFERROR(VLOOKUP(tab_aves[[#This Row],[Espécie*2]],'Base de dados'!B:Z,15,),0)</f>
        <v>-</v>
      </c>
      <c r="BJ28" s="39" t="str">
        <f>IFERROR(VLOOKUP(tab_aves[[#This Row],[Espécie*2]],'Base de dados'!B:Z,16,),0)</f>
        <v>B</v>
      </c>
      <c r="BK28" s="39" t="str">
        <f>IFERROR(VLOOKUP(tab_aves[[#This Row],[Espécie*2]],'Base de dados'!B:Z,17,),0)</f>
        <v>-</v>
      </c>
      <c r="BL28" s="39" t="str">
        <f>IFERROR(VLOOKUP(tab_aves[[#This Row],[Espécie*2]],'Base de dados'!B:Z,18,),0)</f>
        <v>-</v>
      </c>
      <c r="BM28" s="39" t="str">
        <f>IFERROR(VLOOKUP(tab_aves[[#This Row],[Espécie*2]],'Base de dados'!B:Z,19,),0)</f>
        <v>-</v>
      </c>
      <c r="BN28" s="39" t="str">
        <f>IFERROR(VLOOKUP(tab_aves[[#This Row],[Espécie*2]],'Base de dados'!B:Z,20,),0)</f>
        <v>-</v>
      </c>
      <c r="BO28" s="39" t="str">
        <f>IFERROR(VLOOKUP(tab_aves[[#This Row],[Espécie*2]],'Base de dados'!B:Z,24),0)</f>
        <v>-</v>
      </c>
      <c r="BP28" s="39" t="str">
        <f>IFERROR(VLOOKUP(tab_aves[[#This Row],[Espécie*2]],'Base de dados'!B:Z,25,),0)</f>
        <v>-</v>
      </c>
      <c r="BQ28" s="14" t="str">
        <f>IFERROR(VLOOKUP(tab_aves[[#This Row],[Espécie*2]],'Base de dados'!B:Z,2),0)</f>
        <v>xxxx</v>
      </c>
    </row>
    <row r="29" spans="2:69" x14ac:dyDescent="0.35">
      <c r="B29" s="30">
        <v>25</v>
      </c>
      <c r="C29" s="34" t="s">
        <v>4468</v>
      </c>
      <c r="D29" s="30" t="s">
        <v>4606</v>
      </c>
      <c r="E29" s="30" t="s">
        <v>3974</v>
      </c>
      <c r="F29" s="45">
        <v>45002</v>
      </c>
      <c r="G29" s="44" t="s">
        <v>4596</v>
      </c>
      <c r="H29" s="44" t="s">
        <v>3954</v>
      </c>
      <c r="I29" s="30" t="s">
        <v>3935</v>
      </c>
      <c r="J29" s="44" t="s">
        <v>3950</v>
      </c>
      <c r="K29" s="46" t="s">
        <v>941</v>
      </c>
      <c r="L29" s="36" t="str">
        <f>IFERROR(VLOOKUP(tab_aves[[#This Row],[Espécie*]],'Base de dados'!B:Z,7,),0)</f>
        <v>juriti-pupu</v>
      </c>
      <c r="M29" s="30" t="s">
        <v>6</v>
      </c>
      <c r="N29" s="44">
        <v>3</v>
      </c>
      <c r="O29" s="44"/>
      <c r="P29" s="30" t="s">
        <v>3959</v>
      </c>
      <c r="Q29" s="30" t="s">
        <v>3959</v>
      </c>
      <c r="R29" s="30" t="s">
        <v>3915</v>
      </c>
      <c r="S29" s="29" t="s">
        <v>3925</v>
      </c>
      <c r="T29" s="44" t="s">
        <v>3918</v>
      </c>
      <c r="U29" s="44" t="s">
        <v>3937</v>
      </c>
      <c r="V29" s="47">
        <v>0.73263888888888884</v>
      </c>
      <c r="W29" s="47">
        <v>0.73958333333333337</v>
      </c>
      <c r="X29" s="30" t="s">
        <v>6</v>
      </c>
      <c r="Y29" s="44"/>
      <c r="Z29" s="30" t="s">
        <v>6</v>
      </c>
      <c r="AA29" s="30" t="s">
        <v>6</v>
      </c>
      <c r="AB29" s="48">
        <f>tab_aves[[#This Row],[Data]]</f>
        <v>45002</v>
      </c>
      <c r="AC29" s="38" t="str">
        <f>tab_aves[[#This Row],[Empreendimento]]</f>
        <v>PCH Canoas</v>
      </c>
      <c r="AD29" s="30" t="s">
        <v>4106</v>
      </c>
      <c r="AE29" s="30" t="s">
        <v>4109</v>
      </c>
      <c r="AF29" s="30" t="s">
        <v>4112</v>
      </c>
      <c r="AG29" s="30" t="s">
        <v>4605</v>
      </c>
      <c r="AH29" s="30" t="s">
        <v>4115</v>
      </c>
      <c r="AI29" s="30" t="s">
        <v>4607</v>
      </c>
      <c r="AJ29" s="30" t="s">
        <v>4117</v>
      </c>
      <c r="AK29" s="49" t="str">
        <f>tab_aves[[#This Row],[Espécie*]]</f>
        <v>Leptotila verreauxi</v>
      </c>
      <c r="AL29" s="36" t="str">
        <f>IFERROR(VLOOKUP(tab_aves[[#This Row],[Espécie*2]],'Base de dados'!B:Z,7,),0)</f>
        <v>juriti-pupu</v>
      </c>
      <c r="AM29" s="36" t="str">
        <f>IFERROR(VLOOKUP(tab_aves[[#This Row],[Espécie*2]],'Base de dados'!B:Z,13,),0)</f>
        <v>Nativa</v>
      </c>
      <c r="AN29" s="30" t="s">
        <v>4123</v>
      </c>
      <c r="AO29" s="30" t="s">
        <v>4603</v>
      </c>
      <c r="AP29" s="30" t="s">
        <v>4604</v>
      </c>
      <c r="AQ29" s="39" t="str">
        <f>IFERROR(VLOOKUP(tab_aves[[#This Row],[Espécie*2]],'Base de dados'!B:Z,22,),0)</f>
        <v>-</v>
      </c>
      <c r="AR29" s="39" t="str">
        <f>IFERROR(VLOOKUP(tab_aves[[#This Row],[Espécie*2]],'Base de dados'!B:Z,23,),0)</f>
        <v>-</v>
      </c>
      <c r="AS29" s="39" t="str">
        <f>IFERROR(VLOOKUP(tab_aves[[#This Row],[Espécie*2]],'Base de dados'!B:Z,21,),0)</f>
        <v>LC</v>
      </c>
      <c r="AT29" s="14" t="str">
        <f>tab_aves[[#This Row],[Campanha]]</f>
        <v>C01</v>
      </c>
      <c r="AU29" s="30" t="s">
        <v>4125</v>
      </c>
      <c r="AV29" s="14" t="str">
        <f>tab_aves[[#This Row],[Método]]</f>
        <v>Ponto de escuta</v>
      </c>
      <c r="AW29" s="14" t="str">
        <f>tab_aves[[#This Row],[ID Marcação*]]</f>
        <v>-</v>
      </c>
      <c r="AX29" s="14" t="str">
        <f>tab_aves[[#This Row],[Nº do Tombo]]</f>
        <v>-</v>
      </c>
      <c r="AY29" s="14" t="str">
        <f>IFERROR(VLOOKUP(tab_aves[[#This Row],[Espécie*2]],'Base de dados'!B:Z,11,),0)</f>
        <v>BR</v>
      </c>
      <c r="AZ29" s="1" t="str">
        <f>IFERROR(VLOOKUP(tab_aves[[#This Row],[Espécie*2]],'Base de dados'!B:Z,3,),0)</f>
        <v>Columbiformes</v>
      </c>
      <c r="BA29" s="1" t="str">
        <f>IFERROR(VLOOKUP(tab_aves[[#This Row],[Espécie*2]],'Base de dados'!B:Z,4,),0)</f>
        <v>Columbidae</v>
      </c>
      <c r="BB29" s="14" t="str">
        <f>IFERROR(VLOOKUP(tab_aves[[#This Row],[Espécie*2]],'Base de dados'!B:Z,5,),0)</f>
        <v>-</v>
      </c>
      <c r="BC29" s="14" t="str">
        <f>IFERROR(VLOOKUP(tab_aves[[#This Row],[Espécie*2]],'Base de dados'!B:Z,6,),0)</f>
        <v>-</v>
      </c>
      <c r="BD29" s="14" t="str">
        <f>IFERROR(VLOOKUP(tab_aves[[#This Row],[Espécie*2]],'Base de dados'!B:Z,8,),0)</f>
        <v>Gr</v>
      </c>
      <c r="BE29" s="14" t="str">
        <f>IFERROR(VLOOKUP(tab_aves[[#This Row],[Espécie*2]],'Base de dados'!B:Z,9,),0)</f>
        <v>-</v>
      </c>
      <c r="BF29" s="36" t="str">
        <f>IFERROR(VLOOKUP(tab_aves[[#This Row],[Espécie*2]],'Base de dados'!B:Z,10,),0)</f>
        <v>AA</v>
      </c>
      <c r="BG29" s="39" t="str">
        <f>IFERROR(VLOOKUP(tab_aves[[#This Row],[Espécie*2]],'Base de dados'!B:Z,12,),0)</f>
        <v>-</v>
      </c>
      <c r="BH29" s="39" t="str">
        <f>IFERROR(VLOOKUP(tab_aves[[#This Row],[Espécie*2]],'Base de dados'!B:Z,14,),0)</f>
        <v>-</v>
      </c>
      <c r="BI29" s="39" t="str">
        <f>IFERROR(VLOOKUP(tab_aves[[#This Row],[Espécie*2]],'Base de dados'!B:Z,15,),0)</f>
        <v>-</v>
      </c>
      <c r="BJ29" s="39" t="str">
        <f>IFERROR(VLOOKUP(tab_aves[[#This Row],[Espécie*2]],'Base de dados'!B:Z,16,),0)</f>
        <v>B</v>
      </c>
      <c r="BK29" s="39" t="str">
        <f>IFERROR(VLOOKUP(tab_aves[[#This Row],[Espécie*2]],'Base de dados'!B:Z,17,),0)</f>
        <v>-</v>
      </c>
      <c r="BL29" s="39" t="str">
        <f>IFERROR(VLOOKUP(tab_aves[[#This Row],[Espécie*2]],'Base de dados'!B:Z,18,),0)</f>
        <v>-</v>
      </c>
      <c r="BM29" s="39" t="str">
        <f>IFERROR(VLOOKUP(tab_aves[[#This Row],[Espécie*2]],'Base de dados'!B:Z,19,),0)</f>
        <v>-</v>
      </c>
      <c r="BN29" s="39" t="str">
        <f>IFERROR(VLOOKUP(tab_aves[[#This Row],[Espécie*2]],'Base de dados'!B:Z,20,),0)</f>
        <v>-</v>
      </c>
      <c r="BO29" s="39" t="str">
        <f>IFERROR(VLOOKUP(tab_aves[[#This Row],[Espécie*2]],'Base de dados'!B:Z,24),0)</f>
        <v>-</v>
      </c>
      <c r="BP29" s="39" t="str">
        <f>IFERROR(VLOOKUP(tab_aves[[#This Row],[Espécie*2]],'Base de dados'!B:Z,25,),0)</f>
        <v>-</v>
      </c>
      <c r="BQ29" s="14">
        <f>IFERROR(VLOOKUP(tab_aves[[#This Row],[Espécie*2]],'Base de dados'!B:Z,2),0)</f>
        <v>3903</v>
      </c>
    </row>
    <row r="30" spans="2:69" x14ac:dyDescent="0.35">
      <c r="B30" s="30">
        <v>26</v>
      </c>
      <c r="C30" s="34" t="s">
        <v>4468</v>
      </c>
      <c r="D30" s="30" t="s">
        <v>4606</v>
      </c>
      <c r="E30" s="30" t="s">
        <v>3974</v>
      </c>
      <c r="F30" s="45">
        <v>45002</v>
      </c>
      <c r="G30" s="44" t="s">
        <v>4596</v>
      </c>
      <c r="H30" s="44" t="s">
        <v>3954</v>
      </c>
      <c r="I30" s="30" t="s">
        <v>3935</v>
      </c>
      <c r="J30" s="44" t="s">
        <v>3950</v>
      </c>
      <c r="K30" s="46" t="s">
        <v>941</v>
      </c>
      <c r="L30" s="36" t="str">
        <f>IFERROR(VLOOKUP(tab_aves[[#This Row],[Espécie*]],'Base de dados'!B:Z,7,),0)</f>
        <v>juriti-pupu</v>
      </c>
      <c r="M30" s="30" t="s">
        <v>6</v>
      </c>
      <c r="N30" s="44">
        <v>3</v>
      </c>
      <c r="O30" s="44"/>
      <c r="P30" s="30" t="s">
        <v>3959</v>
      </c>
      <c r="Q30" s="30" t="s">
        <v>3959</v>
      </c>
      <c r="R30" s="30" t="s">
        <v>3915</v>
      </c>
      <c r="S30" s="29" t="s">
        <v>3925</v>
      </c>
      <c r="T30" s="44" t="s">
        <v>3918</v>
      </c>
      <c r="U30" s="44" t="s">
        <v>3937</v>
      </c>
      <c r="V30" s="47">
        <v>0.73263888888888884</v>
      </c>
      <c r="W30" s="47">
        <v>0.73958333333333337</v>
      </c>
      <c r="X30" s="30" t="s">
        <v>6</v>
      </c>
      <c r="Y30" s="44"/>
      <c r="Z30" s="30" t="s">
        <v>6</v>
      </c>
      <c r="AA30" s="30" t="s">
        <v>6</v>
      </c>
      <c r="AB30" s="48">
        <f>tab_aves[[#This Row],[Data]]</f>
        <v>45002</v>
      </c>
      <c r="AC30" s="38" t="str">
        <f>tab_aves[[#This Row],[Empreendimento]]</f>
        <v>PCH Canoas</v>
      </c>
      <c r="AD30" s="30" t="s">
        <v>4106</v>
      </c>
      <c r="AE30" s="30" t="s">
        <v>4109</v>
      </c>
      <c r="AF30" s="30" t="s">
        <v>4112</v>
      </c>
      <c r="AG30" s="30" t="s">
        <v>4605</v>
      </c>
      <c r="AH30" s="30" t="s">
        <v>4115</v>
      </c>
      <c r="AI30" s="30" t="s">
        <v>4607</v>
      </c>
      <c r="AJ30" s="30" t="s">
        <v>4117</v>
      </c>
      <c r="AK30" s="49" t="str">
        <f>tab_aves[[#This Row],[Espécie*]]</f>
        <v>Leptotila verreauxi</v>
      </c>
      <c r="AL30" s="36" t="str">
        <f>IFERROR(VLOOKUP(tab_aves[[#This Row],[Espécie*2]],'Base de dados'!B:Z,7,),0)</f>
        <v>juriti-pupu</v>
      </c>
      <c r="AM30" s="36" t="str">
        <f>IFERROR(VLOOKUP(tab_aves[[#This Row],[Espécie*2]],'Base de dados'!B:Z,13,),0)</f>
        <v>Nativa</v>
      </c>
      <c r="AN30" s="30" t="s">
        <v>4123</v>
      </c>
      <c r="AO30" s="30" t="s">
        <v>4603</v>
      </c>
      <c r="AP30" s="30" t="s">
        <v>4604</v>
      </c>
      <c r="AQ30" s="39" t="str">
        <f>IFERROR(VLOOKUP(tab_aves[[#This Row],[Espécie*2]],'Base de dados'!B:Z,22,),0)</f>
        <v>-</v>
      </c>
      <c r="AR30" s="39" t="str">
        <f>IFERROR(VLOOKUP(tab_aves[[#This Row],[Espécie*2]],'Base de dados'!B:Z,23,),0)</f>
        <v>-</v>
      </c>
      <c r="AS30" s="39" t="str">
        <f>IFERROR(VLOOKUP(tab_aves[[#This Row],[Espécie*2]],'Base de dados'!B:Z,21,),0)</f>
        <v>LC</v>
      </c>
      <c r="AT30" s="14" t="str">
        <f>tab_aves[[#This Row],[Campanha]]</f>
        <v>C01</v>
      </c>
      <c r="AU30" s="30" t="s">
        <v>4125</v>
      </c>
      <c r="AV30" s="14" t="str">
        <f>tab_aves[[#This Row],[Método]]</f>
        <v>Ponto de escuta</v>
      </c>
      <c r="AW30" s="14" t="str">
        <f>tab_aves[[#This Row],[ID Marcação*]]</f>
        <v>-</v>
      </c>
      <c r="AX30" s="14" t="str">
        <f>tab_aves[[#This Row],[Nº do Tombo]]</f>
        <v>-</v>
      </c>
      <c r="AY30" s="14" t="str">
        <f>IFERROR(VLOOKUP(tab_aves[[#This Row],[Espécie*2]],'Base de dados'!B:Z,11,),0)</f>
        <v>BR</v>
      </c>
      <c r="AZ30" s="1" t="str">
        <f>IFERROR(VLOOKUP(tab_aves[[#This Row],[Espécie*2]],'Base de dados'!B:Z,3,),0)</f>
        <v>Columbiformes</v>
      </c>
      <c r="BA30" s="1" t="str">
        <f>IFERROR(VLOOKUP(tab_aves[[#This Row],[Espécie*2]],'Base de dados'!B:Z,4,),0)</f>
        <v>Columbidae</v>
      </c>
      <c r="BB30" s="14" t="str">
        <f>IFERROR(VLOOKUP(tab_aves[[#This Row],[Espécie*2]],'Base de dados'!B:Z,5,),0)</f>
        <v>-</v>
      </c>
      <c r="BC30" s="14" t="str">
        <f>IFERROR(VLOOKUP(tab_aves[[#This Row],[Espécie*2]],'Base de dados'!B:Z,6,),0)</f>
        <v>-</v>
      </c>
      <c r="BD30" s="14" t="str">
        <f>IFERROR(VLOOKUP(tab_aves[[#This Row],[Espécie*2]],'Base de dados'!B:Z,8,),0)</f>
        <v>Gr</v>
      </c>
      <c r="BE30" s="14" t="str">
        <f>IFERROR(VLOOKUP(tab_aves[[#This Row],[Espécie*2]],'Base de dados'!B:Z,9,),0)</f>
        <v>-</v>
      </c>
      <c r="BF30" s="36" t="str">
        <f>IFERROR(VLOOKUP(tab_aves[[#This Row],[Espécie*2]],'Base de dados'!B:Z,10,),0)</f>
        <v>AA</v>
      </c>
      <c r="BG30" s="39" t="str">
        <f>IFERROR(VLOOKUP(tab_aves[[#This Row],[Espécie*2]],'Base de dados'!B:Z,12,),0)</f>
        <v>-</v>
      </c>
      <c r="BH30" s="39" t="str">
        <f>IFERROR(VLOOKUP(tab_aves[[#This Row],[Espécie*2]],'Base de dados'!B:Z,14,),0)</f>
        <v>-</v>
      </c>
      <c r="BI30" s="39" t="str">
        <f>IFERROR(VLOOKUP(tab_aves[[#This Row],[Espécie*2]],'Base de dados'!B:Z,15,),0)</f>
        <v>-</v>
      </c>
      <c r="BJ30" s="39" t="str">
        <f>IFERROR(VLOOKUP(tab_aves[[#This Row],[Espécie*2]],'Base de dados'!B:Z,16,),0)</f>
        <v>B</v>
      </c>
      <c r="BK30" s="39" t="str">
        <f>IFERROR(VLOOKUP(tab_aves[[#This Row],[Espécie*2]],'Base de dados'!B:Z,17,),0)</f>
        <v>-</v>
      </c>
      <c r="BL30" s="39" t="str">
        <f>IFERROR(VLOOKUP(tab_aves[[#This Row],[Espécie*2]],'Base de dados'!B:Z,18,),0)</f>
        <v>-</v>
      </c>
      <c r="BM30" s="39" t="str">
        <f>IFERROR(VLOOKUP(tab_aves[[#This Row],[Espécie*2]],'Base de dados'!B:Z,19,),0)</f>
        <v>-</v>
      </c>
      <c r="BN30" s="39" t="str">
        <f>IFERROR(VLOOKUP(tab_aves[[#This Row],[Espécie*2]],'Base de dados'!B:Z,20,),0)</f>
        <v>-</v>
      </c>
      <c r="BO30" s="39" t="str">
        <f>IFERROR(VLOOKUP(tab_aves[[#This Row],[Espécie*2]],'Base de dados'!B:Z,24),0)</f>
        <v>-</v>
      </c>
      <c r="BP30" s="39" t="str">
        <f>IFERROR(VLOOKUP(tab_aves[[#This Row],[Espécie*2]],'Base de dados'!B:Z,25,),0)</f>
        <v>-</v>
      </c>
      <c r="BQ30" s="14">
        <f>IFERROR(VLOOKUP(tab_aves[[#This Row],[Espécie*2]],'Base de dados'!B:Z,2),0)</f>
        <v>3903</v>
      </c>
    </row>
    <row r="31" spans="2:69" x14ac:dyDescent="0.35">
      <c r="B31" s="30">
        <v>27</v>
      </c>
      <c r="C31" s="34" t="s">
        <v>4468</v>
      </c>
      <c r="D31" s="30" t="s">
        <v>4606</v>
      </c>
      <c r="E31" s="30" t="s">
        <v>3974</v>
      </c>
      <c r="F31" s="45">
        <v>45002</v>
      </c>
      <c r="G31" s="44" t="s">
        <v>4596</v>
      </c>
      <c r="H31" s="44" t="s">
        <v>3954</v>
      </c>
      <c r="I31" s="30" t="s">
        <v>3935</v>
      </c>
      <c r="J31" s="44" t="s">
        <v>3950</v>
      </c>
      <c r="K31" s="46" t="s">
        <v>2290</v>
      </c>
      <c r="L31" s="36" t="str">
        <f>IFERROR(VLOOKUP(tab_aves[[#This Row],[Espécie*]],'Base de dados'!B:Z,7,),0)</f>
        <v>arapaçu-verde</v>
      </c>
      <c r="M31" s="30" t="s">
        <v>6</v>
      </c>
      <c r="N31" s="44">
        <v>3</v>
      </c>
      <c r="O31" s="44"/>
      <c r="P31" s="30" t="s">
        <v>3959</v>
      </c>
      <c r="Q31" s="30" t="s">
        <v>3959</v>
      </c>
      <c r="R31" s="30" t="s">
        <v>3915</v>
      </c>
      <c r="S31" s="29" t="s">
        <v>3925</v>
      </c>
      <c r="T31" s="44" t="s">
        <v>3918</v>
      </c>
      <c r="U31" s="44" t="s">
        <v>3937</v>
      </c>
      <c r="V31" s="47">
        <v>0.73263888888888884</v>
      </c>
      <c r="W31" s="47">
        <v>0.73958333333333337</v>
      </c>
      <c r="X31" s="30" t="s">
        <v>6</v>
      </c>
      <c r="Y31" s="44"/>
      <c r="Z31" s="30" t="s">
        <v>6</v>
      </c>
      <c r="AA31" s="30" t="s">
        <v>6</v>
      </c>
      <c r="AB31" s="48">
        <f>tab_aves[[#This Row],[Data]]</f>
        <v>45002</v>
      </c>
      <c r="AC31" s="38" t="str">
        <f>tab_aves[[#This Row],[Empreendimento]]</f>
        <v>PCH Canoas</v>
      </c>
      <c r="AD31" s="30" t="s">
        <v>4106</v>
      </c>
      <c r="AE31" s="30" t="s">
        <v>4109</v>
      </c>
      <c r="AF31" s="30" t="s">
        <v>4112</v>
      </c>
      <c r="AG31" s="30" t="s">
        <v>4605</v>
      </c>
      <c r="AH31" s="30" t="s">
        <v>4115</v>
      </c>
      <c r="AI31" s="30" t="s">
        <v>4607</v>
      </c>
      <c r="AJ31" s="30" t="s">
        <v>4117</v>
      </c>
      <c r="AK31" s="49" t="str">
        <f>tab_aves[[#This Row],[Espécie*]]</f>
        <v>Sittasomus griseicapillus</v>
      </c>
      <c r="AL31" s="36" t="str">
        <f>IFERROR(VLOOKUP(tab_aves[[#This Row],[Espécie*2]],'Base de dados'!B:Z,7,),0)</f>
        <v>arapaçu-verde</v>
      </c>
      <c r="AM31" s="36" t="str">
        <f>IFERROR(VLOOKUP(tab_aves[[#This Row],[Espécie*2]],'Base de dados'!B:Z,13,),0)</f>
        <v>Nativa</v>
      </c>
      <c r="AN31" s="30" t="s">
        <v>4123</v>
      </c>
      <c r="AO31" s="30" t="s">
        <v>4603</v>
      </c>
      <c r="AP31" s="30" t="s">
        <v>4604</v>
      </c>
      <c r="AQ31" s="39" t="str">
        <f>IFERROR(VLOOKUP(tab_aves[[#This Row],[Espécie*2]],'Base de dados'!B:Z,22,),0)</f>
        <v>-</v>
      </c>
      <c r="AR31" s="39" t="str">
        <f>IFERROR(VLOOKUP(tab_aves[[#This Row],[Espécie*2]],'Base de dados'!B:Z,23,),0)</f>
        <v>-</v>
      </c>
      <c r="AS31" s="39" t="str">
        <f>IFERROR(VLOOKUP(tab_aves[[#This Row],[Espécie*2]],'Base de dados'!B:Z,21,),0)</f>
        <v>LC</v>
      </c>
      <c r="AT31" s="14" t="str">
        <f>tab_aves[[#This Row],[Campanha]]</f>
        <v>C01</v>
      </c>
      <c r="AU31" s="30" t="s">
        <v>4125</v>
      </c>
      <c r="AV31" s="14" t="str">
        <f>tab_aves[[#This Row],[Método]]</f>
        <v>Ponto de escuta</v>
      </c>
      <c r="AW31" s="14" t="str">
        <f>tab_aves[[#This Row],[ID Marcação*]]</f>
        <v>-</v>
      </c>
      <c r="AX31" s="14" t="str">
        <f>tab_aves[[#This Row],[Nº do Tombo]]</f>
        <v>-</v>
      </c>
      <c r="AY31" s="14" t="str">
        <f>IFERROR(VLOOKUP(tab_aves[[#This Row],[Espécie*2]],'Base de dados'!B:Z,11,),0)</f>
        <v>BR</v>
      </c>
      <c r="AZ31" s="1" t="str">
        <f>IFERROR(VLOOKUP(tab_aves[[#This Row],[Espécie*2]],'Base de dados'!B:Z,3,),0)</f>
        <v>Passeriformes</v>
      </c>
      <c r="BA31" s="1" t="str">
        <f>IFERROR(VLOOKUP(tab_aves[[#This Row],[Espécie*2]],'Base de dados'!B:Z,4,),0)</f>
        <v>Dendrocolaptidae</v>
      </c>
      <c r="BB31" s="14" t="str">
        <f>IFERROR(VLOOKUP(tab_aves[[#This Row],[Espécie*2]],'Base de dados'!B:Z,5,),0)</f>
        <v>-</v>
      </c>
      <c r="BC31" s="14" t="str">
        <f>IFERROR(VLOOKUP(tab_aves[[#This Row],[Espécie*2]],'Base de dados'!B:Z,6,),0)</f>
        <v>-</v>
      </c>
      <c r="BD31" s="14" t="str">
        <f>IFERROR(VLOOKUP(tab_aves[[#This Row],[Espécie*2]],'Base de dados'!B:Z,8,),0)</f>
        <v>In</v>
      </c>
      <c r="BE31" s="14" t="str">
        <f>IFERROR(VLOOKUP(tab_aves[[#This Row],[Espécie*2]],'Base de dados'!B:Z,9,),0)</f>
        <v>-</v>
      </c>
      <c r="BF31" s="36" t="str">
        <f>IFERROR(VLOOKUP(tab_aves[[#This Row],[Espécie*2]],'Base de dados'!B:Z,10,),0)</f>
        <v>-</v>
      </c>
      <c r="BG31" s="39" t="str">
        <f>IFERROR(VLOOKUP(tab_aves[[#This Row],[Espécie*2]],'Base de dados'!B:Z,12,),0)</f>
        <v>-</v>
      </c>
      <c r="BH31" s="39" t="str">
        <f>IFERROR(VLOOKUP(tab_aves[[#This Row],[Espécie*2]],'Base de dados'!B:Z,14,),0)</f>
        <v>-</v>
      </c>
      <c r="BI31" s="39" t="str">
        <f>IFERROR(VLOOKUP(tab_aves[[#This Row],[Espécie*2]],'Base de dados'!B:Z,15,),0)</f>
        <v>-</v>
      </c>
      <c r="BJ31" s="39" t="str">
        <f>IFERROR(VLOOKUP(tab_aves[[#This Row],[Espécie*2]],'Base de dados'!B:Z,16,),0)</f>
        <v>M</v>
      </c>
      <c r="BK31" s="39" t="str">
        <f>IFERROR(VLOOKUP(tab_aves[[#This Row],[Espécie*2]],'Base de dados'!B:Z,17,),0)</f>
        <v>-</v>
      </c>
      <c r="BL31" s="39" t="str">
        <f>IFERROR(VLOOKUP(tab_aves[[#This Row],[Espécie*2]],'Base de dados'!B:Z,18,),0)</f>
        <v>-</v>
      </c>
      <c r="BM31" s="39" t="str">
        <f>IFERROR(VLOOKUP(tab_aves[[#This Row],[Espécie*2]],'Base de dados'!B:Z,19,),0)</f>
        <v>-</v>
      </c>
      <c r="BN31" s="39" t="str">
        <f>IFERROR(VLOOKUP(tab_aves[[#This Row],[Espécie*2]],'Base de dados'!B:Z,20,),0)</f>
        <v>-</v>
      </c>
      <c r="BO31" s="39" t="str">
        <f>IFERROR(VLOOKUP(tab_aves[[#This Row],[Espécie*2]],'Base de dados'!B:Z,24),0)</f>
        <v>-</v>
      </c>
      <c r="BP31" s="39" t="str">
        <f>IFERROR(VLOOKUP(tab_aves[[#This Row],[Espécie*2]],'Base de dados'!B:Z,25,),0)</f>
        <v>-</v>
      </c>
      <c r="BQ31" s="14">
        <f>IFERROR(VLOOKUP(tab_aves[[#This Row],[Espécie*2]],'Base de dados'!B:Z,2),0)</f>
        <v>4873</v>
      </c>
    </row>
    <row r="32" spans="2:69" x14ac:dyDescent="0.35">
      <c r="B32" s="30">
        <v>28</v>
      </c>
      <c r="C32" s="34" t="s">
        <v>4468</v>
      </c>
      <c r="D32" s="30" t="s">
        <v>4606</v>
      </c>
      <c r="E32" s="30" t="s">
        <v>3974</v>
      </c>
      <c r="F32" s="45">
        <v>45002</v>
      </c>
      <c r="G32" s="44" t="s">
        <v>4596</v>
      </c>
      <c r="H32" s="44" t="s">
        <v>3954</v>
      </c>
      <c r="I32" s="30" t="s">
        <v>3935</v>
      </c>
      <c r="J32" s="44" t="s">
        <v>3950</v>
      </c>
      <c r="K32" s="46" t="s">
        <v>941</v>
      </c>
      <c r="L32" s="36" t="str">
        <f>IFERROR(VLOOKUP(tab_aves[[#This Row],[Espécie*]],'Base de dados'!B:Z,7,),0)</f>
        <v>juriti-pupu</v>
      </c>
      <c r="M32" s="30" t="s">
        <v>6</v>
      </c>
      <c r="N32" s="44">
        <v>4</v>
      </c>
      <c r="O32" s="44"/>
      <c r="P32" s="30" t="s">
        <v>3959</v>
      </c>
      <c r="Q32" s="30" t="s">
        <v>3959</v>
      </c>
      <c r="R32" s="30" t="s">
        <v>3915</v>
      </c>
      <c r="S32" s="29" t="s">
        <v>3925</v>
      </c>
      <c r="T32" s="44" t="s">
        <v>3918</v>
      </c>
      <c r="U32" s="44" t="s">
        <v>3937</v>
      </c>
      <c r="V32" s="47">
        <v>0.7402777777777777</v>
      </c>
      <c r="W32" s="47">
        <v>0.74722222222222223</v>
      </c>
      <c r="X32" s="30" t="s">
        <v>6</v>
      </c>
      <c r="Y32" s="44"/>
      <c r="Z32" s="30" t="s">
        <v>6</v>
      </c>
      <c r="AA32" s="30" t="s">
        <v>6</v>
      </c>
      <c r="AB32" s="48">
        <f>tab_aves[[#This Row],[Data]]</f>
        <v>45002</v>
      </c>
      <c r="AC32" s="38" t="str">
        <f>tab_aves[[#This Row],[Empreendimento]]</f>
        <v>PCH Canoas</v>
      </c>
      <c r="AD32" s="30" t="s">
        <v>4106</v>
      </c>
      <c r="AE32" s="30" t="s">
        <v>4109</v>
      </c>
      <c r="AF32" s="30" t="s">
        <v>4112</v>
      </c>
      <c r="AG32" s="30" t="s">
        <v>4605</v>
      </c>
      <c r="AH32" s="30" t="s">
        <v>4115</v>
      </c>
      <c r="AI32" s="30" t="s">
        <v>4607</v>
      </c>
      <c r="AJ32" s="30" t="s">
        <v>4117</v>
      </c>
      <c r="AK32" s="49" t="str">
        <f>tab_aves[[#This Row],[Espécie*]]</f>
        <v>Leptotila verreauxi</v>
      </c>
      <c r="AL32" s="36" t="str">
        <f>IFERROR(VLOOKUP(tab_aves[[#This Row],[Espécie*2]],'Base de dados'!B:Z,7,),0)</f>
        <v>juriti-pupu</v>
      </c>
      <c r="AM32" s="36" t="str">
        <f>IFERROR(VLOOKUP(tab_aves[[#This Row],[Espécie*2]],'Base de dados'!B:Z,13,),0)</f>
        <v>Nativa</v>
      </c>
      <c r="AN32" s="30" t="s">
        <v>4123</v>
      </c>
      <c r="AO32" s="30" t="s">
        <v>4603</v>
      </c>
      <c r="AP32" s="30" t="s">
        <v>4604</v>
      </c>
      <c r="AQ32" s="39" t="str">
        <f>IFERROR(VLOOKUP(tab_aves[[#This Row],[Espécie*2]],'Base de dados'!B:Z,22,),0)</f>
        <v>-</v>
      </c>
      <c r="AR32" s="39" t="str">
        <f>IFERROR(VLOOKUP(tab_aves[[#This Row],[Espécie*2]],'Base de dados'!B:Z,23,),0)</f>
        <v>-</v>
      </c>
      <c r="AS32" s="39" t="str">
        <f>IFERROR(VLOOKUP(tab_aves[[#This Row],[Espécie*2]],'Base de dados'!B:Z,21,),0)</f>
        <v>LC</v>
      </c>
      <c r="AT32" s="14" t="str">
        <f>tab_aves[[#This Row],[Campanha]]</f>
        <v>C01</v>
      </c>
      <c r="AU32" s="30" t="s">
        <v>4125</v>
      </c>
      <c r="AV32" s="14" t="str">
        <f>tab_aves[[#This Row],[Método]]</f>
        <v>Ponto de escuta</v>
      </c>
      <c r="AW32" s="14" t="str">
        <f>tab_aves[[#This Row],[ID Marcação*]]</f>
        <v>-</v>
      </c>
      <c r="AX32" s="14" t="str">
        <f>tab_aves[[#This Row],[Nº do Tombo]]</f>
        <v>-</v>
      </c>
      <c r="AY32" s="14" t="str">
        <f>IFERROR(VLOOKUP(tab_aves[[#This Row],[Espécie*2]],'Base de dados'!B:Z,11,),0)</f>
        <v>BR</v>
      </c>
      <c r="AZ32" s="1" t="str">
        <f>IFERROR(VLOOKUP(tab_aves[[#This Row],[Espécie*2]],'Base de dados'!B:Z,3,),0)</f>
        <v>Columbiformes</v>
      </c>
      <c r="BA32" s="1" t="str">
        <f>IFERROR(VLOOKUP(tab_aves[[#This Row],[Espécie*2]],'Base de dados'!B:Z,4,),0)</f>
        <v>Columbidae</v>
      </c>
      <c r="BB32" s="14" t="str">
        <f>IFERROR(VLOOKUP(tab_aves[[#This Row],[Espécie*2]],'Base de dados'!B:Z,5,),0)</f>
        <v>-</v>
      </c>
      <c r="BC32" s="14" t="str">
        <f>IFERROR(VLOOKUP(tab_aves[[#This Row],[Espécie*2]],'Base de dados'!B:Z,6,),0)</f>
        <v>-</v>
      </c>
      <c r="BD32" s="14" t="str">
        <f>IFERROR(VLOOKUP(tab_aves[[#This Row],[Espécie*2]],'Base de dados'!B:Z,8,),0)</f>
        <v>Gr</v>
      </c>
      <c r="BE32" s="14" t="str">
        <f>IFERROR(VLOOKUP(tab_aves[[#This Row],[Espécie*2]],'Base de dados'!B:Z,9,),0)</f>
        <v>-</v>
      </c>
      <c r="BF32" s="36" t="str">
        <f>IFERROR(VLOOKUP(tab_aves[[#This Row],[Espécie*2]],'Base de dados'!B:Z,10,),0)</f>
        <v>AA</v>
      </c>
      <c r="BG32" s="39" t="str">
        <f>IFERROR(VLOOKUP(tab_aves[[#This Row],[Espécie*2]],'Base de dados'!B:Z,12,),0)</f>
        <v>-</v>
      </c>
      <c r="BH32" s="39" t="str">
        <f>IFERROR(VLOOKUP(tab_aves[[#This Row],[Espécie*2]],'Base de dados'!B:Z,14,),0)</f>
        <v>-</v>
      </c>
      <c r="BI32" s="39" t="str">
        <f>IFERROR(VLOOKUP(tab_aves[[#This Row],[Espécie*2]],'Base de dados'!B:Z,15,),0)</f>
        <v>-</v>
      </c>
      <c r="BJ32" s="39" t="str">
        <f>IFERROR(VLOOKUP(tab_aves[[#This Row],[Espécie*2]],'Base de dados'!B:Z,16,),0)</f>
        <v>B</v>
      </c>
      <c r="BK32" s="39" t="str">
        <f>IFERROR(VLOOKUP(tab_aves[[#This Row],[Espécie*2]],'Base de dados'!B:Z,17,),0)</f>
        <v>-</v>
      </c>
      <c r="BL32" s="39" t="str">
        <f>IFERROR(VLOOKUP(tab_aves[[#This Row],[Espécie*2]],'Base de dados'!B:Z,18,),0)</f>
        <v>-</v>
      </c>
      <c r="BM32" s="39" t="str">
        <f>IFERROR(VLOOKUP(tab_aves[[#This Row],[Espécie*2]],'Base de dados'!B:Z,19,),0)</f>
        <v>-</v>
      </c>
      <c r="BN32" s="39" t="str">
        <f>IFERROR(VLOOKUP(tab_aves[[#This Row],[Espécie*2]],'Base de dados'!B:Z,20,),0)</f>
        <v>-</v>
      </c>
      <c r="BO32" s="39" t="str">
        <f>IFERROR(VLOOKUP(tab_aves[[#This Row],[Espécie*2]],'Base de dados'!B:Z,24),0)</f>
        <v>-</v>
      </c>
      <c r="BP32" s="39" t="str">
        <f>IFERROR(VLOOKUP(tab_aves[[#This Row],[Espécie*2]],'Base de dados'!B:Z,25,),0)</f>
        <v>-</v>
      </c>
      <c r="BQ32" s="14">
        <f>IFERROR(VLOOKUP(tab_aves[[#This Row],[Espécie*2]],'Base de dados'!B:Z,2),0)</f>
        <v>3903</v>
      </c>
    </row>
    <row r="33" spans="2:69" x14ac:dyDescent="0.35">
      <c r="B33" s="30">
        <v>29</v>
      </c>
      <c r="C33" s="34" t="s">
        <v>4468</v>
      </c>
      <c r="D33" s="30" t="s">
        <v>4606</v>
      </c>
      <c r="E33" s="30" t="s">
        <v>3974</v>
      </c>
      <c r="F33" s="45">
        <v>45002</v>
      </c>
      <c r="G33" s="44" t="s">
        <v>4596</v>
      </c>
      <c r="H33" s="44" t="s">
        <v>3954</v>
      </c>
      <c r="I33" s="30" t="s">
        <v>3935</v>
      </c>
      <c r="J33" s="44" t="s">
        <v>3950</v>
      </c>
      <c r="K33" s="46" t="s">
        <v>3466</v>
      </c>
      <c r="L33" s="36" t="str">
        <f>IFERROR(VLOOKUP(tab_aves[[#This Row],[Espécie*]],'Base de dados'!B:Z,7,),0)</f>
        <v>pula-pula-assobiador</v>
      </c>
      <c r="M33" s="30" t="s">
        <v>6</v>
      </c>
      <c r="N33" s="44">
        <v>4</v>
      </c>
      <c r="O33" s="44"/>
      <c r="P33" s="30" t="s">
        <v>3959</v>
      </c>
      <c r="Q33" s="30" t="s">
        <v>3959</v>
      </c>
      <c r="R33" s="30" t="s">
        <v>3915</v>
      </c>
      <c r="S33" s="29" t="s">
        <v>3925</v>
      </c>
      <c r="T33" s="44" t="s">
        <v>3918</v>
      </c>
      <c r="U33" s="44" t="s">
        <v>3937</v>
      </c>
      <c r="V33" s="47">
        <v>0.7402777777777777</v>
      </c>
      <c r="W33" s="47">
        <v>0.74722222222222223</v>
      </c>
      <c r="X33" s="30" t="s">
        <v>6</v>
      </c>
      <c r="Y33" s="44"/>
      <c r="Z33" s="30" t="s">
        <v>6</v>
      </c>
      <c r="AA33" s="30" t="s">
        <v>6</v>
      </c>
      <c r="AB33" s="48">
        <f>tab_aves[[#This Row],[Data]]</f>
        <v>45002</v>
      </c>
      <c r="AC33" s="38" t="str">
        <f>tab_aves[[#This Row],[Empreendimento]]</f>
        <v>PCH Canoas</v>
      </c>
      <c r="AD33" s="30" t="s">
        <v>4106</v>
      </c>
      <c r="AE33" s="30" t="s">
        <v>4109</v>
      </c>
      <c r="AF33" s="30" t="s">
        <v>4112</v>
      </c>
      <c r="AG33" s="30" t="s">
        <v>4605</v>
      </c>
      <c r="AH33" s="30" t="s">
        <v>4115</v>
      </c>
      <c r="AI33" s="30" t="s">
        <v>4607</v>
      </c>
      <c r="AJ33" s="30" t="s">
        <v>4117</v>
      </c>
      <c r="AK33" s="49" t="str">
        <f>tab_aves[[#This Row],[Espécie*]]</f>
        <v>Myiothlypis leucoblephara</v>
      </c>
      <c r="AL33" s="36" t="str">
        <f>IFERROR(VLOOKUP(tab_aves[[#This Row],[Espécie*2]],'Base de dados'!B:Z,7,),0)</f>
        <v>pula-pula-assobiador</v>
      </c>
      <c r="AM33" s="36" t="str">
        <f>IFERROR(VLOOKUP(tab_aves[[#This Row],[Espécie*2]],'Base de dados'!B:Z,13,),0)</f>
        <v>Nativa</v>
      </c>
      <c r="AN33" s="30" t="s">
        <v>4123</v>
      </c>
      <c r="AO33" s="30" t="s">
        <v>4603</v>
      </c>
      <c r="AP33" s="30" t="s">
        <v>4604</v>
      </c>
      <c r="AQ33" s="39" t="str">
        <f>IFERROR(VLOOKUP(tab_aves[[#This Row],[Espécie*2]],'Base de dados'!B:Z,22,),0)</f>
        <v>-</v>
      </c>
      <c r="AR33" s="39" t="str">
        <f>IFERROR(VLOOKUP(tab_aves[[#This Row],[Espécie*2]],'Base de dados'!B:Z,23,),0)</f>
        <v>-</v>
      </c>
      <c r="AS33" s="39" t="str">
        <f>IFERROR(VLOOKUP(tab_aves[[#This Row],[Espécie*2]],'Base de dados'!B:Z,21,),0)</f>
        <v>LC</v>
      </c>
      <c r="AT33" s="14" t="str">
        <f>tab_aves[[#This Row],[Campanha]]</f>
        <v>C01</v>
      </c>
      <c r="AU33" s="30" t="s">
        <v>4125</v>
      </c>
      <c r="AV33" s="14" t="str">
        <f>tab_aves[[#This Row],[Método]]</f>
        <v>Ponto de escuta</v>
      </c>
      <c r="AW33" s="14" t="str">
        <f>tab_aves[[#This Row],[ID Marcação*]]</f>
        <v>-</v>
      </c>
      <c r="AX33" s="14" t="str">
        <f>tab_aves[[#This Row],[Nº do Tombo]]</f>
        <v>-</v>
      </c>
      <c r="AY33" s="14" t="str">
        <f>IFERROR(VLOOKUP(tab_aves[[#This Row],[Espécie*2]],'Base de dados'!B:Z,11,),0)</f>
        <v>BR</v>
      </c>
      <c r="AZ33" s="1" t="str">
        <f>IFERROR(VLOOKUP(tab_aves[[#This Row],[Espécie*2]],'Base de dados'!B:Z,3,),0)</f>
        <v>Passeriformes</v>
      </c>
      <c r="BA33" s="1" t="str">
        <f>IFERROR(VLOOKUP(tab_aves[[#This Row],[Espécie*2]],'Base de dados'!B:Z,4,),0)</f>
        <v>Parulidae</v>
      </c>
      <c r="BB33" s="14" t="str">
        <f>IFERROR(VLOOKUP(tab_aves[[#This Row],[Espécie*2]],'Base de dados'!B:Z,5,),0)</f>
        <v>-</v>
      </c>
      <c r="BC33" s="14" t="str">
        <f>IFERROR(VLOOKUP(tab_aves[[#This Row],[Espécie*2]],'Base de dados'!B:Z,6,),0)</f>
        <v>-</v>
      </c>
      <c r="BD33" s="14" t="str">
        <f>IFERROR(VLOOKUP(tab_aves[[#This Row],[Espécie*2]],'Base de dados'!B:Z,8,),0)</f>
        <v>In</v>
      </c>
      <c r="BE33" s="14" t="str">
        <f>IFERROR(VLOOKUP(tab_aves[[#This Row],[Espécie*2]],'Base de dados'!B:Z,9,),0)</f>
        <v>RE</v>
      </c>
      <c r="BF33" s="36" t="str">
        <f>IFERROR(VLOOKUP(tab_aves[[#This Row],[Espécie*2]],'Base de dados'!B:Z,10,),0)</f>
        <v>-</v>
      </c>
      <c r="BG33" s="39" t="str">
        <f>IFERROR(VLOOKUP(tab_aves[[#This Row],[Espécie*2]],'Base de dados'!B:Z,12,),0)</f>
        <v>-</v>
      </c>
      <c r="BH33" s="39" t="str">
        <f>IFERROR(VLOOKUP(tab_aves[[#This Row],[Espécie*2]],'Base de dados'!B:Z,14,),0)</f>
        <v>-</v>
      </c>
      <c r="BI33" s="39" t="str">
        <f>IFERROR(VLOOKUP(tab_aves[[#This Row],[Espécie*2]],'Base de dados'!B:Z,15,),0)</f>
        <v>-</v>
      </c>
      <c r="BJ33" s="39" t="str">
        <f>IFERROR(VLOOKUP(tab_aves[[#This Row],[Espécie*2]],'Base de dados'!B:Z,16,),0)</f>
        <v>-</v>
      </c>
      <c r="BK33" s="39" t="str">
        <f>IFERROR(VLOOKUP(tab_aves[[#This Row],[Espécie*2]],'Base de dados'!B:Z,17,),0)</f>
        <v>-</v>
      </c>
      <c r="BL33" s="39" t="str">
        <f>IFERROR(VLOOKUP(tab_aves[[#This Row],[Espécie*2]],'Base de dados'!B:Z,18,),0)</f>
        <v>-</v>
      </c>
      <c r="BM33" s="39" t="str">
        <f>IFERROR(VLOOKUP(tab_aves[[#This Row],[Espécie*2]],'Base de dados'!B:Z,19,),0)</f>
        <v>-</v>
      </c>
      <c r="BN33" s="39" t="str">
        <f>IFERROR(VLOOKUP(tab_aves[[#This Row],[Espécie*2]],'Base de dados'!B:Z,20,),0)</f>
        <v>-</v>
      </c>
      <c r="BO33" s="39" t="str">
        <f>IFERROR(VLOOKUP(tab_aves[[#This Row],[Espécie*2]],'Base de dados'!B:Z,24),0)</f>
        <v>-</v>
      </c>
      <c r="BP33" s="39" t="str">
        <f>IFERROR(VLOOKUP(tab_aves[[#This Row],[Espécie*2]],'Base de dados'!B:Z,25,),0)</f>
        <v>-</v>
      </c>
      <c r="BQ33" s="14">
        <f>IFERROR(VLOOKUP(tab_aves[[#This Row],[Espécie*2]],'Base de dados'!B:Z,2),0)</f>
        <v>3935</v>
      </c>
    </row>
    <row r="34" spans="2:69" x14ac:dyDescent="0.35">
      <c r="B34" s="30">
        <v>30</v>
      </c>
      <c r="C34" s="34" t="s">
        <v>4468</v>
      </c>
      <c r="D34" s="30" t="s">
        <v>4606</v>
      </c>
      <c r="E34" s="30" t="s">
        <v>3974</v>
      </c>
      <c r="F34" s="45">
        <v>45002</v>
      </c>
      <c r="G34" s="44" t="s">
        <v>4596</v>
      </c>
      <c r="H34" s="44" t="s">
        <v>3954</v>
      </c>
      <c r="I34" s="30" t="s">
        <v>3935</v>
      </c>
      <c r="J34" s="44" t="s">
        <v>3950</v>
      </c>
      <c r="K34" s="46" t="s">
        <v>2982</v>
      </c>
      <c r="L34" s="36" t="str">
        <f>IFERROR(VLOOKUP(tab_aves[[#This Row],[Espécie*]],'Base de dados'!B:Z,7,),0)</f>
        <v>risadinha</v>
      </c>
      <c r="M34" s="30" t="s">
        <v>6</v>
      </c>
      <c r="N34" s="44">
        <v>4</v>
      </c>
      <c r="O34" s="44"/>
      <c r="P34" s="30" t="s">
        <v>3959</v>
      </c>
      <c r="Q34" s="30" t="s">
        <v>3959</v>
      </c>
      <c r="R34" s="30" t="s">
        <v>3915</v>
      </c>
      <c r="S34" s="29" t="s">
        <v>3925</v>
      </c>
      <c r="T34" s="44" t="s">
        <v>3918</v>
      </c>
      <c r="U34" s="44" t="s">
        <v>3937</v>
      </c>
      <c r="V34" s="47">
        <v>0.7402777777777777</v>
      </c>
      <c r="W34" s="47">
        <v>0.74722222222222223</v>
      </c>
      <c r="X34" s="30" t="s">
        <v>6</v>
      </c>
      <c r="Y34" s="44"/>
      <c r="Z34" s="30" t="s">
        <v>6</v>
      </c>
      <c r="AA34" s="30" t="s">
        <v>6</v>
      </c>
      <c r="AB34" s="48">
        <f>tab_aves[[#This Row],[Data]]</f>
        <v>45002</v>
      </c>
      <c r="AC34" s="38" t="str">
        <f>tab_aves[[#This Row],[Empreendimento]]</f>
        <v>PCH Canoas</v>
      </c>
      <c r="AD34" s="30" t="s">
        <v>4106</v>
      </c>
      <c r="AE34" s="30" t="s">
        <v>4109</v>
      </c>
      <c r="AF34" s="30" t="s">
        <v>4112</v>
      </c>
      <c r="AG34" s="30" t="s">
        <v>4605</v>
      </c>
      <c r="AH34" s="30" t="s">
        <v>4115</v>
      </c>
      <c r="AI34" s="30" t="s">
        <v>4607</v>
      </c>
      <c r="AJ34" s="30" t="s">
        <v>4117</v>
      </c>
      <c r="AK34" s="49" t="str">
        <f>tab_aves[[#This Row],[Espécie*]]</f>
        <v>Camptostoma obsoletum</v>
      </c>
      <c r="AL34" s="36" t="str">
        <f>IFERROR(VLOOKUP(tab_aves[[#This Row],[Espécie*2]],'Base de dados'!B:Z,7,),0)</f>
        <v>risadinha</v>
      </c>
      <c r="AM34" s="36" t="str">
        <f>IFERROR(VLOOKUP(tab_aves[[#This Row],[Espécie*2]],'Base de dados'!B:Z,13,),0)</f>
        <v>Nativa</v>
      </c>
      <c r="AN34" s="30" t="s">
        <v>4123</v>
      </c>
      <c r="AO34" s="30" t="s">
        <v>4603</v>
      </c>
      <c r="AP34" s="30" t="s">
        <v>4604</v>
      </c>
      <c r="AQ34" s="39" t="str">
        <f>IFERROR(VLOOKUP(tab_aves[[#This Row],[Espécie*2]],'Base de dados'!B:Z,22,),0)</f>
        <v>-</v>
      </c>
      <c r="AR34" s="39" t="str">
        <f>IFERROR(VLOOKUP(tab_aves[[#This Row],[Espécie*2]],'Base de dados'!B:Z,23,),0)</f>
        <v>-</v>
      </c>
      <c r="AS34" s="39" t="str">
        <f>IFERROR(VLOOKUP(tab_aves[[#This Row],[Espécie*2]],'Base de dados'!B:Z,21,),0)</f>
        <v>LC</v>
      </c>
      <c r="AT34" s="14" t="str">
        <f>tab_aves[[#This Row],[Campanha]]</f>
        <v>C01</v>
      </c>
      <c r="AU34" s="30" t="s">
        <v>4125</v>
      </c>
      <c r="AV34" s="14" t="str">
        <f>tab_aves[[#This Row],[Método]]</f>
        <v>Ponto de escuta</v>
      </c>
      <c r="AW34" s="14" t="str">
        <f>tab_aves[[#This Row],[ID Marcação*]]</f>
        <v>-</v>
      </c>
      <c r="AX34" s="14" t="str">
        <f>tab_aves[[#This Row],[Nº do Tombo]]</f>
        <v>-</v>
      </c>
      <c r="AY34" s="14" t="str">
        <f>IFERROR(VLOOKUP(tab_aves[[#This Row],[Espécie*2]],'Base de dados'!B:Z,11,),0)</f>
        <v>BR</v>
      </c>
      <c r="AZ34" s="1" t="str">
        <f>IFERROR(VLOOKUP(tab_aves[[#This Row],[Espécie*2]],'Base de dados'!B:Z,3,),0)</f>
        <v>Passeriformes</v>
      </c>
      <c r="BA34" s="1" t="str">
        <f>IFERROR(VLOOKUP(tab_aves[[#This Row],[Espécie*2]],'Base de dados'!B:Z,4,),0)</f>
        <v>Tyrannidae</v>
      </c>
      <c r="BB34" s="14" t="str">
        <f>IFERROR(VLOOKUP(tab_aves[[#This Row],[Espécie*2]],'Base de dados'!B:Z,5,),0)</f>
        <v>-</v>
      </c>
      <c r="BC34" s="14" t="str">
        <f>IFERROR(VLOOKUP(tab_aves[[#This Row],[Espécie*2]],'Base de dados'!B:Z,6,),0)</f>
        <v>-</v>
      </c>
      <c r="BD34" s="14" t="str">
        <f>IFERROR(VLOOKUP(tab_aves[[#This Row],[Espécie*2]],'Base de dados'!B:Z,8,),0)</f>
        <v>In</v>
      </c>
      <c r="BE34" s="14" t="str">
        <f>IFERROR(VLOOKUP(tab_aves[[#This Row],[Espécie*2]],'Base de dados'!B:Z,9,),0)</f>
        <v>-</v>
      </c>
      <c r="BF34" s="36" t="str">
        <f>IFERROR(VLOOKUP(tab_aves[[#This Row],[Espécie*2]],'Base de dados'!B:Z,10,),0)</f>
        <v>B</v>
      </c>
      <c r="BG34" s="39" t="str">
        <f>IFERROR(VLOOKUP(tab_aves[[#This Row],[Espécie*2]],'Base de dados'!B:Z,12,),0)</f>
        <v>-</v>
      </c>
      <c r="BH34" s="39" t="str">
        <f>IFERROR(VLOOKUP(tab_aves[[#This Row],[Espécie*2]],'Base de dados'!B:Z,14,),0)</f>
        <v>-</v>
      </c>
      <c r="BI34" s="39" t="str">
        <f>IFERROR(VLOOKUP(tab_aves[[#This Row],[Espécie*2]],'Base de dados'!B:Z,15,),0)</f>
        <v>-</v>
      </c>
      <c r="BJ34" s="39" t="str">
        <f>IFERROR(VLOOKUP(tab_aves[[#This Row],[Espécie*2]],'Base de dados'!B:Z,16,),0)</f>
        <v>B</v>
      </c>
      <c r="BK34" s="39" t="str">
        <f>IFERROR(VLOOKUP(tab_aves[[#This Row],[Espécie*2]],'Base de dados'!B:Z,17,),0)</f>
        <v>-</v>
      </c>
      <c r="BL34" s="39" t="str">
        <f>IFERROR(VLOOKUP(tab_aves[[#This Row],[Espécie*2]],'Base de dados'!B:Z,18,),0)</f>
        <v>-</v>
      </c>
      <c r="BM34" s="39" t="str">
        <f>IFERROR(VLOOKUP(tab_aves[[#This Row],[Espécie*2]],'Base de dados'!B:Z,19,),0)</f>
        <v>-</v>
      </c>
      <c r="BN34" s="39" t="str">
        <f>IFERROR(VLOOKUP(tab_aves[[#This Row],[Espécie*2]],'Base de dados'!B:Z,20,),0)</f>
        <v>-</v>
      </c>
      <c r="BO34" s="39" t="str">
        <f>IFERROR(VLOOKUP(tab_aves[[#This Row],[Espécie*2]],'Base de dados'!B:Z,24),0)</f>
        <v>CR</v>
      </c>
      <c r="BP34" s="39" t="str">
        <f>IFERROR(VLOOKUP(tab_aves[[#This Row],[Espécie*2]],'Base de dados'!B:Z,25,),0)</f>
        <v>-</v>
      </c>
      <c r="BQ34" s="14">
        <f>IFERROR(VLOOKUP(tab_aves[[#This Row],[Espécie*2]],'Base de dados'!B:Z,2),0)</f>
        <v>159</v>
      </c>
    </row>
    <row r="35" spans="2:69" x14ac:dyDescent="0.35">
      <c r="B35" s="30">
        <v>31</v>
      </c>
      <c r="C35" s="34" t="s">
        <v>4468</v>
      </c>
      <c r="D35" s="30" t="s">
        <v>4606</v>
      </c>
      <c r="E35" s="30" t="s">
        <v>3974</v>
      </c>
      <c r="F35" s="45">
        <v>45002</v>
      </c>
      <c r="G35" s="44" t="s">
        <v>4596</v>
      </c>
      <c r="H35" s="44" t="s">
        <v>3954</v>
      </c>
      <c r="I35" s="30" t="s">
        <v>3935</v>
      </c>
      <c r="J35" s="44" t="s">
        <v>3950</v>
      </c>
      <c r="K35" s="46" t="s">
        <v>941</v>
      </c>
      <c r="L35" s="36" t="str">
        <f>IFERROR(VLOOKUP(tab_aves[[#This Row],[Espécie*]],'Base de dados'!B:Z,7,),0)</f>
        <v>juriti-pupu</v>
      </c>
      <c r="M35" s="30" t="s">
        <v>6</v>
      </c>
      <c r="N35" s="44">
        <v>5</v>
      </c>
      <c r="O35" s="44"/>
      <c r="P35" s="30" t="s">
        <v>3959</v>
      </c>
      <c r="Q35" s="30" t="s">
        <v>3959</v>
      </c>
      <c r="R35" s="30" t="s">
        <v>3915</v>
      </c>
      <c r="S35" s="29" t="s">
        <v>3925</v>
      </c>
      <c r="T35" s="44" t="s">
        <v>3918</v>
      </c>
      <c r="U35" s="44" t="s">
        <v>3937</v>
      </c>
      <c r="V35" s="47">
        <v>0.74861111111111101</v>
      </c>
      <c r="W35" s="47">
        <v>0.75555555555555554</v>
      </c>
      <c r="X35" s="30" t="s">
        <v>6</v>
      </c>
      <c r="Y35" s="44"/>
      <c r="Z35" s="30" t="s">
        <v>6</v>
      </c>
      <c r="AA35" s="30" t="s">
        <v>6</v>
      </c>
      <c r="AB35" s="48">
        <f>tab_aves[[#This Row],[Data]]</f>
        <v>45002</v>
      </c>
      <c r="AC35" s="38" t="str">
        <f>tab_aves[[#This Row],[Empreendimento]]</f>
        <v>PCH Canoas</v>
      </c>
      <c r="AD35" s="30" t="s">
        <v>4106</v>
      </c>
      <c r="AE35" s="30" t="s">
        <v>4109</v>
      </c>
      <c r="AF35" s="30" t="s">
        <v>4112</v>
      </c>
      <c r="AG35" s="30" t="s">
        <v>4605</v>
      </c>
      <c r="AH35" s="30" t="s">
        <v>4115</v>
      </c>
      <c r="AI35" s="30" t="s">
        <v>4607</v>
      </c>
      <c r="AJ35" s="30" t="s">
        <v>4117</v>
      </c>
      <c r="AK35" s="49" t="str">
        <f>tab_aves[[#This Row],[Espécie*]]</f>
        <v>Leptotila verreauxi</v>
      </c>
      <c r="AL35" s="36" t="str">
        <f>IFERROR(VLOOKUP(tab_aves[[#This Row],[Espécie*2]],'Base de dados'!B:Z,7,),0)</f>
        <v>juriti-pupu</v>
      </c>
      <c r="AM35" s="36" t="str">
        <f>IFERROR(VLOOKUP(tab_aves[[#This Row],[Espécie*2]],'Base de dados'!B:Z,13,),0)</f>
        <v>Nativa</v>
      </c>
      <c r="AN35" s="30" t="s">
        <v>4123</v>
      </c>
      <c r="AO35" s="30" t="s">
        <v>4603</v>
      </c>
      <c r="AP35" s="30" t="s">
        <v>4604</v>
      </c>
      <c r="AQ35" s="39" t="str">
        <f>IFERROR(VLOOKUP(tab_aves[[#This Row],[Espécie*2]],'Base de dados'!B:Z,22,),0)</f>
        <v>-</v>
      </c>
      <c r="AR35" s="39" t="str">
        <f>IFERROR(VLOOKUP(tab_aves[[#This Row],[Espécie*2]],'Base de dados'!B:Z,23,),0)</f>
        <v>-</v>
      </c>
      <c r="AS35" s="39" t="str">
        <f>IFERROR(VLOOKUP(tab_aves[[#This Row],[Espécie*2]],'Base de dados'!B:Z,21,),0)</f>
        <v>LC</v>
      </c>
      <c r="AT35" s="14" t="str">
        <f>tab_aves[[#This Row],[Campanha]]</f>
        <v>C01</v>
      </c>
      <c r="AU35" s="30" t="s">
        <v>4125</v>
      </c>
      <c r="AV35" s="14" t="str">
        <f>tab_aves[[#This Row],[Método]]</f>
        <v>Ponto de escuta</v>
      </c>
      <c r="AW35" s="14" t="str">
        <f>tab_aves[[#This Row],[ID Marcação*]]</f>
        <v>-</v>
      </c>
      <c r="AX35" s="14" t="str">
        <f>tab_aves[[#This Row],[Nº do Tombo]]</f>
        <v>-</v>
      </c>
      <c r="AY35" s="14" t="str">
        <f>IFERROR(VLOOKUP(tab_aves[[#This Row],[Espécie*2]],'Base de dados'!B:Z,11,),0)</f>
        <v>BR</v>
      </c>
      <c r="AZ35" s="1" t="str">
        <f>IFERROR(VLOOKUP(tab_aves[[#This Row],[Espécie*2]],'Base de dados'!B:Z,3,),0)</f>
        <v>Columbiformes</v>
      </c>
      <c r="BA35" s="1" t="str">
        <f>IFERROR(VLOOKUP(tab_aves[[#This Row],[Espécie*2]],'Base de dados'!B:Z,4,),0)</f>
        <v>Columbidae</v>
      </c>
      <c r="BB35" s="14" t="str">
        <f>IFERROR(VLOOKUP(tab_aves[[#This Row],[Espécie*2]],'Base de dados'!B:Z,5,),0)</f>
        <v>-</v>
      </c>
      <c r="BC35" s="14" t="str">
        <f>IFERROR(VLOOKUP(tab_aves[[#This Row],[Espécie*2]],'Base de dados'!B:Z,6,),0)</f>
        <v>-</v>
      </c>
      <c r="BD35" s="14" t="str">
        <f>IFERROR(VLOOKUP(tab_aves[[#This Row],[Espécie*2]],'Base de dados'!B:Z,8,),0)</f>
        <v>Gr</v>
      </c>
      <c r="BE35" s="14" t="str">
        <f>IFERROR(VLOOKUP(tab_aves[[#This Row],[Espécie*2]],'Base de dados'!B:Z,9,),0)</f>
        <v>-</v>
      </c>
      <c r="BF35" s="36" t="str">
        <f>IFERROR(VLOOKUP(tab_aves[[#This Row],[Espécie*2]],'Base de dados'!B:Z,10,),0)</f>
        <v>AA</v>
      </c>
      <c r="BG35" s="39" t="str">
        <f>IFERROR(VLOOKUP(tab_aves[[#This Row],[Espécie*2]],'Base de dados'!B:Z,12,),0)</f>
        <v>-</v>
      </c>
      <c r="BH35" s="39" t="str">
        <f>IFERROR(VLOOKUP(tab_aves[[#This Row],[Espécie*2]],'Base de dados'!B:Z,14,),0)</f>
        <v>-</v>
      </c>
      <c r="BI35" s="39" t="str">
        <f>IFERROR(VLOOKUP(tab_aves[[#This Row],[Espécie*2]],'Base de dados'!B:Z,15,),0)</f>
        <v>-</v>
      </c>
      <c r="BJ35" s="39" t="str">
        <f>IFERROR(VLOOKUP(tab_aves[[#This Row],[Espécie*2]],'Base de dados'!B:Z,16,),0)</f>
        <v>B</v>
      </c>
      <c r="BK35" s="39" t="str">
        <f>IFERROR(VLOOKUP(tab_aves[[#This Row],[Espécie*2]],'Base de dados'!B:Z,17,),0)</f>
        <v>-</v>
      </c>
      <c r="BL35" s="39" t="str">
        <f>IFERROR(VLOOKUP(tab_aves[[#This Row],[Espécie*2]],'Base de dados'!B:Z,18,),0)</f>
        <v>-</v>
      </c>
      <c r="BM35" s="39" t="str">
        <f>IFERROR(VLOOKUP(tab_aves[[#This Row],[Espécie*2]],'Base de dados'!B:Z,19,),0)</f>
        <v>-</v>
      </c>
      <c r="BN35" s="39" t="str">
        <f>IFERROR(VLOOKUP(tab_aves[[#This Row],[Espécie*2]],'Base de dados'!B:Z,20,),0)</f>
        <v>-</v>
      </c>
      <c r="BO35" s="39" t="str">
        <f>IFERROR(VLOOKUP(tab_aves[[#This Row],[Espécie*2]],'Base de dados'!B:Z,24),0)</f>
        <v>-</v>
      </c>
      <c r="BP35" s="39" t="str">
        <f>IFERROR(VLOOKUP(tab_aves[[#This Row],[Espécie*2]],'Base de dados'!B:Z,25,),0)</f>
        <v>-</v>
      </c>
      <c r="BQ35" s="14">
        <f>IFERROR(VLOOKUP(tab_aves[[#This Row],[Espécie*2]],'Base de dados'!B:Z,2),0)</f>
        <v>3903</v>
      </c>
    </row>
    <row r="36" spans="2:69" x14ac:dyDescent="0.35">
      <c r="B36" s="30">
        <v>32</v>
      </c>
      <c r="C36" s="34" t="s">
        <v>4468</v>
      </c>
      <c r="D36" s="30" t="s">
        <v>4606</v>
      </c>
      <c r="E36" s="30" t="s">
        <v>3974</v>
      </c>
      <c r="F36" s="45">
        <v>45002</v>
      </c>
      <c r="G36" s="44" t="s">
        <v>4596</v>
      </c>
      <c r="H36" s="44" t="s">
        <v>3954</v>
      </c>
      <c r="I36" s="30" t="s">
        <v>3935</v>
      </c>
      <c r="J36" s="44" t="s">
        <v>3950</v>
      </c>
      <c r="K36" s="46" t="s">
        <v>3419</v>
      </c>
      <c r="L36" s="36" t="str">
        <f>IFERROR(VLOOKUP(tab_aves[[#This Row],[Espécie*]],'Base de dados'!B:Z,7,),0)</f>
        <v>tico-tico</v>
      </c>
      <c r="M36" s="30" t="s">
        <v>6</v>
      </c>
      <c r="N36" s="44">
        <v>5</v>
      </c>
      <c r="O36" s="44"/>
      <c r="P36" s="30" t="s">
        <v>3959</v>
      </c>
      <c r="Q36" s="30" t="s">
        <v>3959</v>
      </c>
      <c r="R36" s="30" t="s">
        <v>3915</v>
      </c>
      <c r="S36" s="29" t="s">
        <v>3925</v>
      </c>
      <c r="T36" s="44" t="s">
        <v>3918</v>
      </c>
      <c r="U36" s="44" t="s">
        <v>3937</v>
      </c>
      <c r="V36" s="47">
        <v>0.74861111111111101</v>
      </c>
      <c r="W36" s="47">
        <v>0.75555555555555554</v>
      </c>
      <c r="X36" s="30" t="s">
        <v>6</v>
      </c>
      <c r="Y36" s="44"/>
      <c r="Z36" s="30" t="s">
        <v>6</v>
      </c>
      <c r="AA36" s="30" t="s">
        <v>6</v>
      </c>
      <c r="AB36" s="48">
        <f>tab_aves[[#This Row],[Data]]</f>
        <v>45002</v>
      </c>
      <c r="AC36" s="38" t="str">
        <f>tab_aves[[#This Row],[Empreendimento]]</f>
        <v>PCH Canoas</v>
      </c>
      <c r="AD36" s="30" t="s">
        <v>4106</v>
      </c>
      <c r="AE36" s="30" t="s">
        <v>4109</v>
      </c>
      <c r="AF36" s="30" t="s">
        <v>4112</v>
      </c>
      <c r="AG36" s="30" t="s">
        <v>4605</v>
      </c>
      <c r="AH36" s="30" t="s">
        <v>4115</v>
      </c>
      <c r="AI36" s="30" t="s">
        <v>4607</v>
      </c>
      <c r="AJ36" s="30" t="s">
        <v>4117</v>
      </c>
      <c r="AK36" s="49" t="str">
        <f>tab_aves[[#This Row],[Espécie*]]</f>
        <v>Zonotrichia capensis</v>
      </c>
      <c r="AL36" s="36" t="str">
        <f>IFERROR(VLOOKUP(tab_aves[[#This Row],[Espécie*2]],'Base de dados'!B:Z,7,),0)</f>
        <v>tico-tico</v>
      </c>
      <c r="AM36" s="36" t="str">
        <f>IFERROR(VLOOKUP(tab_aves[[#This Row],[Espécie*2]],'Base de dados'!B:Z,13,),0)</f>
        <v>Nativa</v>
      </c>
      <c r="AN36" s="30" t="s">
        <v>4123</v>
      </c>
      <c r="AO36" s="30" t="s">
        <v>4603</v>
      </c>
      <c r="AP36" s="30" t="s">
        <v>4604</v>
      </c>
      <c r="AQ36" s="39" t="str">
        <f>IFERROR(VLOOKUP(tab_aves[[#This Row],[Espécie*2]],'Base de dados'!B:Z,22,),0)</f>
        <v>-</v>
      </c>
      <c r="AR36" s="39" t="str">
        <f>IFERROR(VLOOKUP(tab_aves[[#This Row],[Espécie*2]],'Base de dados'!B:Z,23,),0)</f>
        <v>-</v>
      </c>
      <c r="AS36" s="39" t="str">
        <f>IFERROR(VLOOKUP(tab_aves[[#This Row],[Espécie*2]],'Base de dados'!B:Z,21,),0)</f>
        <v>LC</v>
      </c>
      <c r="AT36" s="14" t="str">
        <f>tab_aves[[#This Row],[Campanha]]</f>
        <v>C01</v>
      </c>
      <c r="AU36" s="30" t="s">
        <v>4125</v>
      </c>
      <c r="AV36" s="14" t="str">
        <f>tab_aves[[#This Row],[Método]]</f>
        <v>Ponto de escuta</v>
      </c>
      <c r="AW36" s="14" t="str">
        <f>tab_aves[[#This Row],[ID Marcação*]]</f>
        <v>-</v>
      </c>
      <c r="AX36" s="14" t="str">
        <f>tab_aves[[#This Row],[Nº do Tombo]]</f>
        <v>-</v>
      </c>
      <c r="AY36" s="14" t="str">
        <f>IFERROR(VLOOKUP(tab_aves[[#This Row],[Espécie*2]],'Base de dados'!B:Z,11,),0)</f>
        <v>BR</v>
      </c>
      <c r="AZ36" s="1" t="str">
        <f>IFERROR(VLOOKUP(tab_aves[[#This Row],[Espécie*2]],'Base de dados'!B:Z,3,),0)</f>
        <v>Passeriformes</v>
      </c>
      <c r="BA36" s="1" t="str">
        <f>IFERROR(VLOOKUP(tab_aves[[#This Row],[Espécie*2]],'Base de dados'!B:Z,4,),0)</f>
        <v>Passerellidae</v>
      </c>
      <c r="BB36" s="14" t="str">
        <f>IFERROR(VLOOKUP(tab_aves[[#This Row],[Espécie*2]],'Base de dados'!B:Z,5,),0)</f>
        <v>-</v>
      </c>
      <c r="BC36" s="14" t="str">
        <f>IFERROR(VLOOKUP(tab_aves[[#This Row],[Espécie*2]],'Base de dados'!B:Z,6,),0)</f>
        <v>-</v>
      </c>
      <c r="BD36" s="14" t="str">
        <f>IFERROR(VLOOKUP(tab_aves[[#This Row],[Espécie*2]],'Base de dados'!B:Z,8,),0)</f>
        <v>In</v>
      </c>
      <c r="BE36" s="14" t="str">
        <f>IFERROR(VLOOKUP(tab_aves[[#This Row],[Espécie*2]],'Base de dados'!B:Z,9,),0)</f>
        <v>-</v>
      </c>
      <c r="BF36" s="36" t="str">
        <f>IFERROR(VLOOKUP(tab_aves[[#This Row],[Espécie*2]],'Base de dados'!B:Z,10,),0)</f>
        <v>B</v>
      </c>
      <c r="BG36" s="39" t="str">
        <f>IFERROR(VLOOKUP(tab_aves[[#This Row],[Espécie*2]],'Base de dados'!B:Z,12,),0)</f>
        <v>-</v>
      </c>
      <c r="BH36" s="39" t="str">
        <f>IFERROR(VLOOKUP(tab_aves[[#This Row],[Espécie*2]],'Base de dados'!B:Z,14,),0)</f>
        <v>-</v>
      </c>
      <c r="BI36" s="39" t="str">
        <f>IFERROR(VLOOKUP(tab_aves[[#This Row],[Espécie*2]],'Base de dados'!B:Z,15,),0)</f>
        <v>-</v>
      </c>
      <c r="BJ36" s="39" t="str">
        <f>IFERROR(VLOOKUP(tab_aves[[#This Row],[Espécie*2]],'Base de dados'!B:Z,16,),0)</f>
        <v>B</v>
      </c>
      <c r="BK36" s="39" t="str">
        <f>IFERROR(VLOOKUP(tab_aves[[#This Row],[Espécie*2]],'Base de dados'!B:Z,17,),0)</f>
        <v>-</v>
      </c>
      <c r="BL36" s="39" t="str">
        <f>IFERROR(VLOOKUP(tab_aves[[#This Row],[Espécie*2]],'Base de dados'!B:Z,18,),0)</f>
        <v>-</v>
      </c>
      <c r="BM36" s="39" t="str">
        <f>IFERROR(VLOOKUP(tab_aves[[#This Row],[Espécie*2]],'Base de dados'!B:Z,19,),0)</f>
        <v>-</v>
      </c>
      <c r="BN36" s="39" t="str">
        <f>IFERROR(VLOOKUP(tab_aves[[#This Row],[Espécie*2]],'Base de dados'!B:Z,20,),0)</f>
        <v>-</v>
      </c>
      <c r="BO36" s="39" t="str">
        <f>IFERROR(VLOOKUP(tab_aves[[#This Row],[Espécie*2]],'Base de dados'!B:Z,24),0)</f>
        <v>-</v>
      </c>
      <c r="BP36" s="39" t="str">
        <f>IFERROR(VLOOKUP(tab_aves[[#This Row],[Espécie*2]],'Base de dados'!B:Z,25,),0)</f>
        <v>-</v>
      </c>
      <c r="BQ36" s="14" t="str">
        <f>IFERROR(VLOOKUP(tab_aves[[#This Row],[Espécie*2]],'Base de dados'!B:Z,2),0)</f>
        <v>xxxx</v>
      </c>
    </row>
    <row r="37" spans="2:69" x14ac:dyDescent="0.35">
      <c r="B37" s="30">
        <v>33</v>
      </c>
      <c r="C37" s="34" t="s">
        <v>4468</v>
      </c>
      <c r="D37" s="30" t="s">
        <v>4606</v>
      </c>
      <c r="E37" s="30" t="s">
        <v>3974</v>
      </c>
      <c r="F37" s="45">
        <v>45002</v>
      </c>
      <c r="G37" s="44" t="s">
        <v>4596</v>
      </c>
      <c r="H37" s="44" t="s">
        <v>3954</v>
      </c>
      <c r="I37" s="30" t="s">
        <v>3935</v>
      </c>
      <c r="J37" s="44" t="s">
        <v>3949</v>
      </c>
      <c r="K37" s="46" t="s">
        <v>3142</v>
      </c>
      <c r="L37" s="36" t="str">
        <f>IFERROR(VLOOKUP(tab_aves[[#This Row],[Espécie*]],'Base de dados'!B:Z,7,),0)</f>
        <v>filipe</v>
      </c>
      <c r="M37" s="30" t="s">
        <v>6</v>
      </c>
      <c r="N37" s="44"/>
      <c r="O37" s="44">
        <v>1</v>
      </c>
      <c r="P37" s="30" t="s">
        <v>3959</v>
      </c>
      <c r="Q37" s="30" t="s">
        <v>3959</v>
      </c>
      <c r="R37" s="30" t="s">
        <v>3915</v>
      </c>
      <c r="S37" s="29" t="s">
        <v>3925</v>
      </c>
      <c r="T37" s="44" t="s">
        <v>3918</v>
      </c>
      <c r="U37" s="44" t="s">
        <v>3937</v>
      </c>
      <c r="V37" s="47">
        <v>0.70833333333333337</v>
      </c>
      <c r="W37" s="47">
        <v>0.76736111111111116</v>
      </c>
      <c r="X37" s="30" t="s">
        <v>6</v>
      </c>
      <c r="Y37" s="44"/>
      <c r="Z37" s="30" t="s">
        <v>6</v>
      </c>
      <c r="AA37" s="30" t="s">
        <v>6</v>
      </c>
      <c r="AB37" s="48">
        <f>tab_aves[[#This Row],[Data]]</f>
        <v>45002</v>
      </c>
      <c r="AC37" s="38" t="str">
        <f>tab_aves[[#This Row],[Empreendimento]]</f>
        <v>PCH Canoas</v>
      </c>
      <c r="AD37" s="30" t="s">
        <v>4106</v>
      </c>
      <c r="AE37" s="30" t="s">
        <v>4109</v>
      </c>
      <c r="AF37" s="30" t="s">
        <v>4112</v>
      </c>
      <c r="AG37" s="30" t="s">
        <v>4605</v>
      </c>
      <c r="AH37" s="30" t="s">
        <v>4115</v>
      </c>
      <c r="AI37" s="30" t="s">
        <v>4607</v>
      </c>
      <c r="AJ37" s="30" t="s">
        <v>4117</v>
      </c>
      <c r="AK37" s="49" t="str">
        <f>tab_aves[[#This Row],[Espécie*]]</f>
        <v>Myiophobus fasciatus</v>
      </c>
      <c r="AL37" s="36" t="str">
        <f>IFERROR(VLOOKUP(tab_aves[[#This Row],[Espécie*2]],'Base de dados'!B:Z,7,),0)</f>
        <v>filipe</v>
      </c>
      <c r="AM37" s="36" t="str">
        <f>IFERROR(VLOOKUP(tab_aves[[#This Row],[Espécie*2]],'Base de dados'!B:Z,13,),0)</f>
        <v>Nativa</v>
      </c>
      <c r="AN37" s="30" t="s">
        <v>4123</v>
      </c>
      <c r="AO37" s="30" t="s">
        <v>4603</v>
      </c>
      <c r="AP37" s="30" t="s">
        <v>4604</v>
      </c>
      <c r="AQ37" s="39" t="str">
        <f>IFERROR(VLOOKUP(tab_aves[[#This Row],[Espécie*2]],'Base de dados'!B:Z,22,),0)</f>
        <v>-</v>
      </c>
      <c r="AR37" s="39" t="str">
        <f>IFERROR(VLOOKUP(tab_aves[[#This Row],[Espécie*2]],'Base de dados'!B:Z,23,),0)</f>
        <v>-</v>
      </c>
      <c r="AS37" s="39" t="str">
        <f>IFERROR(VLOOKUP(tab_aves[[#This Row],[Espécie*2]],'Base de dados'!B:Z,21,),0)</f>
        <v>LC</v>
      </c>
      <c r="AT37" s="14" t="str">
        <f>tab_aves[[#This Row],[Campanha]]</f>
        <v>C01</v>
      </c>
      <c r="AU37" s="30" t="s">
        <v>4125</v>
      </c>
      <c r="AV37" s="14" t="str">
        <f>tab_aves[[#This Row],[Método]]</f>
        <v>Lista de Mackinnon</v>
      </c>
      <c r="AW37" s="14" t="str">
        <f>tab_aves[[#This Row],[ID Marcação*]]</f>
        <v>-</v>
      </c>
      <c r="AX37" s="14" t="str">
        <f>tab_aves[[#This Row],[Nº do Tombo]]</f>
        <v>-</v>
      </c>
      <c r="AY37" s="14" t="str">
        <f>IFERROR(VLOOKUP(tab_aves[[#This Row],[Espécie*2]],'Base de dados'!B:Z,11,),0)</f>
        <v>BR</v>
      </c>
      <c r="AZ37" s="1" t="str">
        <f>IFERROR(VLOOKUP(tab_aves[[#This Row],[Espécie*2]],'Base de dados'!B:Z,3,),0)</f>
        <v>Passeriformes</v>
      </c>
      <c r="BA37" s="1" t="str">
        <f>IFERROR(VLOOKUP(tab_aves[[#This Row],[Espécie*2]],'Base de dados'!B:Z,4,),0)</f>
        <v>Tyrannidae</v>
      </c>
      <c r="BB37" s="14" t="str">
        <f>IFERROR(VLOOKUP(tab_aves[[#This Row],[Espécie*2]],'Base de dados'!B:Z,5,),0)</f>
        <v>-</v>
      </c>
      <c r="BC37" s="14" t="str">
        <f>IFERROR(VLOOKUP(tab_aves[[#This Row],[Espécie*2]],'Base de dados'!B:Z,6,),0)</f>
        <v>-</v>
      </c>
      <c r="BD37" s="14" t="str">
        <f>IFERROR(VLOOKUP(tab_aves[[#This Row],[Espécie*2]],'Base de dados'!B:Z,8,),0)</f>
        <v>In</v>
      </c>
      <c r="BE37" s="14" t="str">
        <f>IFERROR(VLOOKUP(tab_aves[[#This Row],[Espécie*2]],'Base de dados'!B:Z,9,),0)</f>
        <v>-</v>
      </c>
      <c r="BF37" s="36" t="str">
        <f>IFERROR(VLOOKUP(tab_aves[[#This Row],[Espécie*2]],'Base de dados'!B:Z,10,),0)</f>
        <v>-</v>
      </c>
      <c r="BG37" s="39" t="str">
        <f>IFERROR(VLOOKUP(tab_aves[[#This Row],[Espécie*2]],'Base de dados'!B:Z,12,),0)</f>
        <v>-</v>
      </c>
      <c r="BH37" s="39" t="str">
        <f>IFERROR(VLOOKUP(tab_aves[[#This Row],[Espécie*2]],'Base de dados'!B:Z,14,),0)</f>
        <v>-</v>
      </c>
      <c r="BI37" s="39" t="str">
        <f>IFERROR(VLOOKUP(tab_aves[[#This Row],[Espécie*2]],'Base de dados'!B:Z,15,),0)</f>
        <v>-</v>
      </c>
      <c r="BJ37" s="39" t="str">
        <f>IFERROR(VLOOKUP(tab_aves[[#This Row],[Espécie*2]],'Base de dados'!B:Z,16,),0)</f>
        <v>B</v>
      </c>
      <c r="BK37" s="39" t="str">
        <f>IFERROR(VLOOKUP(tab_aves[[#This Row],[Espécie*2]],'Base de dados'!B:Z,17,),0)</f>
        <v>-</v>
      </c>
      <c r="BL37" s="39" t="str">
        <f>IFERROR(VLOOKUP(tab_aves[[#This Row],[Espécie*2]],'Base de dados'!B:Z,18,),0)</f>
        <v>-</v>
      </c>
      <c r="BM37" s="39" t="str">
        <f>IFERROR(VLOOKUP(tab_aves[[#This Row],[Espécie*2]],'Base de dados'!B:Z,19,),0)</f>
        <v>-</v>
      </c>
      <c r="BN37" s="39" t="str">
        <f>IFERROR(VLOOKUP(tab_aves[[#This Row],[Espécie*2]],'Base de dados'!B:Z,20,),0)</f>
        <v>-</v>
      </c>
      <c r="BO37" s="39" t="str">
        <f>IFERROR(VLOOKUP(tab_aves[[#This Row],[Espécie*2]],'Base de dados'!B:Z,24),0)</f>
        <v>-</v>
      </c>
      <c r="BP37" s="39" t="str">
        <f>IFERROR(VLOOKUP(tab_aves[[#This Row],[Espécie*2]],'Base de dados'!B:Z,25,),0)</f>
        <v>-</v>
      </c>
      <c r="BQ37" s="14">
        <f>IFERROR(VLOOKUP(tab_aves[[#This Row],[Espécie*2]],'Base de dados'!B:Z,2),0)</f>
        <v>3935</v>
      </c>
    </row>
    <row r="38" spans="2:69" x14ac:dyDescent="0.35">
      <c r="B38" s="30">
        <v>34</v>
      </c>
      <c r="C38" s="34" t="s">
        <v>4468</v>
      </c>
      <c r="D38" s="30" t="s">
        <v>4606</v>
      </c>
      <c r="E38" s="30" t="s">
        <v>3974</v>
      </c>
      <c r="F38" s="45">
        <v>45002</v>
      </c>
      <c r="G38" s="44" t="s">
        <v>4596</v>
      </c>
      <c r="H38" s="44" t="s">
        <v>3954</v>
      </c>
      <c r="I38" s="30" t="s">
        <v>3935</v>
      </c>
      <c r="J38" s="44" t="s">
        <v>3949</v>
      </c>
      <c r="K38" s="46" t="s">
        <v>3100</v>
      </c>
      <c r="L38" s="36" t="str">
        <f>IFERROR(VLOOKUP(tab_aves[[#This Row],[Espécie*]],'Base de dados'!B:Z,7,),0)</f>
        <v>bem-te-vi</v>
      </c>
      <c r="M38" s="30" t="s">
        <v>6</v>
      </c>
      <c r="N38" s="44"/>
      <c r="O38" s="44">
        <v>1</v>
      </c>
      <c r="P38" s="30" t="s">
        <v>3959</v>
      </c>
      <c r="Q38" s="30" t="s">
        <v>3959</v>
      </c>
      <c r="R38" s="30" t="s">
        <v>3915</v>
      </c>
      <c r="S38" s="29" t="s">
        <v>3925</v>
      </c>
      <c r="T38" s="44" t="s">
        <v>3918</v>
      </c>
      <c r="U38" s="44" t="s">
        <v>3937</v>
      </c>
      <c r="V38" s="47">
        <v>0.70833333333333337</v>
      </c>
      <c r="W38" s="47">
        <v>0.76736111111111116</v>
      </c>
      <c r="X38" s="30" t="s">
        <v>6</v>
      </c>
      <c r="Y38" s="44"/>
      <c r="Z38" s="30" t="s">
        <v>6</v>
      </c>
      <c r="AA38" s="30" t="s">
        <v>6</v>
      </c>
      <c r="AB38" s="48">
        <f>tab_aves[[#This Row],[Data]]</f>
        <v>45002</v>
      </c>
      <c r="AC38" s="38" t="str">
        <f>tab_aves[[#This Row],[Empreendimento]]</f>
        <v>PCH Canoas</v>
      </c>
      <c r="AD38" s="30" t="s">
        <v>4106</v>
      </c>
      <c r="AE38" s="30" t="s">
        <v>4109</v>
      </c>
      <c r="AF38" s="30" t="s">
        <v>4112</v>
      </c>
      <c r="AG38" s="30" t="s">
        <v>4605</v>
      </c>
      <c r="AH38" s="30" t="s">
        <v>4115</v>
      </c>
      <c r="AI38" s="30" t="s">
        <v>4607</v>
      </c>
      <c r="AJ38" s="30" t="s">
        <v>4117</v>
      </c>
      <c r="AK38" s="49" t="str">
        <f>tab_aves[[#This Row],[Espécie*]]</f>
        <v>Pitangus sulphuratus</v>
      </c>
      <c r="AL38" s="36" t="str">
        <f>IFERROR(VLOOKUP(tab_aves[[#This Row],[Espécie*2]],'Base de dados'!B:Z,7,),0)</f>
        <v>bem-te-vi</v>
      </c>
      <c r="AM38" s="36" t="str">
        <f>IFERROR(VLOOKUP(tab_aves[[#This Row],[Espécie*2]],'Base de dados'!B:Z,13,),0)</f>
        <v>Nativa</v>
      </c>
      <c r="AN38" s="30" t="s">
        <v>4123</v>
      </c>
      <c r="AO38" s="30" t="s">
        <v>4603</v>
      </c>
      <c r="AP38" s="30" t="s">
        <v>4604</v>
      </c>
      <c r="AQ38" s="39" t="str">
        <f>IFERROR(VLOOKUP(tab_aves[[#This Row],[Espécie*2]],'Base de dados'!B:Z,22,),0)</f>
        <v>-</v>
      </c>
      <c r="AR38" s="39" t="str">
        <f>IFERROR(VLOOKUP(tab_aves[[#This Row],[Espécie*2]],'Base de dados'!B:Z,23,),0)</f>
        <v>-</v>
      </c>
      <c r="AS38" s="39" t="str">
        <f>IFERROR(VLOOKUP(tab_aves[[#This Row],[Espécie*2]],'Base de dados'!B:Z,21,),0)</f>
        <v>LC</v>
      </c>
      <c r="AT38" s="14" t="str">
        <f>tab_aves[[#This Row],[Campanha]]</f>
        <v>C01</v>
      </c>
      <c r="AU38" s="30" t="s">
        <v>4125</v>
      </c>
      <c r="AV38" s="14" t="str">
        <f>tab_aves[[#This Row],[Método]]</f>
        <v>Lista de Mackinnon</v>
      </c>
      <c r="AW38" s="14" t="str">
        <f>tab_aves[[#This Row],[ID Marcação*]]</f>
        <v>-</v>
      </c>
      <c r="AX38" s="14" t="str">
        <f>tab_aves[[#This Row],[Nº do Tombo]]</f>
        <v>-</v>
      </c>
      <c r="AY38" s="14" t="str">
        <f>IFERROR(VLOOKUP(tab_aves[[#This Row],[Espécie*2]],'Base de dados'!B:Z,11,),0)</f>
        <v>BR</v>
      </c>
      <c r="AZ38" s="1" t="str">
        <f>IFERROR(VLOOKUP(tab_aves[[#This Row],[Espécie*2]],'Base de dados'!B:Z,3,),0)</f>
        <v>Passeriformes</v>
      </c>
      <c r="BA38" s="1" t="str">
        <f>IFERROR(VLOOKUP(tab_aves[[#This Row],[Espécie*2]],'Base de dados'!B:Z,4,),0)</f>
        <v>Tyrannidae</v>
      </c>
      <c r="BB38" s="14" t="str">
        <f>IFERROR(VLOOKUP(tab_aves[[#This Row],[Espécie*2]],'Base de dados'!B:Z,5,),0)</f>
        <v>-</v>
      </c>
      <c r="BC38" s="14" t="str">
        <f>IFERROR(VLOOKUP(tab_aves[[#This Row],[Espécie*2]],'Base de dados'!B:Z,6,),0)</f>
        <v>-</v>
      </c>
      <c r="BD38" s="14" t="str">
        <f>IFERROR(VLOOKUP(tab_aves[[#This Row],[Espécie*2]],'Base de dados'!B:Z,8,),0)</f>
        <v>In</v>
      </c>
      <c r="BE38" s="14" t="str">
        <f>IFERROR(VLOOKUP(tab_aves[[#This Row],[Espécie*2]],'Base de dados'!B:Z,9,),0)</f>
        <v>-</v>
      </c>
      <c r="BF38" s="36" t="str">
        <f>IFERROR(VLOOKUP(tab_aves[[#This Row],[Espécie*2]],'Base de dados'!B:Z,10,),0)</f>
        <v>-</v>
      </c>
      <c r="BG38" s="39" t="str">
        <f>IFERROR(VLOOKUP(tab_aves[[#This Row],[Espécie*2]],'Base de dados'!B:Z,12,),0)</f>
        <v>-</v>
      </c>
      <c r="BH38" s="39" t="str">
        <f>IFERROR(VLOOKUP(tab_aves[[#This Row],[Espécie*2]],'Base de dados'!B:Z,14,),0)</f>
        <v>-</v>
      </c>
      <c r="BI38" s="39" t="str">
        <f>IFERROR(VLOOKUP(tab_aves[[#This Row],[Espécie*2]],'Base de dados'!B:Z,15,),0)</f>
        <v>-</v>
      </c>
      <c r="BJ38" s="39" t="str">
        <f>IFERROR(VLOOKUP(tab_aves[[#This Row],[Espécie*2]],'Base de dados'!B:Z,16,),0)</f>
        <v>B</v>
      </c>
      <c r="BK38" s="39" t="str">
        <f>IFERROR(VLOOKUP(tab_aves[[#This Row],[Espécie*2]],'Base de dados'!B:Z,17,),0)</f>
        <v>-</v>
      </c>
      <c r="BL38" s="39" t="str">
        <f>IFERROR(VLOOKUP(tab_aves[[#This Row],[Espécie*2]],'Base de dados'!B:Z,18,),0)</f>
        <v>-</v>
      </c>
      <c r="BM38" s="39" t="str">
        <f>IFERROR(VLOOKUP(tab_aves[[#This Row],[Espécie*2]],'Base de dados'!B:Z,19,),0)</f>
        <v>-</v>
      </c>
      <c r="BN38" s="39" t="str">
        <f>IFERROR(VLOOKUP(tab_aves[[#This Row],[Espécie*2]],'Base de dados'!B:Z,20,),0)</f>
        <v>-</v>
      </c>
      <c r="BO38" s="39" t="str">
        <f>IFERROR(VLOOKUP(tab_aves[[#This Row],[Espécie*2]],'Base de dados'!B:Z,24),0)</f>
        <v>-</v>
      </c>
      <c r="BP38" s="39" t="str">
        <f>IFERROR(VLOOKUP(tab_aves[[#This Row],[Espécie*2]],'Base de dados'!B:Z,25,),0)</f>
        <v>-</v>
      </c>
      <c r="BQ38" s="14">
        <f>IFERROR(VLOOKUP(tab_aves[[#This Row],[Espécie*2]],'Base de dados'!B:Z,2),0)</f>
        <v>4842</v>
      </c>
    </row>
    <row r="39" spans="2:69" x14ac:dyDescent="0.35">
      <c r="B39" s="30">
        <v>35</v>
      </c>
      <c r="C39" s="34" t="s">
        <v>4468</v>
      </c>
      <c r="D39" s="30" t="s">
        <v>4606</v>
      </c>
      <c r="E39" s="30" t="s">
        <v>3974</v>
      </c>
      <c r="F39" s="45">
        <v>45002</v>
      </c>
      <c r="G39" s="44" t="s">
        <v>4596</v>
      </c>
      <c r="H39" s="44" t="s">
        <v>3954</v>
      </c>
      <c r="I39" s="30" t="s">
        <v>3935</v>
      </c>
      <c r="J39" s="44" t="s">
        <v>3949</v>
      </c>
      <c r="K39" s="46" t="s">
        <v>3124</v>
      </c>
      <c r="L39" s="36" t="str">
        <f>IFERROR(VLOOKUP(tab_aves[[#This Row],[Espécie*]],'Base de dados'!B:Z,7,),0)</f>
        <v>suiriri</v>
      </c>
      <c r="M39" s="30" t="s">
        <v>6</v>
      </c>
      <c r="N39" s="44"/>
      <c r="O39" s="44">
        <v>1</v>
      </c>
      <c r="P39" s="30" t="s">
        <v>3959</v>
      </c>
      <c r="Q39" s="30" t="s">
        <v>3959</v>
      </c>
      <c r="R39" s="30" t="s">
        <v>3915</v>
      </c>
      <c r="S39" s="29" t="s">
        <v>3925</v>
      </c>
      <c r="T39" s="44" t="s">
        <v>3918</v>
      </c>
      <c r="U39" s="44" t="s">
        <v>3937</v>
      </c>
      <c r="V39" s="47">
        <v>0.70833333333333337</v>
      </c>
      <c r="W39" s="47">
        <v>0.76736111111111116</v>
      </c>
      <c r="X39" s="30" t="s">
        <v>6</v>
      </c>
      <c r="Y39" s="44"/>
      <c r="Z39" s="30" t="s">
        <v>6</v>
      </c>
      <c r="AA39" s="30" t="s">
        <v>6</v>
      </c>
      <c r="AB39" s="48">
        <f>tab_aves[[#This Row],[Data]]</f>
        <v>45002</v>
      </c>
      <c r="AC39" s="38" t="str">
        <f>tab_aves[[#This Row],[Empreendimento]]</f>
        <v>PCH Canoas</v>
      </c>
      <c r="AD39" s="30" t="s">
        <v>4106</v>
      </c>
      <c r="AE39" s="30" t="s">
        <v>4109</v>
      </c>
      <c r="AF39" s="30" t="s">
        <v>4112</v>
      </c>
      <c r="AG39" s="30" t="s">
        <v>4605</v>
      </c>
      <c r="AH39" s="30" t="s">
        <v>4115</v>
      </c>
      <c r="AI39" s="30" t="s">
        <v>4607</v>
      </c>
      <c r="AJ39" s="30" t="s">
        <v>4117</v>
      </c>
      <c r="AK39" s="49" t="str">
        <f>tab_aves[[#This Row],[Espécie*]]</f>
        <v>Tyrannus melancholicus</v>
      </c>
      <c r="AL39" s="36" t="str">
        <f>IFERROR(VLOOKUP(tab_aves[[#This Row],[Espécie*2]],'Base de dados'!B:Z,7,),0)</f>
        <v>suiriri</v>
      </c>
      <c r="AM39" s="36" t="str">
        <f>IFERROR(VLOOKUP(tab_aves[[#This Row],[Espécie*2]],'Base de dados'!B:Z,13,),0)</f>
        <v>Nativa</v>
      </c>
      <c r="AN39" s="30" t="s">
        <v>4123</v>
      </c>
      <c r="AO39" s="30" t="s">
        <v>4603</v>
      </c>
      <c r="AP39" s="30" t="s">
        <v>4604</v>
      </c>
      <c r="AQ39" s="39" t="str">
        <f>IFERROR(VLOOKUP(tab_aves[[#This Row],[Espécie*2]],'Base de dados'!B:Z,22,),0)</f>
        <v>-</v>
      </c>
      <c r="AR39" s="39" t="str">
        <f>IFERROR(VLOOKUP(tab_aves[[#This Row],[Espécie*2]],'Base de dados'!B:Z,23,),0)</f>
        <v>-</v>
      </c>
      <c r="AS39" s="39" t="str">
        <f>IFERROR(VLOOKUP(tab_aves[[#This Row],[Espécie*2]],'Base de dados'!B:Z,21,),0)</f>
        <v>LC</v>
      </c>
      <c r="AT39" s="14" t="str">
        <f>tab_aves[[#This Row],[Campanha]]</f>
        <v>C01</v>
      </c>
      <c r="AU39" s="30" t="s">
        <v>4125</v>
      </c>
      <c r="AV39" s="14" t="str">
        <f>tab_aves[[#This Row],[Método]]</f>
        <v>Lista de Mackinnon</v>
      </c>
      <c r="AW39" s="14" t="str">
        <f>tab_aves[[#This Row],[ID Marcação*]]</f>
        <v>-</v>
      </c>
      <c r="AX39" s="14" t="str">
        <f>tab_aves[[#This Row],[Nº do Tombo]]</f>
        <v>-</v>
      </c>
      <c r="AY39" s="14" t="str">
        <f>IFERROR(VLOOKUP(tab_aves[[#This Row],[Espécie*2]],'Base de dados'!B:Z,11,),0)</f>
        <v>BR</v>
      </c>
      <c r="AZ39" s="1" t="str">
        <f>IFERROR(VLOOKUP(tab_aves[[#This Row],[Espécie*2]],'Base de dados'!B:Z,3,),0)</f>
        <v>Passeriformes</v>
      </c>
      <c r="BA39" s="1" t="str">
        <f>IFERROR(VLOOKUP(tab_aves[[#This Row],[Espécie*2]],'Base de dados'!B:Z,4,),0)</f>
        <v>Tyrannidae</v>
      </c>
      <c r="BB39" s="14" t="str">
        <f>IFERROR(VLOOKUP(tab_aves[[#This Row],[Espécie*2]],'Base de dados'!B:Z,5,),0)</f>
        <v>-</v>
      </c>
      <c r="BC39" s="14" t="str">
        <f>IFERROR(VLOOKUP(tab_aves[[#This Row],[Espécie*2]],'Base de dados'!B:Z,6,),0)</f>
        <v>-</v>
      </c>
      <c r="BD39" s="14" t="str">
        <f>IFERROR(VLOOKUP(tab_aves[[#This Row],[Espécie*2]],'Base de dados'!B:Z,8,),0)</f>
        <v>In</v>
      </c>
      <c r="BE39" s="14" t="str">
        <f>IFERROR(VLOOKUP(tab_aves[[#This Row],[Espécie*2]],'Base de dados'!B:Z,9,),0)</f>
        <v>-</v>
      </c>
      <c r="BF39" s="36" t="str">
        <f>IFERROR(VLOOKUP(tab_aves[[#This Row],[Espécie*2]],'Base de dados'!B:Z,10,),0)</f>
        <v>B</v>
      </c>
      <c r="BG39" s="39" t="str">
        <f>IFERROR(VLOOKUP(tab_aves[[#This Row],[Espécie*2]],'Base de dados'!B:Z,12,),0)</f>
        <v>-</v>
      </c>
      <c r="BH39" s="39" t="str">
        <f>IFERROR(VLOOKUP(tab_aves[[#This Row],[Espécie*2]],'Base de dados'!B:Z,14,),0)</f>
        <v>-</v>
      </c>
      <c r="BI39" s="39" t="str">
        <f>IFERROR(VLOOKUP(tab_aves[[#This Row],[Espécie*2]],'Base de dados'!B:Z,15,),0)</f>
        <v>-</v>
      </c>
      <c r="BJ39" s="39" t="str">
        <f>IFERROR(VLOOKUP(tab_aves[[#This Row],[Espécie*2]],'Base de dados'!B:Z,16,),0)</f>
        <v>B</v>
      </c>
      <c r="BK39" s="39" t="str">
        <f>IFERROR(VLOOKUP(tab_aves[[#This Row],[Espécie*2]],'Base de dados'!B:Z,17,),0)</f>
        <v>-</v>
      </c>
      <c r="BL39" s="39" t="str">
        <f>IFERROR(VLOOKUP(tab_aves[[#This Row],[Espécie*2]],'Base de dados'!B:Z,18,),0)</f>
        <v>-</v>
      </c>
      <c r="BM39" s="39" t="str">
        <f>IFERROR(VLOOKUP(tab_aves[[#This Row],[Espécie*2]],'Base de dados'!B:Z,19,),0)</f>
        <v>-</v>
      </c>
      <c r="BN39" s="39" t="str">
        <f>IFERROR(VLOOKUP(tab_aves[[#This Row],[Espécie*2]],'Base de dados'!B:Z,20,),0)</f>
        <v>-</v>
      </c>
      <c r="BO39" s="39" t="str">
        <f>IFERROR(VLOOKUP(tab_aves[[#This Row],[Espécie*2]],'Base de dados'!B:Z,24),0)</f>
        <v>-</v>
      </c>
      <c r="BP39" s="39" t="str">
        <f>IFERROR(VLOOKUP(tab_aves[[#This Row],[Espécie*2]],'Base de dados'!B:Z,25,),0)</f>
        <v>-</v>
      </c>
      <c r="BQ39" s="14" t="str">
        <f>IFERROR(VLOOKUP(tab_aves[[#This Row],[Espécie*2]],'Base de dados'!B:Z,2),0)</f>
        <v>xxxx</v>
      </c>
    </row>
    <row r="40" spans="2:69" x14ac:dyDescent="0.35">
      <c r="B40" s="30">
        <v>36</v>
      </c>
      <c r="C40" s="34" t="s">
        <v>4468</v>
      </c>
      <c r="D40" s="30" t="s">
        <v>4606</v>
      </c>
      <c r="E40" s="30" t="s">
        <v>3974</v>
      </c>
      <c r="F40" s="45">
        <v>45002</v>
      </c>
      <c r="G40" s="44" t="s">
        <v>4596</v>
      </c>
      <c r="H40" s="44" t="s">
        <v>3954</v>
      </c>
      <c r="I40" s="30" t="s">
        <v>3935</v>
      </c>
      <c r="J40" s="44" t="s">
        <v>3949</v>
      </c>
      <c r="K40" s="46" t="s">
        <v>3963</v>
      </c>
      <c r="L40" s="36" t="str">
        <f>IFERROR(VLOOKUP(tab_aves[[#This Row],[Espécie*]],'Base de dados'!B:Z,7,),0)</f>
        <v>sanhaço-cinzento</v>
      </c>
      <c r="M40" s="30" t="s">
        <v>6</v>
      </c>
      <c r="N40" s="44"/>
      <c r="O40" s="44">
        <v>1</v>
      </c>
      <c r="P40" s="30" t="s">
        <v>3959</v>
      </c>
      <c r="Q40" s="30" t="s">
        <v>3959</v>
      </c>
      <c r="R40" s="30" t="s">
        <v>3915</v>
      </c>
      <c r="S40" s="29" t="s">
        <v>3925</v>
      </c>
      <c r="T40" s="44" t="s">
        <v>3918</v>
      </c>
      <c r="U40" s="44" t="s">
        <v>3937</v>
      </c>
      <c r="V40" s="47">
        <v>0.70833333333333337</v>
      </c>
      <c r="W40" s="47">
        <v>0.76736111111111116</v>
      </c>
      <c r="X40" s="30" t="s">
        <v>6</v>
      </c>
      <c r="Y40" s="44"/>
      <c r="Z40" s="30" t="s">
        <v>6</v>
      </c>
      <c r="AA40" s="30" t="s">
        <v>6</v>
      </c>
      <c r="AB40" s="48">
        <f>tab_aves[[#This Row],[Data]]</f>
        <v>45002</v>
      </c>
      <c r="AC40" s="38" t="str">
        <f>tab_aves[[#This Row],[Empreendimento]]</f>
        <v>PCH Canoas</v>
      </c>
      <c r="AD40" s="30" t="s">
        <v>4106</v>
      </c>
      <c r="AE40" s="30" t="s">
        <v>4109</v>
      </c>
      <c r="AF40" s="30" t="s">
        <v>4112</v>
      </c>
      <c r="AG40" s="30" t="s">
        <v>4605</v>
      </c>
      <c r="AH40" s="30" t="s">
        <v>4115</v>
      </c>
      <c r="AI40" s="30" t="s">
        <v>4607</v>
      </c>
      <c r="AJ40" s="30" t="s">
        <v>4117</v>
      </c>
      <c r="AK40" s="49" t="str">
        <f>tab_aves[[#This Row],[Espécie*]]</f>
        <v>Thraupis sayaca</v>
      </c>
      <c r="AL40" s="36" t="str">
        <f>IFERROR(VLOOKUP(tab_aves[[#This Row],[Espécie*2]],'Base de dados'!B:Z,7,),0)</f>
        <v>sanhaço-cinzento</v>
      </c>
      <c r="AM40" s="36" t="str">
        <f>IFERROR(VLOOKUP(tab_aves[[#This Row],[Espécie*2]],'Base de dados'!B:Z,13,),0)</f>
        <v>Nativa</v>
      </c>
      <c r="AN40" s="30" t="s">
        <v>4123</v>
      </c>
      <c r="AO40" s="30" t="s">
        <v>4603</v>
      </c>
      <c r="AP40" s="30" t="s">
        <v>4604</v>
      </c>
      <c r="AQ40" s="39" t="str">
        <f>IFERROR(VLOOKUP(tab_aves[[#This Row],[Espécie*2]],'Base de dados'!B:Z,22,),0)</f>
        <v>-</v>
      </c>
      <c r="AR40" s="39" t="str">
        <f>IFERROR(VLOOKUP(tab_aves[[#This Row],[Espécie*2]],'Base de dados'!B:Z,23,),0)</f>
        <v>-</v>
      </c>
      <c r="AS40" s="39" t="str">
        <f>IFERROR(VLOOKUP(tab_aves[[#This Row],[Espécie*2]],'Base de dados'!B:Z,21,),0)</f>
        <v>LC</v>
      </c>
      <c r="AT40" s="14" t="str">
        <f>tab_aves[[#This Row],[Campanha]]</f>
        <v>C01</v>
      </c>
      <c r="AU40" s="30" t="s">
        <v>4125</v>
      </c>
      <c r="AV40" s="14" t="str">
        <f>tab_aves[[#This Row],[Método]]</f>
        <v>Lista de Mackinnon</v>
      </c>
      <c r="AW40" s="14" t="str">
        <f>tab_aves[[#This Row],[ID Marcação*]]</f>
        <v>-</v>
      </c>
      <c r="AX40" s="14" t="str">
        <f>tab_aves[[#This Row],[Nº do Tombo]]</f>
        <v>-</v>
      </c>
      <c r="AY40" s="14" t="str">
        <f>IFERROR(VLOOKUP(tab_aves[[#This Row],[Espécie*2]],'Base de dados'!B:Z,11,),0)</f>
        <v>BR</v>
      </c>
      <c r="AZ40" s="1" t="str">
        <f>IFERROR(VLOOKUP(tab_aves[[#This Row],[Espécie*2]],'Base de dados'!B:Z,3,),0)</f>
        <v>Passeriformes</v>
      </c>
      <c r="BA40" s="1" t="str">
        <f>IFERROR(VLOOKUP(tab_aves[[#This Row],[Espécie*2]],'Base de dados'!B:Z,4,),0)</f>
        <v>Thraupidae</v>
      </c>
      <c r="BB40" s="14" t="str">
        <f>IFERROR(VLOOKUP(tab_aves[[#This Row],[Espécie*2]],'Base de dados'!B:Z,5,),0)</f>
        <v>-</v>
      </c>
      <c r="BC40" s="14" t="str">
        <f>IFERROR(VLOOKUP(tab_aves[[#This Row],[Espécie*2]],'Base de dados'!B:Z,6,),0)</f>
        <v>-</v>
      </c>
      <c r="BD40" s="14" t="str">
        <f>IFERROR(VLOOKUP(tab_aves[[#This Row],[Espécie*2]],'Base de dados'!B:Z,8,),0)</f>
        <v>Fr</v>
      </c>
      <c r="BE40" s="14" t="str">
        <f>IFERROR(VLOOKUP(tab_aves[[#This Row],[Espécie*2]],'Base de dados'!B:Z,9,),0)</f>
        <v>-</v>
      </c>
      <c r="BF40" s="36" t="str">
        <f>IFERROR(VLOOKUP(tab_aves[[#This Row],[Espécie*2]],'Base de dados'!B:Z,10,),0)</f>
        <v>B</v>
      </c>
      <c r="BG40" s="39" t="str">
        <f>IFERROR(VLOOKUP(tab_aves[[#This Row],[Espécie*2]],'Base de dados'!B:Z,12,),0)</f>
        <v>-</v>
      </c>
      <c r="BH40" s="39" t="str">
        <f>IFERROR(VLOOKUP(tab_aves[[#This Row],[Espécie*2]],'Base de dados'!B:Z,14,),0)</f>
        <v>-</v>
      </c>
      <c r="BI40" s="39" t="str">
        <f>IFERROR(VLOOKUP(tab_aves[[#This Row],[Espécie*2]],'Base de dados'!B:Z,15,),0)</f>
        <v>-</v>
      </c>
      <c r="BJ40" s="39" t="str">
        <f>IFERROR(VLOOKUP(tab_aves[[#This Row],[Espécie*2]],'Base de dados'!B:Z,16,),0)</f>
        <v>B</v>
      </c>
      <c r="BK40" s="39" t="str">
        <f>IFERROR(VLOOKUP(tab_aves[[#This Row],[Espécie*2]],'Base de dados'!B:Z,17,),0)</f>
        <v>-</v>
      </c>
      <c r="BL40" s="39" t="str">
        <f>IFERROR(VLOOKUP(tab_aves[[#This Row],[Espécie*2]],'Base de dados'!B:Z,18,),0)</f>
        <v>-</v>
      </c>
      <c r="BM40" s="39" t="str">
        <f>IFERROR(VLOOKUP(tab_aves[[#This Row],[Espécie*2]],'Base de dados'!B:Z,19,),0)</f>
        <v>-</v>
      </c>
      <c r="BN40" s="39" t="str">
        <f>IFERROR(VLOOKUP(tab_aves[[#This Row],[Espécie*2]],'Base de dados'!B:Z,20,),0)</f>
        <v>-</v>
      </c>
      <c r="BO40" s="39" t="str">
        <f>IFERROR(VLOOKUP(tab_aves[[#This Row],[Espécie*2]],'Base de dados'!B:Z,24),0)</f>
        <v>-</v>
      </c>
      <c r="BP40" s="39" t="str">
        <f>IFERROR(VLOOKUP(tab_aves[[#This Row],[Espécie*2]],'Base de dados'!B:Z,25,),0)</f>
        <v>-</v>
      </c>
      <c r="BQ40" s="14" t="str">
        <f>IFERROR(VLOOKUP(tab_aves[[#This Row],[Espécie*2]],'Base de dados'!B:Z,2),0)</f>
        <v>xxxx</v>
      </c>
    </row>
    <row r="41" spans="2:69" x14ac:dyDescent="0.35">
      <c r="B41" s="30">
        <v>37</v>
      </c>
      <c r="C41" s="34" t="s">
        <v>4468</v>
      </c>
      <c r="D41" s="30" t="s">
        <v>4606</v>
      </c>
      <c r="E41" s="30" t="s">
        <v>3974</v>
      </c>
      <c r="F41" s="45">
        <v>45002</v>
      </c>
      <c r="G41" s="44" t="s">
        <v>4596</v>
      </c>
      <c r="H41" s="44" t="s">
        <v>3954</v>
      </c>
      <c r="I41" s="30" t="s">
        <v>3935</v>
      </c>
      <c r="J41" s="44" t="s">
        <v>3949</v>
      </c>
      <c r="K41" s="46" t="s">
        <v>733</v>
      </c>
      <c r="L41" s="36" t="str">
        <f>IFERROR(VLOOKUP(tab_aves[[#This Row],[Espécie*]],'Base de dados'!B:Z,7,),0)</f>
        <v>quero-quero</v>
      </c>
      <c r="M41" s="30" t="s">
        <v>6</v>
      </c>
      <c r="N41" s="44"/>
      <c r="O41" s="44">
        <v>1</v>
      </c>
      <c r="P41" s="30" t="s">
        <v>3959</v>
      </c>
      <c r="Q41" s="30" t="s">
        <v>3959</v>
      </c>
      <c r="R41" s="30" t="s">
        <v>3915</v>
      </c>
      <c r="S41" s="29" t="s">
        <v>3925</v>
      </c>
      <c r="T41" s="44" t="s">
        <v>3918</v>
      </c>
      <c r="U41" s="44" t="s">
        <v>3937</v>
      </c>
      <c r="V41" s="47">
        <v>0.70833333333333337</v>
      </c>
      <c r="W41" s="47">
        <v>0.76736111111111116</v>
      </c>
      <c r="X41" s="30" t="s">
        <v>6</v>
      </c>
      <c r="Y41" s="44"/>
      <c r="Z41" s="30" t="s">
        <v>6</v>
      </c>
      <c r="AA41" s="30" t="s">
        <v>6</v>
      </c>
      <c r="AB41" s="48">
        <f>tab_aves[[#This Row],[Data]]</f>
        <v>45002</v>
      </c>
      <c r="AC41" s="38" t="str">
        <f>tab_aves[[#This Row],[Empreendimento]]</f>
        <v>PCH Canoas</v>
      </c>
      <c r="AD41" s="30" t="s">
        <v>4106</v>
      </c>
      <c r="AE41" s="30" t="s">
        <v>4109</v>
      </c>
      <c r="AF41" s="30" t="s">
        <v>4112</v>
      </c>
      <c r="AG41" s="30" t="s">
        <v>4605</v>
      </c>
      <c r="AH41" s="30" t="s">
        <v>4115</v>
      </c>
      <c r="AI41" s="30" t="s">
        <v>4607</v>
      </c>
      <c r="AJ41" s="30" t="s">
        <v>4117</v>
      </c>
      <c r="AK41" s="49" t="str">
        <f>tab_aves[[#This Row],[Espécie*]]</f>
        <v>Vanellus chilensis</v>
      </c>
      <c r="AL41" s="36" t="str">
        <f>IFERROR(VLOOKUP(tab_aves[[#This Row],[Espécie*2]],'Base de dados'!B:Z,7,),0)</f>
        <v>quero-quero</v>
      </c>
      <c r="AM41" s="36" t="str">
        <f>IFERROR(VLOOKUP(tab_aves[[#This Row],[Espécie*2]],'Base de dados'!B:Z,13,),0)</f>
        <v>Nativa</v>
      </c>
      <c r="AN41" s="30" t="s">
        <v>4123</v>
      </c>
      <c r="AO41" s="30" t="s">
        <v>4603</v>
      </c>
      <c r="AP41" s="30" t="s">
        <v>4604</v>
      </c>
      <c r="AQ41" s="39" t="str">
        <f>IFERROR(VLOOKUP(tab_aves[[#This Row],[Espécie*2]],'Base de dados'!B:Z,22,),0)</f>
        <v>-</v>
      </c>
      <c r="AR41" s="39" t="str">
        <f>IFERROR(VLOOKUP(tab_aves[[#This Row],[Espécie*2]],'Base de dados'!B:Z,23,),0)</f>
        <v>-</v>
      </c>
      <c r="AS41" s="39" t="str">
        <f>IFERROR(VLOOKUP(tab_aves[[#This Row],[Espécie*2]],'Base de dados'!B:Z,21,),0)</f>
        <v>LC</v>
      </c>
      <c r="AT41" s="14" t="str">
        <f>tab_aves[[#This Row],[Campanha]]</f>
        <v>C01</v>
      </c>
      <c r="AU41" s="30" t="s">
        <v>4125</v>
      </c>
      <c r="AV41" s="14" t="str">
        <f>tab_aves[[#This Row],[Método]]</f>
        <v>Lista de Mackinnon</v>
      </c>
      <c r="AW41" s="14" t="str">
        <f>tab_aves[[#This Row],[ID Marcação*]]</f>
        <v>-</v>
      </c>
      <c r="AX41" s="14" t="str">
        <f>tab_aves[[#This Row],[Nº do Tombo]]</f>
        <v>-</v>
      </c>
      <c r="AY41" s="14" t="str">
        <f>IFERROR(VLOOKUP(tab_aves[[#This Row],[Espécie*2]],'Base de dados'!B:Z,11,),0)</f>
        <v>BR</v>
      </c>
      <c r="AZ41" s="1" t="str">
        <f>IFERROR(VLOOKUP(tab_aves[[#This Row],[Espécie*2]],'Base de dados'!B:Z,3,),0)</f>
        <v>Charadriiformes</v>
      </c>
      <c r="BA41" s="1" t="str">
        <f>IFERROR(VLOOKUP(tab_aves[[#This Row],[Espécie*2]],'Base de dados'!B:Z,4,),0)</f>
        <v>Charadriidae</v>
      </c>
      <c r="BB41" s="14" t="str">
        <f>IFERROR(VLOOKUP(tab_aves[[#This Row],[Espécie*2]],'Base de dados'!B:Z,5,),0)</f>
        <v>-</v>
      </c>
      <c r="BC41" s="14" t="str">
        <f>IFERROR(VLOOKUP(tab_aves[[#This Row],[Espécie*2]],'Base de dados'!B:Z,6,),0)</f>
        <v>-</v>
      </c>
      <c r="BD41" s="14" t="str">
        <f>IFERROR(VLOOKUP(tab_aves[[#This Row],[Espécie*2]],'Base de dados'!B:Z,8,),0)</f>
        <v>On</v>
      </c>
      <c r="BE41" s="14" t="str">
        <f>IFERROR(VLOOKUP(tab_aves[[#This Row],[Espécie*2]],'Base de dados'!B:Z,9,),0)</f>
        <v>-</v>
      </c>
      <c r="BF41" s="36" t="str">
        <f>IFERROR(VLOOKUP(tab_aves[[#This Row],[Espécie*2]],'Base de dados'!B:Z,10,),0)</f>
        <v>A</v>
      </c>
      <c r="BG41" s="39" t="str">
        <f>IFERROR(VLOOKUP(tab_aves[[#This Row],[Espécie*2]],'Base de dados'!B:Z,12,),0)</f>
        <v>-</v>
      </c>
      <c r="BH41" s="39" t="str">
        <f>IFERROR(VLOOKUP(tab_aves[[#This Row],[Espécie*2]],'Base de dados'!B:Z,14,),0)</f>
        <v>-</v>
      </c>
      <c r="BI41" s="39" t="str">
        <f>IFERROR(VLOOKUP(tab_aves[[#This Row],[Espécie*2]],'Base de dados'!B:Z,15,),0)</f>
        <v>-</v>
      </c>
      <c r="BJ41" s="39" t="str">
        <f>IFERROR(VLOOKUP(tab_aves[[#This Row],[Espécie*2]],'Base de dados'!B:Z,16,),0)</f>
        <v>B</v>
      </c>
      <c r="BK41" s="39" t="str">
        <f>IFERROR(VLOOKUP(tab_aves[[#This Row],[Espécie*2]],'Base de dados'!B:Z,17,),0)</f>
        <v>-</v>
      </c>
      <c r="BL41" s="39" t="str">
        <f>IFERROR(VLOOKUP(tab_aves[[#This Row],[Espécie*2]],'Base de dados'!B:Z,18,),0)</f>
        <v>-</v>
      </c>
      <c r="BM41" s="39" t="str">
        <f>IFERROR(VLOOKUP(tab_aves[[#This Row],[Espécie*2]],'Base de dados'!B:Z,19,),0)</f>
        <v>-</v>
      </c>
      <c r="BN41" s="39" t="str">
        <f>IFERROR(VLOOKUP(tab_aves[[#This Row],[Espécie*2]],'Base de dados'!B:Z,20,),0)</f>
        <v>-</v>
      </c>
      <c r="BO41" s="39" t="str">
        <f>IFERROR(VLOOKUP(tab_aves[[#This Row],[Espécie*2]],'Base de dados'!B:Z,24),0)</f>
        <v>-</v>
      </c>
      <c r="BP41" s="39" t="str">
        <f>IFERROR(VLOOKUP(tab_aves[[#This Row],[Espécie*2]],'Base de dados'!B:Z,25,),0)</f>
        <v>-</v>
      </c>
      <c r="BQ41" s="14" t="str">
        <f>IFERROR(VLOOKUP(tab_aves[[#This Row],[Espécie*2]],'Base de dados'!B:Z,2),0)</f>
        <v>xxxx</v>
      </c>
    </row>
    <row r="42" spans="2:69" x14ac:dyDescent="0.35">
      <c r="B42" s="30">
        <v>38</v>
      </c>
      <c r="C42" s="34" t="s">
        <v>4468</v>
      </c>
      <c r="D42" s="30" t="s">
        <v>4606</v>
      </c>
      <c r="E42" s="30" t="s">
        <v>3974</v>
      </c>
      <c r="F42" s="45">
        <v>45002</v>
      </c>
      <c r="G42" s="44" t="s">
        <v>4596</v>
      </c>
      <c r="H42" s="44" t="s">
        <v>3954</v>
      </c>
      <c r="I42" s="30" t="s">
        <v>3935</v>
      </c>
      <c r="J42" s="44" t="s">
        <v>3949</v>
      </c>
      <c r="K42" s="46" t="s">
        <v>3655</v>
      </c>
      <c r="L42" s="36" t="str">
        <f>IFERROR(VLOOKUP(tab_aves[[#This Row],[Espécie*]],'Base de dados'!B:Z,7,),0)</f>
        <v>canário-da-terra</v>
      </c>
      <c r="M42" s="30" t="s">
        <v>6</v>
      </c>
      <c r="N42" s="44"/>
      <c r="O42" s="44">
        <v>1</v>
      </c>
      <c r="P42" s="30" t="s">
        <v>3959</v>
      </c>
      <c r="Q42" s="30" t="s">
        <v>3959</v>
      </c>
      <c r="R42" s="30" t="s">
        <v>3915</v>
      </c>
      <c r="S42" s="29" t="s">
        <v>3925</v>
      </c>
      <c r="T42" s="44" t="s">
        <v>3918</v>
      </c>
      <c r="U42" s="44" t="s">
        <v>3937</v>
      </c>
      <c r="V42" s="47">
        <v>0.70833333333333337</v>
      </c>
      <c r="W42" s="47">
        <v>0.76736111111111116</v>
      </c>
      <c r="X42" s="30" t="s">
        <v>6</v>
      </c>
      <c r="Y42" s="44"/>
      <c r="Z42" s="30" t="s">
        <v>6</v>
      </c>
      <c r="AA42" s="30" t="s">
        <v>6</v>
      </c>
      <c r="AB42" s="48">
        <f>tab_aves[[#This Row],[Data]]</f>
        <v>45002</v>
      </c>
      <c r="AC42" s="38" t="str">
        <f>tab_aves[[#This Row],[Empreendimento]]</f>
        <v>PCH Canoas</v>
      </c>
      <c r="AD42" s="30" t="s">
        <v>4106</v>
      </c>
      <c r="AE42" s="30" t="s">
        <v>4109</v>
      </c>
      <c r="AF42" s="30" t="s">
        <v>4112</v>
      </c>
      <c r="AG42" s="30" t="s">
        <v>4605</v>
      </c>
      <c r="AH42" s="30" t="s">
        <v>4115</v>
      </c>
      <c r="AI42" s="30" t="s">
        <v>4607</v>
      </c>
      <c r="AJ42" s="30" t="s">
        <v>4117</v>
      </c>
      <c r="AK42" s="49" t="str">
        <f>tab_aves[[#This Row],[Espécie*]]</f>
        <v>Sicalis flaveola</v>
      </c>
      <c r="AL42" s="36" t="str">
        <f>IFERROR(VLOOKUP(tab_aves[[#This Row],[Espécie*2]],'Base de dados'!B:Z,7,),0)</f>
        <v>canário-da-terra</v>
      </c>
      <c r="AM42" s="36" t="str">
        <f>IFERROR(VLOOKUP(tab_aves[[#This Row],[Espécie*2]],'Base de dados'!B:Z,13,),0)</f>
        <v>Nativa</v>
      </c>
      <c r="AN42" s="30" t="s">
        <v>4123</v>
      </c>
      <c r="AO42" s="30" t="s">
        <v>4603</v>
      </c>
      <c r="AP42" s="30" t="s">
        <v>4604</v>
      </c>
      <c r="AQ42" s="39" t="str">
        <f>IFERROR(VLOOKUP(tab_aves[[#This Row],[Espécie*2]],'Base de dados'!B:Z,22,),0)</f>
        <v>-</v>
      </c>
      <c r="AR42" s="39" t="str">
        <f>IFERROR(VLOOKUP(tab_aves[[#This Row],[Espécie*2]],'Base de dados'!B:Z,23,),0)</f>
        <v>-</v>
      </c>
      <c r="AS42" s="39" t="str">
        <f>IFERROR(VLOOKUP(tab_aves[[#This Row],[Espécie*2]],'Base de dados'!B:Z,21,),0)</f>
        <v>LC</v>
      </c>
      <c r="AT42" s="14" t="str">
        <f>tab_aves[[#This Row],[Campanha]]</f>
        <v>C01</v>
      </c>
      <c r="AU42" s="30" t="s">
        <v>4125</v>
      </c>
      <c r="AV42" s="14" t="str">
        <f>tab_aves[[#This Row],[Método]]</f>
        <v>Lista de Mackinnon</v>
      </c>
      <c r="AW42" s="14" t="str">
        <f>tab_aves[[#This Row],[ID Marcação*]]</f>
        <v>-</v>
      </c>
      <c r="AX42" s="14" t="str">
        <f>tab_aves[[#This Row],[Nº do Tombo]]</f>
        <v>-</v>
      </c>
      <c r="AY42" s="14" t="str">
        <f>IFERROR(VLOOKUP(tab_aves[[#This Row],[Espécie*2]],'Base de dados'!B:Z,11,),0)</f>
        <v>BR</v>
      </c>
      <c r="AZ42" s="1" t="str">
        <f>IFERROR(VLOOKUP(tab_aves[[#This Row],[Espécie*2]],'Base de dados'!B:Z,3,),0)</f>
        <v>Passeriformes</v>
      </c>
      <c r="BA42" s="1" t="str">
        <f>IFERROR(VLOOKUP(tab_aves[[#This Row],[Espécie*2]],'Base de dados'!B:Z,4,),0)</f>
        <v>Thraupidae</v>
      </c>
      <c r="BB42" s="14" t="str">
        <f>IFERROR(VLOOKUP(tab_aves[[#This Row],[Espécie*2]],'Base de dados'!B:Z,5,),0)</f>
        <v>-</v>
      </c>
      <c r="BC42" s="14" t="str">
        <f>IFERROR(VLOOKUP(tab_aves[[#This Row],[Espécie*2]],'Base de dados'!B:Z,6,),0)</f>
        <v>-</v>
      </c>
      <c r="BD42" s="14" t="str">
        <f>IFERROR(VLOOKUP(tab_aves[[#This Row],[Espécie*2]],'Base de dados'!B:Z,8,),0)</f>
        <v>Gr</v>
      </c>
      <c r="BE42" s="14" t="str">
        <f>IFERROR(VLOOKUP(tab_aves[[#This Row],[Espécie*2]],'Base de dados'!B:Z,9,),0)</f>
        <v>RE</v>
      </c>
      <c r="BF42" s="36" t="str">
        <f>IFERROR(VLOOKUP(tab_aves[[#This Row],[Espécie*2]],'Base de dados'!B:Z,10,),0)</f>
        <v>B</v>
      </c>
      <c r="BG42" s="39" t="str">
        <f>IFERROR(VLOOKUP(tab_aves[[#This Row],[Espécie*2]],'Base de dados'!B:Z,12,),0)</f>
        <v>-</v>
      </c>
      <c r="BH42" s="39" t="str">
        <f>IFERROR(VLOOKUP(tab_aves[[#This Row],[Espécie*2]],'Base de dados'!B:Z,14,),0)</f>
        <v>-</v>
      </c>
      <c r="BI42" s="39" t="str">
        <f>IFERROR(VLOOKUP(tab_aves[[#This Row],[Espécie*2]],'Base de dados'!B:Z,15,),0)</f>
        <v>-</v>
      </c>
      <c r="BJ42" s="39" t="str">
        <f>IFERROR(VLOOKUP(tab_aves[[#This Row],[Espécie*2]],'Base de dados'!B:Z,16,),0)</f>
        <v>B</v>
      </c>
      <c r="BK42" s="39" t="str">
        <f>IFERROR(VLOOKUP(tab_aves[[#This Row],[Espécie*2]],'Base de dados'!B:Z,17,),0)</f>
        <v>-</v>
      </c>
      <c r="BL42" s="39" t="str">
        <f>IFERROR(VLOOKUP(tab_aves[[#This Row],[Espécie*2]],'Base de dados'!B:Z,18,),0)</f>
        <v>-</v>
      </c>
      <c r="BM42" s="39" t="str">
        <f>IFERROR(VLOOKUP(tab_aves[[#This Row],[Espécie*2]],'Base de dados'!B:Z,19,),0)</f>
        <v>-</v>
      </c>
      <c r="BN42" s="39" t="str">
        <f>IFERROR(VLOOKUP(tab_aves[[#This Row],[Espécie*2]],'Base de dados'!B:Z,20,),0)</f>
        <v>-</v>
      </c>
      <c r="BO42" s="39" t="str">
        <f>IFERROR(VLOOKUP(tab_aves[[#This Row],[Espécie*2]],'Base de dados'!B:Z,24),0)</f>
        <v>-</v>
      </c>
      <c r="BP42" s="39" t="str">
        <f>IFERROR(VLOOKUP(tab_aves[[#This Row],[Espécie*2]],'Base de dados'!B:Z,25,),0)</f>
        <v>-</v>
      </c>
      <c r="BQ42" s="14">
        <f>IFERROR(VLOOKUP(tab_aves[[#This Row],[Espécie*2]],'Base de dados'!B:Z,2),0)</f>
        <v>4873</v>
      </c>
    </row>
    <row r="43" spans="2:69" x14ac:dyDescent="0.35">
      <c r="B43" s="30">
        <v>39</v>
      </c>
      <c r="C43" s="34" t="s">
        <v>4468</v>
      </c>
      <c r="D43" s="30" t="s">
        <v>4606</v>
      </c>
      <c r="E43" s="30" t="s">
        <v>3974</v>
      </c>
      <c r="F43" s="45">
        <v>45002</v>
      </c>
      <c r="G43" s="44" t="s">
        <v>4596</v>
      </c>
      <c r="H43" s="44" t="s">
        <v>3954</v>
      </c>
      <c r="I43" s="30" t="s">
        <v>3935</v>
      </c>
      <c r="J43" s="44" t="s">
        <v>3949</v>
      </c>
      <c r="K43" s="46" t="s">
        <v>496</v>
      </c>
      <c r="L43" s="36" t="str">
        <f>IFERROR(VLOOKUP(tab_aves[[#This Row],[Espécie*]],'Base de dados'!B:Z,7,),0)</f>
        <v>maria-faceira</v>
      </c>
      <c r="M43" s="30" t="s">
        <v>6</v>
      </c>
      <c r="N43" s="44"/>
      <c r="O43" s="44">
        <v>1</v>
      </c>
      <c r="P43" s="30" t="s">
        <v>3959</v>
      </c>
      <c r="Q43" s="30" t="s">
        <v>3959</v>
      </c>
      <c r="R43" s="30" t="s">
        <v>3915</v>
      </c>
      <c r="S43" s="29" t="s">
        <v>3925</v>
      </c>
      <c r="T43" s="44" t="s">
        <v>3918</v>
      </c>
      <c r="U43" s="44" t="s">
        <v>3937</v>
      </c>
      <c r="V43" s="47">
        <v>0.70833333333333337</v>
      </c>
      <c r="W43" s="47">
        <v>0.76736111111111116</v>
      </c>
      <c r="X43" s="30" t="s">
        <v>6</v>
      </c>
      <c r="Y43" s="44"/>
      <c r="Z43" s="30" t="s">
        <v>6</v>
      </c>
      <c r="AA43" s="30" t="s">
        <v>6</v>
      </c>
      <c r="AB43" s="48">
        <f>tab_aves[[#This Row],[Data]]</f>
        <v>45002</v>
      </c>
      <c r="AC43" s="38" t="str">
        <f>tab_aves[[#This Row],[Empreendimento]]</f>
        <v>PCH Canoas</v>
      </c>
      <c r="AD43" s="30" t="s">
        <v>4106</v>
      </c>
      <c r="AE43" s="30" t="s">
        <v>4109</v>
      </c>
      <c r="AF43" s="30" t="s">
        <v>4112</v>
      </c>
      <c r="AG43" s="30" t="s">
        <v>4605</v>
      </c>
      <c r="AH43" s="30" t="s">
        <v>4115</v>
      </c>
      <c r="AI43" s="30" t="s">
        <v>4607</v>
      </c>
      <c r="AJ43" s="30" t="s">
        <v>4117</v>
      </c>
      <c r="AK43" s="49" t="str">
        <f>tab_aves[[#This Row],[Espécie*]]</f>
        <v>Syrigma sibilatrix</v>
      </c>
      <c r="AL43" s="36" t="str">
        <f>IFERROR(VLOOKUP(tab_aves[[#This Row],[Espécie*2]],'Base de dados'!B:Z,7,),0)</f>
        <v>maria-faceira</v>
      </c>
      <c r="AM43" s="36" t="str">
        <f>IFERROR(VLOOKUP(tab_aves[[#This Row],[Espécie*2]],'Base de dados'!B:Z,13,),0)</f>
        <v>Nativa</v>
      </c>
      <c r="AN43" s="30" t="s">
        <v>4123</v>
      </c>
      <c r="AO43" s="30" t="s">
        <v>4603</v>
      </c>
      <c r="AP43" s="30" t="s">
        <v>4604</v>
      </c>
      <c r="AQ43" s="39" t="str">
        <f>IFERROR(VLOOKUP(tab_aves[[#This Row],[Espécie*2]],'Base de dados'!B:Z,22,),0)</f>
        <v>-</v>
      </c>
      <c r="AR43" s="39" t="str">
        <f>IFERROR(VLOOKUP(tab_aves[[#This Row],[Espécie*2]],'Base de dados'!B:Z,23,),0)</f>
        <v>-</v>
      </c>
      <c r="AS43" s="39" t="str">
        <f>IFERROR(VLOOKUP(tab_aves[[#This Row],[Espécie*2]],'Base de dados'!B:Z,21,),0)</f>
        <v>LC</v>
      </c>
      <c r="AT43" s="14" t="str">
        <f>tab_aves[[#This Row],[Campanha]]</f>
        <v>C01</v>
      </c>
      <c r="AU43" s="30" t="s">
        <v>4125</v>
      </c>
      <c r="AV43" s="14" t="str">
        <f>tab_aves[[#This Row],[Método]]</f>
        <v>Lista de Mackinnon</v>
      </c>
      <c r="AW43" s="14" t="str">
        <f>tab_aves[[#This Row],[ID Marcação*]]</f>
        <v>-</v>
      </c>
      <c r="AX43" s="14" t="str">
        <f>tab_aves[[#This Row],[Nº do Tombo]]</f>
        <v>-</v>
      </c>
      <c r="AY43" s="14" t="str">
        <f>IFERROR(VLOOKUP(tab_aves[[#This Row],[Espécie*2]],'Base de dados'!B:Z,11,),0)</f>
        <v>BR</v>
      </c>
      <c r="AZ43" s="1" t="str">
        <f>IFERROR(VLOOKUP(tab_aves[[#This Row],[Espécie*2]],'Base de dados'!B:Z,3,),0)</f>
        <v>Pelecaniformes</v>
      </c>
      <c r="BA43" s="1" t="str">
        <f>IFERROR(VLOOKUP(tab_aves[[#This Row],[Espécie*2]],'Base de dados'!B:Z,4,),0)</f>
        <v>Ardeidae</v>
      </c>
      <c r="BB43" s="14" t="str">
        <f>IFERROR(VLOOKUP(tab_aves[[#This Row],[Espécie*2]],'Base de dados'!B:Z,5,),0)</f>
        <v>-</v>
      </c>
      <c r="BC43" s="14" t="str">
        <f>IFERROR(VLOOKUP(tab_aves[[#This Row],[Espécie*2]],'Base de dados'!B:Z,6,),0)</f>
        <v>-</v>
      </c>
      <c r="BD43" s="14" t="str">
        <f>IFERROR(VLOOKUP(tab_aves[[#This Row],[Espécie*2]],'Base de dados'!B:Z,8,),0)</f>
        <v>On</v>
      </c>
      <c r="BE43" s="14" t="str">
        <f>IFERROR(VLOOKUP(tab_aves[[#This Row],[Espécie*2]],'Base de dados'!B:Z,9,),0)</f>
        <v>-</v>
      </c>
      <c r="BF43" s="36" t="str">
        <f>IFERROR(VLOOKUP(tab_aves[[#This Row],[Espécie*2]],'Base de dados'!B:Z,10,),0)</f>
        <v>-</v>
      </c>
      <c r="BG43" s="39" t="str">
        <f>IFERROR(VLOOKUP(tab_aves[[#This Row],[Espécie*2]],'Base de dados'!B:Z,12,),0)</f>
        <v>-</v>
      </c>
      <c r="BH43" s="39" t="str">
        <f>IFERROR(VLOOKUP(tab_aves[[#This Row],[Espécie*2]],'Base de dados'!B:Z,14,),0)</f>
        <v>-</v>
      </c>
      <c r="BI43" s="39" t="str">
        <f>IFERROR(VLOOKUP(tab_aves[[#This Row],[Espécie*2]],'Base de dados'!B:Z,15,),0)</f>
        <v>-</v>
      </c>
      <c r="BJ43" s="39" t="str">
        <f>IFERROR(VLOOKUP(tab_aves[[#This Row],[Espécie*2]],'Base de dados'!B:Z,16,),0)</f>
        <v>M</v>
      </c>
      <c r="BK43" s="39" t="str">
        <f>IFERROR(VLOOKUP(tab_aves[[#This Row],[Espécie*2]],'Base de dados'!B:Z,17,),0)</f>
        <v>-</v>
      </c>
      <c r="BL43" s="39" t="str">
        <f>IFERROR(VLOOKUP(tab_aves[[#This Row],[Espécie*2]],'Base de dados'!B:Z,18,),0)</f>
        <v>-</v>
      </c>
      <c r="BM43" s="39" t="str">
        <f>IFERROR(VLOOKUP(tab_aves[[#This Row],[Espécie*2]],'Base de dados'!B:Z,19,),0)</f>
        <v>-</v>
      </c>
      <c r="BN43" s="39" t="str">
        <f>IFERROR(VLOOKUP(tab_aves[[#This Row],[Espécie*2]],'Base de dados'!B:Z,20,),0)</f>
        <v>-</v>
      </c>
      <c r="BO43" s="39" t="str">
        <f>IFERROR(VLOOKUP(tab_aves[[#This Row],[Espécie*2]],'Base de dados'!B:Z,24),0)</f>
        <v>-</v>
      </c>
      <c r="BP43" s="39" t="str">
        <f>IFERROR(VLOOKUP(tab_aves[[#This Row],[Espécie*2]],'Base de dados'!B:Z,25,),0)</f>
        <v>-</v>
      </c>
      <c r="BQ43" s="14">
        <f>IFERROR(VLOOKUP(tab_aves[[#This Row],[Espécie*2]],'Base de dados'!B:Z,2),0)</f>
        <v>4873</v>
      </c>
    </row>
    <row r="44" spans="2:69" x14ac:dyDescent="0.35">
      <c r="B44" s="30">
        <v>40</v>
      </c>
      <c r="C44" s="34" t="s">
        <v>4468</v>
      </c>
      <c r="D44" s="30" t="s">
        <v>4606</v>
      </c>
      <c r="E44" s="30" t="s">
        <v>3974</v>
      </c>
      <c r="F44" s="45">
        <v>45002</v>
      </c>
      <c r="G44" s="44" t="s">
        <v>4596</v>
      </c>
      <c r="H44" s="44" t="s">
        <v>3954</v>
      </c>
      <c r="I44" s="30" t="s">
        <v>3935</v>
      </c>
      <c r="J44" s="44" t="s">
        <v>3949</v>
      </c>
      <c r="K44" s="46" t="s">
        <v>1612</v>
      </c>
      <c r="L44" s="36" t="str">
        <f>IFERROR(VLOOKUP(tab_aves[[#This Row],[Espécie*]],'Base de dados'!B:Z,7,),0)</f>
        <v>carrapateiro</v>
      </c>
      <c r="M44" s="30" t="s">
        <v>6</v>
      </c>
      <c r="N44" s="44"/>
      <c r="O44" s="44">
        <v>1</v>
      </c>
      <c r="P44" s="30" t="s">
        <v>3959</v>
      </c>
      <c r="Q44" s="30" t="s">
        <v>3959</v>
      </c>
      <c r="R44" s="30" t="s">
        <v>3915</v>
      </c>
      <c r="S44" s="29" t="s">
        <v>3925</v>
      </c>
      <c r="T44" s="44" t="s">
        <v>3918</v>
      </c>
      <c r="U44" s="44" t="s">
        <v>3937</v>
      </c>
      <c r="V44" s="47">
        <v>0.70833333333333337</v>
      </c>
      <c r="W44" s="47">
        <v>0.76736111111111116</v>
      </c>
      <c r="X44" s="30" t="s">
        <v>6</v>
      </c>
      <c r="Y44" s="44"/>
      <c r="Z44" s="30" t="s">
        <v>6</v>
      </c>
      <c r="AA44" s="30" t="s">
        <v>6</v>
      </c>
      <c r="AB44" s="48">
        <f>tab_aves[[#This Row],[Data]]</f>
        <v>45002</v>
      </c>
      <c r="AC44" s="38" t="str">
        <f>tab_aves[[#This Row],[Empreendimento]]</f>
        <v>PCH Canoas</v>
      </c>
      <c r="AD44" s="30" t="s">
        <v>4106</v>
      </c>
      <c r="AE44" s="30" t="s">
        <v>4109</v>
      </c>
      <c r="AF44" s="30" t="s">
        <v>4112</v>
      </c>
      <c r="AG44" s="30" t="s">
        <v>4605</v>
      </c>
      <c r="AH44" s="30" t="s">
        <v>4115</v>
      </c>
      <c r="AI44" s="30" t="s">
        <v>4607</v>
      </c>
      <c r="AJ44" s="30" t="s">
        <v>4117</v>
      </c>
      <c r="AK44" s="49" t="str">
        <f>tab_aves[[#This Row],[Espécie*]]</f>
        <v>Milvago chimachima</v>
      </c>
      <c r="AL44" s="36" t="str">
        <f>IFERROR(VLOOKUP(tab_aves[[#This Row],[Espécie*2]],'Base de dados'!B:Z,7,),0)</f>
        <v>carrapateiro</v>
      </c>
      <c r="AM44" s="36" t="str">
        <f>IFERROR(VLOOKUP(tab_aves[[#This Row],[Espécie*2]],'Base de dados'!B:Z,13,),0)</f>
        <v>Nativa</v>
      </c>
      <c r="AN44" s="30" t="s">
        <v>4123</v>
      </c>
      <c r="AO44" s="30" t="s">
        <v>4603</v>
      </c>
      <c r="AP44" s="30" t="s">
        <v>4604</v>
      </c>
      <c r="AQ44" s="39" t="str">
        <f>IFERROR(VLOOKUP(tab_aves[[#This Row],[Espécie*2]],'Base de dados'!B:Z,22,),0)</f>
        <v>-</v>
      </c>
      <c r="AR44" s="39" t="str">
        <f>IFERROR(VLOOKUP(tab_aves[[#This Row],[Espécie*2]],'Base de dados'!B:Z,23,),0)</f>
        <v>-</v>
      </c>
      <c r="AS44" s="39" t="str">
        <f>IFERROR(VLOOKUP(tab_aves[[#This Row],[Espécie*2]],'Base de dados'!B:Z,21,),0)</f>
        <v>LC</v>
      </c>
      <c r="AT44" s="14" t="str">
        <f>tab_aves[[#This Row],[Campanha]]</f>
        <v>C01</v>
      </c>
      <c r="AU44" s="30" t="s">
        <v>4125</v>
      </c>
      <c r="AV44" s="14" t="str">
        <f>tab_aves[[#This Row],[Método]]</f>
        <v>Lista de Mackinnon</v>
      </c>
      <c r="AW44" s="14" t="str">
        <f>tab_aves[[#This Row],[ID Marcação*]]</f>
        <v>-</v>
      </c>
      <c r="AX44" s="14" t="str">
        <f>tab_aves[[#This Row],[Nº do Tombo]]</f>
        <v>-</v>
      </c>
      <c r="AY44" s="14" t="str">
        <f>IFERROR(VLOOKUP(tab_aves[[#This Row],[Espécie*2]],'Base de dados'!B:Z,11,),0)</f>
        <v>BR</v>
      </c>
      <c r="AZ44" s="1" t="str">
        <f>IFERROR(VLOOKUP(tab_aves[[#This Row],[Espécie*2]],'Base de dados'!B:Z,3,),0)</f>
        <v>Falconiformes</v>
      </c>
      <c r="BA44" s="1" t="str">
        <f>IFERROR(VLOOKUP(tab_aves[[#This Row],[Espécie*2]],'Base de dados'!B:Z,4,),0)</f>
        <v>Falconidae</v>
      </c>
      <c r="BB44" s="14" t="str">
        <f>IFERROR(VLOOKUP(tab_aves[[#This Row],[Espécie*2]],'Base de dados'!B:Z,5,),0)</f>
        <v>-</v>
      </c>
      <c r="BC44" s="14" t="str">
        <f>IFERROR(VLOOKUP(tab_aves[[#This Row],[Espécie*2]],'Base de dados'!B:Z,6,),0)</f>
        <v>-</v>
      </c>
      <c r="BD44" s="14" t="str">
        <f>IFERROR(VLOOKUP(tab_aves[[#This Row],[Espécie*2]],'Base de dados'!B:Z,8,),0)</f>
        <v>On</v>
      </c>
      <c r="BE44" s="14" t="str">
        <f>IFERROR(VLOOKUP(tab_aves[[#This Row],[Espécie*2]],'Base de dados'!B:Z,9,),0)</f>
        <v>-</v>
      </c>
      <c r="BF44" s="36" t="str">
        <f>IFERROR(VLOOKUP(tab_aves[[#This Row],[Espécie*2]],'Base de dados'!B:Z,10,),0)</f>
        <v>B</v>
      </c>
      <c r="BG44" s="39" t="str">
        <f>IFERROR(VLOOKUP(tab_aves[[#This Row],[Espécie*2]],'Base de dados'!B:Z,12,),0)</f>
        <v>-</v>
      </c>
      <c r="BH44" s="39" t="str">
        <f>IFERROR(VLOOKUP(tab_aves[[#This Row],[Espécie*2]],'Base de dados'!B:Z,14,),0)</f>
        <v>-</v>
      </c>
      <c r="BI44" s="39" t="str">
        <f>IFERROR(VLOOKUP(tab_aves[[#This Row],[Espécie*2]],'Base de dados'!B:Z,15,),0)</f>
        <v>-</v>
      </c>
      <c r="BJ44" s="39" t="str">
        <f>IFERROR(VLOOKUP(tab_aves[[#This Row],[Espécie*2]],'Base de dados'!B:Z,16,),0)</f>
        <v>B</v>
      </c>
      <c r="BK44" s="39" t="str">
        <f>IFERROR(VLOOKUP(tab_aves[[#This Row],[Espécie*2]],'Base de dados'!B:Z,17,),0)</f>
        <v>-</v>
      </c>
      <c r="BL44" s="39" t="str">
        <f>IFERROR(VLOOKUP(tab_aves[[#This Row],[Espécie*2]],'Base de dados'!B:Z,18,),0)</f>
        <v>-</v>
      </c>
      <c r="BM44" s="39" t="str">
        <f>IFERROR(VLOOKUP(tab_aves[[#This Row],[Espécie*2]],'Base de dados'!B:Z,19,),0)</f>
        <v>-</v>
      </c>
      <c r="BN44" s="39" t="str">
        <f>IFERROR(VLOOKUP(tab_aves[[#This Row],[Espécie*2]],'Base de dados'!B:Z,20,),0)</f>
        <v>ANEXO II</v>
      </c>
      <c r="BO44" s="39" t="str">
        <f>IFERROR(VLOOKUP(tab_aves[[#This Row],[Espécie*2]],'Base de dados'!B:Z,24),0)</f>
        <v>-</v>
      </c>
      <c r="BP44" s="39" t="str">
        <f>IFERROR(VLOOKUP(tab_aves[[#This Row],[Espécie*2]],'Base de dados'!B:Z,25,),0)</f>
        <v>-</v>
      </c>
      <c r="BQ44" s="14">
        <f>IFERROR(VLOOKUP(tab_aves[[#This Row],[Espécie*2]],'Base de dados'!B:Z,2),0)</f>
        <v>3903</v>
      </c>
    </row>
    <row r="45" spans="2:69" x14ac:dyDescent="0.35">
      <c r="B45" s="30">
        <v>41</v>
      </c>
      <c r="C45" s="34" t="s">
        <v>4468</v>
      </c>
      <c r="D45" s="30" t="s">
        <v>4606</v>
      </c>
      <c r="E45" s="30" t="s">
        <v>3974</v>
      </c>
      <c r="F45" s="45">
        <v>45002</v>
      </c>
      <c r="G45" s="44" t="s">
        <v>4596</v>
      </c>
      <c r="H45" s="44" t="s">
        <v>3954</v>
      </c>
      <c r="I45" s="30" t="s">
        <v>3935</v>
      </c>
      <c r="J45" s="44" t="s">
        <v>3949</v>
      </c>
      <c r="K45" s="46" t="s">
        <v>2982</v>
      </c>
      <c r="L45" s="36" t="str">
        <f>IFERROR(VLOOKUP(tab_aves[[#This Row],[Espécie*]],'Base de dados'!B:Z,7,),0)</f>
        <v>risadinha</v>
      </c>
      <c r="M45" s="30" t="s">
        <v>6</v>
      </c>
      <c r="N45" s="44"/>
      <c r="O45" s="44">
        <v>1</v>
      </c>
      <c r="P45" s="30" t="s">
        <v>3959</v>
      </c>
      <c r="Q45" s="30" t="s">
        <v>3959</v>
      </c>
      <c r="R45" s="30" t="s">
        <v>3915</v>
      </c>
      <c r="S45" s="29" t="s">
        <v>3925</v>
      </c>
      <c r="T45" s="44" t="s">
        <v>3918</v>
      </c>
      <c r="U45" s="44" t="s">
        <v>3937</v>
      </c>
      <c r="V45" s="47">
        <v>0.70833333333333337</v>
      </c>
      <c r="W45" s="47">
        <v>0.76736111111111116</v>
      </c>
      <c r="X45" s="30" t="s">
        <v>6</v>
      </c>
      <c r="Y45" s="44"/>
      <c r="Z45" s="30" t="s">
        <v>6</v>
      </c>
      <c r="AA45" s="30" t="s">
        <v>6</v>
      </c>
      <c r="AB45" s="48">
        <f>tab_aves[[#This Row],[Data]]</f>
        <v>45002</v>
      </c>
      <c r="AC45" s="38" t="str">
        <f>tab_aves[[#This Row],[Empreendimento]]</f>
        <v>PCH Canoas</v>
      </c>
      <c r="AD45" s="30" t="s">
        <v>4106</v>
      </c>
      <c r="AE45" s="30" t="s">
        <v>4109</v>
      </c>
      <c r="AF45" s="30" t="s">
        <v>4112</v>
      </c>
      <c r="AG45" s="30" t="s">
        <v>4605</v>
      </c>
      <c r="AH45" s="30" t="s">
        <v>4115</v>
      </c>
      <c r="AI45" s="30" t="s">
        <v>4607</v>
      </c>
      <c r="AJ45" s="30" t="s">
        <v>4117</v>
      </c>
      <c r="AK45" s="49" t="str">
        <f>tab_aves[[#This Row],[Espécie*]]</f>
        <v>Camptostoma obsoletum</v>
      </c>
      <c r="AL45" s="36" t="str">
        <f>IFERROR(VLOOKUP(tab_aves[[#This Row],[Espécie*2]],'Base de dados'!B:Z,7,),0)</f>
        <v>risadinha</v>
      </c>
      <c r="AM45" s="36" t="str">
        <f>IFERROR(VLOOKUP(tab_aves[[#This Row],[Espécie*2]],'Base de dados'!B:Z,13,),0)</f>
        <v>Nativa</v>
      </c>
      <c r="AN45" s="30" t="s">
        <v>4123</v>
      </c>
      <c r="AO45" s="30" t="s">
        <v>4603</v>
      </c>
      <c r="AP45" s="30" t="s">
        <v>4604</v>
      </c>
      <c r="AQ45" s="39" t="str">
        <f>IFERROR(VLOOKUP(tab_aves[[#This Row],[Espécie*2]],'Base de dados'!B:Z,22,),0)</f>
        <v>-</v>
      </c>
      <c r="AR45" s="39" t="str">
        <f>IFERROR(VLOOKUP(tab_aves[[#This Row],[Espécie*2]],'Base de dados'!B:Z,23,),0)</f>
        <v>-</v>
      </c>
      <c r="AS45" s="39" t="str">
        <f>IFERROR(VLOOKUP(tab_aves[[#This Row],[Espécie*2]],'Base de dados'!B:Z,21,),0)</f>
        <v>LC</v>
      </c>
      <c r="AT45" s="14" t="str">
        <f>tab_aves[[#This Row],[Campanha]]</f>
        <v>C01</v>
      </c>
      <c r="AU45" s="30" t="s">
        <v>4125</v>
      </c>
      <c r="AV45" s="14" t="str">
        <f>tab_aves[[#This Row],[Método]]</f>
        <v>Lista de Mackinnon</v>
      </c>
      <c r="AW45" s="14" t="str">
        <f>tab_aves[[#This Row],[ID Marcação*]]</f>
        <v>-</v>
      </c>
      <c r="AX45" s="14" t="str">
        <f>tab_aves[[#This Row],[Nº do Tombo]]</f>
        <v>-</v>
      </c>
      <c r="AY45" s="14" t="str">
        <f>IFERROR(VLOOKUP(tab_aves[[#This Row],[Espécie*2]],'Base de dados'!B:Z,11,),0)</f>
        <v>BR</v>
      </c>
      <c r="AZ45" s="1" t="str">
        <f>IFERROR(VLOOKUP(tab_aves[[#This Row],[Espécie*2]],'Base de dados'!B:Z,3,),0)</f>
        <v>Passeriformes</v>
      </c>
      <c r="BA45" s="1" t="str">
        <f>IFERROR(VLOOKUP(tab_aves[[#This Row],[Espécie*2]],'Base de dados'!B:Z,4,),0)</f>
        <v>Tyrannidae</v>
      </c>
      <c r="BB45" s="14" t="str">
        <f>IFERROR(VLOOKUP(tab_aves[[#This Row],[Espécie*2]],'Base de dados'!B:Z,5,),0)</f>
        <v>-</v>
      </c>
      <c r="BC45" s="14" t="str">
        <f>IFERROR(VLOOKUP(tab_aves[[#This Row],[Espécie*2]],'Base de dados'!B:Z,6,),0)</f>
        <v>-</v>
      </c>
      <c r="BD45" s="14" t="str">
        <f>IFERROR(VLOOKUP(tab_aves[[#This Row],[Espécie*2]],'Base de dados'!B:Z,8,),0)</f>
        <v>In</v>
      </c>
      <c r="BE45" s="14" t="str">
        <f>IFERROR(VLOOKUP(tab_aves[[#This Row],[Espécie*2]],'Base de dados'!B:Z,9,),0)</f>
        <v>-</v>
      </c>
      <c r="BF45" s="36" t="str">
        <f>IFERROR(VLOOKUP(tab_aves[[#This Row],[Espécie*2]],'Base de dados'!B:Z,10,),0)</f>
        <v>B</v>
      </c>
      <c r="BG45" s="39" t="str">
        <f>IFERROR(VLOOKUP(tab_aves[[#This Row],[Espécie*2]],'Base de dados'!B:Z,12,),0)</f>
        <v>-</v>
      </c>
      <c r="BH45" s="39" t="str">
        <f>IFERROR(VLOOKUP(tab_aves[[#This Row],[Espécie*2]],'Base de dados'!B:Z,14,),0)</f>
        <v>-</v>
      </c>
      <c r="BI45" s="39" t="str">
        <f>IFERROR(VLOOKUP(tab_aves[[#This Row],[Espécie*2]],'Base de dados'!B:Z,15,),0)</f>
        <v>-</v>
      </c>
      <c r="BJ45" s="39" t="str">
        <f>IFERROR(VLOOKUP(tab_aves[[#This Row],[Espécie*2]],'Base de dados'!B:Z,16,),0)</f>
        <v>B</v>
      </c>
      <c r="BK45" s="39" t="str">
        <f>IFERROR(VLOOKUP(tab_aves[[#This Row],[Espécie*2]],'Base de dados'!B:Z,17,),0)</f>
        <v>-</v>
      </c>
      <c r="BL45" s="39" t="str">
        <f>IFERROR(VLOOKUP(tab_aves[[#This Row],[Espécie*2]],'Base de dados'!B:Z,18,),0)</f>
        <v>-</v>
      </c>
      <c r="BM45" s="39" t="str">
        <f>IFERROR(VLOOKUP(tab_aves[[#This Row],[Espécie*2]],'Base de dados'!B:Z,19,),0)</f>
        <v>-</v>
      </c>
      <c r="BN45" s="39" t="str">
        <f>IFERROR(VLOOKUP(tab_aves[[#This Row],[Espécie*2]],'Base de dados'!B:Z,20,),0)</f>
        <v>-</v>
      </c>
      <c r="BO45" s="39" t="str">
        <f>IFERROR(VLOOKUP(tab_aves[[#This Row],[Espécie*2]],'Base de dados'!B:Z,24),0)</f>
        <v>CR</v>
      </c>
      <c r="BP45" s="39" t="str">
        <f>IFERROR(VLOOKUP(tab_aves[[#This Row],[Espécie*2]],'Base de dados'!B:Z,25,),0)</f>
        <v>-</v>
      </c>
      <c r="BQ45" s="14">
        <f>IFERROR(VLOOKUP(tab_aves[[#This Row],[Espécie*2]],'Base de dados'!B:Z,2),0)</f>
        <v>159</v>
      </c>
    </row>
    <row r="46" spans="2:69" x14ac:dyDescent="0.35">
      <c r="B46" s="30">
        <v>42</v>
      </c>
      <c r="C46" s="34" t="s">
        <v>4468</v>
      </c>
      <c r="D46" s="30" t="s">
        <v>4606</v>
      </c>
      <c r="E46" s="30" t="s">
        <v>3974</v>
      </c>
      <c r="F46" s="45">
        <v>45002</v>
      </c>
      <c r="G46" s="44" t="s">
        <v>4596</v>
      </c>
      <c r="H46" s="44" t="s">
        <v>3954</v>
      </c>
      <c r="I46" s="30" t="s">
        <v>3935</v>
      </c>
      <c r="J46" s="44" t="s">
        <v>3949</v>
      </c>
      <c r="K46" s="46" t="s">
        <v>530</v>
      </c>
      <c r="L46" s="36" t="str">
        <f>IFERROR(VLOOKUP(tab_aves[[#This Row],[Espécie*]],'Base de dados'!B:Z,7,),0)</f>
        <v>urubu-de-cabeça-vermelha</v>
      </c>
      <c r="M46" s="30" t="s">
        <v>6</v>
      </c>
      <c r="N46" s="44"/>
      <c r="O46" s="44">
        <v>1</v>
      </c>
      <c r="P46" s="30" t="s">
        <v>3959</v>
      </c>
      <c r="Q46" s="30" t="s">
        <v>3959</v>
      </c>
      <c r="R46" s="30" t="s">
        <v>3915</v>
      </c>
      <c r="S46" s="29" t="s">
        <v>3925</v>
      </c>
      <c r="T46" s="44" t="s">
        <v>3918</v>
      </c>
      <c r="U46" s="44" t="s">
        <v>3937</v>
      </c>
      <c r="V46" s="47">
        <v>0.70833333333333337</v>
      </c>
      <c r="W46" s="47">
        <v>0.76736111111111116</v>
      </c>
      <c r="X46" s="30" t="s">
        <v>6</v>
      </c>
      <c r="Y46" s="44"/>
      <c r="Z46" s="30" t="s">
        <v>6</v>
      </c>
      <c r="AA46" s="30" t="s">
        <v>6</v>
      </c>
      <c r="AB46" s="48">
        <f>tab_aves[[#This Row],[Data]]</f>
        <v>45002</v>
      </c>
      <c r="AC46" s="38" t="str">
        <f>tab_aves[[#This Row],[Empreendimento]]</f>
        <v>PCH Canoas</v>
      </c>
      <c r="AD46" s="30" t="s">
        <v>4106</v>
      </c>
      <c r="AE46" s="30" t="s">
        <v>4109</v>
      </c>
      <c r="AF46" s="30" t="s">
        <v>4112</v>
      </c>
      <c r="AG46" s="30" t="s">
        <v>4605</v>
      </c>
      <c r="AH46" s="30" t="s">
        <v>4115</v>
      </c>
      <c r="AI46" s="30" t="s">
        <v>4607</v>
      </c>
      <c r="AJ46" s="30" t="s">
        <v>4117</v>
      </c>
      <c r="AK46" s="49" t="str">
        <f>tab_aves[[#This Row],[Espécie*]]</f>
        <v>Cathartes aura</v>
      </c>
      <c r="AL46" s="36" t="str">
        <f>IFERROR(VLOOKUP(tab_aves[[#This Row],[Espécie*2]],'Base de dados'!B:Z,7,),0)</f>
        <v>urubu-de-cabeça-vermelha</v>
      </c>
      <c r="AM46" s="36" t="str">
        <f>IFERROR(VLOOKUP(tab_aves[[#This Row],[Espécie*2]],'Base de dados'!B:Z,13,),0)</f>
        <v>Nativa</v>
      </c>
      <c r="AN46" s="30" t="s">
        <v>4123</v>
      </c>
      <c r="AO46" s="30" t="s">
        <v>4603</v>
      </c>
      <c r="AP46" s="30" t="s">
        <v>4604</v>
      </c>
      <c r="AQ46" s="39" t="str">
        <f>IFERROR(VLOOKUP(tab_aves[[#This Row],[Espécie*2]],'Base de dados'!B:Z,22,),0)</f>
        <v>-</v>
      </c>
      <c r="AR46" s="39" t="str">
        <f>IFERROR(VLOOKUP(tab_aves[[#This Row],[Espécie*2]],'Base de dados'!B:Z,23,),0)</f>
        <v>-</v>
      </c>
      <c r="AS46" s="39" t="str">
        <f>IFERROR(VLOOKUP(tab_aves[[#This Row],[Espécie*2]],'Base de dados'!B:Z,21,),0)</f>
        <v>LC</v>
      </c>
      <c r="AT46" s="14" t="str">
        <f>tab_aves[[#This Row],[Campanha]]</f>
        <v>C01</v>
      </c>
      <c r="AU46" s="30" t="s">
        <v>4125</v>
      </c>
      <c r="AV46" s="14" t="str">
        <f>tab_aves[[#This Row],[Método]]</f>
        <v>Lista de Mackinnon</v>
      </c>
      <c r="AW46" s="14" t="str">
        <f>tab_aves[[#This Row],[ID Marcação*]]</f>
        <v>-</v>
      </c>
      <c r="AX46" s="14" t="str">
        <f>tab_aves[[#This Row],[Nº do Tombo]]</f>
        <v>-</v>
      </c>
      <c r="AY46" s="14" t="str">
        <f>IFERROR(VLOOKUP(tab_aves[[#This Row],[Espécie*2]],'Base de dados'!B:Z,11,),0)</f>
        <v>BR, VA (N)</v>
      </c>
      <c r="AZ46" s="1" t="str">
        <f>IFERROR(VLOOKUP(tab_aves[[#This Row],[Espécie*2]],'Base de dados'!B:Z,3,),0)</f>
        <v>Cathartiformes</v>
      </c>
      <c r="BA46" s="1" t="str">
        <f>IFERROR(VLOOKUP(tab_aves[[#This Row],[Espécie*2]],'Base de dados'!B:Z,4,),0)</f>
        <v>Cathartidae</v>
      </c>
      <c r="BB46" s="14" t="str">
        <f>IFERROR(VLOOKUP(tab_aves[[#This Row],[Espécie*2]],'Base de dados'!B:Z,5,),0)</f>
        <v>-</v>
      </c>
      <c r="BC46" s="14" t="str">
        <f>IFERROR(VLOOKUP(tab_aves[[#This Row],[Espécie*2]],'Base de dados'!B:Z,6,),0)</f>
        <v>-</v>
      </c>
      <c r="BD46" s="14" t="str">
        <f>IFERROR(VLOOKUP(tab_aves[[#This Row],[Espécie*2]],'Base de dados'!B:Z,8,),0)</f>
        <v>De</v>
      </c>
      <c r="BE46" s="14" t="str">
        <f>IFERROR(VLOOKUP(tab_aves[[#This Row],[Espécie*2]],'Base de dados'!B:Z,9,),0)</f>
        <v>VO</v>
      </c>
      <c r="BF46" s="36" t="str">
        <f>IFERROR(VLOOKUP(tab_aves[[#This Row],[Espécie*2]],'Base de dados'!B:Z,10,),0)</f>
        <v>E</v>
      </c>
      <c r="BG46" s="39" t="str">
        <f>IFERROR(VLOOKUP(tab_aves[[#This Row],[Espécie*2]],'Base de dados'!B:Z,12,),0)</f>
        <v>-</v>
      </c>
      <c r="BH46" s="39" t="str">
        <f>IFERROR(VLOOKUP(tab_aves[[#This Row],[Espécie*2]],'Base de dados'!B:Z,14,),0)</f>
        <v>-</v>
      </c>
      <c r="BI46" s="39" t="str">
        <f>IFERROR(VLOOKUP(tab_aves[[#This Row],[Espécie*2]],'Base de dados'!B:Z,15,),0)</f>
        <v>-</v>
      </c>
      <c r="BJ46" s="39" t="str">
        <f>IFERROR(VLOOKUP(tab_aves[[#This Row],[Espécie*2]],'Base de dados'!B:Z,16,),0)</f>
        <v>B</v>
      </c>
      <c r="BK46" s="39" t="str">
        <f>IFERROR(VLOOKUP(tab_aves[[#This Row],[Espécie*2]],'Base de dados'!B:Z,17,),0)</f>
        <v>-</v>
      </c>
      <c r="BL46" s="39" t="str">
        <f>IFERROR(VLOOKUP(tab_aves[[#This Row],[Espécie*2]],'Base de dados'!B:Z,18,),0)</f>
        <v>-</v>
      </c>
      <c r="BM46" s="39" t="str">
        <f>IFERROR(VLOOKUP(tab_aves[[#This Row],[Espécie*2]],'Base de dados'!B:Z,19,),0)</f>
        <v>-</v>
      </c>
      <c r="BN46" s="39" t="str">
        <f>IFERROR(VLOOKUP(tab_aves[[#This Row],[Espécie*2]],'Base de dados'!B:Z,20,),0)</f>
        <v>-</v>
      </c>
      <c r="BO46" s="39" t="str">
        <f>IFERROR(VLOOKUP(tab_aves[[#This Row],[Espécie*2]],'Base de dados'!B:Z,24),0)</f>
        <v>CR</v>
      </c>
      <c r="BP46" s="39" t="str">
        <f>IFERROR(VLOOKUP(tab_aves[[#This Row],[Espécie*2]],'Base de dados'!B:Z,25,),0)</f>
        <v>-</v>
      </c>
      <c r="BQ46" s="14">
        <f>IFERROR(VLOOKUP(tab_aves[[#This Row],[Espécie*2]],'Base de dados'!B:Z,2),0)</f>
        <v>159</v>
      </c>
    </row>
    <row r="47" spans="2:69" x14ac:dyDescent="0.35">
      <c r="B47" s="30">
        <v>43</v>
      </c>
      <c r="C47" s="34" t="s">
        <v>4468</v>
      </c>
      <c r="D47" s="30" t="s">
        <v>4606</v>
      </c>
      <c r="E47" s="30" t="s">
        <v>3974</v>
      </c>
      <c r="F47" s="45">
        <v>45002</v>
      </c>
      <c r="G47" s="44" t="s">
        <v>4595</v>
      </c>
      <c r="H47" s="44" t="s">
        <v>3954</v>
      </c>
      <c r="I47" s="30" t="s">
        <v>3935</v>
      </c>
      <c r="J47" s="44" t="s">
        <v>3950</v>
      </c>
      <c r="K47" s="46" t="s">
        <v>3655</v>
      </c>
      <c r="L47" s="36" t="str">
        <f>IFERROR(VLOOKUP(tab_aves[[#This Row],[Espécie*]],'Base de dados'!B:Z,7,),0)</f>
        <v>canário-da-terra</v>
      </c>
      <c r="M47" s="30" t="s">
        <v>6</v>
      </c>
      <c r="N47" s="44">
        <v>1</v>
      </c>
      <c r="O47" s="44"/>
      <c r="P47" s="30" t="s">
        <v>3959</v>
      </c>
      <c r="Q47" s="30" t="s">
        <v>3959</v>
      </c>
      <c r="R47" s="30" t="s">
        <v>3915</v>
      </c>
      <c r="S47" s="29" t="s">
        <v>3925</v>
      </c>
      <c r="T47" s="44" t="s">
        <v>3918</v>
      </c>
      <c r="U47" s="44" t="s">
        <v>3937</v>
      </c>
      <c r="V47" s="47">
        <v>0.77777777777777779</v>
      </c>
      <c r="W47" s="47">
        <v>0.78472222222222221</v>
      </c>
      <c r="X47" s="30" t="s">
        <v>6</v>
      </c>
      <c r="Y47" s="44"/>
      <c r="Z47" s="30" t="s">
        <v>6</v>
      </c>
      <c r="AA47" s="30" t="s">
        <v>6</v>
      </c>
      <c r="AB47" s="48">
        <f>tab_aves[[#This Row],[Data]]</f>
        <v>45002</v>
      </c>
      <c r="AC47" s="38" t="str">
        <f>tab_aves[[#This Row],[Empreendimento]]</f>
        <v>PCH Canoas</v>
      </c>
      <c r="AD47" s="30" t="s">
        <v>4106</v>
      </c>
      <c r="AE47" s="30" t="s">
        <v>4109</v>
      </c>
      <c r="AF47" s="30" t="s">
        <v>4112</v>
      </c>
      <c r="AG47" s="30" t="s">
        <v>4605</v>
      </c>
      <c r="AH47" s="30" t="s">
        <v>4115</v>
      </c>
      <c r="AI47" s="30" t="s">
        <v>4607</v>
      </c>
      <c r="AJ47" s="30" t="s">
        <v>4117</v>
      </c>
      <c r="AK47" s="46" t="str">
        <f>tab_aves[[#This Row],[Espécie*]]</f>
        <v>Sicalis flaveola</v>
      </c>
      <c r="AL47" s="46" t="str">
        <f>IFERROR(VLOOKUP(tab_aves[[#This Row],[Espécie*2]],'Base de dados'!B:Z,7,),0)</f>
        <v>canário-da-terra</v>
      </c>
      <c r="AM47" s="44" t="str">
        <f>IFERROR(VLOOKUP(tab_aves[[#This Row],[Espécie*2]],'Base de dados'!B:Z,13,),0)</f>
        <v>Nativa</v>
      </c>
      <c r="AN47" s="30" t="s">
        <v>4123</v>
      </c>
      <c r="AO47" s="44" t="s">
        <v>4601</v>
      </c>
      <c r="AP47" s="44" t="s">
        <v>4602</v>
      </c>
      <c r="AQ47" s="39" t="str">
        <f>IFERROR(VLOOKUP(tab_aves[[#This Row],[Espécie*2]],'Base de dados'!B:Z,22,),0)</f>
        <v>-</v>
      </c>
      <c r="AR47" s="39" t="str">
        <f>IFERROR(VLOOKUP(tab_aves[[#This Row],[Espécie*2]],'Base de dados'!B:Z,23,),0)</f>
        <v>-</v>
      </c>
      <c r="AS47" s="39" t="str">
        <f>IFERROR(VLOOKUP(tab_aves[[#This Row],[Espécie*2]],'Base de dados'!B:Z,21,),0)</f>
        <v>LC</v>
      </c>
      <c r="AT47" s="14" t="str">
        <f>tab_aves[[#This Row],[Campanha]]</f>
        <v>C01</v>
      </c>
      <c r="AU47" s="30" t="s">
        <v>4125</v>
      </c>
      <c r="AV47" s="14" t="str">
        <f>tab_aves[[#This Row],[Método]]</f>
        <v>Ponto de escuta</v>
      </c>
      <c r="AW47" s="14" t="str">
        <f>tab_aves[[#This Row],[ID Marcação*]]</f>
        <v>-</v>
      </c>
      <c r="AX47" s="14" t="str">
        <f>tab_aves[[#This Row],[Nº do Tombo]]</f>
        <v>-</v>
      </c>
      <c r="AY47" s="14" t="str">
        <f>IFERROR(VLOOKUP(tab_aves[[#This Row],[Espécie*2]],'Base de dados'!B:Z,11,),0)</f>
        <v>BR</v>
      </c>
      <c r="AZ47" s="1" t="str">
        <f>IFERROR(VLOOKUP(tab_aves[[#This Row],[Espécie*2]],'Base de dados'!B:Z,3,),0)</f>
        <v>Passeriformes</v>
      </c>
      <c r="BA47" s="1" t="str">
        <f>IFERROR(VLOOKUP(tab_aves[[#This Row],[Espécie*2]],'Base de dados'!B:Z,4,),0)</f>
        <v>Thraupidae</v>
      </c>
      <c r="BB47" s="14" t="str">
        <f>IFERROR(VLOOKUP(tab_aves[[#This Row],[Espécie*2]],'Base de dados'!B:Z,5,),0)</f>
        <v>-</v>
      </c>
      <c r="BC47" s="14" t="str">
        <f>IFERROR(VLOOKUP(tab_aves[[#This Row],[Espécie*2]],'Base de dados'!B:Z,6,),0)</f>
        <v>-</v>
      </c>
      <c r="BD47" s="14" t="str">
        <f>IFERROR(VLOOKUP(tab_aves[[#This Row],[Espécie*2]],'Base de dados'!B:Z,8,),0)</f>
        <v>Gr</v>
      </c>
      <c r="BE47" s="14" t="str">
        <f>IFERROR(VLOOKUP(tab_aves[[#This Row],[Espécie*2]],'Base de dados'!B:Z,9,),0)</f>
        <v>RE</v>
      </c>
      <c r="BF47" s="36" t="str">
        <f>IFERROR(VLOOKUP(tab_aves[[#This Row],[Espécie*2]],'Base de dados'!B:Z,10,),0)</f>
        <v>B</v>
      </c>
      <c r="BG47" s="39" t="str">
        <f>IFERROR(VLOOKUP(tab_aves[[#This Row],[Espécie*2]],'Base de dados'!B:Z,12,),0)</f>
        <v>-</v>
      </c>
      <c r="BH47" s="39" t="str">
        <f>IFERROR(VLOOKUP(tab_aves[[#This Row],[Espécie*2]],'Base de dados'!B:Z,14,),0)</f>
        <v>-</v>
      </c>
      <c r="BI47" s="39" t="str">
        <f>IFERROR(VLOOKUP(tab_aves[[#This Row],[Espécie*2]],'Base de dados'!B:Z,15,),0)</f>
        <v>-</v>
      </c>
      <c r="BJ47" s="39" t="str">
        <f>IFERROR(VLOOKUP(tab_aves[[#This Row],[Espécie*2]],'Base de dados'!B:Z,16,),0)</f>
        <v>B</v>
      </c>
      <c r="BK47" s="39" t="str">
        <f>IFERROR(VLOOKUP(tab_aves[[#This Row],[Espécie*2]],'Base de dados'!B:Z,17,),0)</f>
        <v>-</v>
      </c>
      <c r="BL47" s="39" t="str">
        <f>IFERROR(VLOOKUP(tab_aves[[#This Row],[Espécie*2]],'Base de dados'!B:Z,18,),0)</f>
        <v>-</v>
      </c>
      <c r="BM47" s="39" t="str">
        <f>IFERROR(VLOOKUP(tab_aves[[#This Row],[Espécie*2]],'Base de dados'!B:Z,19,),0)</f>
        <v>-</v>
      </c>
      <c r="BN47" s="39" t="str">
        <f>IFERROR(VLOOKUP(tab_aves[[#This Row],[Espécie*2]],'Base de dados'!B:Z,20,),0)</f>
        <v>-</v>
      </c>
      <c r="BO47" s="39" t="str">
        <f>IFERROR(VLOOKUP(tab_aves[[#This Row],[Espécie*2]],'Base de dados'!B:Z,24),0)</f>
        <v>-</v>
      </c>
      <c r="BP47" s="39" t="str">
        <f>IFERROR(VLOOKUP(tab_aves[[#This Row],[Espécie*2]],'Base de dados'!B:Z,25,),0)</f>
        <v>-</v>
      </c>
      <c r="BQ47" s="14">
        <f>IFERROR(VLOOKUP(tab_aves[[#This Row],[Espécie*2]],'Base de dados'!B:Z,2),0)</f>
        <v>4873</v>
      </c>
    </row>
    <row r="48" spans="2:69" x14ac:dyDescent="0.35">
      <c r="B48" s="30">
        <v>44</v>
      </c>
      <c r="C48" s="34" t="s">
        <v>4468</v>
      </c>
      <c r="D48" s="30" t="s">
        <v>4606</v>
      </c>
      <c r="E48" s="30" t="s">
        <v>3974</v>
      </c>
      <c r="F48" s="45">
        <v>45002</v>
      </c>
      <c r="G48" s="44" t="s">
        <v>4595</v>
      </c>
      <c r="H48" s="44" t="s">
        <v>3954</v>
      </c>
      <c r="I48" s="30" t="s">
        <v>3935</v>
      </c>
      <c r="J48" s="44" t="s">
        <v>3950</v>
      </c>
      <c r="K48" s="46" t="s">
        <v>3655</v>
      </c>
      <c r="L48" s="36" t="str">
        <f>IFERROR(VLOOKUP(tab_aves[[#This Row],[Espécie*]],'Base de dados'!B:Z,7,),0)</f>
        <v>canário-da-terra</v>
      </c>
      <c r="M48" s="30" t="s">
        <v>6</v>
      </c>
      <c r="N48" s="44">
        <v>1</v>
      </c>
      <c r="O48" s="44"/>
      <c r="P48" s="30" t="s">
        <v>3959</v>
      </c>
      <c r="Q48" s="30" t="s">
        <v>3959</v>
      </c>
      <c r="R48" s="30" t="s">
        <v>3915</v>
      </c>
      <c r="S48" s="29" t="s">
        <v>3925</v>
      </c>
      <c r="T48" s="44" t="s">
        <v>3918</v>
      </c>
      <c r="U48" s="44" t="s">
        <v>3937</v>
      </c>
      <c r="V48" s="47">
        <v>0.77777777777777779</v>
      </c>
      <c r="W48" s="47">
        <v>0.78472222222222221</v>
      </c>
      <c r="X48" s="30" t="s">
        <v>6</v>
      </c>
      <c r="Y48" s="44"/>
      <c r="Z48" s="30" t="s">
        <v>6</v>
      </c>
      <c r="AA48" s="30" t="s">
        <v>6</v>
      </c>
      <c r="AB48" s="48">
        <f>tab_aves[[#This Row],[Data]]</f>
        <v>45002</v>
      </c>
      <c r="AC48" s="38" t="str">
        <f>tab_aves[[#This Row],[Empreendimento]]</f>
        <v>PCH Canoas</v>
      </c>
      <c r="AD48" s="30" t="s">
        <v>4106</v>
      </c>
      <c r="AE48" s="30" t="s">
        <v>4109</v>
      </c>
      <c r="AF48" s="30" t="s">
        <v>4112</v>
      </c>
      <c r="AG48" s="30" t="s">
        <v>4605</v>
      </c>
      <c r="AH48" s="30" t="s">
        <v>4115</v>
      </c>
      <c r="AI48" s="30" t="s">
        <v>4607</v>
      </c>
      <c r="AJ48" s="30" t="s">
        <v>4117</v>
      </c>
      <c r="AK48" s="46" t="str">
        <f>tab_aves[[#This Row],[Espécie*]]</f>
        <v>Sicalis flaveola</v>
      </c>
      <c r="AL48" s="46" t="str">
        <f>IFERROR(VLOOKUP(tab_aves[[#This Row],[Espécie*2]],'Base de dados'!B:Z,7,),0)</f>
        <v>canário-da-terra</v>
      </c>
      <c r="AM48" s="44" t="str">
        <f>IFERROR(VLOOKUP(tab_aves[[#This Row],[Espécie*2]],'Base de dados'!B:Z,13,),0)</f>
        <v>Nativa</v>
      </c>
      <c r="AN48" s="30" t="s">
        <v>4123</v>
      </c>
      <c r="AO48" s="44" t="s">
        <v>4601</v>
      </c>
      <c r="AP48" s="44" t="s">
        <v>4602</v>
      </c>
      <c r="AQ48" s="39" t="str">
        <f>IFERROR(VLOOKUP(tab_aves[[#This Row],[Espécie*2]],'Base de dados'!B:Z,22,),0)</f>
        <v>-</v>
      </c>
      <c r="AR48" s="39" t="str">
        <f>IFERROR(VLOOKUP(tab_aves[[#This Row],[Espécie*2]],'Base de dados'!B:Z,23,),0)</f>
        <v>-</v>
      </c>
      <c r="AS48" s="39" t="str">
        <f>IFERROR(VLOOKUP(tab_aves[[#This Row],[Espécie*2]],'Base de dados'!B:Z,21,),0)</f>
        <v>LC</v>
      </c>
      <c r="AT48" s="14" t="str">
        <f>tab_aves[[#This Row],[Campanha]]</f>
        <v>C01</v>
      </c>
      <c r="AU48" s="30" t="s">
        <v>4125</v>
      </c>
      <c r="AV48" s="14" t="str">
        <f>tab_aves[[#This Row],[Método]]</f>
        <v>Ponto de escuta</v>
      </c>
      <c r="AW48" s="14" t="str">
        <f>tab_aves[[#This Row],[ID Marcação*]]</f>
        <v>-</v>
      </c>
      <c r="AX48" s="14" t="str">
        <f>tab_aves[[#This Row],[Nº do Tombo]]</f>
        <v>-</v>
      </c>
      <c r="AY48" s="14" t="str">
        <f>IFERROR(VLOOKUP(tab_aves[[#This Row],[Espécie*2]],'Base de dados'!B:Z,11,),0)</f>
        <v>BR</v>
      </c>
      <c r="AZ48" s="1" t="str">
        <f>IFERROR(VLOOKUP(tab_aves[[#This Row],[Espécie*2]],'Base de dados'!B:Z,3,),0)</f>
        <v>Passeriformes</v>
      </c>
      <c r="BA48" s="1" t="str">
        <f>IFERROR(VLOOKUP(tab_aves[[#This Row],[Espécie*2]],'Base de dados'!B:Z,4,),0)</f>
        <v>Thraupidae</v>
      </c>
      <c r="BB48" s="14" t="str">
        <f>IFERROR(VLOOKUP(tab_aves[[#This Row],[Espécie*2]],'Base de dados'!B:Z,5,),0)</f>
        <v>-</v>
      </c>
      <c r="BC48" s="14" t="str">
        <f>IFERROR(VLOOKUP(tab_aves[[#This Row],[Espécie*2]],'Base de dados'!B:Z,6,),0)</f>
        <v>-</v>
      </c>
      <c r="BD48" s="14" t="str">
        <f>IFERROR(VLOOKUP(tab_aves[[#This Row],[Espécie*2]],'Base de dados'!B:Z,8,),0)</f>
        <v>Gr</v>
      </c>
      <c r="BE48" s="14" t="str">
        <f>IFERROR(VLOOKUP(tab_aves[[#This Row],[Espécie*2]],'Base de dados'!B:Z,9,),0)</f>
        <v>RE</v>
      </c>
      <c r="BF48" s="36" t="str">
        <f>IFERROR(VLOOKUP(tab_aves[[#This Row],[Espécie*2]],'Base de dados'!B:Z,10,),0)</f>
        <v>B</v>
      </c>
      <c r="BG48" s="39" t="str">
        <f>IFERROR(VLOOKUP(tab_aves[[#This Row],[Espécie*2]],'Base de dados'!B:Z,12,),0)</f>
        <v>-</v>
      </c>
      <c r="BH48" s="39" t="str">
        <f>IFERROR(VLOOKUP(tab_aves[[#This Row],[Espécie*2]],'Base de dados'!B:Z,14,),0)</f>
        <v>-</v>
      </c>
      <c r="BI48" s="39" t="str">
        <f>IFERROR(VLOOKUP(tab_aves[[#This Row],[Espécie*2]],'Base de dados'!B:Z,15,),0)</f>
        <v>-</v>
      </c>
      <c r="BJ48" s="39" t="str">
        <f>IFERROR(VLOOKUP(tab_aves[[#This Row],[Espécie*2]],'Base de dados'!B:Z,16,),0)</f>
        <v>B</v>
      </c>
      <c r="BK48" s="39" t="str">
        <f>IFERROR(VLOOKUP(tab_aves[[#This Row],[Espécie*2]],'Base de dados'!B:Z,17,),0)</f>
        <v>-</v>
      </c>
      <c r="BL48" s="39" t="str">
        <f>IFERROR(VLOOKUP(tab_aves[[#This Row],[Espécie*2]],'Base de dados'!B:Z,18,),0)</f>
        <v>-</v>
      </c>
      <c r="BM48" s="39" t="str">
        <f>IFERROR(VLOOKUP(tab_aves[[#This Row],[Espécie*2]],'Base de dados'!B:Z,19,),0)</f>
        <v>-</v>
      </c>
      <c r="BN48" s="39" t="str">
        <f>IFERROR(VLOOKUP(tab_aves[[#This Row],[Espécie*2]],'Base de dados'!B:Z,20,),0)</f>
        <v>-</v>
      </c>
      <c r="BO48" s="39" t="str">
        <f>IFERROR(VLOOKUP(tab_aves[[#This Row],[Espécie*2]],'Base de dados'!B:Z,24),0)</f>
        <v>-</v>
      </c>
      <c r="BP48" s="39" t="str">
        <f>IFERROR(VLOOKUP(tab_aves[[#This Row],[Espécie*2]],'Base de dados'!B:Z,25,),0)</f>
        <v>-</v>
      </c>
      <c r="BQ48" s="14">
        <f>IFERROR(VLOOKUP(tab_aves[[#This Row],[Espécie*2]],'Base de dados'!B:Z,2),0)</f>
        <v>4873</v>
      </c>
    </row>
    <row r="49" spans="2:69" x14ac:dyDescent="0.35">
      <c r="B49" s="30">
        <v>45</v>
      </c>
      <c r="C49" s="34" t="s">
        <v>4468</v>
      </c>
      <c r="D49" s="30" t="s">
        <v>4606</v>
      </c>
      <c r="E49" s="30" t="s">
        <v>3974</v>
      </c>
      <c r="F49" s="45">
        <v>45002</v>
      </c>
      <c r="G49" s="44" t="s">
        <v>4595</v>
      </c>
      <c r="H49" s="44" t="s">
        <v>3954</v>
      </c>
      <c r="I49" s="30" t="s">
        <v>3935</v>
      </c>
      <c r="J49" s="44" t="s">
        <v>3950</v>
      </c>
      <c r="K49" s="46" t="s">
        <v>3655</v>
      </c>
      <c r="L49" s="36" t="str">
        <f>IFERROR(VLOOKUP(tab_aves[[#This Row],[Espécie*]],'Base de dados'!B:Z,7,),0)</f>
        <v>canário-da-terra</v>
      </c>
      <c r="M49" s="30" t="s">
        <v>6</v>
      </c>
      <c r="N49" s="44">
        <v>1</v>
      </c>
      <c r="O49" s="44"/>
      <c r="P49" s="30" t="s">
        <v>3959</v>
      </c>
      <c r="Q49" s="30" t="s">
        <v>3959</v>
      </c>
      <c r="R49" s="30" t="s">
        <v>3915</v>
      </c>
      <c r="S49" s="29" t="s">
        <v>3925</v>
      </c>
      <c r="T49" s="44" t="s">
        <v>3918</v>
      </c>
      <c r="U49" s="44" t="s">
        <v>3937</v>
      </c>
      <c r="V49" s="47">
        <v>0.77777777777777779</v>
      </c>
      <c r="W49" s="47">
        <v>0.78472222222222221</v>
      </c>
      <c r="X49" s="30" t="s">
        <v>6</v>
      </c>
      <c r="Y49" s="44"/>
      <c r="Z49" s="30" t="s">
        <v>6</v>
      </c>
      <c r="AA49" s="30" t="s">
        <v>6</v>
      </c>
      <c r="AB49" s="48">
        <f>tab_aves[[#This Row],[Data]]</f>
        <v>45002</v>
      </c>
      <c r="AC49" s="38" t="str">
        <f>tab_aves[[#This Row],[Empreendimento]]</f>
        <v>PCH Canoas</v>
      </c>
      <c r="AD49" s="30" t="s">
        <v>4106</v>
      </c>
      <c r="AE49" s="30" t="s">
        <v>4109</v>
      </c>
      <c r="AF49" s="30" t="s">
        <v>4112</v>
      </c>
      <c r="AG49" s="30" t="s">
        <v>4605</v>
      </c>
      <c r="AH49" s="30" t="s">
        <v>4115</v>
      </c>
      <c r="AI49" s="30" t="s">
        <v>4607</v>
      </c>
      <c r="AJ49" s="30" t="s">
        <v>4117</v>
      </c>
      <c r="AK49" s="46" t="str">
        <f>tab_aves[[#This Row],[Espécie*]]</f>
        <v>Sicalis flaveola</v>
      </c>
      <c r="AL49" s="46" t="str">
        <f>IFERROR(VLOOKUP(tab_aves[[#This Row],[Espécie*2]],'Base de dados'!B:Z,7,),0)</f>
        <v>canário-da-terra</v>
      </c>
      <c r="AM49" s="44" t="str">
        <f>IFERROR(VLOOKUP(tab_aves[[#This Row],[Espécie*2]],'Base de dados'!B:Z,13,),0)</f>
        <v>Nativa</v>
      </c>
      <c r="AN49" s="30" t="s">
        <v>4123</v>
      </c>
      <c r="AO49" s="44" t="s">
        <v>4601</v>
      </c>
      <c r="AP49" s="44" t="s">
        <v>4602</v>
      </c>
      <c r="AQ49" s="39" t="str">
        <f>IFERROR(VLOOKUP(tab_aves[[#This Row],[Espécie*2]],'Base de dados'!B:Z,22,),0)</f>
        <v>-</v>
      </c>
      <c r="AR49" s="39" t="str">
        <f>IFERROR(VLOOKUP(tab_aves[[#This Row],[Espécie*2]],'Base de dados'!B:Z,23,),0)</f>
        <v>-</v>
      </c>
      <c r="AS49" s="39" t="str">
        <f>IFERROR(VLOOKUP(tab_aves[[#This Row],[Espécie*2]],'Base de dados'!B:Z,21,),0)</f>
        <v>LC</v>
      </c>
      <c r="AT49" s="14" t="str">
        <f>tab_aves[[#This Row],[Campanha]]</f>
        <v>C01</v>
      </c>
      <c r="AU49" s="30" t="s">
        <v>4125</v>
      </c>
      <c r="AV49" s="14" t="str">
        <f>tab_aves[[#This Row],[Método]]</f>
        <v>Ponto de escuta</v>
      </c>
      <c r="AW49" s="14" t="str">
        <f>tab_aves[[#This Row],[ID Marcação*]]</f>
        <v>-</v>
      </c>
      <c r="AX49" s="14" t="str">
        <f>tab_aves[[#This Row],[Nº do Tombo]]</f>
        <v>-</v>
      </c>
      <c r="AY49" s="14" t="str">
        <f>IFERROR(VLOOKUP(tab_aves[[#This Row],[Espécie*2]],'Base de dados'!B:Z,11,),0)</f>
        <v>BR</v>
      </c>
      <c r="AZ49" s="1" t="str">
        <f>IFERROR(VLOOKUP(tab_aves[[#This Row],[Espécie*2]],'Base de dados'!B:Z,3,),0)</f>
        <v>Passeriformes</v>
      </c>
      <c r="BA49" s="1" t="str">
        <f>IFERROR(VLOOKUP(tab_aves[[#This Row],[Espécie*2]],'Base de dados'!B:Z,4,),0)</f>
        <v>Thraupidae</v>
      </c>
      <c r="BB49" s="14" t="str">
        <f>IFERROR(VLOOKUP(tab_aves[[#This Row],[Espécie*2]],'Base de dados'!B:Z,5,),0)</f>
        <v>-</v>
      </c>
      <c r="BC49" s="14" t="str">
        <f>IFERROR(VLOOKUP(tab_aves[[#This Row],[Espécie*2]],'Base de dados'!B:Z,6,),0)</f>
        <v>-</v>
      </c>
      <c r="BD49" s="14" t="str">
        <f>IFERROR(VLOOKUP(tab_aves[[#This Row],[Espécie*2]],'Base de dados'!B:Z,8,),0)</f>
        <v>Gr</v>
      </c>
      <c r="BE49" s="14" t="str">
        <f>IFERROR(VLOOKUP(tab_aves[[#This Row],[Espécie*2]],'Base de dados'!B:Z,9,),0)</f>
        <v>RE</v>
      </c>
      <c r="BF49" s="36" t="str">
        <f>IFERROR(VLOOKUP(tab_aves[[#This Row],[Espécie*2]],'Base de dados'!B:Z,10,),0)</f>
        <v>B</v>
      </c>
      <c r="BG49" s="39" t="str">
        <f>IFERROR(VLOOKUP(tab_aves[[#This Row],[Espécie*2]],'Base de dados'!B:Z,12,),0)</f>
        <v>-</v>
      </c>
      <c r="BH49" s="39" t="str">
        <f>IFERROR(VLOOKUP(tab_aves[[#This Row],[Espécie*2]],'Base de dados'!B:Z,14,),0)</f>
        <v>-</v>
      </c>
      <c r="BI49" s="39" t="str">
        <f>IFERROR(VLOOKUP(tab_aves[[#This Row],[Espécie*2]],'Base de dados'!B:Z,15,),0)</f>
        <v>-</v>
      </c>
      <c r="BJ49" s="39" t="str">
        <f>IFERROR(VLOOKUP(tab_aves[[#This Row],[Espécie*2]],'Base de dados'!B:Z,16,),0)</f>
        <v>B</v>
      </c>
      <c r="BK49" s="39" t="str">
        <f>IFERROR(VLOOKUP(tab_aves[[#This Row],[Espécie*2]],'Base de dados'!B:Z,17,),0)</f>
        <v>-</v>
      </c>
      <c r="BL49" s="39" t="str">
        <f>IFERROR(VLOOKUP(tab_aves[[#This Row],[Espécie*2]],'Base de dados'!B:Z,18,),0)</f>
        <v>-</v>
      </c>
      <c r="BM49" s="39" t="str">
        <f>IFERROR(VLOOKUP(tab_aves[[#This Row],[Espécie*2]],'Base de dados'!B:Z,19,),0)</f>
        <v>-</v>
      </c>
      <c r="BN49" s="39" t="str">
        <f>IFERROR(VLOOKUP(tab_aves[[#This Row],[Espécie*2]],'Base de dados'!B:Z,20,),0)</f>
        <v>-</v>
      </c>
      <c r="BO49" s="39" t="str">
        <f>IFERROR(VLOOKUP(tab_aves[[#This Row],[Espécie*2]],'Base de dados'!B:Z,24),0)</f>
        <v>-</v>
      </c>
      <c r="BP49" s="39" t="str">
        <f>IFERROR(VLOOKUP(tab_aves[[#This Row],[Espécie*2]],'Base de dados'!B:Z,25,),0)</f>
        <v>-</v>
      </c>
      <c r="BQ49" s="14">
        <f>IFERROR(VLOOKUP(tab_aves[[#This Row],[Espécie*2]],'Base de dados'!B:Z,2),0)</f>
        <v>4873</v>
      </c>
    </row>
    <row r="50" spans="2:69" x14ac:dyDescent="0.35">
      <c r="B50" s="30">
        <v>46</v>
      </c>
      <c r="C50" s="34" t="s">
        <v>4468</v>
      </c>
      <c r="D50" s="30" t="s">
        <v>4606</v>
      </c>
      <c r="E50" s="30" t="s">
        <v>3974</v>
      </c>
      <c r="F50" s="45">
        <v>45002</v>
      </c>
      <c r="G50" s="44" t="s">
        <v>4595</v>
      </c>
      <c r="H50" s="44" t="s">
        <v>3954</v>
      </c>
      <c r="I50" s="30" t="s">
        <v>3935</v>
      </c>
      <c r="J50" s="44" t="s">
        <v>3950</v>
      </c>
      <c r="K50" s="46" t="s">
        <v>3655</v>
      </c>
      <c r="L50" s="36" t="str">
        <f>IFERROR(VLOOKUP(tab_aves[[#This Row],[Espécie*]],'Base de dados'!B:Z,7,),0)</f>
        <v>canário-da-terra</v>
      </c>
      <c r="M50" s="30" t="s">
        <v>6</v>
      </c>
      <c r="N50" s="44">
        <v>1</v>
      </c>
      <c r="O50" s="44"/>
      <c r="P50" s="30" t="s">
        <v>3959</v>
      </c>
      <c r="Q50" s="30" t="s">
        <v>3959</v>
      </c>
      <c r="R50" s="30" t="s">
        <v>3915</v>
      </c>
      <c r="S50" s="29" t="s">
        <v>3925</v>
      </c>
      <c r="T50" s="44" t="s">
        <v>3918</v>
      </c>
      <c r="U50" s="44" t="s">
        <v>3937</v>
      </c>
      <c r="V50" s="47">
        <v>0.77777777777777779</v>
      </c>
      <c r="W50" s="47">
        <v>0.78472222222222221</v>
      </c>
      <c r="X50" s="30" t="s">
        <v>6</v>
      </c>
      <c r="Y50" s="44"/>
      <c r="Z50" s="30" t="s">
        <v>6</v>
      </c>
      <c r="AA50" s="30" t="s">
        <v>6</v>
      </c>
      <c r="AB50" s="48">
        <f>tab_aves[[#This Row],[Data]]</f>
        <v>45002</v>
      </c>
      <c r="AC50" s="38" t="str">
        <f>tab_aves[[#This Row],[Empreendimento]]</f>
        <v>PCH Canoas</v>
      </c>
      <c r="AD50" s="30" t="s">
        <v>4106</v>
      </c>
      <c r="AE50" s="30" t="s">
        <v>4109</v>
      </c>
      <c r="AF50" s="30" t="s">
        <v>4112</v>
      </c>
      <c r="AG50" s="30" t="s">
        <v>4605</v>
      </c>
      <c r="AH50" s="30" t="s">
        <v>4115</v>
      </c>
      <c r="AI50" s="30" t="s">
        <v>4607</v>
      </c>
      <c r="AJ50" s="30" t="s">
        <v>4117</v>
      </c>
      <c r="AK50" s="46" t="str">
        <f>tab_aves[[#This Row],[Espécie*]]</f>
        <v>Sicalis flaveola</v>
      </c>
      <c r="AL50" s="46" t="str">
        <f>IFERROR(VLOOKUP(tab_aves[[#This Row],[Espécie*2]],'Base de dados'!B:Z,7,),0)</f>
        <v>canário-da-terra</v>
      </c>
      <c r="AM50" s="44" t="str">
        <f>IFERROR(VLOOKUP(tab_aves[[#This Row],[Espécie*2]],'Base de dados'!B:Z,13,),0)</f>
        <v>Nativa</v>
      </c>
      <c r="AN50" s="30" t="s">
        <v>4123</v>
      </c>
      <c r="AO50" s="44" t="s">
        <v>4601</v>
      </c>
      <c r="AP50" s="44" t="s">
        <v>4602</v>
      </c>
      <c r="AQ50" s="39" t="str">
        <f>IFERROR(VLOOKUP(tab_aves[[#This Row],[Espécie*2]],'Base de dados'!B:Z,22,),0)</f>
        <v>-</v>
      </c>
      <c r="AR50" s="39" t="str">
        <f>IFERROR(VLOOKUP(tab_aves[[#This Row],[Espécie*2]],'Base de dados'!B:Z,23,),0)</f>
        <v>-</v>
      </c>
      <c r="AS50" s="39" t="str">
        <f>IFERROR(VLOOKUP(tab_aves[[#This Row],[Espécie*2]],'Base de dados'!B:Z,21,),0)</f>
        <v>LC</v>
      </c>
      <c r="AT50" s="14" t="str">
        <f>tab_aves[[#This Row],[Campanha]]</f>
        <v>C01</v>
      </c>
      <c r="AU50" s="30" t="s">
        <v>4125</v>
      </c>
      <c r="AV50" s="14" t="str">
        <f>tab_aves[[#This Row],[Método]]</f>
        <v>Ponto de escuta</v>
      </c>
      <c r="AW50" s="14" t="str">
        <f>tab_aves[[#This Row],[ID Marcação*]]</f>
        <v>-</v>
      </c>
      <c r="AX50" s="14" t="str">
        <f>tab_aves[[#This Row],[Nº do Tombo]]</f>
        <v>-</v>
      </c>
      <c r="AY50" s="14" t="str">
        <f>IFERROR(VLOOKUP(tab_aves[[#This Row],[Espécie*2]],'Base de dados'!B:Z,11,),0)</f>
        <v>BR</v>
      </c>
      <c r="AZ50" s="1" t="str">
        <f>IFERROR(VLOOKUP(tab_aves[[#This Row],[Espécie*2]],'Base de dados'!B:Z,3,),0)</f>
        <v>Passeriformes</v>
      </c>
      <c r="BA50" s="1" t="str">
        <f>IFERROR(VLOOKUP(tab_aves[[#This Row],[Espécie*2]],'Base de dados'!B:Z,4,),0)</f>
        <v>Thraupidae</v>
      </c>
      <c r="BB50" s="14" t="str">
        <f>IFERROR(VLOOKUP(tab_aves[[#This Row],[Espécie*2]],'Base de dados'!B:Z,5,),0)</f>
        <v>-</v>
      </c>
      <c r="BC50" s="14" t="str">
        <f>IFERROR(VLOOKUP(tab_aves[[#This Row],[Espécie*2]],'Base de dados'!B:Z,6,),0)</f>
        <v>-</v>
      </c>
      <c r="BD50" s="14" t="str">
        <f>IFERROR(VLOOKUP(tab_aves[[#This Row],[Espécie*2]],'Base de dados'!B:Z,8,),0)</f>
        <v>Gr</v>
      </c>
      <c r="BE50" s="14" t="str">
        <f>IFERROR(VLOOKUP(tab_aves[[#This Row],[Espécie*2]],'Base de dados'!B:Z,9,),0)</f>
        <v>RE</v>
      </c>
      <c r="BF50" s="36" t="str">
        <f>IFERROR(VLOOKUP(tab_aves[[#This Row],[Espécie*2]],'Base de dados'!B:Z,10,),0)</f>
        <v>B</v>
      </c>
      <c r="BG50" s="39" t="str">
        <f>IFERROR(VLOOKUP(tab_aves[[#This Row],[Espécie*2]],'Base de dados'!B:Z,12,),0)</f>
        <v>-</v>
      </c>
      <c r="BH50" s="39" t="str">
        <f>IFERROR(VLOOKUP(tab_aves[[#This Row],[Espécie*2]],'Base de dados'!B:Z,14,),0)</f>
        <v>-</v>
      </c>
      <c r="BI50" s="39" t="str">
        <f>IFERROR(VLOOKUP(tab_aves[[#This Row],[Espécie*2]],'Base de dados'!B:Z,15,),0)</f>
        <v>-</v>
      </c>
      <c r="BJ50" s="39" t="str">
        <f>IFERROR(VLOOKUP(tab_aves[[#This Row],[Espécie*2]],'Base de dados'!B:Z,16,),0)</f>
        <v>B</v>
      </c>
      <c r="BK50" s="39" t="str">
        <f>IFERROR(VLOOKUP(tab_aves[[#This Row],[Espécie*2]],'Base de dados'!B:Z,17,),0)</f>
        <v>-</v>
      </c>
      <c r="BL50" s="39" t="str">
        <f>IFERROR(VLOOKUP(tab_aves[[#This Row],[Espécie*2]],'Base de dados'!B:Z,18,),0)</f>
        <v>-</v>
      </c>
      <c r="BM50" s="39" t="str">
        <f>IFERROR(VLOOKUP(tab_aves[[#This Row],[Espécie*2]],'Base de dados'!B:Z,19,),0)</f>
        <v>-</v>
      </c>
      <c r="BN50" s="39" t="str">
        <f>IFERROR(VLOOKUP(tab_aves[[#This Row],[Espécie*2]],'Base de dados'!B:Z,20,),0)</f>
        <v>-</v>
      </c>
      <c r="BO50" s="39" t="str">
        <f>IFERROR(VLOOKUP(tab_aves[[#This Row],[Espécie*2]],'Base de dados'!B:Z,24),0)</f>
        <v>-</v>
      </c>
      <c r="BP50" s="39" t="str">
        <f>IFERROR(VLOOKUP(tab_aves[[#This Row],[Espécie*2]],'Base de dados'!B:Z,25,),0)</f>
        <v>-</v>
      </c>
      <c r="BQ50" s="14">
        <f>IFERROR(VLOOKUP(tab_aves[[#This Row],[Espécie*2]],'Base de dados'!B:Z,2),0)</f>
        <v>4873</v>
      </c>
    </row>
    <row r="51" spans="2:69" x14ac:dyDescent="0.35">
      <c r="B51" s="30">
        <v>47</v>
      </c>
      <c r="C51" s="34" t="s">
        <v>4468</v>
      </c>
      <c r="D51" s="30" t="s">
        <v>4606</v>
      </c>
      <c r="E51" s="30" t="s">
        <v>3974</v>
      </c>
      <c r="F51" s="45">
        <v>45002</v>
      </c>
      <c r="G51" s="44" t="s">
        <v>4595</v>
      </c>
      <c r="H51" s="44" t="s">
        <v>3954</v>
      </c>
      <c r="I51" s="30" t="s">
        <v>3935</v>
      </c>
      <c r="J51" s="44" t="s">
        <v>3950</v>
      </c>
      <c r="K51" s="46" t="s">
        <v>3655</v>
      </c>
      <c r="L51" s="36" t="str">
        <f>IFERROR(VLOOKUP(tab_aves[[#This Row],[Espécie*]],'Base de dados'!B:Z,7,),0)</f>
        <v>canário-da-terra</v>
      </c>
      <c r="M51" s="30" t="s">
        <v>6</v>
      </c>
      <c r="N51" s="44">
        <v>1</v>
      </c>
      <c r="O51" s="44"/>
      <c r="P51" s="30" t="s">
        <v>3959</v>
      </c>
      <c r="Q51" s="30" t="s">
        <v>3959</v>
      </c>
      <c r="R51" s="30" t="s">
        <v>3915</v>
      </c>
      <c r="S51" s="29" t="s">
        <v>3925</v>
      </c>
      <c r="T51" s="44" t="s">
        <v>3918</v>
      </c>
      <c r="U51" s="44" t="s">
        <v>3937</v>
      </c>
      <c r="V51" s="47">
        <v>0.77777777777777779</v>
      </c>
      <c r="W51" s="47">
        <v>0.78472222222222221</v>
      </c>
      <c r="X51" s="30" t="s">
        <v>6</v>
      </c>
      <c r="Y51" s="44"/>
      <c r="Z51" s="30" t="s">
        <v>6</v>
      </c>
      <c r="AA51" s="30" t="s">
        <v>6</v>
      </c>
      <c r="AB51" s="48">
        <f>tab_aves[[#This Row],[Data]]</f>
        <v>45002</v>
      </c>
      <c r="AC51" s="38" t="str">
        <f>tab_aves[[#This Row],[Empreendimento]]</f>
        <v>PCH Canoas</v>
      </c>
      <c r="AD51" s="30" t="s">
        <v>4106</v>
      </c>
      <c r="AE51" s="30" t="s">
        <v>4109</v>
      </c>
      <c r="AF51" s="30" t="s">
        <v>4112</v>
      </c>
      <c r="AG51" s="30" t="s">
        <v>4605</v>
      </c>
      <c r="AH51" s="30" t="s">
        <v>4115</v>
      </c>
      <c r="AI51" s="30" t="s">
        <v>4607</v>
      </c>
      <c r="AJ51" s="30" t="s">
        <v>4117</v>
      </c>
      <c r="AK51" s="46" t="str">
        <f>tab_aves[[#This Row],[Espécie*]]</f>
        <v>Sicalis flaveola</v>
      </c>
      <c r="AL51" s="46" t="str">
        <f>IFERROR(VLOOKUP(tab_aves[[#This Row],[Espécie*2]],'Base de dados'!B:Z,7,),0)</f>
        <v>canário-da-terra</v>
      </c>
      <c r="AM51" s="44" t="str">
        <f>IFERROR(VLOOKUP(tab_aves[[#This Row],[Espécie*2]],'Base de dados'!B:Z,13,),0)</f>
        <v>Nativa</v>
      </c>
      <c r="AN51" s="30" t="s">
        <v>4123</v>
      </c>
      <c r="AO51" s="44" t="s">
        <v>4601</v>
      </c>
      <c r="AP51" s="44" t="s">
        <v>4602</v>
      </c>
      <c r="AQ51" s="39" t="str">
        <f>IFERROR(VLOOKUP(tab_aves[[#This Row],[Espécie*2]],'Base de dados'!B:Z,22,),0)</f>
        <v>-</v>
      </c>
      <c r="AR51" s="39" t="str">
        <f>IFERROR(VLOOKUP(tab_aves[[#This Row],[Espécie*2]],'Base de dados'!B:Z,23,),0)</f>
        <v>-</v>
      </c>
      <c r="AS51" s="39" t="str">
        <f>IFERROR(VLOOKUP(tab_aves[[#This Row],[Espécie*2]],'Base de dados'!B:Z,21,),0)</f>
        <v>LC</v>
      </c>
      <c r="AT51" s="14" t="str">
        <f>tab_aves[[#This Row],[Campanha]]</f>
        <v>C01</v>
      </c>
      <c r="AU51" s="30" t="s">
        <v>4125</v>
      </c>
      <c r="AV51" s="14" t="str">
        <f>tab_aves[[#This Row],[Método]]</f>
        <v>Ponto de escuta</v>
      </c>
      <c r="AW51" s="14" t="str">
        <f>tab_aves[[#This Row],[ID Marcação*]]</f>
        <v>-</v>
      </c>
      <c r="AX51" s="14" t="str">
        <f>tab_aves[[#This Row],[Nº do Tombo]]</f>
        <v>-</v>
      </c>
      <c r="AY51" s="14" t="str">
        <f>IFERROR(VLOOKUP(tab_aves[[#This Row],[Espécie*2]],'Base de dados'!B:Z,11,),0)</f>
        <v>BR</v>
      </c>
      <c r="AZ51" s="1" t="str">
        <f>IFERROR(VLOOKUP(tab_aves[[#This Row],[Espécie*2]],'Base de dados'!B:Z,3,),0)</f>
        <v>Passeriformes</v>
      </c>
      <c r="BA51" s="1" t="str">
        <f>IFERROR(VLOOKUP(tab_aves[[#This Row],[Espécie*2]],'Base de dados'!B:Z,4,),0)</f>
        <v>Thraupidae</v>
      </c>
      <c r="BB51" s="14" t="str">
        <f>IFERROR(VLOOKUP(tab_aves[[#This Row],[Espécie*2]],'Base de dados'!B:Z,5,),0)</f>
        <v>-</v>
      </c>
      <c r="BC51" s="14" t="str">
        <f>IFERROR(VLOOKUP(tab_aves[[#This Row],[Espécie*2]],'Base de dados'!B:Z,6,),0)</f>
        <v>-</v>
      </c>
      <c r="BD51" s="14" t="str">
        <f>IFERROR(VLOOKUP(tab_aves[[#This Row],[Espécie*2]],'Base de dados'!B:Z,8,),0)</f>
        <v>Gr</v>
      </c>
      <c r="BE51" s="14" t="str">
        <f>IFERROR(VLOOKUP(tab_aves[[#This Row],[Espécie*2]],'Base de dados'!B:Z,9,),0)</f>
        <v>RE</v>
      </c>
      <c r="BF51" s="36" t="str">
        <f>IFERROR(VLOOKUP(tab_aves[[#This Row],[Espécie*2]],'Base de dados'!B:Z,10,),0)</f>
        <v>B</v>
      </c>
      <c r="BG51" s="39" t="str">
        <f>IFERROR(VLOOKUP(tab_aves[[#This Row],[Espécie*2]],'Base de dados'!B:Z,12,),0)</f>
        <v>-</v>
      </c>
      <c r="BH51" s="39" t="str">
        <f>IFERROR(VLOOKUP(tab_aves[[#This Row],[Espécie*2]],'Base de dados'!B:Z,14,),0)</f>
        <v>-</v>
      </c>
      <c r="BI51" s="39" t="str">
        <f>IFERROR(VLOOKUP(tab_aves[[#This Row],[Espécie*2]],'Base de dados'!B:Z,15,),0)</f>
        <v>-</v>
      </c>
      <c r="BJ51" s="39" t="str">
        <f>IFERROR(VLOOKUP(tab_aves[[#This Row],[Espécie*2]],'Base de dados'!B:Z,16,),0)</f>
        <v>B</v>
      </c>
      <c r="BK51" s="39" t="str">
        <f>IFERROR(VLOOKUP(tab_aves[[#This Row],[Espécie*2]],'Base de dados'!B:Z,17,),0)</f>
        <v>-</v>
      </c>
      <c r="BL51" s="39" t="str">
        <f>IFERROR(VLOOKUP(tab_aves[[#This Row],[Espécie*2]],'Base de dados'!B:Z,18,),0)</f>
        <v>-</v>
      </c>
      <c r="BM51" s="39" t="str">
        <f>IFERROR(VLOOKUP(tab_aves[[#This Row],[Espécie*2]],'Base de dados'!B:Z,19,),0)</f>
        <v>-</v>
      </c>
      <c r="BN51" s="39" t="str">
        <f>IFERROR(VLOOKUP(tab_aves[[#This Row],[Espécie*2]],'Base de dados'!B:Z,20,),0)</f>
        <v>-</v>
      </c>
      <c r="BO51" s="39" t="str">
        <f>IFERROR(VLOOKUP(tab_aves[[#This Row],[Espécie*2]],'Base de dados'!B:Z,24),0)</f>
        <v>-</v>
      </c>
      <c r="BP51" s="39" t="str">
        <f>IFERROR(VLOOKUP(tab_aves[[#This Row],[Espécie*2]],'Base de dados'!B:Z,25,),0)</f>
        <v>-</v>
      </c>
      <c r="BQ51" s="14">
        <f>IFERROR(VLOOKUP(tab_aves[[#This Row],[Espécie*2]],'Base de dados'!B:Z,2),0)</f>
        <v>4873</v>
      </c>
    </row>
    <row r="52" spans="2:69" x14ac:dyDescent="0.35">
      <c r="B52" s="30">
        <v>48</v>
      </c>
      <c r="C52" s="34" t="s">
        <v>4468</v>
      </c>
      <c r="D52" s="30" t="s">
        <v>4606</v>
      </c>
      <c r="E52" s="30" t="s">
        <v>3974</v>
      </c>
      <c r="F52" s="45">
        <v>45002</v>
      </c>
      <c r="G52" s="44" t="s">
        <v>4595</v>
      </c>
      <c r="H52" s="44" t="s">
        <v>3954</v>
      </c>
      <c r="I52" s="30" t="s">
        <v>3935</v>
      </c>
      <c r="J52" s="44" t="s">
        <v>3950</v>
      </c>
      <c r="K52" s="46" t="s">
        <v>3655</v>
      </c>
      <c r="L52" s="36" t="str">
        <f>IFERROR(VLOOKUP(tab_aves[[#This Row],[Espécie*]],'Base de dados'!B:Z,7,),0)</f>
        <v>canário-da-terra</v>
      </c>
      <c r="M52" s="30" t="s">
        <v>6</v>
      </c>
      <c r="N52" s="44">
        <v>1</v>
      </c>
      <c r="O52" s="44"/>
      <c r="P52" s="30" t="s">
        <v>3959</v>
      </c>
      <c r="Q52" s="30" t="s">
        <v>3959</v>
      </c>
      <c r="R52" s="30" t="s">
        <v>3915</v>
      </c>
      <c r="S52" s="29" t="s">
        <v>3925</v>
      </c>
      <c r="T52" s="44" t="s">
        <v>3918</v>
      </c>
      <c r="U52" s="44" t="s">
        <v>3937</v>
      </c>
      <c r="V52" s="47">
        <v>0.77777777777777779</v>
      </c>
      <c r="W52" s="47">
        <v>0.78472222222222221</v>
      </c>
      <c r="X52" s="30" t="s">
        <v>6</v>
      </c>
      <c r="Y52" s="44"/>
      <c r="Z52" s="30" t="s">
        <v>6</v>
      </c>
      <c r="AA52" s="30" t="s">
        <v>6</v>
      </c>
      <c r="AB52" s="48">
        <f>tab_aves[[#This Row],[Data]]</f>
        <v>45002</v>
      </c>
      <c r="AC52" s="38" t="str">
        <f>tab_aves[[#This Row],[Empreendimento]]</f>
        <v>PCH Canoas</v>
      </c>
      <c r="AD52" s="30" t="s">
        <v>4106</v>
      </c>
      <c r="AE52" s="30" t="s">
        <v>4109</v>
      </c>
      <c r="AF52" s="30" t="s">
        <v>4112</v>
      </c>
      <c r="AG52" s="30" t="s">
        <v>4605</v>
      </c>
      <c r="AH52" s="30" t="s">
        <v>4115</v>
      </c>
      <c r="AI52" s="30" t="s">
        <v>4607</v>
      </c>
      <c r="AJ52" s="30" t="s">
        <v>4117</v>
      </c>
      <c r="AK52" s="46" t="str">
        <f>tab_aves[[#This Row],[Espécie*]]</f>
        <v>Sicalis flaveola</v>
      </c>
      <c r="AL52" s="46" t="str">
        <f>IFERROR(VLOOKUP(tab_aves[[#This Row],[Espécie*2]],'Base de dados'!B:Z,7,),0)</f>
        <v>canário-da-terra</v>
      </c>
      <c r="AM52" s="44" t="str">
        <f>IFERROR(VLOOKUP(tab_aves[[#This Row],[Espécie*2]],'Base de dados'!B:Z,13,),0)</f>
        <v>Nativa</v>
      </c>
      <c r="AN52" s="30" t="s">
        <v>4123</v>
      </c>
      <c r="AO52" s="44" t="s">
        <v>4601</v>
      </c>
      <c r="AP52" s="44" t="s">
        <v>4602</v>
      </c>
      <c r="AQ52" s="39" t="str">
        <f>IFERROR(VLOOKUP(tab_aves[[#This Row],[Espécie*2]],'Base de dados'!B:Z,22,),0)</f>
        <v>-</v>
      </c>
      <c r="AR52" s="39" t="str">
        <f>IFERROR(VLOOKUP(tab_aves[[#This Row],[Espécie*2]],'Base de dados'!B:Z,23,),0)</f>
        <v>-</v>
      </c>
      <c r="AS52" s="39" t="str">
        <f>IFERROR(VLOOKUP(tab_aves[[#This Row],[Espécie*2]],'Base de dados'!B:Z,21,),0)</f>
        <v>LC</v>
      </c>
      <c r="AT52" s="14" t="str">
        <f>tab_aves[[#This Row],[Campanha]]</f>
        <v>C01</v>
      </c>
      <c r="AU52" s="30" t="s">
        <v>4125</v>
      </c>
      <c r="AV52" s="14" t="str">
        <f>tab_aves[[#This Row],[Método]]</f>
        <v>Ponto de escuta</v>
      </c>
      <c r="AW52" s="14" t="str">
        <f>tab_aves[[#This Row],[ID Marcação*]]</f>
        <v>-</v>
      </c>
      <c r="AX52" s="14" t="str">
        <f>tab_aves[[#This Row],[Nº do Tombo]]</f>
        <v>-</v>
      </c>
      <c r="AY52" s="14" t="str">
        <f>IFERROR(VLOOKUP(tab_aves[[#This Row],[Espécie*2]],'Base de dados'!B:Z,11,),0)</f>
        <v>BR</v>
      </c>
      <c r="AZ52" s="1" t="str">
        <f>IFERROR(VLOOKUP(tab_aves[[#This Row],[Espécie*2]],'Base de dados'!B:Z,3,),0)</f>
        <v>Passeriformes</v>
      </c>
      <c r="BA52" s="1" t="str">
        <f>IFERROR(VLOOKUP(tab_aves[[#This Row],[Espécie*2]],'Base de dados'!B:Z,4,),0)</f>
        <v>Thraupidae</v>
      </c>
      <c r="BB52" s="14" t="str">
        <f>IFERROR(VLOOKUP(tab_aves[[#This Row],[Espécie*2]],'Base de dados'!B:Z,5,),0)</f>
        <v>-</v>
      </c>
      <c r="BC52" s="14" t="str">
        <f>IFERROR(VLOOKUP(tab_aves[[#This Row],[Espécie*2]],'Base de dados'!B:Z,6,),0)</f>
        <v>-</v>
      </c>
      <c r="BD52" s="14" t="str">
        <f>IFERROR(VLOOKUP(tab_aves[[#This Row],[Espécie*2]],'Base de dados'!B:Z,8,),0)</f>
        <v>Gr</v>
      </c>
      <c r="BE52" s="14" t="str">
        <f>IFERROR(VLOOKUP(tab_aves[[#This Row],[Espécie*2]],'Base de dados'!B:Z,9,),0)</f>
        <v>RE</v>
      </c>
      <c r="BF52" s="36" t="str">
        <f>IFERROR(VLOOKUP(tab_aves[[#This Row],[Espécie*2]],'Base de dados'!B:Z,10,),0)</f>
        <v>B</v>
      </c>
      <c r="BG52" s="39" t="str">
        <f>IFERROR(VLOOKUP(tab_aves[[#This Row],[Espécie*2]],'Base de dados'!B:Z,12,),0)</f>
        <v>-</v>
      </c>
      <c r="BH52" s="39" t="str">
        <f>IFERROR(VLOOKUP(tab_aves[[#This Row],[Espécie*2]],'Base de dados'!B:Z,14,),0)</f>
        <v>-</v>
      </c>
      <c r="BI52" s="39" t="str">
        <f>IFERROR(VLOOKUP(tab_aves[[#This Row],[Espécie*2]],'Base de dados'!B:Z,15,),0)</f>
        <v>-</v>
      </c>
      <c r="BJ52" s="39" t="str">
        <f>IFERROR(VLOOKUP(tab_aves[[#This Row],[Espécie*2]],'Base de dados'!B:Z,16,),0)</f>
        <v>B</v>
      </c>
      <c r="BK52" s="39" t="str">
        <f>IFERROR(VLOOKUP(tab_aves[[#This Row],[Espécie*2]],'Base de dados'!B:Z,17,),0)</f>
        <v>-</v>
      </c>
      <c r="BL52" s="39" t="str">
        <f>IFERROR(VLOOKUP(tab_aves[[#This Row],[Espécie*2]],'Base de dados'!B:Z,18,),0)</f>
        <v>-</v>
      </c>
      <c r="BM52" s="39" t="str">
        <f>IFERROR(VLOOKUP(tab_aves[[#This Row],[Espécie*2]],'Base de dados'!B:Z,19,),0)</f>
        <v>-</v>
      </c>
      <c r="BN52" s="39" t="str">
        <f>IFERROR(VLOOKUP(tab_aves[[#This Row],[Espécie*2]],'Base de dados'!B:Z,20,),0)</f>
        <v>-</v>
      </c>
      <c r="BO52" s="39" t="str">
        <f>IFERROR(VLOOKUP(tab_aves[[#This Row],[Espécie*2]],'Base de dados'!B:Z,24),0)</f>
        <v>-</v>
      </c>
      <c r="BP52" s="39" t="str">
        <f>IFERROR(VLOOKUP(tab_aves[[#This Row],[Espécie*2]],'Base de dados'!B:Z,25,),0)</f>
        <v>-</v>
      </c>
      <c r="BQ52" s="14">
        <f>IFERROR(VLOOKUP(tab_aves[[#This Row],[Espécie*2]],'Base de dados'!B:Z,2),0)</f>
        <v>4873</v>
      </c>
    </row>
    <row r="53" spans="2:69" x14ac:dyDescent="0.35">
      <c r="B53" s="30">
        <v>49</v>
      </c>
      <c r="C53" s="34" t="s">
        <v>4468</v>
      </c>
      <c r="D53" s="30" t="s">
        <v>4606</v>
      </c>
      <c r="E53" s="30" t="s">
        <v>3974</v>
      </c>
      <c r="F53" s="45">
        <v>45002</v>
      </c>
      <c r="G53" s="44" t="s">
        <v>4595</v>
      </c>
      <c r="H53" s="44"/>
      <c r="I53" s="30" t="s">
        <v>3935</v>
      </c>
      <c r="J53" s="44" t="s">
        <v>3950</v>
      </c>
      <c r="K53" s="46" t="s">
        <v>3655</v>
      </c>
      <c r="L53" s="36" t="str">
        <f>IFERROR(VLOOKUP(tab_aves[[#This Row],[Espécie*]],'Base de dados'!B:Z,7,),0)</f>
        <v>canário-da-terra</v>
      </c>
      <c r="M53" s="30" t="s">
        <v>6</v>
      </c>
      <c r="N53" s="44">
        <v>1</v>
      </c>
      <c r="O53" s="44"/>
      <c r="P53" s="30" t="s">
        <v>3959</v>
      </c>
      <c r="Q53" s="30" t="s">
        <v>3959</v>
      </c>
      <c r="R53" s="30" t="s">
        <v>3915</v>
      </c>
      <c r="S53" s="29" t="s">
        <v>3925</v>
      </c>
      <c r="T53" s="44" t="s">
        <v>3918</v>
      </c>
      <c r="U53" s="44" t="s">
        <v>3937</v>
      </c>
      <c r="V53" s="47">
        <v>0.77777777777777779</v>
      </c>
      <c r="W53" s="47">
        <v>0.78472222222222221</v>
      </c>
      <c r="X53" s="30" t="s">
        <v>6</v>
      </c>
      <c r="Y53" s="44"/>
      <c r="Z53" s="30" t="s">
        <v>6</v>
      </c>
      <c r="AA53" s="30" t="s">
        <v>6</v>
      </c>
      <c r="AB53" s="48">
        <f>tab_aves[[#This Row],[Data]]</f>
        <v>45002</v>
      </c>
      <c r="AC53" s="38" t="str">
        <f>tab_aves[[#This Row],[Empreendimento]]</f>
        <v>PCH Canoas</v>
      </c>
      <c r="AD53" s="30" t="s">
        <v>4106</v>
      </c>
      <c r="AE53" s="30" t="s">
        <v>4109</v>
      </c>
      <c r="AF53" s="30" t="s">
        <v>4112</v>
      </c>
      <c r="AG53" s="30" t="s">
        <v>4605</v>
      </c>
      <c r="AH53" s="30" t="s">
        <v>4115</v>
      </c>
      <c r="AI53" s="30" t="s">
        <v>4607</v>
      </c>
      <c r="AJ53" s="30" t="s">
        <v>4117</v>
      </c>
      <c r="AK53" s="46" t="str">
        <f>tab_aves[[#This Row],[Espécie*]]</f>
        <v>Sicalis flaveola</v>
      </c>
      <c r="AL53" s="46" t="str">
        <f>IFERROR(VLOOKUP(tab_aves[[#This Row],[Espécie*2]],'Base de dados'!B:Z,7,),0)</f>
        <v>canário-da-terra</v>
      </c>
      <c r="AM53" s="44" t="str">
        <f>IFERROR(VLOOKUP(tab_aves[[#This Row],[Espécie*2]],'Base de dados'!B:Z,13,),0)</f>
        <v>Nativa</v>
      </c>
      <c r="AN53" s="30" t="s">
        <v>4123</v>
      </c>
      <c r="AO53" s="44" t="s">
        <v>4601</v>
      </c>
      <c r="AP53" s="44" t="s">
        <v>4602</v>
      </c>
      <c r="AQ53" s="39" t="str">
        <f>IFERROR(VLOOKUP(tab_aves[[#This Row],[Espécie*2]],'Base de dados'!B:Z,22,),0)</f>
        <v>-</v>
      </c>
      <c r="AR53" s="39" t="str">
        <f>IFERROR(VLOOKUP(tab_aves[[#This Row],[Espécie*2]],'Base de dados'!B:Z,23,),0)</f>
        <v>-</v>
      </c>
      <c r="AS53" s="39" t="str">
        <f>IFERROR(VLOOKUP(tab_aves[[#This Row],[Espécie*2]],'Base de dados'!B:Z,21,),0)</f>
        <v>LC</v>
      </c>
      <c r="AT53" s="14" t="str">
        <f>tab_aves[[#This Row],[Campanha]]</f>
        <v>C01</v>
      </c>
      <c r="AU53" s="30" t="s">
        <v>4125</v>
      </c>
      <c r="AV53" s="14" t="str">
        <f>tab_aves[[#This Row],[Método]]</f>
        <v>Ponto de escuta</v>
      </c>
      <c r="AW53" s="14" t="str">
        <f>tab_aves[[#This Row],[ID Marcação*]]</f>
        <v>-</v>
      </c>
      <c r="AX53" s="14" t="str">
        <f>tab_aves[[#This Row],[Nº do Tombo]]</f>
        <v>-</v>
      </c>
      <c r="AY53" s="14" t="str">
        <f>IFERROR(VLOOKUP(tab_aves[[#This Row],[Espécie*2]],'Base de dados'!B:Z,11,),0)</f>
        <v>BR</v>
      </c>
      <c r="AZ53" s="1" t="str">
        <f>IFERROR(VLOOKUP(tab_aves[[#This Row],[Espécie*2]],'Base de dados'!B:Z,3,),0)</f>
        <v>Passeriformes</v>
      </c>
      <c r="BA53" s="1" t="str">
        <f>IFERROR(VLOOKUP(tab_aves[[#This Row],[Espécie*2]],'Base de dados'!B:Z,4,),0)</f>
        <v>Thraupidae</v>
      </c>
      <c r="BB53" s="14" t="str">
        <f>IFERROR(VLOOKUP(tab_aves[[#This Row],[Espécie*2]],'Base de dados'!B:Z,5,),0)</f>
        <v>-</v>
      </c>
      <c r="BC53" s="14" t="str">
        <f>IFERROR(VLOOKUP(tab_aves[[#This Row],[Espécie*2]],'Base de dados'!B:Z,6,),0)</f>
        <v>-</v>
      </c>
      <c r="BD53" s="14" t="str">
        <f>IFERROR(VLOOKUP(tab_aves[[#This Row],[Espécie*2]],'Base de dados'!B:Z,8,),0)</f>
        <v>Gr</v>
      </c>
      <c r="BE53" s="14" t="str">
        <f>IFERROR(VLOOKUP(tab_aves[[#This Row],[Espécie*2]],'Base de dados'!B:Z,9,),0)</f>
        <v>RE</v>
      </c>
      <c r="BF53" s="36" t="str">
        <f>IFERROR(VLOOKUP(tab_aves[[#This Row],[Espécie*2]],'Base de dados'!B:Z,10,),0)</f>
        <v>B</v>
      </c>
      <c r="BG53" s="39" t="str">
        <f>IFERROR(VLOOKUP(tab_aves[[#This Row],[Espécie*2]],'Base de dados'!B:Z,12,),0)</f>
        <v>-</v>
      </c>
      <c r="BH53" s="39" t="str">
        <f>IFERROR(VLOOKUP(tab_aves[[#This Row],[Espécie*2]],'Base de dados'!B:Z,14,),0)</f>
        <v>-</v>
      </c>
      <c r="BI53" s="39" t="str">
        <f>IFERROR(VLOOKUP(tab_aves[[#This Row],[Espécie*2]],'Base de dados'!B:Z,15,),0)</f>
        <v>-</v>
      </c>
      <c r="BJ53" s="39" t="str">
        <f>IFERROR(VLOOKUP(tab_aves[[#This Row],[Espécie*2]],'Base de dados'!B:Z,16,),0)</f>
        <v>B</v>
      </c>
      <c r="BK53" s="39" t="str">
        <f>IFERROR(VLOOKUP(tab_aves[[#This Row],[Espécie*2]],'Base de dados'!B:Z,17,),0)</f>
        <v>-</v>
      </c>
      <c r="BL53" s="39" t="str">
        <f>IFERROR(VLOOKUP(tab_aves[[#This Row],[Espécie*2]],'Base de dados'!B:Z,18,),0)</f>
        <v>-</v>
      </c>
      <c r="BM53" s="39" t="str">
        <f>IFERROR(VLOOKUP(tab_aves[[#This Row],[Espécie*2]],'Base de dados'!B:Z,19,),0)</f>
        <v>-</v>
      </c>
      <c r="BN53" s="39" t="str">
        <f>IFERROR(VLOOKUP(tab_aves[[#This Row],[Espécie*2]],'Base de dados'!B:Z,20,),0)</f>
        <v>-</v>
      </c>
      <c r="BO53" s="39" t="str">
        <f>IFERROR(VLOOKUP(tab_aves[[#This Row],[Espécie*2]],'Base de dados'!B:Z,24),0)</f>
        <v>-</v>
      </c>
      <c r="BP53" s="39" t="str">
        <f>IFERROR(VLOOKUP(tab_aves[[#This Row],[Espécie*2]],'Base de dados'!B:Z,25,),0)</f>
        <v>-</v>
      </c>
      <c r="BQ53" s="14">
        <f>IFERROR(VLOOKUP(tab_aves[[#This Row],[Espécie*2]],'Base de dados'!B:Z,2),0)</f>
        <v>4873</v>
      </c>
    </row>
    <row r="54" spans="2:69" x14ac:dyDescent="0.35">
      <c r="B54" s="30">
        <v>50</v>
      </c>
      <c r="C54" s="34" t="s">
        <v>4468</v>
      </c>
      <c r="D54" s="30" t="s">
        <v>4606</v>
      </c>
      <c r="E54" s="30" t="s">
        <v>3974</v>
      </c>
      <c r="F54" s="45">
        <v>45002</v>
      </c>
      <c r="G54" s="44" t="s">
        <v>4595</v>
      </c>
      <c r="H54" s="44"/>
      <c r="I54" s="30" t="s">
        <v>3935</v>
      </c>
      <c r="J54" s="44" t="s">
        <v>3950</v>
      </c>
      <c r="K54" s="46" t="s">
        <v>3655</v>
      </c>
      <c r="L54" s="36" t="str">
        <f>IFERROR(VLOOKUP(tab_aves[[#This Row],[Espécie*]],'Base de dados'!B:Z,7,),0)</f>
        <v>canário-da-terra</v>
      </c>
      <c r="M54" s="30" t="s">
        <v>6</v>
      </c>
      <c r="N54" s="44">
        <v>1</v>
      </c>
      <c r="O54" s="44"/>
      <c r="P54" s="30" t="s">
        <v>3959</v>
      </c>
      <c r="Q54" s="30" t="s">
        <v>3959</v>
      </c>
      <c r="R54" s="30" t="s">
        <v>3915</v>
      </c>
      <c r="S54" s="29" t="s">
        <v>3925</v>
      </c>
      <c r="T54" s="44" t="s">
        <v>3918</v>
      </c>
      <c r="U54" s="44" t="s">
        <v>3937</v>
      </c>
      <c r="V54" s="47">
        <v>0.77777777777777779</v>
      </c>
      <c r="W54" s="47">
        <v>0.78472222222222221</v>
      </c>
      <c r="X54" s="30" t="s">
        <v>6</v>
      </c>
      <c r="Y54" s="44"/>
      <c r="Z54" s="30" t="s">
        <v>6</v>
      </c>
      <c r="AA54" s="30" t="s">
        <v>6</v>
      </c>
      <c r="AB54" s="48">
        <f>tab_aves[[#This Row],[Data]]</f>
        <v>45002</v>
      </c>
      <c r="AC54" s="38" t="str">
        <f>tab_aves[[#This Row],[Empreendimento]]</f>
        <v>PCH Canoas</v>
      </c>
      <c r="AD54" s="30" t="s">
        <v>4106</v>
      </c>
      <c r="AE54" s="30" t="s">
        <v>4109</v>
      </c>
      <c r="AF54" s="30" t="s">
        <v>4112</v>
      </c>
      <c r="AG54" s="30" t="s">
        <v>4605</v>
      </c>
      <c r="AH54" s="30" t="s">
        <v>4115</v>
      </c>
      <c r="AI54" s="30" t="s">
        <v>4607</v>
      </c>
      <c r="AJ54" s="30" t="s">
        <v>4117</v>
      </c>
      <c r="AK54" s="46" t="str">
        <f>tab_aves[[#This Row],[Espécie*]]</f>
        <v>Sicalis flaveola</v>
      </c>
      <c r="AL54" s="46" t="str">
        <f>IFERROR(VLOOKUP(tab_aves[[#This Row],[Espécie*2]],'Base de dados'!B:Z,7,),0)</f>
        <v>canário-da-terra</v>
      </c>
      <c r="AM54" s="44" t="str">
        <f>IFERROR(VLOOKUP(tab_aves[[#This Row],[Espécie*2]],'Base de dados'!B:Z,13,),0)</f>
        <v>Nativa</v>
      </c>
      <c r="AN54" s="30" t="s">
        <v>4123</v>
      </c>
      <c r="AO54" s="44" t="s">
        <v>4601</v>
      </c>
      <c r="AP54" s="44" t="s">
        <v>4602</v>
      </c>
      <c r="AQ54" s="39" t="str">
        <f>IFERROR(VLOOKUP(tab_aves[[#This Row],[Espécie*2]],'Base de dados'!B:Z,22,),0)</f>
        <v>-</v>
      </c>
      <c r="AR54" s="39" t="str">
        <f>IFERROR(VLOOKUP(tab_aves[[#This Row],[Espécie*2]],'Base de dados'!B:Z,23,),0)</f>
        <v>-</v>
      </c>
      <c r="AS54" s="39" t="str">
        <f>IFERROR(VLOOKUP(tab_aves[[#This Row],[Espécie*2]],'Base de dados'!B:Z,21,),0)</f>
        <v>LC</v>
      </c>
      <c r="AT54" s="14" t="str">
        <f>tab_aves[[#This Row],[Campanha]]</f>
        <v>C01</v>
      </c>
      <c r="AU54" s="30" t="s">
        <v>4125</v>
      </c>
      <c r="AV54" s="14" t="str">
        <f>tab_aves[[#This Row],[Método]]</f>
        <v>Ponto de escuta</v>
      </c>
      <c r="AW54" s="14" t="str">
        <f>tab_aves[[#This Row],[ID Marcação*]]</f>
        <v>-</v>
      </c>
      <c r="AX54" s="14" t="str">
        <f>tab_aves[[#This Row],[Nº do Tombo]]</f>
        <v>-</v>
      </c>
      <c r="AY54" s="14" t="str">
        <f>IFERROR(VLOOKUP(tab_aves[[#This Row],[Espécie*2]],'Base de dados'!B:Z,11,),0)</f>
        <v>BR</v>
      </c>
      <c r="AZ54" s="1" t="str">
        <f>IFERROR(VLOOKUP(tab_aves[[#This Row],[Espécie*2]],'Base de dados'!B:Z,3,),0)</f>
        <v>Passeriformes</v>
      </c>
      <c r="BA54" s="1" t="str">
        <f>IFERROR(VLOOKUP(tab_aves[[#This Row],[Espécie*2]],'Base de dados'!B:Z,4,),0)</f>
        <v>Thraupidae</v>
      </c>
      <c r="BB54" s="14" t="str">
        <f>IFERROR(VLOOKUP(tab_aves[[#This Row],[Espécie*2]],'Base de dados'!B:Z,5,),0)</f>
        <v>-</v>
      </c>
      <c r="BC54" s="14" t="str">
        <f>IFERROR(VLOOKUP(tab_aves[[#This Row],[Espécie*2]],'Base de dados'!B:Z,6,),0)</f>
        <v>-</v>
      </c>
      <c r="BD54" s="14" t="str">
        <f>IFERROR(VLOOKUP(tab_aves[[#This Row],[Espécie*2]],'Base de dados'!B:Z,8,),0)</f>
        <v>Gr</v>
      </c>
      <c r="BE54" s="14" t="str">
        <f>IFERROR(VLOOKUP(tab_aves[[#This Row],[Espécie*2]],'Base de dados'!B:Z,9,),0)</f>
        <v>RE</v>
      </c>
      <c r="BF54" s="36" t="str">
        <f>IFERROR(VLOOKUP(tab_aves[[#This Row],[Espécie*2]],'Base de dados'!B:Z,10,),0)</f>
        <v>B</v>
      </c>
      <c r="BG54" s="39" t="str">
        <f>IFERROR(VLOOKUP(tab_aves[[#This Row],[Espécie*2]],'Base de dados'!B:Z,12,),0)</f>
        <v>-</v>
      </c>
      <c r="BH54" s="39" t="str">
        <f>IFERROR(VLOOKUP(tab_aves[[#This Row],[Espécie*2]],'Base de dados'!B:Z,14,),0)</f>
        <v>-</v>
      </c>
      <c r="BI54" s="39" t="str">
        <f>IFERROR(VLOOKUP(tab_aves[[#This Row],[Espécie*2]],'Base de dados'!B:Z,15,),0)</f>
        <v>-</v>
      </c>
      <c r="BJ54" s="39" t="str">
        <f>IFERROR(VLOOKUP(tab_aves[[#This Row],[Espécie*2]],'Base de dados'!B:Z,16,),0)</f>
        <v>B</v>
      </c>
      <c r="BK54" s="39" t="str">
        <f>IFERROR(VLOOKUP(tab_aves[[#This Row],[Espécie*2]],'Base de dados'!B:Z,17,),0)</f>
        <v>-</v>
      </c>
      <c r="BL54" s="39" t="str">
        <f>IFERROR(VLOOKUP(tab_aves[[#This Row],[Espécie*2]],'Base de dados'!B:Z,18,),0)</f>
        <v>-</v>
      </c>
      <c r="BM54" s="39" t="str">
        <f>IFERROR(VLOOKUP(tab_aves[[#This Row],[Espécie*2]],'Base de dados'!B:Z,19,),0)</f>
        <v>-</v>
      </c>
      <c r="BN54" s="39" t="str">
        <f>IFERROR(VLOOKUP(tab_aves[[#This Row],[Espécie*2]],'Base de dados'!B:Z,20,),0)</f>
        <v>-</v>
      </c>
      <c r="BO54" s="39" t="str">
        <f>IFERROR(VLOOKUP(tab_aves[[#This Row],[Espécie*2]],'Base de dados'!B:Z,24),0)</f>
        <v>-</v>
      </c>
      <c r="BP54" s="39" t="str">
        <f>IFERROR(VLOOKUP(tab_aves[[#This Row],[Espécie*2]],'Base de dados'!B:Z,25,),0)</f>
        <v>-</v>
      </c>
      <c r="BQ54" s="14">
        <f>IFERROR(VLOOKUP(tab_aves[[#This Row],[Espécie*2]],'Base de dados'!B:Z,2),0)</f>
        <v>4873</v>
      </c>
    </row>
    <row r="55" spans="2:69" x14ac:dyDescent="0.35">
      <c r="B55" s="30">
        <v>51</v>
      </c>
      <c r="C55" s="34" t="s">
        <v>4468</v>
      </c>
      <c r="D55" s="30" t="s">
        <v>4606</v>
      </c>
      <c r="E55" s="30" t="s">
        <v>3974</v>
      </c>
      <c r="F55" s="45">
        <v>45002</v>
      </c>
      <c r="G55" s="44" t="s">
        <v>4595</v>
      </c>
      <c r="H55" s="44"/>
      <c r="I55" s="30" t="s">
        <v>3935</v>
      </c>
      <c r="J55" s="44" t="s">
        <v>3950</v>
      </c>
      <c r="K55" s="46" t="s">
        <v>3655</v>
      </c>
      <c r="L55" s="36" t="str">
        <f>IFERROR(VLOOKUP(tab_aves[[#This Row],[Espécie*]],'Base de dados'!B:Z,7,),0)</f>
        <v>canário-da-terra</v>
      </c>
      <c r="M55" s="30" t="s">
        <v>6</v>
      </c>
      <c r="N55" s="44">
        <v>1</v>
      </c>
      <c r="O55" s="44"/>
      <c r="P55" s="30" t="s">
        <v>3959</v>
      </c>
      <c r="Q55" s="30" t="s">
        <v>3959</v>
      </c>
      <c r="R55" s="30" t="s">
        <v>3915</v>
      </c>
      <c r="S55" s="29" t="s">
        <v>3925</v>
      </c>
      <c r="T55" s="44" t="s">
        <v>3918</v>
      </c>
      <c r="U55" s="44" t="s">
        <v>3937</v>
      </c>
      <c r="V55" s="47">
        <v>0.77777777777777779</v>
      </c>
      <c r="W55" s="47">
        <v>0.78472222222222221</v>
      </c>
      <c r="X55" s="30" t="s">
        <v>6</v>
      </c>
      <c r="Y55" s="44"/>
      <c r="Z55" s="30" t="s">
        <v>6</v>
      </c>
      <c r="AA55" s="30" t="s">
        <v>6</v>
      </c>
      <c r="AB55" s="48">
        <f>tab_aves[[#This Row],[Data]]</f>
        <v>45002</v>
      </c>
      <c r="AC55" s="38" t="str">
        <f>tab_aves[[#This Row],[Empreendimento]]</f>
        <v>PCH Canoas</v>
      </c>
      <c r="AD55" s="30" t="s">
        <v>4106</v>
      </c>
      <c r="AE55" s="30" t="s">
        <v>4109</v>
      </c>
      <c r="AF55" s="30" t="s">
        <v>4112</v>
      </c>
      <c r="AG55" s="30" t="s">
        <v>4605</v>
      </c>
      <c r="AH55" s="30" t="s">
        <v>4115</v>
      </c>
      <c r="AI55" s="30" t="s">
        <v>4607</v>
      </c>
      <c r="AJ55" s="30" t="s">
        <v>4117</v>
      </c>
      <c r="AK55" s="46" t="str">
        <f>tab_aves[[#This Row],[Espécie*]]</f>
        <v>Sicalis flaveola</v>
      </c>
      <c r="AL55" s="46" t="str">
        <f>IFERROR(VLOOKUP(tab_aves[[#This Row],[Espécie*2]],'Base de dados'!B:Z,7,),0)</f>
        <v>canário-da-terra</v>
      </c>
      <c r="AM55" s="44" t="str">
        <f>IFERROR(VLOOKUP(tab_aves[[#This Row],[Espécie*2]],'Base de dados'!B:Z,13,),0)</f>
        <v>Nativa</v>
      </c>
      <c r="AN55" s="30" t="s">
        <v>4123</v>
      </c>
      <c r="AO55" s="44" t="s">
        <v>4601</v>
      </c>
      <c r="AP55" s="44" t="s">
        <v>4602</v>
      </c>
      <c r="AQ55" s="39" t="str">
        <f>IFERROR(VLOOKUP(tab_aves[[#This Row],[Espécie*2]],'Base de dados'!B:Z,22,),0)</f>
        <v>-</v>
      </c>
      <c r="AR55" s="39" t="str">
        <f>IFERROR(VLOOKUP(tab_aves[[#This Row],[Espécie*2]],'Base de dados'!B:Z,23,),0)</f>
        <v>-</v>
      </c>
      <c r="AS55" s="39" t="str">
        <f>IFERROR(VLOOKUP(tab_aves[[#This Row],[Espécie*2]],'Base de dados'!B:Z,21,),0)</f>
        <v>LC</v>
      </c>
      <c r="AT55" s="14" t="str">
        <f>tab_aves[[#This Row],[Campanha]]</f>
        <v>C01</v>
      </c>
      <c r="AU55" s="30" t="s">
        <v>4125</v>
      </c>
      <c r="AV55" s="14" t="str">
        <f>tab_aves[[#This Row],[Método]]</f>
        <v>Ponto de escuta</v>
      </c>
      <c r="AW55" s="14" t="str">
        <f>tab_aves[[#This Row],[ID Marcação*]]</f>
        <v>-</v>
      </c>
      <c r="AX55" s="14" t="str">
        <f>tab_aves[[#This Row],[Nº do Tombo]]</f>
        <v>-</v>
      </c>
      <c r="AY55" s="14" t="str">
        <f>IFERROR(VLOOKUP(tab_aves[[#This Row],[Espécie*2]],'Base de dados'!B:Z,11,),0)</f>
        <v>BR</v>
      </c>
      <c r="AZ55" s="1" t="str">
        <f>IFERROR(VLOOKUP(tab_aves[[#This Row],[Espécie*2]],'Base de dados'!B:Z,3,),0)</f>
        <v>Passeriformes</v>
      </c>
      <c r="BA55" s="1" t="str">
        <f>IFERROR(VLOOKUP(tab_aves[[#This Row],[Espécie*2]],'Base de dados'!B:Z,4,),0)</f>
        <v>Thraupidae</v>
      </c>
      <c r="BB55" s="14" t="str">
        <f>IFERROR(VLOOKUP(tab_aves[[#This Row],[Espécie*2]],'Base de dados'!B:Z,5,),0)</f>
        <v>-</v>
      </c>
      <c r="BC55" s="14" t="str">
        <f>IFERROR(VLOOKUP(tab_aves[[#This Row],[Espécie*2]],'Base de dados'!B:Z,6,),0)</f>
        <v>-</v>
      </c>
      <c r="BD55" s="14" t="str">
        <f>IFERROR(VLOOKUP(tab_aves[[#This Row],[Espécie*2]],'Base de dados'!B:Z,8,),0)</f>
        <v>Gr</v>
      </c>
      <c r="BE55" s="14" t="str">
        <f>IFERROR(VLOOKUP(tab_aves[[#This Row],[Espécie*2]],'Base de dados'!B:Z,9,),0)</f>
        <v>RE</v>
      </c>
      <c r="BF55" s="36" t="str">
        <f>IFERROR(VLOOKUP(tab_aves[[#This Row],[Espécie*2]],'Base de dados'!B:Z,10,),0)</f>
        <v>B</v>
      </c>
      <c r="BG55" s="39" t="str">
        <f>IFERROR(VLOOKUP(tab_aves[[#This Row],[Espécie*2]],'Base de dados'!B:Z,12,),0)</f>
        <v>-</v>
      </c>
      <c r="BH55" s="39" t="str">
        <f>IFERROR(VLOOKUP(tab_aves[[#This Row],[Espécie*2]],'Base de dados'!B:Z,14,),0)</f>
        <v>-</v>
      </c>
      <c r="BI55" s="39" t="str">
        <f>IFERROR(VLOOKUP(tab_aves[[#This Row],[Espécie*2]],'Base de dados'!B:Z,15,),0)</f>
        <v>-</v>
      </c>
      <c r="BJ55" s="39" t="str">
        <f>IFERROR(VLOOKUP(tab_aves[[#This Row],[Espécie*2]],'Base de dados'!B:Z,16,),0)</f>
        <v>B</v>
      </c>
      <c r="BK55" s="39" t="str">
        <f>IFERROR(VLOOKUP(tab_aves[[#This Row],[Espécie*2]],'Base de dados'!B:Z,17,),0)</f>
        <v>-</v>
      </c>
      <c r="BL55" s="39" t="str">
        <f>IFERROR(VLOOKUP(tab_aves[[#This Row],[Espécie*2]],'Base de dados'!B:Z,18,),0)</f>
        <v>-</v>
      </c>
      <c r="BM55" s="39" t="str">
        <f>IFERROR(VLOOKUP(tab_aves[[#This Row],[Espécie*2]],'Base de dados'!B:Z,19,),0)</f>
        <v>-</v>
      </c>
      <c r="BN55" s="39" t="str">
        <f>IFERROR(VLOOKUP(tab_aves[[#This Row],[Espécie*2]],'Base de dados'!B:Z,20,),0)</f>
        <v>-</v>
      </c>
      <c r="BO55" s="39" t="str">
        <f>IFERROR(VLOOKUP(tab_aves[[#This Row],[Espécie*2]],'Base de dados'!B:Z,24),0)</f>
        <v>-</v>
      </c>
      <c r="BP55" s="39" t="str">
        <f>IFERROR(VLOOKUP(tab_aves[[#This Row],[Espécie*2]],'Base de dados'!B:Z,25,),0)</f>
        <v>-</v>
      </c>
      <c r="BQ55" s="14">
        <f>IFERROR(VLOOKUP(tab_aves[[#This Row],[Espécie*2]],'Base de dados'!B:Z,2),0)</f>
        <v>4873</v>
      </c>
    </row>
    <row r="56" spans="2:69" x14ac:dyDescent="0.35">
      <c r="B56" s="30">
        <v>52</v>
      </c>
      <c r="C56" s="34" t="s">
        <v>4468</v>
      </c>
      <c r="D56" s="30" t="s">
        <v>4606</v>
      </c>
      <c r="E56" s="30" t="s">
        <v>3974</v>
      </c>
      <c r="F56" s="45">
        <v>45002</v>
      </c>
      <c r="G56" s="44" t="s">
        <v>4595</v>
      </c>
      <c r="H56" s="44"/>
      <c r="I56" s="30" t="s">
        <v>3935</v>
      </c>
      <c r="J56" s="44" t="s">
        <v>3950</v>
      </c>
      <c r="K56" s="46" t="s">
        <v>3655</v>
      </c>
      <c r="L56" s="36" t="str">
        <f>IFERROR(VLOOKUP(tab_aves[[#This Row],[Espécie*]],'Base de dados'!B:Z,7,),0)</f>
        <v>canário-da-terra</v>
      </c>
      <c r="M56" s="30" t="s">
        <v>6</v>
      </c>
      <c r="N56" s="44">
        <v>1</v>
      </c>
      <c r="O56" s="44"/>
      <c r="P56" s="30" t="s">
        <v>3959</v>
      </c>
      <c r="Q56" s="30" t="s">
        <v>3959</v>
      </c>
      <c r="R56" s="30" t="s">
        <v>3915</v>
      </c>
      <c r="S56" s="29" t="s">
        <v>3925</v>
      </c>
      <c r="T56" s="44" t="s">
        <v>3918</v>
      </c>
      <c r="U56" s="44" t="s">
        <v>3937</v>
      </c>
      <c r="V56" s="47">
        <v>0.77777777777777779</v>
      </c>
      <c r="W56" s="47">
        <v>0.78472222222222221</v>
      </c>
      <c r="X56" s="30" t="s">
        <v>6</v>
      </c>
      <c r="Y56" s="44"/>
      <c r="Z56" s="30" t="s">
        <v>6</v>
      </c>
      <c r="AA56" s="30" t="s">
        <v>6</v>
      </c>
      <c r="AB56" s="48">
        <f>tab_aves[[#This Row],[Data]]</f>
        <v>45002</v>
      </c>
      <c r="AC56" s="38" t="str">
        <f>tab_aves[[#This Row],[Empreendimento]]</f>
        <v>PCH Canoas</v>
      </c>
      <c r="AD56" s="30" t="s">
        <v>4106</v>
      </c>
      <c r="AE56" s="30" t="s">
        <v>4109</v>
      </c>
      <c r="AF56" s="30" t="s">
        <v>4112</v>
      </c>
      <c r="AG56" s="30" t="s">
        <v>4605</v>
      </c>
      <c r="AH56" s="30" t="s">
        <v>4115</v>
      </c>
      <c r="AI56" s="30" t="s">
        <v>4607</v>
      </c>
      <c r="AJ56" s="30" t="s">
        <v>4117</v>
      </c>
      <c r="AK56" s="46" t="str">
        <f>tab_aves[[#This Row],[Espécie*]]</f>
        <v>Sicalis flaveola</v>
      </c>
      <c r="AL56" s="46" t="str">
        <f>IFERROR(VLOOKUP(tab_aves[[#This Row],[Espécie*2]],'Base de dados'!B:Z,7,),0)</f>
        <v>canário-da-terra</v>
      </c>
      <c r="AM56" s="44" t="str">
        <f>IFERROR(VLOOKUP(tab_aves[[#This Row],[Espécie*2]],'Base de dados'!B:Z,13,),0)</f>
        <v>Nativa</v>
      </c>
      <c r="AN56" s="30" t="s">
        <v>4123</v>
      </c>
      <c r="AO56" s="44" t="s">
        <v>4601</v>
      </c>
      <c r="AP56" s="44" t="s">
        <v>4602</v>
      </c>
      <c r="AQ56" s="39" t="str">
        <f>IFERROR(VLOOKUP(tab_aves[[#This Row],[Espécie*2]],'Base de dados'!B:Z,22,),0)</f>
        <v>-</v>
      </c>
      <c r="AR56" s="39" t="str">
        <f>IFERROR(VLOOKUP(tab_aves[[#This Row],[Espécie*2]],'Base de dados'!B:Z,23,),0)</f>
        <v>-</v>
      </c>
      <c r="AS56" s="39" t="str">
        <f>IFERROR(VLOOKUP(tab_aves[[#This Row],[Espécie*2]],'Base de dados'!B:Z,21,),0)</f>
        <v>LC</v>
      </c>
      <c r="AT56" s="14" t="str">
        <f>tab_aves[[#This Row],[Campanha]]</f>
        <v>C01</v>
      </c>
      <c r="AU56" s="30" t="s">
        <v>4125</v>
      </c>
      <c r="AV56" s="14" t="str">
        <f>tab_aves[[#This Row],[Método]]</f>
        <v>Ponto de escuta</v>
      </c>
      <c r="AW56" s="14" t="str">
        <f>tab_aves[[#This Row],[ID Marcação*]]</f>
        <v>-</v>
      </c>
      <c r="AX56" s="14" t="str">
        <f>tab_aves[[#This Row],[Nº do Tombo]]</f>
        <v>-</v>
      </c>
      <c r="AY56" s="14" t="str">
        <f>IFERROR(VLOOKUP(tab_aves[[#This Row],[Espécie*2]],'Base de dados'!B:Z,11,),0)</f>
        <v>BR</v>
      </c>
      <c r="AZ56" s="1" t="str">
        <f>IFERROR(VLOOKUP(tab_aves[[#This Row],[Espécie*2]],'Base de dados'!B:Z,3,),0)</f>
        <v>Passeriformes</v>
      </c>
      <c r="BA56" s="1" t="str">
        <f>IFERROR(VLOOKUP(tab_aves[[#This Row],[Espécie*2]],'Base de dados'!B:Z,4,),0)</f>
        <v>Thraupidae</v>
      </c>
      <c r="BB56" s="14" t="str">
        <f>IFERROR(VLOOKUP(tab_aves[[#This Row],[Espécie*2]],'Base de dados'!B:Z,5,),0)</f>
        <v>-</v>
      </c>
      <c r="BC56" s="14" t="str">
        <f>IFERROR(VLOOKUP(tab_aves[[#This Row],[Espécie*2]],'Base de dados'!B:Z,6,),0)</f>
        <v>-</v>
      </c>
      <c r="BD56" s="14" t="str">
        <f>IFERROR(VLOOKUP(tab_aves[[#This Row],[Espécie*2]],'Base de dados'!B:Z,8,),0)</f>
        <v>Gr</v>
      </c>
      <c r="BE56" s="14" t="str">
        <f>IFERROR(VLOOKUP(tab_aves[[#This Row],[Espécie*2]],'Base de dados'!B:Z,9,),0)</f>
        <v>RE</v>
      </c>
      <c r="BF56" s="36" t="str">
        <f>IFERROR(VLOOKUP(tab_aves[[#This Row],[Espécie*2]],'Base de dados'!B:Z,10,),0)</f>
        <v>B</v>
      </c>
      <c r="BG56" s="39" t="str">
        <f>IFERROR(VLOOKUP(tab_aves[[#This Row],[Espécie*2]],'Base de dados'!B:Z,12,),0)</f>
        <v>-</v>
      </c>
      <c r="BH56" s="39" t="str">
        <f>IFERROR(VLOOKUP(tab_aves[[#This Row],[Espécie*2]],'Base de dados'!B:Z,14,),0)</f>
        <v>-</v>
      </c>
      <c r="BI56" s="39" t="str">
        <f>IFERROR(VLOOKUP(tab_aves[[#This Row],[Espécie*2]],'Base de dados'!B:Z,15,),0)</f>
        <v>-</v>
      </c>
      <c r="BJ56" s="39" t="str">
        <f>IFERROR(VLOOKUP(tab_aves[[#This Row],[Espécie*2]],'Base de dados'!B:Z,16,),0)</f>
        <v>B</v>
      </c>
      <c r="BK56" s="39" t="str">
        <f>IFERROR(VLOOKUP(tab_aves[[#This Row],[Espécie*2]],'Base de dados'!B:Z,17,),0)</f>
        <v>-</v>
      </c>
      <c r="BL56" s="39" t="str">
        <f>IFERROR(VLOOKUP(tab_aves[[#This Row],[Espécie*2]],'Base de dados'!B:Z,18,),0)</f>
        <v>-</v>
      </c>
      <c r="BM56" s="39" t="str">
        <f>IFERROR(VLOOKUP(tab_aves[[#This Row],[Espécie*2]],'Base de dados'!B:Z,19,),0)</f>
        <v>-</v>
      </c>
      <c r="BN56" s="39" t="str">
        <f>IFERROR(VLOOKUP(tab_aves[[#This Row],[Espécie*2]],'Base de dados'!B:Z,20,),0)</f>
        <v>-</v>
      </c>
      <c r="BO56" s="39" t="str">
        <f>IFERROR(VLOOKUP(tab_aves[[#This Row],[Espécie*2]],'Base de dados'!B:Z,24),0)</f>
        <v>-</v>
      </c>
      <c r="BP56" s="39" t="str">
        <f>IFERROR(VLOOKUP(tab_aves[[#This Row],[Espécie*2]],'Base de dados'!B:Z,25,),0)</f>
        <v>-</v>
      </c>
      <c r="BQ56" s="14">
        <f>IFERROR(VLOOKUP(tab_aves[[#This Row],[Espécie*2]],'Base de dados'!B:Z,2),0)</f>
        <v>4873</v>
      </c>
    </row>
    <row r="57" spans="2:69" x14ac:dyDescent="0.35">
      <c r="B57" s="30">
        <v>53</v>
      </c>
      <c r="C57" s="34" t="s">
        <v>4468</v>
      </c>
      <c r="D57" s="30" t="s">
        <v>4606</v>
      </c>
      <c r="E57" s="30" t="s">
        <v>3974</v>
      </c>
      <c r="F57" s="45">
        <v>45002</v>
      </c>
      <c r="G57" s="44" t="s">
        <v>4595</v>
      </c>
      <c r="H57" s="44"/>
      <c r="I57" s="30" t="s">
        <v>3935</v>
      </c>
      <c r="J57" s="44" t="s">
        <v>3950</v>
      </c>
      <c r="K57" s="46" t="s">
        <v>3655</v>
      </c>
      <c r="L57" s="36" t="str">
        <f>IFERROR(VLOOKUP(tab_aves[[#This Row],[Espécie*]],'Base de dados'!B:Z,7,),0)</f>
        <v>canário-da-terra</v>
      </c>
      <c r="M57" s="30" t="s">
        <v>6</v>
      </c>
      <c r="N57" s="44">
        <v>1</v>
      </c>
      <c r="O57" s="44"/>
      <c r="P57" s="30" t="s">
        <v>3959</v>
      </c>
      <c r="Q57" s="30" t="s">
        <v>3959</v>
      </c>
      <c r="R57" s="30" t="s">
        <v>3915</v>
      </c>
      <c r="S57" s="29" t="s">
        <v>3925</v>
      </c>
      <c r="T57" s="44" t="s">
        <v>3918</v>
      </c>
      <c r="U57" s="44" t="s">
        <v>3937</v>
      </c>
      <c r="V57" s="47">
        <v>0.77777777777777779</v>
      </c>
      <c r="W57" s="47">
        <v>0.78472222222222221</v>
      </c>
      <c r="X57" s="30" t="s">
        <v>6</v>
      </c>
      <c r="Y57" s="44"/>
      <c r="Z57" s="30" t="s">
        <v>6</v>
      </c>
      <c r="AA57" s="30" t="s">
        <v>6</v>
      </c>
      <c r="AB57" s="48">
        <f>tab_aves[[#This Row],[Data]]</f>
        <v>45002</v>
      </c>
      <c r="AC57" s="38" t="str">
        <f>tab_aves[[#This Row],[Empreendimento]]</f>
        <v>PCH Canoas</v>
      </c>
      <c r="AD57" s="30" t="s">
        <v>4106</v>
      </c>
      <c r="AE57" s="30" t="s">
        <v>4109</v>
      </c>
      <c r="AF57" s="30" t="s">
        <v>4112</v>
      </c>
      <c r="AG57" s="30" t="s">
        <v>4605</v>
      </c>
      <c r="AH57" s="30" t="s">
        <v>4115</v>
      </c>
      <c r="AI57" s="30" t="s">
        <v>4607</v>
      </c>
      <c r="AJ57" s="30" t="s">
        <v>4117</v>
      </c>
      <c r="AK57" s="46" t="str">
        <f>tab_aves[[#This Row],[Espécie*]]</f>
        <v>Sicalis flaveola</v>
      </c>
      <c r="AL57" s="46" t="str">
        <f>IFERROR(VLOOKUP(tab_aves[[#This Row],[Espécie*2]],'Base de dados'!B:Z,7,),0)</f>
        <v>canário-da-terra</v>
      </c>
      <c r="AM57" s="44" t="str">
        <f>IFERROR(VLOOKUP(tab_aves[[#This Row],[Espécie*2]],'Base de dados'!B:Z,13,),0)</f>
        <v>Nativa</v>
      </c>
      <c r="AN57" s="30" t="s">
        <v>4123</v>
      </c>
      <c r="AO57" s="44" t="s">
        <v>4601</v>
      </c>
      <c r="AP57" s="44" t="s">
        <v>4602</v>
      </c>
      <c r="AQ57" s="39" t="str">
        <f>IFERROR(VLOOKUP(tab_aves[[#This Row],[Espécie*2]],'Base de dados'!B:Z,22,),0)</f>
        <v>-</v>
      </c>
      <c r="AR57" s="39" t="str">
        <f>IFERROR(VLOOKUP(tab_aves[[#This Row],[Espécie*2]],'Base de dados'!B:Z,23,),0)</f>
        <v>-</v>
      </c>
      <c r="AS57" s="39" t="str">
        <f>IFERROR(VLOOKUP(tab_aves[[#This Row],[Espécie*2]],'Base de dados'!B:Z,21,),0)</f>
        <v>LC</v>
      </c>
      <c r="AT57" s="14" t="str">
        <f>tab_aves[[#This Row],[Campanha]]</f>
        <v>C01</v>
      </c>
      <c r="AU57" s="30" t="s">
        <v>4125</v>
      </c>
      <c r="AV57" s="14" t="str">
        <f>tab_aves[[#This Row],[Método]]</f>
        <v>Ponto de escuta</v>
      </c>
      <c r="AW57" s="14" t="str">
        <f>tab_aves[[#This Row],[ID Marcação*]]</f>
        <v>-</v>
      </c>
      <c r="AX57" s="14" t="str">
        <f>tab_aves[[#This Row],[Nº do Tombo]]</f>
        <v>-</v>
      </c>
      <c r="AY57" s="14" t="str">
        <f>IFERROR(VLOOKUP(tab_aves[[#This Row],[Espécie*2]],'Base de dados'!B:Z,11,),0)</f>
        <v>BR</v>
      </c>
      <c r="AZ57" s="1" t="str">
        <f>IFERROR(VLOOKUP(tab_aves[[#This Row],[Espécie*2]],'Base de dados'!B:Z,3,),0)</f>
        <v>Passeriformes</v>
      </c>
      <c r="BA57" s="1" t="str">
        <f>IFERROR(VLOOKUP(tab_aves[[#This Row],[Espécie*2]],'Base de dados'!B:Z,4,),0)</f>
        <v>Thraupidae</v>
      </c>
      <c r="BB57" s="14" t="str">
        <f>IFERROR(VLOOKUP(tab_aves[[#This Row],[Espécie*2]],'Base de dados'!B:Z,5,),0)</f>
        <v>-</v>
      </c>
      <c r="BC57" s="14" t="str">
        <f>IFERROR(VLOOKUP(tab_aves[[#This Row],[Espécie*2]],'Base de dados'!B:Z,6,),0)</f>
        <v>-</v>
      </c>
      <c r="BD57" s="14" t="str">
        <f>IFERROR(VLOOKUP(tab_aves[[#This Row],[Espécie*2]],'Base de dados'!B:Z,8,),0)</f>
        <v>Gr</v>
      </c>
      <c r="BE57" s="14" t="str">
        <f>IFERROR(VLOOKUP(tab_aves[[#This Row],[Espécie*2]],'Base de dados'!B:Z,9,),0)</f>
        <v>RE</v>
      </c>
      <c r="BF57" s="36" t="str">
        <f>IFERROR(VLOOKUP(tab_aves[[#This Row],[Espécie*2]],'Base de dados'!B:Z,10,),0)</f>
        <v>B</v>
      </c>
      <c r="BG57" s="39" t="str">
        <f>IFERROR(VLOOKUP(tab_aves[[#This Row],[Espécie*2]],'Base de dados'!B:Z,12,),0)</f>
        <v>-</v>
      </c>
      <c r="BH57" s="39" t="str">
        <f>IFERROR(VLOOKUP(tab_aves[[#This Row],[Espécie*2]],'Base de dados'!B:Z,14,),0)</f>
        <v>-</v>
      </c>
      <c r="BI57" s="39" t="str">
        <f>IFERROR(VLOOKUP(tab_aves[[#This Row],[Espécie*2]],'Base de dados'!B:Z,15,),0)</f>
        <v>-</v>
      </c>
      <c r="BJ57" s="39" t="str">
        <f>IFERROR(VLOOKUP(tab_aves[[#This Row],[Espécie*2]],'Base de dados'!B:Z,16,),0)</f>
        <v>B</v>
      </c>
      <c r="BK57" s="39" t="str">
        <f>IFERROR(VLOOKUP(tab_aves[[#This Row],[Espécie*2]],'Base de dados'!B:Z,17,),0)</f>
        <v>-</v>
      </c>
      <c r="BL57" s="39" t="str">
        <f>IFERROR(VLOOKUP(tab_aves[[#This Row],[Espécie*2]],'Base de dados'!B:Z,18,),0)</f>
        <v>-</v>
      </c>
      <c r="BM57" s="39" t="str">
        <f>IFERROR(VLOOKUP(tab_aves[[#This Row],[Espécie*2]],'Base de dados'!B:Z,19,),0)</f>
        <v>-</v>
      </c>
      <c r="BN57" s="39" t="str">
        <f>IFERROR(VLOOKUP(tab_aves[[#This Row],[Espécie*2]],'Base de dados'!B:Z,20,),0)</f>
        <v>-</v>
      </c>
      <c r="BO57" s="39" t="str">
        <f>IFERROR(VLOOKUP(tab_aves[[#This Row],[Espécie*2]],'Base de dados'!B:Z,24),0)</f>
        <v>-</v>
      </c>
      <c r="BP57" s="39" t="str">
        <f>IFERROR(VLOOKUP(tab_aves[[#This Row],[Espécie*2]],'Base de dados'!B:Z,25,),0)</f>
        <v>-</v>
      </c>
      <c r="BQ57" s="14">
        <f>IFERROR(VLOOKUP(tab_aves[[#This Row],[Espécie*2]],'Base de dados'!B:Z,2),0)</f>
        <v>4873</v>
      </c>
    </row>
    <row r="58" spans="2:69" x14ac:dyDescent="0.35">
      <c r="B58" s="30">
        <v>54</v>
      </c>
      <c r="C58" s="34" t="s">
        <v>4468</v>
      </c>
      <c r="D58" s="30" t="s">
        <v>4606</v>
      </c>
      <c r="E58" s="30" t="s">
        <v>3974</v>
      </c>
      <c r="F58" s="45">
        <v>45002</v>
      </c>
      <c r="G58" s="44" t="s">
        <v>4595</v>
      </c>
      <c r="H58" s="44"/>
      <c r="I58" s="30" t="s">
        <v>3935</v>
      </c>
      <c r="J58" s="44" t="s">
        <v>3950</v>
      </c>
      <c r="K58" s="46" t="s">
        <v>3655</v>
      </c>
      <c r="L58" s="36" t="str">
        <f>IFERROR(VLOOKUP(tab_aves[[#This Row],[Espécie*]],'Base de dados'!B:Z,7,),0)</f>
        <v>canário-da-terra</v>
      </c>
      <c r="M58" s="30" t="s">
        <v>6</v>
      </c>
      <c r="N58" s="44">
        <v>1</v>
      </c>
      <c r="O58" s="44"/>
      <c r="P58" s="30" t="s">
        <v>3959</v>
      </c>
      <c r="Q58" s="30" t="s">
        <v>3959</v>
      </c>
      <c r="R58" s="30" t="s">
        <v>3915</v>
      </c>
      <c r="S58" s="29" t="s">
        <v>3925</v>
      </c>
      <c r="T58" s="44" t="s">
        <v>3918</v>
      </c>
      <c r="U58" s="44" t="s">
        <v>3937</v>
      </c>
      <c r="V58" s="47">
        <v>0.77777777777777779</v>
      </c>
      <c r="W58" s="47">
        <v>0.78472222222222221</v>
      </c>
      <c r="X58" s="30" t="s">
        <v>6</v>
      </c>
      <c r="Y58" s="44"/>
      <c r="Z58" s="30" t="s">
        <v>6</v>
      </c>
      <c r="AA58" s="30" t="s">
        <v>6</v>
      </c>
      <c r="AB58" s="48">
        <f>tab_aves[[#This Row],[Data]]</f>
        <v>45002</v>
      </c>
      <c r="AC58" s="38" t="str">
        <f>tab_aves[[#This Row],[Empreendimento]]</f>
        <v>PCH Canoas</v>
      </c>
      <c r="AD58" s="30" t="s">
        <v>4106</v>
      </c>
      <c r="AE58" s="30" t="s">
        <v>4109</v>
      </c>
      <c r="AF58" s="30" t="s">
        <v>4112</v>
      </c>
      <c r="AG58" s="30" t="s">
        <v>4605</v>
      </c>
      <c r="AH58" s="30" t="s">
        <v>4115</v>
      </c>
      <c r="AI58" s="30" t="s">
        <v>4607</v>
      </c>
      <c r="AJ58" s="30" t="s">
        <v>4117</v>
      </c>
      <c r="AK58" s="46" t="str">
        <f>tab_aves[[#This Row],[Espécie*]]</f>
        <v>Sicalis flaveola</v>
      </c>
      <c r="AL58" s="46" t="str">
        <f>IFERROR(VLOOKUP(tab_aves[[#This Row],[Espécie*2]],'Base de dados'!B:Z,7,),0)</f>
        <v>canário-da-terra</v>
      </c>
      <c r="AM58" s="44" t="str">
        <f>IFERROR(VLOOKUP(tab_aves[[#This Row],[Espécie*2]],'Base de dados'!B:Z,13,),0)</f>
        <v>Nativa</v>
      </c>
      <c r="AN58" s="30" t="s">
        <v>4123</v>
      </c>
      <c r="AO58" s="44" t="s">
        <v>4601</v>
      </c>
      <c r="AP58" s="44" t="s">
        <v>4602</v>
      </c>
      <c r="AQ58" s="39" t="str">
        <f>IFERROR(VLOOKUP(tab_aves[[#This Row],[Espécie*2]],'Base de dados'!B:Z,22,),0)</f>
        <v>-</v>
      </c>
      <c r="AR58" s="39" t="str">
        <f>IFERROR(VLOOKUP(tab_aves[[#This Row],[Espécie*2]],'Base de dados'!B:Z,23,),0)</f>
        <v>-</v>
      </c>
      <c r="AS58" s="39" t="str">
        <f>IFERROR(VLOOKUP(tab_aves[[#This Row],[Espécie*2]],'Base de dados'!B:Z,21,),0)</f>
        <v>LC</v>
      </c>
      <c r="AT58" s="14" t="str">
        <f>tab_aves[[#This Row],[Campanha]]</f>
        <v>C01</v>
      </c>
      <c r="AU58" s="30" t="s">
        <v>4125</v>
      </c>
      <c r="AV58" s="14" t="str">
        <f>tab_aves[[#This Row],[Método]]</f>
        <v>Ponto de escuta</v>
      </c>
      <c r="AW58" s="14" t="str">
        <f>tab_aves[[#This Row],[ID Marcação*]]</f>
        <v>-</v>
      </c>
      <c r="AX58" s="14" t="str">
        <f>tab_aves[[#This Row],[Nº do Tombo]]</f>
        <v>-</v>
      </c>
      <c r="AY58" s="14" t="str">
        <f>IFERROR(VLOOKUP(tab_aves[[#This Row],[Espécie*2]],'Base de dados'!B:Z,11,),0)</f>
        <v>BR</v>
      </c>
      <c r="AZ58" s="1" t="str">
        <f>IFERROR(VLOOKUP(tab_aves[[#This Row],[Espécie*2]],'Base de dados'!B:Z,3,),0)</f>
        <v>Passeriformes</v>
      </c>
      <c r="BA58" s="1" t="str">
        <f>IFERROR(VLOOKUP(tab_aves[[#This Row],[Espécie*2]],'Base de dados'!B:Z,4,),0)</f>
        <v>Thraupidae</v>
      </c>
      <c r="BB58" s="14" t="str">
        <f>IFERROR(VLOOKUP(tab_aves[[#This Row],[Espécie*2]],'Base de dados'!B:Z,5,),0)</f>
        <v>-</v>
      </c>
      <c r="BC58" s="14" t="str">
        <f>IFERROR(VLOOKUP(tab_aves[[#This Row],[Espécie*2]],'Base de dados'!B:Z,6,),0)</f>
        <v>-</v>
      </c>
      <c r="BD58" s="14" t="str">
        <f>IFERROR(VLOOKUP(tab_aves[[#This Row],[Espécie*2]],'Base de dados'!B:Z,8,),0)</f>
        <v>Gr</v>
      </c>
      <c r="BE58" s="14" t="str">
        <f>IFERROR(VLOOKUP(tab_aves[[#This Row],[Espécie*2]],'Base de dados'!B:Z,9,),0)</f>
        <v>RE</v>
      </c>
      <c r="BF58" s="36" t="str">
        <f>IFERROR(VLOOKUP(tab_aves[[#This Row],[Espécie*2]],'Base de dados'!B:Z,10,),0)</f>
        <v>B</v>
      </c>
      <c r="BG58" s="39" t="str">
        <f>IFERROR(VLOOKUP(tab_aves[[#This Row],[Espécie*2]],'Base de dados'!B:Z,12,),0)</f>
        <v>-</v>
      </c>
      <c r="BH58" s="39" t="str">
        <f>IFERROR(VLOOKUP(tab_aves[[#This Row],[Espécie*2]],'Base de dados'!B:Z,14,),0)</f>
        <v>-</v>
      </c>
      <c r="BI58" s="39" t="str">
        <f>IFERROR(VLOOKUP(tab_aves[[#This Row],[Espécie*2]],'Base de dados'!B:Z,15,),0)</f>
        <v>-</v>
      </c>
      <c r="BJ58" s="39" t="str">
        <f>IFERROR(VLOOKUP(tab_aves[[#This Row],[Espécie*2]],'Base de dados'!B:Z,16,),0)</f>
        <v>B</v>
      </c>
      <c r="BK58" s="39" t="str">
        <f>IFERROR(VLOOKUP(tab_aves[[#This Row],[Espécie*2]],'Base de dados'!B:Z,17,),0)</f>
        <v>-</v>
      </c>
      <c r="BL58" s="39" t="str">
        <f>IFERROR(VLOOKUP(tab_aves[[#This Row],[Espécie*2]],'Base de dados'!B:Z,18,),0)</f>
        <v>-</v>
      </c>
      <c r="BM58" s="39" t="str">
        <f>IFERROR(VLOOKUP(tab_aves[[#This Row],[Espécie*2]],'Base de dados'!B:Z,19,),0)</f>
        <v>-</v>
      </c>
      <c r="BN58" s="39" t="str">
        <f>IFERROR(VLOOKUP(tab_aves[[#This Row],[Espécie*2]],'Base de dados'!B:Z,20,),0)</f>
        <v>-</v>
      </c>
      <c r="BO58" s="39" t="str">
        <f>IFERROR(VLOOKUP(tab_aves[[#This Row],[Espécie*2]],'Base de dados'!B:Z,24),0)</f>
        <v>-</v>
      </c>
      <c r="BP58" s="39" t="str">
        <f>IFERROR(VLOOKUP(tab_aves[[#This Row],[Espécie*2]],'Base de dados'!B:Z,25,),0)</f>
        <v>-</v>
      </c>
      <c r="BQ58" s="14">
        <f>IFERROR(VLOOKUP(tab_aves[[#This Row],[Espécie*2]],'Base de dados'!B:Z,2),0)</f>
        <v>4873</v>
      </c>
    </row>
    <row r="59" spans="2:69" x14ac:dyDescent="0.35">
      <c r="B59" s="30">
        <v>55</v>
      </c>
      <c r="C59" s="34" t="s">
        <v>4468</v>
      </c>
      <c r="D59" s="30" t="s">
        <v>4606</v>
      </c>
      <c r="E59" s="30" t="s">
        <v>3974</v>
      </c>
      <c r="F59" s="45">
        <v>45002</v>
      </c>
      <c r="G59" s="44" t="s">
        <v>4595</v>
      </c>
      <c r="H59" s="44"/>
      <c r="I59" s="30" t="s">
        <v>3935</v>
      </c>
      <c r="J59" s="44" t="s">
        <v>3950</v>
      </c>
      <c r="K59" s="46" t="s">
        <v>3655</v>
      </c>
      <c r="L59" s="36" t="str">
        <f>IFERROR(VLOOKUP(tab_aves[[#This Row],[Espécie*]],'Base de dados'!B:Z,7,),0)</f>
        <v>canário-da-terra</v>
      </c>
      <c r="M59" s="30" t="s">
        <v>6</v>
      </c>
      <c r="N59" s="44">
        <v>1</v>
      </c>
      <c r="O59" s="44"/>
      <c r="P59" s="30" t="s">
        <v>3959</v>
      </c>
      <c r="Q59" s="30" t="s">
        <v>3959</v>
      </c>
      <c r="R59" s="30" t="s">
        <v>3915</v>
      </c>
      <c r="S59" s="29" t="s">
        <v>3925</v>
      </c>
      <c r="T59" s="44" t="s">
        <v>3918</v>
      </c>
      <c r="U59" s="44" t="s">
        <v>3937</v>
      </c>
      <c r="V59" s="47">
        <v>0.77777777777777779</v>
      </c>
      <c r="W59" s="47">
        <v>0.78472222222222221</v>
      </c>
      <c r="X59" s="30" t="s">
        <v>6</v>
      </c>
      <c r="Y59" s="44"/>
      <c r="Z59" s="30" t="s">
        <v>6</v>
      </c>
      <c r="AA59" s="30" t="s">
        <v>6</v>
      </c>
      <c r="AB59" s="48">
        <f>tab_aves[[#This Row],[Data]]</f>
        <v>45002</v>
      </c>
      <c r="AC59" s="38" t="str">
        <f>tab_aves[[#This Row],[Empreendimento]]</f>
        <v>PCH Canoas</v>
      </c>
      <c r="AD59" s="30" t="s">
        <v>4106</v>
      </c>
      <c r="AE59" s="30" t="s">
        <v>4109</v>
      </c>
      <c r="AF59" s="30" t="s">
        <v>4112</v>
      </c>
      <c r="AG59" s="30" t="s">
        <v>4605</v>
      </c>
      <c r="AH59" s="30" t="s">
        <v>4115</v>
      </c>
      <c r="AI59" s="30" t="s">
        <v>4607</v>
      </c>
      <c r="AJ59" s="30" t="s">
        <v>4117</v>
      </c>
      <c r="AK59" s="46" t="str">
        <f>tab_aves[[#This Row],[Espécie*]]</f>
        <v>Sicalis flaveola</v>
      </c>
      <c r="AL59" s="46" t="str">
        <f>IFERROR(VLOOKUP(tab_aves[[#This Row],[Espécie*2]],'Base de dados'!B:Z,7,),0)</f>
        <v>canário-da-terra</v>
      </c>
      <c r="AM59" s="44" t="str">
        <f>IFERROR(VLOOKUP(tab_aves[[#This Row],[Espécie*2]],'Base de dados'!B:Z,13,),0)</f>
        <v>Nativa</v>
      </c>
      <c r="AN59" s="30" t="s">
        <v>4123</v>
      </c>
      <c r="AO59" s="44" t="s">
        <v>4601</v>
      </c>
      <c r="AP59" s="44" t="s">
        <v>4602</v>
      </c>
      <c r="AQ59" s="39" t="str">
        <f>IFERROR(VLOOKUP(tab_aves[[#This Row],[Espécie*2]],'Base de dados'!B:Z,22,),0)</f>
        <v>-</v>
      </c>
      <c r="AR59" s="39" t="str">
        <f>IFERROR(VLOOKUP(tab_aves[[#This Row],[Espécie*2]],'Base de dados'!B:Z,23,),0)</f>
        <v>-</v>
      </c>
      <c r="AS59" s="39" t="str">
        <f>IFERROR(VLOOKUP(tab_aves[[#This Row],[Espécie*2]],'Base de dados'!B:Z,21,),0)</f>
        <v>LC</v>
      </c>
      <c r="AT59" s="14" t="str">
        <f>tab_aves[[#This Row],[Campanha]]</f>
        <v>C01</v>
      </c>
      <c r="AU59" s="30" t="s">
        <v>4125</v>
      </c>
      <c r="AV59" s="14" t="str">
        <f>tab_aves[[#This Row],[Método]]</f>
        <v>Ponto de escuta</v>
      </c>
      <c r="AW59" s="14" t="str">
        <f>tab_aves[[#This Row],[ID Marcação*]]</f>
        <v>-</v>
      </c>
      <c r="AX59" s="14" t="str">
        <f>tab_aves[[#This Row],[Nº do Tombo]]</f>
        <v>-</v>
      </c>
      <c r="AY59" s="14" t="str">
        <f>IFERROR(VLOOKUP(tab_aves[[#This Row],[Espécie*2]],'Base de dados'!B:Z,11,),0)</f>
        <v>BR</v>
      </c>
      <c r="AZ59" s="1" t="str">
        <f>IFERROR(VLOOKUP(tab_aves[[#This Row],[Espécie*2]],'Base de dados'!B:Z,3,),0)</f>
        <v>Passeriformes</v>
      </c>
      <c r="BA59" s="1" t="str">
        <f>IFERROR(VLOOKUP(tab_aves[[#This Row],[Espécie*2]],'Base de dados'!B:Z,4,),0)</f>
        <v>Thraupidae</v>
      </c>
      <c r="BB59" s="14" t="str">
        <f>IFERROR(VLOOKUP(tab_aves[[#This Row],[Espécie*2]],'Base de dados'!B:Z,5,),0)</f>
        <v>-</v>
      </c>
      <c r="BC59" s="14" t="str">
        <f>IFERROR(VLOOKUP(tab_aves[[#This Row],[Espécie*2]],'Base de dados'!B:Z,6,),0)</f>
        <v>-</v>
      </c>
      <c r="BD59" s="14" t="str">
        <f>IFERROR(VLOOKUP(tab_aves[[#This Row],[Espécie*2]],'Base de dados'!B:Z,8,),0)</f>
        <v>Gr</v>
      </c>
      <c r="BE59" s="14" t="str">
        <f>IFERROR(VLOOKUP(tab_aves[[#This Row],[Espécie*2]],'Base de dados'!B:Z,9,),0)</f>
        <v>RE</v>
      </c>
      <c r="BF59" s="36" t="str">
        <f>IFERROR(VLOOKUP(tab_aves[[#This Row],[Espécie*2]],'Base de dados'!B:Z,10,),0)</f>
        <v>B</v>
      </c>
      <c r="BG59" s="39" t="str">
        <f>IFERROR(VLOOKUP(tab_aves[[#This Row],[Espécie*2]],'Base de dados'!B:Z,12,),0)</f>
        <v>-</v>
      </c>
      <c r="BH59" s="39" t="str">
        <f>IFERROR(VLOOKUP(tab_aves[[#This Row],[Espécie*2]],'Base de dados'!B:Z,14,),0)</f>
        <v>-</v>
      </c>
      <c r="BI59" s="39" t="str">
        <f>IFERROR(VLOOKUP(tab_aves[[#This Row],[Espécie*2]],'Base de dados'!B:Z,15,),0)</f>
        <v>-</v>
      </c>
      <c r="BJ59" s="39" t="str">
        <f>IFERROR(VLOOKUP(tab_aves[[#This Row],[Espécie*2]],'Base de dados'!B:Z,16,),0)</f>
        <v>B</v>
      </c>
      <c r="BK59" s="39" t="str">
        <f>IFERROR(VLOOKUP(tab_aves[[#This Row],[Espécie*2]],'Base de dados'!B:Z,17,),0)</f>
        <v>-</v>
      </c>
      <c r="BL59" s="39" t="str">
        <f>IFERROR(VLOOKUP(tab_aves[[#This Row],[Espécie*2]],'Base de dados'!B:Z,18,),0)</f>
        <v>-</v>
      </c>
      <c r="BM59" s="39" t="str">
        <f>IFERROR(VLOOKUP(tab_aves[[#This Row],[Espécie*2]],'Base de dados'!B:Z,19,),0)</f>
        <v>-</v>
      </c>
      <c r="BN59" s="39" t="str">
        <f>IFERROR(VLOOKUP(tab_aves[[#This Row],[Espécie*2]],'Base de dados'!B:Z,20,),0)</f>
        <v>-</v>
      </c>
      <c r="BO59" s="39" t="str">
        <f>IFERROR(VLOOKUP(tab_aves[[#This Row],[Espécie*2]],'Base de dados'!B:Z,24),0)</f>
        <v>-</v>
      </c>
      <c r="BP59" s="39" t="str">
        <f>IFERROR(VLOOKUP(tab_aves[[#This Row],[Espécie*2]],'Base de dados'!B:Z,25,),0)</f>
        <v>-</v>
      </c>
      <c r="BQ59" s="14">
        <f>IFERROR(VLOOKUP(tab_aves[[#This Row],[Espécie*2]],'Base de dados'!B:Z,2),0)</f>
        <v>4873</v>
      </c>
    </row>
    <row r="60" spans="2:69" x14ac:dyDescent="0.35">
      <c r="B60" s="30">
        <v>56</v>
      </c>
      <c r="C60" s="34" t="s">
        <v>4468</v>
      </c>
      <c r="D60" s="30" t="s">
        <v>4606</v>
      </c>
      <c r="E60" s="30" t="s">
        <v>3974</v>
      </c>
      <c r="F60" s="45">
        <v>45002</v>
      </c>
      <c r="G60" s="44" t="s">
        <v>4595</v>
      </c>
      <c r="H60" s="44"/>
      <c r="I60" s="30" t="s">
        <v>3935</v>
      </c>
      <c r="J60" s="44" t="s">
        <v>3950</v>
      </c>
      <c r="K60" s="46" t="s">
        <v>3655</v>
      </c>
      <c r="L60" s="36" t="str">
        <f>IFERROR(VLOOKUP(tab_aves[[#This Row],[Espécie*]],'Base de dados'!B:Z,7,),0)</f>
        <v>canário-da-terra</v>
      </c>
      <c r="M60" s="30" t="s">
        <v>6</v>
      </c>
      <c r="N60" s="44">
        <v>1</v>
      </c>
      <c r="O60" s="44"/>
      <c r="P60" s="30" t="s">
        <v>3959</v>
      </c>
      <c r="Q60" s="30" t="s">
        <v>3959</v>
      </c>
      <c r="R60" s="30" t="s">
        <v>3915</v>
      </c>
      <c r="S60" s="29" t="s">
        <v>3925</v>
      </c>
      <c r="T60" s="44" t="s">
        <v>3918</v>
      </c>
      <c r="U60" s="44" t="s">
        <v>3937</v>
      </c>
      <c r="V60" s="47">
        <v>0.77777777777777779</v>
      </c>
      <c r="W60" s="47">
        <v>0.78472222222222221</v>
      </c>
      <c r="X60" s="30" t="s">
        <v>6</v>
      </c>
      <c r="Y60" s="44"/>
      <c r="Z60" s="30" t="s">
        <v>6</v>
      </c>
      <c r="AA60" s="30" t="s">
        <v>6</v>
      </c>
      <c r="AB60" s="48">
        <f>tab_aves[[#This Row],[Data]]</f>
        <v>45002</v>
      </c>
      <c r="AC60" s="38" t="str">
        <f>tab_aves[[#This Row],[Empreendimento]]</f>
        <v>PCH Canoas</v>
      </c>
      <c r="AD60" s="30" t="s">
        <v>4106</v>
      </c>
      <c r="AE60" s="30" t="s">
        <v>4109</v>
      </c>
      <c r="AF60" s="30" t="s">
        <v>4112</v>
      </c>
      <c r="AG60" s="30" t="s">
        <v>4605</v>
      </c>
      <c r="AH60" s="30" t="s">
        <v>4115</v>
      </c>
      <c r="AI60" s="30" t="s">
        <v>4607</v>
      </c>
      <c r="AJ60" s="30" t="s">
        <v>4117</v>
      </c>
      <c r="AK60" s="46" t="str">
        <f>tab_aves[[#This Row],[Espécie*]]</f>
        <v>Sicalis flaveola</v>
      </c>
      <c r="AL60" s="46" t="str">
        <f>IFERROR(VLOOKUP(tab_aves[[#This Row],[Espécie*2]],'Base de dados'!B:Z,7,),0)</f>
        <v>canário-da-terra</v>
      </c>
      <c r="AM60" s="44" t="str">
        <f>IFERROR(VLOOKUP(tab_aves[[#This Row],[Espécie*2]],'Base de dados'!B:Z,13,),0)</f>
        <v>Nativa</v>
      </c>
      <c r="AN60" s="30" t="s">
        <v>4123</v>
      </c>
      <c r="AO60" s="44" t="s">
        <v>4601</v>
      </c>
      <c r="AP60" s="44" t="s">
        <v>4602</v>
      </c>
      <c r="AQ60" s="39" t="str">
        <f>IFERROR(VLOOKUP(tab_aves[[#This Row],[Espécie*2]],'Base de dados'!B:Z,22,),0)</f>
        <v>-</v>
      </c>
      <c r="AR60" s="39" t="str">
        <f>IFERROR(VLOOKUP(tab_aves[[#This Row],[Espécie*2]],'Base de dados'!B:Z,23,),0)</f>
        <v>-</v>
      </c>
      <c r="AS60" s="39" t="str">
        <f>IFERROR(VLOOKUP(tab_aves[[#This Row],[Espécie*2]],'Base de dados'!B:Z,21,),0)</f>
        <v>LC</v>
      </c>
      <c r="AT60" s="14" t="str">
        <f>tab_aves[[#This Row],[Campanha]]</f>
        <v>C01</v>
      </c>
      <c r="AU60" s="30" t="s">
        <v>4125</v>
      </c>
      <c r="AV60" s="14" t="str">
        <f>tab_aves[[#This Row],[Método]]</f>
        <v>Ponto de escuta</v>
      </c>
      <c r="AW60" s="14" t="str">
        <f>tab_aves[[#This Row],[ID Marcação*]]</f>
        <v>-</v>
      </c>
      <c r="AX60" s="14" t="str">
        <f>tab_aves[[#This Row],[Nº do Tombo]]</f>
        <v>-</v>
      </c>
      <c r="AY60" s="14" t="str">
        <f>IFERROR(VLOOKUP(tab_aves[[#This Row],[Espécie*2]],'Base de dados'!B:Z,11,),0)</f>
        <v>BR</v>
      </c>
      <c r="AZ60" s="1" t="str">
        <f>IFERROR(VLOOKUP(tab_aves[[#This Row],[Espécie*2]],'Base de dados'!B:Z,3,),0)</f>
        <v>Passeriformes</v>
      </c>
      <c r="BA60" s="1" t="str">
        <f>IFERROR(VLOOKUP(tab_aves[[#This Row],[Espécie*2]],'Base de dados'!B:Z,4,),0)</f>
        <v>Thraupidae</v>
      </c>
      <c r="BB60" s="14" t="str">
        <f>IFERROR(VLOOKUP(tab_aves[[#This Row],[Espécie*2]],'Base de dados'!B:Z,5,),0)</f>
        <v>-</v>
      </c>
      <c r="BC60" s="14" t="str">
        <f>IFERROR(VLOOKUP(tab_aves[[#This Row],[Espécie*2]],'Base de dados'!B:Z,6,),0)</f>
        <v>-</v>
      </c>
      <c r="BD60" s="14" t="str">
        <f>IFERROR(VLOOKUP(tab_aves[[#This Row],[Espécie*2]],'Base de dados'!B:Z,8,),0)</f>
        <v>Gr</v>
      </c>
      <c r="BE60" s="14" t="str">
        <f>IFERROR(VLOOKUP(tab_aves[[#This Row],[Espécie*2]],'Base de dados'!B:Z,9,),0)</f>
        <v>RE</v>
      </c>
      <c r="BF60" s="36" t="str">
        <f>IFERROR(VLOOKUP(tab_aves[[#This Row],[Espécie*2]],'Base de dados'!B:Z,10,),0)</f>
        <v>B</v>
      </c>
      <c r="BG60" s="39" t="str">
        <f>IFERROR(VLOOKUP(tab_aves[[#This Row],[Espécie*2]],'Base de dados'!B:Z,12,),0)</f>
        <v>-</v>
      </c>
      <c r="BH60" s="39" t="str">
        <f>IFERROR(VLOOKUP(tab_aves[[#This Row],[Espécie*2]],'Base de dados'!B:Z,14,),0)</f>
        <v>-</v>
      </c>
      <c r="BI60" s="39" t="str">
        <f>IFERROR(VLOOKUP(tab_aves[[#This Row],[Espécie*2]],'Base de dados'!B:Z,15,),0)</f>
        <v>-</v>
      </c>
      <c r="BJ60" s="39" t="str">
        <f>IFERROR(VLOOKUP(tab_aves[[#This Row],[Espécie*2]],'Base de dados'!B:Z,16,),0)</f>
        <v>B</v>
      </c>
      <c r="BK60" s="39" t="str">
        <f>IFERROR(VLOOKUP(tab_aves[[#This Row],[Espécie*2]],'Base de dados'!B:Z,17,),0)</f>
        <v>-</v>
      </c>
      <c r="BL60" s="39" t="str">
        <f>IFERROR(VLOOKUP(tab_aves[[#This Row],[Espécie*2]],'Base de dados'!B:Z,18,),0)</f>
        <v>-</v>
      </c>
      <c r="BM60" s="39" t="str">
        <f>IFERROR(VLOOKUP(tab_aves[[#This Row],[Espécie*2]],'Base de dados'!B:Z,19,),0)</f>
        <v>-</v>
      </c>
      <c r="BN60" s="39" t="str">
        <f>IFERROR(VLOOKUP(tab_aves[[#This Row],[Espécie*2]],'Base de dados'!B:Z,20,),0)</f>
        <v>-</v>
      </c>
      <c r="BO60" s="39" t="str">
        <f>IFERROR(VLOOKUP(tab_aves[[#This Row],[Espécie*2]],'Base de dados'!B:Z,24),0)</f>
        <v>-</v>
      </c>
      <c r="BP60" s="39" t="str">
        <f>IFERROR(VLOOKUP(tab_aves[[#This Row],[Espécie*2]],'Base de dados'!B:Z,25,),0)</f>
        <v>-</v>
      </c>
      <c r="BQ60" s="14">
        <f>IFERROR(VLOOKUP(tab_aves[[#This Row],[Espécie*2]],'Base de dados'!B:Z,2),0)</f>
        <v>4873</v>
      </c>
    </row>
    <row r="61" spans="2:69" x14ac:dyDescent="0.35">
      <c r="B61" s="30">
        <v>57</v>
      </c>
      <c r="C61" s="34" t="s">
        <v>4468</v>
      </c>
      <c r="D61" s="30" t="s">
        <v>4606</v>
      </c>
      <c r="E61" s="30" t="s">
        <v>3974</v>
      </c>
      <c r="F61" s="45">
        <v>45002</v>
      </c>
      <c r="G61" s="44" t="s">
        <v>4595</v>
      </c>
      <c r="H61" s="44"/>
      <c r="I61" s="30" t="s">
        <v>3935</v>
      </c>
      <c r="J61" s="44" t="s">
        <v>3950</v>
      </c>
      <c r="K61" s="46" t="s">
        <v>3760</v>
      </c>
      <c r="L61" s="36" t="str">
        <f>IFERROR(VLOOKUP(tab_aves[[#This Row],[Espécie*]],'Base de dados'!B:Z,7,),0)</f>
        <v>coleirinho</v>
      </c>
      <c r="M61" s="30" t="s">
        <v>6</v>
      </c>
      <c r="N61" s="44">
        <v>1</v>
      </c>
      <c r="O61" s="44"/>
      <c r="P61" s="30" t="s">
        <v>3959</v>
      </c>
      <c r="Q61" s="30" t="s">
        <v>3959</v>
      </c>
      <c r="R61" s="30" t="s">
        <v>3915</v>
      </c>
      <c r="S61" s="29" t="s">
        <v>3925</v>
      </c>
      <c r="T61" s="44" t="s">
        <v>3918</v>
      </c>
      <c r="U61" s="44" t="s">
        <v>3937</v>
      </c>
      <c r="V61" s="47">
        <v>0.77777777777777779</v>
      </c>
      <c r="W61" s="47">
        <v>0.78472222222222221</v>
      </c>
      <c r="X61" s="30" t="s">
        <v>6</v>
      </c>
      <c r="Y61" s="44"/>
      <c r="Z61" s="30" t="s">
        <v>6</v>
      </c>
      <c r="AA61" s="30" t="s">
        <v>6</v>
      </c>
      <c r="AB61" s="48">
        <f>tab_aves[[#This Row],[Data]]</f>
        <v>45002</v>
      </c>
      <c r="AC61" s="38" t="str">
        <f>tab_aves[[#This Row],[Empreendimento]]</f>
        <v>PCH Canoas</v>
      </c>
      <c r="AD61" s="30" t="s">
        <v>4106</v>
      </c>
      <c r="AE61" s="30" t="s">
        <v>4109</v>
      </c>
      <c r="AF61" s="30" t="s">
        <v>4112</v>
      </c>
      <c r="AG61" s="30" t="s">
        <v>4605</v>
      </c>
      <c r="AH61" s="30" t="s">
        <v>4115</v>
      </c>
      <c r="AI61" s="30" t="s">
        <v>4607</v>
      </c>
      <c r="AJ61" s="30" t="s">
        <v>4117</v>
      </c>
      <c r="AK61" s="46" t="str">
        <f>tab_aves[[#This Row],[Espécie*]]</f>
        <v>Sporophila caerulescens</v>
      </c>
      <c r="AL61" s="46" t="str">
        <f>IFERROR(VLOOKUP(tab_aves[[#This Row],[Espécie*2]],'Base de dados'!B:Z,7,),0)</f>
        <v>coleirinho</v>
      </c>
      <c r="AM61" s="44" t="str">
        <f>IFERROR(VLOOKUP(tab_aves[[#This Row],[Espécie*2]],'Base de dados'!B:Z,13,),0)</f>
        <v>Nativa</v>
      </c>
      <c r="AN61" s="30" t="s">
        <v>4123</v>
      </c>
      <c r="AO61" s="44" t="s">
        <v>4601</v>
      </c>
      <c r="AP61" s="44" t="s">
        <v>4602</v>
      </c>
      <c r="AQ61" s="39" t="str">
        <f>IFERROR(VLOOKUP(tab_aves[[#This Row],[Espécie*2]],'Base de dados'!B:Z,22,),0)</f>
        <v>-</v>
      </c>
      <c r="AR61" s="39" t="str">
        <f>IFERROR(VLOOKUP(tab_aves[[#This Row],[Espécie*2]],'Base de dados'!B:Z,23,),0)</f>
        <v>-</v>
      </c>
      <c r="AS61" s="39" t="str">
        <f>IFERROR(VLOOKUP(tab_aves[[#This Row],[Espécie*2]],'Base de dados'!B:Z,21,),0)</f>
        <v>LC</v>
      </c>
      <c r="AT61" s="14" t="str">
        <f>tab_aves[[#This Row],[Campanha]]</f>
        <v>C01</v>
      </c>
      <c r="AU61" s="30" t="s">
        <v>4125</v>
      </c>
      <c r="AV61" s="14" t="str">
        <f>tab_aves[[#This Row],[Método]]</f>
        <v>Ponto de escuta</v>
      </c>
      <c r="AW61" s="14" t="str">
        <f>tab_aves[[#This Row],[ID Marcação*]]</f>
        <v>-</v>
      </c>
      <c r="AX61" s="14" t="str">
        <f>tab_aves[[#This Row],[Nº do Tombo]]</f>
        <v>-</v>
      </c>
      <c r="AY61" s="14" t="str">
        <f>IFERROR(VLOOKUP(tab_aves[[#This Row],[Espécie*2]],'Base de dados'!B:Z,11,),0)</f>
        <v>BR</v>
      </c>
      <c r="AZ61" s="1" t="str">
        <f>IFERROR(VLOOKUP(tab_aves[[#This Row],[Espécie*2]],'Base de dados'!B:Z,3,),0)</f>
        <v>Passeriformes</v>
      </c>
      <c r="BA61" s="1" t="str">
        <f>IFERROR(VLOOKUP(tab_aves[[#This Row],[Espécie*2]],'Base de dados'!B:Z,4,),0)</f>
        <v>Thraupidae</v>
      </c>
      <c r="BB61" s="14" t="str">
        <f>IFERROR(VLOOKUP(tab_aves[[#This Row],[Espécie*2]],'Base de dados'!B:Z,5,),0)</f>
        <v>-</v>
      </c>
      <c r="BC61" s="14" t="str">
        <f>IFERROR(VLOOKUP(tab_aves[[#This Row],[Espécie*2]],'Base de dados'!B:Z,6,),0)</f>
        <v>-</v>
      </c>
      <c r="BD61" s="14" t="str">
        <f>IFERROR(VLOOKUP(tab_aves[[#This Row],[Espécie*2]],'Base de dados'!B:Z,8,),0)</f>
        <v>Gr</v>
      </c>
      <c r="BE61" s="14" t="str">
        <f>IFERROR(VLOOKUP(tab_aves[[#This Row],[Espécie*2]],'Base de dados'!B:Z,9,),0)</f>
        <v>-</v>
      </c>
      <c r="BF61" s="36" t="str">
        <f>IFERROR(VLOOKUP(tab_aves[[#This Row],[Espécie*2]],'Base de dados'!B:Z,10,),0)</f>
        <v>B</v>
      </c>
      <c r="BG61" s="39" t="str">
        <f>IFERROR(VLOOKUP(tab_aves[[#This Row],[Espécie*2]],'Base de dados'!B:Z,12,),0)</f>
        <v>-</v>
      </c>
      <c r="BH61" s="39" t="str">
        <f>IFERROR(VLOOKUP(tab_aves[[#This Row],[Espécie*2]],'Base de dados'!B:Z,14,),0)</f>
        <v>-</v>
      </c>
      <c r="BI61" s="39" t="str">
        <f>IFERROR(VLOOKUP(tab_aves[[#This Row],[Espécie*2]],'Base de dados'!B:Z,15,),0)</f>
        <v>-</v>
      </c>
      <c r="BJ61" s="39" t="str">
        <f>IFERROR(VLOOKUP(tab_aves[[#This Row],[Espécie*2]],'Base de dados'!B:Z,16,),0)</f>
        <v>-</v>
      </c>
      <c r="BK61" s="39" t="str">
        <f>IFERROR(VLOOKUP(tab_aves[[#This Row],[Espécie*2]],'Base de dados'!B:Z,17,),0)</f>
        <v>-</v>
      </c>
      <c r="BL61" s="39" t="str">
        <f>IFERROR(VLOOKUP(tab_aves[[#This Row],[Espécie*2]],'Base de dados'!B:Z,18,),0)</f>
        <v>-</v>
      </c>
      <c r="BM61" s="39" t="str">
        <f>IFERROR(VLOOKUP(tab_aves[[#This Row],[Espécie*2]],'Base de dados'!B:Z,19,),0)</f>
        <v>-</v>
      </c>
      <c r="BN61" s="39" t="str">
        <f>IFERROR(VLOOKUP(tab_aves[[#This Row],[Espécie*2]],'Base de dados'!B:Z,20,),0)</f>
        <v>-</v>
      </c>
      <c r="BO61" s="39" t="str">
        <f>IFERROR(VLOOKUP(tab_aves[[#This Row],[Espécie*2]],'Base de dados'!B:Z,24),0)</f>
        <v>-</v>
      </c>
      <c r="BP61" s="39" t="str">
        <f>IFERROR(VLOOKUP(tab_aves[[#This Row],[Espécie*2]],'Base de dados'!B:Z,25,),0)</f>
        <v>-</v>
      </c>
      <c r="BQ61" s="14">
        <f>IFERROR(VLOOKUP(tab_aves[[#This Row],[Espécie*2]],'Base de dados'!B:Z,2),0)</f>
        <v>4873</v>
      </c>
    </row>
    <row r="62" spans="2:69" x14ac:dyDescent="0.35">
      <c r="B62" s="30">
        <v>58</v>
      </c>
      <c r="C62" s="34" t="s">
        <v>4468</v>
      </c>
      <c r="D62" s="30" t="s">
        <v>4606</v>
      </c>
      <c r="E62" s="30" t="s">
        <v>3974</v>
      </c>
      <c r="F62" s="45">
        <v>45002</v>
      </c>
      <c r="G62" s="44" t="s">
        <v>4595</v>
      </c>
      <c r="H62" s="44"/>
      <c r="I62" s="30" t="s">
        <v>3935</v>
      </c>
      <c r="J62" s="44" t="s">
        <v>3950</v>
      </c>
      <c r="K62" s="46" t="s">
        <v>3760</v>
      </c>
      <c r="L62" s="36" t="str">
        <f>IFERROR(VLOOKUP(tab_aves[[#This Row],[Espécie*]],'Base de dados'!B:Z,7,),0)</f>
        <v>coleirinho</v>
      </c>
      <c r="M62" s="30" t="s">
        <v>6</v>
      </c>
      <c r="N62" s="44">
        <v>1</v>
      </c>
      <c r="O62" s="44"/>
      <c r="P62" s="30" t="s">
        <v>3959</v>
      </c>
      <c r="Q62" s="30" t="s">
        <v>3959</v>
      </c>
      <c r="R62" s="30" t="s">
        <v>3915</v>
      </c>
      <c r="S62" s="29" t="s">
        <v>3925</v>
      </c>
      <c r="T62" s="44" t="s">
        <v>3918</v>
      </c>
      <c r="U62" s="44" t="s">
        <v>3937</v>
      </c>
      <c r="V62" s="47">
        <v>0.77777777777777779</v>
      </c>
      <c r="W62" s="47">
        <v>0.78472222222222221</v>
      </c>
      <c r="X62" s="30" t="s">
        <v>6</v>
      </c>
      <c r="Y62" s="44"/>
      <c r="Z62" s="30" t="s">
        <v>6</v>
      </c>
      <c r="AA62" s="30" t="s">
        <v>6</v>
      </c>
      <c r="AB62" s="48">
        <f>tab_aves[[#This Row],[Data]]</f>
        <v>45002</v>
      </c>
      <c r="AC62" s="38" t="str">
        <f>tab_aves[[#This Row],[Empreendimento]]</f>
        <v>PCH Canoas</v>
      </c>
      <c r="AD62" s="30" t="s">
        <v>4106</v>
      </c>
      <c r="AE62" s="30" t="s">
        <v>4109</v>
      </c>
      <c r="AF62" s="30" t="s">
        <v>4112</v>
      </c>
      <c r="AG62" s="30" t="s">
        <v>4605</v>
      </c>
      <c r="AH62" s="30" t="s">
        <v>4115</v>
      </c>
      <c r="AI62" s="30" t="s">
        <v>4607</v>
      </c>
      <c r="AJ62" s="30" t="s">
        <v>4117</v>
      </c>
      <c r="AK62" s="46" t="str">
        <f>tab_aves[[#This Row],[Espécie*]]</f>
        <v>Sporophila caerulescens</v>
      </c>
      <c r="AL62" s="46" t="str">
        <f>IFERROR(VLOOKUP(tab_aves[[#This Row],[Espécie*2]],'Base de dados'!B:Z,7,),0)</f>
        <v>coleirinho</v>
      </c>
      <c r="AM62" s="44" t="str">
        <f>IFERROR(VLOOKUP(tab_aves[[#This Row],[Espécie*2]],'Base de dados'!B:Z,13,),0)</f>
        <v>Nativa</v>
      </c>
      <c r="AN62" s="30" t="s">
        <v>4123</v>
      </c>
      <c r="AO62" s="44" t="s">
        <v>4601</v>
      </c>
      <c r="AP62" s="44" t="s">
        <v>4602</v>
      </c>
      <c r="AQ62" s="39" t="str">
        <f>IFERROR(VLOOKUP(tab_aves[[#This Row],[Espécie*2]],'Base de dados'!B:Z,22,),0)</f>
        <v>-</v>
      </c>
      <c r="AR62" s="39" t="str">
        <f>IFERROR(VLOOKUP(tab_aves[[#This Row],[Espécie*2]],'Base de dados'!B:Z,23,),0)</f>
        <v>-</v>
      </c>
      <c r="AS62" s="39" t="str">
        <f>IFERROR(VLOOKUP(tab_aves[[#This Row],[Espécie*2]],'Base de dados'!B:Z,21,),0)</f>
        <v>LC</v>
      </c>
      <c r="AT62" s="14" t="str">
        <f>tab_aves[[#This Row],[Campanha]]</f>
        <v>C01</v>
      </c>
      <c r="AU62" s="30" t="s">
        <v>4125</v>
      </c>
      <c r="AV62" s="14" t="str">
        <f>tab_aves[[#This Row],[Método]]</f>
        <v>Ponto de escuta</v>
      </c>
      <c r="AW62" s="14" t="str">
        <f>tab_aves[[#This Row],[ID Marcação*]]</f>
        <v>-</v>
      </c>
      <c r="AX62" s="14" t="str">
        <f>tab_aves[[#This Row],[Nº do Tombo]]</f>
        <v>-</v>
      </c>
      <c r="AY62" s="14" t="str">
        <f>IFERROR(VLOOKUP(tab_aves[[#This Row],[Espécie*2]],'Base de dados'!B:Z,11,),0)</f>
        <v>BR</v>
      </c>
      <c r="AZ62" s="1" t="str">
        <f>IFERROR(VLOOKUP(tab_aves[[#This Row],[Espécie*2]],'Base de dados'!B:Z,3,),0)</f>
        <v>Passeriformes</v>
      </c>
      <c r="BA62" s="1" t="str">
        <f>IFERROR(VLOOKUP(tab_aves[[#This Row],[Espécie*2]],'Base de dados'!B:Z,4,),0)</f>
        <v>Thraupidae</v>
      </c>
      <c r="BB62" s="14" t="str">
        <f>IFERROR(VLOOKUP(tab_aves[[#This Row],[Espécie*2]],'Base de dados'!B:Z,5,),0)</f>
        <v>-</v>
      </c>
      <c r="BC62" s="14" t="str">
        <f>IFERROR(VLOOKUP(tab_aves[[#This Row],[Espécie*2]],'Base de dados'!B:Z,6,),0)</f>
        <v>-</v>
      </c>
      <c r="BD62" s="14" t="str">
        <f>IFERROR(VLOOKUP(tab_aves[[#This Row],[Espécie*2]],'Base de dados'!B:Z,8,),0)</f>
        <v>Gr</v>
      </c>
      <c r="BE62" s="14" t="str">
        <f>IFERROR(VLOOKUP(tab_aves[[#This Row],[Espécie*2]],'Base de dados'!B:Z,9,),0)</f>
        <v>-</v>
      </c>
      <c r="BF62" s="36" t="str">
        <f>IFERROR(VLOOKUP(tab_aves[[#This Row],[Espécie*2]],'Base de dados'!B:Z,10,),0)</f>
        <v>B</v>
      </c>
      <c r="BG62" s="39" t="str">
        <f>IFERROR(VLOOKUP(tab_aves[[#This Row],[Espécie*2]],'Base de dados'!B:Z,12,),0)</f>
        <v>-</v>
      </c>
      <c r="BH62" s="39" t="str">
        <f>IFERROR(VLOOKUP(tab_aves[[#This Row],[Espécie*2]],'Base de dados'!B:Z,14,),0)</f>
        <v>-</v>
      </c>
      <c r="BI62" s="39" t="str">
        <f>IFERROR(VLOOKUP(tab_aves[[#This Row],[Espécie*2]],'Base de dados'!B:Z,15,),0)</f>
        <v>-</v>
      </c>
      <c r="BJ62" s="39" t="str">
        <f>IFERROR(VLOOKUP(tab_aves[[#This Row],[Espécie*2]],'Base de dados'!B:Z,16,),0)</f>
        <v>-</v>
      </c>
      <c r="BK62" s="39" t="str">
        <f>IFERROR(VLOOKUP(tab_aves[[#This Row],[Espécie*2]],'Base de dados'!B:Z,17,),0)</f>
        <v>-</v>
      </c>
      <c r="BL62" s="39" t="str">
        <f>IFERROR(VLOOKUP(tab_aves[[#This Row],[Espécie*2]],'Base de dados'!B:Z,18,),0)</f>
        <v>-</v>
      </c>
      <c r="BM62" s="39" t="str">
        <f>IFERROR(VLOOKUP(tab_aves[[#This Row],[Espécie*2]],'Base de dados'!B:Z,19,),0)</f>
        <v>-</v>
      </c>
      <c r="BN62" s="39" t="str">
        <f>IFERROR(VLOOKUP(tab_aves[[#This Row],[Espécie*2]],'Base de dados'!B:Z,20,),0)</f>
        <v>-</v>
      </c>
      <c r="BO62" s="39" t="str">
        <f>IFERROR(VLOOKUP(tab_aves[[#This Row],[Espécie*2]],'Base de dados'!B:Z,24),0)</f>
        <v>-</v>
      </c>
      <c r="BP62" s="39" t="str">
        <f>IFERROR(VLOOKUP(tab_aves[[#This Row],[Espécie*2]],'Base de dados'!B:Z,25,),0)</f>
        <v>-</v>
      </c>
      <c r="BQ62" s="14">
        <f>IFERROR(VLOOKUP(tab_aves[[#This Row],[Espécie*2]],'Base de dados'!B:Z,2),0)</f>
        <v>4873</v>
      </c>
    </row>
    <row r="63" spans="2:69" x14ac:dyDescent="0.35">
      <c r="B63" s="30">
        <v>59</v>
      </c>
      <c r="C63" s="34" t="s">
        <v>4468</v>
      </c>
      <c r="D63" s="30" t="s">
        <v>4606</v>
      </c>
      <c r="E63" s="30" t="s">
        <v>3974</v>
      </c>
      <c r="F63" s="45">
        <v>45002</v>
      </c>
      <c r="G63" s="44" t="s">
        <v>4595</v>
      </c>
      <c r="H63" s="44"/>
      <c r="I63" s="30" t="s">
        <v>3935</v>
      </c>
      <c r="J63" s="44" t="s">
        <v>3950</v>
      </c>
      <c r="K63" s="46" t="s">
        <v>3100</v>
      </c>
      <c r="L63" s="36" t="str">
        <f>IFERROR(VLOOKUP(tab_aves[[#This Row],[Espécie*]],'Base de dados'!B:Z,7,),0)</f>
        <v>bem-te-vi</v>
      </c>
      <c r="M63" s="30" t="s">
        <v>6</v>
      </c>
      <c r="N63" s="44">
        <v>1</v>
      </c>
      <c r="O63" s="44"/>
      <c r="P63" s="30" t="s">
        <v>3959</v>
      </c>
      <c r="Q63" s="30" t="s">
        <v>3959</v>
      </c>
      <c r="R63" s="30" t="s">
        <v>3915</v>
      </c>
      <c r="S63" s="29" t="s">
        <v>3925</v>
      </c>
      <c r="T63" s="44" t="s">
        <v>3918</v>
      </c>
      <c r="U63" s="44" t="s">
        <v>3937</v>
      </c>
      <c r="V63" s="47">
        <v>0.77777777777777779</v>
      </c>
      <c r="W63" s="47">
        <v>0.78472222222222221</v>
      </c>
      <c r="X63" s="30" t="s">
        <v>6</v>
      </c>
      <c r="Y63" s="44"/>
      <c r="Z63" s="30" t="s">
        <v>6</v>
      </c>
      <c r="AA63" s="30" t="s">
        <v>6</v>
      </c>
      <c r="AB63" s="48">
        <f>tab_aves[[#This Row],[Data]]</f>
        <v>45002</v>
      </c>
      <c r="AC63" s="38" t="str">
        <f>tab_aves[[#This Row],[Empreendimento]]</f>
        <v>PCH Canoas</v>
      </c>
      <c r="AD63" s="30" t="s">
        <v>4106</v>
      </c>
      <c r="AE63" s="30" t="s">
        <v>4109</v>
      </c>
      <c r="AF63" s="30" t="s">
        <v>4112</v>
      </c>
      <c r="AG63" s="30" t="s">
        <v>4605</v>
      </c>
      <c r="AH63" s="30" t="s">
        <v>4115</v>
      </c>
      <c r="AI63" s="30" t="s">
        <v>4607</v>
      </c>
      <c r="AJ63" s="30" t="s">
        <v>4117</v>
      </c>
      <c r="AK63" s="46" t="str">
        <f>tab_aves[[#This Row],[Espécie*]]</f>
        <v>Pitangus sulphuratus</v>
      </c>
      <c r="AL63" s="46" t="str">
        <f>IFERROR(VLOOKUP(tab_aves[[#This Row],[Espécie*2]],'Base de dados'!B:Z,7,),0)</f>
        <v>bem-te-vi</v>
      </c>
      <c r="AM63" s="44" t="str">
        <f>IFERROR(VLOOKUP(tab_aves[[#This Row],[Espécie*2]],'Base de dados'!B:Z,13,),0)</f>
        <v>Nativa</v>
      </c>
      <c r="AN63" s="30" t="s">
        <v>4123</v>
      </c>
      <c r="AO63" s="44" t="s">
        <v>4601</v>
      </c>
      <c r="AP63" s="44" t="s">
        <v>4602</v>
      </c>
      <c r="AQ63" s="39" t="str">
        <f>IFERROR(VLOOKUP(tab_aves[[#This Row],[Espécie*2]],'Base de dados'!B:Z,22,),0)</f>
        <v>-</v>
      </c>
      <c r="AR63" s="39" t="str">
        <f>IFERROR(VLOOKUP(tab_aves[[#This Row],[Espécie*2]],'Base de dados'!B:Z,23,),0)</f>
        <v>-</v>
      </c>
      <c r="AS63" s="39" t="str">
        <f>IFERROR(VLOOKUP(tab_aves[[#This Row],[Espécie*2]],'Base de dados'!B:Z,21,),0)</f>
        <v>LC</v>
      </c>
      <c r="AT63" s="14" t="str">
        <f>tab_aves[[#This Row],[Campanha]]</f>
        <v>C01</v>
      </c>
      <c r="AU63" s="30" t="s">
        <v>4125</v>
      </c>
      <c r="AV63" s="14" t="str">
        <f>tab_aves[[#This Row],[Método]]</f>
        <v>Ponto de escuta</v>
      </c>
      <c r="AW63" s="14" t="str">
        <f>tab_aves[[#This Row],[ID Marcação*]]</f>
        <v>-</v>
      </c>
      <c r="AX63" s="14" t="str">
        <f>tab_aves[[#This Row],[Nº do Tombo]]</f>
        <v>-</v>
      </c>
      <c r="AY63" s="14" t="str">
        <f>IFERROR(VLOOKUP(tab_aves[[#This Row],[Espécie*2]],'Base de dados'!B:Z,11,),0)</f>
        <v>BR</v>
      </c>
      <c r="AZ63" s="1" t="str">
        <f>IFERROR(VLOOKUP(tab_aves[[#This Row],[Espécie*2]],'Base de dados'!B:Z,3,),0)</f>
        <v>Passeriformes</v>
      </c>
      <c r="BA63" s="1" t="str">
        <f>IFERROR(VLOOKUP(tab_aves[[#This Row],[Espécie*2]],'Base de dados'!B:Z,4,),0)</f>
        <v>Tyrannidae</v>
      </c>
      <c r="BB63" s="14" t="str">
        <f>IFERROR(VLOOKUP(tab_aves[[#This Row],[Espécie*2]],'Base de dados'!B:Z,5,),0)</f>
        <v>-</v>
      </c>
      <c r="BC63" s="14" t="str">
        <f>IFERROR(VLOOKUP(tab_aves[[#This Row],[Espécie*2]],'Base de dados'!B:Z,6,),0)</f>
        <v>-</v>
      </c>
      <c r="BD63" s="14" t="str">
        <f>IFERROR(VLOOKUP(tab_aves[[#This Row],[Espécie*2]],'Base de dados'!B:Z,8,),0)</f>
        <v>In</v>
      </c>
      <c r="BE63" s="14" t="str">
        <f>IFERROR(VLOOKUP(tab_aves[[#This Row],[Espécie*2]],'Base de dados'!B:Z,9,),0)</f>
        <v>-</v>
      </c>
      <c r="BF63" s="36" t="str">
        <f>IFERROR(VLOOKUP(tab_aves[[#This Row],[Espécie*2]],'Base de dados'!B:Z,10,),0)</f>
        <v>-</v>
      </c>
      <c r="BG63" s="39" t="str">
        <f>IFERROR(VLOOKUP(tab_aves[[#This Row],[Espécie*2]],'Base de dados'!B:Z,12,),0)</f>
        <v>-</v>
      </c>
      <c r="BH63" s="39" t="str">
        <f>IFERROR(VLOOKUP(tab_aves[[#This Row],[Espécie*2]],'Base de dados'!B:Z,14,),0)</f>
        <v>-</v>
      </c>
      <c r="BI63" s="39" t="str">
        <f>IFERROR(VLOOKUP(tab_aves[[#This Row],[Espécie*2]],'Base de dados'!B:Z,15,),0)</f>
        <v>-</v>
      </c>
      <c r="BJ63" s="39" t="str">
        <f>IFERROR(VLOOKUP(tab_aves[[#This Row],[Espécie*2]],'Base de dados'!B:Z,16,),0)</f>
        <v>B</v>
      </c>
      <c r="BK63" s="39" t="str">
        <f>IFERROR(VLOOKUP(tab_aves[[#This Row],[Espécie*2]],'Base de dados'!B:Z,17,),0)</f>
        <v>-</v>
      </c>
      <c r="BL63" s="39" t="str">
        <f>IFERROR(VLOOKUP(tab_aves[[#This Row],[Espécie*2]],'Base de dados'!B:Z,18,),0)</f>
        <v>-</v>
      </c>
      <c r="BM63" s="39" t="str">
        <f>IFERROR(VLOOKUP(tab_aves[[#This Row],[Espécie*2]],'Base de dados'!B:Z,19,),0)</f>
        <v>-</v>
      </c>
      <c r="BN63" s="39" t="str">
        <f>IFERROR(VLOOKUP(tab_aves[[#This Row],[Espécie*2]],'Base de dados'!B:Z,20,),0)</f>
        <v>-</v>
      </c>
      <c r="BO63" s="39" t="str">
        <f>IFERROR(VLOOKUP(tab_aves[[#This Row],[Espécie*2]],'Base de dados'!B:Z,24),0)</f>
        <v>-</v>
      </c>
      <c r="BP63" s="39" t="str">
        <f>IFERROR(VLOOKUP(tab_aves[[#This Row],[Espécie*2]],'Base de dados'!B:Z,25,),0)</f>
        <v>-</v>
      </c>
      <c r="BQ63" s="14">
        <f>IFERROR(VLOOKUP(tab_aves[[#This Row],[Espécie*2]],'Base de dados'!B:Z,2),0)</f>
        <v>4842</v>
      </c>
    </row>
    <row r="64" spans="2:69" x14ac:dyDescent="0.35">
      <c r="B64" s="30">
        <v>60</v>
      </c>
      <c r="C64" s="34" t="s">
        <v>4468</v>
      </c>
      <c r="D64" s="30" t="s">
        <v>4606</v>
      </c>
      <c r="E64" s="30" t="s">
        <v>3974</v>
      </c>
      <c r="F64" s="45">
        <v>45002</v>
      </c>
      <c r="G64" s="44" t="s">
        <v>4595</v>
      </c>
      <c r="H64" s="44"/>
      <c r="I64" s="30" t="s">
        <v>3935</v>
      </c>
      <c r="J64" s="44" t="s">
        <v>3950</v>
      </c>
      <c r="K64" s="46" t="s">
        <v>2679</v>
      </c>
      <c r="L64" s="36" t="str">
        <f>IFERROR(VLOOKUP(tab_aves[[#This Row],[Espécie*]],'Base de dados'!B:Z,7,),0)</f>
        <v>tangará</v>
      </c>
      <c r="M64" s="30" t="s">
        <v>6</v>
      </c>
      <c r="N64" s="44">
        <v>1</v>
      </c>
      <c r="O64" s="44"/>
      <c r="P64" s="30" t="s">
        <v>3959</v>
      </c>
      <c r="Q64" s="30" t="s">
        <v>3959</v>
      </c>
      <c r="R64" s="30" t="s">
        <v>3915</v>
      </c>
      <c r="S64" s="29" t="s">
        <v>3925</v>
      </c>
      <c r="T64" s="44" t="s">
        <v>3918</v>
      </c>
      <c r="U64" s="44" t="s">
        <v>3937</v>
      </c>
      <c r="V64" s="47">
        <v>0.77777777777777779</v>
      </c>
      <c r="W64" s="47">
        <v>0.78472222222222221</v>
      </c>
      <c r="X64" s="30" t="s">
        <v>6</v>
      </c>
      <c r="Y64" s="44"/>
      <c r="Z64" s="30" t="s">
        <v>6</v>
      </c>
      <c r="AA64" s="30" t="s">
        <v>6</v>
      </c>
      <c r="AB64" s="48">
        <f>tab_aves[[#This Row],[Data]]</f>
        <v>45002</v>
      </c>
      <c r="AC64" s="38" t="str">
        <f>tab_aves[[#This Row],[Empreendimento]]</f>
        <v>PCH Canoas</v>
      </c>
      <c r="AD64" s="30" t="s">
        <v>4106</v>
      </c>
      <c r="AE64" s="30" t="s">
        <v>4109</v>
      </c>
      <c r="AF64" s="30" t="s">
        <v>4112</v>
      </c>
      <c r="AG64" s="30" t="s">
        <v>4605</v>
      </c>
      <c r="AH64" s="30" t="s">
        <v>4115</v>
      </c>
      <c r="AI64" s="30" t="s">
        <v>4607</v>
      </c>
      <c r="AJ64" s="30" t="s">
        <v>4117</v>
      </c>
      <c r="AK64" s="46" t="str">
        <f>tab_aves[[#This Row],[Espécie*]]</f>
        <v>Chiroxiphia caudata</v>
      </c>
      <c r="AL64" s="46" t="str">
        <f>IFERROR(VLOOKUP(tab_aves[[#This Row],[Espécie*2]],'Base de dados'!B:Z,7,),0)</f>
        <v>tangará</v>
      </c>
      <c r="AM64" s="44" t="str">
        <f>IFERROR(VLOOKUP(tab_aves[[#This Row],[Espécie*2]],'Base de dados'!B:Z,13,),0)</f>
        <v>Nativa</v>
      </c>
      <c r="AN64" s="30" t="s">
        <v>4123</v>
      </c>
      <c r="AO64" s="44" t="s">
        <v>4601</v>
      </c>
      <c r="AP64" s="44" t="s">
        <v>4602</v>
      </c>
      <c r="AQ64" s="39" t="str">
        <f>IFERROR(VLOOKUP(tab_aves[[#This Row],[Espécie*2]],'Base de dados'!B:Z,22,),0)</f>
        <v>-</v>
      </c>
      <c r="AR64" s="39" t="str">
        <f>IFERROR(VLOOKUP(tab_aves[[#This Row],[Espécie*2]],'Base de dados'!B:Z,23,),0)</f>
        <v>-</v>
      </c>
      <c r="AS64" s="39" t="str">
        <f>IFERROR(VLOOKUP(tab_aves[[#This Row],[Espécie*2]],'Base de dados'!B:Z,21,),0)</f>
        <v>LC</v>
      </c>
      <c r="AT64" s="14" t="str">
        <f>tab_aves[[#This Row],[Campanha]]</f>
        <v>C01</v>
      </c>
      <c r="AU64" s="30" t="s">
        <v>4125</v>
      </c>
      <c r="AV64" s="14" t="str">
        <f>tab_aves[[#This Row],[Método]]</f>
        <v>Ponto de escuta</v>
      </c>
      <c r="AW64" s="14" t="str">
        <f>tab_aves[[#This Row],[ID Marcação*]]</f>
        <v>-</v>
      </c>
      <c r="AX64" s="14" t="str">
        <f>tab_aves[[#This Row],[Nº do Tombo]]</f>
        <v>-</v>
      </c>
      <c r="AY64" s="14" t="str">
        <f>IFERROR(VLOOKUP(tab_aves[[#This Row],[Espécie*2]],'Base de dados'!B:Z,11,),0)</f>
        <v>BR</v>
      </c>
      <c r="AZ64" s="1" t="str">
        <f>IFERROR(VLOOKUP(tab_aves[[#This Row],[Espécie*2]],'Base de dados'!B:Z,3,),0)</f>
        <v>Passeriformes</v>
      </c>
      <c r="BA64" s="1" t="str">
        <f>IFERROR(VLOOKUP(tab_aves[[#This Row],[Espécie*2]],'Base de dados'!B:Z,4,),0)</f>
        <v>Pipridae</v>
      </c>
      <c r="BB64" s="14" t="str">
        <f>IFERROR(VLOOKUP(tab_aves[[#This Row],[Espécie*2]],'Base de dados'!B:Z,5,),0)</f>
        <v>-</v>
      </c>
      <c r="BC64" s="14" t="str">
        <f>IFERROR(VLOOKUP(tab_aves[[#This Row],[Espécie*2]],'Base de dados'!B:Z,6,),0)</f>
        <v>-</v>
      </c>
      <c r="BD64" s="14" t="str">
        <f>IFERROR(VLOOKUP(tab_aves[[#This Row],[Espécie*2]],'Base de dados'!B:Z,8,),0)</f>
        <v>Fr</v>
      </c>
      <c r="BE64" s="14" t="str">
        <f>IFERROR(VLOOKUP(tab_aves[[#This Row],[Espécie*2]],'Base de dados'!B:Z,9,),0)</f>
        <v>-</v>
      </c>
      <c r="BF64" s="36" t="str">
        <f>IFERROR(VLOOKUP(tab_aves[[#This Row],[Espécie*2]],'Base de dados'!B:Z,10,),0)</f>
        <v>F</v>
      </c>
      <c r="BG64" s="39" t="str">
        <f>IFERROR(VLOOKUP(tab_aves[[#This Row],[Espécie*2]],'Base de dados'!B:Z,12,),0)</f>
        <v>1</v>
      </c>
      <c r="BH64" s="39" t="str">
        <f>IFERROR(VLOOKUP(tab_aves[[#This Row],[Espécie*2]],'Base de dados'!B:Z,14,),0)</f>
        <v>-</v>
      </c>
      <c r="BI64" s="39" t="str">
        <f>IFERROR(VLOOKUP(tab_aves[[#This Row],[Espécie*2]],'Base de dados'!B:Z,15,),0)</f>
        <v>-</v>
      </c>
      <c r="BJ64" s="39" t="str">
        <f>IFERROR(VLOOKUP(tab_aves[[#This Row],[Espécie*2]],'Base de dados'!B:Z,16,),0)</f>
        <v>-</v>
      </c>
      <c r="BK64" s="39" t="str">
        <f>IFERROR(VLOOKUP(tab_aves[[#This Row],[Espécie*2]],'Base de dados'!B:Z,17,),0)</f>
        <v>-</v>
      </c>
      <c r="BL64" s="39" t="str">
        <f>IFERROR(VLOOKUP(tab_aves[[#This Row],[Espécie*2]],'Base de dados'!B:Z,18,),0)</f>
        <v>-</v>
      </c>
      <c r="BM64" s="39" t="str">
        <f>IFERROR(VLOOKUP(tab_aves[[#This Row],[Espécie*2]],'Base de dados'!B:Z,19,),0)</f>
        <v>-</v>
      </c>
      <c r="BN64" s="39" t="str">
        <f>IFERROR(VLOOKUP(tab_aves[[#This Row],[Espécie*2]],'Base de dados'!B:Z,20,),0)</f>
        <v>-</v>
      </c>
      <c r="BO64" s="39" t="str">
        <f>IFERROR(VLOOKUP(tab_aves[[#This Row],[Espécie*2]],'Base de dados'!B:Z,24),0)</f>
        <v>CR</v>
      </c>
      <c r="BP64" s="39" t="str">
        <f>IFERROR(VLOOKUP(tab_aves[[#This Row],[Espécie*2]],'Base de dados'!B:Z,25,),0)</f>
        <v>-</v>
      </c>
      <c r="BQ64" s="14">
        <f>IFERROR(VLOOKUP(tab_aves[[#This Row],[Espécie*2]],'Base de dados'!B:Z,2),0)</f>
        <v>159</v>
      </c>
    </row>
    <row r="65" spans="2:69" x14ac:dyDescent="0.35">
      <c r="B65" s="30">
        <v>61</v>
      </c>
      <c r="C65" s="34" t="s">
        <v>4468</v>
      </c>
      <c r="D65" s="30" t="s">
        <v>4606</v>
      </c>
      <c r="E65" s="30" t="s">
        <v>3974</v>
      </c>
      <c r="F65" s="45">
        <v>45002</v>
      </c>
      <c r="G65" s="44" t="s">
        <v>4595</v>
      </c>
      <c r="H65" s="44"/>
      <c r="I65" s="30" t="s">
        <v>3935</v>
      </c>
      <c r="J65" s="44" t="s">
        <v>3950</v>
      </c>
      <c r="K65" s="46" t="s">
        <v>3112</v>
      </c>
      <c r="L65" s="36" t="str">
        <f>IFERROR(VLOOKUP(tab_aves[[#This Row],[Espécie*]],'Base de dados'!B:Z,7,),0)</f>
        <v>neinei</v>
      </c>
      <c r="M65" s="30" t="s">
        <v>6</v>
      </c>
      <c r="N65" s="44">
        <v>1</v>
      </c>
      <c r="O65" s="44"/>
      <c r="P65" s="30" t="s">
        <v>3959</v>
      </c>
      <c r="Q65" s="30" t="s">
        <v>3959</v>
      </c>
      <c r="R65" s="30" t="s">
        <v>3915</v>
      </c>
      <c r="S65" s="29" t="s">
        <v>3925</v>
      </c>
      <c r="T65" s="44" t="s">
        <v>3918</v>
      </c>
      <c r="U65" s="44" t="s">
        <v>3937</v>
      </c>
      <c r="V65" s="47">
        <v>0.77777777777777779</v>
      </c>
      <c r="W65" s="47">
        <v>0.78472222222222221</v>
      </c>
      <c r="X65" s="30" t="s">
        <v>6</v>
      </c>
      <c r="Y65" s="44"/>
      <c r="Z65" s="30" t="s">
        <v>6</v>
      </c>
      <c r="AA65" s="30" t="s">
        <v>6</v>
      </c>
      <c r="AB65" s="48">
        <f>tab_aves[[#This Row],[Data]]</f>
        <v>45002</v>
      </c>
      <c r="AC65" s="38" t="str">
        <f>tab_aves[[#This Row],[Empreendimento]]</f>
        <v>PCH Canoas</v>
      </c>
      <c r="AD65" s="30" t="s">
        <v>4106</v>
      </c>
      <c r="AE65" s="30" t="s">
        <v>4109</v>
      </c>
      <c r="AF65" s="30" t="s">
        <v>4112</v>
      </c>
      <c r="AG65" s="30" t="s">
        <v>4605</v>
      </c>
      <c r="AH65" s="30" t="s">
        <v>4115</v>
      </c>
      <c r="AI65" s="30" t="s">
        <v>4607</v>
      </c>
      <c r="AJ65" s="30" t="s">
        <v>4117</v>
      </c>
      <c r="AK65" s="46" t="str">
        <f>tab_aves[[#This Row],[Espécie*]]</f>
        <v>Megarynchus pitangua</v>
      </c>
      <c r="AL65" s="46" t="str">
        <f>IFERROR(VLOOKUP(tab_aves[[#This Row],[Espécie*2]],'Base de dados'!B:Z,7,),0)</f>
        <v>neinei</v>
      </c>
      <c r="AM65" s="44" t="str">
        <f>IFERROR(VLOOKUP(tab_aves[[#This Row],[Espécie*2]],'Base de dados'!B:Z,13,),0)</f>
        <v>Nativa</v>
      </c>
      <c r="AN65" s="30" t="s">
        <v>4123</v>
      </c>
      <c r="AO65" s="44" t="s">
        <v>4601</v>
      </c>
      <c r="AP65" s="44" t="s">
        <v>4602</v>
      </c>
      <c r="AQ65" s="39" t="str">
        <f>IFERROR(VLOOKUP(tab_aves[[#This Row],[Espécie*2]],'Base de dados'!B:Z,22,),0)</f>
        <v>-</v>
      </c>
      <c r="AR65" s="39" t="str">
        <f>IFERROR(VLOOKUP(tab_aves[[#This Row],[Espécie*2]],'Base de dados'!B:Z,23,),0)</f>
        <v>-</v>
      </c>
      <c r="AS65" s="39" t="str">
        <f>IFERROR(VLOOKUP(tab_aves[[#This Row],[Espécie*2]],'Base de dados'!B:Z,21,),0)</f>
        <v>LC</v>
      </c>
      <c r="AT65" s="14" t="str">
        <f>tab_aves[[#This Row],[Campanha]]</f>
        <v>C01</v>
      </c>
      <c r="AU65" s="30" t="s">
        <v>4125</v>
      </c>
      <c r="AV65" s="14" t="str">
        <f>tab_aves[[#This Row],[Método]]</f>
        <v>Ponto de escuta</v>
      </c>
      <c r="AW65" s="14" t="str">
        <f>tab_aves[[#This Row],[ID Marcação*]]</f>
        <v>-</v>
      </c>
      <c r="AX65" s="14" t="str">
        <f>tab_aves[[#This Row],[Nº do Tombo]]</f>
        <v>-</v>
      </c>
      <c r="AY65" s="14" t="str">
        <f>IFERROR(VLOOKUP(tab_aves[[#This Row],[Espécie*2]],'Base de dados'!B:Z,11,),0)</f>
        <v>BR</v>
      </c>
      <c r="AZ65" s="1" t="str">
        <f>IFERROR(VLOOKUP(tab_aves[[#This Row],[Espécie*2]],'Base de dados'!B:Z,3,),0)</f>
        <v>Passeriformes</v>
      </c>
      <c r="BA65" s="1" t="str">
        <f>IFERROR(VLOOKUP(tab_aves[[#This Row],[Espécie*2]],'Base de dados'!B:Z,4,),0)</f>
        <v>Tyrannidae</v>
      </c>
      <c r="BB65" s="14" t="str">
        <f>IFERROR(VLOOKUP(tab_aves[[#This Row],[Espécie*2]],'Base de dados'!B:Z,5,),0)</f>
        <v>-</v>
      </c>
      <c r="BC65" s="14" t="str">
        <f>IFERROR(VLOOKUP(tab_aves[[#This Row],[Espécie*2]],'Base de dados'!B:Z,6,),0)</f>
        <v>-</v>
      </c>
      <c r="BD65" s="14" t="str">
        <f>IFERROR(VLOOKUP(tab_aves[[#This Row],[Espécie*2]],'Base de dados'!B:Z,8,),0)</f>
        <v>Fr</v>
      </c>
      <c r="BE65" s="14" t="str">
        <f>IFERROR(VLOOKUP(tab_aves[[#This Row],[Espécie*2]],'Base de dados'!B:Z,9,),0)</f>
        <v>-</v>
      </c>
      <c r="BF65" s="36" t="str">
        <f>IFERROR(VLOOKUP(tab_aves[[#This Row],[Espécie*2]],'Base de dados'!B:Z,10,),0)</f>
        <v>B</v>
      </c>
      <c r="BG65" s="39" t="str">
        <f>IFERROR(VLOOKUP(tab_aves[[#This Row],[Espécie*2]],'Base de dados'!B:Z,12,),0)</f>
        <v>-</v>
      </c>
      <c r="BH65" s="39" t="str">
        <f>IFERROR(VLOOKUP(tab_aves[[#This Row],[Espécie*2]],'Base de dados'!B:Z,14,),0)</f>
        <v>-</v>
      </c>
      <c r="BI65" s="39" t="str">
        <f>IFERROR(VLOOKUP(tab_aves[[#This Row],[Espécie*2]],'Base de dados'!B:Z,15,),0)</f>
        <v>-</v>
      </c>
      <c r="BJ65" s="39" t="str">
        <f>IFERROR(VLOOKUP(tab_aves[[#This Row],[Espécie*2]],'Base de dados'!B:Z,16,),0)</f>
        <v>B</v>
      </c>
      <c r="BK65" s="39" t="str">
        <f>IFERROR(VLOOKUP(tab_aves[[#This Row],[Espécie*2]],'Base de dados'!B:Z,17,),0)</f>
        <v>-</v>
      </c>
      <c r="BL65" s="39" t="str">
        <f>IFERROR(VLOOKUP(tab_aves[[#This Row],[Espécie*2]],'Base de dados'!B:Z,18,),0)</f>
        <v>-</v>
      </c>
      <c r="BM65" s="39" t="str">
        <f>IFERROR(VLOOKUP(tab_aves[[#This Row],[Espécie*2]],'Base de dados'!B:Z,19,),0)</f>
        <v>-</v>
      </c>
      <c r="BN65" s="39" t="str">
        <f>IFERROR(VLOOKUP(tab_aves[[#This Row],[Espécie*2]],'Base de dados'!B:Z,20,),0)</f>
        <v>-</v>
      </c>
      <c r="BO65" s="39" t="str">
        <f>IFERROR(VLOOKUP(tab_aves[[#This Row],[Espécie*2]],'Base de dados'!B:Z,24),0)</f>
        <v>-</v>
      </c>
      <c r="BP65" s="39" t="str">
        <f>IFERROR(VLOOKUP(tab_aves[[#This Row],[Espécie*2]],'Base de dados'!B:Z,25,),0)</f>
        <v>-</v>
      </c>
      <c r="BQ65" s="14">
        <f>IFERROR(VLOOKUP(tab_aves[[#This Row],[Espécie*2]],'Base de dados'!B:Z,2),0)</f>
        <v>3903</v>
      </c>
    </row>
    <row r="66" spans="2:69" x14ac:dyDescent="0.35">
      <c r="B66" s="30">
        <v>62</v>
      </c>
      <c r="C66" s="34" t="s">
        <v>4468</v>
      </c>
      <c r="D66" s="30" t="s">
        <v>4606</v>
      </c>
      <c r="E66" s="30" t="s">
        <v>3974</v>
      </c>
      <c r="F66" s="45">
        <v>45002</v>
      </c>
      <c r="G66" s="44" t="s">
        <v>4595</v>
      </c>
      <c r="H66" s="44"/>
      <c r="I66" s="30" t="s">
        <v>3935</v>
      </c>
      <c r="J66" s="44" t="s">
        <v>3950</v>
      </c>
      <c r="K66" s="46" t="s">
        <v>1512</v>
      </c>
      <c r="L66" s="36" t="str">
        <f>IFERROR(VLOOKUP(tab_aves[[#This Row],[Espécie*]],'Base de dados'!B:Z,7,),0)</f>
        <v>picapauzinho-de-coleira</v>
      </c>
      <c r="M66" s="30" t="s">
        <v>6</v>
      </c>
      <c r="N66" s="44">
        <v>2</v>
      </c>
      <c r="O66" s="44"/>
      <c r="P66" s="30" t="s">
        <v>3959</v>
      </c>
      <c r="Q66" s="30" t="s">
        <v>3959</v>
      </c>
      <c r="R66" s="30" t="s">
        <v>3915</v>
      </c>
      <c r="S66" s="29" t="s">
        <v>3925</v>
      </c>
      <c r="T66" s="44" t="s">
        <v>3918</v>
      </c>
      <c r="U66" s="44" t="s">
        <v>3937</v>
      </c>
      <c r="V66" s="47">
        <v>0.78541666666666676</v>
      </c>
      <c r="W66" s="47">
        <v>0.79236111111111107</v>
      </c>
      <c r="X66" s="30" t="s">
        <v>6</v>
      </c>
      <c r="Y66" s="44"/>
      <c r="Z66" s="30" t="s">
        <v>6</v>
      </c>
      <c r="AA66" s="30" t="s">
        <v>6</v>
      </c>
      <c r="AB66" s="48">
        <f>tab_aves[[#This Row],[Data]]</f>
        <v>45002</v>
      </c>
      <c r="AC66" s="38" t="str">
        <f>tab_aves[[#This Row],[Empreendimento]]</f>
        <v>PCH Canoas</v>
      </c>
      <c r="AD66" s="30" t="s">
        <v>4106</v>
      </c>
      <c r="AE66" s="30" t="s">
        <v>4109</v>
      </c>
      <c r="AF66" s="30" t="s">
        <v>4112</v>
      </c>
      <c r="AG66" s="30" t="s">
        <v>4605</v>
      </c>
      <c r="AH66" s="30" t="s">
        <v>4115</v>
      </c>
      <c r="AI66" s="30" t="s">
        <v>4607</v>
      </c>
      <c r="AJ66" s="30" t="s">
        <v>4117</v>
      </c>
      <c r="AK66" s="46" t="str">
        <f>tab_aves[[#This Row],[Espécie*]]</f>
        <v>Picumnus temminckii</v>
      </c>
      <c r="AL66" s="46" t="str">
        <f>IFERROR(VLOOKUP(tab_aves[[#This Row],[Espécie*2]],'Base de dados'!B:Z,7,),0)</f>
        <v>picapauzinho-de-coleira</v>
      </c>
      <c r="AM66" s="44" t="str">
        <f>IFERROR(VLOOKUP(tab_aves[[#This Row],[Espécie*2]],'Base de dados'!B:Z,13,),0)</f>
        <v>Nativa</v>
      </c>
      <c r="AN66" s="30" t="s">
        <v>4123</v>
      </c>
      <c r="AO66" s="44" t="s">
        <v>4601</v>
      </c>
      <c r="AP66" s="44" t="s">
        <v>4602</v>
      </c>
      <c r="AQ66" s="39" t="str">
        <f>IFERROR(VLOOKUP(tab_aves[[#This Row],[Espécie*2]],'Base de dados'!B:Z,22,),0)</f>
        <v>-</v>
      </c>
      <c r="AR66" s="39" t="str">
        <f>IFERROR(VLOOKUP(tab_aves[[#This Row],[Espécie*2]],'Base de dados'!B:Z,23,),0)</f>
        <v>-</v>
      </c>
      <c r="AS66" s="39" t="str">
        <f>IFERROR(VLOOKUP(tab_aves[[#This Row],[Espécie*2]],'Base de dados'!B:Z,21,),0)</f>
        <v>LC</v>
      </c>
      <c r="AT66" s="14" t="str">
        <f>tab_aves[[#This Row],[Campanha]]</f>
        <v>C01</v>
      </c>
      <c r="AU66" s="30" t="s">
        <v>4125</v>
      </c>
      <c r="AV66" s="14" t="str">
        <f>tab_aves[[#This Row],[Método]]</f>
        <v>Ponto de escuta</v>
      </c>
      <c r="AW66" s="14" t="str">
        <f>tab_aves[[#This Row],[ID Marcação*]]</f>
        <v>-</v>
      </c>
      <c r="AX66" s="14" t="str">
        <f>tab_aves[[#This Row],[Nº do Tombo]]</f>
        <v>-</v>
      </c>
      <c r="AY66" s="14" t="str">
        <f>IFERROR(VLOOKUP(tab_aves[[#This Row],[Espécie*2]],'Base de dados'!B:Z,11,),0)</f>
        <v>BR</v>
      </c>
      <c r="AZ66" s="1" t="str">
        <f>IFERROR(VLOOKUP(tab_aves[[#This Row],[Espécie*2]],'Base de dados'!B:Z,3,),0)</f>
        <v>Piciformes</v>
      </c>
      <c r="BA66" s="1" t="str">
        <f>IFERROR(VLOOKUP(tab_aves[[#This Row],[Espécie*2]],'Base de dados'!B:Z,4,),0)</f>
        <v>Picidae</v>
      </c>
      <c r="BB66" s="14" t="str">
        <f>IFERROR(VLOOKUP(tab_aves[[#This Row],[Espécie*2]],'Base de dados'!B:Z,5,),0)</f>
        <v>-</v>
      </c>
      <c r="BC66" s="14" t="str">
        <f>IFERROR(VLOOKUP(tab_aves[[#This Row],[Espécie*2]],'Base de dados'!B:Z,6,),0)</f>
        <v>-</v>
      </c>
      <c r="BD66" s="14" t="str">
        <f>IFERROR(VLOOKUP(tab_aves[[#This Row],[Espécie*2]],'Base de dados'!B:Z,8,),0)</f>
        <v>In</v>
      </c>
      <c r="BE66" s="14" t="str">
        <f>IFERROR(VLOOKUP(tab_aves[[#This Row],[Espécie*2]],'Base de dados'!B:Z,9,),0)</f>
        <v>-</v>
      </c>
      <c r="BF66" s="36" t="str">
        <f>IFERROR(VLOOKUP(tab_aves[[#This Row],[Espécie*2]],'Base de dados'!B:Z,10,),0)</f>
        <v>-</v>
      </c>
      <c r="BG66" s="39" t="str">
        <f>IFERROR(VLOOKUP(tab_aves[[#This Row],[Espécie*2]],'Base de dados'!B:Z,12,),0)</f>
        <v>1</v>
      </c>
      <c r="BH66" s="39" t="str">
        <f>IFERROR(VLOOKUP(tab_aves[[#This Row],[Espécie*2]],'Base de dados'!B:Z,14,),0)</f>
        <v>-</v>
      </c>
      <c r="BI66" s="39" t="str">
        <f>IFERROR(VLOOKUP(tab_aves[[#This Row],[Espécie*2]],'Base de dados'!B:Z,15,),0)</f>
        <v>-</v>
      </c>
      <c r="BJ66" s="39" t="str">
        <f>IFERROR(VLOOKUP(tab_aves[[#This Row],[Espécie*2]],'Base de dados'!B:Z,16,),0)</f>
        <v>-</v>
      </c>
      <c r="BK66" s="39" t="str">
        <f>IFERROR(VLOOKUP(tab_aves[[#This Row],[Espécie*2]],'Base de dados'!B:Z,17,),0)</f>
        <v>-</v>
      </c>
      <c r="BL66" s="39" t="str">
        <f>IFERROR(VLOOKUP(tab_aves[[#This Row],[Espécie*2]],'Base de dados'!B:Z,18,),0)</f>
        <v>-</v>
      </c>
      <c r="BM66" s="39" t="str">
        <f>IFERROR(VLOOKUP(tab_aves[[#This Row],[Espécie*2]],'Base de dados'!B:Z,19,),0)</f>
        <v>-</v>
      </c>
      <c r="BN66" s="39" t="str">
        <f>IFERROR(VLOOKUP(tab_aves[[#This Row],[Espécie*2]],'Base de dados'!B:Z,20,),0)</f>
        <v>-</v>
      </c>
      <c r="BO66" s="39" t="str">
        <f>IFERROR(VLOOKUP(tab_aves[[#This Row],[Espécie*2]],'Base de dados'!B:Z,24),0)</f>
        <v>-</v>
      </c>
      <c r="BP66" s="39" t="str">
        <f>IFERROR(VLOOKUP(tab_aves[[#This Row],[Espécie*2]],'Base de dados'!B:Z,25,),0)</f>
        <v>-</v>
      </c>
      <c r="BQ66" s="14">
        <f>IFERROR(VLOOKUP(tab_aves[[#This Row],[Espécie*2]],'Base de dados'!B:Z,2),0)</f>
        <v>4842</v>
      </c>
    </row>
    <row r="67" spans="2:69" x14ac:dyDescent="0.35">
      <c r="B67" s="30">
        <v>63</v>
      </c>
      <c r="C67" s="34" t="s">
        <v>4468</v>
      </c>
      <c r="D67" s="30" t="s">
        <v>4606</v>
      </c>
      <c r="E67" s="30" t="s">
        <v>3974</v>
      </c>
      <c r="F67" s="45">
        <v>45002</v>
      </c>
      <c r="G67" s="44" t="s">
        <v>4595</v>
      </c>
      <c r="H67" s="44"/>
      <c r="I67" s="30" t="s">
        <v>3935</v>
      </c>
      <c r="J67" s="44" t="s">
        <v>3950</v>
      </c>
      <c r="K67" s="46" t="s">
        <v>3466</v>
      </c>
      <c r="L67" s="36" t="str">
        <f>IFERROR(VLOOKUP(tab_aves[[#This Row],[Espécie*]],'Base de dados'!B:Z,7,),0)</f>
        <v>pula-pula-assobiador</v>
      </c>
      <c r="M67" s="30" t="s">
        <v>6</v>
      </c>
      <c r="N67" s="44">
        <v>2</v>
      </c>
      <c r="O67" s="44"/>
      <c r="P67" s="30" t="s">
        <v>3959</v>
      </c>
      <c r="Q67" s="30" t="s">
        <v>3959</v>
      </c>
      <c r="R67" s="30" t="s">
        <v>3915</v>
      </c>
      <c r="S67" s="29" t="s">
        <v>3925</v>
      </c>
      <c r="T67" s="44" t="s">
        <v>3918</v>
      </c>
      <c r="U67" s="44" t="s">
        <v>3937</v>
      </c>
      <c r="V67" s="47">
        <v>0.78541666666666676</v>
      </c>
      <c r="W67" s="47">
        <v>0.79236111111111107</v>
      </c>
      <c r="X67" s="30" t="s">
        <v>6</v>
      </c>
      <c r="Y67" s="44"/>
      <c r="Z67" s="30" t="s">
        <v>6</v>
      </c>
      <c r="AA67" s="30" t="s">
        <v>6</v>
      </c>
      <c r="AB67" s="48">
        <f>tab_aves[[#This Row],[Data]]</f>
        <v>45002</v>
      </c>
      <c r="AC67" s="38" t="str">
        <f>tab_aves[[#This Row],[Empreendimento]]</f>
        <v>PCH Canoas</v>
      </c>
      <c r="AD67" s="30" t="s">
        <v>4106</v>
      </c>
      <c r="AE67" s="30" t="s">
        <v>4109</v>
      </c>
      <c r="AF67" s="30" t="s">
        <v>4112</v>
      </c>
      <c r="AG67" s="30" t="s">
        <v>4605</v>
      </c>
      <c r="AH67" s="30" t="s">
        <v>4115</v>
      </c>
      <c r="AI67" s="30" t="s">
        <v>4607</v>
      </c>
      <c r="AJ67" s="30" t="s">
        <v>4117</v>
      </c>
      <c r="AK67" s="46" t="str">
        <f>tab_aves[[#This Row],[Espécie*]]</f>
        <v>Myiothlypis leucoblephara</v>
      </c>
      <c r="AL67" s="46" t="str">
        <f>IFERROR(VLOOKUP(tab_aves[[#This Row],[Espécie*2]],'Base de dados'!B:Z,7,),0)</f>
        <v>pula-pula-assobiador</v>
      </c>
      <c r="AM67" s="44" t="str">
        <f>IFERROR(VLOOKUP(tab_aves[[#This Row],[Espécie*2]],'Base de dados'!B:Z,13,),0)</f>
        <v>Nativa</v>
      </c>
      <c r="AN67" s="30" t="s">
        <v>4123</v>
      </c>
      <c r="AO67" s="44" t="s">
        <v>4601</v>
      </c>
      <c r="AP67" s="44" t="s">
        <v>4602</v>
      </c>
      <c r="AQ67" s="39" t="str">
        <f>IFERROR(VLOOKUP(tab_aves[[#This Row],[Espécie*2]],'Base de dados'!B:Z,22,),0)</f>
        <v>-</v>
      </c>
      <c r="AR67" s="39" t="str">
        <f>IFERROR(VLOOKUP(tab_aves[[#This Row],[Espécie*2]],'Base de dados'!B:Z,23,),0)</f>
        <v>-</v>
      </c>
      <c r="AS67" s="39" t="str">
        <f>IFERROR(VLOOKUP(tab_aves[[#This Row],[Espécie*2]],'Base de dados'!B:Z,21,),0)</f>
        <v>LC</v>
      </c>
      <c r="AT67" s="14" t="str">
        <f>tab_aves[[#This Row],[Campanha]]</f>
        <v>C01</v>
      </c>
      <c r="AU67" s="30" t="s">
        <v>4125</v>
      </c>
      <c r="AV67" s="14" t="str">
        <f>tab_aves[[#This Row],[Método]]</f>
        <v>Ponto de escuta</v>
      </c>
      <c r="AW67" s="14" t="str">
        <f>tab_aves[[#This Row],[ID Marcação*]]</f>
        <v>-</v>
      </c>
      <c r="AX67" s="14" t="str">
        <f>tab_aves[[#This Row],[Nº do Tombo]]</f>
        <v>-</v>
      </c>
      <c r="AY67" s="14" t="str">
        <f>IFERROR(VLOOKUP(tab_aves[[#This Row],[Espécie*2]],'Base de dados'!B:Z,11,),0)</f>
        <v>BR</v>
      </c>
      <c r="AZ67" s="1" t="str">
        <f>IFERROR(VLOOKUP(tab_aves[[#This Row],[Espécie*2]],'Base de dados'!B:Z,3,),0)</f>
        <v>Passeriformes</v>
      </c>
      <c r="BA67" s="1" t="str">
        <f>IFERROR(VLOOKUP(tab_aves[[#This Row],[Espécie*2]],'Base de dados'!B:Z,4,),0)</f>
        <v>Parulidae</v>
      </c>
      <c r="BB67" s="14" t="str">
        <f>IFERROR(VLOOKUP(tab_aves[[#This Row],[Espécie*2]],'Base de dados'!B:Z,5,),0)</f>
        <v>-</v>
      </c>
      <c r="BC67" s="14" t="str">
        <f>IFERROR(VLOOKUP(tab_aves[[#This Row],[Espécie*2]],'Base de dados'!B:Z,6,),0)</f>
        <v>-</v>
      </c>
      <c r="BD67" s="14" t="str">
        <f>IFERROR(VLOOKUP(tab_aves[[#This Row],[Espécie*2]],'Base de dados'!B:Z,8,),0)</f>
        <v>In</v>
      </c>
      <c r="BE67" s="14" t="str">
        <f>IFERROR(VLOOKUP(tab_aves[[#This Row],[Espécie*2]],'Base de dados'!B:Z,9,),0)</f>
        <v>RE</v>
      </c>
      <c r="BF67" s="36" t="str">
        <f>IFERROR(VLOOKUP(tab_aves[[#This Row],[Espécie*2]],'Base de dados'!B:Z,10,),0)</f>
        <v>-</v>
      </c>
      <c r="BG67" s="39" t="str">
        <f>IFERROR(VLOOKUP(tab_aves[[#This Row],[Espécie*2]],'Base de dados'!B:Z,12,),0)</f>
        <v>-</v>
      </c>
      <c r="BH67" s="39" t="str">
        <f>IFERROR(VLOOKUP(tab_aves[[#This Row],[Espécie*2]],'Base de dados'!B:Z,14,),0)</f>
        <v>-</v>
      </c>
      <c r="BI67" s="39" t="str">
        <f>IFERROR(VLOOKUP(tab_aves[[#This Row],[Espécie*2]],'Base de dados'!B:Z,15,),0)</f>
        <v>-</v>
      </c>
      <c r="BJ67" s="39" t="str">
        <f>IFERROR(VLOOKUP(tab_aves[[#This Row],[Espécie*2]],'Base de dados'!B:Z,16,),0)</f>
        <v>-</v>
      </c>
      <c r="BK67" s="39" t="str">
        <f>IFERROR(VLOOKUP(tab_aves[[#This Row],[Espécie*2]],'Base de dados'!B:Z,17,),0)</f>
        <v>-</v>
      </c>
      <c r="BL67" s="39" t="str">
        <f>IFERROR(VLOOKUP(tab_aves[[#This Row],[Espécie*2]],'Base de dados'!B:Z,18,),0)</f>
        <v>-</v>
      </c>
      <c r="BM67" s="39" t="str">
        <f>IFERROR(VLOOKUP(tab_aves[[#This Row],[Espécie*2]],'Base de dados'!B:Z,19,),0)</f>
        <v>-</v>
      </c>
      <c r="BN67" s="39" t="str">
        <f>IFERROR(VLOOKUP(tab_aves[[#This Row],[Espécie*2]],'Base de dados'!B:Z,20,),0)</f>
        <v>-</v>
      </c>
      <c r="BO67" s="39" t="str">
        <f>IFERROR(VLOOKUP(tab_aves[[#This Row],[Espécie*2]],'Base de dados'!B:Z,24),0)</f>
        <v>-</v>
      </c>
      <c r="BP67" s="39" t="str">
        <f>IFERROR(VLOOKUP(tab_aves[[#This Row],[Espécie*2]],'Base de dados'!B:Z,25,),0)</f>
        <v>-</v>
      </c>
      <c r="BQ67" s="14">
        <f>IFERROR(VLOOKUP(tab_aves[[#This Row],[Espécie*2]],'Base de dados'!B:Z,2),0)</f>
        <v>3935</v>
      </c>
    </row>
    <row r="68" spans="2:69" x14ac:dyDescent="0.35">
      <c r="B68" s="30">
        <v>64</v>
      </c>
      <c r="C68" s="34" t="s">
        <v>4468</v>
      </c>
      <c r="D68" s="30" t="s">
        <v>4606</v>
      </c>
      <c r="E68" s="30" t="s">
        <v>3974</v>
      </c>
      <c r="F68" s="45">
        <v>45002</v>
      </c>
      <c r="G68" s="44" t="s">
        <v>4595</v>
      </c>
      <c r="H68" s="44"/>
      <c r="I68" s="30" t="s">
        <v>3935</v>
      </c>
      <c r="J68" s="44" t="s">
        <v>3950</v>
      </c>
      <c r="K68" s="46" t="s">
        <v>3963</v>
      </c>
      <c r="L68" s="36" t="str">
        <f>IFERROR(VLOOKUP(tab_aves[[#This Row],[Espécie*]],'Base de dados'!B:Z,7,),0)</f>
        <v>sanhaço-cinzento</v>
      </c>
      <c r="M68" s="30" t="s">
        <v>6</v>
      </c>
      <c r="N68" s="44">
        <v>2</v>
      </c>
      <c r="O68" s="44"/>
      <c r="P68" s="30" t="s">
        <v>3959</v>
      </c>
      <c r="Q68" s="30" t="s">
        <v>3959</v>
      </c>
      <c r="R68" s="30" t="s">
        <v>3915</v>
      </c>
      <c r="S68" s="29" t="s">
        <v>3925</v>
      </c>
      <c r="T68" s="44" t="s">
        <v>3918</v>
      </c>
      <c r="U68" s="44" t="s">
        <v>3937</v>
      </c>
      <c r="V68" s="47">
        <v>0.78541666666666676</v>
      </c>
      <c r="W68" s="47">
        <v>0.79236111111111107</v>
      </c>
      <c r="X68" s="30" t="s">
        <v>6</v>
      </c>
      <c r="Y68" s="44"/>
      <c r="Z68" s="30" t="s">
        <v>6</v>
      </c>
      <c r="AA68" s="30" t="s">
        <v>6</v>
      </c>
      <c r="AB68" s="48">
        <f>tab_aves[[#This Row],[Data]]</f>
        <v>45002</v>
      </c>
      <c r="AC68" s="38" t="str">
        <f>tab_aves[[#This Row],[Empreendimento]]</f>
        <v>PCH Canoas</v>
      </c>
      <c r="AD68" s="30" t="s">
        <v>4106</v>
      </c>
      <c r="AE68" s="30" t="s">
        <v>4109</v>
      </c>
      <c r="AF68" s="30" t="s">
        <v>4112</v>
      </c>
      <c r="AG68" s="30" t="s">
        <v>4605</v>
      </c>
      <c r="AH68" s="30" t="s">
        <v>4115</v>
      </c>
      <c r="AI68" s="30" t="s">
        <v>4607</v>
      </c>
      <c r="AJ68" s="30" t="s">
        <v>4117</v>
      </c>
      <c r="AK68" s="46" t="str">
        <f>tab_aves[[#This Row],[Espécie*]]</f>
        <v>Thraupis sayaca</v>
      </c>
      <c r="AL68" s="46" t="str">
        <f>IFERROR(VLOOKUP(tab_aves[[#This Row],[Espécie*2]],'Base de dados'!B:Z,7,),0)</f>
        <v>sanhaço-cinzento</v>
      </c>
      <c r="AM68" s="44" t="str">
        <f>IFERROR(VLOOKUP(tab_aves[[#This Row],[Espécie*2]],'Base de dados'!B:Z,13,),0)</f>
        <v>Nativa</v>
      </c>
      <c r="AN68" s="30" t="s">
        <v>4123</v>
      </c>
      <c r="AO68" s="44" t="s">
        <v>4601</v>
      </c>
      <c r="AP68" s="44" t="s">
        <v>4602</v>
      </c>
      <c r="AQ68" s="39" t="str">
        <f>IFERROR(VLOOKUP(tab_aves[[#This Row],[Espécie*2]],'Base de dados'!B:Z,22,),0)</f>
        <v>-</v>
      </c>
      <c r="AR68" s="39" t="str">
        <f>IFERROR(VLOOKUP(tab_aves[[#This Row],[Espécie*2]],'Base de dados'!B:Z,23,),0)</f>
        <v>-</v>
      </c>
      <c r="AS68" s="39" t="str">
        <f>IFERROR(VLOOKUP(tab_aves[[#This Row],[Espécie*2]],'Base de dados'!B:Z,21,),0)</f>
        <v>LC</v>
      </c>
      <c r="AT68" s="14" t="str">
        <f>tab_aves[[#This Row],[Campanha]]</f>
        <v>C01</v>
      </c>
      <c r="AU68" s="30" t="s">
        <v>4125</v>
      </c>
      <c r="AV68" s="14" t="str">
        <f>tab_aves[[#This Row],[Método]]</f>
        <v>Ponto de escuta</v>
      </c>
      <c r="AW68" s="14" t="str">
        <f>tab_aves[[#This Row],[ID Marcação*]]</f>
        <v>-</v>
      </c>
      <c r="AX68" s="14" t="str">
        <f>tab_aves[[#This Row],[Nº do Tombo]]</f>
        <v>-</v>
      </c>
      <c r="AY68" s="14" t="str">
        <f>IFERROR(VLOOKUP(tab_aves[[#This Row],[Espécie*2]],'Base de dados'!B:Z,11,),0)</f>
        <v>BR</v>
      </c>
      <c r="AZ68" s="1" t="str">
        <f>IFERROR(VLOOKUP(tab_aves[[#This Row],[Espécie*2]],'Base de dados'!B:Z,3,),0)</f>
        <v>Passeriformes</v>
      </c>
      <c r="BA68" s="1" t="str">
        <f>IFERROR(VLOOKUP(tab_aves[[#This Row],[Espécie*2]],'Base de dados'!B:Z,4,),0)</f>
        <v>Thraupidae</v>
      </c>
      <c r="BB68" s="14" t="str">
        <f>IFERROR(VLOOKUP(tab_aves[[#This Row],[Espécie*2]],'Base de dados'!B:Z,5,),0)</f>
        <v>-</v>
      </c>
      <c r="BC68" s="14" t="str">
        <f>IFERROR(VLOOKUP(tab_aves[[#This Row],[Espécie*2]],'Base de dados'!B:Z,6,),0)</f>
        <v>-</v>
      </c>
      <c r="BD68" s="14" t="str">
        <f>IFERROR(VLOOKUP(tab_aves[[#This Row],[Espécie*2]],'Base de dados'!B:Z,8,),0)</f>
        <v>Fr</v>
      </c>
      <c r="BE68" s="14" t="str">
        <f>IFERROR(VLOOKUP(tab_aves[[#This Row],[Espécie*2]],'Base de dados'!B:Z,9,),0)</f>
        <v>-</v>
      </c>
      <c r="BF68" s="36" t="str">
        <f>IFERROR(VLOOKUP(tab_aves[[#This Row],[Espécie*2]],'Base de dados'!B:Z,10,),0)</f>
        <v>B</v>
      </c>
      <c r="BG68" s="39" t="str">
        <f>IFERROR(VLOOKUP(tab_aves[[#This Row],[Espécie*2]],'Base de dados'!B:Z,12,),0)</f>
        <v>-</v>
      </c>
      <c r="BH68" s="39" t="str">
        <f>IFERROR(VLOOKUP(tab_aves[[#This Row],[Espécie*2]],'Base de dados'!B:Z,14,),0)</f>
        <v>-</v>
      </c>
      <c r="BI68" s="39" t="str">
        <f>IFERROR(VLOOKUP(tab_aves[[#This Row],[Espécie*2]],'Base de dados'!B:Z,15,),0)</f>
        <v>-</v>
      </c>
      <c r="BJ68" s="39" t="str">
        <f>IFERROR(VLOOKUP(tab_aves[[#This Row],[Espécie*2]],'Base de dados'!B:Z,16,),0)</f>
        <v>B</v>
      </c>
      <c r="BK68" s="39" t="str">
        <f>IFERROR(VLOOKUP(tab_aves[[#This Row],[Espécie*2]],'Base de dados'!B:Z,17,),0)</f>
        <v>-</v>
      </c>
      <c r="BL68" s="39" t="str">
        <f>IFERROR(VLOOKUP(tab_aves[[#This Row],[Espécie*2]],'Base de dados'!B:Z,18,),0)</f>
        <v>-</v>
      </c>
      <c r="BM68" s="39" t="str">
        <f>IFERROR(VLOOKUP(tab_aves[[#This Row],[Espécie*2]],'Base de dados'!B:Z,19,),0)</f>
        <v>-</v>
      </c>
      <c r="BN68" s="39" t="str">
        <f>IFERROR(VLOOKUP(tab_aves[[#This Row],[Espécie*2]],'Base de dados'!B:Z,20,),0)</f>
        <v>-</v>
      </c>
      <c r="BO68" s="39" t="str">
        <f>IFERROR(VLOOKUP(tab_aves[[#This Row],[Espécie*2]],'Base de dados'!B:Z,24),0)</f>
        <v>-</v>
      </c>
      <c r="BP68" s="39" t="str">
        <f>IFERROR(VLOOKUP(tab_aves[[#This Row],[Espécie*2]],'Base de dados'!B:Z,25,),0)</f>
        <v>-</v>
      </c>
      <c r="BQ68" s="14" t="str">
        <f>IFERROR(VLOOKUP(tab_aves[[#This Row],[Espécie*2]],'Base de dados'!B:Z,2),0)</f>
        <v>xxxx</v>
      </c>
    </row>
    <row r="69" spans="2:69" x14ac:dyDescent="0.35">
      <c r="B69" s="30">
        <v>65</v>
      </c>
      <c r="C69" s="34" t="s">
        <v>4468</v>
      </c>
      <c r="D69" s="30" t="s">
        <v>4606</v>
      </c>
      <c r="E69" s="30" t="s">
        <v>3974</v>
      </c>
      <c r="F69" s="45">
        <v>45002</v>
      </c>
      <c r="G69" s="44" t="s">
        <v>4595</v>
      </c>
      <c r="H69" s="44"/>
      <c r="I69" s="30" t="s">
        <v>3935</v>
      </c>
      <c r="J69" s="44" t="s">
        <v>3950</v>
      </c>
      <c r="K69" s="46" t="s">
        <v>2503</v>
      </c>
      <c r="L69" s="36" t="str">
        <f>IFERROR(VLOOKUP(tab_aves[[#This Row],[Espécie*]],'Base de dados'!B:Z,7,),0)</f>
        <v>grimpeiro</v>
      </c>
      <c r="M69" s="30" t="s">
        <v>6</v>
      </c>
      <c r="N69" s="44">
        <v>2</v>
      </c>
      <c r="O69" s="44"/>
      <c r="P69" s="30" t="s">
        <v>3959</v>
      </c>
      <c r="Q69" s="30" t="s">
        <v>3959</v>
      </c>
      <c r="R69" s="30" t="s">
        <v>3915</v>
      </c>
      <c r="S69" s="29" t="s">
        <v>3925</v>
      </c>
      <c r="T69" s="44" t="s">
        <v>3918</v>
      </c>
      <c r="U69" s="44" t="s">
        <v>3937</v>
      </c>
      <c r="V69" s="47">
        <v>0.78541666666666676</v>
      </c>
      <c r="W69" s="47">
        <v>0.79236111111111107</v>
      </c>
      <c r="X69" s="30" t="s">
        <v>6</v>
      </c>
      <c r="Y69" s="44"/>
      <c r="Z69" s="30" t="s">
        <v>6</v>
      </c>
      <c r="AA69" s="30" t="s">
        <v>6</v>
      </c>
      <c r="AB69" s="48">
        <f>tab_aves[[#This Row],[Data]]</f>
        <v>45002</v>
      </c>
      <c r="AC69" s="38" t="str">
        <f>tab_aves[[#This Row],[Empreendimento]]</f>
        <v>PCH Canoas</v>
      </c>
      <c r="AD69" s="30" t="s">
        <v>4106</v>
      </c>
      <c r="AE69" s="30" t="s">
        <v>4109</v>
      </c>
      <c r="AF69" s="30" t="s">
        <v>4112</v>
      </c>
      <c r="AG69" s="30" t="s">
        <v>4605</v>
      </c>
      <c r="AH69" s="30" t="s">
        <v>4115</v>
      </c>
      <c r="AI69" s="30" t="s">
        <v>4607</v>
      </c>
      <c r="AJ69" s="30" t="s">
        <v>4117</v>
      </c>
      <c r="AK69" s="46" t="str">
        <f>tab_aves[[#This Row],[Espécie*]]</f>
        <v>Leptasthenura setaria</v>
      </c>
      <c r="AL69" s="46" t="str">
        <f>IFERROR(VLOOKUP(tab_aves[[#This Row],[Espécie*2]],'Base de dados'!B:Z,7,),0)</f>
        <v>grimpeiro</v>
      </c>
      <c r="AM69" s="44" t="str">
        <f>IFERROR(VLOOKUP(tab_aves[[#This Row],[Espécie*2]],'Base de dados'!B:Z,13,),0)</f>
        <v>Nativa</v>
      </c>
      <c r="AN69" s="30" t="s">
        <v>4123</v>
      </c>
      <c r="AO69" s="44" t="s">
        <v>4601</v>
      </c>
      <c r="AP69" s="44" t="s">
        <v>4602</v>
      </c>
      <c r="AQ69" s="39" t="str">
        <f>IFERROR(VLOOKUP(tab_aves[[#This Row],[Espécie*2]],'Base de dados'!B:Z,22,),0)</f>
        <v>-</v>
      </c>
      <c r="AR69" s="39" t="str">
        <f>IFERROR(VLOOKUP(tab_aves[[#This Row],[Espécie*2]],'Base de dados'!B:Z,23,),0)</f>
        <v>-</v>
      </c>
      <c r="AS69" s="39" t="str">
        <f>IFERROR(VLOOKUP(tab_aves[[#This Row],[Espécie*2]],'Base de dados'!B:Z,21,),0)</f>
        <v>NT</v>
      </c>
      <c r="AT69" s="14" t="str">
        <f>tab_aves[[#This Row],[Campanha]]</f>
        <v>C01</v>
      </c>
      <c r="AU69" s="30" t="s">
        <v>4125</v>
      </c>
      <c r="AV69" s="14" t="str">
        <f>tab_aves[[#This Row],[Método]]</f>
        <v>Ponto de escuta</v>
      </c>
      <c r="AW69" s="14" t="str">
        <f>tab_aves[[#This Row],[ID Marcação*]]</f>
        <v>-</v>
      </c>
      <c r="AX69" s="14" t="str">
        <f>tab_aves[[#This Row],[Nº do Tombo]]</f>
        <v>-</v>
      </c>
      <c r="AY69" s="14" t="str">
        <f>IFERROR(VLOOKUP(tab_aves[[#This Row],[Espécie*2]],'Base de dados'!B:Z,11,),0)</f>
        <v>BR</v>
      </c>
      <c r="AZ69" s="1" t="str">
        <f>IFERROR(VLOOKUP(tab_aves[[#This Row],[Espécie*2]],'Base de dados'!B:Z,3,),0)</f>
        <v>Passeriformes</v>
      </c>
      <c r="BA69" s="1" t="str">
        <f>IFERROR(VLOOKUP(tab_aves[[#This Row],[Espécie*2]],'Base de dados'!B:Z,4,),0)</f>
        <v>Furnariidae</v>
      </c>
      <c r="BB69" s="14" t="str">
        <f>IFERROR(VLOOKUP(tab_aves[[#This Row],[Espécie*2]],'Base de dados'!B:Z,5,),0)</f>
        <v>-</v>
      </c>
      <c r="BC69" s="14" t="str">
        <f>IFERROR(VLOOKUP(tab_aves[[#This Row],[Espécie*2]],'Base de dados'!B:Z,6,),0)</f>
        <v>-</v>
      </c>
      <c r="BD69" s="14" t="str">
        <f>IFERROR(VLOOKUP(tab_aves[[#This Row],[Espécie*2]],'Base de dados'!B:Z,8,),0)</f>
        <v>In</v>
      </c>
      <c r="BE69" s="14" t="str">
        <f>IFERROR(VLOOKUP(tab_aves[[#This Row],[Espécie*2]],'Base de dados'!B:Z,9,),0)</f>
        <v>-</v>
      </c>
      <c r="BF69" s="36" t="str">
        <f>IFERROR(VLOOKUP(tab_aves[[#This Row],[Espécie*2]],'Base de dados'!B:Z,10,),0)</f>
        <v>-</v>
      </c>
      <c r="BG69" s="39" t="str">
        <f>IFERROR(VLOOKUP(tab_aves[[#This Row],[Espécie*2]],'Base de dados'!B:Z,12,),0)</f>
        <v>1</v>
      </c>
      <c r="BH69" s="39" t="str">
        <f>IFERROR(VLOOKUP(tab_aves[[#This Row],[Espécie*2]],'Base de dados'!B:Z,14,),0)</f>
        <v>-</v>
      </c>
      <c r="BI69" s="39" t="str">
        <f>IFERROR(VLOOKUP(tab_aves[[#This Row],[Espécie*2]],'Base de dados'!B:Z,15,),0)</f>
        <v>-</v>
      </c>
      <c r="BJ69" s="39" t="str">
        <f>IFERROR(VLOOKUP(tab_aves[[#This Row],[Espécie*2]],'Base de dados'!B:Z,16,),0)</f>
        <v>-</v>
      </c>
      <c r="BK69" s="39" t="str">
        <f>IFERROR(VLOOKUP(tab_aves[[#This Row],[Espécie*2]],'Base de dados'!B:Z,17,),0)</f>
        <v>-</v>
      </c>
      <c r="BL69" s="39" t="str">
        <f>IFERROR(VLOOKUP(tab_aves[[#This Row],[Espécie*2]],'Base de dados'!B:Z,18,),0)</f>
        <v>-</v>
      </c>
      <c r="BM69" s="39" t="str">
        <f>IFERROR(VLOOKUP(tab_aves[[#This Row],[Espécie*2]],'Base de dados'!B:Z,19,),0)</f>
        <v>-</v>
      </c>
      <c r="BN69" s="39" t="str">
        <f>IFERROR(VLOOKUP(tab_aves[[#This Row],[Espécie*2]],'Base de dados'!B:Z,20,),0)</f>
        <v>-</v>
      </c>
      <c r="BO69" s="39" t="str">
        <f>IFERROR(VLOOKUP(tab_aves[[#This Row],[Espécie*2]],'Base de dados'!B:Z,24),0)</f>
        <v>-</v>
      </c>
      <c r="BP69" s="39" t="str">
        <f>IFERROR(VLOOKUP(tab_aves[[#This Row],[Espécie*2]],'Base de dados'!B:Z,25,),0)</f>
        <v>-</v>
      </c>
      <c r="BQ69" s="14">
        <f>IFERROR(VLOOKUP(tab_aves[[#This Row],[Espécie*2]],'Base de dados'!B:Z,2),0)</f>
        <v>3903</v>
      </c>
    </row>
    <row r="70" spans="2:69" x14ac:dyDescent="0.35">
      <c r="B70" s="30">
        <v>66</v>
      </c>
      <c r="C70" s="34" t="s">
        <v>4468</v>
      </c>
      <c r="D70" s="30" t="s">
        <v>4606</v>
      </c>
      <c r="E70" s="30" t="s">
        <v>3974</v>
      </c>
      <c r="F70" s="45">
        <v>45002</v>
      </c>
      <c r="G70" s="44" t="s">
        <v>4595</v>
      </c>
      <c r="H70" s="44"/>
      <c r="I70" s="30" t="s">
        <v>3935</v>
      </c>
      <c r="J70" s="44" t="s">
        <v>3950</v>
      </c>
      <c r="K70" s="46" t="s">
        <v>928</v>
      </c>
      <c r="L70" s="36" t="str">
        <f>IFERROR(VLOOKUP(tab_aves[[#This Row],[Espécie*]],'Base de dados'!B:Z,7,),0)</f>
        <v>pomba-asa-branca</v>
      </c>
      <c r="M70" s="30" t="s">
        <v>6</v>
      </c>
      <c r="N70" s="44">
        <v>2</v>
      </c>
      <c r="O70" s="44"/>
      <c r="P70" s="30" t="s">
        <v>3959</v>
      </c>
      <c r="Q70" s="30" t="s">
        <v>3959</v>
      </c>
      <c r="R70" s="30" t="s">
        <v>3915</v>
      </c>
      <c r="S70" s="29" t="s">
        <v>3925</v>
      </c>
      <c r="T70" s="44" t="s">
        <v>3918</v>
      </c>
      <c r="U70" s="44" t="s">
        <v>3937</v>
      </c>
      <c r="V70" s="47">
        <v>0.78541666666666676</v>
      </c>
      <c r="W70" s="47">
        <v>0.79236111111111107</v>
      </c>
      <c r="X70" s="30" t="s">
        <v>6</v>
      </c>
      <c r="Y70" s="44"/>
      <c r="Z70" s="30" t="s">
        <v>6</v>
      </c>
      <c r="AA70" s="30" t="s">
        <v>6</v>
      </c>
      <c r="AB70" s="48">
        <f>tab_aves[[#This Row],[Data]]</f>
        <v>45002</v>
      </c>
      <c r="AC70" s="38" t="str">
        <f>tab_aves[[#This Row],[Empreendimento]]</f>
        <v>PCH Canoas</v>
      </c>
      <c r="AD70" s="30" t="s">
        <v>4106</v>
      </c>
      <c r="AE70" s="30" t="s">
        <v>4109</v>
      </c>
      <c r="AF70" s="30" t="s">
        <v>4112</v>
      </c>
      <c r="AG70" s="30" t="s">
        <v>4605</v>
      </c>
      <c r="AH70" s="30" t="s">
        <v>4115</v>
      </c>
      <c r="AI70" s="30" t="s">
        <v>4607</v>
      </c>
      <c r="AJ70" s="30" t="s">
        <v>4117</v>
      </c>
      <c r="AK70" s="46" t="str">
        <f>tab_aves[[#This Row],[Espécie*]]</f>
        <v>Patagioenas picazuro</v>
      </c>
      <c r="AL70" s="46" t="str">
        <f>IFERROR(VLOOKUP(tab_aves[[#This Row],[Espécie*2]],'Base de dados'!B:Z,7,),0)</f>
        <v>pomba-asa-branca</v>
      </c>
      <c r="AM70" s="44" t="str">
        <f>IFERROR(VLOOKUP(tab_aves[[#This Row],[Espécie*2]],'Base de dados'!B:Z,13,),0)</f>
        <v>Nativa</v>
      </c>
      <c r="AN70" s="30" t="s">
        <v>4123</v>
      </c>
      <c r="AO70" s="44" t="s">
        <v>4601</v>
      </c>
      <c r="AP70" s="44" t="s">
        <v>4602</v>
      </c>
      <c r="AQ70" s="39" t="str">
        <f>IFERROR(VLOOKUP(tab_aves[[#This Row],[Espécie*2]],'Base de dados'!B:Z,22,),0)</f>
        <v>-</v>
      </c>
      <c r="AR70" s="39" t="str">
        <f>IFERROR(VLOOKUP(tab_aves[[#This Row],[Espécie*2]],'Base de dados'!B:Z,23,),0)</f>
        <v>-</v>
      </c>
      <c r="AS70" s="39" t="str">
        <f>IFERROR(VLOOKUP(tab_aves[[#This Row],[Espécie*2]],'Base de dados'!B:Z,21,),0)</f>
        <v>LC</v>
      </c>
      <c r="AT70" s="14" t="str">
        <f>tab_aves[[#This Row],[Campanha]]</f>
        <v>C01</v>
      </c>
      <c r="AU70" s="30" t="s">
        <v>4125</v>
      </c>
      <c r="AV70" s="14" t="str">
        <f>tab_aves[[#This Row],[Método]]</f>
        <v>Ponto de escuta</v>
      </c>
      <c r="AW70" s="14" t="str">
        <f>tab_aves[[#This Row],[ID Marcação*]]</f>
        <v>-</v>
      </c>
      <c r="AX70" s="14" t="str">
        <f>tab_aves[[#This Row],[Nº do Tombo]]</f>
        <v>-</v>
      </c>
      <c r="AY70" s="14" t="str">
        <f>IFERROR(VLOOKUP(tab_aves[[#This Row],[Espécie*2]],'Base de dados'!B:Z,11,),0)</f>
        <v>BR</v>
      </c>
      <c r="AZ70" s="1" t="str">
        <f>IFERROR(VLOOKUP(tab_aves[[#This Row],[Espécie*2]],'Base de dados'!B:Z,3,),0)</f>
        <v>Columbiformes</v>
      </c>
      <c r="BA70" s="1" t="str">
        <f>IFERROR(VLOOKUP(tab_aves[[#This Row],[Espécie*2]],'Base de dados'!B:Z,4,),0)</f>
        <v>Columbidae</v>
      </c>
      <c r="BB70" s="14" t="str">
        <f>IFERROR(VLOOKUP(tab_aves[[#This Row],[Espécie*2]],'Base de dados'!B:Z,5,),0)</f>
        <v>-</v>
      </c>
      <c r="BC70" s="14" t="str">
        <f>IFERROR(VLOOKUP(tab_aves[[#This Row],[Espécie*2]],'Base de dados'!B:Z,6,),0)</f>
        <v>-</v>
      </c>
      <c r="BD70" s="14" t="str">
        <f>IFERROR(VLOOKUP(tab_aves[[#This Row],[Espécie*2]],'Base de dados'!B:Z,8,),0)</f>
        <v>Gr</v>
      </c>
      <c r="BE70" s="14" t="str">
        <f>IFERROR(VLOOKUP(tab_aves[[#This Row],[Espécie*2]],'Base de dados'!B:Z,9,),0)</f>
        <v>-</v>
      </c>
      <c r="BF70" s="36" t="str">
        <f>IFERROR(VLOOKUP(tab_aves[[#This Row],[Espécie*2]],'Base de dados'!B:Z,10,),0)</f>
        <v>C</v>
      </c>
      <c r="BG70" s="39" t="str">
        <f>IFERROR(VLOOKUP(tab_aves[[#This Row],[Espécie*2]],'Base de dados'!B:Z,12,),0)</f>
        <v>-</v>
      </c>
      <c r="BH70" s="39" t="str">
        <f>IFERROR(VLOOKUP(tab_aves[[#This Row],[Espécie*2]],'Base de dados'!B:Z,14,),0)</f>
        <v>-</v>
      </c>
      <c r="BI70" s="39" t="str">
        <f>IFERROR(VLOOKUP(tab_aves[[#This Row],[Espécie*2]],'Base de dados'!B:Z,15,),0)</f>
        <v>-</v>
      </c>
      <c r="BJ70" s="39" t="str">
        <f>IFERROR(VLOOKUP(tab_aves[[#This Row],[Espécie*2]],'Base de dados'!B:Z,16,),0)</f>
        <v>M</v>
      </c>
      <c r="BK70" s="39" t="str">
        <f>IFERROR(VLOOKUP(tab_aves[[#This Row],[Espécie*2]],'Base de dados'!B:Z,17,),0)</f>
        <v>-</v>
      </c>
      <c r="BL70" s="39" t="str">
        <f>IFERROR(VLOOKUP(tab_aves[[#This Row],[Espécie*2]],'Base de dados'!B:Z,18,),0)</f>
        <v>-</v>
      </c>
      <c r="BM70" s="39" t="str">
        <f>IFERROR(VLOOKUP(tab_aves[[#This Row],[Espécie*2]],'Base de dados'!B:Z,19,),0)</f>
        <v>-</v>
      </c>
      <c r="BN70" s="39" t="str">
        <f>IFERROR(VLOOKUP(tab_aves[[#This Row],[Espécie*2]],'Base de dados'!B:Z,20,),0)</f>
        <v>-</v>
      </c>
      <c r="BO70" s="39" t="str">
        <f>IFERROR(VLOOKUP(tab_aves[[#This Row],[Espécie*2]],'Base de dados'!B:Z,24),0)</f>
        <v>-</v>
      </c>
      <c r="BP70" s="39" t="str">
        <f>IFERROR(VLOOKUP(tab_aves[[#This Row],[Espécie*2]],'Base de dados'!B:Z,25,),0)</f>
        <v>-</v>
      </c>
      <c r="BQ70" s="14">
        <f>IFERROR(VLOOKUP(tab_aves[[#This Row],[Espécie*2]],'Base de dados'!B:Z,2),0)</f>
        <v>4842</v>
      </c>
    </row>
    <row r="71" spans="2:69" x14ac:dyDescent="0.35">
      <c r="B71" s="30">
        <v>67</v>
      </c>
      <c r="C71" s="34" t="s">
        <v>4468</v>
      </c>
      <c r="D71" s="30" t="s">
        <v>4606</v>
      </c>
      <c r="E71" s="30" t="s">
        <v>3974</v>
      </c>
      <c r="F71" s="45">
        <v>45002</v>
      </c>
      <c r="G71" s="44" t="s">
        <v>4595</v>
      </c>
      <c r="H71" s="44"/>
      <c r="I71" s="30" t="s">
        <v>3935</v>
      </c>
      <c r="J71" s="44" t="s">
        <v>3950</v>
      </c>
      <c r="K71" s="46" t="s">
        <v>3703</v>
      </c>
      <c r="L71" s="36" t="str">
        <f>IFERROR(VLOOKUP(tab_aves[[#This Row],[Espécie*]],'Base de dados'!B:Z,7,),0)</f>
        <v>tiê-preto</v>
      </c>
      <c r="M71" s="30" t="s">
        <v>6</v>
      </c>
      <c r="N71" s="44">
        <v>3</v>
      </c>
      <c r="O71" s="44"/>
      <c r="P71" s="30" t="s">
        <v>3959</v>
      </c>
      <c r="Q71" s="30" t="s">
        <v>3959</v>
      </c>
      <c r="R71" s="30" t="s">
        <v>3915</v>
      </c>
      <c r="S71" s="29" t="s">
        <v>3925</v>
      </c>
      <c r="T71" s="44" t="s">
        <v>3918</v>
      </c>
      <c r="U71" s="44" t="s">
        <v>3937</v>
      </c>
      <c r="V71" s="47">
        <v>0.79305555555555562</v>
      </c>
      <c r="W71" s="47">
        <v>0.79999999999999993</v>
      </c>
      <c r="X71" s="30" t="s">
        <v>6</v>
      </c>
      <c r="Y71" s="44"/>
      <c r="Z71" s="30" t="s">
        <v>6</v>
      </c>
      <c r="AA71" s="30" t="s">
        <v>6</v>
      </c>
      <c r="AB71" s="48">
        <f>tab_aves[[#This Row],[Data]]</f>
        <v>45002</v>
      </c>
      <c r="AC71" s="38" t="str">
        <f>tab_aves[[#This Row],[Empreendimento]]</f>
        <v>PCH Canoas</v>
      </c>
      <c r="AD71" s="30" t="s">
        <v>4106</v>
      </c>
      <c r="AE71" s="30" t="s">
        <v>4109</v>
      </c>
      <c r="AF71" s="30" t="s">
        <v>4112</v>
      </c>
      <c r="AG71" s="30" t="s">
        <v>4605</v>
      </c>
      <c r="AH71" s="30" t="s">
        <v>4115</v>
      </c>
      <c r="AI71" s="30" t="s">
        <v>4607</v>
      </c>
      <c r="AJ71" s="30" t="s">
        <v>4117</v>
      </c>
      <c r="AK71" s="46" t="str">
        <f>tab_aves[[#This Row],[Espécie*]]</f>
        <v>Tachyphonus coronatus</v>
      </c>
      <c r="AL71" s="46" t="str">
        <f>IFERROR(VLOOKUP(tab_aves[[#This Row],[Espécie*2]],'Base de dados'!B:Z,7,),0)</f>
        <v>tiê-preto</v>
      </c>
      <c r="AM71" s="44" t="str">
        <f>IFERROR(VLOOKUP(tab_aves[[#This Row],[Espécie*2]],'Base de dados'!B:Z,13,),0)</f>
        <v>Nativa</v>
      </c>
      <c r="AN71" s="30" t="s">
        <v>4123</v>
      </c>
      <c r="AO71" s="44" t="s">
        <v>4601</v>
      </c>
      <c r="AP71" s="44" t="s">
        <v>4602</v>
      </c>
      <c r="AQ71" s="39" t="str">
        <f>IFERROR(VLOOKUP(tab_aves[[#This Row],[Espécie*2]],'Base de dados'!B:Z,22,),0)</f>
        <v>-</v>
      </c>
      <c r="AR71" s="39" t="str">
        <f>IFERROR(VLOOKUP(tab_aves[[#This Row],[Espécie*2]],'Base de dados'!B:Z,23,),0)</f>
        <v>-</v>
      </c>
      <c r="AS71" s="39" t="str">
        <f>IFERROR(VLOOKUP(tab_aves[[#This Row],[Espécie*2]],'Base de dados'!B:Z,21,),0)</f>
        <v>LC</v>
      </c>
      <c r="AT71" s="14" t="str">
        <f>tab_aves[[#This Row],[Campanha]]</f>
        <v>C01</v>
      </c>
      <c r="AU71" s="30" t="s">
        <v>4125</v>
      </c>
      <c r="AV71" s="14" t="str">
        <f>tab_aves[[#This Row],[Método]]</f>
        <v>Ponto de escuta</v>
      </c>
      <c r="AW71" s="14" t="str">
        <f>tab_aves[[#This Row],[ID Marcação*]]</f>
        <v>-</v>
      </c>
      <c r="AX71" s="14" t="str">
        <f>tab_aves[[#This Row],[Nº do Tombo]]</f>
        <v>-</v>
      </c>
      <c r="AY71" s="14" t="str">
        <f>IFERROR(VLOOKUP(tab_aves[[#This Row],[Espécie*2]],'Base de dados'!B:Z,11,),0)</f>
        <v>BR</v>
      </c>
      <c r="AZ71" s="1" t="str">
        <f>IFERROR(VLOOKUP(tab_aves[[#This Row],[Espécie*2]],'Base de dados'!B:Z,3,),0)</f>
        <v>Passeriformes</v>
      </c>
      <c r="BA71" s="1" t="str">
        <f>IFERROR(VLOOKUP(tab_aves[[#This Row],[Espécie*2]],'Base de dados'!B:Z,4,),0)</f>
        <v>Thraupidae</v>
      </c>
      <c r="BB71" s="14" t="str">
        <f>IFERROR(VLOOKUP(tab_aves[[#This Row],[Espécie*2]],'Base de dados'!B:Z,5,),0)</f>
        <v>-</v>
      </c>
      <c r="BC71" s="14" t="str">
        <f>IFERROR(VLOOKUP(tab_aves[[#This Row],[Espécie*2]],'Base de dados'!B:Z,6,),0)</f>
        <v>-</v>
      </c>
      <c r="BD71" s="14" t="str">
        <f>IFERROR(VLOOKUP(tab_aves[[#This Row],[Espécie*2]],'Base de dados'!B:Z,8,),0)</f>
        <v>On</v>
      </c>
      <c r="BE71" s="14" t="str">
        <f>IFERROR(VLOOKUP(tab_aves[[#This Row],[Espécie*2]],'Base de dados'!B:Z,9,),0)</f>
        <v>RE</v>
      </c>
      <c r="BF71" s="36" t="str">
        <f>IFERROR(VLOOKUP(tab_aves[[#This Row],[Espécie*2]],'Base de dados'!B:Z,10,),0)</f>
        <v>AA</v>
      </c>
      <c r="BG71" s="39" t="str">
        <f>IFERROR(VLOOKUP(tab_aves[[#This Row],[Espécie*2]],'Base de dados'!B:Z,12,),0)</f>
        <v>1</v>
      </c>
      <c r="BH71" s="39" t="str">
        <f>IFERROR(VLOOKUP(tab_aves[[#This Row],[Espécie*2]],'Base de dados'!B:Z,14,),0)</f>
        <v>-</v>
      </c>
      <c r="BI71" s="39" t="str">
        <f>IFERROR(VLOOKUP(tab_aves[[#This Row],[Espécie*2]],'Base de dados'!B:Z,15,),0)</f>
        <v>-</v>
      </c>
      <c r="BJ71" s="39" t="str">
        <f>IFERROR(VLOOKUP(tab_aves[[#This Row],[Espécie*2]],'Base de dados'!B:Z,16,),0)</f>
        <v>-</v>
      </c>
      <c r="BK71" s="39" t="str">
        <f>IFERROR(VLOOKUP(tab_aves[[#This Row],[Espécie*2]],'Base de dados'!B:Z,17,),0)</f>
        <v>-</v>
      </c>
      <c r="BL71" s="39" t="str">
        <f>IFERROR(VLOOKUP(tab_aves[[#This Row],[Espécie*2]],'Base de dados'!B:Z,18,),0)</f>
        <v>-</v>
      </c>
      <c r="BM71" s="39" t="str">
        <f>IFERROR(VLOOKUP(tab_aves[[#This Row],[Espécie*2]],'Base de dados'!B:Z,19,),0)</f>
        <v>-</v>
      </c>
      <c r="BN71" s="39" t="str">
        <f>IFERROR(VLOOKUP(tab_aves[[#This Row],[Espécie*2]],'Base de dados'!B:Z,20,),0)</f>
        <v>-</v>
      </c>
      <c r="BO71" s="39" t="str">
        <f>IFERROR(VLOOKUP(tab_aves[[#This Row],[Espécie*2]],'Base de dados'!B:Z,24),0)</f>
        <v>-</v>
      </c>
      <c r="BP71" s="39" t="str">
        <f>IFERROR(VLOOKUP(tab_aves[[#This Row],[Espécie*2]],'Base de dados'!B:Z,25,),0)</f>
        <v>-</v>
      </c>
      <c r="BQ71" s="14">
        <f>IFERROR(VLOOKUP(tab_aves[[#This Row],[Espécie*2]],'Base de dados'!B:Z,2),0)</f>
        <v>4873</v>
      </c>
    </row>
    <row r="72" spans="2:69" x14ac:dyDescent="0.35">
      <c r="B72" s="30">
        <v>68</v>
      </c>
      <c r="C72" s="34" t="s">
        <v>4468</v>
      </c>
      <c r="D72" s="30" t="s">
        <v>4606</v>
      </c>
      <c r="E72" s="30" t="s">
        <v>3974</v>
      </c>
      <c r="F72" s="45">
        <v>45002</v>
      </c>
      <c r="G72" s="44" t="s">
        <v>4595</v>
      </c>
      <c r="H72" s="44"/>
      <c r="I72" s="30" t="s">
        <v>3935</v>
      </c>
      <c r="J72" s="44" t="s">
        <v>3950</v>
      </c>
      <c r="K72" s="46" t="s">
        <v>2544</v>
      </c>
      <c r="L72" s="36" t="str">
        <f>IFERROR(VLOOKUP(tab_aves[[#This Row],[Espécie*]],'Base de dados'!B:Z,7,),0)</f>
        <v>pi-puí</v>
      </c>
      <c r="M72" s="30" t="s">
        <v>6</v>
      </c>
      <c r="N72" s="44">
        <v>3</v>
      </c>
      <c r="O72" s="44"/>
      <c r="P72" s="30" t="s">
        <v>3959</v>
      </c>
      <c r="Q72" s="30" t="s">
        <v>3959</v>
      </c>
      <c r="R72" s="30" t="s">
        <v>3915</v>
      </c>
      <c r="S72" s="29" t="s">
        <v>3925</v>
      </c>
      <c r="T72" s="44" t="s">
        <v>3918</v>
      </c>
      <c r="U72" s="44" t="s">
        <v>3937</v>
      </c>
      <c r="V72" s="47">
        <v>0.79305555555555562</v>
      </c>
      <c r="W72" s="47">
        <v>0.79999999999999993</v>
      </c>
      <c r="X72" s="30" t="s">
        <v>6</v>
      </c>
      <c r="Y72" s="44"/>
      <c r="Z72" s="30" t="s">
        <v>6</v>
      </c>
      <c r="AA72" s="30" t="s">
        <v>6</v>
      </c>
      <c r="AB72" s="48">
        <f>tab_aves[[#This Row],[Data]]</f>
        <v>45002</v>
      </c>
      <c r="AC72" s="38" t="str">
        <f>tab_aves[[#This Row],[Empreendimento]]</f>
        <v>PCH Canoas</v>
      </c>
      <c r="AD72" s="30" t="s">
        <v>4106</v>
      </c>
      <c r="AE72" s="30" t="s">
        <v>4109</v>
      </c>
      <c r="AF72" s="30" t="s">
        <v>4112</v>
      </c>
      <c r="AG72" s="30" t="s">
        <v>4605</v>
      </c>
      <c r="AH72" s="30" t="s">
        <v>4115</v>
      </c>
      <c r="AI72" s="30" t="s">
        <v>4607</v>
      </c>
      <c r="AJ72" s="30" t="s">
        <v>4117</v>
      </c>
      <c r="AK72" s="46" t="str">
        <f>tab_aves[[#This Row],[Espécie*]]</f>
        <v>Synallaxis cinerascens</v>
      </c>
      <c r="AL72" s="46" t="str">
        <f>IFERROR(VLOOKUP(tab_aves[[#This Row],[Espécie*2]],'Base de dados'!B:Z,7,),0)</f>
        <v>pi-puí</v>
      </c>
      <c r="AM72" s="44" t="str">
        <f>IFERROR(VLOOKUP(tab_aves[[#This Row],[Espécie*2]],'Base de dados'!B:Z,13,),0)</f>
        <v>Nativa</v>
      </c>
      <c r="AN72" s="30" t="s">
        <v>4123</v>
      </c>
      <c r="AO72" s="44" t="s">
        <v>4601</v>
      </c>
      <c r="AP72" s="44" t="s">
        <v>4602</v>
      </c>
      <c r="AQ72" s="39" t="str">
        <f>IFERROR(VLOOKUP(tab_aves[[#This Row],[Espécie*2]],'Base de dados'!B:Z,22,),0)</f>
        <v>-</v>
      </c>
      <c r="AR72" s="39" t="str">
        <f>IFERROR(VLOOKUP(tab_aves[[#This Row],[Espécie*2]],'Base de dados'!B:Z,23,),0)</f>
        <v>-</v>
      </c>
      <c r="AS72" s="39" t="str">
        <f>IFERROR(VLOOKUP(tab_aves[[#This Row],[Espécie*2]],'Base de dados'!B:Z,21,),0)</f>
        <v>LC</v>
      </c>
      <c r="AT72" s="14" t="str">
        <f>tab_aves[[#This Row],[Campanha]]</f>
        <v>C01</v>
      </c>
      <c r="AU72" s="30" t="s">
        <v>4125</v>
      </c>
      <c r="AV72" s="14" t="str">
        <f>tab_aves[[#This Row],[Método]]</f>
        <v>Ponto de escuta</v>
      </c>
      <c r="AW72" s="14" t="str">
        <f>tab_aves[[#This Row],[ID Marcação*]]</f>
        <v>-</v>
      </c>
      <c r="AX72" s="14" t="str">
        <f>tab_aves[[#This Row],[Nº do Tombo]]</f>
        <v>-</v>
      </c>
      <c r="AY72" s="14" t="str">
        <f>IFERROR(VLOOKUP(tab_aves[[#This Row],[Espécie*2]],'Base de dados'!B:Z,11,),0)</f>
        <v>BR</v>
      </c>
      <c r="AZ72" s="1" t="str">
        <f>IFERROR(VLOOKUP(tab_aves[[#This Row],[Espécie*2]],'Base de dados'!B:Z,3,),0)</f>
        <v>Passeriformes</v>
      </c>
      <c r="BA72" s="1" t="str">
        <f>IFERROR(VLOOKUP(tab_aves[[#This Row],[Espécie*2]],'Base de dados'!B:Z,4,),0)</f>
        <v>Furnariidae</v>
      </c>
      <c r="BB72" s="14" t="str">
        <f>IFERROR(VLOOKUP(tab_aves[[#This Row],[Espécie*2]],'Base de dados'!B:Z,5,),0)</f>
        <v>-</v>
      </c>
      <c r="BC72" s="14" t="str">
        <f>IFERROR(VLOOKUP(tab_aves[[#This Row],[Espécie*2]],'Base de dados'!B:Z,6,),0)</f>
        <v>-</v>
      </c>
      <c r="BD72" s="14" t="str">
        <f>IFERROR(VLOOKUP(tab_aves[[#This Row],[Espécie*2]],'Base de dados'!B:Z,8,),0)</f>
        <v>In</v>
      </c>
      <c r="BE72" s="14" t="str">
        <f>IFERROR(VLOOKUP(tab_aves[[#This Row],[Espécie*2]],'Base de dados'!B:Z,9,),0)</f>
        <v>-</v>
      </c>
      <c r="BF72" s="36" t="str">
        <f>IFERROR(VLOOKUP(tab_aves[[#This Row],[Espécie*2]],'Base de dados'!B:Z,10,),0)</f>
        <v>-</v>
      </c>
      <c r="BG72" s="39" t="str">
        <f>IFERROR(VLOOKUP(tab_aves[[#This Row],[Espécie*2]],'Base de dados'!B:Z,12,),0)</f>
        <v>-</v>
      </c>
      <c r="BH72" s="39" t="str">
        <f>IFERROR(VLOOKUP(tab_aves[[#This Row],[Espécie*2]],'Base de dados'!B:Z,14,),0)</f>
        <v>-</v>
      </c>
      <c r="BI72" s="39" t="str">
        <f>IFERROR(VLOOKUP(tab_aves[[#This Row],[Espécie*2]],'Base de dados'!B:Z,15,),0)</f>
        <v>-</v>
      </c>
      <c r="BJ72" s="39" t="str">
        <f>IFERROR(VLOOKUP(tab_aves[[#This Row],[Espécie*2]],'Base de dados'!B:Z,16,),0)</f>
        <v>-</v>
      </c>
      <c r="BK72" s="39" t="str">
        <f>IFERROR(VLOOKUP(tab_aves[[#This Row],[Espécie*2]],'Base de dados'!B:Z,17,),0)</f>
        <v>-</v>
      </c>
      <c r="BL72" s="39" t="str">
        <f>IFERROR(VLOOKUP(tab_aves[[#This Row],[Espécie*2]],'Base de dados'!B:Z,18,),0)</f>
        <v>-</v>
      </c>
      <c r="BM72" s="39" t="str">
        <f>IFERROR(VLOOKUP(tab_aves[[#This Row],[Espécie*2]],'Base de dados'!B:Z,19,),0)</f>
        <v>-</v>
      </c>
      <c r="BN72" s="39" t="str">
        <f>IFERROR(VLOOKUP(tab_aves[[#This Row],[Espécie*2]],'Base de dados'!B:Z,20,),0)</f>
        <v>-</v>
      </c>
      <c r="BO72" s="39" t="str">
        <f>IFERROR(VLOOKUP(tab_aves[[#This Row],[Espécie*2]],'Base de dados'!B:Z,24),0)</f>
        <v>-</v>
      </c>
      <c r="BP72" s="39" t="str">
        <f>IFERROR(VLOOKUP(tab_aves[[#This Row],[Espécie*2]],'Base de dados'!B:Z,25,),0)</f>
        <v>-</v>
      </c>
      <c r="BQ72" s="14">
        <f>IFERROR(VLOOKUP(tab_aves[[#This Row],[Espécie*2]],'Base de dados'!B:Z,2),0)</f>
        <v>4873</v>
      </c>
    </row>
    <row r="73" spans="2:69" x14ac:dyDescent="0.35">
      <c r="B73" s="30">
        <v>69</v>
      </c>
      <c r="C73" s="34" t="s">
        <v>4468</v>
      </c>
      <c r="D73" s="30" t="s">
        <v>4606</v>
      </c>
      <c r="E73" s="30" t="s">
        <v>3974</v>
      </c>
      <c r="F73" s="45">
        <v>45002</v>
      </c>
      <c r="G73" s="44" t="s">
        <v>4595</v>
      </c>
      <c r="H73" s="44"/>
      <c r="I73" s="30" t="s">
        <v>3935</v>
      </c>
      <c r="J73" s="44" t="s">
        <v>3950</v>
      </c>
      <c r="K73" s="46" t="s">
        <v>3100</v>
      </c>
      <c r="L73" s="36" t="str">
        <f>IFERROR(VLOOKUP(tab_aves[[#This Row],[Espécie*]],'Base de dados'!B:Z,7,),0)</f>
        <v>bem-te-vi</v>
      </c>
      <c r="M73" s="30" t="s">
        <v>6</v>
      </c>
      <c r="N73" s="44">
        <v>3</v>
      </c>
      <c r="O73" s="44"/>
      <c r="P73" s="30" t="s">
        <v>3959</v>
      </c>
      <c r="Q73" s="30" t="s">
        <v>3959</v>
      </c>
      <c r="R73" s="30" t="s">
        <v>3915</v>
      </c>
      <c r="S73" s="29" t="s">
        <v>3925</v>
      </c>
      <c r="T73" s="44" t="s">
        <v>3918</v>
      </c>
      <c r="U73" s="44" t="s">
        <v>3937</v>
      </c>
      <c r="V73" s="47">
        <v>0.79305555555555562</v>
      </c>
      <c r="W73" s="47">
        <v>0.79999999999999993</v>
      </c>
      <c r="X73" s="30" t="s">
        <v>6</v>
      </c>
      <c r="Y73" s="44"/>
      <c r="Z73" s="30" t="s">
        <v>6</v>
      </c>
      <c r="AA73" s="30" t="s">
        <v>6</v>
      </c>
      <c r="AB73" s="48">
        <f>tab_aves[[#This Row],[Data]]</f>
        <v>45002</v>
      </c>
      <c r="AC73" s="38" t="str">
        <f>tab_aves[[#This Row],[Empreendimento]]</f>
        <v>PCH Canoas</v>
      </c>
      <c r="AD73" s="30" t="s">
        <v>4106</v>
      </c>
      <c r="AE73" s="30" t="s">
        <v>4109</v>
      </c>
      <c r="AF73" s="30" t="s">
        <v>4112</v>
      </c>
      <c r="AG73" s="30" t="s">
        <v>4605</v>
      </c>
      <c r="AH73" s="30" t="s">
        <v>4115</v>
      </c>
      <c r="AI73" s="30" t="s">
        <v>4607</v>
      </c>
      <c r="AJ73" s="30" t="s">
        <v>4117</v>
      </c>
      <c r="AK73" s="46" t="str">
        <f>tab_aves[[#This Row],[Espécie*]]</f>
        <v>Pitangus sulphuratus</v>
      </c>
      <c r="AL73" s="46" t="str">
        <f>IFERROR(VLOOKUP(tab_aves[[#This Row],[Espécie*2]],'Base de dados'!B:Z,7,),0)</f>
        <v>bem-te-vi</v>
      </c>
      <c r="AM73" s="44" t="str">
        <f>IFERROR(VLOOKUP(tab_aves[[#This Row],[Espécie*2]],'Base de dados'!B:Z,13,),0)</f>
        <v>Nativa</v>
      </c>
      <c r="AN73" s="30" t="s">
        <v>4123</v>
      </c>
      <c r="AO73" s="44" t="s">
        <v>4601</v>
      </c>
      <c r="AP73" s="44" t="s">
        <v>4602</v>
      </c>
      <c r="AQ73" s="39" t="str">
        <f>IFERROR(VLOOKUP(tab_aves[[#This Row],[Espécie*2]],'Base de dados'!B:Z,22,),0)</f>
        <v>-</v>
      </c>
      <c r="AR73" s="39" t="str">
        <f>IFERROR(VLOOKUP(tab_aves[[#This Row],[Espécie*2]],'Base de dados'!B:Z,23,),0)</f>
        <v>-</v>
      </c>
      <c r="AS73" s="39" t="str">
        <f>IFERROR(VLOOKUP(tab_aves[[#This Row],[Espécie*2]],'Base de dados'!B:Z,21,),0)</f>
        <v>LC</v>
      </c>
      <c r="AT73" s="14" t="str">
        <f>tab_aves[[#This Row],[Campanha]]</f>
        <v>C01</v>
      </c>
      <c r="AU73" s="30" t="s">
        <v>4125</v>
      </c>
      <c r="AV73" s="14" t="str">
        <f>tab_aves[[#This Row],[Método]]</f>
        <v>Ponto de escuta</v>
      </c>
      <c r="AW73" s="14" t="str">
        <f>tab_aves[[#This Row],[ID Marcação*]]</f>
        <v>-</v>
      </c>
      <c r="AX73" s="14" t="str">
        <f>tab_aves[[#This Row],[Nº do Tombo]]</f>
        <v>-</v>
      </c>
      <c r="AY73" s="14" t="str">
        <f>IFERROR(VLOOKUP(tab_aves[[#This Row],[Espécie*2]],'Base de dados'!B:Z,11,),0)</f>
        <v>BR</v>
      </c>
      <c r="AZ73" s="1" t="str">
        <f>IFERROR(VLOOKUP(tab_aves[[#This Row],[Espécie*2]],'Base de dados'!B:Z,3,),0)</f>
        <v>Passeriformes</v>
      </c>
      <c r="BA73" s="1" t="str">
        <f>IFERROR(VLOOKUP(tab_aves[[#This Row],[Espécie*2]],'Base de dados'!B:Z,4,),0)</f>
        <v>Tyrannidae</v>
      </c>
      <c r="BB73" s="14" t="str">
        <f>IFERROR(VLOOKUP(tab_aves[[#This Row],[Espécie*2]],'Base de dados'!B:Z,5,),0)</f>
        <v>-</v>
      </c>
      <c r="BC73" s="14" t="str">
        <f>IFERROR(VLOOKUP(tab_aves[[#This Row],[Espécie*2]],'Base de dados'!B:Z,6,),0)</f>
        <v>-</v>
      </c>
      <c r="BD73" s="14" t="str">
        <f>IFERROR(VLOOKUP(tab_aves[[#This Row],[Espécie*2]],'Base de dados'!B:Z,8,),0)</f>
        <v>In</v>
      </c>
      <c r="BE73" s="14" t="str">
        <f>IFERROR(VLOOKUP(tab_aves[[#This Row],[Espécie*2]],'Base de dados'!B:Z,9,),0)</f>
        <v>-</v>
      </c>
      <c r="BF73" s="36" t="str">
        <f>IFERROR(VLOOKUP(tab_aves[[#This Row],[Espécie*2]],'Base de dados'!B:Z,10,),0)</f>
        <v>-</v>
      </c>
      <c r="BG73" s="39" t="str">
        <f>IFERROR(VLOOKUP(tab_aves[[#This Row],[Espécie*2]],'Base de dados'!B:Z,12,),0)</f>
        <v>-</v>
      </c>
      <c r="BH73" s="39" t="str">
        <f>IFERROR(VLOOKUP(tab_aves[[#This Row],[Espécie*2]],'Base de dados'!B:Z,14,),0)</f>
        <v>-</v>
      </c>
      <c r="BI73" s="39" t="str">
        <f>IFERROR(VLOOKUP(tab_aves[[#This Row],[Espécie*2]],'Base de dados'!B:Z,15,),0)</f>
        <v>-</v>
      </c>
      <c r="BJ73" s="39" t="str">
        <f>IFERROR(VLOOKUP(tab_aves[[#This Row],[Espécie*2]],'Base de dados'!B:Z,16,),0)</f>
        <v>B</v>
      </c>
      <c r="BK73" s="39" t="str">
        <f>IFERROR(VLOOKUP(tab_aves[[#This Row],[Espécie*2]],'Base de dados'!B:Z,17,),0)</f>
        <v>-</v>
      </c>
      <c r="BL73" s="39" t="str">
        <f>IFERROR(VLOOKUP(tab_aves[[#This Row],[Espécie*2]],'Base de dados'!B:Z,18,),0)</f>
        <v>-</v>
      </c>
      <c r="BM73" s="39" t="str">
        <f>IFERROR(VLOOKUP(tab_aves[[#This Row],[Espécie*2]],'Base de dados'!B:Z,19,),0)</f>
        <v>-</v>
      </c>
      <c r="BN73" s="39" t="str">
        <f>IFERROR(VLOOKUP(tab_aves[[#This Row],[Espécie*2]],'Base de dados'!B:Z,20,),0)</f>
        <v>-</v>
      </c>
      <c r="BO73" s="39" t="str">
        <f>IFERROR(VLOOKUP(tab_aves[[#This Row],[Espécie*2]],'Base de dados'!B:Z,24),0)</f>
        <v>-</v>
      </c>
      <c r="BP73" s="39" t="str">
        <f>IFERROR(VLOOKUP(tab_aves[[#This Row],[Espécie*2]],'Base de dados'!B:Z,25,),0)</f>
        <v>-</v>
      </c>
      <c r="BQ73" s="14">
        <f>IFERROR(VLOOKUP(tab_aves[[#This Row],[Espécie*2]],'Base de dados'!B:Z,2),0)</f>
        <v>4842</v>
      </c>
    </row>
    <row r="74" spans="2:69" x14ac:dyDescent="0.35">
      <c r="B74" s="30">
        <v>70</v>
      </c>
      <c r="C74" s="34" t="s">
        <v>4468</v>
      </c>
      <c r="D74" s="30" t="s">
        <v>4606</v>
      </c>
      <c r="E74" s="30" t="s">
        <v>3974</v>
      </c>
      <c r="F74" s="45">
        <v>45002</v>
      </c>
      <c r="G74" s="44" t="s">
        <v>4595</v>
      </c>
      <c r="H74" s="44"/>
      <c r="I74" s="30" t="s">
        <v>3935</v>
      </c>
      <c r="J74" s="44" t="s">
        <v>3950</v>
      </c>
      <c r="K74" s="46" t="s">
        <v>1590</v>
      </c>
      <c r="L74" s="36" t="str">
        <f>IFERROR(VLOOKUP(tab_aves[[#This Row],[Espécie*]],'Base de dados'!B:Z,7,),0)</f>
        <v>pica-pau-de-banda-branca</v>
      </c>
      <c r="M74" s="30" t="s">
        <v>6</v>
      </c>
      <c r="N74" s="44">
        <v>3</v>
      </c>
      <c r="O74" s="44"/>
      <c r="P74" s="30" t="s">
        <v>3959</v>
      </c>
      <c r="Q74" s="30" t="s">
        <v>3959</v>
      </c>
      <c r="R74" s="30" t="s">
        <v>3915</v>
      </c>
      <c r="S74" s="29" t="s">
        <v>3925</v>
      </c>
      <c r="T74" s="44" t="s">
        <v>3918</v>
      </c>
      <c r="U74" s="44" t="s">
        <v>3937</v>
      </c>
      <c r="V74" s="47">
        <v>0.79305555555555562</v>
      </c>
      <c r="W74" s="47">
        <v>0.79999999999999993</v>
      </c>
      <c r="X74" s="30" t="s">
        <v>6</v>
      </c>
      <c r="Y74" s="44"/>
      <c r="Z74" s="30" t="s">
        <v>6</v>
      </c>
      <c r="AA74" s="30" t="s">
        <v>6</v>
      </c>
      <c r="AB74" s="48">
        <f>tab_aves[[#This Row],[Data]]</f>
        <v>45002</v>
      </c>
      <c r="AC74" s="38" t="str">
        <f>tab_aves[[#This Row],[Empreendimento]]</f>
        <v>PCH Canoas</v>
      </c>
      <c r="AD74" s="30" t="s">
        <v>4106</v>
      </c>
      <c r="AE74" s="30" t="s">
        <v>4109</v>
      </c>
      <c r="AF74" s="30" t="s">
        <v>4112</v>
      </c>
      <c r="AG74" s="30" t="s">
        <v>4605</v>
      </c>
      <c r="AH74" s="30" t="s">
        <v>4115</v>
      </c>
      <c r="AI74" s="30" t="s">
        <v>4607</v>
      </c>
      <c r="AJ74" s="30" t="s">
        <v>4117</v>
      </c>
      <c r="AK74" s="46" t="str">
        <f>tab_aves[[#This Row],[Espécie*]]</f>
        <v>Dryocopus lineatus</v>
      </c>
      <c r="AL74" s="46" t="str">
        <f>IFERROR(VLOOKUP(tab_aves[[#This Row],[Espécie*2]],'Base de dados'!B:Z,7,),0)</f>
        <v>pica-pau-de-banda-branca</v>
      </c>
      <c r="AM74" s="44" t="str">
        <f>IFERROR(VLOOKUP(tab_aves[[#This Row],[Espécie*2]],'Base de dados'!B:Z,13,),0)</f>
        <v>Nativa</v>
      </c>
      <c r="AN74" s="30" t="s">
        <v>4123</v>
      </c>
      <c r="AO74" s="44" t="s">
        <v>4601</v>
      </c>
      <c r="AP74" s="44" t="s">
        <v>4602</v>
      </c>
      <c r="AQ74" s="39" t="str">
        <f>IFERROR(VLOOKUP(tab_aves[[#This Row],[Espécie*2]],'Base de dados'!B:Z,22,),0)</f>
        <v>-</v>
      </c>
      <c r="AR74" s="39" t="str">
        <f>IFERROR(VLOOKUP(tab_aves[[#This Row],[Espécie*2]],'Base de dados'!B:Z,23,),0)</f>
        <v>-</v>
      </c>
      <c r="AS74" s="39" t="str">
        <f>IFERROR(VLOOKUP(tab_aves[[#This Row],[Espécie*2]],'Base de dados'!B:Z,21,),0)</f>
        <v>LC</v>
      </c>
      <c r="AT74" s="14" t="str">
        <f>tab_aves[[#This Row],[Campanha]]</f>
        <v>C01</v>
      </c>
      <c r="AU74" s="30" t="s">
        <v>4125</v>
      </c>
      <c r="AV74" s="14" t="str">
        <f>tab_aves[[#This Row],[Método]]</f>
        <v>Ponto de escuta</v>
      </c>
      <c r="AW74" s="14" t="str">
        <f>tab_aves[[#This Row],[ID Marcação*]]</f>
        <v>-</v>
      </c>
      <c r="AX74" s="14" t="str">
        <f>tab_aves[[#This Row],[Nº do Tombo]]</f>
        <v>-</v>
      </c>
      <c r="AY74" s="14" t="str">
        <f>IFERROR(VLOOKUP(tab_aves[[#This Row],[Espécie*2]],'Base de dados'!B:Z,11,),0)</f>
        <v>BR</v>
      </c>
      <c r="AZ74" s="1" t="str">
        <f>IFERROR(VLOOKUP(tab_aves[[#This Row],[Espécie*2]],'Base de dados'!B:Z,3,),0)</f>
        <v>Piciformes</v>
      </c>
      <c r="BA74" s="1" t="str">
        <f>IFERROR(VLOOKUP(tab_aves[[#This Row],[Espécie*2]],'Base de dados'!B:Z,4,),0)</f>
        <v>Picidae</v>
      </c>
      <c r="BB74" s="14" t="str">
        <f>IFERROR(VLOOKUP(tab_aves[[#This Row],[Espécie*2]],'Base de dados'!B:Z,5,),0)</f>
        <v>-</v>
      </c>
      <c r="BC74" s="14" t="str">
        <f>IFERROR(VLOOKUP(tab_aves[[#This Row],[Espécie*2]],'Base de dados'!B:Z,6,),0)</f>
        <v>-</v>
      </c>
      <c r="BD74" s="14" t="str">
        <f>IFERROR(VLOOKUP(tab_aves[[#This Row],[Espécie*2]],'Base de dados'!B:Z,8,),0)</f>
        <v>In</v>
      </c>
      <c r="BE74" s="14" t="str">
        <f>IFERROR(VLOOKUP(tab_aves[[#This Row],[Espécie*2]],'Base de dados'!B:Z,9,),0)</f>
        <v>-</v>
      </c>
      <c r="BF74" s="36" t="str">
        <f>IFERROR(VLOOKUP(tab_aves[[#This Row],[Espécie*2]],'Base de dados'!B:Z,10,),0)</f>
        <v>-</v>
      </c>
      <c r="BG74" s="39" t="str">
        <f>IFERROR(VLOOKUP(tab_aves[[#This Row],[Espécie*2]],'Base de dados'!B:Z,12,),0)</f>
        <v>-</v>
      </c>
      <c r="BH74" s="39" t="str">
        <f>IFERROR(VLOOKUP(tab_aves[[#This Row],[Espécie*2]],'Base de dados'!B:Z,14,),0)</f>
        <v>-</v>
      </c>
      <c r="BI74" s="39" t="str">
        <f>IFERROR(VLOOKUP(tab_aves[[#This Row],[Espécie*2]],'Base de dados'!B:Z,15,),0)</f>
        <v>-</v>
      </c>
      <c r="BJ74" s="39" t="str">
        <f>IFERROR(VLOOKUP(tab_aves[[#This Row],[Espécie*2]],'Base de dados'!B:Z,16,),0)</f>
        <v>B</v>
      </c>
      <c r="BK74" s="39" t="str">
        <f>IFERROR(VLOOKUP(tab_aves[[#This Row],[Espécie*2]],'Base de dados'!B:Z,17,),0)</f>
        <v>-</v>
      </c>
      <c r="BL74" s="39" t="str">
        <f>IFERROR(VLOOKUP(tab_aves[[#This Row],[Espécie*2]],'Base de dados'!B:Z,18,),0)</f>
        <v>-</v>
      </c>
      <c r="BM74" s="39" t="str">
        <f>IFERROR(VLOOKUP(tab_aves[[#This Row],[Espécie*2]],'Base de dados'!B:Z,19,),0)</f>
        <v>-</v>
      </c>
      <c r="BN74" s="39" t="str">
        <f>IFERROR(VLOOKUP(tab_aves[[#This Row],[Espécie*2]],'Base de dados'!B:Z,20,),0)</f>
        <v>-</v>
      </c>
      <c r="BO74" s="39" t="str">
        <f>IFERROR(VLOOKUP(tab_aves[[#This Row],[Espécie*2]],'Base de dados'!B:Z,24),0)</f>
        <v>CR</v>
      </c>
      <c r="BP74" s="39" t="str">
        <f>IFERROR(VLOOKUP(tab_aves[[#This Row],[Espécie*2]],'Base de dados'!B:Z,25,),0)</f>
        <v>-</v>
      </c>
      <c r="BQ74" s="14">
        <f>IFERROR(VLOOKUP(tab_aves[[#This Row],[Espécie*2]],'Base de dados'!B:Z,2),0)</f>
        <v>159</v>
      </c>
    </row>
    <row r="75" spans="2:69" x14ac:dyDescent="0.35">
      <c r="B75" s="30">
        <v>71</v>
      </c>
      <c r="C75" s="34" t="s">
        <v>4468</v>
      </c>
      <c r="D75" s="30" t="s">
        <v>4606</v>
      </c>
      <c r="E75" s="30" t="s">
        <v>3974</v>
      </c>
      <c r="F75" s="45">
        <v>45002</v>
      </c>
      <c r="G75" s="44" t="s">
        <v>4595</v>
      </c>
      <c r="H75" s="44"/>
      <c r="I75" s="30" t="s">
        <v>3935</v>
      </c>
      <c r="J75" s="44" t="s">
        <v>3950</v>
      </c>
      <c r="K75" s="46" t="s">
        <v>3124</v>
      </c>
      <c r="L75" s="36" t="str">
        <f>IFERROR(VLOOKUP(tab_aves[[#This Row],[Espécie*]],'Base de dados'!B:Z,7,),0)</f>
        <v>suiriri</v>
      </c>
      <c r="M75" s="30" t="s">
        <v>6</v>
      </c>
      <c r="N75" s="44">
        <v>3</v>
      </c>
      <c r="O75" s="44"/>
      <c r="P75" s="30" t="s">
        <v>3959</v>
      </c>
      <c r="Q75" s="30" t="s">
        <v>3959</v>
      </c>
      <c r="R75" s="30" t="s">
        <v>3915</v>
      </c>
      <c r="S75" s="29" t="s">
        <v>3925</v>
      </c>
      <c r="T75" s="44" t="s">
        <v>3918</v>
      </c>
      <c r="U75" s="44" t="s">
        <v>3937</v>
      </c>
      <c r="V75" s="47">
        <v>0.79305555555555562</v>
      </c>
      <c r="W75" s="47">
        <v>0.79999999999999993</v>
      </c>
      <c r="X75" s="30" t="s">
        <v>6</v>
      </c>
      <c r="Y75" s="44"/>
      <c r="Z75" s="30" t="s">
        <v>6</v>
      </c>
      <c r="AA75" s="30" t="s">
        <v>6</v>
      </c>
      <c r="AB75" s="48">
        <f>tab_aves[[#This Row],[Data]]</f>
        <v>45002</v>
      </c>
      <c r="AC75" s="38" t="str">
        <f>tab_aves[[#This Row],[Empreendimento]]</f>
        <v>PCH Canoas</v>
      </c>
      <c r="AD75" s="30" t="s">
        <v>4106</v>
      </c>
      <c r="AE75" s="30" t="s">
        <v>4109</v>
      </c>
      <c r="AF75" s="30" t="s">
        <v>4112</v>
      </c>
      <c r="AG75" s="30" t="s">
        <v>4605</v>
      </c>
      <c r="AH75" s="30" t="s">
        <v>4115</v>
      </c>
      <c r="AI75" s="30" t="s">
        <v>4607</v>
      </c>
      <c r="AJ75" s="30" t="s">
        <v>4117</v>
      </c>
      <c r="AK75" s="46" t="str">
        <f>tab_aves[[#This Row],[Espécie*]]</f>
        <v>Tyrannus melancholicus</v>
      </c>
      <c r="AL75" s="46" t="str">
        <f>IFERROR(VLOOKUP(tab_aves[[#This Row],[Espécie*2]],'Base de dados'!B:Z,7,),0)</f>
        <v>suiriri</v>
      </c>
      <c r="AM75" s="44" t="str">
        <f>IFERROR(VLOOKUP(tab_aves[[#This Row],[Espécie*2]],'Base de dados'!B:Z,13,),0)</f>
        <v>Nativa</v>
      </c>
      <c r="AN75" s="30" t="s">
        <v>4123</v>
      </c>
      <c r="AO75" s="44" t="s">
        <v>4601</v>
      </c>
      <c r="AP75" s="44" t="s">
        <v>4602</v>
      </c>
      <c r="AQ75" s="39" t="str">
        <f>IFERROR(VLOOKUP(tab_aves[[#This Row],[Espécie*2]],'Base de dados'!B:Z,22,),0)</f>
        <v>-</v>
      </c>
      <c r="AR75" s="39" t="str">
        <f>IFERROR(VLOOKUP(tab_aves[[#This Row],[Espécie*2]],'Base de dados'!B:Z,23,),0)</f>
        <v>-</v>
      </c>
      <c r="AS75" s="39" t="str">
        <f>IFERROR(VLOOKUP(tab_aves[[#This Row],[Espécie*2]],'Base de dados'!B:Z,21,),0)</f>
        <v>LC</v>
      </c>
      <c r="AT75" s="14" t="str">
        <f>tab_aves[[#This Row],[Campanha]]</f>
        <v>C01</v>
      </c>
      <c r="AU75" s="30" t="s">
        <v>4125</v>
      </c>
      <c r="AV75" s="14" t="str">
        <f>tab_aves[[#This Row],[Método]]</f>
        <v>Ponto de escuta</v>
      </c>
      <c r="AW75" s="14" t="str">
        <f>tab_aves[[#This Row],[ID Marcação*]]</f>
        <v>-</v>
      </c>
      <c r="AX75" s="14" t="str">
        <f>tab_aves[[#This Row],[Nº do Tombo]]</f>
        <v>-</v>
      </c>
      <c r="AY75" s="14" t="str">
        <f>IFERROR(VLOOKUP(tab_aves[[#This Row],[Espécie*2]],'Base de dados'!B:Z,11,),0)</f>
        <v>BR</v>
      </c>
      <c r="AZ75" s="1" t="str">
        <f>IFERROR(VLOOKUP(tab_aves[[#This Row],[Espécie*2]],'Base de dados'!B:Z,3,),0)</f>
        <v>Passeriformes</v>
      </c>
      <c r="BA75" s="1" t="str">
        <f>IFERROR(VLOOKUP(tab_aves[[#This Row],[Espécie*2]],'Base de dados'!B:Z,4,),0)</f>
        <v>Tyrannidae</v>
      </c>
      <c r="BB75" s="14" t="str">
        <f>IFERROR(VLOOKUP(tab_aves[[#This Row],[Espécie*2]],'Base de dados'!B:Z,5,),0)</f>
        <v>-</v>
      </c>
      <c r="BC75" s="14" t="str">
        <f>IFERROR(VLOOKUP(tab_aves[[#This Row],[Espécie*2]],'Base de dados'!B:Z,6,),0)</f>
        <v>-</v>
      </c>
      <c r="BD75" s="14" t="str">
        <f>IFERROR(VLOOKUP(tab_aves[[#This Row],[Espécie*2]],'Base de dados'!B:Z,8,),0)</f>
        <v>In</v>
      </c>
      <c r="BE75" s="14" t="str">
        <f>IFERROR(VLOOKUP(tab_aves[[#This Row],[Espécie*2]],'Base de dados'!B:Z,9,),0)</f>
        <v>-</v>
      </c>
      <c r="BF75" s="36" t="str">
        <f>IFERROR(VLOOKUP(tab_aves[[#This Row],[Espécie*2]],'Base de dados'!B:Z,10,),0)</f>
        <v>B</v>
      </c>
      <c r="BG75" s="39" t="str">
        <f>IFERROR(VLOOKUP(tab_aves[[#This Row],[Espécie*2]],'Base de dados'!B:Z,12,),0)</f>
        <v>-</v>
      </c>
      <c r="BH75" s="39" t="str">
        <f>IFERROR(VLOOKUP(tab_aves[[#This Row],[Espécie*2]],'Base de dados'!B:Z,14,),0)</f>
        <v>-</v>
      </c>
      <c r="BI75" s="39" t="str">
        <f>IFERROR(VLOOKUP(tab_aves[[#This Row],[Espécie*2]],'Base de dados'!B:Z,15,),0)</f>
        <v>-</v>
      </c>
      <c r="BJ75" s="39" t="str">
        <f>IFERROR(VLOOKUP(tab_aves[[#This Row],[Espécie*2]],'Base de dados'!B:Z,16,),0)</f>
        <v>B</v>
      </c>
      <c r="BK75" s="39" t="str">
        <f>IFERROR(VLOOKUP(tab_aves[[#This Row],[Espécie*2]],'Base de dados'!B:Z,17,),0)</f>
        <v>-</v>
      </c>
      <c r="BL75" s="39" t="str">
        <f>IFERROR(VLOOKUP(tab_aves[[#This Row],[Espécie*2]],'Base de dados'!B:Z,18,),0)</f>
        <v>-</v>
      </c>
      <c r="BM75" s="39" t="str">
        <f>IFERROR(VLOOKUP(tab_aves[[#This Row],[Espécie*2]],'Base de dados'!B:Z,19,),0)</f>
        <v>-</v>
      </c>
      <c r="BN75" s="39" t="str">
        <f>IFERROR(VLOOKUP(tab_aves[[#This Row],[Espécie*2]],'Base de dados'!B:Z,20,),0)</f>
        <v>-</v>
      </c>
      <c r="BO75" s="39" t="str">
        <f>IFERROR(VLOOKUP(tab_aves[[#This Row],[Espécie*2]],'Base de dados'!B:Z,24),0)</f>
        <v>-</v>
      </c>
      <c r="BP75" s="39" t="str">
        <f>IFERROR(VLOOKUP(tab_aves[[#This Row],[Espécie*2]],'Base de dados'!B:Z,25,),0)</f>
        <v>-</v>
      </c>
      <c r="BQ75" s="14" t="str">
        <f>IFERROR(VLOOKUP(tab_aves[[#This Row],[Espécie*2]],'Base de dados'!B:Z,2),0)</f>
        <v>xxxx</v>
      </c>
    </row>
    <row r="76" spans="2:69" x14ac:dyDescent="0.35">
      <c r="B76" s="30">
        <v>72</v>
      </c>
      <c r="C76" s="34" t="s">
        <v>4468</v>
      </c>
      <c r="D76" s="30" t="s">
        <v>4606</v>
      </c>
      <c r="E76" s="30" t="s">
        <v>3974</v>
      </c>
      <c r="F76" s="45">
        <v>45002</v>
      </c>
      <c r="G76" s="44" t="s">
        <v>4595</v>
      </c>
      <c r="H76" s="44"/>
      <c r="I76" s="30" t="s">
        <v>3935</v>
      </c>
      <c r="J76" s="44" t="s">
        <v>3950</v>
      </c>
      <c r="K76" s="46" t="s">
        <v>941</v>
      </c>
      <c r="L76" s="36" t="str">
        <f>IFERROR(VLOOKUP(tab_aves[[#This Row],[Espécie*]],'Base de dados'!B:Z,7,),0)</f>
        <v>juriti-pupu</v>
      </c>
      <c r="M76" s="30" t="s">
        <v>6</v>
      </c>
      <c r="N76" s="44">
        <v>3</v>
      </c>
      <c r="O76" s="44"/>
      <c r="P76" s="30" t="s">
        <v>3959</v>
      </c>
      <c r="Q76" s="30" t="s">
        <v>3959</v>
      </c>
      <c r="R76" s="30" t="s">
        <v>3915</v>
      </c>
      <c r="S76" s="29" t="s">
        <v>3925</v>
      </c>
      <c r="T76" s="44" t="s">
        <v>3918</v>
      </c>
      <c r="U76" s="44" t="s">
        <v>3937</v>
      </c>
      <c r="V76" s="47">
        <v>0.79305555555555562</v>
      </c>
      <c r="W76" s="47">
        <v>0.79999999999999993</v>
      </c>
      <c r="X76" s="30" t="s">
        <v>6</v>
      </c>
      <c r="Y76" s="44"/>
      <c r="Z76" s="30" t="s">
        <v>6</v>
      </c>
      <c r="AA76" s="30" t="s">
        <v>6</v>
      </c>
      <c r="AB76" s="48">
        <f>tab_aves[[#This Row],[Data]]</f>
        <v>45002</v>
      </c>
      <c r="AC76" s="38" t="str">
        <f>tab_aves[[#This Row],[Empreendimento]]</f>
        <v>PCH Canoas</v>
      </c>
      <c r="AD76" s="30" t="s">
        <v>4106</v>
      </c>
      <c r="AE76" s="30" t="s">
        <v>4109</v>
      </c>
      <c r="AF76" s="30" t="s">
        <v>4112</v>
      </c>
      <c r="AG76" s="30" t="s">
        <v>4605</v>
      </c>
      <c r="AH76" s="30" t="s">
        <v>4115</v>
      </c>
      <c r="AI76" s="30" t="s">
        <v>4607</v>
      </c>
      <c r="AJ76" s="30" t="s">
        <v>4117</v>
      </c>
      <c r="AK76" s="46" t="str">
        <f>tab_aves[[#This Row],[Espécie*]]</f>
        <v>Leptotila verreauxi</v>
      </c>
      <c r="AL76" s="46" t="str">
        <f>IFERROR(VLOOKUP(tab_aves[[#This Row],[Espécie*2]],'Base de dados'!B:Z,7,),0)</f>
        <v>juriti-pupu</v>
      </c>
      <c r="AM76" s="44" t="str">
        <f>IFERROR(VLOOKUP(tab_aves[[#This Row],[Espécie*2]],'Base de dados'!B:Z,13,),0)</f>
        <v>Nativa</v>
      </c>
      <c r="AN76" s="30" t="s">
        <v>4123</v>
      </c>
      <c r="AO76" s="44" t="s">
        <v>4601</v>
      </c>
      <c r="AP76" s="44" t="s">
        <v>4602</v>
      </c>
      <c r="AQ76" s="39" t="str">
        <f>IFERROR(VLOOKUP(tab_aves[[#This Row],[Espécie*2]],'Base de dados'!B:Z,22,),0)</f>
        <v>-</v>
      </c>
      <c r="AR76" s="39" t="str">
        <f>IFERROR(VLOOKUP(tab_aves[[#This Row],[Espécie*2]],'Base de dados'!B:Z,23,),0)</f>
        <v>-</v>
      </c>
      <c r="AS76" s="39" t="str">
        <f>IFERROR(VLOOKUP(tab_aves[[#This Row],[Espécie*2]],'Base de dados'!B:Z,21,),0)</f>
        <v>LC</v>
      </c>
      <c r="AT76" s="14" t="str">
        <f>tab_aves[[#This Row],[Campanha]]</f>
        <v>C01</v>
      </c>
      <c r="AU76" s="30" t="s">
        <v>4125</v>
      </c>
      <c r="AV76" s="14" t="str">
        <f>tab_aves[[#This Row],[Método]]</f>
        <v>Ponto de escuta</v>
      </c>
      <c r="AW76" s="14" t="str">
        <f>tab_aves[[#This Row],[ID Marcação*]]</f>
        <v>-</v>
      </c>
      <c r="AX76" s="14" t="str">
        <f>tab_aves[[#This Row],[Nº do Tombo]]</f>
        <v>-</v>
      </c>
      <c r="AY76" s="14" t="str">
        <f>IFERROR(VLOOKUP(tab_aves[[#This Row],[Espécie*2]],'Base de dados'!B:Z,11,),0)</f>
        <v>BR</v>
      </c>
      <c r="AZ76" s="1" t="str">
        <f>IFERROR(VLOOKUP(tab_aves[[#This Row],[Espécie*2]],'Base de dados'!B:Z,3,),0)</f>
        <v>Columbiformes</v>
      </c>
      <c r="BA76" s="1" t="str">
        <f>IFERROR(VLOOKUP(tab_aves[[#This Row],[Espécie*2]],'Base de dados'!B:Z,4,),0)</f>
        <v>Columbidae</v>
      </c>
      <c r="BB76" s="14" t="str">
        <f>IFERROR(VLOOKUP(tab_aves[[#This Row],[Espécie*2]],'Base de dados'!B:Z,5,),0)</f>
        <v>-</v>
      </c>
      <c r="BC76" s="14" t="str">
        <f>IFERROR(VLOOKUP(tab_aves[[#This Row],[Espécie*2]],'Base de dados'!B:Z,6,),0)</f>
        <v>-</v>
      </c>
      <c r="BD76" s="14" t="str">
        <f>IFERROR(VLOOKUP(tab_aves[[#This Row],[Espécie*2]],'Base de dados'!B:Z,8,),0)</f>
        <v>Gr</v>
      </c>
      <c r="BE76" s="14" t="str">
        <f>IFERROR(VLOOKUP(tab_aves[[#This Row],[Espécie*2]],'Base de dados'!B:Z,9,),0)</f>
        <v>-</v>
      </c>
      <c r="BF76" s="36" t="str">
        <f>IFERROR(VLOOKUP(tab_aves[[#This Row],[Espécie*2]],'Base de dados'!B:Z,10,),0)</f>
        <v>AA</v>
      </c>
      <c r="BG76" s="39" t="str">
        <f>IFERROR(VLOOKUP(tab_aves[[#This Row],[Espécie*2]],'Base de dados'!B:Z,12,),0)</f>
        <v>-</v>
      </c>
      <c r="BH76" s="39" t="str">
        <f>IFERROR(VLOOKUP(tab_aves[[#This Row],[Espécie*2]],'Base de dados'!B:Z,14,),0)</f>
        <v>-</v>
      </c>
      <c r="BI76" s="39" t="str">
        <f>IFERROR(VLOOKUP(tab_aves[[#This Row],[Espécie*2]],'Base de dados'!B:Z,15,),0)</f>
        <v>-</v>
      </c>
      <c r="BJ76" s="39" t="str">
        <f>IFERROR(VLOOKUP(tab_aves[[#This Row],[Espécie*2]],'Base de dados'!B:Z,16,),0)</f>
        <v>B</v>
      </c>
      <c r="BK76" s="39" t="str">
        <f>IFERROR(VLOOKUP(tab_aves[[#This Row],[Espécie*2]],'Base de dados'!B:Z,17,),0)</f>
        <v>-</v>
      </c>
      <c r="BL76" s="39" t="str">
        <f>IFERROR(VLOOKUP(tab_aves[[#This Row],[Espécie*2]],'Base de dados'!B:Z,18,),0)</f>
        <v>-</v>
      </c>
      <c r="BM76" s="39" t="str">
        <f>IFERROR(VLOOKUP(tab_aves[[#This Row],[Espécie*2]],'Base de dados'!B:Z,19,),0)</f>
        <v>-</v>
      </c>
      <c r="BN76" s="39" t="str">
        <f>IFERROR(VLOOKUP(tab_aves[[#This Row],[Espécie*2]],'Base de dados'!B:Z,20,),0)</f>
        <v>-</v>
      </c>
      <c r="BO76" s="39" t="str">
        <f>IFERROR(VLOOKUP(tab_aves[[#This Row],[Espécie*2]],'Base de dados'!B:Z,24),0)</f>
        <v>-</v>
      </c>
      <c r="BP76" s="39" t="str">
        <f>IFERROR(VLOOKUP(tab_aves[[#This Row],[Espécie*2]],'Base de dados'!B:Z,25,),0)</f>
        <v>-</v>
      </c>
      <c r="BQ76" s="14">
        <f>IFERROR(VLOOKUP(tab_aves[[#This Row],[Espécie*2]],'Base de dados'!B:Z,2),0)</f>
        <v>3903</v>
      </c>
    </row>
    <row r="77" spans="2:69" x14ac:dyDescent="0.35">
      <c r="B77" s="30">
        <v>73</v>
      </c>
      <c r="C77" s="34" t="s">
        <v>4468</v>
      </c>
      <c r="D77" s="30" t="s">
        <v>4606</v>
      </c>
      <c r="E77" s="30" t="s">
        <v>3974</v>
      </c>
      <c r="F77" s="45">
        <v>45002</v>
      </c>
      <c r="G77" s="44" t="s">
        <v>4595</v>
      </c>
      <c r="H77" s="44"/>
      <c r="I77" s="30" t="s">
        <v>3935</v>
      </c>
      <c r="J77" s="44" t="s">
        <v>3950</v>
      </c>
      <c r="K77" s="46" t="s">
        <v>2877</v>
      </c>
      <c r="L77" s="36" t="str">
        <f>IFERROR(VLOOKUP(tab_aves[[#This Row],[Espécie*]],'Base de dados'!B:Z,7,),0)</f>
        <v>bico-chato-de-orelha-preta</v>
      </c>
      <c r="M77" s="30" t="s">
        <v>6</v>
      </c>
      <c r="N77" s="44">
        <v>4</v>
      </c>
      <c r="O77" s="44"/>
      <c r="P77" s="30" t="s">
        <v>3959</v>
      </c>
      <c r="Q77" s="30" t="s">
        <v>3959</v>
      </c>
      <c r="R77" s="30" t="s">
        <v>3915</v>
      </c>
      <c r="S77" s="29" t="s">
        <v>3925</v>
      </c>
      <c r="T77" s="44" t="s">
        <v>3918</v>
      </c>
      <c r="U77" s="44" t="s">
        <v>3937</v>
      </c>
      <c r="V77" s="47">
        <v>0.80069444444444438</v>
      </c>
      <c r="W77" s="47">
        <v>0.80763888888888891</v>
      </c>
      <c r="X77" s="30" t="s">
        <v>6</v>
      </c>
      <c r="Y77" s="44"/>
      <c r="Z77" s="30" t="s">
        <v>6</v>
      </c>
      <c r="AA77" s="30" t="s">
        <v>6</v>
      </c>
      <c r="AB77" s="48">
        <f>tab_aves[[#This Row],[Data]]</f>
        <v>45002</v>
      </c>
      <c r="AC77" s="38" t="str">
        <f>tab_aves[[#This Row],[Empreendimento]]</f>
        <v>PCH Canoas</v>
      </c>
      <c r="AD77" s="30" t="s">
        <v>4106</v>
      </c>
      <c r="AE77" s="30" t="s">
        <v>4109</v>
      </c>
      <c r="AF77" s="30" t="s">
        <v>4112</v>
      </c>
      <c r="AG77" s="30" t="s">
        <v>4605</v>
      </c>
      <c r="AH77" s="30" t="s">
        <v>4115</v>
      </c>
      <c r="AI77" s="30" t="s">
        <v>4607</v>
      </c>
      <c r="AJ77" s="30" t="s">
        <v>4117</v>
      </c>
      <c r="AK77" s="46" t="str">
        <f>tab_aves[[#This Row],[Espécie*]]</f>
        <v>Tolmomyias sulphurescens</v>
      </c>
      <c r="AL77" s="46" t="str">
        <f>IFERROR(VLOOKUP(tab_aves[[#This Row],[Espécie*2]],'Base de dados'!B:Z,7,),0)</f>
        <v>bico-chato-de-orelha-preta</v>
      </c>
      <c r="AM77" s="44" t="str">
        <f>IFERROR(VLOOKUP(tab_aves[[#This Row],[Espécie*2]],'Base de dados'!B:Z,13,),0)</f>
        <v>Nativa</v>
      </c>
      <c r="AN77" s="30" t="s">
        <v>4123</v>
      </c>
      <c r="AO77" s="44" t="s">
        <v>4601</v>
      </c>
      <c r="AP77" s="44" t="s">
        <v>4602</v>
      </c>
      <c r="AQ77" s="39" t="str">
        <f>IFERROR(VLOOKUP(tab_aves[[#This Row],[Espécie*2]],'Base de dados'!B:Z,22,),0)</f>
        <v>-</v>
      </c>
      <c r="AR77" s="39" t="str">
        <f>IFERROR(VLOOKUP(tab_aves[[#This Row],[Espécie*2]],'Base de dados'!B:Z,23,),0)</f>
        <v>-</v>
      </c>
      <c r="AS77" s="39" t="str">
        <f>IFERROR(VLOOKUP(tab_aves[[#This Row],[Espécie*2]],'Base de dados'!B:Z,21,),0)</f>
        <v>LC</v>
      </c>
      <c r="AT77" s="14" t="str">
        <f>tab_aves[[#This Row],[Campanha]]</f>
        <v>C01</v>
      </c>
      <c r="AU77" s="30" t="s">
        <v>4125</v>
      </c>
      <c r="AV77" s="14" t="str">
        <f>tab_aves[[#This Row],[Método]]</f>
        <v>Ponto de escuta</v>
      </c>
      <c r="AW77" s="14" t="str">
        <f>tab_aves[[#This Row],[ID Marcação*]]</f>
        <v>-</v>
      </c>
      <c r="AX77" s="14" t="str">
        <f>tab_aves[[#This Row],[Nº do Tombo]]</f>
        <v>-</v>
      </c>
      <c r="AY77" s="14" t="str">
        <f>IFERROR(VLOOKUP(tab_aves[[#This Row],[Espécie*2]],'Base de dados'!B:Z,11,),0)</f>
        <v>BR</v>
      </c>
      <c r="AZ77" s="1" t="str">
        <f>IFERROR(VLOOKUP(tab_aves[[#This Row],[Espécie*2]],'Base de dados'!B:Z,3,),0)</f>
        <v>Passeriformes</v>
      </c>
      <c r="BA77" s="1" t="str">
        <f>IFERROR(VLOOKUP(tab_aves[[#This Row],[Espécie*2]],'Base de dados'!B:Z,4,),0)</f>
        <v>Rhynchocyclidae</v>
      </c>
      <c r="BB77" s="14" t="str">
        <f>IFERROR(VLOOKUP(tab_aves[[#This Row],[Espécie*2]],'Base de dados'!B:Z,5,),0)</f>
        <v>-</v>
      </c>
      <c r="BC77" s="14" t="str">
        <f>IFERROR(VLOOKUP(tab_aves[[#This Row],[Espécie*2]],'Base de dados'!B:Z,6,),0)</f>
        <v>-</v>
      </c>
      <c r="BD77" s="14" t="str">
        <f>IFERROR(VLOOKUP(tab_aves[[#This Row],[Espécie*2]],'Base de dados'!B:Z,8,),0)</f>
        <v>In</v>
      </c>
      <c r="BE77" s="14" t="str">
        <f>IFERROR(VLOOKUP(tab_aves[[#This Row],[Espécie*2]],'Base de dados'!B:Z,9,),0)</f>
        <v>-</v>
      </c>
      <c r="BF77" s="36" t="str">
        <f>IFERROR(VLOOKUP(tab_aves[[#This Row],[Espécie*2]],'Base de dados'!B:Z,10,),0)</f>
        <v>B</v>
      </c>
      <c r="BG77" s="39" t="str">
        <f>IFERROR(VLOOKUP(tab_aves[[#This Row],[Espécie*2]],'Base de dados'!B:Z,12,),0)</f>
        <v>-</v>
      </c>
      <c r="BH77" s="39" t="str">
        <f>IFERROR(VLOOKUP(tab_aves[[#This Row],[Espécie*2]],'Base de dados'!B:Z,14,),0)</f>
        <v>-</v>
      </c>
      <c r="BI77" s="39" t="str">
        <f>IFERROR(VLOOKUP(tab_aves[[#This Row],[Espécie*2]],'Base de dados'!B:Z,15,),0)</f>
        <v>-</v>
      </c>
      <c r="BJ77" s="39" t="str">
        <f>IFERROR(VLOOKUP(tab_aves[[#This Row],[Espécie*2]],'Base de dados'!B:Z,16,),0)</f>
        <v>M</v>
      </c>
      <c r="BK77" s="39" t="str">
        <f>IFERROR(VLOOKUP(tab_aves[[#This Row],[Espécie*2]],'Base de dados'!B:Z,17,),0)</f>
        <v>-</v>
      </c>
      <c r="BL77" s="39" t="str">
        <f>IFERROR(VLOOKUP(tab_aves[[#This Row],[Espécie*2]],'Base de dados'!B:Z,18,),0)</f>
        <v>-</v>
      </c>
      <c r="BM77" s="39" t="str">
        <f>IFERROR(VLOOKUP(tab_aves[[#This Row],[Espécie*2]],'Base de dados'!B:Z,19,),0)</f>
        <v>-</v>
      </c>
      <c r="BN77" s="39" t="str">
        <f>IFERROR(VLOOKUP(tab_aves[[#This Row],[Espécie*2]],'Base de dados'!B:Z,20,),0)</f>
        <v>-</v>
      </c>
      <c r="BO77" s="39" t="str">
        <f>IFERROR(VLOOKUP(tab_aves[[#This Row],[Espécie*2]],'Base de dados'!B:Z,24),0)</f>
        <v>-</v>
      </c>
      <c r="BP77" s="39" t="str">
        <f>IFERROR(VLOOKUP(tab_aves[[#This Row],[Espécie*2]],'Base de dados'!B:Z,25,),0)</f>
        <v>-</v>
      </c>
      <c r="BQ77" s="14" t="str">
        <f>IFERROR(VLOOKUP(tab_aves[[#This Row],[Espécie*2]],'Base de dados'!B:Z,2),0)</f>
        <v>xxxx</v>
      </c>
    </row>
    <row r="78" spans="2:69" x14ac:dyDescent="0.35">
      <c r="B78" s="30">
        <v>74</v>
      </c>
      <c r="C78" s="34" t="s">
        <v>4468</v>
      </c>
      <c r="D78" s="30" t="s">
        <v>4606</v>
      </c>
      <c r="E78" s="30" t="s">
        <v>3974</v>
      </c>
      <c r="F78" s="45">
        <v>45002</v>
      </c>
      <c r="G78" s="44" t="s">
        <v>4595</v>
      </c>
      <c r="H78" s="44"/>
      <c r="I78" s="30" t="s">
        <v>3935</v>
      </c>
      <c r="J78" s="44" t="s">
        <v>3950</v>
      </c>
      <c r="K78" s="46" t="s">
        <v>3466</v>
      </c>
      <c r="L78" s="36" t="str">
        <f>IFERROR(VLOOKUP(tab_aves[[#This Row],[Espécie*]],'Base de dados'!B:Z,7,),0)</f>
        <v>pula-pula-assobiador</v>
      </c>
      <c r="M78" s="30" t="s">
        <v>6</v>
      </c>
      <c r="N78" s="44">
        <v>4</v>
      </c>
      <c r="O78" s="44"/>
      <c r="P78" s="30" t="s">
        <v>3959</v>
      </c>
      <c r="Q78" s="30" t="s">
        <v>3959</v>
      </c>
      <c r="R78" s="30" t="s">
        <v>3915</v>
      </c>
      <c r="S78" s="29" t="s">
        <v>3925</v>
      </c>
      <c r="T78" s="44" t="s">
        <v>3918</v>
      </c>
      <c r="U78" s="44" t="s">
        <v>3937</v>
      </c>
      <c r="V78" s="47">
        <v>0.80069444444444438</v>
      </c>
      <c r="W78" s="47">
        <v>0.80763888888888891</v>
      </c>
      <c r="X78" s="30" t="s">
        <v>6</v>
      </c>
      <c r="Y78" s="44"/>
      <c r="Z78" s="30" t="s">
        <v>6</v>
      </c>
      <c r="AA78" s="30" t="s">
        <v>6</v>
      </c>
      <c r="AB78" s="48">
        <f>tab_aves[[#This Row],[Data]]</f>
        <v>45002</v>
      </c>
      <c r="AC78" s="38" t="str">
        <f>tab_aves[[#This Row],[Empreendimento]]</f>
        <v>PCH Canoas</v>
      </c>
      <c r="AD78" s="30" t="s">
        <v>4106</v>
      </c>
      <c r="AE78" s="30" t="s">
        <v>4109</v>
      </c>
      <c r="AF78" s="30" t="s">
        <v>4112</v>
      </c>
      <c r="AG78" s="30" t="s">
        <v>4605</v>
      </c>
      <c r="AH78" s="30" t="s">
        <v>4115</v>
      </c>
      <c r="AI78" s="30" t="s">
        <v>4607</v>
      </c>
      <c r="AJ78" s="30" t="s">
        <v>4117</v>
      </c>
      <c r="AK78" s="46" t="str">
        <f>tab_aves[[#This Row],[Espécie*]]</f>
        <v>Myiothlypis leucoblephara</v>
      </c>
      <c r="AL78" s="46" t="str">
        <f>IFERROR(VLOOKUP(tab_aves[[#This Row],[Espécie*2]],'Base de dados'!B:Z,7,),0)</f>
        <v>pula-pula-assobiador</v>
      </c>
      <c r="AM78" s="44" t="str">
        <f>IFERROR(VLOOKUP(tab_aves[[#This Row],[Espécie*2]],'Base de dados'!B:Z,13,),0)</f>
        <v>Nativa</v>
      </c>
      <c r="AN78" s="30" t="s">
        <v>4123</v>
      </c>
      <c r="AO78" s="44" t="s">
        <v>4601</v>
      </c>
      <c r="AP78" s="44" t="s">
        <v>4602</v>
      </c>
      <c r="AQ78" s="39" t="str">
        <f>IFERROR(VLOOKUP(tab_aves[[#This Row],[Espécie*2]],'Base de dados'!B:Z,22,),0)</f>
        <v>-</v>
      </c>
      <c r="AR78" s="39" t="str">
        <f>IFERROR(VLOOKUP(tab_aves[[#This Row],[Espécie*2]],'Base de dados'!B:Z,23,),0)</f>
        <v>-</v>
      </c>
      <c r="AS78" s="39" t="str">
        <f>IFERROR(VLOOKUP(tab_aves[[#This Row],[Espécie*2]],'Base de dados'!B:Z,21,),0)</f>
        <v>LC</v>
      </c>
      <c r="AT78" s="14" t="str">
        <f>tab_aves[[#This Row],[Campanha]]</f>
        <v>C01</v>
      </c>
      <c r="AU78" s="30" t="s">
        <v>4125</v>
      </c>
      <c r="AV78" s="14" t="str">
        <f>tab_aves[[#This Row],[Método]]</f>
        <v>Ponto de escuta</v>
      </c>
      <c r="AW78" s="14" t="str">
        <f>tab_aves[[#This Row],[ID Marcação*]]</f>
        <v>-</v>
      </c>
      <c r="AX78" s="14" t="str">
        <f>tab_aves[[#This Row],[Nº do Tombo]]</f>
        <v>-</v>
      </c>
      <c r="AY78" s="14" t="str">
        <f>IFERROR(VLOOKUP(tab_aves[[#This Row],[Espécie*2]],'Base de dados'!B:Z,11,),0)</f>
        <v>BR</v>
      </c>
      <c r="AZ78" s="1" t="str">
        <f>IFERROR(VLOOKUP(tab_aves[[#This Row],[Espécie*2]],'Base de dados'!B:Z,3,),0)</f>
        <v>Passeriformes</v>
      </c>
      <c r="BA78" s="1" t="str">
        <f>IFERROR(VLOOKUP(tab_aves[[#This Row],[Espécie*2]],'Base de dados'!B:Z,4,),0)</f>
        <v>Parulidae</v>
      </c>
      <c r="BB78" s="14" t="str">
        <f>IFERROR(VLOOKUP(tab_aves[[#This Row],[Espécie*2]],'Base de dados'!B:Z,5,),0)</f>
        <v>-</v>
      </c>
      <c r="BC78" s="14" t="str">
        <f>IFERROR(VLOOKUP(tab_aves[[#This Row],[Espécie*2]],'Base de dados'!B:Z,6,),0)</f>
        <v>-</v>
      </c>
      <c r="BD78" s="14" t="str">
        <f>IFERROR(VLOOKUP(tab_aves[[#This Row],[Espécie*2]],'Base de dados'!B:Z,8,),0)</f>
        <v>In</v>
      </c>
      <c r="BE78" s="14" t="str">
        <f>IFERROR(VLOOKUP(tab_aves[[#This Row],[Espécie*2]],'Base de dados'!B:Z,9,),0)</f>
        <v>RE</v>
      </c>
      <c r="BF78" s="36" t="str">
        <f>IFERROR(VLOOKUP(tab_aves[[#This Row],[Espécie*2]],'Base de dados'!B:Z,10,),0)</f>
        <v>-</v>
      </c>
      <c r="BG78" s="39" t="str">
        <f>IFERROR(VLOOKUP(tab_aves[[#This Row],[Espécie*2]],'Base de dados'!B:Z,12,),0)</f>
        <v>-</v>
      </c>
      <c r="BH78" s="39" t="str">
        <f>IFERROR(VLOOKUP(tab_aves[[#This Row],[Espécie*2]],'Base de dados'!B:Z,14,),0)</f>
        <v>-</v>
      </c>
      <c r="BI78" s="39" t="str">
        <f>IFERROR(VLOOKUP(tab_aves[[#This Row],[Espécie*2]],'Base de dados'!B:Z,15,),0)</f>
        <v>-</v>
      </c>
      <c r="BJ78" s="39" t="str">
        <f>IFERROR(VLOOKUP(tab_aves[[#This Row],[Espécie*2]],'Base de dados'!B:Z,16,),0)</f>
        <v>-</v>
      </c>
      <c r="BK78" s="39" t="str">
        <f>IFERROR(VLOOKUP(tab_aves[[#This Row],[Espécie*2]],'Base de dados'!B:Z,17,),0)</f>
        <v>-</v>
      </c>
      <c r="BL78" s="39" t="str">
        <f>IFERROR(VLOOKUP(tab_aves[[#This Row],[Espécie*2]],'Base de dados'!B:Z,18,),0)</f>
        <v>-</v>
      </c>
      <c r="BM78" s="39" t="str">
        <f>IFERROR(VLOOKUP(tab_aves[[#This Row],[Espécie*2]],'Base de dados'!B:Z,19,),0)</f>
        <v>-</v>
      </c>
      <c r="BN78" s="39" t="str">
        <f>IFERROR(VLOOKUP(tab_aves[[#This Row],[Espécie*2]],'Base de dados'!B:Z,20,),0)</f>
        <v>-</v>
      </c>
      <c r="BO78" s="39" t="str">
        <f>IFERROR(VLOOKUP(tab_aves[[#This Row],[Espécie*2]],'Base de dados'!B:Z,24),0)</f>
        <v>-</v>
      </c>
      <c r="BP78" s="39" t="str">
        <f>IFERROR(VLOOKUP(tab_aves[[#This Row],[Espécie*2]],'Base de dados'!B:Z,25,),0)</f>
        <v>-</v>
      </c>
      <c r="BQ78" s="14">
        <f>IFERROR(VLOOKUP(tab_aves[[#This Row],[Espécie*2]],'Base de dados'!B:Z,2),0)</f>
        <v>3935</v>
      </c>
    </row>
    <row r="79" spans="2:69" x14ac:dyDescent="0.35">
      <c r="B79" s="30">
        <v>75</v>
      </c>
      <c r="C79" s="34" t="s">
        <v>4468</v>
      </c>
      <c r="D79" s="30" t="s">
        <v>4606</v>
      </c>
      <c r="E79" s="30" t="s">
        <v>3974</v>
      </c>
      <c r="F79" s="45">
        <v>45002</v>
      </c>
      <c r="G79" s="44" t="s">
        <v>4595</v>
      </c>
      <c r="H79" s="44"/>
      <c r="I79" s="30" t="s">
        <v>3935</v>
      </c>
      <c r="J79" s="44" t="s">
        <v>3950</v>
      </c>
      <c r="K79" s="46" t="s">
        <v>3382</v>
      </c>
      <c r="L79" s="36" t="str">
        <f>IFERROR(VLOOKUP(tab_aves[[#This Row],[Espécie*]],'Base de dados'!B:Z,7,),0)</f>
        <v>sabiá-barranco</v>
      </c>
      <c r="M79" s="30" t="s">
        <v>6</v>
      </c>
      <c r="N79" s="44">
        <v>5</v>
      </c>
      <c r="O79" s="44"/>
      <c r="P79" s="30" t="s">
        <v>3959</v>
      </c>
      <c r="Q79" s="30" t="s">
        <v>3959</v>
      </c>
      <c r="R79" s="30" t="s">
        <v>3915</v>
      </c>
      <c r="S79" s="29" t="s">
        <v>3925</v>
      </c>
      <c r="T79" s="44" t="s">
        <v>3918</v>
      </c>
      <c r="U79" s="44" t="s">
        <v>3937</v>
      </c>
      <c r="V79" s="47">
        <v>0.80902777777777779</v>
      </c>
      <c r="W79" s="47">
        <v>0.81597222222222221</v>
      </c>
      <c r="X79" s="30" t="s">
        <v>6</v>
      </c>
      <c r="Y79" s="44"/>
      <c r="Z79" s="30" t="s">
        <v>6</v>
      </c>
      <c r="AA79" s="30" t="s">
        <v>6</v>
      </c>
      <c r="AB79" s="48">
        <f>tab_aves[[#This Row],[Data]]</f>
        <v>45002</v>
      </c>
      <c r="AC79" s="38" t="str">
        <f>tab_aves[[#This Row],[Empreendimento]]</f>
        <v>PCH Canoas</v>
      </c>
      <c r="AD79" s="30" t="s">
        <v>4106</v>
      </c>
      <c r="AE79" s="30" t="s">
        <v>4109</v>
      </c>
      <c r="AF79" s="30" t="s">
        <v>4112</v>
      </c>
      <c r="AG79" s="30" t="s">
        <v>4605</v>
      </c>
      <c r="AH79" s="30" t="s">
        <v>4115</v>
      </c>
      <c r="AI79" s="30" t="s">
        <v>4607</v>
      </c>
      <c r="AJ79" s="30" t="s">
        <v>4117</v>
      </c>
      <c r="AK79" s="46" t="str">
        <f>tab_aves[[#This Row],[Espécie*]]</f>
        <v>Turdus leucomelas</v>
      </c>
      <c r="AL79" s="46" t="str">
        <f>IFERROR(VLOOKUP(tab_aves[[#This Row],[Espécie*2]],'Base de dados'!B:Z,7,),0)</f>
        <v>sabiá-barranco</v>
      </c>
      <c r="AM79" s="44" t="str">
        <f>IFERROR(VLOOKUP(tab_aves[[#This Row],[Espécie*2]],'Base de dados'!B:Z,13,),0)</f>
        <v>Nativa</v>
      </c>
      <c r="AN79" s="30" t="s">
        <v>4123</v>
      </c>
      <c r="AO79" s="44" t="s">
        <v>4601</v>
      </c>
      <c r="AP79" s="44" t="s">
        <v>4602</v>
      </c>
      <c r="AQ79" s="39" t="str">
        <f>IFERROR(VLOOKUP(tab_aves[[#This Row],[Espécie*2]],'Base de dados'!B:Z,22,),0)</f>
        <v>-</v>
      </c>
      <c r="AR79" s="39" t="str">
        <f>IFERROR(VLOOKUP(tab_aves[[#This Row],[Espécie*2]],'Base de dados'!B:Z,23,),0)</f>
        <v>-</v>
      </c>
      <c r="AS79" s="39" t="str">
        <f>IFERROR(VLOOKUP(tab_aves[[#This Row],[Espécie*2]],'Base de dados'!B:Z,21,),0)</f>
        <v>LC</v>
      </c>
      <c r="AT79" s="14" t="str">
        <f>tab_aves[[#This Row],[Campanha]]</f>
        <v>C01</v>
      </c>
      <c r="AU79" s="30" t="s">
        <v>4125</v>
      </c>
      <c r="AV79" s="14" t="str">
        <f>tab_aves[[#This Row],[Método]]</f>
        <v>Ponto de escuta</v>
      </c>
      <c r="AW79" s="14" t="str">
        <f>tab_aves[[#This Row],[ID Marcação*]]</f>
        <v>-</v>
      </c>
      <c r="AX79" s="14" t="str">
        <f>tab_aves[[#This Row],[Nº do Tombo]]</f>
        <v>-</v>
      </c>
      <c r="AY79" s="14" t="str">
        <f>IFERROR(VLOOKUP(tab_aves[[#This Row],[Espécie*2]],'Base de dados'!B:Z,11,),0)</f>
        <v>BR</v>
      </c>
      <c r="AZ79" s="1" t="str">
        <f>IFERROR(VLOOKUP(tab_aves[[#This Row],[Espécie*2]],'Base de dados'!B:Z,3,),0)</f>
        <v>Passeriformes</v>
      </c>
      <c r="BA79" s="1" t="str">
        <f>IFERROR(VLOOKUP(tab_aves[[#This Row],[Espécie*2]],'Base de dados'!B:Z,4,),0)</f>
        <v>Turdidae</v>
      </c>
      <c r="BB79" s="14" t="str">
        <f>IFERROR(VLOOKUP(tab_aves[[#This Row],[Espécie*2]],'Base de dados'!B:Z,5,),0)</f>
        <v>-</v>
      </c>
      <c r="BC79" s="14" t="str">
        <f>IFERROR(VLOOKUP(tab_aves[[#This Row],[Espécie*2]],'Base de dados'!B:Z,6,),0)</f>
        <v>-</v>
      </c>
      <c r="BD79" s="14" t="str">
        <f>IFERROR(VLOOKUP(tab_aves[[#This Row],[Espécie*2]],'Base de dados'!B:Z,8,),0)</f>
        <v>On</v>
      </c>
      <c r="BE79" s="14" t="str">
        <f>IFERROR(VLOOKUP(tab_aves[[#This Row],[Espécie*2]],'Base de dados'!B:Z,9,),0)</f>
        <v>RE</v>
      </c>
      <c r="BF79" s="36" t="str">
        <f>IFERROR(VLOOKUP(tab_aves[[#This Row],[Espécie*2]],'Base de dados'!B:Z,10,),0)</f>
        <v>-</v>
      </c>
      <c r="BG79" s="39" t="str">
        <f>IFERROR(VLOOKUP(tab_aves[[#This Row],[Espécie*2]],'Base de dados'!B:Z,12,),0)</f>
        <v>-</v>
      </c>
      <c r="BH79" s="39" t="str">
        <f>IFERROR(VLOOKUP(tab_aves[[#This Row],[Espécie*2]],'Base de dados'!B:Z,14,),0)</f>
        <v>-</v>
      </c>
      <c r="BI79" s="39" t="str">
        <f>IFERROR(VLOOKUP(tab_aves[[#This Row],[Espécie*2]],'Base de dados'!B:Z,15,),0)</f>
        <v>-</v>
      </c>
      <c r="BJ79" s="39" t="str">
        <f>IFERROR(VLOOKUP(tab_aves[[#This Row],[Espécie*2]],'Base de dados'!B:Z,16,),0)</f>
        <v>B</v>
      </c>
      <c r="BK79" s="39" t="str">
        <f>IFERROR(VLOOKUP(tab_aves[[#This Row],[Espécie*2]],'Base de dados'!B:Z,17,),0)</f>
        <v>-</v>
      </c>
      <c r="BL79" s="39" t="str">
        <f>IFERROR(VLOOKUP(tab_aves[[#This Row],[Espécie*2]],'Base de dados'!B:Z,18,),0)</f>
        <v>-</v>
      </c>
      <c r="BM79" s="39" t="str">
        <f>IFERROR(VLOOKUP(tab_aves[[#This Row],[Espécie*2]],'Base de dados'!B:Z,19,),0)</f>
        <v>-</v>
      </c>
      <c r="BN79" s="39" t="str">
        <f>IFERROR(VLOOKUP(tab_aves[[#This Row],[Espécie*2]],'Base de dados'!B:Z,20,),0)</f>
        <v>-</v>
      </c>
      <c r="BO79" s="39" t="str">
        <f>IFERROR(VLOOKUP(tab_aves[[#This Row],[Espécie*2]],'Base de dados'!B:Z,24),0)</f>
        <v>-</v>
      </c>
      <c r="BP79" s="39" t="str">
        <f>IFERROR(VLOOKUP(tab_aves[[#This Row],[Espécie*2]],'Base de dados'!B:Z,25,),0)</f>
        <v>-</v>
      </c>
      <c r="BQ79" s="14" t="str">
        <f>IFERROR(VLOOKUP(tab_aves[[#This Row],[Espécie*2]],'Base de dados'!B:Z,2),0)</f>
        <v>xxxx</v>
      </c>
    </row>
    <row r="80" spans="2:69" x14ac:dyDescent="0.35">
      <c r="B80" s="30">
        <v>76</v>
      </c>
      <c r="C80" s="34" t="s">
        <v>4468</v>
      </c>
      <c r="D80" s="30" t="s">
        <v>4606</v>
      </c>
      <c r="E80" s="30" t="s">
        <v>3974</v>
      </c>
      <c r="F80" s="45">
        <v>45002</v>
      </c>
      <c r="G80" s="44" t="s">
        <v>4595</v>
      </c>
      <c r="H80" s="44"/>
      <c r="I80" s="30" t="s">
        <v>3935</v>
      </c>
      <c r="J80" s="44" t="s">
        <v>3950</v>
      </c>
      <c r="K80" s="46" t="s">
        <v>2433</v>
      </c>
      <c r="L80" s="36" t="str">
        <f>IFERROR(VLOOKUP(tab_aves[[#This Row],[Espécie*]],'Base de dados'!B:Z,7,),0)</f>
        <v>joão-porca</v>
      </c>
      <c r="M80" s="30" t="s">
        <v>6</v>
      </c>
      <c r="N80" s="44">
        <v>5</v>
      </c>
      <c r="O80" s="44"/>
      <c r="P80" s="30" t="s">
        <v>3959</v>
      </c>
      <c r="Q80" s="30" t="s">
        <v>3959</v>
      </c>
      <c r="R80" s="30" t="s">
        <v>3915</v>
      </c>
      <c r="S80" s="29" t="s">
        <v>3925</v>
      </c>
      <c r="T80" s="44" t="s">
        <v>3918</v>
      </c>
      <c r="U80" s="44" t="s">
        <v>3937</v>
      </c>
      <c r="V80" s="47">
        <v>0.80902777777777779</v>
      </c>
      <c r="W80" s="47">
        <v>0.81597222222222221</v>
      </c>
      <c r="X80" s="30" t="s">
        <v>6</v>
      </c>
      <c r="Y80" s="44"/>
      <c r="Z80" s="30" t="s">
        <v>6</v>
      </c>
      <c r="AA80" s="30" t="s">
        <v>6</v>
      </c>
      <c r="AB80" s="48">
        <f>tab_aves[[#This Row],[Data]]</f>
        <v>45002</v>
      </c>
      <c r="AC80" s="38" t="str">
        <f>tab_aves[[#This Row],[Empreendimento]]</f>
        <v>PCH Canoas</v>
      </c>
      <c r="AD80" s="30" t="s">
        <v>4106</v>
      </c>
      <c r="AE80" s="30" t="s">
        <v>4109</v>
      </c>
      <c r="AF80" s="30" t="s">
        <v>4112</v>
      </c>
      <c r="AG80" s="30" t="s">
        <v>4605</v>
      </c>
      <c r="AH80" s="30" t="s">
        <v>4115</v>
      </c>
      <c r="AI80" s="30" t="s">
        <v>4607</v>
      </c>
      <c r="AJ80" s="30" t="s">
        <v>4117</v>
      </c>
      <c r="AK80" s="46" t="str">
        <f>tab_aves[[#This Row],[Espécie*]]</f>
        <v>Lochmias nematura</v>
      </c>
      <c r="AL80" s="46" t="str">
        <f>IFERROR(VLOOKUP(tab_aves[[#This Row],[Espécie*2]],'Base de dados'!B:Z,7,),0)</f>
        <v>joão-porca</v>
      </c>
      <c r="AM80" s="44" t="str">
        <f>IFERROR(VLOOKUP(tab_aves[[#This Row],[Espécie*2]],'Base de dados'!B:Z,13,),0)</f>
        <v>Nativa</v>
      </c>
      <c r="AN80" s="30" t="s">
        <v>4123</v>
      </c>
      <c r="AO80" s="44" t="s">
        <v>4601</v>
      </c>
      <c r="AP80" s="44" t="s">
        <v>4602</v>
      </c>
      <c r="AQ80" s="39" t="str">
        <f>IFERROR(VLOOKUP(tab_aves[[#This Row],[Espécie*2]],'Base de dados'!B:Z,22,),0)</f>
        <v>-</v>
      </c>
      <c r="AR80" s="39" t="str">
        <f>IFERROR(VLOOKUP(tab_aves[[#This Row],[Espécie*2]],'Base de dados'!B:Z,23,),0)</f>
        <v>-</v>
      </c>
      <c r="AS80" s="39" t="str">
        <f>IFERROR(VLOOKUP(tab_aves[[#This Row],[Espécie*2]],'Base de dados'!B:Z,21,),0)</f>
        <v>LC</v>
      </c>
      <c r="AT80" s="14" t="str">
        <f>tab_aves[[#This Row],[Campanha]]</f>
        <v>C01</v>
      </c>
      <c r="AU80" s="30" t="s">
        <v>4125</v>
      </c>
      <c r="AV80" s="14" t="str">
        <f>tab_aves[[#This Row],[Método]]</f>
        <v>Ponto de escuta</v>
      </c>
      <c r="AW80" s="14" t="str">
        <f>tab_aves[[#This Row],[ID Marcação*]]</f>
        <v>-</v>
      </c>
      <c r="AX80" s="14" t="str">
        <f>tab_aves[[#This Row],[Nº do Tombo]]</f>
        <v>-</v>
      </c>
      <c r="AY80" s="14" t="str">
        <f>IFERROR(VLOOKUP(tab_aves[[#This Row],[Espécie*2]],'Base de dados'!B:Z,11,),0)</f>
        <v>BR</v>
      </c>
      <c r="AZ80" s="1" t="str">
        <f>IFERROR(VLOOKUP(tab_aves[[#This Row],[Espécie*2]],'Base de dados'!B:Z,3,),0)</f>
        <v>Passeriformes</v>
      </c>
      <c r="BA80" s="1" t="str">
        <f>IFERROR(VLOOKUP(tab_aves[[#This Row],[Espécie*2]],'Base de dados'!B:Z,4,),0)</f>
        <v>Furnariidae</v>
      </c>
      <c r="BB80" s="14" t="str">
        <f>IFERROR(VLOOKUP(tab_aves[[#This Row],[Espécie*2]],'Base de dados'!B:Z,5,),0)</f>
        <v>-</v>
      </c>
      <c r="BC80" s="14" t="str">
        <f>IFERROR(VLOOKUP(tab_aves[[#This Row],[Espécie*2]],'Base de dados'!B:Z,6,),0)</f>
        <v>-</v>
      </c>
      <c r="BD80" s="14" t="str">
        <f>IFERROR(VLOOKUP(tab_aves[[#This Row],[Espécie*2]],'Base de dados'!B:Z,8,),0)</f>
        <v>In</v>
      </c>
      <c r="BE80" s="14" t="str">
        <f>IFERROR(VLOOKUP(tab_aves[[#This Row],[Espécie*2]],'Base de dados'!B:Z,9,),0)</f>
        <v>-</v>
      </c>
      <c r="BF80" s="36" t="str">
        <f>IFERROR(VLOOKUP(tab_aves[[#This Row],[Espécie*2]],'Base de dados'!B:Z,10,),0)</f>
        <v>-</v>
      </c>
      <c r="BG80" s="39" t="str">
        <f>IFERROR(VLOOKUP(tab_aves[[#This Row],[Espécie*2]],'Base de dados'!B:Z,12,),0)</f>
        <v>-</v>
      </c>
      <c r="BH80" s="39" t="str">
        <f>IFERROR(VLOOKUP(tab_aves[[#This Row],[Espécie*2]],'Base de dados'!B:Z,14,),0)</f>
        <v>-</v>
      </c>
      <c r="BI80" s="39" t="str">
        <f>IFERROR(VLOOKUP(tab_aves[[#This Row],[Espécie*2]],'Base de dados'!B:Z,15,),0)</f>
        <v>-</v>
      </c>
      <c r="BJ80" s="39" t="str">
        <f>IFERROR(VLOOKUP(tab_aves[[#This Row],[Espécie*2]],'Base de dados'!B:Z,16,),0)</f>
        <v>M</v>
      </c>
      <c r="BK80" s="39" t="str">
        <f>IFERROR(VLOOKUP(tab_aves[[#This Row],[Espécie*2]],'Base de dados'!B:Z,17,),0)</f>
        <v>-</v>
      </c>
      <c r="BL80" s="39" t="str">
        <f>IFERROR(VLOOKUP(tab_aves[[#This Row],[Espécie*2]],'Base de dados'!B:Z,18,),0)</f>
        <v>-</v>
      </c>
      <c r="BM80" s="39" t="str">
        <f>IFERROR(VLOOKUP(tab_aves[[#This Row],[Espécie*2]],'Base de dados'!B:Z,19,),0)</f>
        <v>-</v>
      </c>
      <c r="BN80" s="39" t="str">
        <f>IFERROR(VLOOKUP(tab_aves[[#This Row],[Espécie*2]],'Base de dados'!B:Z,20,),0)</f>
        <v>-</v>
      </c>
      <c r="BO80" s="39" t="str">
        <f>IFERROR(VLOOKUP(tab_aves[[#This Row],[Espécie*2]],'Base de dados'!B:Z,24),0)</f>
        <v>-</v>
      </c>
      <c r="BP80" s="39" t="str">
        <f>IFERROR(VLOOKUP(tab_aves[[#This Row],[Espécie*2]],'Base de dados'!B:Z,25,),0)</f>
        <v>-</v>
      </c>
      <c r="BQ80" s="14">
        <f>IFERROR(VLOOKUP(tab_aves[[#This Row],[Espécie*2]],'Base de dados'!B:Z,2),0)</f>
        <v>3903</v>
      </c>
    </row>
    <row r="81" spans="2:69" x14ac:dyDescent="0.35">
      <c r="B81" s="30">
        <v>77</v>
      </c>
      <c r="C81" s="34" t="s">
        <v>4468</v>
      </c>
      <c r="D81" s="30" t="s">
        <v>4606</v>
      </c>
      <c r="E81" s="30" t="s">
        <v>3974</v>
      </c>
      <c r="F81" s="45">
        <v>45002</v>
      </c>
      <c r="G81" s="44" t="s">
        <v>4595</v>
      </c>
      <c r="H81" s="44"/>
      <c r="I81" s="30" t="s">
        <v>3935</v>
      </c>
      <c r="J81" s="44" t="s">
        <v>3950</v>
      </c>
      <c r="K81" s="46" t="s">
        <v>3963</v>
      </c>
      <c r="L81" s="36" t="str">
        <f>IFERROR(VLOOKUP(tab_aves[[#This Row],[Espécie*]],'Base de dados'!B:Z,7,),0)</f>
        <v>sanhaço-cinzento</v>
      </c>
      <c r="M81" s="30" t="s">
        <v>6</v>
      </c>
      <c r="N81" s="44">
        <v>5</v>
      </c>
      <c r="O81" s="44"/>
      <c r="P81" s="30" t="s">
        <v>3959</v>
      </c>
      <c r="Q81" s="30" t="s">
        <v>3959</v>
      </c>
      <c r="R81" s="30" t="s">
        <v>3915</v>
      </c>
      <c r="S81" s="29" t="s">
        <v>3925</v>
      </c>
      <c r="T81" s="44" t="s">
        <v>3918</v>
      </c>
      <c r="U81" s="44" t="s">
        <v>3937</v>
      </c>
      <c r="V81" s="47">
        <v>0.80902777777777779</v>
      </c>
      <c r="W81" s="47">
        <v>0.81597222222222221</v>
      </c>
      <c r="X81" s="30" t="s">
        <v>6</v>
      </c>
      <c r="Y81" s="44"/>
      <c r="Z81" s="30" t="s">
        <v>6</v>
      </c>
      <c r="AA81" s="30" t="s">
        <v>6</v>
      </c>
      <c r="AB81" s="48">
        <f>tab_aves[[#This Row],[Data]]</f>
        <v>45002</v>
      </c>
      <c r="AC81" s="38" t="str">
        <f>tab_aves[[#This Row],[Empreendimento]]</f>
        <v>PCH Canoas</v>
      </c>
      <c r="AD81" s="30" t="s">
        <v>4106</v>
      </c>
      <c r="AE81" s="30" t="s">
        <v>4109</v>
      </c>
      <c r="AF81" s="30" t="s">
        <v>4112</v>
      </c>
      <c r="AG81" s="30" t="s">
        <v>4605</v>
      </c>
      <c r="AH81" s="30" t="s">
        <v>4115</v>
      </c>
      <c r="AI81" s="30" t="s">
        <v>4607</v>
      </c>
      <c r="AJ81" s="30" t="s">
        <v>4117</v>
      </c>
      <c r="AK81" s="46" t="str">
        <f>tab_aves[[#This Row],[Espécie*]]</f>
        <v>Thraupis sayaca</v>
      </c>
      <c r="AL81" s="46" t="str">
        <f>IFERROR(VLOOKUP(tab_aves[[#This Row],[Espécie*2]],'Base de dados'!B:Z,7,),0)</f>
        <v>sanhaço-cinzento</v>
      </c>
      <c r="AM81" s="44" t="str">
        <f>IFERROR(VLOOKUP(tab_aves[[#This Row],[Espécie*2]],'Base de dados'!B:Z,13,),0)</f>
        <v>Nativa</v>
      </c>
      <c r="AN81" s="30" t="s">
        <v>4123</v>
      </c>
      <c r="AO81" s="44" t="s">
        <v>4601</v>
      </c>
      <c r="AP81" s="44" t="s">
        <v>4602</v>
      </c>
      <c r="AQ81" s="39" t="str">
        <f>IFERROR(VLOOKUP(tab_aves[[#This Row],[Espécie*2]],'Base de dados'!B:Z,22,),0)</f>
        <v>-</v>
      </c>
      <c r="AR81" s="39" t="str">
        <f>IFERROR(VLOOKUP(tab_aves[[#This Row],[Espécie*2]],'Base de dados'!B:Z,23,),0)</f>
        <v>-</v>
      </c>
      <c r="AS81" s="39" t="str">
        <f>IFERROR(VLOOKUP(tab_aves[[#This Row],[Espécie*2]],'Base de dados'!B:Z,21,),0)</f>
        <v>LC</v>
      </c>
      <c r="AT81" s="14" t="str">
        <f>tab_aves[[#This Row],[Campanha]]</f>
        <v>C01</v>
      </c>
      <c r="AU81" s="30" t="s">
        <v>4125</v>
      </c>
      <c r="AV81" s="14" t="str">
        <f>tab_aves[[#This Row],[Método]]</f>
        <v>Ponto de escuta</v>
      </c>
      <c r="AW81" s="14" t="str">
        <f>tab_aves[[#This Row],[ID Marcação*]]</f>
        <v>-</v>
      </c>
      <c r="AX81" s="14" t="str">
        <f>tab_aves[[#This Row],[Nº do Tombo]]</f>
        <v>-</v>
      </c>
      <c r="AY81" s="14" t="str">
        <f>IFERROR(VLOOKUP(tab_aves[[#This Row],[Espécie*2]],'Base de dados'!B:Z,11,),0)</f>
        <v>BR</v>
      </c>
      <c r="AZ81" s="1" t="str">
        <f>IFERROR(VLOOKUP(tab_aves[[#This Row],[Espécie*2]],'Base de dados'!B:Z,3,),0)</f>
        <v>Passeriformes</v>
      </c>
      <c r="BA81" s="1" t="str">
        <f>IFERROR(VLOOKUP(tab_aves[[#This Row],[Espécie*2]],'Base de dados'!B:Z,4,),0)</f>
        <v>Thraupidae</v>
      </c>
      <c r="BB81" s="14" t="str">
        <f>IFERROR(VLOOKUP(tab_aves[[#This Row],[Espécie*2]],'Base de dados'!B:Z,5,),0)</f>
        <v>-</v>
      </c>
      <c r="BC81" s="14" t="str">
        <f>IFERROR(VLOOKUP(tab_aves[[#This Row],[Espécie*2]],'Base de dados'!B:Z,6,),0)</f>
        <v>-</v>
      </c>
      <c r="BD81" s="14" t="str">
        <f>IFERROR(VLOOKUP(tab_aves[[#This Row],[Espécie*2]],'Base de dados'!B:Z,8,),0)</f>
        <v>Fr</v>
      </c>
      <c r="BE81" s="14" t="str">
        <f>IFERROR(VLOOKUP(tab_aves[[#This Row],[Espécie*2]],'Base de dados'!B:Z,9,),0)</f>
        <v>-</v>
      </c>
      <c r="BF81" s="36" t="str">
        <f>IFERROR(VLOOKUP(tab_aves[[#This Row],[Espécie*2]],'Base de dados'!B:Z,10,),0)</f>
        <v>B</v>
      </c>
      <c r="BG81" s="39" t="str">
        <f>IFERROR(VLOOKUP(tab_aves[[#This Row],[Espécie*2]],'Base de dados'!B:Z,12,),0)</f>
        <v>-</v>
      </c>
      <c r="BH81" s="39" t="str">
        <f>IFERROR(VLOOKUP(tab_aves[[#This Row],[Espécie*2]],'Base de dados'!B:Z,14,),0)</f>
        <v>-</v>
      </c>
      <c r="BI81" s="39" t="str">
        <f>IFERROR(VLOOKUP(tab_aves[[#This Row],[Espécie*2]],'Base de dados'!B:Z,15,),0)</f>
        <v>-</v>
      </c>
      <c r="BJ81" s="39" t="str">
        <f>IFERROR(VLOOKUP(tab_aves[[#This Row],[Espécie*2]],'Base de dados'!B:Z,16,),0)</f>
        <v>B</v>
      </c>
      <c r="BK81" s="39" t="str">
        <f>IFERROR(VLOOKUP(tab_aves[[#This Row],[Espécie*2]],'Base de dados'!B:Z,17,),0)</f>
        <v>-</v>
      </c>
      <c r="BL81" s="39" t="str">
        <f>IFERROR(VLOOKUP(tab_aves[[#This Row],[Espécie*2]],'Base de dados'!B:Z,18,),0)</f>
        <v>-</v>
      </c>
      <c r="BM81" s="39" t="str">
        <f>IFERROR(VLOOKUP(tab_aves[[#This Row],[Espécie*2]],'Base de dados'!B:Z,19,),0)</f>
        <v>-</v>
      </c>
      <c r="BN81" s="39" t="str">
        <f>IFERROR(VLOOKUP(tab_aves[[#This Row],[Espécie*2]],'Base de dados'!B:Z,20,),0)</f>
        <v>-</v>
      </c>
      <c r="BO81" s="39" t="str">
        <f>IFERROR(VLOOKUP(tab_aves[[#This Row],[Espécie*2]],'Base de dados'!B:Z,24),0)</f>
        <v>-</v>
      </c>
      <c r="BP81" s="39" t="str">
        <f>IFERROR(VLOOKUP(tab_aves[[#This Row],[Espécie*2]],'Base de dados'!B:Z,25,),0)</f>
        <v>-</v>
      </c>
      <c r="BQ81" s="14" t="str">
        <f>IFERROR(VLOOKUP(tab_aves[[#This Row],[Espécie*2]],'Base de dados'!B:Z,2),0)</f>
        <v>xxxx</v>
      </c>
    </row>
    <row r="82" spans="2:69" x14ac:dyDescent="0.35">
      <c r="B82" s="30">
        <v>78</v>
      </c>
      <c r="C82" s="34" t="s">
        <v>4468</v>
      </c>
      <c r="D82" s="30" t="s">
        <v>4606</v>
      </c>
      <c r="E82" s="30" t="s">
        <v>3974</v>
      </c>
      <c r="F82" s="45">
        <v>45002</v>
      </c>
      <c r="G82" s="44" t="s">
        <v>4595</v>
      </c>
      <c r="H82" s="44"/>
      <c r="I82" s="30" t="s">
        <v>3935</v>
      </c>
      <c r="J82" s="44" t="s">
        <v>3950</v>
      </c>
      <c r="K82" s="46" t="s">
        <v>2984</v>
      </c>
      <c r="L82" s="36" t="str">
        <f>IFERROR(VLOOKUP(tab_aves[[#This Row],[Espécie*]],'Base de dados'!B:Z,7,),0)</f>
        <v>guaracava-de-barriga-amarela</v>
      </c>
      <c r="M82" s="30" t="s">
        <v>6</v>
      </c>
      <c r="N82" s="44">
        <v>5</v>
      </c>
      <c r="O82" s="44"/>
      <c r="P82" s="30" t="s">
        <v>3959</v>
      </c>
      <c r="Q82" s="30" t="s">
        <v>3959</v>
      </c>
      <c r="R82" s="30" t="s">
        <v>3915</v>
      </c>
      <c r="S82" s="29" t="s">
        <v>3925</v>
      </c>
      <c r="T82" s="44" t="s">
        <v>3918</v>
      </c>
      <c r="U82" s="44" t="s">
        <v>3937</v>
      </c>
      <c r="V82" s="47">
        <v>0.80902777777777779</v>
      </c>
      <c r="W82" s="47">
        <v>0.81597222222222221</v>
      </c>
      <c r="X82" s="30" t="s">
        <v>6</v>
      </c>
      <c r="Y82" s="44"/>
      <c r="Z82" s="30" t="s">
        <v>6</v>
      </c>
      <c r="AA82" s="30" t="s">
        <v>6</v>
      </c>
      <c r="AB82" s="48">
        <f>tab_aves[[#This Row],[Data]]</f>
        <v>45002</v>
      </c>
      <c r="AC82" s="38" t="str">
        <f>tab_aves[[#This Row],[Empreendimento]]</f>
        <v>PCH Canoas</v>
      </c>
      <c r="AD82" s="30" t="s">
        <v>4106</v>
      </c>
      <c r="AE82" s="30" t="s">
        <v>4109</v>
      </c>
      <c r="AF82" s="30" t="s">
        <v>4112</v>
      </c>
      <c r="AG82" s="30" t="s">
        <v>4605</v>
      </c>
      <c r="AH82" s="30" t="s">
        <v>4115</v>
      </c>
      <c r="AI82" s="30" t="s">
        <v>4607</v>
      </c>
      <c r="AJ82" s="30" t="s">
        <v>4117</v>
      </c>
      <c r="AK82" s="46" t="str">
        <f>tab_aves[[#This Row],[Espécie*]]</f>
        <v>Elaenia flavogaster</v>
      </c>
      <c r="AL82" s="46" t="str">
        <f>IFERROR(VLOOKUP(tab_aves[[#This Row],[Espécie*2]],'Base de dados'!B:Z,7,),0)</f>
        <v>guaracava-de-barriga-amarela</v>
      </c>
      <c r="AM82" s="44" t="str">
        <f>IFERROR(VLOOKUP(tab_aves[[#This Row],[Espécie*2]],'Base de dados'!B:Z,13,),0)</f>
        <v>Nativa</v>
      </c>
      <c r="AN82" s="30" t="s">
        <v>4123</v>
      </c>
      <c r="AO82" s="44" t="s">
        <v>4601</v>
      </c>
      <c r="AP82" s="44" t="s">
        <v>4602</v>
      </c>
      <c r="AQ82" s="39" t="str">
        <f>IFERROR(VLOOKUP(tab_aves[[#This Row],[Espécie*2]],'Base de dados'!B:Z,22,),0)</f>
        <v>-</v>
      </c>
      <c r="AR82" s="39" t="str">
        <f>IFERROR(VLOOKUP(tab_aves[[#This Row],[Espécie*2]],'Base de dados'!B:Z,23,),0)</f>
        <v>-</v>
      </c>
      <c r="AS82" s="39" t="str">
        <f>IFERROR(VLOOKUP(tab_aves[[#This Row],[Espécie*2]],'Base de dados'!B:Z,21,),0)</f>
        <v>LC</v>
      </c>
      <c r="AT82" s="14" t="str">
        <f>tab_aves[[#This Row],[Campanha]]</f>
        <v>C01</v>
      </c>
      <c r="AU82" s="30" t="s">
        <v>4125</v>
      </c>
      <c r="AV82" s="14" t="str">
        <f>tab_aves[[#This Row],[Método]]</f>
        <v>Ponto de escuta</v>
      </c>
      <c r="AW82" s="14" t="str">
        <f>tab_aves[[#This Row],[ID Marcação*]]</f>
        <v>-</v>
      </c>
      <c r="AX82" s="14" t="str">
        <f>tab_aves[[#This Row],[Nº do Tombo]]</f>
        <v>-</v>
      </c>
      <c r="AY82" s="14" t="str">
        <f>IFERROR(VLOOKUP(tab_aves[[#This Row],[Espécie*2]],'Base de dados'!B:Z,11,),0)</f>
        <v>BR</v>
      </c>
      <c r="AZ82" s="1" t="str">
        <f>IFERROR(VLOOKUP(tab_aves[[#This Row],[Espécie*2]],'Base de dados'!B:Z,3,),0)</f>
        <v>Passeriformes</v>
      </c>
      <c r="BA82" s="1" t="str">
        <f>IFERROR(VLOOKUP(tab_aves[[#This Row],[Espécie*2]],'Base de dados'!B:Z,4,),0)</f>
        <v>Tyrannidae</v>
      </c>
      <c r="BB82" s="14" t="str">
        <f>IFERROR(VLOOKUP(tab_aves[[#This Row],[Espécie*2]],'Base de dados'!B:Z,5,),0)</f>
        <v>-</v>
      </c>
      <c r="BC82" s="14" t="str">
        <f>IFERROR(VLOOKUP(tab_aves[[#This Row],[Espécie*2]],'Base de dados'!B:Z,6,),0)</f>
        <v>-</v>
      </c>
      <c r="BD82" s="14" t="str">
        <f>IFERROR(VLOOKUP(tab_aves[[#This Row],[Espécie*2]],'Base de dados'!B:Z,8,),0)</f>
        <v>In</v>
      </c>
      <c r="BE82" s="14" t="str">
        <f>IFERROR(VLOOKUP(tab_aves[[#This Row],[Espécie*2]],'Base de dados'!B:Z,9,),0)</f>
        <v>-</v>
      </c>
      <c r="BF82" s="36" t="str">
        <f>IFERROR(VLOOKUP(tab_aves[[#This Row],[Espécie*2]],'Base de dados'!B:Z,10,),0)</f>
        <v>B</v>
      </c>
      <c r="BG82" s="39" t="str">
        <f>IFERROR(VLOOKUP(tab_aves[[#This Row],[Espécie*2]],'Base de dados'!B:Z,12,),0)</f>
        <v>-</v>
      </c>
      <c r="BH82" s="39" t="str">
        <f>IFERROR(VLOOKUP(tab_aves[[#This Row],[Espécie*2]],'Base de dados'!B:Z,14,),0)</f>
        <v>-</v>
      </c>
      <c r="BI82" s="39" t="str">
        <f>IFERROR(VLOOKUP(tab_aves[[#This Row],[Espécie*2]],'Base de dados'!B:Z,15,),0)</f>
        <v>-</v>
      </c>
      <c r="BJ82" s="39" t="str">
        <f>IFERROR(VLOOKUP(tab_aves[[#This Row],[Espécie*2]],'Base de dados'!B:Z,16,),0)</f>
        <v>B</v>
      </c>
      <c r="BK82" s="39" t="str">
        <f>IFERROR(VLOOKUP(tab_aves[[#This Row],[Espécie*2]],'Base de dados'!B:Z,17,),0)</f>
        <v>-</v>
      </c>
      <c r="BL82" s="39" t="str">
        <f>IFERROR(VLOOKUP(tab_aves[[#This Row],[Espécie*2]],'Base de dados'!B:Z,18,),0)</f>
        <v>-</v>
      </c>
      <c r="BM82" s="39" t="str">
        <f>IFERROR(VLOOKUP(tab_aves[[#This Row],[Espécie*2]],'Base de dados'!B:Z,19,),0)</f>
        <v>-</v>
      </c>
      <c r="BN82" s="39" t="str">
        <f>IFERROR(VLOOKUP(tab_aves[[#This Row],[Espécie*2]],'Base de dados'!B:Z,20,),0)</f>
        <v>-</v>
      </c>
      <c r="BO82" s="39" t="str">
        <f>IFERROR(VLOOKUP(tab_aves[[#This Row],[Espécie*2]],'Base de dados'!B:Z,24),0)</f>
        <v>CR</v>
      </c>
      <c r="BP82" s="39" t="str">
        <f>IFERROR(VLOOKUP(tab_aves[[#This Row],[Espécie*2]],'Base de dados'!B:Z,25,),0)</f>
        <v>-</v>
      </c>
      <c r="BQ82" s="14">
        <f>IFERROR(VLOOKUP(tab_aves[[#This Row],[Espécie*2]],'Base de dados'!B:Z,2),0)</f>
        <v>159</v>
      </c>
    </row>
    <row r="83" spans="2:69" x14ac:dyDescent="0.35">
      <c r="B83" s="30">
        <v>79</v>
      </c>
      <c r="C83" s="34" t="s">
        <v>4468</v>
      </c>
      <c r="D83" s="30" t="s">
        <v>4606</v>
      </c>
      <c r="E83" s="30" t="s">
        <v>3974</v>
      </c>
      <c r="F83" s="45">
        <v>45002</v>
      </c>
      <c r="G83" s="44" t="s">
        <v>4595</v>
      </c>
      <c r="H83" s="44"/>
      <c r="I83" s="30" t="s">
        <v>3935</v>
      </c>
      <c r="J83" s="44" t="s">
        <v>3949</v>
      </c>
      <c r="K83" s="46" t="s">
        <v>3419</v>
      </c>
      <c r="L83" s="36" t="str">
        <f>IFERROR(VLOOKUP(tab_aves[[#This Row],[Espécie*]],'Base de dados'!B:Z,7,),0)</f>
        <v>tico-tico</v>
      </c>
      <c r="M83" s="30" t="s">
        <v>6</v>
      </c>
      <c r="N83" s="44"/>
      <c r="O83" s="44">
        <v>1</v>
      </c>
      <c r="P83" s="30" t="s">
        <v>3959</v>
      </c>
      <c r="Q83" s="30" t="s">
        <v>3959</v>
      </c>
      <c r="R83" s="30" t="s">
        <v>3915</v>
      </c>
      <c r="S83" s="29" t="s">
        <v>3925</v>
      </c>
      <c r="T83" s="44" t="s">
        <v>3918</v>
      </c>
      <c r="U83" s="44" t="s">
        <v>3937</v>
      </c>
      <c r="V83" s="47">
        <v>0.77777777777777779</v>
      </c>
      <c r="W83" s="47">
        <v>0.81944444444444453</v>
      </c>
      <c r="X83" s="30" t="s">
        <v>6</v>
      </c>
      <c r="Y83" s="44"/>
      <c r="Z83" s="30" t="s">
        <v>6</v>
      </c>
      <c r="AA83" s="30" t="s">
        <v>6</v>
      </c>
      <c r="AB83" s="48">
        <f>tab_aves[[#This Row],[Data]]</f>
        <v>45002</v>
      </c>
      <c r="AC83" s="38" t="str">
        <f>tab_aves[[#This Row],[Empreendimento]]</f>
        <v>PCH Canoas</v>
      </c>
      <c r="AD83" s="30" t="s">
        <v>4106</v>
      </c>
      <c r="AE83" s="30" t="s">
        <v>4109</v>
      </c>
      <c r="AF83" s="30" t="s">
        <v>4112</v>
      </c>
      <c r="AG83" s="30" t="s">
        <v>4605</v>
      </c>
      <c r="AH83" s="30" t="s">
        <v>4115</v>
      </c>
      <c r="AI83" s="30" t="s">
        <v>4607</v>
      </c>
      <c r="AJ83" s="30" t="s">
        <v>4117</v>
      </c>
      <c r="AK83" s="46" t="str">
        <f>tab_aves[[#This Row],[Espécie*]]</f>
        <v>Zonotrichia capensis</v>
      </c>
      <c r="AL83" s="46" t="str">
        <f>IFERROR(VLOOKUP(tab_aves[[#This Row],[Espécie*2]],'Base de dados'!B:Z,7,),0)</f>
        <v>tico-tico</v>
      </c>
      <c r="AM83" s="44" t="str">
        <f>IFERROR(VLOOKUP(tab_aves[[#This Row],[Espécie*2]],'Base de dados'!B:Z,13,),0)</f>
        <v>Nativa</v>
      </c>
      <c r="AN83" s="30" t="s">
        <v>4123</v>
      </c>
      <c r="AO83" s="44" t="s">
        <v>4601</v>
      </c>
      <c r="AP83" s="44" t="s">
        <v>4602</v>
      </c>
      <c r="AQ83" s="39" t="str">
        <f>IFERROR(VLOOKUP(tab_aves[[#This Row],[Espécie*2]],'Base de dados'!B:Z,22,),0)</f>
        <v>-</v>
      </c>
      <c r="AR83" s="39" t="str">
        <f>IFERROR(VLOOKUP(tab_aves[[#This Row],[Espécie*2]],'Base de dados'!B:Z,23,),0)</f>
        <v>-</v>
      </c>
      <c r="AS83" s="39" t="str">
        <f>IFERROR(VLOOKUP(tab_aves[[#This Row],[Espécie*2]],'Base de dados'!B:Z,21,),0)</f>
        <v>LC</v>
      </c>
      <c r="AT83" s="14" t="str">
        <f>tab_aves[[#This Row],[Campanha]]</f>
        <v>C01</v>
      </c>
      <c r="AU83" s="30" t="s">
        <v>4125</v>
      </c>
      <c r="AV83" s="14" t="str">
        <f>tab_aves[[#This Row],[Método]]</f>
        <v>Lista de Mackinnon</v>
      </c>
      <c r="AW83" s="14" t="str">
        <f>tab_aves[[#This Row],[ID Marcação*]]</f>
        <v>-</v>
      </c>
      <c r="AX83" s="14" t="str">
        <f>tab_aves[[#This Row],[Nº do Tombo]]</f>
        <v>-</v>
      </c>
      <c r="AY83" s="14" t="str">
        <f>IFERROR(VLOOKUP(tab_aves[[#This Row],[Espécie*2]],'Base de dados'!B:Z,11,),0)</f>
        <v>BR</v>
      </c>
      <c r="AZ83" s="1" t="str">
        <f>IFERROR(VLOOKUP(tab_aves[[#This Row],[Espécie*2]],'Base de dados'!B:Z,3,),0)</f>
        <v>Passeriformes</v>
      </c>
      <c r="BA83" s="1" t="str">
        <f>IFERROR(VLOOKUP(tab_aves[[#This Row],[Espécie*2]],'Base de dados'!B:Z,4,),0)</f>
        <v>Passerellidae</v>
      </c>
      <c r="BB83" s="14" t="str">
        <f>IFERROR(VLOOKUP(tab_aves[[#This Row],[Espécie*2]],'Base de dados'!B:Z,5,),0)</f>
        <v>-</v>
      </c>
      <c r="BC83" s="14" t="str">
        <f>IFERROR(VLOOKUP(tab_aves[[#This Row],[Espécie*2]],'Base de dados'!B:Z,6,),0)</f>
        <v>-</v>
      </c>
      <c r="BD83" s="14" t="str">
        <f>IFERROR(VLOOKUP(tab_aves[[#This Row],[Espécie*2]],'Base de dados'!B:Z,8,),0)</f>
        <v>In</v>
      </c>
      <c r="BE83" s="14" t="str">
        <f>IFERROR(VLOOKUP(tab_aves[[#This Row],[Espécie*2]],'Base de dados'!B:Z,9,),0)</f>
        <v>-</v>
      </c>
      <c r="BF83" s="36" t="str">
        <f>IFERROR(VLOOKUP(tab_aves[[#This Row],[Espécie*2]],'Base de dados'!B:Z,10,),0)</f>
        <v>B</v>
      </c>
      <c r="BG83" s="39" t="str">
        <f>IFERROR(VLOOKUP(tab_aves[[#This Row],[Espécie*2]],'Base de dados'!B:Z,12,),0)</f>
        <v>-</v>
      </c>
      <c r="BH83" s="39" t="str">
        <f>IFERROR(VLOOKUP(tab_aves[[#This Row],[Espécie*2]],'Base de dados'!B:Z,14,),0)</f>
        <v>-</v>
      </c>
      <c r="BI83" s="39" t="str">
        <f>IFERROR(VLOOKUP(tab_aves[[#This Row],[Espécie*2]],'Base de dados'!B:Z,15,),0)</f>
        <v>-</v>
      </c>
      <c r="BJ83" s="39" t="str">
        <f>IFERROR(VLOOKUP(tab_aves[[#This Row],[Espécie*2]],'Base de dados'!B:Z,16,),0)</f>
        <v>B</v>
      </c>
      <c r="BK83" s="39" t="str">
        <f>IFERROR(VLOOKUP(tab_aves[[#This Row],[Espécie*2]],'Base de dados'!B:Z,17,),0)</f>
        <v>-</v>
      </c>
      <c r="BL83" s="39" t="str">
        <f>IFERROR(VLOOKUP(tab_aves[[#This Row],[Espécie*2]],'Base de dados'!B:Z,18,),0)</f>
        <v>-</v>
      </c>
      <c r="BM83" s="39" t="str">
        <f>IFERROR(VLOOKUP(tab_aves[[#This Row],[Espécie*2]],'Base de dados'!B:Z,19,),0)</f>
        <v>-</v>
      </c>
      <c r="BN83" s="39" t="str">
        <f>IFERROR(VLOOKUP(tab_aves[[#This Row],[Espécie*2]],'Base de dados'!B:Z,20,),0)</f>
        <v>-</v>
      </c>
      <c r="BO83" s="39" t="str">
        <f>IFERROR(VLOOKUP(tab_aves[[#This Row],[Espécie*2]],'Base de dados'!B:Z,24),0)</f>
        <v>-</v>
      </c>
      <c r="BP83" s="39" t="str">
        <f>IFERROR(VLOOKUP(tab_aves[[#This Row],[Espécie*2]],'Base de dados'!B:Z,25,),0)</f>
        <v>-</v>
      </c>
      <c r="BQ83" s="14" t="str">
        <f>IFERROR(VLOOKUP(tab_aves[[#This Row],[Espécie*2]],'Base de dados'!B:Z,2),0)</f>
        <v>xxxx</v>
      </c>
    </row>
    <row r="84" spans="2:69" x14ac:dyDescent="0.35">
      <c r="B84" s="30">
        <v>80</v>
      </c>
      <c r="C84" s="34" t="s">
        <v>4468</v>
      </c>
      <c r="D84" s="30" t="s">
        <v>4606</v>
      </c>
      <c r="E84" s="30" t="s">
        <v>3974</v>
      </c>
      <c r="F84" s="45">
        <v>45002</v>
      </c>
      <c r="G84" s="44" t="s">
        <v>4595</v>
      </c>
      <c r="H84" s="44"/>
      <c r="I84" s="30" t="s">
        <v>3935</v>
      </c>
      <c r="J84" s="44" t="s">
        <v>3949</v>
      </c>
      <c r="K84" s="46" t="s">
        <v>928</v>
      </c>
      <c r="L84" s="36" t="str">
        <f>IFERROR(VLOOKUP(tab_aves[[#This Row],[Espécie*]],'Base de dados'!B:Z,7,),0)</f>
        <v>pomba-asa-branca</v>
      </c>
      <c r="M84" s="30" t="s">
        <v>6</v>
      </c>
      <c r="N84" s="44"/>
      <c r="O84" s="44">
        <v>1</v>
      </c>
      <c r="P84" s="30" t="s">
        <v>3959</v>
      </c>
      <c r="Q84" s="30" t="s">
        <v>3959</v>
      </c>
      <c r="R84" s="30" t="s">
        <v>3915</v>
      </c>
      <c r="S84" s="29" t="s">
        <v>3925</v>
      </c>
      <c r="T84" s="44" t="s">
        <v>3918</v>
      </c>
      <c r="U84" s="44" t="s">
        <v>3937</v>
      </c>
      <c r="V84" s="47">
        <v>0.77777777777777779</v>
      </c>
      <c r="W84" s="47">
        <v>0.81944444444444453</v>
      </c>
      <c r="X84" s="30" t="s">
        <v>6</v>
      </c>
      <c r="Y84" s="44"/>
      <c r="Z84" s="30" t="s">
        <v>6</v>
      </c>
      <c r="AA84" s="30" t="s">
        <v>6</v>
      </c>
      <c r="AB84" s="48">
        <f>tab_aves[[#This Row],[Data]]</f>
        <v>45002</v>
      </c>
      <c r="AC84" s="38" t="str">
        <f>tab_aves[[#This Row],[Empreendimento]]</f>
        <v>PCH Canoas</v>
      </c>
      <c r="AD84" s="30" t="s">
        <v>4106</v>
      </c>
      <c r="AE84" s="30" t="s">
        <v>4109</v>
      </c>
      <c r="AF84" s="30" t="s">
        <v>4112</v>
      </c>
      <c r="AG84" s="30" t="s">
        <v>4605</v>
      </c>
      <c r="AH84" s="30" t="s">
        <v>4115</v>
      </c>
      <c r="AI84" s="30" t="s">
        <v>4607</v>
      </c>
      <c r="AJ84" s="30" t="s">
        <v>4117</v>
      </c>
      <c r="AK84" s="46" t="str">
        <f>tab_aves[[#This Row],[Espécie*]]</f>
        <v>Patagioenas picazuro</v>
      </c>
      <c r="AL84" s="46" t="str">
        <f>IFERROR(VLOOKUP(tab_aves[[#This Row],[Espécie*2]],'Base de dados'!B:Z,7,),0)</f>
        <v>pomba-asa-branca</v>
      </c>
      <c r="AM84" s="44" t="str">
        <f>IFERROR(VLOOKUP(tab_aves[[#This Row],[Espécie*2]],'Base de dados'!B:Z,13,),0)</f>
        <v>Nativa</v>
      </c>
      <c r="AN84" s="30" t="s">
        <v>4123</v>
      </c>
      <c r="AO84" s="44" t="s">
        <v>4601</v>
      </c>
      <c r="AP84" s="44" t="s">
        <v>4602</v>
      </c>
      <c r="AQ84" s="39" t="str">
        <f>IFERROR(VLOOKUP(tab_aves[[#This Row],[Espécie*2]],'Base de dados'!B:Z,22,),0)</f>
        <v>-</v>
      </c>
      <c r="AR84" s="39" t="str">
        <f>IFERROR(VLOOKUP(tab_aves[[#This Row],[Espécie*2]],'Base de dados'!B:Z,23,),0)</f>
        <v>-</v>
      </c>
      <c r="AS84" s="39" t="str">
        <f>IFERROR(VLOOKUP(tab_aves[[#This Row],[Espécie*2]],'Base de dados'!B:Z,21,),0)</f>
        <v>LC</v>
      </c>
      <c r="AT84" s="14" t="str">
        <f>tab_aves[[#This Row],[Campanha]]</f>
        <v>C01</v>
      </c>
      <c r="AU84" s="30" t="s">
        <v>4125</v>
      </c>
      <c r="AV84" s="14" t="str">
        <f>tab_aves[[#This Row],[Método]]</f>
        <v>Lista de Mackinnon</v>
      </c>
      <c r="AW84" s="14" t="str">
        <f>tab_aves[[#This Row],[ID Marcação*]]</f>
        <v>-</v>
      </c>
      <c r="AX84" s="14" t="str">
        <f>tab_aves[[#This Row],[Nº do Tombo]]</f>
        <v>-</v>
      </c>
      <c r="AY84" s="14" t="str">
        <f>IFERROR(VLOOKUP(tab_aves[[#This Row],[Espécie*2]],'Base de dados'!B:Z,11,),0)</f>
        <v>BR</v>
      </c>
      <c r="AZ84" s="1" t="str">
        <f>IFERROR(VLOOKUP(tab_aves[[#This Row],[Espécie*2]],'Base de dados'!B:Z,3,),0)</f>
        <v>Columbiformes</v>
      </c>
      <c r="BA84" s="1" t="str">
        <f>IFERROR(VLOOKUP(tab_aves[[#This Row],[Espécie*2]],'Base de dados'!B:Z,4,),0)</f>
        <v>Columbidae</v>
      </c>
      <c r="BB84" s="14" t="str">
        <f>IFERROR(VLOOKUP(tab_aves[[#This Row],[Espécie*2]],'Base de dados'!B:Z,5,),0)</f>
        <v>-</v>
      </c>
      <c r="BC84" s="14" t="str">
        <f>IFERROR(VLOOKUP(tab_aves[[#This Row],[Espécie*2]],'Base de dados'!B:Z,6,),0)</f>
        <v>-</v>
      </c>
      <c r="BD84" s="14" t="str">
        <f>IFERROR(VLOOKUP(tab_aves[[#This Row],[Espécie*2]],'Base de dados'!B:Z,8,),0)</f>
        <v>Gr</v>
      </c>
      <c r="BE84" s="14" t="str">
        <f>IFERROR(VLOOKUP(tab_aves[[#This Row],[Espécie*2]],'Base de dados'!B:Z,9,),0)</f>
        <v>-</v>
      </c>
      <c r="BF84" s="36" t="str">
        <f>IFERROR(VLOOKUP(tab_aves[[#This Row],[Espécie*2]],'Base de dados'!B:Z,10,),0)</f>
        <v>C</v>
      </c>
      <c r="BG84" s="39" t="str">
        <f>IFERROR(VLOOKUP(tab_aves[[#This Row],[Espécie*2]],'Base de dados'!B:Z,12,),0)</f>
        <v>-</v>
      </c>
      <c r="BH84" s="39" t="str">
        <f>IFERROR(VLOOKUP(tab_aves[[#This Row],[Espécie*2]],'Base de dados'!B:Z,14,),0)</f>
        <v>-</v>
      </c>
      <c r="BI84" s="39" t="str">
        <f>IFERROR(VLOOKUP(tab_aves[[#This Row],[Espécie*2]],'Base de dados'!B:Z,15,),0)</f>
        <v>-</v>
      </c>
      <c r="BJ84" s="39" t="str">
        <f>IFERROR(VLOOKUP(tab_aves[[#This Row],[Espécie*2]],'Base de dados'!B:Z,16,),0)</f>
        <v>M</v>
      </c>
      <c r="BK84" s="39" t="str">
        <f>IFERROR(VLOOKUP(tab_aves[[#This Row],[Espécie*2]],'Base de dados'!B:Z,17,),0)</f>
        <v>-</v>
      </c>
      <c r="BL84" s="39" t="str">
        <f>IFERROR(VLOOKUP(tab_aves[[#This Row],[Espécie*2]],'Base de dados'!B:Z,18,),0)</f>
        <v>-</v>
      </c>
      <c r="BM84" s="39" t="str">
        <f>IFERROR(VLOOKUP(tab_aves[[#This Row],[Espécie*2]],'Base de dados'!B:Z,19,),0)</f>
        <v>-</v>
      </c>
      <c r="BN84" s="39" t="str">
        <f>IFERROR(VLOOKUP(tab_aves[[#This Row],[Espécie*2]],'Base de dados'!B:Z,20,),0)</f>
        <v>-</v>
      </c>
      <c r="BO84" s="39" t="str">
        <f>IFERROR(VLOOKUP(tab_aves[[#This Row],[Espécie*2]],'Base de dados'!B:Z,24),0)</f>
        <v>-</v>
      </c>
      <c r="BP84" s="39" t="str">
        <f>IFERROR(VLOOKUP(tab_aves[[#This Row],[Espécie*2]],'Base de dados'!B:Z,25,),0)</f>
        <v>-</v>
      </c>
      <c r="BQ84" s="14">
        <f>IFERROR(VLOOKUP(tab_aves[[#This Row],[Espécie*2]],'Base de dados'!B:Z,2),0)</f>
        <v>4842</v>
      </c>
    </row>
    <row r="85" spans="2:69" x14ac:dyDescent="0.35">
      <c r="B85" s="30">
        <v>81</v>
      </c>
      <c r="C85" s="34" t="s">
        <v>4468</v>
      </c>
      <c r="D85" s="30" t="s">
        <v>4606</v>
      </c>
      <c r="E85" s="30" t="s">
        <v>3974</v>
      </c>
      <c r="F85" s="45">
        <v>45002</v>
      </c>
      <c r="G85" s="44" t="s">
        <v>4595</v>
      </c>
      <c r="H85" s="44"/>
      <c r="I85" s="30" t="s">
        <v>3935</v>
      </c>
      <c r="J85" s="44" t="s">
        <v>3949</v>
      </c>
      <c r="K85" s="46" t="s">
        <v>3760</v>
      </c>
      <c r="L85" s="36" t="str">
        <f>IFERROR(VLOOKUP(tab_aves[[#This Row],[Espécie*]],'Base de dados'!B:Z,7,),0)</f>
        <v>coleirinho</v>
      </c>
      <c r="M85" s="30" t="s">
        <v>6</v>
      </c>
      <c r="N85" s="44"/>
      <c r="O85" s="44">
        <v>1</v>
      </c>
      <c r="P85" s="30" t="s">
        <v>3959</v>
      </c>
      <c r="Q85" s="30" t="s">
        <v>3959</v>
      </c>
      <c r="R85" s="30" t="s">
        <v>3915</v>
      </c>
      <c r="S85" s="29" t="s">
        <v>3925</v>
      </c>
      <c r="T85" s="44" t="s">
        <v>3918</v>
      </c>
      <c r="U85" s="44" t="s">
        <v>3937</v>
      </c>
      <c r="V85" s="47">
        <v>0.77777777777777779</v>
      </c>
      <c r="W85" s="47">
        <v>0.81944444444444453</v>
      </c>
      <c r="X85" s="30" t="s">
        <v>6</v>
      </c>
      <c r="Y85" s="44"/>
      <c r="Z85" s="30" t="s">
        <v>6</v>
      </c>
      <c r="AA85" s="30" t="s">
        <v>6</v>
      </c>
      <c r="AB85" s="48">
        <f>tab_aves[[#This Row],[Data]]</f>
        <v>45002</v>
      </c>
      <c r="AC85" s="38" t="str">
        <f>tab_aves[[#This Row],[Empreendimento]]</f>
        <v>PCH Canoas</v>
      </c>
      <c r="AD85" s="30" t="s">
        <v>4106</v>
      </c>
      <c r="AE85" s="30" t="s">
        <v>4109</v>
      </c>
      <c r="AF85" s="30" t="s">
        <v>4112</v>
      </c>
      <c r="AG85" s="30" t="s">
        <v>4605</v>
      </c>
      <c r="AH85" s="30" t="s">
        <v>4115</v>
      </c>
      <c r="AI85" s="30" t="s">
        <v>4607</v>
      </c>
      <c r="AJ85" s="30" t="s">
        <v>4117</v>
      </c>
      <c r="AK85" s="46" t="str">
        <f>tab_aves[[#This Row],[Espécie*]]</f>
        <v>Sporophila caerulescens</v>
      </c>
      <c r="AL85" s="46" t="str">
        <f>IFERROR(VLOOKUP(tab_aves[[#This Row],[Espécie*2]],'Base de dados'!B:Z,7,),0)</f>
        <v>coleirinho</v>
      </c>
      <c r="AM85" s="44" t="str">
        <f>IFERROR(VLOOKUP(tab_aves[[#This Row],[Espécie*2]],'Base de dados'!B:Z,13,),0)</f>
        <v>Nativa</v>
      </c>
      <c r="AN85" s="30" t="s">
        <v>4123</v>
      </c>
      <c r="AO85" s="44" t="s">
        <v>4601</v>
      </c>
      <c r="AP85" s="44" t="s">
        <v>4602</v>
      </c>
      <c r="AQ85" s="39" t="str">
        <f>IFERROR(VLOOKUP(tab_aves[[#This Row],[Espécie*2]],'Base de dados'!B:Z,22,),0)</f>
        <v>-</v>
      </c>
      <c r="AR85" s="39" t="str">
        <f>IFERROR(VLOOKUP(tab_aves[[#This Row],[Espécie*2]],'Base de dados'!B:Z,23,),0)</f>
        <v>-</v>
      </c>
      <c r="AS85" s="39" t="str">
        <f>IFERROR(VLOOKUP(tab_aves[[#This Row],[Espécie*2]],'Base de dados'!B:Z,21,),0)</f>
        <v>LC</v>
      </c>
      <c r="AT85" s="14" t="str">
        <f>tab_aves[[#This Row],[Campanha]]</f>
        <v>C01</v>
      </c>
      <c r="AU85" s="30" t="s">
        <v>4125</v>
      </c>
      <c r="AV85" s="14" t="str">
        <f>tab_aves[[#This Row],[Método]]</f>
        <v>Lista de Mackinnon</v>
      </c>
      <c r="AW85" s="14" t="str">
        <f>tab_aves[[#This Row],[ID Marcação*]]</f>
        <v>-</v>
      </c>
      <c r="AX85" s="14" t="str">
        <f>tab_aves[[#This Row],[Nº do Tombo]]</f>
        <v>-</v>
      </c>
      <c r="AY85" s="14" t="str">
        <f>IFERROR(VLOOKUP(tab_aves[[#This Row],[Espécie*2]],'Base de dados'!B:Z,11,),0)</f>
        <v>BR</v>
      </c>
      <c r="AZ85" s="1" t="str">
        <f>IFERROR(VLOOKUP(tab_aves[[#This Row],[Espécie*2]],'Base de dados'!B:Z,3,),0)</f>
        <v>Passeriformes</v>
      </c>
      <c r="BA85" s="1" t="str">
        <f>IFERROR(VLOOKUP(tab_aves[[#This Row],[Espécie*2]],'Base de dados'!B:Z,4,),0)</f>
        <v>Thraupidae</v>
      </c>
      <c r="BB85" s="14" t="str">
        <f>IFERROR(VLOOKUP(tab_aves[[#This Row],[Espécie*2]],'Base de dados'!B:Z,5,),0)</f>
        <v>-</v>
      </c>
      <c r="BC85" s="14" t="str">
        <f>IFERROR(VLOOKUP(tab_aves[[#This Row],[Espécie*2]],'Base de dados'!B:Z,6,),0)</f>
        <v>-</v>
      </c>
      <c r="BD85" s="14" t="str">
        <f>IFERROR(VLOOKUP(tab_aves[[#This Row],[Espécie*2]],'Base de dados'!B:Z,8,),0)</f>
        <v>Gr</v>
      </c>
      <c r="BE85" s="14" t="str">
        <f>IFERROR(VLOOKUP(tab_aves[[#This Row],[Espécie*2]],'Base de dados'!B:Z,9,),0)</f>
        <v>-</v>
      </c>
      <c r="BF85" s="36" t="str">
        <f>IFERROR(VLOOKUP(tab_aves[[#This Row],[Espécie*2]],'Base de dados'!B:Z,10,),0)</f>
        <v>B</v>
      </c>
      <c r="BG85" s="39" t="str">
        <f>IFERROR(VLOOKUP(tab_aves[[#This Row],[Espécie*2]],'Base de dados'!B:Z,12,),0)</f>
        <v>-</v>
      </c>
      <c r="BH85" s="39" t="str">
        <f>IFERROR(VLOOKUP(tab_aves[[#This Row],[Espécie*2]],'Base de dados'!B:Z,14,),0)</f>
        <v>-</v>
      </c>
      <c r="BI85" s="39" t="str">
        <f>IFERROR(VLOOKUP(tab_aves[[#This Row],[Espécie*2]],'Base de dados'!B:Z,15,),0)</f>
        <v>-</v>
      </c>
      <c r="BJ85" s="39" t="str">
        <f>IFERROR(VLOOKUP(tab_aves[[#This Row],[Espécie*2]],'Base de dados'!B:Z,16,),0)</f>
        <v>-</v>
      </c>
      <c r="BK85" s="39" t="str">
        <f>IFERROR(VLOOKUP(tab_aves[[#This Row],[Espécie*2]],'Base de dados'!B:Z,17,),0)</f>
        <v>-</v>
      </c>
      <c r="BL85" s="39" t="str">
        <f>IFERROR(VLOOKUP(tab_aves[[#This Row],[Espécie*2]],'Base de dados'!B:Z,18,),0)</f>
        <v>-</v>
      </c>
      <c r="BM85" s="39" t="str">
        <f>IFERROR(VLOOKUP(tab_aves[[#This Row],[Espécie*2]],'Base de dados'!B:Z,19,),0)</f>
        <v>-</v>
      </c>
      <c r="BN85" s="39" t="str">
        <f>IFERROR(VLOOKUP(tab_aves[[#This Row],[Espécie*2]],'Base de dados'!B:Z,20,),0)</f>
        <v>-</v>
      </c>
      <c r="BO85" s="39" t="str">
        <f>IFERROR(VLOOKUP(tab_aves[[#This Row],[Espécie*2]],'Base de dados'!B:Z,24),0)</f>
        <v>-</v>
      </c>
      <c r="BP85" s="39" t="str">
        <f>IFERROR(VLOOKUP(tab_aves[[#This Row],[Espécie*2]],'Base de dados'!B:Z,25,),0)</f>
        <v>-</v>
      </c>
      <c r="BQ85" s="14">
        <f>IFERROR(VLOOKUP(tab_aves[[#This Row],[Espécie*2]],'Base de dados'!B:Z,2),0)</f>
        <v>4873</v>
      </c>
    </row>
    <row r="86" spans="2:69" x14ac:dyDescent="0.35">
      <c r="B86" s="30">
        <v>82</v>
      </c>
      <c r="C86" s="34" t="s">
        <v>4468</v>
      </c>
      <c r="D86" s="30" t="s">
        <v>4606</v>
      </c>
      <c r="E86" s="30" t="s">
        <v>3974</v>
      </c>
      <c r="F86" s="45">
        <v>45002</v>
      </c>
      <c r="G86" s="44" t="s">
        <v>4595</v>
      </c>
      <c r="H86" s="44"/>
      <c r="I86" s="30" t="s">
        <v>3935</v>
      </c>
      <c r="J86" s="44" t="s">
        <v>3949</v>
      </c>
      <c r="K86" s="46" t="s">
        <v>1569</v>
      </c>
      <c r="L86" s="36" t="str">
        <f>IFERROR(VLOOKUP(tab_aves[[#This Row],[Espécie*]],'Base de dados'!B:Z,7,),0)</f>
        <v>pica-pau-do-campo</v>
      </c>
      <c r="M86" s="30" t="s">
        <v>6</v>
      </c>
      <c r="N86" s="44"/>
      <c r="O86" s="44">
        <v>1</v>
      </c>
      <c r="P86" s="30" t="s">
        <v>3959</v>
      </c>
      <c r="Q86" s="30" t="s">
        <v>3959</v>
      </c>
      <c r="R86" s="30" t="s">
        <v>3915</v>
      </c>
      <c r="S86" s="29" t="s">
        <v>3925</v>
      </c>
      <c r="T86" s="44" t="s">
        <v>3918</v>
      </c>
      <c r="U86" s="44" t="s">
        <v>3937</v>
      </c>
      <c r="V86" s="47">
        <v>0.77777777777777779</v>
      </c>
      <c r="W86" s="47">
        <v>0.81944444444444453</v>
      </c>
      <c r="X86" s="30" t="s">
        <v>6</v>
      </c>
      <c r="Y86" s="44"/>
      <c r="Z86" s="30" t="s">
        <v>6</v>
      </c>
      <c r="AA86" s="30" t="s">
        <v>6</v>
      </c>
      <c r="AB86" s="48">
        <f>tab_aves[[#This Row],[Data]]</f>
        <v>45002</v>
      </c>
      <c r="AC86" s="38" t="str">
        <f>tab_aves[[#This Row],[Empreendimento]]</f>
        <v>PCH Canoas</v>
      </c>
      <c r="AD86" s="30" t="s">
        <v>4106</v>
      </c>
      <c r="AE86" s="30" t="s">
        <v>4109</v>
      </c>
      <c r="AF86" s="30" t="s">
        <v>4112</v>
      </c>
      <c r="AG86" s="30" t="s">
        <v>4605</v>
      </c>
      <c r="AH86" s="30" t="s">
        <v>4115</v>
      </c>
      <c r="AI86" s="30" t="s">
        <v>4607</v>
      </c>
      <c r="AJ86" s="30" t="s">
        <v>4117</v>
      </c>
      <c r="AK86" s="46" t="str">
        <f>tab_aves[[#This Row],[Espécie*]]</f>
        <v>Colaptes campestris</v>
      </c>
      <c r="AL86" s="46" t="str">
        <f>IFERROR(VLOOKUP(tab_aves[[#This Row],[Espécie*2]],'Base de dados'!B:Z,7,),0)</f>
        <v>pica-pau-do-campo</v>
      </c>
      <c r="AM86" s="44" t="str">
        <f>IFERROR(VLOOKUP(tab_aves[[#This Row],[Espécie*2]],'Base de dados'!B:Z,13,),0)</f>
        <v>Nativa</v>
      </c>
      <c r="AN86" s="30" t="s">
        <v>4123</v>
      </c>
      <c r="AO86" s="44" t="s">
        <v>4601</v>
      </c>
      <c r="AP86" s="44" t="s">
        <v>4602</v>
      </c>
      <c r="AQ86" s="39" t="str">
        <f>IFERROR(VLOOKUP(tab_aves[[#This Row],[Espécie*2]],'Base de dados'!B:Z,22,),0)</f>
        <v>-</v>
      </c>
      <c r="AR86" s="39" t="str">
        <f>IFERROR(VLOOKUP(tab_aves[[#This Row],[Espécie*2]],'Base de dados'!B:Z,23,),0)</f>
        <v>-</v>
      </c>
      <c r="AS86" s="39" t="str">
        <f>IFERROR(VLOOKUP(tab_aves[[#This Row],[Espécie*2]],'Base de dados'!B:Z,21,),0)</f>
        <v>LC</v>
      </c>
      <c r="AT86" s="14" t="str">
        <f>tab_aves[[#This Row],[Campanha]]</f>
        <v>C01</v>
      </c>
      <c r="AU86" s="30" t="s">
        <v>4125</v>
      </c>
      <c r="AV86" s="14" t="str">
        <f>tab_aves[[#This Row],[Método]]</f>
        <v>Lista de Mackinnon</v>
      </c>
      <c r="AW86" s="14" t="str">
        <f>tab_aves[[#This Row],[ID Marcação*]]</f>
        <v>-</v>
      </c>
      <c r="AX86" s="14" t="str">
        <f>tab_aves[[#This Row],[Nº do Tombo]]</f>
        <v>-</v>
      </c>
      <c r="AY86" s="14" t="str">
        <f>IFERROR(VLOOKUP(tab_aves[[#This Row],[Espécie*2]],'Base de dados'!B:Z,11,),0)</f>
        <v>BR</v>
      </c>
      <c r="AZ86" s="1" t="str">
        <f>IFERROR(VLOOKUP(tab_aves[[#This Row],[Espécie*2]],'Base de dados'!B:Z,3,),0)</f>
        <v>Piciformes</v>
      </c>
      <c r="BA86" s="1" t="str">
        <f>IFERROR(VLOOKUP(tab_aves[[#This Row],[Espécie*2]],'Base de dados'!B:Z,4,),0)</f>
        <v>Picidae</v>
      </c>
      <c r="BB86" s="14" t="str">
        <f>IFERROR(VLOOKUP(tab_aves[[#This Row],[Espécie*2]],'Base de dados'!B:Z,5,),0)</f>
        <v>-</v>
      </c>
      <c r="BC86" s="14" t="str">
        <f>IFERROR(VLOOKUP(tab_aves[[#This Row],[Espécie*2]],'Base de dados'!B:Z,6,),0)</f>
        <v>-</v>
      </c>
      <c r="BD86" s="14" t="str">
        <f>IFERROR(VLOOKUP(tab_aves[[#This Row],[Espécie*2]],'Base de dados'!B:Z,8,),0)</f>
        <v>In</v>
      </c>
      <c r="BE86" s="14" t="str">
        <f>IFERROR(VLOOKUP(tab_aves[[#This Row],[Espécie*2]],'Base de dados'!B:Z,9,),0)</f>
        <v>-</v>
      </c>
      <c r="BF86" s="36" t="str">
        <f>IFERROR(VLOOKUP(tab_aves[[#This Row],[Espécie*2]],'Base de dados'!B:Z,10,),0)</f>
        <v>B</v>
      </c>
      <c r="BG86" s="39" t="str">
        <f>IFERROR(VLOOKUP(tab_aves[[#This Row],[Espécie*2]],'Base de dados'!B:Z,12,),0)</f>
        <v>-</v>
      </c>
      <c r="BH86" s="39" t="str">
        <f>IFERROR(VLOOKUP(tab_aves[[#This Row],[Espécie*2]],'Base de dados'!B:Z,14,),0)</f>
        <v>-</v>
      </c>
      <c r="BI86" s="39" t="str">
        <f>IFERROR(VLOOKUP(tab_aves[[#This Row],[Espécie*2]],'Base de dados'!B:Z,15,),0)</f>
        <v>-</v>
      </c>
      <c r="BJ86" s="39" t="str">
        <f>IFERROR(VLOOKUP(tab_aves[[#This Row],[Espécie*2]],'Base de dados'!B:Z,16,),0)</f>
        <v>B</v>
      </c>
      <c r="BK86" s="39" t="str">
        <f>IFERROR(VLOOKUP(tab_aves[[#This Row],[Espécie*2]],'Base de dados'!B:Z,17,),0)</f>
        <v>-</v>
      </c>
      <c r="BL86" s="39" t="str">
        <f>IFERROR(VLOOKUP(tab_aves[[#This Row],[Espécie*2]],'Base de dados'!B:Z,18,),0)</f>
        <v>-</v>
      </c>
      <c r="BM86" s="39" t="str">
        <f>IFERROR(VLOOKUP(tab_aves[[#This Row],[Espécie*2]],'Base de dados'!B:Z,19,),0)</f>
        <v>-</v>
      </c>
      <c r="BN86" s="39" t="str">
        <f>IFERROR(VLOOKUP(tab_aves[[#This Row],[Espécie*2]],'Base de dados'!B:Z,20,),0)</f>
        <v>-</v>
      </c>
      <c r="BO86" s="39" t="str">
        <f>IFERROR(VLOOKUP(tab_aves[[#This Row],[Espécie*2]],'Base de dados'!B:Z,24),0)</f>
        <v>CR</v>
      </c>
      <c r="BP86" s="39" t="str">
        <f>IFERROR(VLOOKUP(tab_aves[[#This Row],[Espécie*2]],'Base de dados'!B:Z,25,),0)</f>
        <v>-</v>
      </c>
      <c r="BQ86" s="14">
        <f>IFERROR(VLOOKUP(tab_aves[[#This Row],[Espécie*2]],'Base de dados'!B:Z,2),0)</f>
        <v>159</v>
      </c>
    </row>
    <row r="87" spans="2:69" x14ac:dyDescent="0.35">
      <c r="B87" s="30">
        <v>83</v>
      </c>
      <c r="C87" s="34" t="s">
        <v>4468</v>
      </c>
      <c r="D87" s="30" t="s">
        <v>4606</v>
      </c>
      <c r="E87" s="30" t="s">
        <v>3974</v>
      </c>
      <c r="F87" s="45">
        <v>45002</v>
      </c>
      <c r="G87" s="44" t="s">
        <v>4595</v>
      </c>
      <c r="H87" s="44"/>
      <c r="I87" s="30" t="s">
        <v>3935</v>
      </c>
      <c r="J87" s="44" t="s">
        <v>3949</v>
      </c>
      <c r="K87" s="46" t="s">
        <v>976</v>
      </c>
      <c r="L87" s="36" t="str">
        <f>IFERROR(VLOOKUP(tab_aves[[#This Row],[Espécie*]],'Base de dados'!B:Z,7,),0)</f>
        <v>anu-preto</v>
      </c>
      <c r="M87" s="30" t="s">
        <v>6</v>
      </c>
      <c r="N87" s="44"/>
      <c r="O87" s="44">
        <v>1</v>
      </c>
      <c r="P87" s="30" t="s">
        <v>3959</v>
      </c>
      <c r="Q87" s="30" t="s">
        <v>3959</v>
      </c>
      <c r="R87" s="30" t="s">
        <v>3915</v>
      </c>
      <c r="S87" s="29" t="s">
        <v>3925</v>
      </c>
      <c r="T87" s="44" t="s">
        <v>3918</v>
      </c>
      <c r="U87" s="44" t="s">
        <v>3937</v>
      </c>
      <c r="V87" s="47">
        <v>0.77777777777777779</v>
      </c>
      <c r="W87" s="47">
        <v>0.81944444444444453</v>
      </c>
      <c r="X87" s="30" t="s">
        <v>6</v>
      </c>
      <c r="Y87" s="44"/>
      <c r="Z87" s="30" t="s">
        <v>6</v>
      </c>
      <c r="AA87" s="30" t="s">
        <v>6</v>
      </c>
      <c r="AB87" s="48">
        <f>tab_aves[[#This Row],[Data]]</f>
        <v>45002</v>
      </c>
      <c r="AC87" s="38" t="str">
        <f>tab_aves[[#This Row],[Empreendimento]]</f>
        <v>PCH Canoas</v>
      </c>
      <c r="AD87" s="30" t="s">
        <v>4106</v>
      </c>
      <c r="AE87" s="30" t="s">
        <v>4109</v>
      </c>
      <c r="AF87" s="30" t="s">
        <v>4112</v>
      </c>
      <c r="AG87" s="30" t="s">
        <v>4605</v>
      </c>
      <c r="AH87" s="30" t="s">
        <v>4115</v>
      </c>
      <c r="AI87" s="30" t="s">
        <v>4607</v>
      </c>
      <c r="AJ87" s="30" t="s">
        <v>4117</v>
      </c>
      <c r="AK87" s="46" t="str">
        <f>tab_aves[[#This Row],[Espécie*]]</f>
        <v>Crotophaga ani</v>
      </c>
      <c r="AL87" s="46" t="str">
        <f>IFERROR(VLOOKUP(tab_aves[[#This Row],[Espécie*2]],'Base de dados'!B:Z,7,),0)</f>
        <v>anu-preto</v>
      </c>
      <c r="AM87" s="44" t="str">
        <f>IFERROR(VLOOKUP(tab_aves[[#This Row],[Espécie*2]],'Base de dados'!B:Z,13,),0)</f>
        <v>Nativa</v>
      </c>
      <c r="AN87" s="30" t="s">
        <v>4123</v>
      </c>
      <c r="AO87" s="44" t="s">
        <v>4601</v>
      </c>
      <c r="AP87" s="44" t="s">
        <v>4602</v>
      </c>
      <c r="AQ87" s="39" t="str">
        <f>IFERROR(VLOOKUP(tab_aves[[#This Row],[Espécie*2]],'Base de dados'!B:Z,22,),0)</f>
        <v>-</v>
      </c>
      <c r="AR87" s="39" t="str">
        <f>IFERROR(VLOOKUP(tab_aves[[#This Row],[Espécie*2]],'Base de dados'!B:Z,23,),0)</f>
        <v>-</v>
      </c>
      <c r="AS87" s="39" t="str">
        <f>IFERROR(VLOOKUP(tab_aves[[#This Row],[Espécie*2]],'Base de dados'!B:Z,21,),0)</f>
        <v>LC</v>
      </c>
      <c r="AT87" s="14" t="str">
        <f>tab_aves[[#This Row],[Campanha]]</f>
        <v>C01</v>
      </c>
      <c r="AU87" s="30" t="s">
        <v>4125</v>
      </c>
      <c r="AV87" s="14" t="str">
        <f>tab_aves[[#This Row],[Método]]</f>
        <v>Lista de Mackinnon</v>
      </c>
      <c r="AW87" s="14" t="str">
        <f>tab_aves[[#This Row],[ID Marcação*]]</f>
        <v>-</v>
      </c>
      <c r="AX87" s="14" t="str">
        <f>tab_aves[[#This Row],[Nº do Tombo]]</f>
        <v>-</v>
      </c>
      <c r="AY87" s="14" t="str">
        <f>IFERROR(VLOOKUP(tab_aves[[#This Row],[Espécie*2]],'Base de dados'!B:Z,11,),0)</f>
        <v>BR</v>
      </c>
      <c r="AZ87" s="1" t="str">
        <f>IFERROR(VLOOKUP(tab_aves[[#This Row],[Espécie*2]],'Base de dados'!B:Z,3,),0)</f>
        <v>Cuculiformes</v>
      </c>
      <c r="BA87" s="1" t="str">
        <f>IFERROR(VLOOKUP(tab_aves[[#This Row],[Espécie*2]],'Base de dados'!B:Z,4,),0)</f>
        <v>Cuculidae</v>
      </c>
      <c r="BB87" s="14" t="str">
        <f>IFERROR(VLOOKUP(tab_aves[[#This Row],[Espécie*2]],'Base de dados'!B:Z,5,),0)</f>
        <v>-</v>
      </c>
      <c r="BC87" s="14" t="str">
        <f>IFERROR(VLOOKUP(tab_aves[[#This Row],[Espécie*2]],'Base de dados'!B:Z,6,),0)</f>
        <v>-</v>
      </c>
      <c r="BD87" s="14" t="str">
        <f>IFERROR(VLOOKUP(tab_aves[[#This Row],[Espécie*2]],'Base de dados'!B:Z,8,),0)</f>
        <v>In</v>
      </c>
      <c r="BE87" s="14" t="str">
        <f>IFERROR(VLOOKUP(tab_aves[[#This Row],[Espécie*2]],'Base de dados'!B:Z,9,),0)</f>
        <v>-</v>
      </c>
      <c r="BF87" s="36" t="str">
        <f>IFERROR(VLOOKUP(tab_aves[[#This Row],[Espécie*2]],'Base de dados'!B:Z,10,),0)</f>
        <v>B</v>
      </c>
      <c r="BG87" s="39" t="str">
        <f>IFERROR(VLOOKUP(tab_aves[[#This Row],[Espécie*2]],'Base de dados'!B:Z,12,),0)</f>
        <v>-</v>
      </c>
      <c r="BH87" s="39" t="str">
        <f>IFERROR(VLOOKUP(tab_aves[[#This Row],[Espécie*2]],'Base de dados'!B:Z,14,),0)</f>
        <v>-</v>
      </c>
      <c r="BI87" s="39" t="str">
        <f>IFERROR(VLOOKUP(tab_aves[[#This Row],[Espécie*2]],'Base de dados'!B:Z,15,),0)</f>
        <v>-</v>
      </c>
      <c r="BJ87" s="39" t="str">
        <f>IFERROR(VLOOKUP(tab_aves[[#This Row],[Espécie*2]],'Base de dados'!B:Z,16,),0)</f>
        <v>B</v>
      </c>
      <c r="BK87" s="39" t="str">
        <f>IFERROR(VLOOKUP(tab_aves[[#This Row],[Espécie*2]],'Base de dados'!B:Z,17,),0)</f>
        <v>-</v>
      </c>
      <c r="BL87" s="39" t="str">
        <f>IFERROR(VLOOKUP(tab_aves[[#This Row],[Espécie*2]],'Base de dados'!B:Z,18,),0)</f>
        <v>-</v>
      </c>
      <c r="BM87" s="39" t="str">
        <f>IFERROR(VLOOKUP(tab_aves[[#This Row],[Espécie*2]],'Base de dados'!B:Z,19,),0)</f>
        <v>-</v>
      </c>
      <c r="BN87" s="39" t="str">
        <f>IFERROR(VLOOKUP(tab_aves[[#This Row],[Espécie*2]],'Base de dados'!B:Z,20,),0)</f>
        <v>-</v>
      </c>
      <c r="BO87" s="39" t="str">
        <f>IFERROR(VLOOKUP(tab_aves[[#This Row],[Espécie*2]],'Base de dados'!B:Z,24),0)</f>
        <v>CR</v>
      </c>
      <c r="BP87" s="39" t="str">
        <f>IFERROR(VLOOKUP(tab_aves[[#This Row],[Espécie*2]],'Base de dados'!B:Z,25,),0)</f>
        <v>-</v>
      </c>
      <c r="BQ87" s="14">
        <f>IFERROR(VLOOKUP(tab_aves[[#This Row],[Espécie*2]],'Base de dados'!B:Z,2),0)</f>
        <v>159</v>
      </c>
    </row>
    <row r="88" spans="2:69" x14ac:dyDescent="0.35">
      <c r="B88" s="30">
        <v>84</v>
      </c>
      <c r="C88" s="34" t="s">
        <v>4468</v>
      </c>
      <c r="D88" s="30" t="s">
        <v>4606</v>
      </c>
      <c r="E88" s="30" t="s">
        <v>3974</v>
      </c>
      <c r="F88" s="45">
        <v>45002</v>
      </c>
      <c r="G88" s="44" t="s">
        <v>4595</v>
      </c>
      <c r="H88" s="44"/>
      <c r="I88" s="30" t="s">
        <v>3935</v>
      </c>
      <c r="J88" s="44" t="s">
        <v>3949</v>
      </c>
      <c r="K88" s="46" t="s">
        <v>3124</v>
      </c>
      <c r="L88" s="36" t="str">
        <f>IFERROR(VLOOKUP(tab_aves[[#This Row],[Espécie*]],'Base de dados'!B:Z,7,),0)</f>
        <v>suiriri</v>
      </c>
      <c r="M88" s="30" t="s">
        <v>6</v>
      </c>
      <c r="N88" s="44"/>
      <c r="O88" s="44">
        <v>1</v>
      </c>
      <c r="P88" s="30" t="s">
        <v>3959</v>
      </c>
      <c r="Q88" s="30" t="s">
        <v>3959</v>
      </c>
      <c r="R88" s="30" t="s">
        <v>3915</v>
      </c>
      <c r="S88" s="29" t="s">
        <v>3925</v>
      </c>
      <c r="T88" s="44" t="s">
        <v>3918</v>
      </c>
      <c r="U88" s="44" t="s">
        <v>3937</v>
      </c>
      <c r="V88" s="47">
        <v>0.77777777777777779</v>
      </c>
      <c r="W88" s="47">
        <v>0.81944444444444453</v>
      </c>
      <c r="X88" s="30" t="s">
        <v>6</v>
      </c>
      <c r="Y88" s="44"/>
      <c r="Z88" s="30" t="s">
        <v>6</v>
      </c>
      <c r="AA88" s="30" t="s">
        <v>6</v>
      </c>
      <c r="AB88" s="48">
        <f>tab_aves[[#This Row],[Data]]</f>
        <v>45002</v>
      </c>
      <c r="AC88" s="38" t="str">
        <f>tab_aves[[#This Row],[Empreendimento]]</f>
        <v>PCH Canoas</v>
      </c>
      <c r="AD88" s="30" t="s">
        <v>4106</v>
      </c>
      <c r="AE88" s="30" t="s">
        <v>4109</v>
      </c>
      <c r="AF88" s="30" t="s">
        <v>4112</v>
      </c>
      <c r="AG88" s="30" t="s">
        <v>4605</v>
      </c>
      <c r="AH88" s="30" t="s">
        <v>4115</v>
      </c>
      <c r="AI88" s="30" t="s">
        <v>4607</v>
      </c>
      <c r="AJ88" s="30" t="s">
        <v>4117</v>
      </c>
      <c r="AK88" s="46" t="str">
        <f>tab_aves[[#This Row],[Espécie*]]</f>
        <v>Tyrannus melancholicus</v>
      </c>
      <c r="AL88" s="46" t="str">
        <f>IFERROR(VLOOKUP(tab_aves[[#This Row],[Espécie*2]],'Base de dados'!B:Z,7,),0)</f>
        <v>suiriri</v>
      </c>
      <c r="AM88" s="44" t="str">
        <f>IFERROR(VLOOKUP(tab_aves[[#This Row],[Espécie*2]],'Base de dados'!B:Z,13,),0)</f>
        <v>Nativa</v>
      </c>
      <c r="AN88" s="30" t="s">
        <v>4123</v>
      </c>
      <c r="AO88" s="44" t="s">
        <v>4601</v>
      </c>
      <c r="AP88" s="44" t="s">
        <v>4602</v>
      </c>
      <c r="AQ88" s="39" t="str">
        <f>IFERROR(VLOOKUP(tab_aves[[#This Row],[Espécie*2]],'Base de dados'!B:Z,22,),0)</f>
        <v>-</v>
      </c>
      <c r="AR88" s="39" t="str">
        <f>IFERROR(VLOOKUP(tab_aves[[#This Row],[Espécie*2]],'Base de dados'!B:Z,23,),0)</f>
        <v>-</v>
      </c>
      <c r="AS88" s="39" t="str">
        <f>IFERROR(VLOOKUP(tab_aves[[#This Row],[Espécie*2]],'Base de dados'!B:Z,21,),0)</f>
        <v>LC</v>
      </c>
      <c r="AT88" s="14" t="str">
        <f>tab_aves[[#This Row],[Campanha]]</f>
        <v>C01</v>
      </c>
      <c r="AU88" s="30" t="s">
        <v>4125</v>
      </c>
      <c r="AV88" s="14" t="str">
        <f>tab_aves[[#This Row],[Método]]</f>
        <v>Lista de Mackinnon</v>
      </c>
      <c r="AW88" s="14" t="str">
        <f>tab_aves[[#This Row],[ID Marcação*]]</f>
        <v>-</v>
      </c>
      <c r="AX88" s="14" t="str">
        <f>tab_aves[[#This Row],[Nº do Tombo]]</f>
        <v>-</v>
      </c>
      <c r="AY88" s="14" t="str">
        <f>IFERROR(VLOOKUP(tab_aves[[#This Row],[Espécie*2]],'Base de dados'!B:Z,11,),0)</f>
        <v>BR</v>
      </c>
      <c r="AZ88" s="1" t="str">
        <f>IFERROR(VLOOKUP(tab_aves[[#This Row],[Espécie*2]],'Base de dados'!B:Z,3,),0)</f>
        <v>Passeriformes</v>
      </c>
      <c r="BA88" s="1" t="str">
        <f>IFERROR(VLOOKUP(tab_aves[[#This Row],[Espécie*2]],'Base de dados'!B:Z,4,),0)</f>
        <v>Tyrannidae</v>
      </c>
      <c r="BB88" s="14" t="str">
        <f>IFERROR(VLOOKUP(tab_aves[[#This Row],[Espécie*2]],'Base de dados'!B:Z,5,),0)</f>
        <v>-</v>
      </c>
      <c r="BC88" s="14" t="str">
        <f>IFERROR(VLOOKUP(tab_aves[[#This Row],[Espécie*2]],'Base de dados'!B:Z,6,),0)</f>
        <v>-</v>
      </c>
      <c r="BD88" s="14" t="str">
        <f>IFERROR(VLOOKUP(tab_aves[[#This Row],[Espécie*2]],'Base de dados'!B:Z,8,),0)</f>
        <v>In</v>
      </c>
      <c r="BE88" s="14" t="str">
        <f>IFERROR(VLOOKUP(tab_aves[[#This Row],[Espécie*2]],'Base de dados'!B:Z,9,),0)</f>
        <v>-</v>
      </c>
      <c r="BF88" s="36" t="str">
        <f>IFERROR(VLOOKUP(tab_aves[[#This Row],[Espécie*2]],'Base de dados'!B:Z,10,),0)</f>
        <v>B</v>
      </c>
      <c r="BG88" s="39" t="str">
        <f>IFERROR(VLOOKUP(tab_aves[[#This Row],[Espécie*2]],'Base de dados'!B:Z,12,),0)</f>
        <v>-</v>
      </c>
      <c r="BH88" s="39" t="str">
        <f>IFERROR(VLOOKUP(tab_aves[[#This Row],[Espécie*2]],'Base de dados'!B:Z,14,),0)</f>
        <v>-</v>
      </c>
      <c r="BI88" s="39" t="str">
        <f>IFERROR(VLOOKUP(tab_aves[[#This Row],[Espécie*2]],'Base de dados'!B:Z,15,),0)</f>
        <v>-</v>
      </c>
      <c r="BJ88" s="39" t="str">
        <f>IFERROR(VLOOKUP(tab_aves[[#This Row],[Espécie*2]],'Base de dados'!B:Z,16,),0)</f>
        <v>B</v>
      </c>
      <c r="BK88" s="39" t="str">
        <f>IFERROR(VLOOKUP(tab_aves[[#This Row],[Espécie*2]],'Base de dados'!B:Z,17,),0)</f>
        <v>-</v>
      </c>
      <c r="BL88" s="39" t="str">
        <f>IFERROR(VLOOKUP(tab_aves[[#This Row],[Espécie*2]],'Base de dados'!B:Z,18,),0)</f>
        <v>-</v>
      </c>
      <c r="BM88" s="39" t="str">
        <f>IFERROR(VLOOKUP(tab_aves[[#This Row],[Espécie*2]],'Base de dados'!B:Z,19,),0)</f>
        <v>-</v>
      </c>
      <c r="BN88" s="39" t="str">
        <f>IFERROR(VLOOKUP(tab_aves[[#This Row],[Espécie*2]],'Base de dados'!B:Z,20,),0)</f>
        <v>-</v>
      </c>
      <c r="BO88" s="39" t="str">
        <f>IFERROR(VLOOKUP(tab_aves[[#This Row],[Espécie*2]],'Base de dados'!B:Z,24),0)</f>
        <v>-</v>
      </c>
      <c r="BP88" s="39" t="str">
        <f>IFERROR(VLOOKUP(tab_aves[[#This Row],[Espécie*2]],'Base de dados'!B:Z,25,),0)</f>
        <v>-</v>
      </c>
      <c r="BQ88" s="14" t="str">
        <f>IFERROR(VLOOKUP(tab_aves[[#This Row],[Espécie*2]],'Base de dados'!B:Z,2),0)</f>
        <v>xxxx</v>
      </c>
    </row>
    <row r="89" spans="2:69" x14ac:dyDescent="0.35">
      <c r="B89" s="30">
        <v>85</v>
      </c>
      <c r="C89" s="34" t="s">
        <v>4468</v>
      </c>
      <c r="D89" s="30" t="s">
        <v>4606</v>
      </c>
      <c r="E89" s="30" t="s">
        <v>3974</v>
      </c>
      <c r="F89" s="45">
        <v>45002</v>
      </c>
      <c r="G89" s="44" t="s">
        <v>4595</v>
      </c>
      <c r="H89" s="44"/>
      <c r="I89" s="30" t="s">
        <v>3935</v>
      </c>
      <c r="J89" s="44" t="s">
        <v>3949</v>
      </c>
      <c r="K89" s="46" t="s">
        <v>939</v>
      </c>
      <c r="L89" s="36" t="str">
        <f>IFERROR(VLOOKUP(tab_aves[[#This Row],[Espécie*]],'Base de dados'!B:Z,7,),0)</f>
        <v>avoante</v>
      </c>
      <c r="M89" s="30" t="s">
        <v>6</v>
      </c>
      <c r="N89" s="44"/>
      <c r="O89" s="44">
        <v>1</v>
      </c>
      <c r="P89" s="30" t="s">
        <v>3959</v>
      </c>
      <c r="Q89" s="30" t="s">
        <v>3959</v>
      </c>
      <c r="R89" s="30" t="s">
        <v>3915</v>
      </c>
      <c r="S89" s="29" t="s">
        <v>3925</v>
      </c>
      <c r="T89" s="44" t="s">
        <v>3918</v>
      </c>
      <c r="U89" s="44" t="s">
        <v>3937</v>
      </c>
      <c r="V89" s="47">
        <v>0.77777777777777779</v>
      </c>
      <c r="W89" s="47">
        <v>0.81944444444444453</v>
      </c>
      <c r="X89" s="30" t="s">
        <v>6</v>
      </c>
      <c r="Y89" s="44"/>
      <c r="Z89" s="30" t="s">
        <v>6</v>
      </c>
      <c r="AA89" s="30" t="s">
        <v>6</v>
      </c>
      <c r="AB89" s="48">
        <f>tab_aves[[#This Row],[Data]]</f>
        <v>45002</v>
      </c>
      <c r="AC89" s="38" t="str">
        <f>tab_aves[[#This Row],[Empreendimento]]</f>
        <v>PCH Canoas</v>
      </c>
      <c r="AD89" s="30" t="s">
        <v>4106</v>
      </c>
      <c r="AE89" s="30" t="s">
        <v>4109</v>
      </c>
      <c r="AF89" s="30" t="s">
        <v>4112</v>
      </c>
      <c r="AG89" s="30" t="s">
        <v>4605</v>
      </c>
      <c r="AH89" s="30" t="s">
        <v>4115</v>
      </c>
      <c r="AI89" s="30" t="s">
        <v>4607</v>
      </c>
      <c r="AJ89" s="30" t="s">
        <v>4117</v>
      </c>
      <c r="AK89" s="46" t="str">
        <f>tab_aves[[#This Row],[Espécie*]]</f>
        <v>Zenaida auriculata</v>
      </c>
      <c r="AL89" s="46" t="str">
        <f>IFERROR(VLOOKUP(tab_aves[[#This Row],[Espécie*2]],'Base de dados'!B:Z,7,),0)</f>
        <v>avoante</v>
      </c>
      <c r="AM89" s="44" t="str">
        <f>IFERROR(VLOOKUP(tab_aves[[#This Row],[Espécie*2]],'Base de dados'!B:Z,13,),0)</f>
        <v>Nativa</v>
      </c>
      <c r="AN89" s="30" t="s">
        <v>4123</v>
      </c>
      <c r="AO89" s="44" t="s">
        <v>4601</v>
      </c>
      <c r="AP89" s="44" t="s">
        <v>4602</v>
      </c>
      <c r="AQ89" s="39" t="str">
        <f>IFERROR(VLOOKUP(tab_aves[[#This Row],[Espécie*2]],'Base de dados'!B:Z,22,),0)</f>
        <v>-</v>
      </c>
      <c r="AR89" s="39" t="str">
        <f>IFERROR(VLOOKUP(tab_aves[[#This Row],[Espécie*2]],'Base de dados'!B:Z,23,),0)</f>
        <v>-</v>
      </c>
      <c r="AS89" s="39" t="str">
        <f>IFERROR(VLOOKUP(tab_aves[[#This Row],[Espécie*2]],'Base de dados'!B:Z,21,),0)</f>
        <v>LC</v>
      </c>
      <c r="AT89" s="14" t="str">
        <f>tab_aves[[#This Row],[Campanha]]</f>
        <v>C01</v>
      </c>
      <c r="AU89" s="30" t="s">
        <v>4125</v>
      </c>
      <c r="AV89" s="14" t="str">
        <f>tab_aves[[#This Row],[Método]]</f>
        <v>Lista de Mackinnon</v>
      </c>
      <c r="AW89" s="14" t="str">
        <f>tab_aves[[#This Row],[ID Marcação*]]</f>
        <v>-</v>
      </c>
      <c r="AX89" s="14" t="str">
        <f>tab_aves[[#This Row],[Nº do Tombo]]</f>
        <v>-</v>
      </c>
      <c r="AY89" s="14" t="str">
        <f>IFERROR(VLOOKUP(tab_aves[[#This Row],[Espécie*2]],'Base de dados'!B:Z,11,),0)</f>
        <v>BR</v>
      </c>
      <c r="AZ89" s="1" t="str">
        <f>IFERROR(VLOOKUP(tab_aves[[#This Row],[Espécie*2]],'Base de dados'!B:Z,3,),0)</f>
        <v>Columbiformes</v>
      </c>
      <c r="BA89" s="1" t="str">
        <f>IFERROR(VLOOKUP(tab_aves[[#This Row],[Espécie*2]],'Base de dados'!B:Z,4,),0)</f>
        <v>Columbidae</v>
      </c>
      <c r="BB89" s="14" t="str">
        <f>IFERROR(VLOOKUP(tab_aves[[#This Row],[Espécie*2]],'Base de dados'!B:Z,5,),0)</f>
        <v>-</v>
      </c>
      <c r="BC89" s="14" t="str">
        <f>IFERROR(VLOOKUP(tab_aves[[#This Row],[Espécie*2]],'Base de dados'!B:Z,6,),0)</f>
        <v>-</v>
      </c>
      <c r="BD89" s="14" t="str">
        <f>IFERROR(VLOOKUP(tab_aves[[#This Row],[Espécie*2]],'Base de dados'!B:Z,8,),0)</f>
        <v>Gr</v>
      </c>
      <c r="BE89" s="14" t="str">
        <f>IFERROR(VLOOKUP(tab_aves[[#This Row],[Espécie*2]],'Base de dados'!B:Z,9,),0)</f>
        <v>-</v>
      </c>
      <c r="BF89" s="36" t="str">
        <f>IFERROR(VLOOKUP(tab_aves[[#This Row],[Espécie*2]],'Base de dados'!B:Z,10,),0)</f>
        <v>AA</v>
      </c>
      <c r="BG89" s="39" t="str">
        <f>IFERROR(VLOOKUP(tab_aves[[#This Row],[Espécie*2]],'Base de dados'!B:Z,12,),0)</f>
        <v>-</v>
      </c>
      <c r="BH89" s="39" t="str">
        <f>IFERROR(VLOOKUP(tab_aves[[#This Row],[Espécie*2]],'Base de dados'!B:Z,14,),0)</f>
        <v>-</v>
      </c>
      <c r="BI89" s="39" t="str">
        <f>IFERROR(VLOOKUP(tab_aves[[#This Row],[Espécie*2]],'Base de dados'!B:Z,15,),0)</f>
        <v>-</v>
      </c>
      <c r="BJ89" s="39" t="str">
        <f>IFERROR(VLOOKUP(tab_aves[[#This Row],[Espécie*2]],'Base de dados'!B:Z,16,),0)</f>
        <v>B</v>
      </c>
      <c r="BK89" s="39" t="str">
        <f>IFERROR(VLOOKUP(tab_aves[[#This Row],[Espécie*2]],'Base de dados'!B:Z,17,),0)</f>
        <v>-</v>
      </c>
      <c r="BL89" s="39" t="str">
        <f>IFERROR(VLOOKUP(tab_aves[[#This Row],[Espécie*2]],'Base de dados'!B:Z,18,),0)</f>
        <v>-</v>
      </c>
      <c r="BM89" s="39" t="str">
        <f>IFERROR(VLOOKUP(tab_aves[[#This Row],[Espécie*2]],'Base de dados'!B:Z,19,),0)</f>
        <v>-</v>
      </c>
      <c r="BN89" s="39" t="str">
        <f>IFERROR(VLOOKUP(tab_aves[[#This Row],[Espécie*2]],'Base de dados'!B:Z,20,),0)</f>
        <v>-</v>
      </c>
      <c r="BO89" s="39" t="str">
        <f>IFERROR(VLOOKUP(tab_aves[[#This Row],[Espécie*2]],'Base de dados'!B:Z,24),0)</f>
        <v>-</v>
      </c>
      <c r="BP89" s="39" t="str">
        <f>IFERROR(VLOOKUP(tab_aves[[#This Row],[Espécie*2]],'Base de dados'!B:Z,25,),0)</f>
        <v>-</v>
      </c>
      <c r="BQ89" s="14" t="str">
        <f>IFERROR(VLOOKUP(tab_aves[[#This Row],[Espécie*2]],'Base de dados'!B:Z,2),0)</f>
        <v>xxxx</v>
      </c>
    </row>
    <row r="90" spans="2:69" x14ac:dyDescent="0.35">
      <c r="B90" s="30">
        <v>86</v>
      </c>
      <c r="C90" s="34" t="s">
        <v>4468</v>
      </c>
      <c r="D90" s="30" t="s">
        <v>4606</v>
      </c>
      <c r="E90" s="30" t="s">
        <v>3974</v>
      </c>
      <c r="F90" s="45">
        <v>45002</v>
      </c>
      <c r="G90" s="44" t="s">
        <v>4595</v>
      </c>
      <c r="H90" s="44"/>
      <c r="I90" s="30" t="s">
        <v>3935</v>
      </c>
      <c r="J90" s="44" t="s">
        <v>3949</v>
      </c>
      <c r="K90" s="46" t="s">
        <v>913</v>
      </c>
      <c r="L90" s="36" t="str">
        <f>IFERROR(VLOOKUP(tab_aves[[#This Row],[Espécie*]],'Base de dados'!B:Z,7,),0)</f>
        <v>rolinha-roxa</v>
      </c>
      <c r="M90" s="30" t="s">
        <v>6</v>
      </c>
      <c r="N90" s="44"/>
      <c r="O90" s="44">
        <v>1</v>
      </c>
      <c r="P90" s="30" t="s">
        <v>3959</v>
      </c>
      <c r="Q90" s="30" t="s">
        <v>3959</v>
      </c>
      <c r="R90" s="30" t="s">
        <v>3915</v>
      </c>
      <c r="S90" s="29" t="s">
        <v>3925</v>
      </c>
      <c r="T90" s="44" t="s">
        <v>3918</v>
      </c>
      <c r="U90" s="44" t="s">
        <v>3937</v>
      </c>
      <c r="V90" s="47">
        <v>0.77777777777777779</v>
      </c>
      <c r="W90" s="47">
        <v>0.81944444444444453</v>
      </c>
      <c r="X90" s="30" t="s">
        <v>6</v>
      </c>
      <c r="Y90" s="44"/>
      <c r="Z90" s="30" t="s">
        <v>6</v>
      </c>
      <c r="AA90" s="30" t="s">
        <v>6</v>
      </c>
      <c r="AB90" s="48">
        <f>tab_aves[[#This Row],[Data]]</f>
        <v>45002</v>
      </c>
      <c r="AC90" s="38" t="str">
        <f>tab_aves[[#This Row],[Empreendimento]]</f>
        <v>PCH Canoas</v>
      </c>
      <c r="AD90" s="30" t="s">
        <v>4106</v>
      </c>
      <c r="AE90" s="30" t="s">
        <v>4109</v>
      </c>
      <c r="AF90" s="30" t="s">
        <v>4112</v>
      </c>
      <c r="AG90" s="30" t="s">
        <v>4605</v>
      </c>
      <c r="AH90" s="30" t="s">
        <v>4115</v>
      </c>
      <c r="AI90" s="30" t="s">
        <v>4607</v>
      </c>
      <c r="AJ90" s="30" t="s">
        <v>4117</v>
      </c>
      <c r="AK90" s="46" t="str">
        <f>tab_aves[[#This Row],[Espécie*]]</f>
        <v>Columbina talpacoti</v>
      </c>
      <c r="AL90" s="46" t="str">
        <f>IFERROR(VLOOKUP(tab_aves[[#This Row],[Espécie*2]],'Base de dados'!B:Z,7,),0)</f>
        <v>rolinha-roxa</v>
      </c>
      <c r="AM90" s="44" t="str">
        <f>IFERROR(VLOOKUP(tab_aves[[#This Row],[Espécie*2]],'Base de dados'!B:Z,13,),0)</f>
        <v>Nativa</v>
      </c>
      <c r="AN90" s="30" t="s">
        <v>4123</v>
      </c>
      <c r="AO90" s="44" t="s">
        <v>4601</v>
      </c>
      <c r="AP90" s="44" t="s">
        <v>4602</v>
      </c>
      <c r="AQ90" s="39" t="str">
        <f>IFERROR(VLOOKUP(tab_aves[[#This Row],[Espécie*2]],'Base de dados'!B:Z,22,),0)</f>
        <v>-</v>
      </c>
      <c r="AR90" s="39" t="str">
        <f>IFERROR(VLOOKUP(tab_aves[[#This Row],[Espécie*2]],'Base de dados'!B:Z,23,),0)</f>
        <v>-</v>
      </c>
      <c r="AS90" s="39" t="str">
        <f>IFERROR(VLOOKUP(tab_aves[[#This Row],[Espécie*2]],'Base de dados'!B:Z,21,),0)</f>
        <v>LC</v>
      </c>
      <c r="AT90" s="14" t="str">
        <f>tab_aves[[#This Row],[Campanha]]</f>
        <v>C01</v>
      </c>
      <c r="AU90" s="30" t="s">
        <v>4125</v>
      </c>
      <c r="AV90" s="14" t="str">
        <f>tab_aves[[#This Row],[Método]]</f>
        <v>Lista de Mackinnon</v>
      </c>
      <c r="AW90" s="14" t="str">
        <f>tab_aves[[#This Row],[ID Marcação*]]</f>
        <v>-</v>
      </c>
      <c r="AX90" s="14" t="str">
        <f>tab_aves[[#This Row],[Nº do Tombo]]</f>
        <v>-</v>
      </c>
      <c r="AY90" s="14" t="str">
        <f>IFERROR(VLOOKUP(tab_aves[[#This Row],[Espécie*2]],'Base de dados'!B:Z,11,),0)</f>
        <v>BR</v>
      </c>
      <c r="AZ90" s="1" t="str">
        <f>IFERROR(VLOOKUP(tab_aves[[#This Row],[Espécie*2]],'Base de dados'!B:Z,3,),0)</f>
        <v>Columbiformes</v>
      </c>
      <c r="BA90" s="1" t="str">
        <f>IFERROR(VLOOKUP(tab_aves[[#This Row],[Espécie*2]],'Base de dados'!B:Z,4,),0)</f>
        <v>Columbidae</v>
      </c>
      <c r="BB90" s="14" t="str">
        <f>IFERROR(VLOOKUP(tab_aves[[#This Row],[Espécie*2]],'Base de dados'!B:Z,5,),0)</f>
        <v>-</v>
      </c>
      <c r="BC90" s="14" t="str">
        <f>IFERROR(VLOOKUP(tab_aves[[#This Row],[Espécie*2]],'Base de dados'!B:Z,6,),0)</f>
        <v>-</v>
      </c>
      <c r="BD90" s="14" t="str">
        <f>IFERROR(VLOOKUP(tab_aves[[#This Row],[Espécie*2]],'Base de dados'!B:Z,8,),0)</f>
        <v>Ca</v>
      </c>
      <c r="BE90" s="14" t="str">
        <f>IFERROR(VLOOKUP(tab_aves[[#This Row],[Espécie*2]],'Base de dados'!B:Z,9,),0)</f>
        <v>-</v>
      </c>
      <c r="BF90" s="36" t="str">
        <f>IFERROR(VLOOKUP(tab_aves[[#This Row],[Espécie*2]],'Base de dados'!B:Z,10,),0)</f>
        <v>AA</v>
      </c>
      <c r="BG90" s="39" t="str">
        <f>IFERROR(VLOOKUP(tab_aves[[#This Row],[Espécie*2]],'Base de dados'!B:Z,12,),0)</f>
        <v>-</v>
      </c>
      <c r="BH90" s="39" t="str">
        <f>IFERROR(VLOOKUP(tab_aves[[#This Row],[Espécie*2]],'Base de dados'!B:Z,14,),0)</f>
        <v>-</v>
      </c>
      <c r="BI90" s="39" t="str">
        <f>IFERROR(VLOOKUP(tab_aves[[#This Row],[Espécie*2]],'Base de dados'!B:Z,15,),0)</f>
        <v>-</v>
      </c>
      <c r="BJ90" s="39" t="str">
        <f>IFERROR(VLOOKUP(tab_aves[[#This Row],[Espécie*2]],'Base de dados'!B:Z,16,),0)</f>
        <v>B</v>
      </c>
      <c r="BK90" s="39" t="str">
        <f>IFERROR(VLOOKUP(tab_aves[[#This Row],[Espécie*2]],'Base de dados'!B:Z,17,),0)</f>
        <v>-</v>
      </c>
      <c r="BL90" s="39" t="str">
        <f>IFERROR(VLOOKUP(tab_aves[[#This Row],[Espécie*2]],'Base de dados'!B:Z,18,),0)</f>
        <v>-</v>
      </c>
      <c r="BM90" s="39" t="str">
        <f>IFERROR(VLOOKUP(tab_aves[[#This Row],[Espécie*2]],'Base de dados'!B:Z,19,),0)</f>
        <v>-</v>
      </c>
      <c r="BN90" s="39" t="str">
        <f>IFERROR(VLOOKUP(tab_aves[[#This Row],[Espécie*2]],'Base de dados'!B:Z,20,),0)</f>
        <v>-</v>
      </c>
      <c r="BO90" s="39" t="str">
        <f>IFERROR(VLOOKUP(tab_aves[[#This Row],[Espécie*2]],'Base de dados'!B:Z,24),0)</f>
        <v>CR</v>
      </c>
      <c r="BP90" s="39" t="str">
        <f>IFERROR(VLOOKUP(tab_aves[[#This Row],[Espécie*2]],'Base de dados'!B:Z,25,),0)</f>
        <v>-</v>
      </c>
      <c r="BQ90" s="14">
        <f>IFERROR(VLOOKUP(tab_aves[[#This Row],[Espécie*2]],'Base de dados'!B:Z,2),0)</f>
        <v>159</v>
      </c>
    </row>
    <row r="91" spans="2:69" x14ac:dyDescent="0.35">
      <c r="B91" s="30">
        <v>87</v>
      </c>
      <c r="C91" s="34" t="s">
        <v>4468</v>
      </c>
      <c r="D91" s="30" t="s">
        <v>4606</v>
      </c>
      <c r="E91" s="30" t="s">
        <v>3974</v>
      </c>
      <c r="F91" s="45">
        <v>45002</v>
      </c>
      <c r="G91" s="44" t="s">
        <v>4595</v>
      </c>
      <c r="H91" s="44"/>
      <c r="I91" s="30" t="s">
        <v>3935</v>
      </c>
      <c r="J91" s="44" t="s">
        <v>3949</v>
      </c>
      <c r="K91" s="46" t="s">
        <v>530</v>
      </c>
      <c r="L91" s="36" t="str">
        <f>IFERROR(VLOOKUP(tab_aves[[#This Row],[Espécie*]],'Base de dados'!B:Z,7,),0)</f>
        <v>urubu-de-cabeça-vermelha</v>
      </c>
      <c r="M91" s="30" t="s">
        <v>6</v>
      </c>
      <c r="N91" s="44"/>
      <c r="O91" s="44">
        <v>1</v>
      </c>
      <c r="P91" s="30" t="s">
        <v>3959</v>
      </c>
      <c r="Q91" s="30" t="s">
        <v>3959</v>
      </c>
      <c r="R91" s="30" t="s">
        <v>3915</v>
      </c>
      <c r="S91" s="29" t="s">
        <v>3925</v>
      </c>
      <c r="T91" s="44" t="s">
        <v>3918</v>
      </c>
      <c r="U91" s="44" t="s">
        <v>3937</v>
      </c>
      <c r="V91" s="47">
        <v>0.77777777777777779</v>
      </c>
      <c r="W91" s="47">
        <v>0.81944444444444453</v>
      </c>
      <c r="X91" s="30" t="s">
        <v>6</v>
      </c>
      <c r="Y91" s="44"/>
      <c r="Z91" s="30" t="s">
        <v>6</v>
      </c>
      <c r="AA91" s="30" t="s">
        <v>6</v>
      </c>
      <c r="AB91" s="48">
        <f>tab_aves[[#This Row],[Data]]</f>
        <v>45002</v>
      </c>
      <c r="AC91" s="38" t="str">
        <f>tab_aves[[#This Row],[Empreendimento]]</f>
        <v>PCH Canoas</v>
      </c>
      <c r="AD91" s="30" t="s">
        <v>4106</v>
      </c>
      <c r="AE91" s="30" t="s">
        <v>4109</v>
      </c>
      <c r="AF91" s="30" t="s">
        <v>4112</v>
      </c>
      <c r="AG91" s="30" t="s">
        <v>4605</v>
      </c>
      <c r="AH91" s="30" t="s">
        <v>4115</v>
      </c>
      <c r="AI91" s="30" t="s">
        <v>4607</v>
      </c>
      <c r="AJ91" s="30" t="s">
        <v>4117</v>
      </c>
      <c r="AK91" s="46" t="str">
        <f>tab_aves[[#This Row],[Espécie*]]</f>
        <v>Cathartes aura</v>
      </c>
      <c r="AL91" s="46" t="str">
        <f>IFERROR(VLOOKUP(tab_aves[[#This Row],[Espécie*2]],'Base de dados'!B:Z,7,),0)</f>
        <v>urubu-de-cabeça-vermelha</v>
      </c>
      <c r="AM91" s="44" t="str">
        <f>IFERROR(VLOOKUP(tab_aves[[#This Row],[Espécie*2]],'Base de dados'!B:Z,13,),0)</f>
        <v>Nativa</v>
      </c>
      <c r="AN91" s="30" t="s">
        <v>4123</v>
      </c>
      <c r="AO91" s="44" t="s">
        <v>4601</v>
      </c>
      <c r="AP91" s="44" t="s">
        <v>4602</v>
      </c>
      <c r="AQ91" s="39" t="str">
        <f>IFERROR(VLOOKUP(tab_aves[[#This Row],[Espécie*2]],'Base de dados'!B:Z,22,),0)</f>
        <v>-</v>
      </c>
      <c r="AR91" s="39" t="str">
        <f>IFERROR(VLOOKUP(tab_aves[[#This Row],[Espécie*2]],'Base de dados'!B:Z,23,),0)</f>
        <v>-</v>
      </c>
      <c r="AS91" s="39" t="str">
        <f>IFERROR(VLOOKUP(tab_aves[[#This Row],[Espécie*2]],'Base de dados'!B:Z,21,),0)</f>
        <v>LC</v>
      </c>
      <c r="AT91" s="14" t="str">
        <f>tab_aves[[#This Row],[Campanha]]</f>
        <v>C01</v>
      </c>
      <c r="AU91" s="30" t="s">
        <v>4125</v>
      </c>
      <c r="AV91" s="14" t="str">
        <f>tab_aves[[#This Row],[Método]]</f>
        <v>Lista de Mackinnon</v>
      </c>
      <c r="AW91" s="14" t="str">
        <f>tab_aves[[#This Row],[ID Marcação*]]</f>
        <v>-</v>
      </c>
      <c r="AX91" s="14" t="str">
        <f>tab_aves[[#This Row],[Nº do Tombo]]</f>
        <v>-</v>
      </c>
      <c r="AY91" s="14" t="str">
        <f>IFERROR(VLOOKUP(tab_aves[[#This Row],[Espécie*2]],'Base de dados'!B:Z,11,),0)</f>
        <v>BR, VA (N)</v>
      </c>
      <c r="AZ91" s="1" t="str">
        <f>IFERROR(VLOOKUP(tab_aves[[#This Row],[Espécie*2]],'Base de dados'!B:Z,3,),0)</f>
        <v>Cathartiformes</v>
      </c>
      <c r="BA91" s="1" t="str">
        <f>IFERROR(VLOOKUP(tab_aves[[#This Row],[Espécie*2]],'Base de dados'!B:Z,4,),0)</f>
        <v>Cathartidae</v>
      </c>
      <c r="BB91" s="14" t="str">
        <f>IFERROR(VLOOKUP(tab_aves[[#This Row],[Espécie*2]],'Base de dados'!B:Z,5,),0)</f>
        <v>-</v>
      </c>
      <c r="BC91" s="14" t="str">
        <f>IFERROR(VLOOKUP(tab_aves[[#This Row],[Espécie*2]],'Base de dados'!B:Z,6,),0)</f>
        <v>-</v>
      </c>
      <c r="BD91" s="14" t="str">
        <f>IFERROR(VLOOKUP(tab_aves[[#This Row],[Espécie*2]],'Base de dados'!B:Z,8,),0)</f>
        <v>De</v>
      </c>
      <c r="BE91" s="14" t="str">
        <f>IFERROR(VLOOKUP(tab_aves[[#This Row],[Espécie*2]],'Base de dados'!B:Z,9,),0)</f>
        <v>VO</v>
      </c>
      <c r="BF91" s="36" t="str">
        <f>IFERROR(VLOOKUP(tab_aves[[#This Row],[Espécie*2]],'Base de dados'!B:Z,10,),0)</f>
        <v>E</v>
      </c>
      <c r="BG91" s="39" t="str">
        <f>IFERROR(VLOOKUP(tab_aves[[#This Row],[Espécie*2]],'Base de dados'!B:Z,12,),0)</f>
        <v>-</v>
      </c>
      <c r="BH91" s="39" t="str">
        <f>IFERROR(VLOOKUP(tab_aves[[#This Row],[Espécie*2]],'Base de dados'!B:Z,14,),0)</f>
        <v>-</v>
      </c>
      <c r="BI91" s="39" t="str">
        <f>IFERROR(VLOOKUP(tab_aves[[#This Row],[Espécie*2]],'Base de dados'!B:Z,15,),0)</f>
        <v>-</v>
      </c>
      <c r="BJ91" s="39" t="str">
        <f>IFERROR(VLOOKUP(tab_aves[[#This Row],[Espécie*2]],'Base de dados'!B:Z,16,),0)</f>
        <v>B</v>
      </c>
      <c r="BK91" s="39" t="str">
        <f>IFERROR(VLOOKUP(tab_aves[[#This Row],[Espécie*2]],'Base de dados'!B:Z,17,),0)</f>
        <v>-</v>
      </c>
      <c r="BL91" s="39" t="str">
        <f>IFERROR(VLOOKUP(tab_aves[[#This Row],[Espécie*2]],'Base de dados'!B:Z,18,),0)</f>
        <v>-</v>
      </c>
      <c r="BM91" s="39" t="str">
        <f>IFERROR(VLOOKUP(tab_aves[[#This Row],[Espécie*2]],'Base de dados'!B:Z,19,),0)</f>
        <v>-</v>
      </c>
      <c r="BN91" s="39" t="str">
        <f>IFERROR(VLOOKUP(tab_aves[[#This Row],[Espécie*2]],'Base de dados'!B:Z,20,),0)</f>
        <v>-</v>
      </c>
      <c r="BO91" s="39" t="str">
        <f>IFERROR(VLOOKUP(tab_aves[[#This Row],[Espécie*2]],'Base de dados'!B:Z,24),0)</f>
        <v>CR</v>
      </c>
      <c r="BP91" s="39" t="str">
        <f>IFERROR(VLOOKUP(tab_aves[[#This Row],[Espécie*2]],'Base de dados'!B:Z,25,),0)</f>
        <v>-</v>
      </c>
      <c r="BQ91" s="14">
        <f>IFERROR(VLOOKUP(tab_aves[[#This Row],[Espécie*2]],'Base de dados'!B:Z,2),0)</f>
        <v>159</v>
      </c>
    </row>
    <row r="92" spans="2:69" x14ac:dyDescent="0.35">
      <c r="B92" s="30">
        <v>88</v>
      </c>
      <c r="C92" s="34" t="s">
        <v>4468</v>
      </c>
      <c r="D92" s="30" t="s">
        <v>4606</v>
      </c>
      <c r="E92" s="30" t="s">
        <v>3974</v>
      </c>
      <c r="F92" s="45">
        <v>45002</v>
      </c>
      <c r="G92" s="44" t="s">
        <v>4595</v>
      </c>
      <c r="H92" s="44"/>
      <c r="I92" s="30" t="s">
        <v>3935</v>
      </c>
      <c r="J92" s="44" t="s">
        <v>3949</v>
      </c>
      <c r="K92" s="46" t="s">
        <v>3278</v>
      </c>
      <c r="L92" s="36" t="str">
        <f>IFERROR(VLOOKUP(tab_aves[[#This Row],[Espécie*]],'Base de dados'!B:Z,7,),0)</f>
        <v>andorinha-pequena-de-casa</v>
      </c>
      <c r="M92" s="30" t="s">
        <v>6</v>
      </c>
      <c r="N92" s="44"/>
      <c r="O92" s="44">
        <v>1</v>
      </c>
      <c r="P92" s="30" t="s">
        <v>3959</v>
      </c>
      <c r="Q92" s="30" t="s">
        <v>3959</v>
      </c>
      <c r="R92" s="30" t="s">
        <v>3915</v>
      </c>
      <c r="S92" s="29" t="s">
        <v>3925</v>
      </c>
      <c r="T92" s="44" t="s">
        <v>3918</v>
      </c>
      <c r="U92" s="44" t="s">
        <v>3937</v>
      </c>
      <c r="V92" s="47">
        <v>0.77777777777777779</v>
      </c>
      <c r="W92" s="47">
        <v>0.81944444444444453</v>
      </c>
      <c r="X92" s="30" t="s">
        <v>6</v>
      </c>
      <c r="Y92" s="44"/>
      <c r="Z92" s="30" t="s">
        <v>6</v>
      </c>
      <c r="AA92" s="30" t="s">
        <v>6</v>
      </c>
      <c r="AB92" s="48">
        <f>tab_aves[[#This Row],[Data]]</f>
        <v>45002</v>
      </c>
      <c r="AC92" s="38" t="str">
        <f>tab_aves[[#This Row],[Empreendimento]]</f>
        <v>PCH Canoas</v>
      </c>
      <c r="AD92" s="30" t="s">
        <v>4106</v>
      </c>
      <c r="AE92" s="30" t="s">
        <v>4109</v>
      </c>
      <c r="AF92" s="30" t="s">
        <v>4112</v>
      </c>
      <c r="AG92" s="30" t="s">
        <v>4605</v>
      </c>
      <c r="AH92" s="30" t="s">
        <v>4115</v>
      </c>
      <c r="AI92" s="30" t="s">
        <v>4607</v>
      </c>
      <c r="AJ92" s="30" t="s">
        <v>4117</v>
      </c>
      <c r="AK92" s="46" t="str">
        <f>tab_aves[[#This Row],[Espécie*]]</f>
        <v>Pygochelidon cyanoleuca</v>
      </c>
      <c r="AL92" s="46" t="str">
        <f>IFERROR(VLOOKUP(tab_aves[[#This Row],[Espécie*2]],'Base de dados'!B:Z,7,),0)</f>
        <v>andorinha-pequena-de-casa</v>
      </c>
      <c r="AM92" s="44" t="str">
        <f>IFERROR(VLOOKUP(tab_aves[[#This Row],[Espécie*2]],'Base de dados'!B:Z,13,),0)</f>
        <v>Nativa</v>
      </c>
      <c r="AN92" s="30" t="s">
        <v>4123</v>
      </c>
      <c r="AO92" s="44" t="s">
        <v>4601</v>
      </c>
      <c r="AP92" s="44" t="s">
        <v>4602</v>
      </c>
      <c r="AQ92" s="39" t="str">
        <f>IFERROR(VLOOKUP(tab_aves[[#This Row],[Espécie*2]],'Base de dados'!B:Z,22,),0)</f>
        <v>-</v>
      </c>
      <c r="AR92" s="39" t="str">
        <f>IFERROR(VLOOKUP(tab_aves[[#This Row],[Espécie*2]],'Base de dados'!B:Z,23,),0)</f>
        <v>-</v>
      </c>
      <c r="AS92" s="39" t="str">
        <f>IFERROR(VLOOKUP(tab_aves[[#This Row],[Espécie*2]],'Base de dados'!B:Z,21,),0)</f>
        <v>LC</v>
      </c>
      <c r="AT92" s="14" t="str">
        <f>tab_aves[[#This Row],[Campanha]]</f>
        <v>C01</v>
      </c>
      <c r="AU92" s="30" t="s">
        <v>4125</v>
      </c>
      <c r="AV92" s="14" t="str">
        <f>tab_aves[[#This Row],[Método]]</f>
        <v>Lista de Mackinnon</v>
      </c>
      <c r="AW92" s="14" t="str">
        <f>tab_aves[[#This Row],[ID Marcação*]]</f>
        <v>-</v>
      </c>
      <c r="AX92" s="14" t="str">
        <f>tab_aves[[#This Row],[Nº do Tombo]]</f>
        <v>-</v>
      </c>
      <c r="AY92" s="14" t="str">
        <f>IFERROR(VLOOKUP(tab_aves[[#This Row],[Espécie*2]],'Base de dados'!B:Z,11,),0)</f>
        <v>BR, VI (S)</v>
      </c>
      <c r="AZ92" s="1" t="str">
        <f>IFERROR(VLOOKUP(tab_aves[[#This Row],[Espécie*2]],'Base de dados'!B:Z,3,),0)</f>
        <v>Passeriformes</v>
      </c>
      <c r="BA92" s="1" t="str">
        <f>IFERROR(VLOOKUP(tab_aves[[#This Row],[Espécie*2]],'Base de dados'!B:Z,4,),0)</f>
        <v>Hirundinidae</v>
      </c>
      <c r="BB92" s="14" t="str">
        <f>IFERROR(VLOOKUP(tab_aves[[#This Row],[Espécie*2]],'Base de dados'!B:Z,5,),0)</f>
        <v>-</v>
      </c>
      <c r="BC92" s="14" t="str">
        <f>IFERROR(VLOOKUP(tab_aves[[#This Row],[Espécie*2]],'Base de dados'!B:Z,6,),0)</f>
        <v>-</v>
      </c>
      <c r="BD92" s="14" t="str">
        <f>IFERROR(VLOOKUP(tab_aves[[#This Row],[Espécie*2]],'Base de dados'!B:Z,8,),0)</f>
        <v>Ca</v>
      </c>
      <c r="BE92" s="14" t="str">
        <f>IFERROR(VLOOKUP(tab_aves[[#This Row],[Espécie*2]],'Base de dados'!B:Z,9,),0)</f>
        <v>RE</v>
      </c>
      <c r="BF92" s="36" t="str">
        <f>IFERROR(VLOOKUP(tab_aves[[#This Row],[Espécie*2]],'Base de dados'!B:Z,10,),0)</f>
        <v>C</v>
      </c>
      <c r="BG92" s="39" t="str">
        <f>IFERROR(VLOOKUP(tab_aves[[#This Row],[Espécie*2]],'Base de dados'!B:Z,12,),0)</f>
        <v>-</v>
      </c>
      <c r="BH92" s="39" t="str">
        <f>IFERROR(VLOOKUP(tab_aves[[#This Row],[Espécie*2]],'Base de dados'!B:Z,14,),0)</f>
        <v>-</v>
      </c>
      <c r="BI92" s="39" t="str">
        <f>IFERROR(VLOOKUP(tab_aves[[#This Row],[Espécie*2]],'Base de dados'!B:Z,15,),0)</f>
        <v>-</v>
      </c>
      <c r="BJ92" s="39" t="str">
        <f>IFERROR(VLOOKUP(tab_aves[[#This Row],[Espécie*2]],'Base de dados'!B:Z,16,),0)</f>
        <v>B</v>
      </c>
      <c r="BK92" s="39" t="str">
        <f>IFERROR(VLOOKUP(tab_aves[[#This Row],[Espécie*2]],'Base de dados'!B:Z,17,),0)</f>
        <v>-</v>
      </c>
      <c r="BL92" s="39" t="str">
        <f>IFERROR(VLOOKUP(tab_aves[[#This Row],[Espécie*2]],'Base de dados'!B:Z,18,),0)</f>
        <v>-</v>
      </c>
      <c r="BM92" s="39" t="str">
        <f>IFERROR(VLOOKUP(tab_aves[[#This Row],[Espécie*2]],'Base de dados'!B:Z,19,),0)</f>
        <v>-</v>
      </c>
      <c r="BN92" s="39" t="str">
        <f>IFERROR(VLOOKUP(tab_aves[[#This Row],[Espécie*2]],'Base de dados'!B:Z,20,),0)</f>
        <v>-</v>
      </c>
      <c r="BO92" s="39" t="str">
        <f>IFERROR(VLOOKUP(tab_aves[[#This Row],[Espécie*2]],'Base de dados'!B:Z,24),0)</f>
        <v>-</v>
      </c>
      <c r="BP92" s="39" t="str">
        <f>IFERROR(VLOOKUP(tab_aves[[#This Row],[Espécie*2]],'Base de dados'!B:Z,25,),0)</f>
        <v>-</v>
      </c>
      <c r="BQ92" s="14">
        <f>IFERROR(VLOOKUP(tab_aves[[#This Row],[Espécie*2]],'Base de dados'!B:Z,2),0)</f>
        <v>4842</v>
      </c>
    </row>
    <row r="93" spans="2:69" x14ac:dyDescent="0.35">
      <c r="B93" s="30">
        <v>89</v>
      </c>
      <c r="C93" s="34" t="s">
        <v>4468</v>
      </c>
      <c r="D93" s="30" t="s">
        <v>4606</v>
      </c>
      <c r="E93" s="30" t="s">
        <v>3974</v>
      </c>
      <c r="F93" s="45">
        <v>45002</v>
      </c>
      <c r="G93" s="44" t="s">
        <v>4594</v>
      </c>
      <c r="H93" s="44"/>
      <c r="I93" s="30" t="s">
        <v>3935</v>
      </c>
      <c r="J93" s="44" t="s">
        <v>3950</v>
      </c>
      <c r="K93" s="46" t="s">
        <v>3382</v>
      </c>
      <c r="L93" s="36" t="str">
        <f>IFERROR(VLOOKUP(tab_aves[[#This Row],[Espécie*]],'Base de dados'!B:Z,7,),0)</f>
        <v>sabiá-barranco</v>
      </c>
      <c r="M93" s="30" t="s">
        <v>6</v>
      </c>
      <c r="N93" s="44">
        <v>1</v>
      </c>
      <c r="O93" s="44"/>
      <c r="P93" s="30" t="s">
        <v>3959</v>
      </c>
      <c r="Q93" s="30" t="s">
        <v>3959</v>
      </c>
      <c r="R93" s="30" t="s">
        <v>3915</v>
      </c>
      <c r="S93" s="29" t="s">
        <v>3925</v>
      </c>
      <c r="T93" s="44" t="s">
        <v>3918</v>
      </c>
      <c r="U93" s="44" t="s">
        <v>3937</v>
      </c>
      <c r="V93" s="47">
        <v>0.60069444444444442</v>
      </c>
      <c r="W93" s="47">
        <v>0.60763888888888895</v>
      </c>
      <c r="X93" s="30" t="s">
        <v>6</v>
      </c>
      <c r="Y93" s="44"/>
      <c r="Z93" s="30" t="s">
        <v>6</v>
      </c>
      <c r="AA93" s="30" t="s">
        <v>6</v>
      </c>
      <c r="AB93" s="48">
        <f>tab_aves[[#This Row],[Data]]</f>
        <v>45002</v>
      </c>
      <c r="AC93" s="38" t="str">
        <f>tab_aves[[#This Row],[Empreendimento]]</f>
        <v>PCH Canoas</v>
      </c>
      <c r="AD93" s="30" t="s">
        <v>4106</v>
      </c>
      <c r="AE93" s="30" t="s">
        <v>4109</v>
      </c>
      <c r="AF93" s="30" t="s">
        <v>4112</v>
      </c>
      <c r="AG93" s="30" t="s">
        <v>4605</v>
      </c>
      <c r="AH93" s="30" t="s">
        <v>4115</v>
      </c>
      <c r="AI93" s="30" t="s">
        <v>4607</v>
      </c>
      <c r="AJ93" s="30" t="s">
        <v>4117</v>
      </c>
      <c r="AK93" s="46" t="str">
        <f>tab_aves[[#This Row],[Espécie*]]</f>
        <v>Turdus leucomelas</v>
      </c>
      <c r="AL93" s="46" t="str">
        <f>IFERROR(VLOOKUP(tab_aves[[#This Row],[Espécie*2]],'Base de dados'!B:Z,7,),0)</f>
        <v>sabiá-barranco</v>
      </c>
      <c r="AM93" s="44" t="str">
        <f>IFERROR(VLOOKUP(tab_aves[[#This Row],[Espécie*2]],'Base de dados'!B:Z,13,),0)</f>
        <v>Nativa</v>
      </c>
      <c r="AN93" s="30" t="s">
        <v>4123</v>
      </c>
      <c r="AO93" s="44" t="s">
        <v>4599</v>
      </c>
      <c r="AP93" s="44" t="s">
        <v>4600</v>
      </c>
      <c r="AQ93" s="39" t="str">
        <f>IFERROR(VLOOKUP(tab_aves[[#This Row],[Espécie*2]],'Base de dados'!B:Z,22,),0)</f>
        <v>-</v>
      </c>
      <c r="AR93" s="39" t="str">
        <f>IFERROR(VLOOKUP(tab_aves[[#This Row],[Espécie*2]],'Base de dados'!B:Z,23,),0)</f>
        <v>-</v>
      </c>
      <c r="AS93" s="39" t="str">
        <f>IFERROR(VLOOKUP(tab_aves[[#This Row],[Espécie*2]],'Base de dados'!B:Z,21,),0)</f>
        <v>LC</v>
      </c>
      <c r="AT93" s="14" t="str">
        <f>tab_aves[[#This Row],[Campanha]]</f>
        <v>C01</v>
      </c>
      <c r="AU93" s="30" t="s">
        <v>4125</v>
      </c>
      <c r="AV93" s="14" t="str">
        <f>tab_aves[[#This Row],[Método]]</f>
        <v>Ponto de escuta</v>
      </c>
      <c r="AW93" s="14" t="str">
        <f>tab_aves[[#This Row],[ID Marcação*]]</f>
        <v>-</v>
      </c>
      <c r="AX93" s="14" t="str">
        <f>tab_aves[[#This Row],[Nº do Tombo]]</f>
        <v>-</v>
      </c>
      <c r="AY93" s="14" t="str">
        <f>IFERROR(VLOOKUP(tab_aves[[#This Row],[Espécie*2]],'Base de dados'!B:Z,11,),0)</f>
        <v>BR</v>
      </c>
      <c r="AZ93" s="1" t="str">
        <f>IFERROR(VLOOKUP(tab_aves[[#This Row],[Espécie*2]],'Base de dados'!B:Z,3,),0)</f>
        <v>Passeriformes</v>
      </c>
      <c r="BA93" s="1" t="str">
        <f>IFERROR(VLOOKUP(tab_aves[[#This Row],[Espécie*2]],'Base de dados'!B:Z,4,),0)</f>
        <v>Turdidae</v>
      </c>
      <c r="BB93" s="14" t="str">
        <f>IFERROR(VLOOKUP(tab_aves[[#This Row],[Espécie*2]],'Base de dados'!B:Z,5,),0)</f>
        <v>-</v>
      </c>
      <c r="BC93" s="14" t="str">
        <f>IFERROR(VLOOKUP(tab_aves[[#This Row],[Espécie*2]],'Base de dados'!B:Z,6,),0)</f>
        <v>-</v>
      </c>
      <c r="BD93" s="14" t="str">
        <f>IFERROR(VLOOKUP(tab_aves[[#This Row],[Espécie*2]],'Base de dados'!B:Z,8,),0)</f>
        <v>On</v>
      </c>
      <c r="BE93" s="14" t="str">
        <f>IFERROR(VLOOKUP(tab_aves[[#This Row],[Espécie*2]],'Base de dados'!B:Z,9,),0)</f>
        <v>RE</v>
      </c>
      <c r="BF93" s="36" t="str">
        <f>IFERROR(VLOOKUP(tab_aves[[#This Row],[Espécie*2]],'Base de dados'!B:Z,10,),0)</f>
        <v>-</v>
      </c>
      <c r="BG93" s="39" t="str">
        <f>IFERROR(VLOOKUP(tab_aves[[#This Row],[Espécie*2]],'Base de dados'!B:Z,12,),0)</f>
        <v>-</v>
      </c>
      <c r="BH93" s="39" t="str">
        <f>IFERROR(VLOOKUP(tab_aves[[#This Row],[Espécie*2]],'Base de dados'!B:Z,14,),0)</f>
        <v>-</v>
      </c>
      <c r="BI93" s="39" t="str">
        <f>IFERROR(VLOOKUP(tab_aves[[#This Row],[Espécie*2]],'Base de dados'!B:Z,15,),0)</f>
        <v>-</v>
      </c>
      <c r="BJ93" s="39" t="str">
        <f>IFERROR(VLOOKUP(tab_aves[[#This Row],[Espécie*2]],'Base de dados'!B:Z,16,),0)</f>
        <v>B</v>
      </c>
      <c r="BK93" s="39" t="str">
        <f>IFERROR(VLOOKUP(tab_aves[[#This Row],[Espécie*2]],'Base de dados'!B:Z,17,),0)</f>
        <v>-</v>
      </c>
      <c r="BL93" s="39" t="str">
        <f>IFERROR(VLOOKUP(tab_aves[[#This Row],[Espécie*2]],'Base de dados'!B:Z,18,),0)</f>
        <v>-</v>
      </c>
      <c r="BM93" s="39" t="str">
        <f>IFERROR(VLOOKUP(tab_aves[[#This Row],[Espécie*2]],'Base de dados'!B:Z,19,),0)</f>
        <v>-</v>
      </c>
      <c r="BN93" s="39" t="str">
        <f>IFERROR(VLOOKUP(tab_aves[[#This Row],[Espécie*2]],'Base de dados'!B:Z,20,),0)</f>
        <v>-</v>
      </c>
      <c r="BO93" s="39" t="str">
        <f>IFERROR(VLOOKUP(tab_aves[[#This Row],[Espécie*2]],'Base de dados'!B:Z,24),0)</f>
        <v>-</v>
      </c>
      <c r="BP93" s="39" t="str">
        <f>IFERROR(VLOOKUP(tab_aves[[#This Row],[Espécie*2]],'Base de dados'!B:Z,25,),0)</f>
        <v>-</v>
      </c>
      <c r="BQ93" s="14" t="str">
        <f>IFERROR(VLOOKUP(tab_aves[[#This Row],[Espécie*2]],'Base de dados'!B:Z,2),0)</f>
        <v>xxxx</v>
      </c>
    </row>
    <row r="94" spans="2:69" x14ac:dyDescent="0.35">
      <c r="B94" s="30">
        <v>90</v>
      </c>
      <c r="C94" s="34" t="s">
        <v>4468</v>
      </c>
      <c r="D94" s="30" t="s">
        <v>4606</v>
      </c>
      <c r="E94" s="30" t="s">
        <v>3974</v>
      </c>
      <c r="F94" s="45">
        <v>45002</v>
      </c>
      <c r="G94" s="44" t="s">
        <v>4594</v>
      </c>
      <c r="H94" s="44"/>
      <c r="I94" s="30" t="s">
        <v>3935</v>
      </c>
      <c r="J94" s="44" t="s">
        <v>3950</v>
      </c>
      <c r="K94" s="46" t="s">
        <v>3760</v>
      </c>
      <c r="L94" s="36" t="str">
        <f>IFERROR(VLOOKUP(tab_aves[[#This Row],[Espécie*]],'Base de dados'!B:Z,7,),0)</f>
        <v>coleirinho</v>
      </c>
      <c r="M94" s="30" t="s">
        <v>6</v>
      </c>
      <c r="N94" s="44">
        <v>1</v>
      </c>
      <c r="O94" s="44"/>
      <c r="P94" s="30" t="s">
        <v>3959</v>
      </c>
      <c r="Q94" s="30" t="s">
        <v>3959</v>
      </c>
      <c r="R94" s="30" t="s">
        <v>3915</v>
      </c>
      <c r="S94" s="29" t="s">
        <v>3925</v>
      </c>
      <c r="T94" s="44" t="s">
        <v>3918</v>
      </c>
      <c r="U94" s="44" t="s">
        <v>3937</v>
      </c>
      <c r="V94" s="47">
        <v>0.60069444444444442</v>
      </c>
      <c r="W94" s="47">
        <v>0.60763888888888895</v>
      </c>
      <c r="X94" s="30" t="s">
        <v>6</v>
      </c>
      <c r="Y94" s="44"/>
      <c r="Z94" s="30" t="s">
        <v>6</v>
      </c>
      <c r="AA94" s="30" t="s">
        <v>6</v>
      </c>
      <c r="AB94" s="48">
        <f>tab_aves[[#This Row],[Data]]</f>
        <v>45002</v>
      </c>
      <c r="AC94" s="38" t="str">
        <f>tab_aves[[#This Row],[Empreendimento]]</f>
        <v>PCH Canoas</v>
      </c>
      <c r="AD94" s="30" t="s">
        <v>4106</v>
      </c>
      <c r="AE94" s="30" t="s">
        <v>4109</v>
      </c>
      <c r="AF94" s="30" t="s">
        <v>4112</v>
      </c>
      <c r="AG94" s="30" t="s">
        <v>4605</v>
      </c>
      <c r="AH94" s="30" t="s">
        <v>4115</v>
      </c>
      <c r="AI94" s="30" t="s">
        <v>4607</v>
      </c>
      <c r="AJ94" s="30" t="s">
        <v>4117</v>
      </c>
      <c r="AK94" s="46" t="str">
        <f>tab_aves[[#This Row],[Espécie*]]</f>
        <v>Sporophila caerulescens</v>
      </c>
      <c r="AL94" s="46" t="str">
        <f>IFERROR(VLOOKUP(tab_aves[[#This Row],[Espécie*2]],'Base de dados'!B:Z,7,),0)</f>
        <v>coleirinho</v>
      </c>
      <c r="AM94" s="44" t="str">
        <f>IFERROR(VLOOKUP(tab_aves[[#This Row],[Espécie*2]],'Base de dados'!B:Z,13,),0)</f>
        <v>Nativa</v>
      </c>
      <c r="AN94" s="30" t="s">
        <v>4123</v>
      </c>
      <c r="AO94" s="44" t="s">
        <v>4599</v>
      </c>
      <c r="AP94" s="44" t="s">
        <v>4600</v>
      </c>
      <c r="AQ94" s="39" t="str">
        <f>IFERROR(VLOOKUP(tab_aves[[#This Row],[Espécie*2]],'Base de dados'!B:Z,22,),0)</f>
        <v>-</v>
      </c>
      <c r="AR94" s="39" t="str">
        <f>IFERROR(VLOOKUP(tab_aves[[#This Row],[Espécie*2]],'Base de dados'!B:Z,23,),0)</f>
        <v>-</v>
      </c>
      <c r="AS94" s="39" t="str">
        <f>IFERROR(VLOOKUP(tab_aves[[#This Row],[Espécie*2]],'Base de dados'!B:Z,21,),0)</f>
        <v>LC</v>
      </c>
      <c r="AT94" s="14" t="str">
        <f>tab_aves[[#This Row],[Campanha]]</f>
        <v>C01</v>
      </c>
      <c r="AU94" s="30" t="s">
        <v>4125</v>
      </c>
      <c r="AV94" s="14" t="str">
        <f>tab_aves[[#This Row],[Método]]</f>
        <v>Ponto de escuta</v>
      </c>
      <c r="AW94" s="14" t="str">
        <f>tab_aves[[#This Row],[ID Marcação*]]</f>
        <v>-</v>
      </c>
      <c r="AX94" s="14" t="str">
        <f>tab_aves[[#This Row],[Nº do Tombo]]</f>
        <v>-</v>
      </c>
      <c r="AY94" s="14" t="str">
        <f>IFERROR(VLOOKUP(tab_aves[[#This Row],[Espécie*2]],'Base de dados'!B:Z,11,),0)</f>
        <v>BR</v>
      </c>
      <c r="AZ94" s="1" t="str">
        <f>IFERROR(VLOOKUP(tab_aves[[#This Row],[Espécie*2]],'Base de dados'!B:Z,3,),0)</f>
        <v>Passeriformes</v>
      </c>
      <c r="BA94" s="1" t="str">
        <f>IFERROR(VLOOKUP(tab_aves[[#This Row],[Espécie*2]],'Base de dados'!B:Z,4,),0)</f>
        <v>Thraupidae</v>
      </c>
      <c r="BB94" s="14" t="str">
        <f>IFERROR(VLOOKUP(tab_aves[[#This Row],[Espécie*2]],'Base de dados'!B:Z,5,),0)</f>
        <v>-</v>
      </c>
      <c r="BC94" s="14" t="str">
        <f>IFERROR(VLOOKUP(tab_aves[[#This Row],[Espécie*2]],'Base de dados'!B:Z,6,),0)</f>
        <v>-</v>
      </c>
      <c r="BD94" s="14" t="str">
        <f>IFERROR(VLOOKUP(tab_aves[[#This Row],[Espécie*2]],'Base de dados'!B:Z,8,),0)</f>
        <v>Gr</v>
      </c>
      <c r="BE94" s="14" t="str">
        <f>IFERROR(VLOOKUP(tab_aves[[#This Row],[Espécie*2]],'Base de dados'!B:Z,9,),0)</f>
        <v>-</v>
      </c>
      <c r="BF94" s="36" t="str">
        <f>IFERROR(VLOOKUP(tab_aves[[#This Row],[Espécie*2]],'Base de dados'!B:Z,10,),0)</f>
        <v>B</v>
      </c>
      <c r="BG94" s="39" t="str">
        <f>IFERROR(VLOOKUP(tab_aves[[#This Row],[Espécie*2]],'Base de dados'!B:Z,12,),0)</f>
        <v>-</v>
      </c>
      <c r="BH94" s="39" t="str">
        <f>IFERROR(VLOOKUP(tab_aves[[#This Row],[Espécie*2]],'Base de dados'!B:Z,14,),0)</f>
        <v>-</v>
      </c>
      <c r="BI94" s="39" t="str">
        <f>IFERROR(VLOOKUP(tab_aves[[#This Row],[Espécie*2]],'Base de dados'!B:Z,15,),0)</f>
        <v>-</v>
      </c>
      <c r="BJ94" s="39" t="str">
        <f>IFERROR(VLOOKUP(tab_aves[[#This Row],[Espécie*2]],'Base de dados'!B:Z,16,),0)</f>
        <v>-</v>
      </c>
      <c r="BK94" s="39" t="str">
        <f>IFERROR(VLOOKUP(tab_aves[[#This Row],[Espécie*2]],'Base de dados'!B:Z,17,),0)</f>
        <v>-</v>
      </c>
      <c r="BL94" s="39" t="str">
        <f>IFERROR(VLOOKUP(tab_aves[[#This Row],[Espécie*2]],'Base de dados'!B:Z,18,),0)</f>
        <v>-</v>
      </c>
      <c r="BM94" s="39" t="str">
        <f>IFERROR(VLOOKUP(tab_aves[[#This Row],[Espécie*2]],'Base de dados'!B:Z,19,),0)</f>
        <v>-</v>
      </c>
      <c r="BN94" s="39" t="str">
        <f>IFERROR(VLOOKUP(tab_aves[[#This Row],[Espécie*2]],'Base de dados'!B:Z,20,),0)</f>
        <v>-</v>
      </c>
      <c r="BO94" s="39" t="str">
        <f>IFERROR(VLOOKUP(tab_aves[[#This Row],[Espécie*2]],'Base de dados'!B:Z,24),0)</f>
        <v>-</v>
      </c>
      <c r="BP94" s="39" t="str">
        <f>IFERROR(VLOOKUP(tab_aves[[#This Row],[Espécie*2]],'Base de dados'!B:Z,25,),0)</f>
        <v>-</v>
      </c>
      <c r="BQ94" s="14">
        <f>IFERROR(VLOOKUP(tab_aves[[#This Row],[Espécie*2]],'Base de dados'!B:Z,2),0)</f>
        <v>4873</v>
      </c>
    </row>
    <row r="95" spans="2:69" x14ac:dyDescent="0.35">
      <c r="B95" s="30">
        <v>91</v>
      </c>
      <c r="C95" s="34" t="s">
        <v>4468</v>
      </c>
      <c r="D95" s="30" t="s">
        <v>4606</v>
      </c>
      <c r="E95" s="30" t="s">
        <v>3974</v>
      </c>
      <c r="F95" s="45">
        <v>45002</v>
      </c>
      <c r="G95" s="44" t="s">
        <v>4594</v>
      </c>
      <c r="H95" s="44"/>
      <c r="I95" s="30" t="s">
        <v>3935</v>
      </c>
      <c r="J95" s="44" t="s">
        <v>3950</v>
      </c>
      <c r="K95" s="46" t="s">
        <v>3466</v>
      </c>
      <c r="L95" s="36" t="str">
        <f>IFERROR(VLOOKUP(tab_aves[[#This Row],[Espécie*]],'Base de dados'!B:Z,7,),0)</f>
        <v>pula-pula-assobiador</v>
      </c>
      <c r="M95" s="30" t="s">
        <v>6</v>
      </c>
      <c r="N95" s="44">
        <v>2</v>
      </c>
      <c r="O95" s="44"/>
      <c r="P95" s="30" t="s">
        <v>3959</v>
      </c>
      <c r="Q95" s="30" t="s">
        <v>3959</v>
      </c>
      <c r="R95" s="30" t="s">
        <v>3915</v>
      </c>
      <c r="S95" s="29" t="s">
        <v>3925</v>
      </c>
      <c r="T95" s="44" t="s">
        <v>3918</v>
      </c>
      <c r="U95" s="44" t="s">
        <v>3937</v>
      </c>
      <c r="V95" s="47">
        <v>0.60833333333333328</v>
      </c>
      <c r="W95" s="47">
        <v>0.61527777777777781</v>
      </c>
      <c r="X95" s="30" t="s">
        <v>6</v>
      </c>
      <c r="Y95" s="44"/>
      <c r="Z95" s="30" t="s">
        <v>6</v>
      </c>
      <c r="AA95" s="30" t="s">
        <v>6</v>
      </c>
      <c r="AB95" s="48">
        <f>tab_aves[[#This Row],[Data]]</f>
        <v>45002</v>
      </c>
      <c r="AC95" s="38" t="str">
        <f>tab_aves[[#This Row],[Empreendimento]]</f>
        <v>PCH Canoas</v>
      </c>
      <c r="AD95" s="30" t="s">
        <v>4106</v>
      </c>
      <c r="AE95" s="30" t="s">
        <v>4109</v>
      </c>
      <c r="AF95" s="30" t="s">
        <v>4112</v>
      </c>
      <c r="AG95" s="30" t="s">
        <v>4605</v>
      </c>
      <c r="AH95" s="30" t="s">
        <v>4115</v>
      </c>
      <c r="AI95" s="30" t="s">
        <v>4607</v>
      </c>
      <c r="AJ95" s="30" t="s">
        <v>4117</v>
      </c>
      <c r="AK95" s="46" t="str">
        <f>tab_aves[[#This Row],[Espécie*]]</f>
        <v>Myiothlypis leucoblephara</v>
      </c>
      <c r="AL95" s="46" t="str">
        <f>IFERROR(VLOOKUP(tab_aves[[#This Row],[Espécie*2]],'Base de dados'!B:Z,7,),0)</f>
        <v>pula-pula-assobiador</v>
      </c>
      <c r="AM95" s="44" t="str">
        <f>IFERROR(VLOOKUP(tab_aves[[#This Row],[Espécie*2]],'Base de dados'!B:Z,13,),0)</f>
        <v>Nativa</v>
      </c>
      <c r="AN95" s="30" t="s">
        <v>4123</v>
      </c>
      <c r="AO95" s="44" t="s">
        <v>4599</v>
      </c>
      <c r="AP95" s="44" t="s">
        <v>4600</v>
      </c>
      <c r="AQ95" s="39" t="str">
        <f>IFERROR(VLOOKUP(tab_aves[[#This Row],[Espécie*2]],'Base de dados'!B:Z,22,),0)</f>
        <v>-</v>
      </c>
      <c r="AR95" s="39" t="str">
        <f>IFERROR(VLOOKUP(tab_aves[[#This Row],[Espécie*2]],'Base de dados'!B:Z,23,),0)</f>
        <v>-</v>
      </c>
      <c r="AS95" s="39" t="str">
        <f>IFERROR(VLOOKUP(tab_aves[[#This Row],[Espécie*2]],'Base de dados'!B:Z,21,),0)</f>
        <v>LC</v>
      </c>
      <c r="AT95" s="14" t="str">
        <f>tab_aves[[#This Row],[Campanha]]</f>
        <v>C01</v>
      </c>
      <c r="AU95" s="30" t="s">
        <v>4125</v>
      </c>
      <c r="AV95" s="14" t="str">
        <f>tab_aves[[#This Row],[Método]]</f>
        <v>Ponto de escuta</v>
      </c>
      <c r="AW95" s="14" t="str">
        <f>tab_aves[[#This Row],[ID Marcação*]]</f>
        <v>-</v>
      </c>
      <c r="AX95" s="14" t="str">
        <f>tab_aves[[#This Row],[Nº do Tombo]]</f>
        <v>-</v>
      </c>
      <c r="AY95" s="14" t="str">
        <f>IFERROR(VLOOKUP(tab_aves[[#This Row],[Espécie*2]],'Base de dados'!B:Z,11,),0)</f>
        <v>BR</v>
      </c>
      <c r="AZ95" s="1" t="str">
        <f>IFERROR(VLOOKUP(tab_aves[[#This Row],[Espécie*2]],'Base de dados'!B:Z,3,),0)</f>
        <v>Passeriformes</v>
      </c>
      <c r="BA95" s="1" t="str">
        <f>IFERROR(VLOOKUP(tab_aves[[#This Row],[Espécie*2]],'Base de dados'!B:Z,4,),0)</f>
        <v>Parulidae</v>
      </c>
      <c r="BB95" s="14" t="str">
        <f>IFERROR(VLOOKUP(tab_aves[[#This Row],[Espécie*2]],'Base de dados'!B:Z,5,),0)</f>
        <v>-</v>
      </c>
      <c r="BC95" s="14" t="str">
        <f>IFERROR(VLOOKUP(tab_aves[[#This Row],[Espécie*2]],'Base de dados'!B:Z,6,),0)</f>
        <v>-</v>
      </c>
      <c r="BD95" s="14" t="str">
        <f>IFERROR(VLOOKUP(tab_aves[[#This Row],[Espécie*2]],'Base de dados'!B:Z,8,),0)</f>
        <v>In</v>
      </c>
      <c r="BE95" s="14" t="str">
        <f>IFERROR(VLOOKUP(tab_aves[[#This Row],[Espécie*2]],'Base de dados'!B:Z,9,),0)</f>
        <v>RE</v>
      </c>
      <c r="BF95" s="36" t="str">
        <f>IFERROR(VLOOKUP(tab_aves[[#This Row],[Espécie*2]],'Base de dados'!B:Z,10,),0)</f>
        <v>-</v>
      </c>
      <c r="BG95" s="39" t="str">
        <f>IFERROR(VLOOKUP(tab_aves[[#This Row],[Espécie*2]],'Base de dados'!B:Z,12,),0)</f>
        <v>-</v>
      </c>
      <c r="BH95" s="39" t="str">
        <f>IFERROR(VLOOKUP(tab_aves[[#This Row],[Espécie*2]],'Base de dados'!B:Z,14,),0)</f>
        <v>-</v>
      </c>
      <c r="BI95" s="39" t="str">
        <f>IFERROR(VLOOKUP(tab_aves[[#This Row],[Espécie*2]],'Base de dados'!B:Z,15,),0)</f>
        <v>-</v>
      </c>
      <c r="BJ95" s="39" t="str">
        <f>IFERROR(VLOOKUP(tab_aves[[#This Row],[Espécie*2]],'Base de dados'!B:Z,16,),0)</f>
        <v>-</v>
      </c>
      <c r="BK95" s="39" t="str">
        <f>IFERROR(VLOOKUP(tab_aves[[#This Row],[Espécie*2]],'Base de dados'!B:Z,17,),0)</f>
        <v>-</v>
      </c>
      <c r="BL95" s="39" t="str">
        <f>IFERROR(VLOOKUP(tab_aves[[#This Row],[Espécie*2]],'Base de dados'!B:Z,18,),0)</f>
        <v>-</v>
      </c>
      <c r="BM95" s="39" t="str">
        <f>IFERROR(VLOOKUP(tab_aves[[#This Row],[Espécie*2]],'Base de dados'!B:Z,19,),0)</f>
        <v>-</v>
      </c>
      <c r="BN95" s="39" t="str">
        <f>IFERROR(VLOOKUP(tab_aves[[#This Row],[Espécie*2]],'Base de dados'!B:Z,20,),0)</f>
        <v>-</v>
      </c>
      <c r="BO95" s="39" t="str">
        <f>IFERROR(VLOOKUP(tab_aves[[#This Row],[Espécie*2]],'Base de dados'!B:Z,24),0)</f>
        <v>-</v>
      </c>
      <c r="BP95" s="39" t="str">
        <f>IFERROR(VLOOKUP(tab_aves[[#This Row],[Espécie*2]],'Base de dados'!B:Z,25,),0)</f>
        <v>-</v>
      </c>
      <c r="BQ95" s="14">
        <f>IFERROR(VLOOKUP(tab_aves[[#This Row],[Espécie*2]],'Base de dados'!B:Z,2),0)</f>
        <v>3935</v>
      </c>
    </row>
    <row r="96" spans="2:69" x14ac:dyDescent="0.35">
      <c r="B96" s="30">
        <v>92</v>
      </c>
      <c r="C96" s="34" t="s">
        <v>4468</v>
      </c>
      <c r="D96" s="30" t="s">
        <v>4606</v>
      </c>
      <c r="E96" s="30" t="s">
        <v>3974</v>
      </c>
      <c r="F96" s="45">
        <v>45002</v>
      </c>
      <c r="G96" s="44" t="s">
        <v>4594</v>
      </c>
      <c r="H96" s="44"/>
      <c r="I96" s="30" t="s">
        <v>3935</v>
      </c>
      <c r="J96" s="44" t="s">
        <v>3950</v>
      </c>
      <c r="K96" s="46" t="s">
        <v>3460</v>
      </c>
      <c r="L96" s="36" t="str">
        <f>IFERROR(VLOOKUP(tab_aves[[#This Row],[Espécie*]],'Base de dados'!B:Z,7,),0)</f>
        <v>pula-pula</v>
      </c>
      <c r="M96" s="30" t="s">
        <v>6</v>
      </c>
      <c r="N96" s="44">
        <v>2</v>
      </c>
      <c r="O96" s="44"/>
      <c r="P96" s="30" t="s">
        <v>3959</v>
      </c>
      <c r="Q96" s="30" t="s">
        <v>3959</v>
      </c>
      <c r="R96" s="30" t="s">
        <v>3915</v>
      </c>
      <c r="S96" s="29" t="s">
        <v>3925</v>
      </c>
      <c r="T96" s="44" t="s">
        <v>3918</v>
      </c>
      <c r="U96" s="44" t="s">
        <v>3937</v>
      </c>
      <c r="V96" s="47">
        <v>0.60833333333333328</v>
      </c>
      <c r="W96" s="47">
        <v>0.61527777777777781</v>
      </c>
      <c r="X96" s="30" t="s">
        <v>6</v>
      </c>
      <c r="Y96" s="44"/>
      <c r="Z96" s="30" t="s">
        <v>6</v>
      </c>
      <c r="AA96" s="30" t="s">
        <v>6</v>
      </c>
      <c r="AB96" s="48">
        <f>tab_aves[[#This Row],[Data]]</f>
        <v>45002</v>
      </c>
      <c r="AC96" s="38" t="str">
        <f>tab_aves[[#This Row],[Empreendimento]]</f>
        <v>PCH Canoas</v>
      </c>
      <c r="AD96" s="30" t="s">
        <v>4106</v>
      </c>
      <c r="AE96" s="30" t="s">
        <v>4109</v>
      </c>
      <c r="AF96" s="30" t="s">
        <v>4112</v>
      </c>
      <c r="AG96" s="30" t="s">
        <v>4605</v>
      </c>
      <c r="AH96" s="30" t="s">
        <v>4115</v>
      </c>
      <c r="AI96" s="30" t="s">
        <v>4607</v>
      </c>
      <c r="AJ96" s="30" t="s">
        <v>4117</v>
      </c>
      <c r="AK96" s="46" t="str">
        <f>tab_aves[[#This Row],[Espécie*]]</f>
        <v>Basileuterus culicivorus</v>
      </c>
      <c r="AL96" s="46" t="str">
        <f>IFERROR(VLOOKUP(tab_aves[[#This Row],[Espécie*2]],'Base de dados'!B:Z,7,),0)</f>
        <v>pula-pula</v>
      </c>
      <c r="AM96" s="44" t="str">
        <f>IFERROR(VLOOKUP(tab_aves[[#This Row],[Espécie*2]],'Base de dados'!B:Z,13,),0)</f>
        <v>Nativa</v>
      </c>
      <c r="AN96" s="30" t="s">
        <v>4123</v>
      </c>
      <c r="AO96" s="44" t="s">
        <v>4599</v>
      </c>
      <c r="AP96" s="44" t="s">
        <v>4600</v>
      </c>
      <c r="AQ96" s="39" t="str">
        <f>IFERROR(VLOOKUP(tab_aves[[#This Row],[Espécie*2]],'Base de dados'!B:Z,22,),0)</f>
        <v>-</v>
      </c>
      <c r="AR96" s="39" t="str">
        <f>IFERROR(VLOOKUP(tab_aves[[#This Row],[Espécie*2]],'Base de dados'!B:Z,23,),0)</f>
        <v>-</v>
      </c>
      <c r="AS96" s="39" t="str">
        <f>IFERROR(VLOOKUP(tab_aves[[#This Row],[Espécie*2]],'Base de dados'!B:Z,21,),0)</f>
        <v>LC</v>
      </c>
      <c r="AT96" s="14" t="str">
        <f>tab_aves[[#This Row],[Campanha]]</f>
        <v>C01</v>
      </c>
      <c r="AU96" s="30" t="s">
        <v>4125</v>
      </c>
      <c r="AV96" s="14" t="str">
        <f>tab_aves[[#This Row],[Método]]</f>
        <v>Ponto de escuta</v>
      </c>
      <c r="AW96" s="14" t="str">
        <f>tab_aves[[#This Row],[ID Marcação*]]</f>
        <v>-</v>
      </c>
      <c r="AX96" s="14" t="str">
        <f>tab_aves[[#This Row],[Nº do Tombo]]</f>
        <v>-</v>
      </c>
      <c r="AY96" s="14" t="str">
        <f>IFERROR(VLOOKUP(tab_aves[[#This Row],[Espécie*2]],'Base de dados'!B:Z,11,),0)</f>
        <v>BR</v>
      </c>
      <c r="AZ96" s="1" t="str">
        <f>IFERROR(VLOOKUP(tab_aves[[#This Row],[Espécie*2]],'Base de dados'!B:Z,3,),0)</f>
        <v>Passeriformes</v>
      </c>
      <c r="BA96" s="1" t="str">
        <f>IFERROR(VLOOKUP(tab_aves[[#This Row],[Espécie*2]],'Base de dados'!B:Z,4,),0)</f>
        <v>Parulidae</v>
      </c>
      <c r="BB96" s="14" t="str">
        <f>IFERROR(VLOOKUP(tab_aves[[#This Row],[Espécie*2]],'Base de dados'!B:Z,5,),0)</f>
        <v>-</v>
      </c>
      <c r="BC96" s="14" t="str">
        <f>IFERROR(VLOOKUP(tab_aves[[#This Row],[Espécie*2]],'Base de dados'!B:Z,6,),0)</f>
        <v>-</v>
      </c>
      <c r="BD96" s="14" t="str">
        <f>IFERROR(VLOOKUP(tab_aves[[#This Row],[Espécie*2]],'Base de dados'!B:Z,8,),0)</f>
        <v>In</v>
      </c>
      <c r="BE96" s="14" t="str">
        <f>IFERROR(VLOOKUP(tab_aves[[#This Row],[Espécie*2]],'Base de dados'!B:Z,9,),0)</f>
        <v>-</v>
      </c>
      <c r="BF96" s="36" t="str">
        <f>IFERROR(VLOOKUP(tab_aves[[#This Row],[Espécie*2]],'Base de dados'!B:Z,10,),0)</f>
        <v>-</v>
      </c>
      <c r="BG96" s="39" t="str">
        <f>IFERROR(VLOOKUP(tab_aves[[#This Row],[Espécie*2]],'Base de dados'!B:Z,12,),0)</f>
        <v>-</v>
      </c>
      <c r="BH96" s="39" t="str">
        <f>IFERROR(VLOOKUP(tab_aves[[#This Row],[Espécie*2]],'Base de dados'!B:Z,14,),0)</f>
        <v>-</v>
      </c>
      <c r="BI96" s="39" t="str">
        <f>IFERROR(VLOOKUP(tab_aves[[#This Row],[Espécie*2]],'Base de dados'!B:Z,15,),0)</f>
        <v>-</v>
      </c>
      <c r="BJ96" s="39" t="str">
        <f>IFERROR(VLOOKUP(tab_aves[[#This Row],[Espécie*2]],'Base de dados'!B:Z,16,),0)</f>
        <v>M</v>
      </c>
      <c r="BK96" s="39" t="str">
        <f>IFERROR(VLOOKUP(tab_aves[[#This Row],[Espécie*2]],'Base de dados'!B:Z,17,),0)</f>
        <v>-</v>
      </c>
      <c r="BL96" s="39" t="str">
        <f>IFERROR(VLOOKUP(tab_aves[[#This Row],[Espécie*2]],'Base de dados'!B:Z,18,),0)</f>
        <v>-</v>
      </c>
      <c r="BM96" s="39" t="str">
        <f>IFERROR(VLOOKUP(tab_aves[[#This Row],[Espécie*2]],'Base de dados'!B:Z,19,),0)</f>
        <v>-</v>
      </c>
      <c r="BN96" s="39" t="str">
        <f>IFERROR(VLOOKUP(tab_aves[[#This Row],[Espécie*2]],'Base de dados'!B:Z,20,),0)</f>
        <v>-</v>
      </c>
      <c r="BO96" s="39" t="str">
        <f>IFERROR(VLOOKUP(tab_aves[[#This Row],[Espécie*2]],'Base de dados'!B:Z,24),0)</f>
        <v>CR</v>
      </c>
      <c r="BP96" s="39" t="str">
        <f>IFERROR(VLOOKUP(tab_aves[[#This Row],[Espécie*2]],'Base de dados'!B:Z,25,),0)</f>
        <v>-</v>
      </c>
      <c r="BQ96" s="14">
        <f>IFERROR(VLOOKUP(tab_aves[[#This Row],[Espécie*2]],'Base de dados'!B:Z,2),0)</f>
        <v>159</v>
      </c>
    </row>
    <row r="97" spans="2:69" x14ac:dyDescent="0.35">
      <c r="B97" s="30">
        <v>93</v>
      </c>
      <c r="C97" s="34" t="s">
        <v>4468</v>
      </c>
      <c r="D97" s="30" t="s">
        <v>4606</v>
      </c>
      <c r="E97" s="30" t="s">
        <v>3974</v>
      </c>
      <c r="F97" s="45">
        <v>45002</v>
      </c>
      <c r="G97" s="44" t="s">
        <v>4594</v>
      </c>
      <c r="H97" s="44"/>
      <c r="I97" s="30" t="s">
        <v>3935</v>
      </c>
      <c r="J97" s="44" t="s">
        <v>3950</v>
      </c>
      <c r="K97" s="46" t="s">
        <v>2877</v>
      </c>
      <c r="L97" s="36" t="str">
        <f>IFERROR(VLOOKUP(tab_aves[[#This Row],[Espécie*]],'Base de dados'!B:Z,7,),0)</f>
        <v>bico-chato-de-orelha-preta</v>
      </c>
      <c r="M97" s="30" t="s">
        <v>6</v>
      </c>
      <c r="N97" s="44">
        <v>2</v>
      </c>
      <c r="O97" s="44"/>
      <c r="P97" s="30" t="s">
        <v>3959</v>
      </c>
      <c r="Q97" s="30" t="s">
        <v>3959</v>
      </c>
      <c r="R97" s="30" t="s">
        <v>3915</v>
      </c>
      <c r="S97" s="29" t="s">
        <v>3925</v>
      </c>
      <c r="T97" s="44" t="s">
        <v>3918</v>
      </c>
      <c r="U97" s="44" t="s">
        <v>3937</v>
      </c>
      <c r="V97" s="47">
        <v>0.60833333333333328</v>
      </c>
      <c r="W97" s="47">
        <v>0.61527777777777781</v>
      </c>
      <c r="X97" s="30" t="s">
        <v>6</v>
      </c>
      <c r="Y97" s="44"/>
      <c r="Z97" s="30" t="s">
        <v>6</v>
      </c>
      <c r="AA97" s="30" t="s">
        <v>6</v>
      </c>
      <c r="AB97" s="48">
        <f>tab_aves[[#This Row],[Data]]</f>
        <v>45002</v>
      </c>
      <c r="AC97" s="38" t="str">
        <f>tab_aves[[#This Row],[Empreendimento]]</f>
        <v>PCH Canoas</v>
      </c>
      <c r="AD97" s="30" t="s">
        <v>4106</v>
      </c>
      <c r="AE97" s="30" t="s">
        <v>4109</v>
      </c>
      <c r="AF97" s="30" t="s">
        <v>4112</v>
      </c>
      <c r="AG97" s="30" t="s">
        <v>4605</v>
      </c>
      <c r="AH97" s="30" t="s">
        <v>4115</v>
      </c>
      <c r="AI97" s="30" t="s">
        <v>4607</v>
      </c>
      <c r="AJ97" s="30" t="s">
        <v>4117</v>
      </c>
      <c r="AK97" s="46" t="str">
        <f>tab_aves[[#This Row],[Espécie*]]</f>
        <v>Tolmomyias sulphurescens</v>
      </c>
      <c r="AL97" s="46" t="str">
        <f>IFERROR(VLOOKUP(tab_aves[[#This Row],[Espécie*2]],'Base de dados'!B:Z,7,),0)</f>
        <v>bico-chato-de-orelha-preta</v>
      </c>
      <c r="AM97" s="44" t="str">
        <f>IFERROR(VLOOKUP(tab_aves[[#This Row],[Espécie*2]],'Base de dados'!B:Z,13,),0)</f>
        <v>Nativa</v>
      </c>
      <c r="AN97" s="30" t="s">
        <v>4123</v>
      </c>
      <c r="AO97" s="44" t="s">
        <v>4599</v>
      </c>
      <c r="AP97" s="44" t="s">
        <v>4600</v>
      </c>
      <c r="AQ97" s="39" t="str">
        <f>IFERROR(VLOOKUP(tab_aves[[#This Row],[Espécie*2]],'Base de dados'!B:Z,22,),0)</f>
        <v>-</v>
      </c>
      <c r="AR97" s="39" t="str">
        <f>IFERROR(VLOOKUP(tab_aves[[#This Row],[Espécie*2]],'Base de dados'!B:Z,23,),0)</f>
        <v>-</v>
      </c>
      <c r="AS97" s="39" t="str">
        <f>IFERROR(VLOOKUP(tab_aves[[#This Row],[Espécie*2]],'Base de dados'!B:Z,21,),0)</f>
        <v>LC</v>
      </c>
      <c r="AT97" s="14" t="str">
        <f>tab_aves[[#This Row],[Campanha]]</f>
        <v>C01</v>
      </c>
      <c r="AU97" s="30" t="s">
        <v>4125</v>
      </c>
      <c r="AV97" s="14" t="str">
        <f>tab_aves[[#This Row],[Método]]</f>
        <v>Ponto de escuta</v>
      </c>
      <c r="AW97" s="14" t="str">
        <f>tab_aves[[#This Row],[ID Marcação*]]</f>
        <v>-</v>
      </c>
      <c r="AX97" s="14" t="str">
        <f>tab_aves[[#This Row],[Nº do Tombo]]</f>
        <v>-</v>
      </c>
      <c r="AY97" s="14" t="str">
        <f>IFERROR(VLOOKUP(tab_aves[[#This Row],[Espécie*2]],'Base de dados'!B:Z,11,),0)</f>
        <v>BR</v>
      </c>
      <c r="AZ97" s="1" t="str">
        <f>IFERROR(VLOOKUP(tab_aves[[#This Row],[Espécie*2]],'Base de dados'!B:Z,3,),0)</f>
        <v>Passeriformes</v>
      </c>
      <c r="BA97" s="1" t="str">
        <f>IFERROR(VLOOKUP(tab_aves[[#This Row],[Espécie*2]],'Base de dados'!B:Z,4,),0)</f>
        <v>Rhynchocyclidae</v>
      </c>
      <c r="BB97" s="14" t="str">
        <f>IFERROR(VLOOKUP(tab_aves[[#This Row],[Espécie*2]],'Base de dados'!B:Z,5,),0)</f>
        <v>-</v>
      </c>
      <c r="BC97" s="14" t="str">
        <f>IFERROR(VLOOKUP(tab_aves[[#This Row],[Espécie*2]],'Base de dados'!B:Z,6,),0)</f>
        <v>-</v>
      </c>
      <c r="BD97" s="14" t="str">
        <f>IFERROR(VLOOKUP(tab_aves[[#This Row],[Espécie*2]],'Base de dados'!B:Z,8,),0)</f>
        <v>In</v>
      </c>
      <c r="BE97" s="14" t="str">
        <f>IFERROR(VLOOKUP(tab_aves[[#This Row],[Espécie*2]],'Base de dados'!B:Z,9,),0)</f>
        <v>-</v>
      </c>
      <c r="BF97" s="36" t="str">
        <f>IFERROR(VLOOKUP(tab_aves[[#This Row],[Espécie*2]],'Base de dados'!B:Z,10,),0)</f>
        <v>B</v>
      </c>
      <c r="BG97" s="39" t="str">
        <f>IFERROR(VLOOKUP(tab_aves[[#This Row],[Espécie*2]],'Base de dados'!B:Z,12,),0)</f>
        <v>-</v>
      </c>
      <c r="BH97" s="39" t="str">
        <f>IFERROR(VLOOKUP(tab_aves[[#This Row],[Espécie*2]],'Base de dados'!B:Z,14,),0)</f>
        <v>-</v>
      </c>
      <c r="BI97" s="39" t="str">
        <f>IFERROR(VLOOKUP(tab_aves[[#This Row],[Espécie*2]],'Base de dados'!B:Z,15,),0)</f>
        <v>-</v>
      </c>
      <c r="BJ97" s="39" t="str">
        <f>IFERROR(VLOOKUP(tab_aves[[#This Row],[Espécie*2]],'Base de dados'!B:Z,16,),0)</f>
        <v>M</v>
      </c>
      <c r="BK97" s="39" t="str">
        <f>IFERROR(VLOOKUP(tab_aves[[#This Row],[Espécie*2]],'Base de dados'!B:Z,17,),0)</f>
        <v>-</v>
      </c>
      <c r="BL97" s="39" t="str">
        <f>IFERROR(VLOOKUP(tab_aves[[#This Row],[Espécie*2]],'Base de dados'!B:Z,18,),0)</f>
        <v>-</v>
      </c>
      <c r="BM97" s="39" t="str">
        <f>IFERROR(VLOOKUP(tab_aves[[#This Row],[Espécie*2]],'Base de dados'!B:Z,19,),0)</f>
        <v>-</v>
      </c>
      <c r="BN97" s="39" t="str">
        <f>IFERROR(VLOOKUP(tab_aves[[#This Row],[Espécie*2]],'Base de dados'!B:Z,20,),0)</f>
        <v>-</v>
      </c>
      <c r="BO97" s="39" t="str">
        <f>IFERROR(VLOOKUP(tab_aves[[#This Row],[Espécie*2]],'Base de dados'!B:Z,24),0)</f>
        <v>-</v>
      </c>
      <c r="BP97" s="39" t="str">
        <f>IFERROR(VLOOKUP(tab_aves[[#This Row],[Espécie*2]],'Base de dados'!B:Z,25,),0)</f>
        <v>-</v>
      </c>
      <c r="BQ97" s="14" t="str">
        <f>IFERROR(VLOOKUP(tab_aves[[#This Row],[Espécie*2]],'Base de dados'!B:Z,2),0)</f>
        <v>xxxx</v>
      </c>
    </row>
    <row r="98" spans="2:69" x14ac:dyDescent="0.35">
      <c r="B98" s="30">
        <v>94</v>
      </c>
      <c r="C98" s="34" t="s">
        <v>4468</v>
      </c>
      <c r="D98" s="30" t="s">
        <v>4606</v>
      </c>
      <c r="E98" s="30" t="s">
        <v>3974</v>
      </c>
      <c r="F98" s="45">
        <v>45002</v>
      </c>
      <c r="G98" s="44" t="s">
        <v>4594</v>
      </c>
      <c r="H98" s="44"/>
      <c r="I98" s="30" t="s">
        <v>3935</v>
      </c>
      <c r="J98" s="44" t="s">
        <v>3950</v>
      </c>
      <c r="K98" s="46" t="s">
        <v>941</v>
      </c>
      <c r="L98" s="36" t="str">
        <f>IFERROR(VLOOKUP(tab_aves[[#This Row],[Espécie*]],'Base de dados'!B:Z,7,),0)</f>
        <v>juriti-pupu</v>
      </c>
      <c r="M98" s="30" t="s">
        <v>6</v>
      </c>
      <c r="N98" s="44">
        <v>3</v>
      </c>
      <c r="O98" s="44"/>
      <c r="P98" s="30" t="s">
        <v>3959</v>
      </c>
      <c r="Q98" s="30" t="s">
        <v>3959</v>
      </c>
      <c r="R98" s="30" t="s">
        <v>3915</v>
      </c>
      <c r="S98" s="29" t="s">
        <v>3925</v>
      </c>
      <c r="T98" s="44" t="s">
        <v>3918</v>
      </c>
      <c r="U98" s="44" t="s">
        <v>3937</v>
      </c>
      <c r="V98" s="47">
        <v>0.6166666666666667</v>
      </c>
      <c r="W98" s="47">
        <v>0.62361111111111112</v>
      </c>
      <c r="X98" s="30" t="s">
        <v>6</v>
      </c>
      <c r="Y98" s="44"/>
      <c r="Z98" s="30" t="s">
        <v>6</v>
      </c>
      <c r="AA98" s="30" t="s">
        <v>6</v>
      </c>
      <c r="AB98" s="48">
        <f>tab_aves[[#This Row],[Data]]</f>
        <v>45002</v>
      </c>
      <c r="AC98" s="38" t="str">
        <f>tab_aves[[#This Row],[Empreendimento]]</f>
        <v>PCH Canoas</v>
      </c>
      <c r="AD98" s="30" t="s">
        <v>4106</v>
      </c>
      <c r="AE98" s="30" t="s">
        <v>4109</v>
      </c>
      <c r="AF98" s="30" t="s">
        <v>4112</v>
      </c>
      <c r="AG98" s="30" t="s">
        <v>4605</v>
      </c>
      <c r="AH98" s="30" t="s">
        <v>4115</v>
      </c>
      <c r="AI98" s="30" t="s">
        <v>4607</v>
      </c>
      <c r="AJ98" s="30" t="s">
        <v>4117</v>
      </c>
      <c r="AK98" s="46" t="str">
        <f>tab_aves[[#This Row],[Espécie*]]</f>
        <v>Leptotila verreauxi</v>
      </c>
      <c r="AL98" s="46" t="str">
        <f>IFERROR(VLOOKUP(tab_aves[[#This Row],[Espécie*2]],'Base de dados'!B:Z,7,),0)</f>
        <v>juriti-pupu</v>
      </c>
      <c r="AM98" s="44" t="str">
        <f>IFERROR(VLOOKUP(tab_aves[[#This Row],[Espécie*2]],'Base de dados'!B:Z,13,),0)</f>
        <v>Nativa</v>
      </c>
      <c r="AN98" s="30" t="s">
        <v>4123</v>
      </c>
      <c r="AO98" s="44" t="s">
        <v>4599</v>
      </c>
      <c r="AP98" s="44" t="s">
        <v>4600</v>
      </c>
      <c r="AQ98" s="39" t="str">
        <f>IFERROR(VLOOKUP(tab_aves[[#This Row],[Espécie*2]],'Base de dados'!B:Z,22,),0)</f>
        <v>-</v>
      </c>
      <c r="AR98" s="39" t="str">
        <f>IFERROR(VLOOKUP(tab_aves[[#This Row],[Espécie*2]],'Base de dados'!B:Z,23,),0)</f>
        <v>-</v>
      </c>
      <c r="AS98" s="39" t="str">
        <f>IFERROR(VLOOKUP(tab_aves[[#This Row],[Espécie*2]],'Base de dados'!B:Z,21,),0)</f>
        <v>LC</v>
      </c>
      <c r="AT98" s="14" t="str">
        <f>tab_aves[[#This Row],[Campanha]]</f>
        <v>C01</v>
      </c>
      <c r="AU98" s="30" t="s">
        <v>4125</v>
      </c>
      <c r="AV98" s="14" t="str">
        <f>tab_aves[[#This Row],[Método]]</f>
        <v>Ponto de escuta</v>
      </c>
      <c r="AW98" s="14" t="str">
        <f>tab_aves[[#This Row],[ID Marcação*]]</f>
        <v>-</v>
      </c>
      <c r="AX98" s="14" t="str">
        <f>tab_aves[[#This Row],[Nº do Tombo]]</f>
        <v>-</v>
      </c>
      <c r="AY98" s="14" t="str">
        <f>IFERROR(VLOOKUP(tab_aves[[#This Row],[Espécie*2]],'Base de dados'!B:Z,11,),0)</f>
        <v>BR</v>
      </c>
      <c r="AZ98" s="1" t="str">
        <f>IFERROR(VLOOKUP(tab_aves[[#This Row],[Espécie*2]],'Base de dados'!B:Z,3,),0)</f>
        <v>Columbiformes</v>
      </c>
      <c r="BA98" s="1" t="str">
        <f>IFERROR(VLOOKUP(tab_aves[[#This Row],[Espécie*2]],'Base de dados'!B:Z,4,),0)</f>
        <v>Columbidae</v>
      </c>
      <c r="BB98" s="14" t="str">
        <f>IFERROR(VLOOKUP(tab_aves[[#This Row],[Espécie*2]],'Base de dados'!B:Z,5,),0)</f>
        <v>-</v>
      </c>
      <c r="BC98" s="14" t="str">
        <f>IFERROR(VLOOKUP(tab_aves[[#This Row],[Espécie*2]],'Base de dados'!B:Z,6,),0)</f>
        <v>-</v>
      </c>
      <c r="BD98" s="14" t="str">
        <f>IFERROR(VLOOKUP(tab_aves[[#This Row],[Espécie*2]],'Base de dados'!B:Z,8,),0)</f>
        <v>Gr</v>
      </c>
      <c r="BE98" s="14" t="str">
        <f>IFERROR(VLOOKUP(tab_aves[[#This Row],[Espécie*2]],'Base de dados'!B:Z,9,),0)</f>
        <v>-</v>
      </c>
      <c r="BF98" s="36" t="str">
        <f>IFERROR(VLOOKUP(tab_aves[[#This Row],[Espécie*2]],'Base de dados'!B:Z,10,),0)</f>
        <v>AA</v>
      </c>
      <c r="BG98" s="39" t="str">
        <f>IFERROR(VLOOKUP(tab_aves[[#This Row],[Espécie*2]],'Base de dados'!B:Z,12,),0)</f>
        <v>-</v>
      </c>
      <c r="BH98" s="39" t="str">
        <f>IFERROR(VLOOKUP(tab_aves[[#This Row],[Espécie*2]],'Base de dados'!B:Z,14,),0)</f>
        <v>-</v>
      </c>
      <c r="BI98" s="39" t="str">
        <f>IFERROR(VLOOKUP(tab_aves[[#This Row],[Espécie*2]],'Base de dados'!B:Z,15,),0)</f>
        <v>-</v>
      </c>
      <c r="BJ98" s="39" t="str">
        <f>IFERROR(VLOOKUP(tab_aves[[#This Row],[Espécie*2]],'Base de dados'!B:Z,16,),0)</f>
        <v>B</v>
      </c>
      <c r="BK98" s="39" t="str">
        <f>IFERROR(VLOOKUP(tab_aves[[#This Row],[Espécie*2]],'Base de dados'!B:Z,17,),0)</f>
        <v>-</v>
      </c>
      <c r="BL98" s="39" t="str">
        <f>IFERROR(VLOOKUP(tab_aves[[#This Row],[Espécie*2]],'Base de dados'!B:Z,18,),0)</f>
        <v>-</v>
      </c>
      <c r="BM98" s="39" t="str">
        <f>IFERROR(VLOOKUP(tab_aves[[#This Row],[Espécie*2]],'Base de dados'!B:Z,19,),0)</f>
        <v>-</v>
      </c>
      <c r="BN98" s="39" t="str">
        <f>IFERROR(VLOOKUP(tab_aves[[#This Row],[Espécie*2]],'Base de dados'!B:Z,20,),0)</f>
        <v>-</v>
      </c>
      <c r="BO98" s="39" t="str">
        <f>IFERROR(VLOOKUP(tab_aves[[#This Row],[Espécie*2]],'Base de dados'!B:Z,24),0)</f>
        <v>-</v>
      </c>
      <c r="BP98" s="39" t="str">
        <f>IFERROR(VLOOKUP(tab_aves[[#This Row],[Espécie*2]],'Base de dados'!B:Z,25,),0)</f>
        <v>-</v>
      </c>
      <c r="BQ98" s="14">
        <f>IFERROR(VLOOKUP(tab_aves[[#This Row],[Espécie*2]],'Base de dados'!B:Z,2),0)</f>
        <v>3903</v>
      </c>
    </row>
    <row r="99" spans="2:69" x14ac:dyDescent="0.35">
      <c r="B99" s="30">
        <v>95</v>
      </c>
      <c r="C99" s="34" t="s">
        <v>4468</v>
      </c>
      <c r="D99" s="30" t="s">
        <v>4606</v>
      </c>
      <c r="E99" s="30" t="s">
        <v>3974</v>
      </c>
      <c r="F99" s="45">
        <v>45002</v>
      </c>
      <c r="G99" s="44" t="s">
        <v>4594</v>
      </c>
      <c r="H99" s="44"/>
      <c r="I99" s="30" t="s">
        <v>3935</v>
      </c>
      <c r="J99" s="44" t="s">
        <v>3950</v>
      </c>
      <c r="K99" s="46" t="s">
        <v>3382</v>
      </c>
      <c r="L99" s="36" t="str">
        <f>IFERROR(VLOOKUP(tab_aves[[#This Row],[Espécie*]],'Base de dados'!B:Z,7,),0)</f>
        <v>sabiá-barranco</v>
      </c>
      <c r="M99" s="30" t="s">
        <v>6</v>
      </c>
      <c r="N99" s="44">
        <v>3</v>
      </c>
      <c r="O99" s="44"/>
      <c r="P99" s="30" t="s">
        <v>3959</v>
      </c>
      <c r="Q99" s="30" t="s">
        <v>3959</v>
      </c>
      <c r="R99" s="30" t="s">
        <v>3915</v>
      </c>
      <c r="S99" s="29" t="s">
        <v>3925</v>
      </c>
      <c r="T99" s="44" t="s">
        <v>3918</v>
      </c>
      <c r="U99" s="44" t="s">
        <v>3937</v>
      </c>
      <c r="V99" s="47">
        <v>0.6166666666666667</v>
      </c>
      <c r="W99" s="47">
        <v>0.62361111111111112</v>
      </c>
      <c r="X99" s="30" t="s">
        <v>6</v>
      </c>
      <c r="Y99" s="44"/>
      <c r="Z99" s="30" t="s">
        <v>6</v>
      </c>
      <c r="AA99" s="30" t="s">
        <v>6</v>
      </c>
      <c r="AB99" s="48">
        <f>tab_aves[[#This Row],[Data]]</f>
        <v>45002</v>
      </c>
      <c r="AC99" s="38" t="str">
        <f>tab_aves[[#This Row],[Empreendimento]]</f>
        <v>PCH Canoas</v>
      </c>
      <c r="AD99" s="30" t="s">
        <v>4106</v>
      </c>
      <c r="AE99" s="30" t="s">
        <v>4109</v>
      </c>
      <c r="AF99" s="30" t="s">
        <v>4112</v>
      </c>
      <c r="AG99" s="30" t="s">
        <v>4605</v>
      </c>
      <c r="AH99" s="30" t="s">
        <v>4115</v>
      </c>
      <c r="AI99" s="30" t="s">
        <v>4607</v>
      </c>
      <c r="AJ99" s="30" t="s">
        <v>4117</v>
      </c>
      <c r="AK99" s="46" t="str">
        <f>tab_aves[[#This Row],[Espécie*]]</f>
        <v>Turdus leucomelas</v>
      </c>
      <c r="AL99" s="46" t="str">
        <f>IFERROR(VLOOKUP(tab_aves[[#This Row],[Espécie*2]],'Base de dados'!B:Z,7,),0)</f>
        <v>sabiá-barranco</v>
      </c>
      <c r="AM99" s="44" t="str">
        <f>IFERROR(VLOOKUP(tab_aves[[#This Row],[Espécie*2]],'Base de dados'!B:Z,13,),0)</f>
        <v>Nativa</v>
      </c>
      <c r="AN99" s="30" t="s">
        <v>4123</v>
      </c>
      <c r="AO99" s="44" t="s">
        <v>4599</v>
      </c>
      <c r="AP99" s="44" t="s">
        <v>4600</v>
      </c>
      <c r="AQ99" s="39" t="str">
        <f>IFERROR(VLOOKUP(tab_aves[[#This Row],[Espécie*2]],'Base de dados'!B:Z,22,),0)</f>
        <v>-</v>
      </c>
      <c r="AR99" s="39" t="str">
        <f>IFERROR(VLOOKUP(tab_aves[[#This Row],[Espécie*2]],'Base de dados'!B:Z,23,),0)</f>
        <v>-</v>
      </c>
      <c r="AS99" s="39" t="str">
        <f>IFERROR(VLOOKUP(tab_aves[[#This Row],[Espécie*2]],'Base de dados'!B:Z,21,),0)</f>
        <v>LC</v>
      </c>
      <c r="AT99" s="14" t="str">
        <f>tab_aves[[#This Row],[Campanha]]</f>
        <v>C01</v>
      </c>
      <c r="AU99" s="30" t="s">
        <v>4125</v>
      </c>
      <c r="AV99" s="14" t="str">
        <f>tab_aves[[#This Row],[Método]]</f>
        <v>Ponto de escuta</v>
      </c>
      <c r="AW99" s="14" t="str">
        <f>tab_aves[[#This Row],[ID Marcação*]]</f>
        <v>-</v>
      </c>
      <c r="AX99" s="14" t="str">
        <f>tab_aves[[#This Row],[Nº do Tombo]]</f>
        <v>-</v>
      </c>
      <c r="AY99" s="14" t="str">
        <f>IFERROR(VLOOKUP(tab_aves[[#This Row],[Espécie*2]],'Base de dados'!B:Z,11,),0)</f>
        <v>BR</v>
      </c>
      <c r="AZ99" s="1" t="str">
        <f>IFERROR(VLOOKUP(tab_aves[[#This Row],[Espécie*2]],'Base de dados'!B:Z,3,),0)</f>
        <v>Passeriformes</v>
      </c>
      <c r="BA99" s="1" t="str">
        <f>IFERROR(VLOOKUP(tab_aves[[#This Row],[Espécie*2]],'Base de dados'!B:Z,4,),0)</f>
        <v>Turdidae</v>
      </c>
      <c r="BB99" s="14" t="str">
        <f>IFERROR(VLOOKUP(tab_aves[[#This Row],[Espécie*2]],'Base de dados'!B:Z,5,),0)</f>
        <v>-</v>
      </c>
      <c r="BC99" s="14" t="str">
        <f>IFERROR(VLOOKUP(tab_aves[[#This Row],[Espécie*2]],'Base de dados'!B:Z,6,),0)</f>
        <v>-</v>
      </c>
      <c r="BD99" s="14" t="str">
        <f>IFERROR(VLOOKUP(tab_aves[[#This Row],[Espécie*2]],'Base de dados'!B:Z,8,),0)</f>
        <v>On</v>
      </c>
      <c r="BE99" s="14" t="str">
        <f>IFERROR(VLOOKUP(tab_aves[[#This Row],[Espécie*2]],'Base de dados'!B:Z,9,),0)</f>
        <v>RE</v>
      </c>
      <c r="BF99" s="36" t="str">
        <f>IFERROR(VLOOKUP(tab_aves[[#This Row],[Espécie*2]],'Base de dados'!B:Z,10,),0)</f>
        <v>-</v>
      </c>
      <c r="BG99" s="39" t="str">
        <f>IFERROR(VLOOKUP(tab_aves[[#This Row],[Espécie*2]],'Base de dados'!B:Z,12,),0)</f>
        <v>-</v>
      </c>
      <c r="BH99" s="39" t="str">
        <f>IFERROR(VLOOKUP(tab_aves[[#This Row],[Espécie*2]],'Base de dados'!B:Z,14,),0)</f>
        <v>-</v>
      </c>
      <c r="BI99" s="39" t="str">
        <f>IFERROR(VLOOKUP(tab_aves[[#This Row],[Espécie*2]],'Base de dados'!B:Z,15,),0)</f>
        <v>-</v>
      </c>
      <c r="BJ99" s="39" t="str">
        <f>IFERROR(VLOOKUP(tab_aves[[#This Row],[Espécie*2]],'Base de dados'!B:Z,16,),0)</f>
        <v>B</v>
      </c>
      <c r="BK99" s="39" t="str">
        <f>IFERROR(VLOOKUP(tab_aves[[#This Row],[Espécie*2]],'Base de dados'!B:Z,17,),0)</f>
        <v>-</v>
      </c>
      <c r="BL99" s="39" t="str">
        <f>IFERROR(VLOOKUP(tab_aves[[#This Row],[Espécie*2]],'Base de dados'!B:Z,18,),0)</f>
        <v>-</v>
      </c>
      <c r="BM99" s="39" t="str">
        <f>IFERROR(VLOOKUP(tab_aves[[#This Row],[Espécie*2]],'Base de dados'!B:Z,19,),0)</f>
        <v>-</v>
      </c>
      <c r="BN99" s="39" t="str">
        <f>IFERROR(VLOOKUP(tab_aves[[#This Row],[Espécie*2]],'Base de dados'!B:Z,20,),0)</f>
        <v>-</v>
      </c>
      <c r="BO99" s="39" t="str">
        <f>IFERROR(VLOOKUP(tab_aves[[#This Row],[Espécie*2]],'Base de dados'!B:Z,24),0)</f>
        <v>-</v>
      </c>
      <c r="BP99" s="39" t="str">
        <f>IFERROR(VLOOKUP(tab_aves[[#This Row],[Espécie*2]],'Base de dados'!B:Z,25,),0)</f>
        <v>-</v>
      </c>
      <c r="BQ99" s="14" t="str">
        <f>IFERROR(VLOOKUP(tab_aves[[#This Row],[Espécie*2]],'Base de dados'!B:Z,2),0)</f>
        <v>xxxx</v>
      </c>
    </row>
    <row r="100" spans="2:69" x14ac:dyDescent="0.35">
      <c r="B100" s="30">
        <v>96</v>
      </c>
      <c r="C100" s="34" t="s">
        <v>4468</v>
      </c>
      <c r="D100" s="30" t="s">
        <v>4606</v>
      </c>
      <c r="E100" s="30" t="s">
        <v>3974</v>
      </c>
      <c r="F100" s="45">
        <v>45002</v>
      </c>
      <c r="G100" s="44" t="s">
        <v>4594</v>
      </c>
      <c r="H100" s="44"/>
      <c r="I100" s="30" t="s">
        <v>3935</v>
      </c>
      <c r="J100" s="44" t="s">
        <v>3950</v>
      </c>
      <c r="K100" s="46" t="s">
        <v>3460</v>
      </c>
      <c r="L100" s="36" t="str">
        <f>IFERROR(VLOOKUP(tab_aves[[#This Row],[Espécie*]],'Base de dados'!B:Z,7,),0)</f>
        <v>pula-pula</v>
      </c>
      <c r="M100" s="30" t="s">
        <v>6</v>
      </c>
      <c r="N100" s="44">
        <v>4</v>
      </c>
      <c r="O100" s="44"/>
      <c r="P100" s="30" t="s">
        <v>3959</v>
      </c>
      <c r="Q100" s="30" t="s">
        <v>3959</v>
      </c>
      <c r="R100" s="30" t="s">
        <v>3915</v>
      </c>
      <c r="S100" s="29" t="s">
        <v>3925</v>
      </c>
      <c r="T100" s="44" t="s">
        <v>3918</v>
      </c>
      <c r="U100" s="44" t="s">
        <v>3937</v>
      </c>
      <c r="V100" s="47">
        <v>0.625</v>
      </c>
      <c r="W100" s="47">
        <v>0.63194444444444442</v>
      </c>
      <c r="X100" s="30" t="s">
        <v>6</v>
      </c>
      <c r="Y100" s="44"/>
      <c r="Z100" s="30" t="s">
        <v>6</v>
      </c>
      <c r="AA100" s="30" t="s">
        <v>6</v>
      </c>
      <c r="AB100" s="48">
        <f>tab_aves[[#This Row],[Data]]</f>
        <v>45002</v>
      </c>
      <c r="AC100" s="38" t="str">
        <f>tab_aves[[#This Row],[Empreendimento]]</f>
        <v>PCH Canoas</v>
      </c>
      <c r="AD100" s="30" t="s">
        <v>4106</v>
      </c>
      <c r="AE100" s="30" t="s">
        <v>4109</v>
      </c>
      <c r="AF100" s="30" t="s">
        <v>4112</v>
      </c>
      <c r="AG100" s="30" t="s">
        <v>4605</v>
      </c>
      <c r="AH100" s="30" t="s">
        <v>4115</v>
      </c>
      <c r="AI100" s="30" t="s">
        <v>4607</v>
      </c>
      <c r="AJ100" s="30" t="s">
        <v>4117</v>
      </c>
      <c r="AK100" s="46" t="str">
        <f>tab_aves[[#This Row],[Espécie*]]</f>
        <v>Basileuterus culicivorus</v>
      </c>
      <c r="AL100" s="46" t="str">
        <f>IFERROR(VLOOKUP(tab_aves[[#This Row],[Espécie*2]],'Base de dados'!B:Z,7,),0)</f>
        <v>pula-pula</v>
      </c>
      <c r="AM100" s="44" t="str">
        <f>IFERROR(VLOOKUP(tab_aves[[#This Row],[Espécie*2]],'Base de dados'!B:Z,13,),0)</f>
        <v>Nativa</v>
      </c>
      <c r="AN100" s="30" t="s">
        <v>4123</v>
      </c>
      <c r="AO100" s="44" t="s">
        <v>4599</v>
      </c>
      <c r="AP100" s="44" t="s">
        <v>4600</v>
      </c>
      <c r="AQ100" s="39" t="str">
        <f>IFERROR(VLOOKUP(tab_aves[[#This Row],[Espécie*2]],'Base de dados'!B:Z,22,),0)</f>
        <v>-</v>
      </c>
      <c r="AR100" s="39" t="str">
        <f>IFERROR(VLOOKUP(tab_aves[[#This Row],[Espécie*2]],'Base de dados'!B:Z,23,),0)</f>
        <v>-</v>
      </c>
      <c r="AS100" s="39" t="str">
        <f>IFERROR(VLOOKUP(tab_aves[[#This Row],[Espécie*2]],'Base de dados'!B:Z,21,),0)</f>
        <v>LC</v>
      </c>
      <c r="AT100" s="14" t="str">
        <f>tab_aves[[#This Row],[Campanha]]</f>
        <v>C01</v>
      </c>
      <c r="AU100" s="30" t="s">
        <v>4125</v>
      </c>
      <c r="AV100" s="14" t="str">
        <f>tab_aves[[#This Row],[Método]]</f>
        <v>Ponto de escuta</v>
      </c>
      <c r="AW100" s="14" t="str">
        <f>tab_aves[[#This Row],[ID Marcação*]]</f>
        <v>-</v>
      </c>
      <c r="AX100" s="14" t="str">
        <f>tab_aves[[#This Row],[Nº do Tombo]]</f>
        <v>-</v>
      </c>
      <c r="AY100" s="14" t="str">
        <f>IFERROR(VLOOKUP(tab_aves[[#This Row],[Espécie*2]],'Base de dados'!B:Z,11,),0)</f>
        <v>BR</v>
      </c>
      <c r="AZ100" s="1" t="str">
        <f>IFERROR(VLOOKUP(tab_aves[[#This Row],[Espécie*2]],'Base de dados'!B:Z,3,),0)</f>
        <v>Passeriformes</v>
      </c>
      <c r="BA100" s="1" t="str">
        <f>IFERROR(VLOOKUP(tab_aves[[#This Row],[Espécie*2]],'Base de dados'!B:Z,4,),0)</f>
        <v>Parulidae</v>
      </c>
      <c r="BB100" s="14" t="str">
        <f>IFERROR(VLOOKUP(tab_aves[[#This Row],[Espécie*2]],'Base de dados'!B:Z,5,),0)</f>
        <v>-</v>
      </c>
      <c r="BC100" s="14" t="str">
        <f>IFERROR(VLOOKUP(tab_aves[[#This Row],[Espécie*2]],'Base de dados'!B:Z,6,),0)</f>
        <v>-</v>
      </c>
      <c r="BD100" s="14" t="str">
        <f>IFERROR(VLOOKUP(tab_aves[[#This Row],[Espécie*2]],'Base de dados'!B:Z,8,),0)</f>
        <v>In</v>
      </c>
      <c r="BE100" s="14" t="str">
        <f>IFERROR(VLOOKUP(tab_aves[[#This Row],[Espécie*2]],'Base de dados'!B:Z,9,),0)</f>
        <v>-</v>
      </c>
      <c r="BF100" s="36" t="str">
        <f>IFERROR(VLOOKUP(tab_aves[[#This Row],[Espécie*2]],'Base de dados'!B:Z,10,),0)</f>
        <v>-</v>
      </c>
      <c r="BG100" s="39" t="str">
        <f>IFERROR(VLOOKUP(tab_aves[[#This Row],[Espécie*2]],'Base de dados'!B:Z,12,),0)</f>
        <v>-</v>
      </c>
      <c r="BH100" s="39" t="str">
        <f>IFERROR(VLOOKUP(tab_aves[[#This Row],[Espécie*2]],'Base de dados'!B:Z,14,),0)</f>
        <v>-</v>
      </c>
      <c r="BI100" s="39" t="str">
        <f>IFERROR(VLOOKUP(tab_aves[[#This Row],[Espécie*2]],'Base de dados'!B:Z,15,),0)</f>
        <v>-</v>
      </c>
      <c r="BJ100" s="39" t="str">
        <f>IFERROR(VLOOKUP(tab_aves[[#This Row],[Espécie*2]],'Base de dados'!B:Z,16,),0)</f>
        <v>M</v>
      </c>
      <c r="BK100" s="39" t="str">
        <f>IFERROR(VLOOKUP(tab_aves[[#This Row],[Espécie*2]],'Base de dados'!B:Z,17,),0)</f>
        <v>-</v>
      </c>
      <c r="BL100" s="39" t="str">
        <f>IFERROR(VLOOKUP(tab_aves[[#This Row],[Espécie*2]],'Base de dados'!B:Z,18,),0)</f>
        <v>-</v>
      </c>
      <c r="BM100" s="39" t="str">
        <f>IFERROR(VLOOKUP(tab_aves[[#This Row],[Espécie*2]],'Base de dados'!B:Z,19,),0)</f>
        <v>-</v>
      </c>
      <c r="BN100" s="39" t="str">
        <f>IFERROR(VLOOKUP(tab_aves[[#This Row],[Espécie*2]],'Base de dados'!B:Z,20,),0)</f>
        <v>-</v>
      </c>
      <c r="BO100" s="39" t="str">
        <f>IFERROR(VLOOKUP(tab_aves[[#This Row],[Espécie*2]],'Base de dados'!B:Z,24),0)</f>
        <v>CR</v>
      </c>
      <c r="BP100" s="39" t="str">
        <f>IFERROR(VLOOKUP(tab_aves[[#This Row],[Espécie*2]],'Base de dados'!B:Z,25,),0)</f>
        <v>-</v>
      </c>
      <c r="BQ100" s="14">
        <f>IFERROR(VLOOKUP(tab_aves[[#This Row],[Espécie*2]],'Base de dados'!B:Z,2),0)</f>
        <v>159</v>
      </c>
    </row>
    <row r="101" spans="2:69" x14ac:dyDescent="0.35">
      <c r="B101" s="30">
        <v>97</v>
      </c>
      <c r="C101" s="34" t="s">
        <v>4468</v>
      </c>
      <c r="D101" s="30" t="s">
        <v>4606</v>
      </c>
      <c r="E101" s="30" t="s">
        <v>3974</v>
      </c>
      <c r="F101" s="45">
        <v>45002</v>
      </c>
      <c r="G101" s="44" t="s">
        <v>4594</v>
      </c>
      <c r="H101" s="44"/>
      <c r="I101" s="30" t="s">
        <v>3935</v>
      </c>
      <c r="J101" s="44" t="s">
        <v>3950</v>
      </c>
      <c r="K101" s="46" t="s">
        <v>913</v>
      </c>
      <c r="L101" s="36" t="str">
        <f>IFERROR(VLOOKUP(tab_aves[[#This Row],[Espécie*]],'Base de dados'!B:Z,7,),0)</f>
        <v>rolinha-roxa</v>
      </c>
      <c r="M101" s="30" t="s">
        <v>6</v>
      </c>
      <c r="N101" s="44">
        <v>4</v>
      </c>
      <c r="O101" s="44"/>
      <c r="P101" s="30" t="s">
        <v>3959</v>
      </c>
      <c r="Q101" s="30" t="s">
        <v>3959</v>
      </c>
      <c r="R101" s="30" t="s">
        <v>3915</v>
      </c>
      <c r="S101" s="29" t="s">
        <v>3925</v>
      </c>
      <c r="T101" s="44" t="s">
        <v>3918</v>
      </c>
      <c r="U101" s="44" t="s">
        <v>3937</v>
      </c>
      <c r="V101" s="47">
        <v>0.625</v>
      </c>
      <c r="W101" s="47">
        <v>0.63194444444444442</v>
      </c>
      <c r="X101" s="30" t="s">
        <v>6</v>
      </c>
      <c r="Y101" s="44"/>
      <c r="Z101" s="30" t="s">
        <v>6</v>
      </c>
      <c r="AA101" s="30" t="s">
        <v>6</v>
      </c>
      <c r="AB101" s="48">
        <f>tab_aves[[#This Row],[Data]]</f>
        <v>45002</v>
      </c>
      <c r="AC101" s="38" t="str">
        <f>tab_aves[[#This Row],[Empreendimento]]</f>
        <v>PCH Canoas</v>
      </c>
      <c r="AD101" s="30" t="s">
        <v>4106</v>
      </c>
      <c r="AE101" s="30" t="s">
        <v>4109</v>
      </c>
      <c r="AF101" s="30" t="s">
        <v>4112</v>
      </c>
      <c r="AG101" s="30" t="s">
        <v>4605</v>
      </c>
      <c r="AH101" s="30" t="s">
        <v>4115</v>
      </c>
      <c r="AI101" s="30" t="s">
        <v>4607</v>
      </c>
      <c r="AJ101" s="30" t="s">
        <v>4117</v>
      </c>
      <c r="AK101" s="46" t="str">
        <f>tab_aves[[#This Row],[Espécie*]]</f>
        <v>Columbina talpacoti</v>
      </c>
      <c r="AL101" s="46" t="str">
        <f>IFERROR(VLOOKUP(tab_aves[[#This Row],[Espécie*2]],'Base de dados'!B:Z,7,),0)</f>
        <v>rolinha-roxa</v>
      </c>
      <c r="AM101" s="44" t="str">
        <f>IFERROR(VLOOKUP(tab_aves[[#This Row],[Espécie*2]],'Base de dados'!B:Z,13,),0)</f>
        <v>Nativa</v>
      </c>
      <c r="AN101" s="30" t="s">
        <v>4123</v>
      </c>
      <c r="AO101" s="44" t="s">
        <v>4599</v>
      </c>
      <c r="AP101" s="44" t="s">
        <v>4600</v>
      </c>
      <c r="AQ101" s="39" t="str">
        <f>IFERROR(VLOOKUP(tab_aves[[#This Row],[Espécie*2]],'Base de dados'!B:Z,22,),0)</f>
        <v>-</v>
      </c>
      <c r="AR101" s="39" t="str">
        <f>IFERROR(VLOOKUP(tab_aves[[#This Row],[Espécie*2]],'Base de dados'!B:Z,23,),0)</f>
        <v>-</v>
      </c>
      <c r="AS101" s="39" t="str">
        <f>IFERROR(VLOOKUP(tab_aves[[#This Row],[Espécie*2]],'Base de dados'!B:Z,21,),0)</f>
        <v>LC</v>
      </c>
      <c r="AT101" s="14" t="str">
        <f>tab_aves[[#This Row],[Campanha]]</f>
        <v>C01</v>
      </c>
      <c r="AU101" s="30" t="s">
        <v>4125</v>
      </c>
      <c r="AV101" s="14" t="str">
        <f>tab_aves[[#This Row],[Método]]</f>
        <v>Ponto de escuta</v>
      </c>
      <c r="AW101" s="14" t="str">
        <f>tab_aves[[#This Row],[ID Marcação*]]</f>
        <v>-</v>
      </c>
      <c r="AX101" s="14" t="str">
        <f>tab_aves[[#This Row],[Nº do Tombo]]</f>
        <v>-</v>
      </c>
      <c r="AY101" s="14" t="str">
        <f>IFERROR(VLOOKUP(tab_aves[[#This Row],[Espécie*2]],'Base de dados'!B:Z,11,),0)</f>
        <v>BR</v>
      </c>
      <c r="AZ101" s="1" t="str">
        <f>IFERROR(VLOOKUP(tab_aves[[#This Row],[Espécie*2]],'Base de dados'!B:Z,3,),0)</f>
        <v>Columbiformes</v>
      </c>
      <c r="BA101" s="1" t="str">
        <f>IFERROR(VLOOKUP(tab_aves[[#This Row],[Espécie*2]],'Base de dados'!B:Z,4,),0)</f>
        <v>Columbidae</v>
      </c>
      <c r="BB101" s="14" t="str">
        <f>IFERROR(VLOOKUP(tab_aves[[#This Row],[Espécie*2]],'Base de dados'!B:Z,5,),0)</f>
        <v>-</v>
      </c>
      <c r="BC101" s="14" t="str">
        <f>IFERROR(VLOOKUP(tab_aves[[#This Row],[Espécie*2]],'Base de dados'!B:Z,6,),0)</f>
        <v>-</v>
      </c>
      <c r="BD101" s="14" t="str">
        <f>IFERROR(VLOOKUP(tab_aves[[#This Row],[Espécie*2]],'Base de dados'!B:Z,8,),0)</f>
        <v>Ca</v>
      </c>
      <c r="BE101" s="14" t="str">
        <f>IFERROR(VLOOKUP(tab_aves[[#This Row],[Espécie*2]],'Base de dados'!B:Z,9,),0)</f>
        <v>-</v>
      </c>
      <c r="BF101" s="36" t="str">
        <f>IFERROR(VLOOKUP(tab_aves[[#This Row],[Espécie*2]],'Base de dados'!B:Z,10,),0)</f>
        <v>AA</v>
      </c>
      <c r="BG101" s="39" t="str">
        <f>IFERROR(VLOOKUP(tab_aves[[#This Row],[Espécie*2]],'Base de dados'!B:Z,12,),0)</f>
        <v>-</v>
      </c>
      <c r="BH101" s="39" t="str">
        <f>IFERROR(VLOOKUP(tab_aves[[#This Row],[Espécie*2]],'Base de dados'!B:Z,14,),0)</f>
        <v>-</v>
      </c>
      <c r="BI101" s="39" t="str">
        <f>IFERROR(VLOOKUP(tab_aves[[#This Row],[Espécie*2]],'Base de dados'!B:Z,15,),0)</f>
        <v>-</v>
      </c>
      <c r="BJ101" s="39" t="str">
        <f>IFERROR(VLOOKUP(tab_aves[[#This Row],[Espécie*2]],'Base de dados'!B:Z,16,),0)</f>
        <v>B</v>
      </c>
      <c r="BK101" s="39" t="str">
        <f>IFERROR(VLOOKUP(tab_aves[[#This Row],[Espécie*2]],'Base de dados'!B:Z,17,),0)</f>
        <v>-</v>
      </c>
      <c r="BL101" s="39" t="str">
        <f>IFERROR(VLOOKUP(tab_aves[[#This Row],[Espécie*2]],'Base de dados'!B:Z,18,),0)</f>
        <v>-</v>
      </c>
      <c r="BM101" s="39" t="str">
        <f>IFERROR(VLOOKUP(tab_aves[[#This Row],[Espécie*2]],'Base de dados'!B:Z,19,),0)</f>
        <v>-</v>
      </c>
      <c r="BN101" s="39" t="str">
        <f>IFERROR(VLOOKUP(tab_aves[[#This Row],[Espécie*2]],'Base de dados'!B:Z,20,),0)</f>
        <v>-</v>
      </c>
      <c r="BO101" s="39" t="str">
        <f>IFERROR(VLOOKUP(tab_aves[[#This Row],[Espécie*2]],'Base de dados'!B:Z,24),0)</f>
        <v>CR</v>
      </c>
      <c r="BP101" s="39" t="str">
        <f>IFERROR(VLOOKUP(tab_aves[[#This Row],[Espécie*2]],'Base de dados'!B:Z,25,),0)</f>
        <v>-</v>
      </c>
      <c r="BQ101" s="14">
        <f>IFERROR(VLOOKUP(tab_aves[[#This Row],[Espécie*2]],'Base de dados'!B:Z,2),0)</f>
        <v>159</v>
      </c>
    </row>
    <row r="102" spans="2:69" x14ac:dyDescent="0.35">
      <c r="B102" s="30">
        <v>98</v>
      </c>
      <c r="C102" s="34" t="s">
        <v>4468</v>
      </c>
      <c r="D102" s="30" t="s">
        <v>4606</v>
      </c>
      <c r="E102" s="30" t="s">
        <v>3974</v>
      </c>
      <c r="F102" s="45">
        <v>45002</v>
      </c>
      <c r="G102" s="44" t="s">
        <v>4594</v>
      </c>
      <c r="H102" s="44"/>
      <c r="I102" s="30" t="s">
        <v>3935</v>
      </c>
      <c r="J102" s="44" t="s">
        <v>3950</v>
      </c>
      <c r="K102" s="46" t="s">
        <v>3466</v>
      </c>
      <c r="L102" s="36" t="str">
        <f>IFERROR(VLOOKUP(tab_aves[[#This Row],[Espécie*]],'Base de dados'!B:Z,7,),0)</f>
        <v>pula-pula-assobiador</v>
      </c>
      <c r="M102" s="30" t="s">
        <v>6</v>
      </c>
      <c r="N102" s="44">
        <v>4</v>
      </c>
      <c r="O102" s="44"/>
      <c r="P102" s="30" t="s">
        <v>3959</v>
      </c>
      <c r="Q102" s="30" t="s">
        <v>3959</v>
      </c>
      <c r="R102" s="30" t="s">
        <v>3915</v>
      </c>
      <c r="S102" s="29" t="s">
        <v>3925</v>
      </c>
      <c r="T102" s="44" t="s">
        <v>3918</v>
      </c>
      <c r="U102" s="44" t="s">
        <v>3937</v>
      </c>
      <c r="V102" s="47">
        <v>0.625</v>
      </c>
      <c r="W102" s="47">
        <v>0.63194444444444442</v>
      </c>
      <c r="X102" s="30" t="s">
        <v>6</v>
      </c>
      <c r="Y102" s="44"/>
      <c r="Z102" s="30" t="s">
        <v>6</v>
      </c>
      <c r="AA102" s="30" t="s">
        <v>6</v>
      </c>
      <c r="AB102" s="48">
        <f>tab_aves[[#This Row],[Data]]</f>
        <v>45002</v>
      </c>
      <c r="AC102" s="38" t="str">
        <f>tab_aves[[#This Row],[Empreendimento]]</f>
        <v>PCH Canoas</v>
      </c>
      <c r="AD102" s="30" t="s">
        <v>4106</v>
      </c>
      <c r="AE102" s="30" t="s">
        <v>4109</v>
      </c>
      <c r="AF102" s="30" t="s">
        <v>4112</v>
      </c>
      <c r="AG102" s="30" t="s">
        <v>4605</v>
      </c>
      <c r="AH102" s="30" t="s">
        <v>4115</v>
      </c>
      <c r="AI102" s="30" t="s">
        <v>4607</v>
      </c>
      <c r="AJ102" s="30" t="s">
        <v>4117</v>
      </c>
      <c r="AK102" s="46" t="str">
        <f>tab_aves[[#This Row],[Espécie*]]</f>
        <v>Myiothlypis leucoblephara</v>
      </c>
      <c r="AL102" s="46" t="str">
        <f>IFERROR(VLOOKUP(tab_aves[[#This Row],[Espécie*2]],'Base de dados'!B:Z,7,),0)</f>
        <v>pula-pula-assobiador</v>
      </c>
      <c r="AM102" s="44" t="str">
        <f>IFERROR(VLOOKUP(tab_aves[[#This Row],[Espécie*2]],'Base de dados'!B:Z,13,),0)</f>
        <v>Nativa</v>
      </c>
      <c r="AN102" s="30" t="s">
        <v>4123</v>
      </c>
      <c r="AO102" s="44" t="s">
        <v>4599</v>
      </c>
      <c r="AP102" s="44" t="s">
        <v>4600</v>
      </c>
      <c r="AQ102" s="39" t="str">
        <f>IFERROR(VLOOKUP(tab_aves[[#This Row],[Espécie*2]],'Base de dados'!B:Z,22,),0)</f>
        <v>-</v>
      </c>
      <c r="AR102" s="39" t="str">
        <f>IFERROR(VLOOKUP(tab_aves[[#This Row],[Espécie*2]],'Base de dados'!B:Z,23,),0)</f>
        <v>-</v>
      </c>
      <c r="AS102" s="39" t="str">
        <f>IFERROR(VLOOKUP(tab_aves[[#This Row],[Espécie*2]],'Base de dados'!B:Z,21,),0)</f>
        <v>LC</v>
      </c>
      <c r="AT102" s="14" t="str">
        <f>tab_aves[[#This Row],[Campanha]]</f>
        <v>C01</v>
      </c>
      <c r="AU102" s="30" t="s">
        <v>4125</v>
      </c>
      <c r="AV102" s="14" t="str">
        <f>tab_aves[[#This Row],[Método]]</f>
        <v>Ponto de escuta</v>
      </c>
      <c r="AW102" s="14" t="str">
        <f>tab_aves[[#This Row],[ID Marcação*]]</f>
        <v>-</v>
      </c>
      <c r="AX102" s="14" t="str">
        <f>tab_aves[[#This Row],[Nº do Tombo]]</f>
        <v>-</v>
      </c>
      <c r="AY102" s="14" t="str">
        <f>IFERROR(VLOOKUP(tab_aves[[#This Row],[Espécie*2]],'Base de dados'!B:Z,11,),0)</f>
        <v>BR</v>
      </c>
      <c r="AZ102" s="1" t="str">
        <f>IFERROR(VLOOKUP(tab_aves[[#This Row],[Espécie*2]],'Base de dados'!B:Z,3,),0)</f>
        <v>Passeriformes</v>
      </c>
      <c r="BA102" s="1" t="str">
        <f>IFERROR(VLOOKUP(tab_aves[[#This Row],[Espécie*2]],'Base de dados'!B:Z,4,),0)</f>
        <v>Parulidae</v>
      </c>
      <c r="BB102" s="14" t="str">
        <f>IFERROR(VLOOKUP(tab_aves[[#This Row],[Espécie*2]],'Base de dados'!B:Z,5,),0)</f>
        <v>-</v>
      </c>
      <c r="BC102" s="14" t="str">
        <f>IFERROR(VLOOKUP(tab_aves[[#This Row],[Espécie*2]],'Base de dados'!B:Z,6,),0)</f>
        <v>-</v>
      </c>
      <c r="BD102" s="14" t="str">
        <f>IFERROR(VLOOKUP(tab_aves[[#This Row],[Espécie*2]],'Base de dados'!B:Z,8,),0)</f>
        <v>In</v>
      </c>
      <c r="BE102" s="14" t="str">
        <f>IFERROR(VLOOKUP(tab_aves[[#This Row],[Espécie*2]],'Base de dados'!B:Z,9,),0)</f>
        <v>RE</v>
      </c>
      <c r="BF102" s="36" t="str">
        <f>IFERROR(VLOOKUP(tab_aves[[#This Row],[Espécie*2]],'Base de dados'!B:Z,10,),0)</f>
        <v>-</v>
      </c>
      <c r="BG102" s="39" t="str">
        <f>IFERROR(VLOOKUP(tab_aves[[#This Row],[Espécie*2]],'Base de dados'!B:Z,12,),0)</f>
        <v>-</v>
      </c>
      <c r="BH102" s="39" t="str">
        <f>IFERROR(VLOOKUP(tab_aves[[#This Row],[Espécie*2]],'Base de dados'!B:Z,14,),0)</f>
        <v>-</v>
      </c>
      <c r="BI102" s="39" t="str">
        <f>IFERROR(VLOOKUP(tab_aves[[#This Row],[Espécie*2]],'Base de dados'!B:Z,15,),0)</f>
        <v>-</v>
      </c>
      <c r="BJ102" s="39" t="str">
        <f>IFERROR(VLOOKUP(tab_aves[[#This Row],[Espécie*2]],'Base de dados'!B:Z,16,),0)</f>
        <v>-</v>
      </c>
      <c r="BK102" s="39" t="str">
        <f>IFERROR(VLOOKUP(tab_aves[[#This Row],[Espécie*2]],'Base de dados'!B:Z,17,),0)</f>
        <v>-</v>
      </c>
      <c r="BL102" s="39" t="str">
        <f>IFERROR(VLOOKUP(tab_aves[[#This Row],[Espécie*2]],'Base de dados'!B:Z,18,),0)</f>
        <v>-</v>
      </c>
      <c r="BM102" s="39" t="str">
        <f>IFERROR(VLOOKUP(tab_aves[[#This Row],[Espécie*2]],'Base de dados'!B:Z,19,),0)</f>
        <v>-</v>
      </c>
      <c r="BN102" s="39" t="str">
        <f>IFERROR(VLOOKUP(tab_aves[[#This Row],[Espécie*2]],'Base de dados'!B:Z,20,),0)</f>
        <v>-</v>
      </c>
      <c r="BO102" s="39" t="str">
        <f>IFERROR(VLOOKUP(tab_aves[[#This Row],[Espécie*2]],'Base de dados'!B:Z,24),0)</f>
        <v>-</v>
      </c>
      <c r="BP102" s="39" t="str">
        <f>IFERROR(VLOOKUP(tab_aves[[#This Row],[Espécie*2]],'Base de dados'!B:Z,25,),0)</f>
        <v>-</v>
      </c>
      <c r="BQ102" s="14">
        <f>IFERROR(VLOOKUP(tab_aves[[#This Row],[Espécie*2]],'Base de dados'!B:Z,2),0)</f>
        <v>3935</v>
      </c>
    </row>
    <row r="103" spans="2:69" x14ac:dyDescent="0.35">
      <c r="B103" s="30">
        <v>99</v>
      </c>
      <c r="C103" s="34" t="s">
        <v>4468</v>
      </c>
      <c r="D103" s="30" t="s">
        <v>4606</v>
      </c>
      <c r="E103" s="30" t="s">
        <v>3974</v>
      </c>
      <c r="F103" s="45">
        <v>45002</v>
      </c>
      <c r="G103" s="44" t="s">
        <v>4594</v>
      </c>
      <c r="H103" s="44"/>
      <c r="I103" s="30" t="s">
        <v>3935</v>
      </c>
      <c r="J103" s="44" t="s">
        <v>3950</v>
      </c>
      <c r="K103" s="46" t="s">
        <v>3460</v>
      </c>
      <c r="L103" s="36" t="str">
        <f>IFERROR(VLOOKUP(tab_aves[[#This Row],[Espécie*]],'Base de dados'!B:Z,7,),0)</f>
        <v>pula-pula</v>
      </c>
      <c r="M103" s="30" t="s">
        <v>6</v>
      </c>
      <c r="N103" s="44">
        <v>5</v>
      </c>
      <c r="O103" s="44"/>
      <c r="P103" s="30" t="s">
        <v>3959</v>
      </c>
      <c r="Q103" s="30" t="s">
        <v>3959</v>
      </c>
      <c r="R103" s="30" t="s">
        <v>3915</v>
      </c>
      <c r="S103" s="29" t="s">
        <v>3925</v>
      </c>
      <c r="T103" s="44" t="s">
        <v>3918</v>
      </c>
      <c r="U103" s="44" t="s">
        <v>3937</v>
      </c>
      <c r="V103" s="47">
        <v>0.6333333333333333</v>
      </c>
      <c r="W103" s="47">
        <v>0.64027777777777783</v>
      </c>
      <c r="X103" s="30" t="s">
        <v>6</v>
      </c>
      <c r="Y103" s="44"/>
      <c r="Z103" s="30" t="s">
        <v>6</v>
      </c>
      <c r="AA103" s="30" t="s">
        <v>6</v>
      </c>
      <c r="AB103" s="48">
        <f>tab_aves[[#This Row],[Data]]</f>
        <v>45002</v>
      </c>
      <c r="AC103" s="38" t="str">
        <f>tab_aves[[#This Row],[Empreendimento]]</f>
        <v>PCH Canoas</v>
      </c>
      <c r="AD103" s="30" t="s">
        <v>4106</v>
      </c>
      <c r="AE103" s="30" t="s">
        <v>4109</v>
      </c>
      <c r="AF103" s="30" t="s">
        <v>4112</v>
      </c>
      <c r="AG103" s="30" t="s">
        <v>4605</v>
      </c>
      <c r="AH103" s="30" t="s">
        <v>4115</v>
      </c>
      <c r="AI103" s="30" t="s">
        <v>4607</v>
      </c>
      <c r="AJ103" s="30" t="s">
        <v>4117</v>
      </c>
      <c r="AK103" s="46" t="str">
        <f>tab_aves[[#This Row],[Espécie*]]</f>
        <v>Basileuterus culicivorus</v>
      </c>
      <c r="AL103" s="46" t="str">
        <f>IFERROR(VLOOKUP(tab_aves[[#This Row],[Espécie*2]],'Base de dados'!B:Z,7,),0)</f>
        <v>pula-pula</v>
      </c>
      <c r="AM103" s="44" t="str">
        <f>IFERROR(VLOOKUP(tab_aves[[#This Row],[Espécie*2]],'Base de dados'!B:Z,13,),0)</f>
        <v>Nativa</v>
      </c>
      <c r="AN103" s="30" t="s">
        <v>4123</v>
      </c>
      <c r="AO103" s="44" t="s">
        <v>4599</v>
      </c>
      <c r="AP103" s="44" t="s">
        <v>4600</v>
      </c>
      <c r="AQ103" s="39" t="str">
        <f>IFERROR(VLOOKUP(tab_aves[[#This Row],[Espécie*2]],'Base de dados'!B:Z,22,),0)</f>
        <v>-</v>
      </c>
      <c r="AR103" s="39" t="str">
        <f>IFERROR(VLOOKUP(tab_aves[[#This Row],[Espécie*2]],'Base de dados'!B:Z,23,),0)</f>
        <v>-</v>
      </c>
      <c r="AS103" s="39" t="str">
        <f>IFERROR(VLOOKUP(tab_aves[[#This Row],[Espécie*2]],'Base de dados'!B:Z,21,),0)</f>
        <v>LC</v>
      </c>
      <c r="AT103" s="14" t="str">
        <f>tab_aves[[#This Row],[Campanha]]</f>
        <v>C01</v>
      </c>
      <c r="AU103" s="30" t="s">
        <v>4125</v>
      </c>
      <c r="AV103" s="14" t="str">
        <f>tab_aves[[#This Row],[Método]]</f>
        <v>Ponto de escuta</v>
      </c>
      <c r="AW103" s="14" t="str">
        <f>tab_aves[[#This Row],[ID Marcação*]]</f>
        <v>-</v>
      </c>
      <c r="AX103" s="14" t="str">
        <f>tab_aves[[#This Row],[Nº do Tombo]]</f>
        <v>-</v>
      </c>
      <c r="AY103" s="14" t="str">
        <f>IFERROR(VLOOKUP(tab_aves[[#This Row],[Espécie*2]],'Base de dados'!B:Z,11,),0)</f>
        <v>BR</v>
      </c>
      <c r="AZ103" s="1" t="str">
        <f>IFERROR(VLOOKUP(tab_aves[[#This Row],[Espécie*2]],'Base de dados'!B:Z,3,),0)</f>
        <v>Passeriformes</v>
      </c>
      <c r="BA103" s="1" t="str">
        <f>IFERROR(VLOOKUP(tab_aves[[#This Row],[Espécie*2]],'Base de dados'!B:Z,4,),0)</f>
        <v>Parulidae</v>
      </c>
      <c r="BB103" s="14" t="str">
        <f>IFERROR(VLOOKUP(tab_aves[[#This Row],[Espécie*2]],'Base de dados'!B:Z,5,),0)</f>
        <v>-</v>
      </c>
      <c r="BC103" s="14" t="str">
        <f>IFERROR(VLOOKUP(tab_aves[[#This Row],[Espécie*2]],'Base de dados'!B:Z,6,),0)</f>
        <v>-</v>
      </c>
      <c r="BD103" s="14" t="str">
        <f>IFERROR(VLOOKUP(tab_aves[[#This Row],[Espécie*2]],'Base de dados'!B:Z,8,),0)</f>
        <v>In</v>
      </c>
      <c r="BE103" s="14" t="str">
        <f>IFERROR(VLOOKUP(tab_aves[[#This Row],[Espécie*2]],'Base de dados'!B:Z,9,),0)</f>
        <v>-</v>
      </c>
      <c r="BF103" s="36" t="str">
        <f>IFERROR(VLOOKUP(tab_aves[[#This Row],[Espécie*2]],'Base de dados'!B:Z,10,),0)</f>
        <v>-</v>
      </c>
      <c r="BG103" s="39" t="str">
        <f>IFERROR(VLOOKUP(tab_aves[[#This Row],[Espécie*2]],'Base de dados'!B:Z,12,),0)</f>
        <v>-</v>
      </c>
      <c r="BH103" s="39" t="str">
        <f>IFERROR(VLOOKUP(tab_aves[[#This Row],[Espécie*2]],'Base de dados'!B:Z,14,),0)</f>
        <v>-</v>
      </c>
      <c r="BI103" s="39" t="str">
        <f>IFERROR(VLOOKUP(tab_aves[[#This Row],[Espécie*2]],'Base de dados'!B:Z,15,),0)</f>
        <v>-</v>
      </c>
      <c r="BJ103" s="39" t="str">
        <f>IFERROR(VLOOKUP(tab_aves[[#This Row],[Espécie*2]],'Base de dados'!B:Z,16,),0)</f>
        <v>M</v>
      </c>
      <c r="BK103" s="39" t="str">
        <f>IFERROR(VLOOKUP(tab_aves[[#This Row],[Espécie*2]],'Base de dados'!B:Z,17,),0)</f>
        <v>-</v>
      </c>
      <c r="BL103" s="39" t="str">
        <f>IFERROR(VLOOKUP(tab_aves[[#This Row],[Espécie*2]],'Base de dados'!B:Z,18,),0)</f>
        <v>-</v>
      </c>
      <c r="BM103" s="39" t="str">
        <f>IFERROR(VLOOKUP(tab_aves[[#This Row],[Espécie*2]],'Base de dados'!B:Z,19,),0)</f>
        <v>-</v>
      </c>
      <c r="BN103" s="39" t="str">
        <f>IFERROR(VLOOKUP(tab_aves[[#This Row],[Espécie*2]],'Base de dados'!B:Z,20,),0)</f>
        <v>-</v>
      </c>
      <c r="BO103" s="39" t="str">
        <f>IFERROR(VLOOKUP(tab_aves[[#This Row],[Espécie*2]],'Base de dados'!B:Z,24),0)</f>
        <v>CR</v>
      </c>
      <c r="BP103" s="39" t="str">
        <f>IFERROR(VLOOKUP(tab_aves[[#This Row],[Espécie*2]],'Base de dados'!B:Z,25,),0)</f>
        <v>-</v>
      </c>
      <c r="BQ103" s="14">
        <f>IFERROR(VLOOKUP(tab_aves[[#This Row],[Espécie*2]],'Base de dados'!B:Z,2),0)</f>
        <v>159</v>
      </c>
    </row>
    <row r="104" spans="2:69" x14ac:dyDescent="0.35">
      <c r="B104" s="30">
        <v>100</v>
      </c>
      <c r="C104" s="34" t="s">
        <v>4468</v>
      </c>
      <c r="D104" s="30" t="s">
        <v>4606</v>
      </c>
      <c r="E104" s="30" t="s">
        <v>3974</v>
      </c>
      <c r="F104" s="45">
        <v>45002</v>
      </c>
      <c r="G104" s="44" t="s">
        <v>4594</v>
      </c>
      <c r="H104" s="44"/>
      <c r="I104" s="30" t="s">
        <v>3935</v>
      </c>
      <c r="J104" s="44" t="s">
        <v>3950</v>
      </c>
      <c r="K104" s="46" t="s">
        <v>941</v>
      </c>
      <c r="L104" s="36" t="str">
        <f>IFERROR(VLOOKUP(tab_aves[[#This Row],[Espécie*]],'Base de dados'!B:Z,7,),0)</f>
        <v>juriti-pupu</v>
      </c>
      <c r="M104" s="30" t="s">
        <v>6</v>
      </c>
      <c r="N104" s="44">
        <v>5</v>
      </c>
      <c r="O104" s="44"/>
      <c r="P104" s="30" t="s">
        <v>3959</v>
      </c>
      <c r="Q104" s="30" t="s">
        <v>3959</v>
      </c>
      <c r="R104" s="30" t="s">
        <v>3915</v>
      </c>
      <c r="S104" s="29" t="s">
        <v>3925</v>
      </c>
      <c r="T104" s="44" t="s">
        <v>3918</v>
      </c>
      <c r="U104" s="44" t="s">
        <v>3937</v>
      </c>
      <c r="V104" s="47">
        <v>0.6333333333333333</v>
      </c>
      <c r="W104" s="47">
        <v>0.64027777777777783</v>
      </c>
      <c r="X104" s="30" t="s">
        <v>6</v>
      </c>
      <c r="Y104" s="44"/>
      <c r="Z104" s="30" t="s">
        <v>6</v>
      </c>
      <c r="AA104" s="30" t="s">
        <v>6</v>
      </c>
      <c r="AB104" s="48">
        <f>tab_aves[[#This Row],[Data]]</f>
        <v>45002</v>
      </c>
      <c r="AC104" s="38" t="str">
        <f>tab_aves[[#This Row],[Empreendimento]]</f>
        <v>PCH Canoas</v>
      </c>
      <c r="AD104" s="30" t="s">
        <v>4106</v>
      </c>
      <c r="AE104" s="30" t="s">
        <v>4109</v>
      </c>
      <c r="AF104" s="30" t="s">
        <v>4112</v>
      </c>
      <c r="AG104" s="30" t="s">
        <v>4605</v>
      </c>
      <c r="AH104" s="30" t="s">
        <v>4115</v>
      </c>
      <c r="AI104" s="30" t="s">
        <v>4607</v>
      </c>
      <c r="AJ104" s="30" t="s">
        <v>4117</v>
      </c>
      <c r="AK104" s="46" t="str">
        <f>tab_aves[[#This Row],[Espécie*]]</f>
        <v>Leptotila verreauxi</v>
      </c>
      <c r="AL104" s="46" t="str">
        <f>IFERROR(VLOOKUP(tab_aves[[#This Row],[Espécie*2]],'Base de dados'!B:Z,7,),0)</f>
        <v>juriti-pupu</v>
      </c>
      <c r="AM104" s="44" t="str">
        <f>IFERROR(VLOOKUP(tab_aves[[#This Row],[Espécie*2]],'Base de dados'!B:Z,13,),0)</f>
        <v>Nativa</v>
      </c>
      <c r="AN104" s="30" t="s">
        <v>4123</v>
      </c>
      <c r="AO104" s="44" t="s">
        <v>4599</v>
      </c>
      <c r="AP104" s="44" t="s">
        <v>4600</v>
      </c>
      <c r="AQ104" s="39" t="str">
        <f>IFERROR(VLOOKUP(tab_aves[[#This Row],[Espécie*2]],'Base de dados'!B:Z,22,),0)</f>
        <v>-</v>
      </c>
      <c r="AR104" s="39" t="str">
        <f>IFERROR(VLOOKUP(tab_aves[[#This Row],[Espécie*2]],'Base de dados'!B:Z,23,),0)</f>
        <v>-</v>
      </c>
      <c r="AS104" s="39" t="str">
        <f>IFERROR(VLOOKUP(tab_aves[[#This Row],[Espécie*2]],'Base de dados'!B:Z,21,),0)</f>
        <v>LC</v>
      </c>
      <c r="AT104" s="14" t="str">
        <f>tab_aves[[#This Row],[Campanha]]</f>
        <v>C01</v>
      </c>
      <c r="AU104" s="30" t="s">
        <v>4125</v>
      </c>
      <c r="AV104" s="14" t="str">
        <f>tab_aves[[#This Row],[Método]]</f>
        <v>Ponto de escuta</v>
      </c>
      <c r="AW104" s="14" t="str">
        <f>tab_aves[[#This Row],[ID Marcação*]]</f>
        <v>-</v>
      </c>
      <c r="AX104" s="14" t="str">
        <f>tab_aves[[#This Row],[Nº do Tombo]]</f>
        <v>-</v>
      </c>
      <c r="AY104" s="14" t="str">
        <f>IFERROR(VLOOKUP(tab_aves[[#This Row],[Espécie*2]],'Base de dados'!B:Z,11,),0)</f>
        <v>BR</v>
      </c>
      <c r="AZ104" s="1" t="str">
        <f>IFERROR(VLOOKUP(tab_aves[[#This Row],[Espécie*2]],'Base de dados'!B:Z,3,),0)</f>
        <v>Columbiformes</v>
      </c>
      <c r="BA104" s="1" t="str">
        <f>IFERROR(VLOOKUP(tab_aves[[#This Row],[Espécie*2]],'Base de dados'!B:Z,4,),0)</f>
        <v>Columbidae</v>
      </c>
      <c r="BB104" s="14" t="str">
        <f>IFERROR(VLOOKUP(tab_aves[[#This Row],[Espécie*2]],'Base de dados'!B:Z,5,),0)</f>
        <v>-</v>
      </c>
      <c r="BC104" s="14" t="str">
        <f>IFERROR(VLOOKUP(tab_aves[[#This Row],[Espécie*2]],'Base de dados'!B:Z,6,),0)</f>
        <v>-</v>
      </c>
      <c r="BD104" s="14" t="str">
        <f>IFERROR(VLOOKUP(tab_aves[[#This Row],[Espécie*2]],'Base de dados'!B:Z,8,),0)</f>
        <v>Gr</v>
      </c>
      <c r="BE104" s="14" t="str">
        <f>IFERROR(VLOOKUP(tab_aves[[#This Row],[Espécie*2]],'Base de dados'!B:Z,9,),0)</f>
        <v>-</v>
      </c>
      <c r="BF104" s="36" t="str">
        <f>IFERROR(VLOOKUP(tab_aves[[#This Row],[Espécie*2]],'Base de dados'!B:Z,10,),0)</f>
        <v>AA</v>
      </c>
      <c r="BG104" s="39" t="str">
        <f>IFERROR(VLOOKUP(tab_aves[[#This Row],[Espécie*2]],'Base de dados'!B:Z,12,),0)</f>
        <v>-</v>
      </c>
      <c r="BH104" s="39" t="str">
        <f>IFERROR(VLOOKUP(tab_aves[[#This Row],[Espécie*2]],'Base de dados'!B:Z,14,),0)</f>
        <v>-</v>
      </c>
      <c r="BI104" s="39" t="str">
        <f>IFERROR(VLOOKUP(tab_aves[[#This Row],[Espécie*2]],'Base de dados'!B:Z,15,),0)</f>
        <v>-</v>
      </c>
      <c r="BJ104" s="39" t="str">
        <f>IFERROR(VLOOKUP(tab_aves[[#This Row],[Espécie*2]],'Base de dados'!B:Z,16,),0)</f>
        <v>B</v>
      </c>
      <c r="BK104" s="39" t="str">
        <f>IFERROR(VLOOKUP(tab_aves[[#This Row],[Espécie*2]],'Base de dados'!B:Z,17,),0)</f>
        <v>-</v>
      </c>
      <c r="BL104" s="39" t="str">
        <f>IFERROR(VLOOKUP(tab_aves[[#This Row],[Espécie*2]],'Base de dados'!B:Z,18,),0)</f>
        <v>-</v>
      </c>
      <c r="BM104" s="39" t="str">
        <f>IFERROR(VLOOKUP(tab_aves[[#This Row],[Espécie*2]],'Base de dados'!B:Z,19,),0)</f>
        <v>-</v>
      </c>
      <c r="BN104" s="39" t="str">
        <f>IFERROR(VLOOKUP(tab_aves[[#This Row],[Espécie*2]],'Base de dados'!B:Z,20,),0)</f>
        <v>-</v>
      </c>
      <c r="BO104" s="39" t="str">
        <f>IFERROR(VLOOKUP(tab_aves[[#This Row],[Espécie*2]],'Base de dados'!B:Z,24),0)</f>
        <v>-</v>
      </c>
      <c r="BP104" s="39" t="str">
        <f>IFERROR(VLOOKUP(tab_aves[[#This Row],[Espécie*2]],'Base de dados'!B:Z,25,),0)</f>
        <v>-</v>
      </c>
      <c r="BQ104" s="14">
        <f>IFERROR(VLOOKUP(tab_aves[[#This Row],[Espécie*2]],'Base de dados'!B:Z,2),0)</f>
        <v>3903</v>
      </c>
    </row>
    <row r="105" spans="2:69" x14ac:dyDescent="0.35">
      <c r="B105" s="30">
        <v>101</v>
      </c>
      <c r="C105" s="34" t="s">
        <v>4468</v>
      </c>
      <c r="D105" s="30" t="s">
        <v>4606</v>
      </c>
      <c r="E105" s="30" t="s">
        <v>3974</v>
      </c>
      <c r="F105" s="45">
        <v>45002</v>
      </c>
      <c r="G105" s="44" t="s">
        <v>4594</v>
      </c>
      <c r="H105" s="44"/>
      <c r="I105" s="30" t="s">
        <v>3935</v>
      </c>
      <c r="J105" s="44" t="s">
        <v>3950</v>
      </c>
      <c r="K105" s="46" t="s">
        <v>3419</v>
      </c>
      <c r="L105" s="36" t="str">
        <f>IFERROR(VLOOKUP(tab_aves[[#This Row],[Espécie*]],'Base de dados'!B:Z,7,),0)</f>
        <v>tico-tico</v>
      </c>
      <c r="M105" s="30" t="s">
        <v>6</v>
      </c>
      <c r="N105" s="44">
        <v>5</v>
      </c>
      <c r="O105" s="44"/>
      <c r="P105" s="30" t="s">
        <v>3959</v>
      </c>
      <c r="Q105" s="30" t="s">
        <v>3959</v>
      </c>
      <c r="R105" s="30" t="s">
        <v>3915</v>
      </c>
      <c r="S105" s="29" t="s">
        <v>3925</v>
      </c>
      <c r="T105" s="44" t="s">
        <v>3918</v>
      </c>
      <c r="U105" s="44" t="s">
        <v>3937</v>
      </c>
      <c r="V105" s="47">
        <v>0.6333333333333333</v>
      </c>
      <c r="W105" s="47">
        <v>0.64027777777777783</v>
      </c>
      <c r="X105" s="30" t="s">
        <v>6</v>
      </c>
      <c r="Y105" s="44"/>
      <c r="Z105" s="30" t="s">
        <v>6</v>
      </c>
      <c r="AA105" s="30" t="s">
        <v>6</v>
      </c>
      <c r="AB105" s="48">
        <f>tab_aves[[#This Row],[Data]]</f>
        <v>45002</v>
      </c>
      <c r="AC105" s="38" t="str">
        <f>tab_aves[[#This Row],[Empreendimento]]</f>
        <v>PCH Canoas</v>
      </c>
      <c r="AD105" s="30" t="s">
        <v>4106</v>
      </c>
      <c r="AE105" s="30" t="s">
        <v>4109</v>
      </c>
      <c r="AF105" s="30" t="s">
        <v>4112</v>
      </c>
      <c r="AG105" s="30" t="s">
        <v>4605</v>
      </c>
      <c r="AH105" s="30" t="s">
        <v>4115</v>
      </c>
      <c r="AI105" s="30" t="s">
        <v>4607</v>
      </c>
      <c r="AJ105" s="30" t="s">
        <v>4117</v>
      </c>
      <c r="AK105" s="46" t="str">
        <f>tab_aves[[#This Row],[Espécie*]]</f>
        <v>Zonotrichia capensis</v>
      </c>
      <c r="AL105" s="46" t="str">
        <f>IFERROR(VLOOKUP(tab_aves[[#This Row],[Espécie*2]],'Base de dados'!B:Z,7,),0)</f>
        <v>tico-tico</v>
      </c>
      <c r="AM105" s="44" t="str">
        <f>IFERROR(VLOOKUP(tab_aves[[#This Row],[Espécie*2]],'Base de dados'!B:Z,13,),0)</f>
        <v>Nativa</v>
      </c>
      <c r="AN105" s="30" t="s">
        <v>4123</v>
      </c>
      <c r="AO105" s="44" t="s">
        <v>4599</v>
      </c>
      <c r="AP105" s="44" t="s">
        <v>4600</v>
      </c>
      <c r="AQ105" s="39" t="str">
        <f>IFERROR(VLOOKUP(tab_aves[[#This Row],[Espécie*2]],'Base de dados'!B:Z,22,),0)</f>
        <v>-</v>
      </c>
      <c r="AR105" s="39" t="str">
        <f>IFERROR(VLOOKUP(tab_aves[[#This Row],[Espécie*2]],'Base de dados'!B:Z,23,),0)</f>
        <v>-</v>
      </c>
      <c r="AS105" s="39" t="str">
        <f>IFERROR(VLOOKUP(tab_aves[[#This Row],[Espécie*2]],'Base de dados'!B:Z,21,),0)</f>
        <v>LC</v>
      </c>
      <c r="AT105" s="14" t="str">
        <f>tab_aves[[#This Row],[Campanha]]</f>
        <v>C01</v>
      </c>
      <c r="AU105" s="30" t="s">
        <v>4125</v>
      </c>
      <c r="AV105" s="14" t="str">
        <f>tab_aves[[#This Row],[Método]]</f>
        <v>Ponto de escuta</v>
      </c>
      <c r="AW105" s="14" t="str">
        <f>tab_aves[[#This Row],[ID Marcação*]]</f>
        <v>-</v>
      </c>
      <c r="AX105" s="14" t="str">
        <f>tab_aves[[#This Row],[Nº do Tombo]]</f>
        <v>-</v>
      </c>
      <c r="AY105" s="14" t="str">
        <f>IFERROR(VLOOKUP(tab_aves[[#This Row],[Espécie*2]],'Base de dados'!B:Z,11,),0)</f>
        <v>BR</v>
      </c>
      <c r="AZ105" s="1" t="str">
        <f>IFERROR(VLOOKUP(tab_aves[[#This Row],[Espécie*2]],'Base de dados'!B:Z,3,),0)</f>
        <v>Passeriformes</v>
      </c>
      <c r="BA105" s="1" t="str">
        <f>IFERROR(VLOOKUP(tab_aves[[#This Row],[Espécie*2]],'Base de dados'!B:Z,4,),0)</f>
        <v>Passerellidae</v>
      </c>
      <c r="BB105" s="14" t="str">
        <f>IFERROR(VLOOKUP(tab_aves[[#This Row],[Espécie*2]],'Base de dados'!B:Z,5,),0)</f>
        <v>-</v>
      </c>
      <c r="BC105" s="14" t="str">
        <f>IFERROR(VLOOKUP(tab_aves[[#This Row],[Espécie*2]],'Base de dados'!B:Z,6,),0)</f>
        <v>-</v>
      </c>
      <c r="BD105" s="14" t="str">
        <f>IFERROR(VLOOKUP(tab_aves[[#This Row],[Espécie*2]],'Base de dados'!B:Z,8,),0)</f>
        <v>In</v>
      </c>
      <c r="BE105" s="14" t="str">
        <f>IFERROR(VLOOKUP(tab_aves[[#This Row],[Espécie*2]],'Base de dados'!B:Z,9,),0)</f>
        <v>-</v>
      </c>
      <c r="BF105" s="36" t="str">
        <f>IFERROR(VLOOKUP(tab_aves[[#This Row],[Espécie*2]],'Base de dados'!B:Z,10,),0)</f>
        <v>B</v>
      </c>
      <c r="BG105" s="39" t="str">
        <f>IFERROR(VLOOKUP(tab_aves[[#This Row],[Espécie*2]],'Base de dados'!B:Z,12,),0)</f>
        <v>-</v>
      </c>
      <c r="BH105" s="39" t="str">
        <f>IFERROR(VLOOKUP(tab_aves[[#This Row],[Espécie*2]],'Base de dados'!B:Z,14,),0)</f>
        <v>-</v>
      </c>
      <c r="BI105" s="39" t="str">
        <f>IFERROR(VLOOKUP(tab_aves[[#This Row],[Espécie*2]],'Base de dados'!B:Z,15,),0)</f>
        <v>-</v>
      </c>
      <c r="BJ105" s="39" t="str">
        <f>IFERROR(VLOOKUP(tab_aves[[#This Row],[Espécie*2]],'Base de dados'!B:Z,16,),0)</f>
        <v>B</v>
      </c>
      <c r="BK105" s="39" t="str">
        <f>IFERROR(VLOOKUP(tab_aves[[#This Row],[Espécie*2]],'Base de dados'!B:Z,17,),0)</f>
        <v>-</v>
      </c>
      <c r="BL105" s="39" t="str">
        <f>IFERROR(VLOOKUP(tab_aves[[#This Row],[Espécie*2]],'Base de dados'!B:Z,18,),0)</f>
        <v>-</v>
      </c>
      <c r="BM105" s="39" t="str">
        <f>IFERROR(VLOOKUP(tab_aves[[#This Row],[Espécie*2]],'Base de dados'!B:Z,19,),0)</f>
        <v>-</v>
      </c>
      <c r="BN105" s="39" t="str">
        <f>IFERROR(VLOOKUP(tab_aves[[#This Row],[Espécie*2]],'Base de dados'!B:Z,20,),0)</f>
        <v>-</v>
      </c>
      <c r="BO105" s="39" t="str">
        <f>IFERROR(VLOOKUP(tab_aves[[#This Row],[Espécie*2]],'Base de dados'!B:Z,24),0)</f>
        <v>-</v>
      </c>
      <c r="BP105" s="39" t="str">
        <f>IFERROR(VLOOKUP(tab_aves[[#This Row],[Espécie*2]],'Base de dados'!B:Z,25,),0)</f>
        <v>-</v>
      </c>
      <c r="BQ105" s="14" t="str">
        <f>IFERROR(VLOOKUP(tab_aves[[#This Row],[Espécie*2]],'Base de dados'!B:Z,2),0)</f>
        <v>xxxx</v>
      </c>
    </row>
    <row r="106" spans="2:69" x14ac:dyDescent="0.35">
      <c r="B106" s="30">
        <v>102</v>
      </c>
      <c r="C106" s="34" t="s">
        <v>4468</v>
      </c>
      <c r="D106" s="30" t="s">
        <v>4606</v>
      </c>
      <c r="E106" s="30" t="s">
        <v>3974</v>
      </c>
      <c r="F106" s="45">
        <v>45002</v>
      </c>
      <c r="G106" s="44" t="s">
        <v>4594</v>
      </c>
      <c r="H106" s="44"/>
      <c r="I106" s="30" t="s">
        <v>3935</v>
      </c>
      <c r="J106" s="44" t="s">
        <v>3949</v>
      </c>
      <c r="K106" s="46" t="s">
        <v>3419</v>
      </c>
      <c r="L106" s="36" t="str">
        <f>IFERROR(VLOOKUP(tab_aves[[#This Row],[Espécie*]],'Base de dados'!B:Z,7,),0)</f>
        <v>tico-tico</v>
      </c>
      <c r="M106" s="30" t="s">
        <v>6</v>
      </c>
      <c r="N106" s="44"/>
      <c r="O106" s="44">
        <v>1</v>
      </c>
      <c r="P106" s="30" t="s">
        <v>3959</v>
      </c>
      <c r="Q106" s="30" t="s">
        <v>3959</v>
      </c>
      <c r="R106" s="30" t="s">
        <v>3915</v>
      </c>
      <c r="S106" s="29" t="s">
        <v>3925</v>
      </c>
      <c r="T106" s="44" t="s">
        <v>3918</v>
      </c>
      <c r="U106" s="44" t="s">
        <v>3937</v>
      </c>
      <c r="V106" s="47">
        <v>0.58333333333333337</v>
      </c>
      <c r="W106" s="47">
        <v>0.625</v>
      </c>
      <c r="X106" s="30" t="s">
        <v>6</v>
      </c>
      <c r="Y106" s="44"/>
      <c r="Z106" s="30" t="s">
        <v>6</v>
      </c>
      <c r="AA106" s="30" t="s">
        <v>6</v>
      </c>
      <c r="AB106" s="48">
        <f>tab_aves[[#This Row],[Data]]</f>
        <v>45002</v>
      </c>
      <c r="AC106" s="38" t="str">
        <f>tab_aves[[#This Row],[Empreendimento]]</f>
        <v>PCH Canoas</v>
      </c>
      <c r="AD106" s="30" t="s">
        <v>4106</v>
      </c>
      <c r="AE106" s="30" t="s">
        <v>4109</v>
      </c>
      <c r="AF106" s="30" t="s">
        <v>4112</v>
      </c>
      <c r="AG106" s="30" t="s">
        <v>4605</v>
      </c>
      <c r="AH106" s="30" t="s">
        <v>4115</v>
      </c>
      <c r="AI106" s="30" t="s">
        <v>4607</v>
      </c>
      <c r="AJ106" s="30" t="s">
        <v>4117</v>
      </c>
      <c r="AK106" s="46" t="str">
        <f>tab_aves[[#This Row],[Espécie*]]</f>
        <v>Zonotrichia capensis</v>
      </c>
      <c r="AL106" s="46" t="str">
        <f>IFERROR(VLOOKUP(tab_aves[[#This Row],[Espécie*2]],'Base de dados'!B:Z,7,),0)</f>
        <v>tico-tico</v>
      </c>
      <c r="AM106" s="44" t="str">
        <f>IFERROR(VLOOKUP(tab_aves[[#This Row],[Espécie*2]],'Base de dados'!B:Z,13,),0)</f>
        <v>Nativa</v>
      </c>
      <c r="AN106" s="30" t="s">
        <v>4123</v>
      </c>
      <c r="AO106" s="44" t="s">
        <v>4599</v>
      </c>
      <c r="AP106" s="44" t="s">
        <v>4600</v>
      </c>
      <c r="AQ106" s="39" t="str">
        <f>IFERROR(VLOOKUP(tab_aves[[#This Row],[Espécie*2]],'Base de dados'!B:Z,22,),0)</f>
        <v>-</v>
      </c>
      <c r="AR106" s="39" t="str">
        <f>IFERROR(VLOOKUP(tab_aves[[#This Row],[Espécie*2]],'Base de dados'!B:Z,23,),0)</f>
        <v>-</v>
      </c>
      <c r="AS106" s="39" t="str">
        <f>IFERROR(VLOOKUP(tab_aves[[#This Row],[Espécie*2]],'Base de dados'!B:Z,21,),0)</f>
        <v>LC</v>
      </c>
      <c r="AT106" s="14" t="str">
        <f>tab_aves[[#This Row],[Campanha]]</f>
        <v>C01</v>
      </c>
      <c r="AU106" s="30" t="s">
        <v>4125</v>
      </c>
      <c r="AV106" s="14" t="str">
        <f>tab_aves[[#This Row],[Método]]</f>
        <v>Lista de Mackinnon</v>
      </c>
      <c r="AW106" s="14" t="str">
        <f>tab_aves[[#This Row],[ID Marcação*]]</f>
        <v>-</v>
      </c>
      <c r="AX106" s="14" t="str">
        <f>tab_aves[[#This Row],[Nº do Tombo]]</f>
        <v>-</v>
      </c>
      <c r="AY106" s="14" t="str">
        <f>IFERROR(VLOOKUP(tab_aves[[#This Row],[Espécie*2]],'Base de dados'!B:Z,11,),0)</f>
        <v>BR</v>
      </c>
      <c r="AZ106" s="1" t="str">
        <f>IFERROR(VLOOKUP(tab_aves[[#This Row],[Espécie*2]],'Base de dados'!B:Z,3,),0)</f>
        <v>Passeriformes</v>
      </c>
      <c r="BA106" s="1" t="str">
        <f>IFERROR(VLOOKUP(tab_aves[[#This Row],[Espécie*2]],'Base de dados'!B:Z,4,),0)</f>
        <v>Passerellidae</v>
      </c>
      <c r="BB106" s="14" t="str">
        <f>IFERROR(VLOOKUP(tab_aves[[#This Row],[Espécie*2]],'Base de dados'!B:Z,5,),0)</f>
        <v>-</v>
      </c>
      <c r="BC106" s="14" t="str">
        <f>IFERROR(VLOOKUP(tab_aves[[#This Row],[Espécie*2]],'Base de dados'!B:Z,6,),0)</f>
        <v>-</v>
      </c>
      <c r="BD106" s="14" t="str">
        <f>IFERROR(VLOOKUP(tab_aves[[#This Row],[Espécie*2]],'Base de dados'!B:Z,8,),0)</f>
        <v>In</v>
      </c>
      <c r="BE106" s="14" t="str">
        <f>IFERROR(VLOOKUP(tab_aves[[#This Row],[Espécie*2]],'Base de dados'!B:Z,9,),0)</f>
        <v>-</v>
      </c>
      <c r="BF106" s="36" t="str">
        <f>IFERROR(VLOOKUP(tab_aves[[#This Row],[Espécie*2]],'Base de dados'!B:Z,10,),0)</f>
        <v>B</v>
      </c>
      <c r="BG106" s="39" t="str">
        <f>IFERROR(VLOOKUP(tab_aves[[#This Row],[Espécie*2]],'Base de dados'!B:Z,12,),0)</f>
        <v>-</v>
      </c>
      <c r="BH106" s="39" t="str">
        <f>IFERROR(VLOOKUP(tab_aves[[#This Row],[Espécie*2]],'Base de dados'!B:Z,14,),0)</f>
        <v>-</v>
      </c>
      <c r="BI106" s="39" t="str">
        <f>IFERROR(VLOOKUP(tab_aves[[#This Row],[Espécie*2]],'Base de dados'!B:Z,15,),0)</f>
        <v>-</v>
      </c>
      <c r="BJ106" s="39" t="str">
        <f>IFERROR(VLOOKUP(tab_aves[[#This Row],[Espécie*2]],'Base de dados'!B:Z,16,),0)</f>
        <v>B</v>
      </c>
      <c r="BK106" s="39" t="str">
        <f>IFERROR(VLOOKUP(tab_aves[[#This Row],[Espécie*2]],'Base de dados'!B:Z,17,),0)</f>
        <v>-</v>
      </c>
      <c r="BL106" s="39" t="str">
        <f>IFERROR(VLOOKUP(tab_aves[[#This Row],[Espécie*2]],'Base de dados'!B:Z,18,),0)</f>
        <v>-</v>
      </c>
      <c r="BM106" s="39" t="str">
        <f>IFERROR(VLOOKUP(tab_aves[[#This Row],[Espécie*2]],'Base de dados'!B:Z,19,),0)</f>
        <v>-</v>
      </c>
      <c r="BN106" s="39" t="str">
        <f>IFERROR(VLOOKUP(tab_aves[[#This Row],[Espécie*2]],'Base de dados'!B:Z,20,),0)</f>
        <v>-</v>
      </c>
      <c r="BO106" s="39" t="str">
        <f>IFERROR(VLOOKUP(tab_aves[[#This Row],[Espécie*2]],'Base de dados'!B:Z,24),0)</f>
        <v>-</v>
      </c>
      <c r="BP106" s="39" t="str">
        <f>IFERROR(VLOOKUP(tab_aves[[#This Row],[Espécie*2]],'Base de dados'!B:Z,25,),0)</f>
        <v>-</v>
      </c>
      <c r="BQ106" s="14" t="str">
        <f>IFERROR(VLOOKUP(tab_aves[[#This Row],[Espécie*2]],'Base de dados'!B:Z,2),0)</f>
        <v>xxxx</v>
      </c>
    </row>
    <row r="107" spans="2:69" x14ac:dyDescent="0.35">
      <c r="B107" s="30">
        <v>103</v>
      </c>
      <c r="C107" s="34" t="s">
        <v>4468</v>
      </c>
      <c r="D107" s="30" t="s">
        <v>4606</v>
      </c>
      <c r="E107" s="30" t="s">
        <v>3974</v>
      </c>
      <c r="F107" s="45">
        <v>45002</v>
      </c>
      <c r="G107" s="44" t="s">
        <v>4594</v>
      </c>
      <c r="H107" s="44"/>
      <c r="I107" s="30" t="s">
        <v>3935</v>
      </c>
      <c r="J107" s="44" t="s">
        <v>3949</v>
      </c>
      <c r="K107" s="46" t="s">
        <v>530</v>
      </c>
      <c r="L107" s="36" t="str">
        <f>IFERROR(VLOOKUP(tab_aves[[#This Row],[Espécie*]],'Base de dados'!B:Z,7,),0)</f>
        <v>urubu-de-cabeça-vermelha</v>
      </c>
      <c r="M107" s="30" t="s">
        <v>6</v>
      </c>
      <c r="N107" s="44"/>
      <c r="O107" s="44">
        <v>1</v>
      </c>
      <c r="P107" s="30" t="s">
        <v>3959</v>
      </c>
      <c r="Q107" s="30" t="s">
        <v>3959</v>
      </c>
      <c r="R107" s="30" t="s">
        <v>3915</v>
      </c>
      <c r="S107" s="29" t="s">
        <v>3925</v>
      </c>
      <c r="T107" s="44" t="s">
        <v>3918</v>
      </c>
      <c r="U107" s="44" t="s">
        <v>3937</v>
      </c>
      <c r="V107" s="47">
        <v>0.58333333333333337</v>
      </c>
      <c r="W107" s="47">
        <v>0.625</v>
      </c>
      <c r="X107" s="30" t="s">
        <v>6</v>
      </c>
      <c r="Y107" s="44"/>
      <c r="Z107" s="30" t="s">
        <v>6</v>
      </c>
      <c r="AA107" s="30" t="s">
        <v>6</v>
      </c>
      <c r="AB107" s="48">
        <f>tab_aves[[#This Row],[Data]]</f>
        <v>45002</v>
      </c>
      <c r="AC107" s="38" t="str">
        <f>tab_aves[[#This Row],[Empreendimento]]</f>
        <v>PCH Canoas</v>
      </c>
      <c r="AD107" s="30" t="s">
        <v>4106</v>
      </c>
      <c r="AE107" s="30" t="s">
        <v>4109</v>
      </c>
      <c r="AF107" s="30" t="s">
        <v>4112</v>
      </c>
      <c r="AG107" s="30" t="s">
        <v>4605</v>
      </c>
      <c r="AH107" s="30" t="s">
        <v>4115</v>
      </c>
      <c r="AI107" s="30" t="s">
        <v>4607</v>
      </c>
      <c r="AJ107" s="30" t="s">
        <v>4117</v>
      </c>
      <c r="AK107" s="46" t="str">
        <f>tab_aves[[#This Row],[Espécie*]]</f>
        <v>Cathartes aura</v>
      </c>
      <c r="AL107" s="46" t="str">
        <f>IFERROR(VLOOKUP(tab_aves[[#This Row],[Espécie*2]],'Base de dados'!B:Z,7,),0)</f>
        <v>urubu-de-cabeça-vermelha</v>
      </c>
      <c r="AM107" s="44" t="str">
        <f>IFERROR(VLOOKUP(tab_aves[[#This Row],[Espécie*2]],'Base de dados'!B:Z,13,),0)</f>
        <v>Nativa</v>
      </c>
      <c r="AN107" s="30" t="s">
        <v>4123</v>
      </c>
      <c r="AO107" s="44" t="s">
        <v>4599</v>
      </c>
      <c r="AP107" s="44" t="s">
        <v>4600</v>
      </c>
      <c r="AQ107" s="39" t="str">
        <f>IFERROR(VLOOKUP(tab_aves[[#This Row],[Espécie*2]],'Base de dados'!B:Z,22,),0)</f>
        <v>-</v>
      </c>
      <c r="AR107" s="39" t="str">
        <f>IFERROR(VLOOKUP(tab_aves[[#This Row],[Espécie*2]],'Base de dados'!B:Z,23,),0)</f>
        <v>-</v>
      </c>
      <c r="AS107" s="39" t="str">
        <f>IFERROR(VLOOKUP(tab_aves[[#This Row],[Espécie*2]],'Base de dados'!B:Z,21,),0)</f>
        <v>LC</v>
      </c>
      <c r="AT107" s="14" t="str">
        <f>tab_aves[[#This Row],[Campanha]]</f>
        <v>C01</v>
      </c>
      <c r="AU107" s="30" t="s">
        <v>4125</v>
      </c>
      <c r="AV107" s="14" t="str">
        <f>tab_aves[[#This Row],[Método]]</f>
        <v>Lista de Mackinnon</v>
      </c>
      <c r="AW107" s="14" t="str">
        <f>tab_aves[[#This Row],[ID Marcação*]]</f>
        <v>-</v>
      </c>
      <c r="AX107" s="14" t="str">
        <f>tab_aves[[#This Row],[Nº do Tombo]]</f>
        <v>-</v>
      </c>
      <c r="AY107" s="14" t="str">
        <f>IFERROR(VLOOKUP(tab_aves[[#This Row],[Espécie*2]],'Base de dados'!B:Z,11,),0)</f>
        <v>BR, VA (N)</v>
      </c>
      <c r="AZ107" s="1" t="str">
        <f>IFERROR(VLOOKUP(tab_aves[[#This Row],[Espécie*2]],'Base de dados'!B:Z,3,),0)</f>
        <v>Cathartiformes</v>
      </c>
      <c r="BA107" s="1" t="str">
        <f>IFERROR(VLOOKUP(tab_aves[[#This Row],[Espécie*2]],'Base de dados'!B:Z,4,),0)</f>
        <v>Cathartidae</v>
      </c>
      <c r="BB107" s="14" t="str">
        <f>IFERROR(VLOOKUP(tab_aves[[#This Row],[Espécie*2]],'Base de dados'!B:Z,5,),0)</f>
        <v>-</v>
      </c>
      <c r="BC107" s="14" t="str">
        <f>IFERROR(VLOOKUP(tab_aves[[#This Row],[Espécie*2]],'Base de dados'!B:Z,6,),0)</f>
        <v>-</v>
      </c>
      <c r="BD107" s="14" t="str">
        <f>IFERROR(VLOOKUP(tab_aves[[#This Row],[Espécie*2]],'Base de dados'!B:Z,8,),0)</f>
        <v>De</v>
      </c>
      <c r="BE107" s="14" t="str">
        <f>IFERROR(VLOOKUP(tab_aves[[#This Row],[Espécie*2]],'Base de dados'!B:Z,9,),0)</f>
        <v>VO</v>
      </c>
      <c r="BF107" s="36" t="str">
        <f>IFERROR(VLOOKUP(tab_aves[[#This Row],[Espécie*2]],'Base de dados'!B:Z,10,),0)</f>
        <v>E</v>
      </c>
      <c r="BG107" s="39" t="str">
        <f>IFERROR(VLOOKUP(tab_aves[[#This Row],[Espécie*2]],'Base de dados'!B:Z,12,),0)</f>
        <v>-</v>
      </c>
      <c r="BH107" s="39" t="str">
        <f>IFERROR(VLOOKUP(tab_aves[[#This Row],[Espécie*2]],'Base de dados'!B:Z,14,),0)</f>
        <v>-</v>
      </c>
      <c r="BI107" s="39" t="str">
        <f>IFERROR(VLOOKUP(tab_aves[[#This Row],[Espécie*2]],'Base de dados'!B:Z,15,),0)</f>
        <v>-</v>
      </c>
      <c r="BJ107" s="39" t="str">
        <f>IFERROR(VLOOKUP(tab_aves[[#This Row],[Espécie*2]],'Base de dados'!B:Z,16,),0)</f>
        <v>B</v>
      </c>
      <c r="BK107" s="39" t="str">
        <f>IFERROR(VLOOKUP(tab_aves[[#This Row],[Espécie*2]],'Base de dados'!B:Z,17,),0)</f>
        <v>-</v>
      </c>
      <c r="BL107" s="39" t="str">
        <f>IFERROR(VLOOKUP(tab_aves[[#This Row],[Espécie*2]],'Base de dados'!B:Z,18,),0)</f>
        <v>-</v>
      </c>
      <c r="BM107" s="39" t="str">
        <f>IFERROR(VLOOKUP(tab_aves[[#This Row],[Espécie*2]],'Base de dados'!B:Z,19,),0)</f>
        <v>-</v>
      </c>
      <c r="BN107" s="39" t="str">
        <f>IFERROR(VLOOKUP(tab_aves[[#This Row],[Espécie*2]],'Base de dados'!B:Z,20,),0)</f>
        <v>-</v>
      </c>
      <c r="BO107" s="39" t="str">
        <f>IFERROR(VLOOKUP(tab_aves[[#This Row],[Espécie*2]],'Base de dados'!B:Z,24),0)</f>
        <v>CR</v>
      </c>
      <c r="BP107" s="39" t="str">
        <f>IFERROR(VLOOKUP(tab_aves[[#This Row],[Espécie*2]],'Base de dados'!B:Z,25,),0)</f>
        <v>-</v>
      </c>
      <c r="BQ107" s="14">
        <f>IFERROR(VLOOKUP(tab_aves[[#This Row],[Espécie*2]],'Base de dados'!B:Z,2),0)</f>
        <v>159</v>
      </c>
    </row>
    <row r="108" spans="2:69" x14ac:dyDescent="0.35">
      <c r="B108" s="30">
        <v>104</v>
      </c>
      <c r="C108" s="34" t="s">
        <v>4468</v>
      </c>
      <c r="D108" s="30" t="s">
        <v>4606</v>
      </c>
      <c r="E108" s="30" t="s">
        <v>3974</v>
      </c>
      <c r="F108" s="45">
        <v>45002</v>
      </c>
      <c r="G108" s="44" t="s">
        <v>4594</v>
      </c>
      <c r="H108" s="44"/>
      <c r="I108" s="30" t="s">
        <v>3935</v>
      </c>
      <c r="J108" s="44" t="s">
        <v>3949</v>
      </c>
      <c r="K108" s="46" t="s">
        <v>539</v>
      </c>
      <c r="L108" s="36" t="str">
        <f>IFERROR(VLOOKUP(tab_aves[[#This Row],[Espécie*]],'Base de dados'!B:Z,7,),0)</f>
        <v>urubu-preto</v>
      </c>
      <c r="M108" s="30" t="s">
        <v>6</v>
      </c>
      <c r="N108" s="44"/>
      <c r="O108" s="44">
        <v>1</v>
      </c>
      <c r="P108" s="30" t="s">
        <v>3959</v>
      </c>
      <c r="Q108" s="30" t="s">
        <v>3959</v>
      </c>
      <c r="R108" s="30" t="s">
        <v>3915</v>
      </c>
      <c r="S108" s="29" t="s">
        <v>3925</v>
      </c>
      <c r="T108" s="44" t="s">
        <v>3918</v>
      </c>
      <c r="U108" s="44" t="s">
        <v>3937</v>
      </c>
      <c r="V108" s="47">
        <v>0.58333333333333337</v>
      </c>
      <c r="W108" s="47">
        <v>0.625</v>
      </c>
      <c r="X108" s="30" t="s">
        <v>6</v>
      </c>
      <c r="Y108" s="44"/>
      <c r="Z108" s="30" t="s">
        <v>6</v>
      </c>
      <c r="AA108" s="30" t="s">
        <v>6</v>
      </c>
      <c r="AB108" s="48">
        <f>tab_aves[[#This Row],[Data]]</f>
        <v>45002</v>
      </c>
      <c r="AC108" s="38" t="str">
        <f>tab_aves[[#This Row],[Empreendimento]]</f>
        <v>PCH Canoas</v>
      </c>
      <c r="AD108" s="30" t="s">
        <v>4106</v>
      </c>
      <c r="AE108" s="30" t="s">
        <v>4109</v>
      </c>
      <c r="AF108" s="30" t="s">
        <v>4112</v>
      </c>
      <c r="AG108" s="30" t="s">
        <v>4605</v>
      </c>
      <c r="AH108" s="30" t="s">
        <v>4115</v>
      </c>
      <c r="AI108" s="30" t="s">
        <v>4607</v>
      </c>
      <c r="AJ108" s="30" t="s">
        <v>4117</v>
      </c>
      <c r="AK108" s="46" t="str">
        <f>tab_aves[[#This Row],[Espécie*]]</f>
        <v>Coragyps atratus</v>
      </c>
      <c r="AL108" s="46" t="str">
        <f>IFERROR(VLOOKUP(tab_aves[[#This Row],[Espécie*2]],'Base de dados'!B:Z,7,),0)</f>
        <v>urubu-preto</v>
      </c>
      <c r="AM108" s="44" t="str">
        <f>IFERROR(VLOOKUP(tab_aves[[#This Row],[Espécie*2]],'Base de dados'!B:Z,13,),0)</f>
        <v>Nativa</v>
      </c>
      <c r="AN108" s="30" t="s">
        <v>4123</v>
      </c>
      <c r="AO108" s="44" t="s">
        <v>4599</v>
      </c>
      <c r="AP108" s="44" t="s">
        <v>4600</v>
      </c>
      <c r="AQ108" s="39" t="str">
        <f>IFERROR(VLOOKUP(tab_aves[[#This Row],[Espécie*2]],'Base de dados'!B:Z,22,),0)</f>
        <v>-</v>
      </c>
      <c r="AR108" s="39" t="str">
        <f>IFERROR(VLOOKUP(tab_aves[[#This Row],[Espécie*2]],'Base de dados'!B:Z,23,),0)</f>
        <v>-</v>
      </c>
      <c r="AS108" s="39" t="str">
        <f>IFERROR(VLOOKUP(tab_aves[[#This Row],[Espécie*2]],'Base de dados'!B:Z,21,),0)</f>
        <v>LC</v>
      </c>
      <c r="AT108" s="14" t="str">
        <f>tab_aves[[#This Row],[Campanha]]</f>
        <v>C01</v>
      </c>
      <c r="AU108" s="30" t="s">
        <v>4125</v>
      </c>
      <c r="AV108" s="14" t="str">
        <f>tab_aves[[#This Row],[Método]]</f>
        <v>Lista de Mackinnon</v>
      </c>
      <c r="AW108" s="14" t="str">
        <f>tab_aves[[#This Row],[ID Marcação*]]</f>
        <v>-</v>
      </c>
      <c r="AX108" s="14" t="str">
        <f>tab_aves[[#This Row],[Nº do Tombo]]</f>
        <v>-</v>
      </c>
      <c r="AY108" s="14" t="str">
        <f>IFERROR(VLOOKUP(tab_aves[[#This Row],[Espécie*2]],'Base de dados'!B:Z,11,),0)</f>
        <v>BR</v>
      </c>
      <c r="AZ108" s="1" t="str">
        <f>IFERROR(VLOOKUP(tab_aves[[#This Row],[Espécie*2]],'Base de dados'!B:Z,3,),0)</f>
        <v>Cathartiformes</v>
      </c>
      <c r="BA108" s="1" t="str">
        <f>IFERROR(VLOOKUP(tab_aves[[#This Row],[Espécie*2]],'Base de dados'!B:Z,4,),0)</f>
        <v>Cathartidae</v>
      </c>
      <c r="BB108" s="14" t="str">
        <f>IFERROR(VLOOKUP(tab_aves[[#This Row],[Espécie*2]],'Base de dados'!B:Z,5,),0)</f>
        <v>-</v>
      </c>
      <c r="BC108" s="14" t="str">
        <f>IFERROR(VLOOKUP(tab_aves[[#This Row],[Espécie*2]],'Base de dados'!B:Z,6,),0)</f>
        <v>-</v>
      </c>
      <c r="BD108" s="14" t="str">
        <f>IFERROR(VLOOKUP(tab_aves[[#This Row],[Espécie*2]],'Base de dados'!B:Z,8,),0)</f>
        <v>De</v>
      </c>
      <c r="BE108" s="14" t="str">
        <f>IFERROR(VLOOKUP(tab_aves[[#This Row],[Espécie*2]],'Base de dados'!B:Z,9,),0)</f>
        <v>VO</v>
      </c>
      <c r="BF108" s="36" t="str">
        <f>IFERROR(VLOOKUP(tab_aves[[#This Row],[Espécie*2]],'Base de dados'!B:Z,10,),0)</f>
        <v>E</v>
      </c>
      <c r="BG108" s="39" t="str">
        <f>IFERROR(VLOOKUP(tab_aves[[#This Row],[Espécie*2]],'Base de dados'!B:Z,12,),0)</f>
        <v>-</v>
      </c>
      <c r="BH108" s="39" t="str">
        <f>IFERROR(VLOOKUP(tab_aves[[#This Row],[Espécie*2]],'Base de dados'!B:Z,14,),0)</f>
        <v>-</v>
      </c>
      <c r="BI108" s="39" t="str">
        <f>IFERROR(VLOOKUP(tab_aves[[#This Row],[Espécie*2]],'Base de dados'!B:Z,15,),0)</f>
        <v>-</v>
      </c>
      <c r="BJ108" s="39" t="str">
        <f>IFERROR(VLOOKUP(tab_aves[[#This Row],[Espécie*2]],'Base de dados'!B:Z,16,),0)</f>
        <v>B</v>
      </c>
      <c r="BK108" s="39" t="str">
        <f>IFERROR(VLOOKUP(tab_aves[[#This Row],[Espécie*2]],'Base de dados'!B:Z,17,),0)</f>
        <v>-</v>
      </c>
      <c r="BL108" s="39" t="str">
        <f>IFERROR(VLOOKUP(tab_aves[[#This Row],[Espécie*2]],'Base de dados'!B:Z,18,),0)</f>
        <v>-</v>
      </c>
      <c r="BM108" s="39" t="str">
        <f>IFERROR(VLOOKUP(tab_aves[[#This Row],[Espécie*2]],'Base de dados'!B:Z,19,),0)</f>
        <v>-</v>
      </c>
      <c r="BN108" s="39" t="str">
        <f>IFERROR(VLOOKUP(tab_aves[[#This Row],[Espécie*2]],'Base de dados'!B:Z,20,),0)</f>
        <v>-</v>
      </c>
      <c r="BO108" s="39" t="str">
        <f>IFERROR(VLOOKUP(tab_aves[[#This Row],[Espécie*2]],'Base de dados'!B:Z,24),0)</f>
        <v>CR</v>
      </c>
      <c r="BP108" s="39" t="str">
        <f>IFERROR(VLOOKUP(tab_aves[[#This Row],[Espécie*2]],'Base de dados'!B:Z,25,),0)</f>
        <v>-</v>
      </c>
      <c r="BQ108" s="14">
        <f>IFERROR(VLOOKUP(tab_aves[[#This Row],[Espécie*2]],'Base de dados'!B:Z,2),0)</f>
        <v>159</v>
      </c>
    </row>
    <row r="109" spans="2:69" x14ac:dyDescent="0.35">
      <c r="B109" s="30">
        <v>105</v>
      </c>
      <c r="C109" s="34" t="s">
        <v>4468</v>
      </c>
      <c r="D109" s="30" t="s">
        <v>4606</v>
      </c>
      <c r="E109" s="30" t="s">
        <v>3974</v>
      </c>
      <c r="F109" s="45">
        <v>45002</v>
      </c>
      <c r="G109" s="44" t="s">
        <v>4594</v>
      </c>
      <c r="H109" s="44"/>
      <c r="I109" s="30" t="s">
        <v>3935</v>
      </c>
      <c r="J109" s="44" t="s">
        <v>3949</v>
      </c>
      <c r="K109" s="46" t="s">
        <v>602</v>
      </c>
      <c r="L109" s="36" t="str">
        <f>IFERROR(VLOOKUP(tab_aves[[#This Row],[Espécie*]],'Base de dados'!B:Z,7,),0)</f>
        <v>gavião-carijó</v>
      </c>
      <c r="M109" s="30" t="s">
        <v>6</v>
      </c>
      <c r="N109" s="44"/>
      <c r="O109" s="44">
        <v>1</v>
      </c>
      <c r="P109" s="30" t="s">
        <v>3959</v>
      </c>
      <c r="Q109" s="30" t="s">
        <v>3959</v>
      </c>
      <c r="R109" s="30" t="s">
        <v>3915</v>
      </c>
      <c r="S109" s="29" t="s">
        <v>3925</v>
      </c>
      <c r="T109" s="44" t="s">
        <v>3918</v>
      </c>
      <c r="U109" s="44" t="s">
        <v>3937</v>
      </c>
      <c r="V109" s="47">
        <v>0.58333333333333337</v>
      </c>
      <c r="W109" s="47">
        <v>0.625</v>
      </c>
      <c r="X109" s="30" t="s">
        <v>6</v>
      </c>
      <c r="Y109" s="44"/>
      <c r="Z109" s="30" t="s">
        <v>6</v>
      </c>
      <c r="AA109" s="30" t="s">
        <v>6</v>
      </c>
      <c r="AB109" s="48">
        <f>tab_aves[[#This Row],[Data]]</f>
        <v>45002</v>
      </c>
      <c r="AC109" s="38" t="str">
        <f>tab_aves[[#This Row],[Empreendimento]]</f>
        <v>PCH Canoas</v>
      </c>
      <c r="AD109" s="30" t="s">
        <v>4106</v>
      </c>
      <c r="AE109" s="30" t="s">
        <v>4109</v>
      </c>
      <c r="AF109" s="30" t="s">
        <v>4112</v>
      </c>
      <c r="AG109" s="30" t="s">
        <v>4605</v>
      </c>
      <c r="AH109" s="30" t="s">
        <v>4115</v>
      </c>
      <c r="AI109" s="30" t="s">
        <v>4607</v>
      </c>
      <c r="AJ109" s="30" t="s">
        <v>4117</v>
      </c>
      <c r="AK109" s="46" t="str">
        <f>tab_aves[[#This Row],[Espécie*]]</f>
        <v>Rupornis magnirostris</v>
      </c>
      <c r="AL109" s="46" t="str">
        <f>IFERROR(VLOOKUP(tab_aves[[#This Row],[Espécie*2]],'Base de dados'!B:Z,7,),0)</f>
        <v>gavião-carijó</v>
      </c>
      <c r="AM109" s="44" t="str">
        <f>IFERROR(VLOOKUP(tab_aves[[#This Row],[Espécie*2]],'Base de dados'!B:Z,13,),0)</f>
        <v>Nativa</v>
      </c>
      <c r="AN109" s="30" t="s">
        <v>4123</v>
      </c>
      <c r="AO109" s="44" t="s">
        <v>4599</v>
      </c>
      <c r="AP109" s="44" t="s">
        <v>4600</v>
      </c>
      <c r="AQ109" s="39" t="str">
        <f>IFERROR(VLOOKUP(tab_aves[[#This Row],[Espécie*2]],'Base de dados'!B:Z,22,),0)</f>
        <v>-</v>
      </c>
      <c r="AR109" s="39" t="str">
        <f>IFERROR(VLOOKUP(tab_aves[[#This Row],[Espécie*2]],'Base de dados'!B:Z,23,),0)</f>
        <v>-</v>
      </c>
      <c r="AS109" s="39" t="str">
        <f>IFERROR(VLOOKUP(tab_aves[[#This Row],[Espécie*2]],'Base de dados'!B:Z,21,),0)</f>
        <v>LC</v>
      </c>
      <c r="AT109" s="14" t="str">
        <f>tab_aves[[#This Row],[Campanha]]</f>
        <v>C01</v>
      </c>
      <c r="AU109" s="30" t="s">
        <v>4125</v>
      </c>
      <c r="AV109" s="14" t="str">
        <f>tab_aves[[#This Row],[Método]]</f>
        <v>Lista de Mackinnon</v>
      </c>
      <c r="AW109" s="14" t="str">
        <f>tab_aves[[#This Row],[ID Marcação*]]</f>
        <v>-</v>
      </c>
      <c r="AX109" s="14" t="str">
        <f>tab_aves[[#This Row],[Nº do Tombo]]</f>
        <v>-</v>
      </c>
      <c r="AY109" s="14" t="str">
        <f>IFERROR(VLOOKUP(tab_aves[[#This Row],[Espécie*2]],'Base de dados'!B:Z,11,),0)</f>
        <v>BR</v>
      </c>
      <c r="AZ109" s="1" t="str">
        <f>IFERROR(VLOOKUP(tab_aves[[#This Row],[Espécie*2]],'Base de dados'!B:Z,3,),0)</f>
        <v>Accipitriformes</v>
      </c>
      <c r="BA109" s="1" t="str">
        <f>IFERROR(VLOOKUP(tab_aves[[#This Row],[Espécie*2]],'Base de dados'!B:Z,4,),0)</f>
        <v>Accipitridae</v>
      </c>
      <c r="BB109" s="14" t="str">
        <f>IFERROR(VLOOKUP(tab_aves[[#This Row],[Espécie*2]],'Base de dados'!B:Z,5,),0)</f>
        <v>-</v>
      </c>
      <c r="BC109" s="14" t="str">
        <f>IFERROR(VLOOKUP(tab_aves[[#This Row],[Espécie*2]],'Base de dados'!B:Z,6,),0)</f>
        <v>-</v>
      </c>
      <c r="BD109" s="14" t="str">
        <f>IFERROR(VLOOKUP(tab_aves[[#This Row],[Espécie*2]],'Base de dados'!B:Z,8,),0)</f>
        <v>Ca</v>
      </c>
      <c r="BE109" s="14" t="str">
        <f>IFERROR(VLOOKUP(tab_aves[[#This Row],[Espécie*2]],'Base de dados'!B:Z,9,),0)</f>
        <v>-</v>
      </c>
      <c r="BF109" s="36" t="str">
        <f>IFERROR(VLOOKUP(tab_aves[[#This Row],[Espécie*2]],'Base de dados'!B:Z,10,),0)</f>
        <v>B</v>
      </c>
      <c r="BG109" s="39" t="str">
        <f>IFERROR(VLOOKUP(tab_aves[[#This Row],[Espécie*2]],'Base de dados'!B:Z,12,),0)</f>
        <v>-</v>
      </c>
      <c r="BH109" s="39" t="str">
        <f>IFERROR(VLOOKUP(tab_aves[[#This Row],[Espécie*2]],'Base de dados'!B:Z,14,),0)</f>
        <v>-</v>
      </c>
      <c r="BI109" s="39" t="str">
        <f>IFERROR(VLOOKUP(tab_aves[[#This Row],[Espécie*2]],'Base de dados'!B:Z,15,),0)</f>
        <v>-</v>
      </c>
      <c r="BJ109" s="39" t="str">
        <f>IFERROR(VLOOKUP(tab_aves[[#This Row],[Espécie*2]],'Base de dados'!B:Z,16,),0)</f>
        <v>B</v>
      </c>
      <c r="BK109" s="39" t="str">
        <f>IFERROR(VLOOKUP(tab_aves[[#This Row],[Espécie*2]],'Base de dados'!B:Z,17,),0)</f>
        <v>-</v>
      </c>
      <c r="BL109" s="39" t="str">
        <f>IFERROR(VLOOKUP(tab_aves[[#This Row],[Espécie*2]],'Base de dados'!B:Z,18,),0)</f>
        <v>-</v>
      </c>
      <c r="BM109" s="39" t="str">
        <f>IFERROR(VLOOKUP(tab_aves[[#This Row],[Espécie*2]],'Base de dados'!B:Z,19,),0)</f>
        <v>-</v>
      </c>
      <c r="BN109" s="39" t="str">
        <f>IFERROR(VLOOKUP(tab_aves[[#This Row],[Espécie*2]],'Base de dados'!B:Z,20,),0)</f>
        <v>ANEXO II</v>
      </c>
      <c r="BO109" s="39" t="str">
        <f>IFERROR(VLOOKUP(tab_aves[[#This Row],[Espécie*2]],'Base de dados'!B:Z,24),0)</f>
        <v>-</v>
      </c>
      <c r="BP109" s="39" t="str">
        <f>IFERROR(VLOOKUP(tab_aves[[#This Row],[Espécie*2]],'Base de dados'!B:Z,25,),0)</f>
        <v>-</v>
      </c>
      <c r="BQ109" s="14">
        <f>IFERROR(VLOOKUP(tab_aves[[#This Row],[Espécie*2]],'Base de dados'!B:Z,2),0)</f>
        <v>4842</v>
      </c>
    </row>
    <row r="110" spans="2:69" x14ac:dyDescent="0.35">
      <c r="B110" s="30">
        <v>106</v>
      </c>
      <c r="C110" s="34" t="s">
        <v>4468</v>
      </c>
      <c r="D110" s="30" t="s">
        <v>4606</v>
      </c>
      <c r="E110" s="30" t="s">
        <v>3974</v>
      </c>
      <c r="F110" s="45">
        <v>45002</v>
      </c>
      <c r="G110" s="44" t="s">
        <v>4594</v>
      </c>
      <c r="H110" s="44"/>
      <c r="I110" s="30" t="s">
        <v>3935</v>
      </c>
      <c r="J110" s="44" t="s">
        <v>3949</v>
      </c>
      <c r="K110" s="46" t="s">
        <v>1612</v>
      </c>
      <c r="L110" s="36" t="str">
        <f>IFERROR(VLOOKUP(tab_aves[[#This Row],[Espécie*]],'Base de dados'!B:Z,7,),0)</f>
        <v>carrapateiro</v>
      </c>
      <c r="M110" s="30" t="s">
        <v>6</v>
      </c>
      <c r="N110" s="44"/>
      <c r="O110" s="44">
        <v>1</v>
      </c>
      <c r="P110" s="30" t="s">
        <v>3959</v>
      </c>
      <c r="Q110" s="30" t="s">
        <v>3959</v>
      </c>
      <c r="R110" s="30" t="s">
        <v>3915</v>
      </c>
      <c r="S110" s="29" t="s">
        <v>3925</v>
      </c>
      <c r="T110" s="44" t="s">
        <v>3918</v>
      </c>
      <c r="U110" s="44" t="s">
        <v>3937</v>
      </c>
      <c r="V110" s="47">
        <v>0.58333333333333337</v>
      </c>
      <c r="W110" s="47">
        <v>0.625</v>
      </c>
      <c r="X110" s="30" t="s">
        <v>6</v>
      </c>
      <c r="Y110" s="44"/>
      <c r="Z110" s="30" t="s">
        <v>6</v>
      </c>
      <c r="AA110" s="30" t="s">
        <v>6</v>
      </c>
      <c r="AB110" s="48">
        <f>tab_aves[[#This Row],[Data]]</f>
        <v>45002</v>
      </c>
      <c r="AC110" s="38" t="str">
        <f>tab_aves[[#This Row],[Empreendimento]]</f>
        <v>PCH Canoas</v>
      </c>
      <c r="AD110" s="30" t="s">
        <v>4106</v>
      </c>
      <c r="AE110" s="30" t="s">
        <v>4109</v>
      </c>
      <c r="AF110" s="30" t="s">
        <v>4112</v>
      </c>
      <c r="AG110" s="30" t="s">
        <v>4605</v>
      </c>
      <c r="AH110" s="30" t="s">
        <v>4115</v>
      </c>
      <c r="AI110" s="30" t="s">
        <v>4607</v>
      </c>
      <c r="AJ110" s="30" t="s">
        <v>4117</v>
      </c>
      <c r="AK110" s="46" t="str">
        <f>tab_aves[[#This Row],[Espécie*]]</f>
        <v>Milvago chimachima</v>
      </c>
      <c r="AL110" s="46" t="str">
        <f>IFERROR(VLOOKUP(tab_aves[[#This Row],[Espécie*2]],'Base de dados'!B:Z,7,),0)</f>
        <v>carrapateiro</v>
      </c>
      <c r="AM110" s="44" t="str">
        <f>IFERROR(VLOOKUP(tab_aves[[#This Row],[Espécie*2]],'Base de dados'!B:Z,13,),0)</f>
        <v>Nativa</v>
      </c>
      <c r="AN110" s="30" t="s">
        <v>4123</v>
      </c>
      <c r="AO110" s="44" t="s">
        <v>4599</v>
      </c>
      <c r="AP110" s="44" t="s">
        <v>4600</v>
      </c>
      <c r="AQ110" s="39" t="str">
        <f>IFERROR(VLOOKUP(tab_aves[[#This Row],[Espécie*2]],'Base de dados'!B:Z,22,),0)</f>
        <v>-</v>
      </c>
      <c r="AR110" s="39" t="str">
        <f>IFERROR(VLOOKUP(tab_aves[[#This Row],[Espécie*2]],'Base de dados'!B:Z,23,),0)</f>
        <v>-</v>
      </c>
      <c r="AS110" s="39" t="str">
        <f>IFERROR(VLOOKUP(tab_aves[[#This Row],[Espécie*2]],'Base de dados'!B:Z,21,),0)</f>
        <v>LC</v>
      </c>
      <c r="AT110" s="14" t="str">
        <f>tab_aves[[#This Row],[Campanha]]</f>
        <v>C01</v>
      </c>
      <c r="AU110" s="30" t="s">
        <v>4125</v>
      </c>
      <c r="AV110" s="14" t="str">
        <f>tab_aves[[#This Row],[Método]]</f>
        <v>Lista de Mackinnon</v>
      </c>
      <c r="AW110" s="14" t="str">
        <f>tab_aves[[#This Row],[ID Marcação*]]</f>
        <v>-</v>
      </c>
      <c r="AX110" s="14" t="str">
        <f>tab_aves[[#This Row],[Nº do Tombo]]</f>
        <v>-</v>
      </c>
      <c r="AY110" s="14" t="str">
        <f>IFERROR(VLOOKUP(tab_aves[[#This Row],[Espécie*2]],'Base de dados'!B:Z,11,),0)</f>
        <v>BR</v>
      </c>
      <c r="AZ110" s="1" t="str">
        <f>IFERROR(VLOOKUP(tab_aves[[#This Row],[Espécie*2]],'Base de dados'!B:Z,3,),0)</f>
        <v>Falconiformes</v>
      </c>
      <c r="BA110" s="1" t="str">
        <f>IFERROR(VLOOKUP(tab_aves[[#This Row],[Espécie*2]],'Base de dados'!B:Z,4,),0)</f>
        <v>Falconidae</v>
      </c>
      <c r="BB110" s="14" t="str">
        <f>IFERROR(VLOOKUP(tab_aves[[#This Row],[Espécie*2]],'Base de dados'!B:Z,5,),0)</f>
        <v>-</v>
      </c>
      <c r="BC110" s="14" t="str">
        <f>IFERROR(VLOOKUP(tab_aves[[#This Row],[Espécie*2]],'Base de dados'!B:Z,6,),0)</f>
        <v>-</v>
      </c>
      <c r="BD110" s="14" t="str">
        <f>IFERROR(VLOOKUP(tab_aves[[#This Row],[Espécie*2]],'Base de dados'!B:Z,8,),0)</f>
        <v>On</v>
      </c>
      <c r="BE110" s="14" t="str">
        <f>IFERROR(VLOOKUP(tab_aves[[#This Row],[Espécie*2]],'Base de dados'!B:Z,9,),0)</f>
        <v>-</v>
      </c>
      <c r="BF110" s="36" t="str">
        <f>IFERROR(VLOOKUP(tab_aves[[#This Row],[Espécie*2]],'Base de dados'!B:Z,10,),0)</f>
        <v>B</v>
      </c>
      <c r="BG110" s="39" t="str">
        <f>IFERROR(VLOOKUP(tab_aves[[#This Row],[Espécie*2]],'Base de dados'!B:Z,12,),0)</f>
        <v>-</v>
      </c>
      <c r="BH110" s="39" t="str">
        <f>IFERROR(VLOOKUP(tab_aves[[#This Row],[Espécie*2]],'Base de dados'!B:Z,14,),0)</f>
        <v>-</v>
      </c>
      <c r="BI110" s="39" t="str">
        <f>IFERROR(VLOOKUP(tab_aves[[#This Row],[Espécie*2]],'Base de dados'!B:Z,15,),0)</f>
        <v>-</v>
      </c>
      <c r="BJ110" s="39" t="str">
        <f>IFERROR(VLOOKUP(tab_aves[[#This Row],[Espécie*2]],'Base de dados'!B:Z,16,),0)</f>
        <v>B</v>
      </c>
      <c r="BK110" s="39" t="str">
        <f>IFERROR(VLOOKUP(tab_aves[[#This Row],[Espécie*2]],'Base de dados'!B:Z,17,),0)</f>
        <v>-</v>
      </c>
      <c r="BL110" s="39" t="str">
        <f>IFERROR(VLOOKUP(tab_aves[[#This Row],[Espécie*2]],'Base de dados'!B:Z,18,),0)</f>
        <v>-</v>
      </c>
      <c r="BM110" s="39" t="str">
        <f>IFERROR(VLOOKUP(tab_aves[[#This Row],[Espécie*2]],'Base de dados'!B:Z,19,),0)</f>
        <v>-</v>
      </c>
      <c r="BN110" s="39" t="str">
        <f>IFERROR(VLOOKUP(tab_aves[[#This Row],[Espécie*2]],'Base de dados'!B:Z,20,),0)</f>
        <v>ANEXO II</v>
      </c>
      <c r="BO110" s="39" t="str">
        <f>IFERROR(VLOOKUP(tab_aves[[#This Row],[Espécie*2]],'Base de dados'!B:Z,24),0)</f>
        <v>-</v>
      </c>
      <c r="BP110" s="39" t="str">
        <f>IFERROR(VLOOKUP(tab_aves[[#This Row],[Espécie*2]],'Base de dados'!B:Z,25,),0)</f>
        <v>-</v>
      </c>
      <c r="BQ110" s="14">
        <f>IFERROR(VLOOKUP(tab_aves[[#This Row],[Espécie*2]],'Base de dados'!B:Z,2),0)</f>
        <v>3903</v>
      </c>
    </row>
    <row r="111" spans="2:69" x14ac:dyDescent="0.35">
      <c r="B111" s="30">
        <v>107</v>
      </c>
      <c r="C111" s="34" t="s">
        <v>4468</v>
      </c>
      <c r="D111" s="30" t="s">
        <v>4606</v>
      </c>
      <c r="E111" s="30" t="s">
        <v>3974</v>
      </c>
      <c r="F111" s="45">
        <v>45002</v>
      </c>
      <c r="G111" s="44" t="s">
        <v>4594</v>
      </c>
      <c r="H111" s="44"/>
      <c r="I111" s="30" t="s">
        <v>3935</v>
      </c>
      <c r="J111" s="44" t="s">
        <v>3949</v>
      </c>
      <c r="K111" s="46" t="s">
        <v>913</v>
      </c>
      <c r="L111" s="36" t="str">
        <f>IFERROR(VLOOKUP(tab_aves[[#This Row],[Espécie*]],'Base de dados'!B:Z,7,),0)</f>
        <v>rolinha-roxa</v>
      </c>
      <c r="M111" s="30" t="s">
        <v>6</v>
      </c>
      <c r="N111" s="44"/>
      <c r="O111" s="44">
        <v>1</v>
      </c>
      <c r="P111" s="30" t="s">
        <v>3959</v>
      </c>
      <c r="Q111" s="30" t="s">
        <v>3959</v>
      </c>
      <c r="R111" s="30" t="s">
        <v>3915</v>
      </c>
      <c r="S111" s="29" t="s">
        <v>3925</v>
      </c>
      <c r="T111" s="44" t="s">
        <v>3918</v>
      </c>
      <c r="U111" s="44" t="s">
        <v>3937</v>
      </c>
      <c r="V111" s="47">
        <v>0.58333333333333337</v>
      </c>
      <c r="W111" s="47">
        <v>0.625</v>
      </c>
      <c r="X111" s="30" t="s">
        <v>6</v>
      </c>
      <c r="Y111" s="44"/>
      <c r="Z111" s="30" t="s">
        <v>6</v>
      </c>
      <c r="AA111" s="30" t="s">
        <v>6</v>
      </c>
      <c r="AB111" s="48">
        <f>tab_aves[[#This Row],[Data]]</f>
        <v>45002</v>
      </c>
      <c r="AC111" s="38" t="str">
        <f>tab_aves[[#This Row],[Empreendimento]]</f>
        <v>PCH Canoas</v>
      </c>
      <c r="AD111" s="30" t="s">
        <v>4106</v>
      </c>
      <c r="AE111" s="30" t="s">
        <v>4109</v>
      </c>
      <c r="AF111" s="30" t="s">
        <v>4112</v>
      </c>
      <c r="AG111" s="30" t="s">
        <v>4605</v>
      </c>
      <c r="AH111" s="30" t="s">
        <v>4115</v>
      </c>
      <c r="AI111" s="30" t="s">
        <v>4607</v>
      </c>
      <c r="AJ111" s="30" t="s">
        <v>4117</v>
      </c>
      <c r="AK111" s="46" t="str">
        <f>tab_aves[[#This Row],[Espécie*]]</f>
        <v>Columbina talpacoti</v>
      </c>
      <c r="AL111" s="46" t="str">
        <f>IFERROR(VLOOKUP(tab_aves[[#This Row],[Espécie*2]],'Base de dados'!B:Z,7,),0)</f>
        <v>rolinha-roxa</v>
      </c>
      <c r="AM111" s="44" t="str">
        <f>IFERROR(VLOOKUP(tab_aves[[#This Row],[Espécie*2]],'Base de dados'!B:Z,13,),0)</f>
        <v>Nativa</v>
      </c>
      <c r="AN111" s="30" t="s">
        <v>4123</v>
      </c>
      <c r="AO111" s="44" t="s">
        <v>4599</v>
      </c>
      <c r="AP111" s="44" t="s">
        <v>4600</v>
      </c>
      <c r="AQ111" s="39" t="str">
        <f>IFERROR(VLOOKUP(tab_aves[[#This Row],[Espécie*2]],'Base de dados'!B:Z,22,),0)</f>
        <v>-</v>
      </c>
      <c r="AR111" s="39" t="str">
        <f>IFERROR(VLOOKUP(tab_aves[[#This Row],[Espécie*2]],'Base de dados'!B:Z,23,),0)</f>
        <v>-</v>
      </c>
      <c r="AS111" s="39" t="str">
        <f>IFERROR(VLOOKUP(tab_aves[[#This Row],[Espécie*2]],'Base de dados'!B:Z,21,),0)</f>
        <v>LC</v>
      </c>
      <c r="AT111" s="14" t="str">
        <f>tab_aves[[#This Row],[Campanha]]</f>
        <v>C01</v>
      </c>
      <c r="AU111" s="30" t="s">
        <v>4125</v>
      </c>
      <c r="AV111" s="14" t="str">
        <f>tab_aves[[#This Row],[Método]]</f>
        <v>Lista de Mackinnon</v>
      </c>
      <c r="AW111" s="14" t="str">
        <f>tab_aves[[#This Row],[ID Marcação*]]</f>
        <v>-</v>
      </c>
      <c r="AX111" s="14" t="str">
        <f>tab_aves[[#This Row],[Nº do Tombo]]</f>
        <v>-</v>
      </c>
      <c r="AY111" s="14" t="str">
        <f>IFERROR(VLOOKUP(tab_aves[[#This Row],[Espécie*2]],'Base de dados'!B:Z,11,),0)</f>
        <v>BR</v>
      </c>
      <c r="AZ111" s="1" t="str">
        <f>IFERROR(VLOOKUP(tab_aves[[#This Row],[Espécie*2]],'Base de dados'!B:Z,3,),0)</f>
        <v>Columbiformes</v>
      </c>
      <c r="BA111" s="1" t="str">
        <f>IFERROR(VLOOKUP(tab_aves[[#This Row],[Espécie*2]],'Base de dados'!B:Z,4,),0)</f>
        <v>Columbidae</v>
      </c>
      <c r="BB111" s="14" t="str">
        <f>IFERROR(VLOOKUP(tab_aves[[#This Row],[Espécie*2]],'Base de dados'!B:Z,5,),0)</f>
        <v>-</v>
      </c>
      <c r="BC111" s="14" t="str">
        <f>IFERROR(VLOOKUP(tab_aves[[#This Row],[Espécie*2]],'Base de dados'!B:Z,6,),0)</f>
        <v>-</v>
      </c>
      <c r="BD111" s="14" t="str">
        <f>IFERROR(VLOOKUP(tab_aves[[#This Row],[Espécie*2]],'Base de dados'!B:Z,8,),0)</f>
        <v>Ca</v>
      </c>
      <c r="BE111" s="14" t="str">
        <f>IFERROR(VLOOKUP(tab_aves[[#This Row],[Espécie*2]],'Base de dados'!B:Z,9,),0)</f>
        <v>-</v>
      </c>
      <c r="BF111" s="36" t="str">
        <f>IFERROR(VLOOKUP(tab_aves[[#This Row],[Espécie*2]],'Base de dados'!B:Z,10,),0)</f>
        <v>AA</v>
      </c>
      <c r="BG111" s="39" t="str">
        <f>IFERROR(VLOOKUP(tab_aves[[#This Row],[Espécie*2]],'Base de dados'!B:Z,12,),0)</f>
        <v>-</v>
      </c>
      <c r="BH111" s="39" t="str">
        <f>IFERROR(VLOOKUP(tab_aves[[#This Row],[Espécie*2]],'Base de dados'!B:Z,14,),0)</f>
        <v>-</v>
      </c>
      <c r="BI111" s="39" t="str">
        <f>IFERROR(VLOOKUP(tab_aves[[#This Row],[Espécie*2]],'Base de dados'!B:Z,15,),0)</f>
        <v>-</v>
      </c>
      <c r="BJ111" s="39" t="str">
        <f>IFERROR(VLOOKUP(tab_aves[[#This Row],[Espécie*2]],'Base de dados'!B:Z,16,),0)</f>
        <v>B</v>
      </c>
      <c r="BK111" s="39" t="str">
        <f>IFERROR(VLOOKUP(tab_aves[[#This Row],[Espécie*2]],'Base de dados'!B:Z,17,),0)</f>
        <v>-</v>
      </c>
      <c r="BL111" s="39" t="str">
        <f>IFERROR(VLOOKUP(tab_aves[[#This Row],[Espécie*2]],'Base de dados'!B:Z,18,),0)</f>
        <v>-</v>
      </c>
      <c r="BM111" s="39" t="str">
        <f>IFERROR(VLOOKUP(tab_aves[[#This Row],[Espécie*2]],'Base de dados'!B:Z,19,),0)</f>
        <v>-</v>
      </c>
      <c r="BN111" s="39" t="str">
        <f>IFERROR(VLOOKUP(tab_aves[[#This Row],[Espécie*2]],'Base de dados'!B:Z,20,),0)</f>
        <v>-</v>
      </c>
      <c r="BO111" s="39" t="str">
        <f>IFERROR(VLOOKUP(tab_aves[[#This Row],[Espécie*2]],'Base de dados'!B:Z,24),0)</f>
        <v>CR</v>
      </c>
      <c r="BP111" s="39" t="str">
        <f>IFERROR(VLOOKUP(tab_aves[[#This Row],[Espécie*2]],'Base de dados'!B:Z,25,),0)</f>
        <v>-</v>
      </c>
      <c r="BQ111" s="14">
        <f>IFERROR(VLOOKUP(tab_aves[[#This Row],[Espécie*2]],'Base de dados'!B:Z,2),0)</f>
        <v>159</v>
      </c>
    </row>
    <row r="112" spans="2:69" x14ac:dyDescent="0.35">
      <c r="B112" s="30">
        <v>108</v>
      </c>
      <c r="C112" s="34" t="s">
        <v>4468</v>
      </c>
      <c r="D112" s="30" t="s">
        <v>4606</v>
      </c>
      <c r="E112" s="30" t="s">
        <v>3974</v>
      </c>
      <c r="F112" s="45">
        <v>45002</v>
      </c>
      <c r="G112" s="44" t="s">
        <v>4594</v>
      </c>
      <c r="H112" s="44"/>
      <c r="I112" s="30" t="s">
        <v>3935</v>
      </c>
      <c r="J112" s="44" t="s">
        <v>3949</v>
      </c>
      <c r="K112" s="46" t="s">
        <v>3760</v>
      </c>
      <c r="L112" s="36" t="str">
        <f>IFERROR(VLOOKUP(tab_aves[[#This Row],[Espécie*]],'Base de dados'!B:Z,7,),0)</f>
        <v>coleirinho</v>
      </c>
      <c r="M112" s="30" t="s">
        <v>6</v>
      </c>
      <c r="N112" s="44"/>
      <c r="O112" s="44">
        <v>1</v>
      </c>
      <c r="P112" s="30" t="s">
        <v>3959</v>
      </c>
      <c r="Q112" s="30" t="s">
        <v>3959</v>
      </c>
      <c r="R112" s="30" t="s">
        <v>3915</v>
      </c>
      <c r="S112" s="29" t="s">
        <v>3925</v>
      </c>
      <c r="T112" s="44" t="s">
        <v>3918</v>
      </c>
      <c r="U112" s="44" t="s">
        <v>3937</v>
      </c>
      <c r="V112" s="47">
        <v>0.58333333333333337</v>
      </c>
      <c r="W112" s="47">
        <v>0.625</v>
      </c>
      <c r="X112" s="30" t="s">
        <v>6</v>
      </c>
      <c r="Y112" s="44"/>
      <c r="Z112" s="30" t="s">
        <v>6</v>
      </c>
      <c r="AA112" s="30" t="s">
        <v>6</v>
      </c>
      <c r="AB112" s="48">
        <f>tab_aves[[#This Row],[Data]]</f>
        <v>45002</v>
      </c>
      <c r="AC112" s="38" t="str">
        <f>tab_aves[[#This Row],[Empreendimento]]</f>
        <v>PCH Canoas</v>
      </c>
      <c r="AD112" s="30" t="s">
        <v>4106</v>
      </c>
      <c r="AE112" s="30" t="s">
        <v>4109</v>
      </c>
      <c r="AF112" s="30" t="s">
        <v>4112</v>
      </c>
      <c r="AG112" s="30" t="s">
        <v>4605</v>
      </c>
      <c r="AH112" s="30" t="s">
        <v>4115</v>
      </c>
      <c r="AI112" s="30" t="s">
        <v>4607</v>
      </c>
      <c r="AJ112" s="30" t="s">
        <v>4117</v>
      </c>
      <c r="AK112" s="46" t="str">
        <f>tab_aves[[#This Row],[Espécie*]]</f>
        <v>Sporophila caerulescens</v>
      </c>
      <c r="AL112" s="46" t="str">
        <f>IFERROR(VLOOKUP(tab_aves[[#This Row],[Espécie*2]],'Base de dados'!B:Z,7,),0)</f>
        <v>coleirinho</v>
      </c>
      <c r="AM112" s="44" t="str">
        <f>IFERROR(VLOOKUP(tab_aves[[#This Row],[Espécie*2]],'Base de dados'!B:Z,13,),0)</f>
        <v>Nativa</v>
      </c>
      <c r="AN112" s="30" t="s">
        <v>4123</v>
      </c>
      <c r="AO112" s="44" t="s">
        <v>4599</v>
      </c>
      <c r="AP112" s="44" t="s">
        <v>4600</v>
      </c>
      <c r="AQ112" s="39" t="str">
        <f>IFERROR(VLOOKUP(tab_aves[[#This Row],[Espécie*2]],'Base de dados'!B:Z,22,),0)</f>
        <v>-</v>
      </c>
      <c r="AR112" s="39" t="str">
        <f>IFERROR(VLOOKUP(tab_aves[[#This Row],[Espécie*2]],'Base de dados'!B:Z,23,),0)</f>
        <v>-</v>
      </c>
      <c r="AS112" s="39" t="str">
        <f>IFERROR(VLOOKUP(tab_aves[[#This Row],[Espécie*2]],'Base de dados'!B:Z,21,),0)</f>
        <v>LC</v>
      </c>
      <c r="AT112" s="14" t="str">
        <f>tab_aves[[#This Row],[Campanha]]</f>
        <v>C01</v>
      </c>
      <c r="AU112" s="30" t="s">
        <v>4125</v>
      </c>
      <c r="AV112" s="14" t="str">
        <f>tab_aves[[#This Row],[Método]]</f>
        <v>Lista de Mackinnon</v>
      </c>
      <c r="AW112" s="14" t="str">
        <f>tab_aves[[#This Row],[ID Marcação*]]</f>
        <v>-</v>
      </c>
      <c r="AX112" s="14" t="str">
        <f>tab_aves[[#This Row],[Nº do Tombo]]</f>
        <v>-</v>
      </c>
      <c r="AY112" s="14" t="str">
        <f>IFERROR(VLOOKUP(tab_aves[[#This Row],[Espécie*2]],'Base de dados'!B:Z,11,),0)</f>
        <v>BR</v>
      </c>
      <c r="AZ112" s="1" t="str">
        <f>IFERROR(VLOOKUP(tab_aves[[#This Row],[Espécie*2]],'Base de dados'!B:Z,3,),0)</f>
        <v>Passeriformes</v>
      </c>
      <c r="BA112" s="1" t="str">
        <f>IFERROR(VLOOKUP(tab_aves[[#This Row],[Espécie*2]],'Base de dados'!B:Z,4,),0)</f>
        <v>Thraupidae</v>
      </c>
      <c r="BB112" s="14" t="str">
        <f>IFERROR(VLOOKUP(tab_aves[[#This Row],[Espécie*2]],'Base de dados'!B:Z,5,),0)</f>
        <v>-</v>
      </c>
      <c r="BC112" s="14" t="str">
        <f>IFERROR(VLOOKUP(tab_aves[[#This Row],[Espécie*2]],'Base de dados'!B:Z,6,),0)</f>
        <v>-</v>
      </c>
      <c r="BD112" s="14" t="str">
        <f>IFERROR(VLOOKUP(tab_aves[[#This Row],[Espécie*2]],'Base de dados'!B:Z,8,),0)</f>
        <v>Gr</v>
      </c>
      <c r="BE112" s="14" t="str">
        <f>IFERROR(VLOOKUP(tab_aves[[#This Row],[Espécie*2]],'Base de dados'!B:Z,9,),0)</f>
        <v>-</v>
      </c>
      <c r="BF112" s="36" t="str">
        <f>IFERROR(VLOOKUP(tab_aves[[#This Row],[Espécie*2]],'Base de dados'!B:Z,10,),0)</f>
        <v>B</v>
      </c>
      <c r="BG112" s="39" t="str">
        <f>IFERROR(VLOOKUP(tab_aves[[#This Row],[Espécie*2]],'Base de dados'!B:Z,12,),0)</f>
        <v>-</v>
      </c>
      <c r="BH112" s="39" t="str">
        <f>IFERROR(VLOOKUP(tab_aves[[#This Row],[Espécie*2]],'Base de dados'!B:Z,14,),0)</f>
        <v>-</v>
      </c>
      <c r="BI112" s="39" t="str">
        <f>IFERROR(VLOOKUP(tab_aves[[#This Row],[Espécie*2]],'Base de dados'!B:Z,15,),0)</f>
        <v>-</v>
      </c>
      <c r="BJ112" s="39" t="str">
        <f>IFERROR(VLOOKUP(tab_aves[[#This Row],[Espécie*2]],'Base de dados'!B:Z,16,),0)</f>
        <v>-</v>
      </c>
      <c r="BK112" s="39" t="str">
        <f>IFERROR(VLOOKUP(tab_aves[[#This Row],[Espécie*2]],'Base de dados'!B:Z,17,),0)</f>
        <v>-</v>
      </c>
      <c r="BL112" s="39" t="str">
        <f>IFERROR(VLOOKUP(tab_aves[[#This Row],[Espécie*2]],'Base de dados'!B:Z,18,),0)</f>
        <v>-</v>
      </c>
      <c r="BM112" s="39" t="str">
        <f>IFERROR(VLOOKUP(tab_aves[[#This Row],[Espécie*2]],'Base de dados'!B:Z,19,),0)</f>
        <v>-</v>
      </c>
      <c r="BN112" s="39" t="str">
        <f>IFERROR(VLOOKUP(tab_aves[[#This Row],[Espécie*2]],'Base de dados'!B:Z,20,),0)</f>
        <v>-</v>
      </c>
      <c r="BO112" s="39" t="str">
        <f>IFERROR(VLOOKUP(tab_aves[[#This Row],[Espécie*2]],'Base de dados'!B:Z,24),0)</f>
        <v>-</v>
      </c>
      <c r="BP112" s="39" t="str">
        <f>IFERROR(VLOOKUP(tab_aves[[#This Row],[Espécie*2]],'Base de dados'!B:Z,25,),0)</f>
        <v>-</v>
      </c>
      <c r="BQ112" s="14">
        <f>IFERROR(VLOOKUP(tab_aves[[#This Row],[Espécie*2]],'Base de dados'!B:Z,2),0)</f>
        <v>4873</v>
      </c>
    </row>
    <row r="113" spans="2:69" x14ac:dyDescent="0.35">
      <c r="B113" s="30">
        <v>109</v>
      </c>
      <c r="C113" s="34" t="s">
        <v>4468</v>
      </c>
      <c r="D113" s="30" t="s">
        <v>4606</v>
      </c>
      <c r="E113" s="30" t="s">
        <v>3974</v>
      </c>
      <c r="F113" s="45">
        <v>45002</v>
      </c>
      <c r="G113" s="44" t="s">
        <v>4594</v>
      </c>
      <c r="H113" s="44"/>
      <c r="I113" s="30" t="s">
        <v>3935</v>
      </c>
      <c r="J113" s="44" t="s">
        <v>3949</v>
      </c>
      <c r="K113" s="46" t="s">
        <v>3655</v>
      </c>
      <c r="L113" s="36" t="str">
        <f>IFERROR(VLOOKUP(tab_aves[[#This Row],[Espécie*]],'Base de dados'!B:Z,7,),0)</f>
        <v>canário-da-terra</v>
      </c>
      <c r="M113" s="30" t="s">
        <v>6</v>
      </c>
      <c r="N113" s="44"/>
      <c r="O113" s="44">
        <v>1</v>
      </c>
      <c r="P113" s="30" t="s">
        <v>3959</v>
      </c>
      <c r="Q113" s="30" t="s">
        <v>3959</v>
      </c>
      <c r="R113" s="30" t="s">
        <v>3915</v>
      </c>
      <c r="S113" s="29" t="s">
        <v>3925</v>
      </c>
      <c r="T113" s="44" t="s">
        <v>3918</v>
      </c>
      <c r="U113" s="44" t="s">
        <v>3937</v>
      </c>
      <c r="V113" s="47">
        <v>0.58333333333333337</v>
      </c>
      <c r="W113" s="47">
        <v>0.625</v>
      </c>
      <c r="X113" s="30" t="s">
        <v>6</v>
      </c>
      <c r="Y113" s="44"/>
      <c r="Z113" s="30" t="s">
        <v>6</v>
      </c>
      <c r="AA113" s="30" t="s">
        <v>6</v>
      </c>
      <c r="AB113" s="48">
        <f>tab_aves[[#This Row],[Data]]</f>
        <v>45002</v>
      </c>
      <c r="AC113" s="38" t="str">
        <f>tab_aves[[#This Row],[Empreendimento]]</f>
        <v>PCH Canoas</v>
      </c>
      <c r="AD113" s="30" t="s">
        <v>4106</v>
      </c>
      <c r="AE113" s="30" t="s">
        <v>4109</v>
      </c>
      <c r="AF113" s="30" t="s">
        <v>4112</v>
      </c>
      <c r="AG113" s="30" t="s">
        <v>4605</v>
      </c>
      <c r="AH113" s="30" t="s">
        <v>4115</v>
      </c>
      <c r="AI113" s="30" t="s">
        <v>4607</v>
      </c>
      <c r="AJ113" s="30" t="s">
        <v>4117</v>
      </c>
      <c r="AK113" s="46" t="str">
        <f>tab_aves[[#This Row],[Espécie*]]</f>
        <v>Sicalis flaveola</v>
      </c>
      <c r="AL113" s="46" t="str">
        <f>IFERROR(VLOOKUP(tab_aves[[#This Row],[Espécie*2]],'Base de dados'!B:Z,7,),0)</f>
        <v>canário-da-terra</v>
      </c>
      <c r="AM113" s="44" t="str">
        <f>IFERROR(VLOOKUP(tab_aves[[#This Row],[Espécie*2]],'Base de dados'!B:Z,13,),0)</f>
        <v>Nativa</v>
      </c>
      <c r="AN113" s="30" t="s">
        <v>4123</v>
      </c>
      <c r="AO113" s="44" t="s">
        <v>4599</v>
      </c>
      <c r="AP113" s="44" t="s">
        <v>4600</v>
      </c>
      <c r="AQ113" s="39" t="str">
        <f>IFERROR(VLOOKUP(tab_aves[[#This Row],[Espécie*2]],'Base de dados'!B:Z,22,),0)</f>
        <v>-</v>
      </c>
      <c r="AR113" s="39" t="str">
        <f>IFERROR(VLOOKUP(tab_aves[[#This Row],[Espécie*2]],'Base de dados'!B:Z,23,),0)</f>
        <v>-</v>
      </c>
      <c r="AS113" s="39" t="str">
        <f>IFERROR(VLOOKUP(tab_aves[[#This Row],[Espécie*2]],'Base de dados'!B:Z,21,),0)</f>
        <v>LC</v>
      </c>
      <c r="AT113" s="14" t="str">
        <f>tab_aves[[#This Row],[Campanha]]</f>
        <v>C01</v>
      </c>
      <c r="AU113" s="30" t="s">
        <v>4125</v>
      </c>
      <c r="AV113" s="14" t="str">
        <f>tab_aves[[#This Row],[Método]]</f>
        <v>Lista de Mackinnon</v>
      </c>
      <c r="AW113" s="14" t="str">
        <f>tab_aves[[#This Row],[ID Marcação*]]</f>
        <v>-</v>
      </c>
      <c r="AX113" s="14" t="str">
        <f>tab_aves[[#This Row],[Nº do Tombo]]</f>
        <v>-</v>
      </c>
      <c r="AY113" s="14" t="str">
        <f>IFERROR(VLOOKUP(tab_aves[[#This Row],[Espécie*2]],'Base de dados'!B:Z,11,),0)</f>
        <v>BR</v>
      </c>
      <c r="AZ113" s="1" t="str">
        <f>IFERROR(VLOOKUP(tab_aves[[#This Row],[Espécie*2]],'Base de dados'!B:Z,3,),0)</f>
        <v>Passeriformes</v>
      </c>
      <c r="BA113" s="1" t="str">
        <f>IFERROR(VLOOKUP(tab_aves[[#This Row],[Espécie*2]],'Base de dados'!B:Z,4,),0)</f>
        <v>Thraupidae</v>
      </c>
      <c r="BB113" s="14" t="str">
        <f>IFERROR(VLOOKUP(tab_aves[[#This Row],[Espécie*2]],'Base de dados'!B:Z,5,),0)</f>
        <v>-</v>
      </c>
      <c r="BC113" s="14" t="str">
        <f>IFERROR(VLOOKUP(tab_aves[[#This Row],[Espécie*2]],'Base de dados'!B:Z,6,),0)</f>
        <v>-</v>
      </c>
      <c r="BD113" s="14" t="str">
        <f>IFERROR(VLOOKUP(tab_aves[[#This Row],[Espécie*2]],'Base de dados'!B:Z,8,),0)</f>
        <v>Gr</v>
      </c>
      <c r="BE113" s="14" t="str">
        <f>IFERROR(VLOOKUP(tab_aves[[#This Row],[Espécie*2]],'Base de dados'!B:Z,9,),0)</f>
        <v>RE</v>
      </c>
      <c r="BF113" s="36" t="str">
        <f>IFERROR(VLOOKUP(tab_aves[[#This Row],[Espécie*2]],'Base de dados'!B:Z,10,),0)</f>
        <v>B</v>
      </c>
      <c r="BG113" s="39" t="str">
        <f>IFERROR(VLOOKUP(tab_aves[[#This Row],[Espécie*2]],'Base de dados'!B:Z,12,),0)</f>
        <v>-</v>
      </c>
      <c r="BH113" s="39" t="str">
        <f>IFERROR(VLOOKUP(tab_aves[[#This Row],[Espécie*2]],'Base de dados'!B:Z,14,),0)</f>
        <v>-</v>
      </c>
      <c r="BI113" s="39" t="str">
        <f>IFERROR(VLOOKUP(tab_aves[[#This Row],[Espécie*2]],'Base de dados'!B:Z,15,),0)</f>
        <v>-</v>
      </c>
      <c r="BJ113" s="39" t="str">
        <f>IFERROR(VLOOKUP(tab_aves[[#This Row],[Espécie*2]],'Base de dados'!B:Z,16,),0)</f>
        <v>B</v>
      </c>
      <c r="BK113" s="39" t="str">
        <f>IFERROR(VLOOKUP(tab_aves[[#This Row],[Espécie*2]],'Base de dados'!B:Z,17,),0)</f>
        <v>-</v>
      </c>
      <c r="BL113" s="39" t="str">
        <f>IFERROR(VLOOKUP(tab_aves[[#This Row],[Espécie*2]],'Base de dados'!B:Z,18,),0)</f>
        <v>-</v>
      </c>
      <c r="BM113" s="39" t="str">
        <f>IFERROR(VLOOKUP(tab_aves[[#This Row],[Espécie*2]],'Base de dados'!B:Z,19,),0)</f>
        <v>-</v>
      </c>
      <c r="BN113" s="39" t="str">
        <f>IFERROR(VLOOKUP(tab_aves[[#This Row],[Espécie*2]],'Base de dados'!B:Z,20,),0)</f>
        <v>-</v>
      </c>
      <c r="BO113" s="39" t="str">
        <f>IFERROR(VLOOKUP(tab_aves[[#This Row],[Espécie*2]],'Base de dados'!B:Z,24),0)</f>
        <v>-</v>
      </c>
      <c r="BP113" s="39" t="str">
        <f>IFERROR(VLOOKUP(tab_aves[[#This Row],[Espécie*2]],'Base de dados'!B:Z,25,),0)</f>
        <v>-</v>
      </c>
      <c r="BQ113" s="14">
        <f>IFERROR(VLOOKUP(tab_aves[[#This Row],[Espécie*2]],'Base de dados'!B:Z,2),0)</f>
        <v>4873</v>
      </c>
    </row>
    <row r="114" spans="2:69" x14ac:dyDescent="0.35">
      <c r="B114" s="30">
        <v>110</v>
      </c>
      <c r="C114" s="34" t="s">
        <v>4468</v>
      </c>
      <c r="D114" s="30" t="s">
        <v>4606</v>
      </c>
      <c r="E114" s="30" t="s">
        <v>3974</v>
      </c>
      <c r="F114" s="45">
        <v>45002</v>
      </c>
      <c r="G114" s="44" t="s">
        <v>4594</v>
      </c>
      <c r="H114" s="44"/>
      <c r="I114" s="30" t="s">
        <v>3935</v>
      </c>
      <c r="J114" s="44" t="s">
        <v>3949</v>
      </c>
      <c r="K114" s="46" t="s">
        <v>928</v>
      </c>
      <c r="L114" s="36" t="str">
        <f>IFERROR(VLOOKUP(tab_aves[[#This Row],[Espécie*]],'Base de dados'!B:Z,7,),0)</f>
        <v>pomba-asa-branca</v>
      </c>
      <c r="M114" s="30" t="s">
        <v>6</v>
      </c>
      <c r="N114" s="44"/>
      <c r="O114" s="44">
        <v>1</v>
      </c>
      <c r="P114" s="30" t="s">
        <v>3959</v>
      </c>
      <c r="Q114" s="30" t="s">
        <v>3959</v>
      </c>
      <c r="R114" s="30" t="s">
        <v>3915</v>
      </c>
      <c r="S114" s="29" t="s">
        <v>3925</v>
      </c>
      <c r="T114" s="44" t="s">
        <v>3918</v>
      </c>
      <c r="U114" s="44" t="s">
        <v>3937</v>
      </c>
      <c r="V114" s="47">
        <v>0.58333333333333337</v>
      </c>
      <c r="W114" s="47">
        <v>0.625</v>
      </c>
      <c r="X114" s="30" t="s">
        <v>6</v>
      </c>
      <c r="Y114" s="44"/>
      <c r="Z114" s="30" t="s">
        <v>6</v>
      </c>
      <c r="AA114" s="30" t="s">
        <v>6</v>
      </c>
      <c r="AB114" s="48">
        <f>tab_aves[[#This Row],[Data]]</f>
        <v>45002</v>
      </c>
      <c r="AC114" s="38" t="str">
        <f>tab_aves[[#This Row],[Empreendimento]]</f>
        <v>PCH Canoas</v>
      </c>
      <c r="AD114" s="30" t="s">
        <v>4106</v>
      </c>
      <c r="AE114" s="30" t="s">
        <v>4109</v>
      </c>
      <c r="AF114" s="30" t="s">
        <v>4112</v>
      </c>
      <c r="AG114" s="30" t="s">
        <v>4605</v>
      </c>
      <c r="AH114" s="30" t="s">
        <v>4115</v>
      </c>
      <c r="AI114" s="30" t="s">
        <v>4607</v>
      </c>
      <c r="AJ114" s="30" t="s">
        <v>4117</v>
      </c>
      <c r="AK114" s="46" t="str">
        <f>tab_aves[[#This Row],[Espécie*]]</f>
        <v>Patagioenas picazuro</v>
      </c>
      <c r="AL114" s="46" t="str">
        <f>IFERROR(VLOOKUP(tab_aves[[#This Row],[Espécie*2]],'Base de dados'!B:Z,7,),0)</f>
        <v>pomba-asa-branca</v>
      </c>
      <c r="AM114" s="44" t="str">
        <f>IFERROR(VLOOKUP(tab_aves[[#This Row],[Espécie*2]],'Base de dados'!B:Z,13,),0)</f>
        <v>Nativa</v>
      </c>
      <c r="AN114" s="30" t="s">
        <v>4123</v>
      </c>
      <c r="AO114" s="44" t="s">
        <v>4599</v>
      </c>
      <c r="AP114" s="44" t="s">
        <v>4600</v>
      </c>
      <c r="AQ114" s="39" t="str">
        <f>IFERROR(VLOOKUP(tab_aves[[#This Row],[Espécie*2]],'Base de dados'!B:Z,22,),0)</f>
        <v>-</v>
      </c>
      <c r="AR114" s="39" t="str">
        <f>IFERROR(VLOOKUP(tab_aves[[#This Row],[Espécie*2]],'Base de dados'!B:Z,23,),0)</f>
        <v>-</v>
      </c>
      <c r="AS114" s="39" t="str">
        <f>IFERROR(VLOOKUP(tab_aves[[#This Row],[Espécie*2]],'Base de dados'!B:Z,21,),0)</f>
        <v>LC</v>
      </c>
      <c r="AT114" s="14" t="str">
        <f>tab_aves[[#This Row],[Campanha]]</f>
        <v>C01</v>
      </c>
      <c r="AU114" s="30" t="s">
        <v>4125</v>
      </c>
      <c r="AV114" s="14" t="str">
        <f>tab_aves[[#This Row],[Método]]</f>
        <v>Lista de Mackinnon</v>
      </c>
      <c r="AW114" s="14" t="str">
        <f>tab_aves[[#This Row],[ID Marcação*]]</f>
        <v>-</v>
      </c>
      <c r="AX114" s="14" t="str">
        <f>tab_aves[[#This Row],[Nº do Tombo]]</f>
        <v>-</v>
      </c>
      <c r="AY114" s="14" t="str">
        <f>IFERROR(VLOOKUP(tab_aves[[#This Row],[Espécie*2]],'Base de dados'!B:Z,11,),0)</f>
        <v>BR</v>
      </c>
      <c r="AZ114" s="1" t="str">
        <f>IFERROR(VLOOKUP(tab_aves[[#This Row],[Espécie*2]],'Base de dados'!B:Z,3,),0)</f>
        <v>Columbiformes</v>
      </c>
      <c r="BA114" s="1" t="str">
        <f>IFERROR(VLOOKUP(tab_aves[[#This Row],[Espécie*2]],'Base de dados'!B:Z,4,),0)</f>
        <v>Columbidae</v>
      </c>
      <c r="BB114" s="14" t="str">
        <f>IFERROR(VLOOKUP(tab_aves[[#This Row],[Espécie*2]],'Base de dados'!B:Z,5,),0)</f>
        <v>-</v>
      </c>
      <c r="BC114" s="14" t="str">
        <f>IFERROR(VLOOKUP(tab_aves[[#This Row],[Espécie*2]],'Base de dados'!B:Z,6,),0)</f>
        <v>-</v>
      </c>
      <c r="BD114" s="14" t="str">
        <f>IFERROR(VLOOKUP(tab_aves[[#This Row],[Espécie*2]],'Base de dados'!B:Z,8,),0)</f>
        <v>Gr</v>
      </c>
      <c r="BE114" s="14" t="str">
        <f>IFERROR(VLOOKUP(tab_aves[[#This Row],[Espécie*2]],'Base de dados'!B:Z,9,),0)</f>
        <v>-</v>
      </c>
      <c r="BF114" s="36" t="str">
        <f>IFERROR(VLOOKUP(tab_aves[[#This Row],[Espécie*2]],'Base de dados'!B:Z,10,),0)</f>
        <v>C</v>
      </c>
      <c r="BG114" s="39" t="str">
        <f>IFERROR(VLOOKUP(tab_aves[[#This Row],[Espécie*2]],'Base de dados'!B:Z,12,),0)</f>
        <v>-</v>
      </c>
      <c r="BH114" s="39" t="str">
        <f>IFERROR(VLOOKUP(tab_aves[[#This Row],[Espécie*2]],'Base de dados'!B:Z,14,),0)</f>
        <v>-</v>
      </c>
      <c r="BI114" s="39" t="str">
        <f>IFERROR(VLOOKUP(tab_aves[[#This Row],[Espécie*2]],'Base de dados'!B:Z,15,),0)</f>
        <v>-</v>
      </c>
      <c r="BJ114" s="39" t="str">
        <f>IFERROR(VLOOKUP(tab_aves[[#This Row],[Espécie*2]],'Base de dados'!B:Z,16,),0)</f>
        <v>M</v>
      </c>
      <c r="BK114" s="39" t="str">
        <f>IFERROR(VLOOKUP(tab_aves[[#This Row],[Espécie*2]],'Base de dados'!B:Z,17,),0)</f>
        <v>-</v>
      </c>
      <c r="BL114" s="39" t="str">
        <f>IFERROR(VLOOKUP(tab_aves[[#This Row],[Espécie*2]],'Base de dados'!B:Z,18,),0)</f>
        <v>-</v>
      </c>
      <c r="BM114" s="39" t="str">
        <f>IFERROR(VLOOKUP(tab_aves[[#This Row],[Espécie*2]],'Base de dados'!B:Z,19,),0)</f>
        <v>-</v>
      </c>
      <c r="BN114" s="39" t="str">
        <f>IFERROR(VLOOKUP(tab_aves[[#This Row],[Espécie*2]],'Base de dados'!B:Z,20,),0)</f>
        <v>-</v>
      </c>
      <c r="BO114" s="39" t="str">
        <f>IFERROR(VLOOKUP(tab_aves[[#This Row],[Espécie*2]],'Base de dados'!B:Z,24),0)</f>
        <v>-</v>
      </c>
      <c r="BP114" s="39" t="str">
        <f>IFERROR(VLOOKUP(tab_aves[[#This Row],[Espécie*2]],'Base de dados'!B:Z,25,),0)</f>
        <v>-</v>
      </c>
      <c r="BQ114" s="14">
        <f>IFERROR(VLOOKUP(tab_aves[[#This Row],[Espécie*2]],'Base de dados'!B:Z,2),0)</f>
        <v>4842</v>
      </c>
    </row>
    <row r="115" spans="2:69" x14ac:dyDescent="0.35">
      <c r="B115" s="30">
        <v>111</v>
      </c>
      <c r="C115" s="34" t="s">
        <v>4468</v>
      </c>
      <c r="D115" s="30" t="s">
        <v>4606</v>
      </c>
      <c r="E115" s="30" t="s">
        <v>3974</v>
      </c>
      <c r="F115" s="45">
        <v>45002</v>
      </c>
      <c r="G115" s="44" t="s">
        <v>4594</v>
      </c>
      <c r="H115" s="44"/>
      <c r="I115" s="30" t="s">
        <v>3935</v>
      </c>
      <c r="J115" s="44" t="s">
        <v>3949</v>
      </c>
      <c r="K115" s="46" t="s">
        <v>1702</v>
      </c>
      <c r="L115" s="36" t="str">
        <f>IFERROR(VLOOKUP(tab_aves[[#This Row],[Espécie*]],'Base de dados'!B:Z,7,),0)</f>
        <v>tiriba-de-testa-vermelha</v>
      </c>
      <c r="M115" s="30" t="s">
        <v>6</v>
      </c>
      <c r="N115" s="44"/>
      <c r="O115" s="44">
        <v>1</v>
      </c>
      <c r="P115" s="30" t="s">
        <v>3959</v>
      </c>
      <c r="Q115" s="30" t="s">
        <v>3959</v>
      </c>
      <c r="R115" s="30" t="s">
        <v>3915</v>
      </c>
      <c r="S115" s="29" t="s">
        <v>3925</v>
      </c>
      <c r="T115" s="44" t="s">
        <v>3918</v>
      </c>
      <c r="U115" s="44" t="s">
        <v>3937</v>
      </c>
      <c r="V115" s="47">
        <v>0.58333333333333337</v>
      </c>
      <c r="W115" s="47">
        <v>0.625</v>
      </c>
      <c r="X115" s="30" t="s">
        <v>6</v>
      </c>
      <c r="Y115" s="44"/>
      <c r="Z115" s="30" t="s">
        <v>6</v>
      </c>
      <c r="AA115" s="30" t="s">
        <v>6</v>
      </c>
      <c r="AB115" s="48">
        <f>tab_aves[[#This Row],[Data]]</f>
        <v>45002</v>
      </c>
      <c r="AC115" s="38" t="str">
        <f>tab_aves[[#This Row],[Empreendimento]]</f>
        <v>PCH Canoas</v>
      </c>
      <c r="AD115" s="30" t="s">
        <v>4106</v>
      </c>
      <c r="AE115" s="30" t="s">
        <v>4109</v>
      </c>
      <c r="AF115" s="30" t="s">
        <v>4112</v>
      </c>
      <c r="AG115" s="30" t="s">
        <v>4605</v>
      </c>
      <c r="AH115" s="30" t="s">
        <v>4115</v>
      </c>
      <c r="AI115" s="30" t="s">
        <v>4607</v>
      </c>
      <c r="AJ115" s="30" t="s">
        <v>4117</v>
      </c>
      <c r="AK115" s="46" t="str">
        <f>tab_aves[[#This Row],[Espécie*]]</f>
        <v>Pyrrhura frontalis</v>
      </c>
      <c r="AL115" s="46" t="str">
        <f>IFERROR(VLOOKUP(tab_aves[[#This Row],[Espécie*2]],'Base de dados'!B:Z,7,),0)</f>
        <v>tiriba-de-testa-vermelha</v>
      </c>
      <c r="AM115" s="44" t="str">
        <f>IFERROR(VLOOKUP(tab_aves[[#This Row],[Espécie*2]],'Base de dados'!B:Z,13,),0)</f>
        <v>Nativa</v>
      </c>
      <c r="AN115" s="30" t="s">
        <v>4123</v>
      </c>
      <c r="AO115" s="44" t="s">
        <v>4599</v>
      </c>
      <c r="AP115" s="44" t="s">
        <v>4600</v>
      </c>
      <c r="AQ115" s="39" t="str">
        <f>IFERROR(VLOOKUP(tab_aves[[#This Row],[Espécie*2]],'Base de dados'!B:Z,22,),0)</f>
        <v>-</v>
      </c>
      <c r="AR115" s="39" t="str">
        <f>IFERROR(VLOOKUP(tab_aves[[#This Row],[Espécie*2]],'Base de dados'!B:Z,23,),0)</f>
        <v>-</v>
      </c>
      <c r="AS115" s="39" t="str">
        <f>IFERROR(VLOOKUP(tab_aves[[#This Row],[Espécie*2]],'Base de dados'!B:Z,21,),0)</f>
        <v>LC</v>
      </c>
      <c r="AT115" s="14" t="str">
        <f>tab_aves[[#This Row],[Campanha]]</f>
        <v>C01</v>
      </c>
      <c r="AU115" s="30" t="s">
        <v>4125</v>
      </c>
      <c r="AV115" s="14" t="str">
        <f>tab_aves[[#This Row],[Método]]</f>
        <v>Lista de Mackinnon</v>
      </c>
      <c r="AW115" s="14" t="str">
        <f>tab_aves[[#This Row],[ID Marcação*]]</f>
        <v>-</v>
      </c>
      <c r="AX115" s="14" t="str">
        <f>tab_aves[[#This Row],[Nº do Tombo]]</f>
        <v>-</v>
      </c>
      <c r="AY115" s="14" t="str">
        <f>IFERROR(VLOOKUP(tab_aves[[#This Row],[Espécie*2]],'Base de dados'!B:Z,11,),0)</f>
        <v>BR</v>
      </c>
      <c r="AZ115" s="1" t="str">
        <f>IFERROR(VLOOKUP(tab_aves[[#This Row],[Espécie*2]],'Base de dados'!B:Z,3,),0)</f>
        <v>Psittaciformes</v>
      </c>
      <c r="BA115" s="1" t="str">
        <f>IFERROR(VLOOKUP(tab_aves[[#This Row],[Espécie*2]],'Base de dados'!B:Z,4,),0)</f>
        <v>Psittacidae</v>
      </c>
      <c r="BB115" s="14" t="str">
        <f>IFERROR(VLOOKUP(tab_aves[[#This Row],[Espécie*2]],'Base de dados'!B:Z,5,),0)</f>
        <v>-</v>
      </c>
      <c r="BC115" s="14" t="str">
        <f>IFERROR(VLOOKUP(tab_aves[[#This Row],[Espécie*2]],'Base de dados'!B:Z,6,),0)</f>
        <v>-</v>
      </c>
      <c r="BD115" s="14" t="str">
        <f>IFERROR(VLOOKUP(tab_aves[[#This Row],[Espécie*2]],'Base de dados'!B:Z,8,),0)</f>
        <v>Fr</v>
      </c>
      <c r="BE115" s="14" t="str">
        <f>IFERROR(VLOOKUP(tab_aves[[#This Row],[Espécie*2]],'Base de dados'!B:Z,9,),0)</f>
        <v>-</v>
      </c>
      <c r="BF115" s="36" t="str">
        <f>IFERROR(VLOOKUP(tab_aves[[#This Row],[Espécie*2]],'Base de dados'!B:Z,10,),0)</f>
        <v>-</v>
      </c>
      <c r="BG115" s="39" t="str">
        <f>IFERROR(VLOOKUP(tab_aves[[#This Row],[Espécie*2]],'Base de dados'!B:Z,12,),0)</f>
        <v>1</v>
      </c>
      <c r="BH115" s="39" t="str">
        <f>IFERROR(VLOOKUP(tab_aves[[#This Row],[Espécie*2]],'Base de dados'!B:Z,14,),0)</f>
        <v>-</v>
      </c>
      <c r="BI115" s="39" t="str">
        <f>IFERROR(VLOOKUP(tab_aves[[#This Row],[Espécie*2]],'Base de dados'!B:Z,15,),0)</f>
        <v>-</v>
      </c>
      <c r="BJ115" s="39" t="str">
        <f>IFERROR(VLOOKUP(tab_aves[[#This Row],[Espécie*2]],'Base de dados'!B:Z,16,),0)</f>
        <v>M</v>
      </c>
      <c r="BK115" s="39" t="str">
        <f>IFERROR(VLOOKUP(tab_aves[[#This Row],[Espécie*2]],'Base de dados'!B:Z,17,),0)</f>
        <v>-</v>
      </c>
      <c r="BL115" s="39" t="str">
        <f>IFERROR(VLOOKUP(tab_aves[[#This Row],[Espécie*2]],'Base de dados'!B:Z,18,),0)</f>
        <v>-</v>
      </c>
      <c r="BM115" s="39" t="str">
        <f>IFERROR(VLOOKUP(tab_aves[[#This Row],[Espécie*2]],'Base de dados'!B:Z,19,),0)</f>
        <v>-</v>
      </c>
      <c r="BN115" s="39" t="str">
        <f>IFERROR(VLOOKUP(tab_aves[[#This Row],[Espécie*2]],'Base de dados'!B:Z,20,),0)</f>
        <v>ANEXO II</v>
      </c>
      <c r="BO115" s="39" t="str">
        <f>IFERROR(VLOOKUP(tab_aves[[#This Row],[Espécie*2]],'Base de dados'!B:Z,24),0)</f>
        <v>-</v>
      </c>
      <c r="BP115" s="39" t="str">
        <f>IFERROR(VLOOKUP(tab_aves[[#This Row],[Espécie*2]],'Base de dados'!B:Z,25,),0)</f>
        <v>-</v>
      </c>
      <c r="BQ115" s="14">
        <f>IFERROR(VLOOKUP(tab_aves[[#This Row],[Espécie*2]],'Base de dados'!B:Z,2),0)</f>
        <v>4842</v>
      </c>
    </row>
    <row r="116" spans="2:69" x14ac:dyDescent="0.35">
      <c r="B116" s="30">
        <v>112</v>
      </c>
      <c r="C116" s="34" t="s">
        <v>4468</v>
      </c>
      <c r="D116" s="30" t="s">
        <v>4606</v>
      </c>
      <c r="E116" s="30" t="s">
        <v>3974</v>
      </c>
      <c r="F116" s="45">
        <v>45002</v>
      </c>
      <c r="G116" s="44" t="s">
        <v>4593</v>
      </c>
      <c r="H116" s="44"/>
      <c r="I116" s="30" t="s">
        <v>3935</v>
      </c>
      <c r="J116" s="44" t="s">
        <v>3950</v>
      </c>
      <c r="K116" s="46" t="s">
        <v>2877</v>
      </c>
      <c r="L116" s="36" t="str">
        <f>IFERROR(VLOOKUP(tab_aves[[#This Row],[Espécie*]],'Base de dados'!B:Z,7,),0)</f>
        <v>bico-chato-de-orelha-preta</v>
      </c>
      <c r="M116" s="30" t="s">
        <v>6</v>
      </c>
      <c r="N116" s="44">
        <v>1</v>
      </c>
      <c r="O116" s="44"/>
      <c r="P116" s="30" t="s">
        <v>3959</v>
      </c>
      <c r="Q116" s="30" t="s">
        <v>3959</v>
      </c>
      <c r="R116" s="30" t="s">
        <v>3915</v>
      </c>
      <c r="S116" s="29" t="s">
        <v>3925</v>
      </c>
      <c r="T116" s="44" t="s">
        <v>3918</v>
      </c>
      <c r="U116" s="44" t="s">
        <v>3937</v>
      </c>
      <c r="V116" s="47">
        <v>0.54166666666666663</v>
      </c>
      <c r="W116" s="47">
        <v>0.54861111111111105</v>
      </c>
      <c r="X116" s="30" t="s">
        <v>6</v>
      </c>
      <c r="Y116" s="44"/>
      <c r="Z116" s="30" t="s">
        <v>6</v>
      </c>
      <c r="AA116" s="30" t="s">
        <v>6</v>
      </c>
      <c r="AB116" s="48">
        <f>tab_aves[[#This Row],[Data]]</f>
        <v>45002</v>
      </c>
      <c r="AC116" s="38" t="str">
        <f>tab_aves[[#This Row],[Empreendimento]]</f>
        <v>PCH Canoas</v>
      </c>
      <c r="AD116" s="30" t="s">
        <v>4106</v>
      </c>
      <c r="AE116" s="30" t="s">
        <v>4109</v>
      </c>
      <c r="AF116" s="30" t="s">
        <v>4112</v>
      </c>
      <c r="AG116" s="30" t="s">
        <v>4605</v>
      </c>
      <c r="AH116" s="30" t="s">
        <v>4115</v>
      </c>
      <c r="AI116" s="30" t="s">
        <v>4607</v>
      </c>
      <c r="AJ116" s="30" t="s">
        <v>4117</v>
      </c>
      <c r="AK116" s="46" t="str">
        <f>tab_aves[[#This Row],[Espécie*]]</f>
        <v>Tolmomyias sulphurescens</v>
      </c>
      <c r="AL116" s="46" t="str">
        <f>IFERROR(VLOOKUP(tab_aves[[#This Row],[Espécie*2]],'Base de dados'!B:Z,7,),0)</f>
        <v>bico-chato-de-orelha-preta</v>
      </c>
      <c r="AM116" s="44" t="str">
        <f>IFERROR(VLOOKUP(tab_aves[[#This Row],[Espécie*2]],'Base de dados'!B:Z,13,),0)</f>
        <v>Nativa</v>
      </c>
      <c r="AN116" s="30" t="s">
        <v>4123</v>
      </c>
      <c r="AO116" s="44" t="s">
        <v>4597</v>
      </c>
      <c r="AP116" s="44" t="s">
        <v>4598</v>
      </c>
      <c r="AQ116" s="39" t="str">
        <f>IFERROR(VLOOKUP(tab_aves[[#This Row],[Espécie*2]],'Base de dados'!B:Z,22,),0)</f>
        <v>-</v>
      </c>
      <c r="AR116" s="39" t="str">
        <f>IFERROR(VLOOKUP(tab_aves[[#This Row],[Espécie*2]],'Base de dados'!B:Z,23,),0)</f>
        <v>-</v>
      </c>
      <c r="AS116" s="39" t="str">
        <f>IFERROR(VLOOKUP(tab_aves[[#This Row],[Espécie*2]],'Base de dados'!B:Z,21,),0)</f>
        <v>LC</v>
      </c>
      <c r="AT116" s="14" t="str">
        <f>tab_aves[[#This Row],[Campanha]]</f>
        <v>C01</v>
      </c>
      <c r="AU116" s="30" t="s">
        <v>4125</v>
      </c>
      <c r="AV116" s="14" t="str">
        <f>tab_aves[[#This Row],[Método]]</f>
        <v>Ponto de escuta</v>
      </c>
      <c r="AW116" s="14" t="str">
        <f>tab_aves[[#This Row],[ID Marcação*]]</f>
        <v>-</v>
      </c>
      <c r="AX116" s="14" t="str">
        <f>tab_aves[[#This Row],[Nº do Tombo]]</f>
        <v>-</v>
      </c>
      <c r="AY116" s="14" t="str">
        <f>IFERROR(VLOOKUP(tab_aves[[#This Row],[Espécie*2]],'Base de dados'!B:Z,11,),0)</f>
        <v>BR</v>
      </c>
      <c r="AZ116" s="1" t="str">
        <f>IFERROR(VLOOKUP(tab_aves[[#This Row],[Espécie*2]],'Base de dados'!B:Z,3,),0)</f>
        <v>Passeriformes</v>
      </c>
      <c r="BA116" s="1" t="str">
        <f>IFERROR(VLOOKUP(tab_aves[[#This Row],[Espécie*2]],'Base de dados'!B:Z,4,),0)</f>
        <v>Rhynchocyclidae</v>
      </c>
      <c r="BB116" s="14" t="str">
        <f>IFERROR(VLOOKUP(tab_aves[[#This Row],[Espécie*2]],'Base de dados'!B:Z,5,),0)</f>
        <v>-</v>
      </c>
      <c r="BC116" s="14" t="str">
        <f>IFERROR(VLOOKUP(tab_aves[[#This Row],[Espécie*2]],'Base de dados'!B:Z,6,),0)</f>
        <v>-</v>
      </c>
      <c r="BD116" s="14" t="str">
        <f>IFERROR(VLOOKUP(tab_aves[[#This Row],[Espécie*2]],'Base de dados'!B:Z,8,),0)</f>
        <v>In</v>
      </c>
      <c r="BE116" s="14" t="str">
        <f>IFERROR(VLOOKUP(tab_aves[[#This Row],[Espécie*2]],'Base de dados'!B:Z,9,),0)</f>
        <v>-</v>
      </c>
      <c r="BF116" s="36" t="str">
        <f>IFERROR(VLOOKUP(tab_aves[[#This Row],[Espécie*2]],'Base de dados'!B:Z,10,),0)</f>
        <v>B</v>
      </c>
      <c r="BG116" s="39" t="str">
        <f>IFERROR(VLOOKUP(tab_aves[[#This Row],[Espécie*2]],'Base de dados'!B:Z,12,),0)</f>
        <v>-</v>
      </c>
      <c r="BH116" s="39" t="str">
        <f>IFERROR(VLOOKUP(tab_aves[[#This Row],[Espécie*2]],'Base de dados'!B:Z,14,),0)</f>
        <v>-</v>
      </c>
      <c r="BI116" s="39" t="str">
        <f>IFERROR(VLOOKUP(tab_aves[[#This Row],[Espécie*2]],'Base de dados'!B:Z,15,),0)</f>
        <v>-</v>
      </c>
      <c r="BJ116" s="39" t="str">
        <f>IFERROR(VLOOKUP(tab_aves[[#This Row],[Espécie*2]],'Base de dados'!B:Z,16,),0)</f>
        <v>M</v>
      </c>
      <c r="BK116" s="39" t="str">
        <f>IFERROR(VLOOKUP(tab_aves[[#This Row],[Espécie*2]],'Base de dados'!B:Z,17,),0)</f>
        <v>-</v>
      </c>
      <c r="BL116" s="39" t="str">
        <f>IFERROR(VLOOKUP(tab_aves[[#This Row],[Espécie*2]],'Base de dados'!B:Z,18,),0)</f>
        <v>-</v>
      </c>
      <c r="BM116" s="39" t="str">
        <f>IFERROR(VLOOKUP(tab_aves[[#This Row],[Espécie*2]],'Base de dados'!B:Z,19,),0)</f>
        <v>-</v>
      </c>
      <c r="BN116" s="39" t="str">
        <f>IFERROR(VLOOKUP(tab_aves[[#This Row],[Espécie*2]],'Base de dados'!B:Z,20,),0)</f>
        <v>-</v>
      </c>
      <c r="BO116" s="39" t="str">
        <f>IFERROR(VLOOKUP(tab_aves[[#This Row],[Espécie*2]],'Base de dados'!B:Z,24),0)</f>
        <v>-</v>
      </c>
      <c r="BP116" s="39" t="str">
        <f>IFERROR(VLOOKUP(tab_aves[[#This Row],[Espécie*2]],'Base de dados'!B:Z,25,),0)</f>
        <v>-</v>
      </c>
      <c r="BQ116" s="14" t="str">
        <f>IFERROR(VLOOKUP(tab_aves[[#This Row],[Espécie*2]],'Base de dados'!B:Z,2),0)</f>
        <v>xxxx</v>
      </c>
    </row>
    <row r="117" spans="2:69" x14ac:dyDescent="0.35">
      <c r="B117" s="30">
        <v>113</v>
      </c>
      <c r="C117" s="34" t="s">
        <v>4468</v>
      </c>
      <c r="D117" s="30" t="s">
        <v>4606</v>
      </c>
      <c r="E117" s="30" t="s">
        <v>3974</v>
      </c>
      <c r="F117" s="45">
        <v>45002</v>
      </c>
      <c r="G117" s="44" t="s">
        <v>4593</v>
      </c>
      <c r="H117" s="44"/>
      <c r="I117" s="30" t="s">
        <v>3935</v>
      </c>
      <c r="J117" s="44" t="s">
        <v>3950</v>
      </c>
      <c r="K117" s="46" t="s">
        <v>3460</v>
      </c>
      <c r="L117" s="36" t="str">
        <f>IFERROR(VLOOKUP(tab_aves[[#This Row],[Espécie*]],'Base de dados'!B:Z,7,),0)</f>
        <v>pula-pula</v>
      </c>
      <c r="M117" s="30" t="s">
        <v>6</v>
      </c>
      <c r="N117" s="44">
        <v>1</v>
      </c>
      <c r="O117" s="44"/>
      <c r="P117" s="30" t="s">
        <v>3959</v>
      </c>
      <c r="Q117" s="30" t="s">
        <v>3959</v>
      </c>
      <c r="R117" s="30" t="s">
        <v>3915</v>
      </c>
      <c r="S117" s="29" t="s">
        <v>3925</v>
      </c>
      <c r="T117" s="44" t="s">
        <v>3918</v>
      </c>
      <c r="U117" s="44" t="s">
        <v>3937</v>
      </c>
      <c r="V117" s="47">
        <v>0.54166666666666663</v>
      </c>
      <c r="W117" s="47">
        <v>0.54861111111111105</v>
      </c>
      <c r="X117" s="30" t="s">
        <v>6</v>
      </c>
      <c r="Y117" s="44"/>
      <c r="Z117" s="30" t="s">
        <v>6</v>
      </c>
      <c r="AA117" s="30" t="s">
        <v>6</v>
      </c>
      <c r="AB117" s="48">
        <f>tab_aves[[#This Row],[Data]]</f>
        <v>45002</v>
      </c>
      <c r="AC117" s="38" t="str">
        <f>tab_aves[[#This Row],[Empreendimento]]</f>
        <v>PCH Canoas</v>
      </c>
      <c r="AD117" s="30" t="s">
        <v>4106</v>
      </c>
      <c r="AE117" s="30" t="s">
        <v>4109</v>
      </c>
      <c r="AF117" s="30" t="s">
        <v>4112</v>
      </c>
      <c r="AG117" s="30" t="s">
        <v>4605</v>
      </c>
      <c r="AH117" s="30" t="s">
        <v>4115</v>
      </c>
      <c r="AI117" s="30" t="s">
        <v>4607</v>
      </c>
      <c r="AJ117" s="30" t="s">
        <v>4117</v>
      </c>
      <c r="AK117" s="46" t="str">
        <f>tab_aves[[#This Row],[Espécie*]]</f>
        <v>Basileuterus culicivorus</v>
      </c>
      <c r="AL117" s="46" t="str">
        <f>IFERROR(VLOOKUP(tab_aves[[#This Row],[Espécie*2]],'Base de dados'!B:Z,7,),0)</f>
        <v>pula-pula</v>
      </c>
      <c r="AM117" s="44" t="str">
        <f>IFERROR(VLOOKUP(tab_aves[[#This Row],[Espécie*2]],'Base de dados'!B:Z,13,),0)</f>
        <v>Nativa</v>
      </c>
      <c r="AN117" s="30" t="s">
        <v>4123</v>
      </c>
      <c r="AO117" s="44" t="s">
        <v>4597</v>
      </c>
      <c r="AP117" s="44" t="s">
        <v>4598</v>
      </c>
      <c r="AQ117" s="39" t="str">
        <f>IFERROR(VLOOKUP(tab_aves[[#This Row],[Espécie*2]],'Base de dados'!B:Z,22,),0)</f>
        <v>-</v>
      </c>
      <c r="AR117" s="39" t="str">
        <f>IFERROR(VLOOKUP(tab_aves[[#This Row],[Espécie*2]],'Base de dados'!B:Z,23,),0)</f>
        <v>-</v>
      </c>
      <c r="AS117" s="39" t="str">
        <f>IFERROR(VLOOKUP(tab_aves[[#This Row],[Espécie*2]],'Base de dados'!B:Z,21,),0)</f>
        <v>LC</v>
      </c>
      <c r="AT117" s="14" t="str">
        <f>tab_aves[[#This Row],[Campanha]]</f>
        <v>C01</v>
      </c>
      <c r="AU117" s="30" t="s">
        <v>4125</v>
      </c>
      <c r="AV117" s="14" t="str">
        <f>tab_aves[[#This Row],[Método]]</f>
        <v>Ponto de escuta</v>
      </c>
      <c r="AW117" s="14" t="str">
        <f>tab_aves[[#This Row],[ID Marcação*]]</f>
        <v>-</v>
      </c>
      <c r="AX117" s="14" t="str">
        <f>tab_aves[[#This Row],[Nº do Tombo]]</f>
        <v>-</v>
      </c>
      <c r="AY117" s="14" t="str">
        <f>IFERROR(VLOOKUP(tab_aves[[#This Row],[Espécie*2]],'Base de dados'!B:Z,11,),0)</f>
        <v>BR</v>
      </c>
      <c r="AZ117" s="1" t="str">
        <f>IFERROR(VLOOKUP(tab_aves[[#This Row],[Espécie*2]],'Base de dados'!B:Z,3,),0)</f>
        <v>Passeriformes</v>
      </c>
      <c r="BA117" s="1" t="str">
        <f>IFERROR(VLOOKUP(tab_aves[[#This Row],[Espécie*2]],'Base de dados'!B:Z,4,),0)</f>
        <v>Parulidae</v>
      </c>
      <c r="BB117" s="14" t="str">
        <f>IFERROR(VLOOKUP(tab_aves[[#This Row],[Espécie*2]],'Base de dados'!B:Z,5,),0)</f>
        <v>-</v>
      </c>
      <c r="BC117" s="14" t="str">
        <f>IFERROR(VLOOKUP(tab_aves[[#This Row],[Espécie*2]],'Base de dados'!B:Z,6,),0)</f>
        <v>-</v>
      </c>
      <c r="BD117" s="14" t="str">
        <f>IFERROR(VLOOKUP(tab_aves[[#This Row],[Espécie*2]],'Base de dados'!B:Z,8,),0)</f>
        <v>In</v>
      </c>
      <c r="BE117" s="14" t="str">
        <f>IFERROR(VLOOKUP(tab_aves[[#This Row],[Espécie*2]],'Base de dados'!B:Z,9,),0)</f>
        <v>-</v>
      </c>
      <c r="BF117" s="36" t="str">
        <f>IFERROR(VLOOKUP(tab_aves[[#This Row],[Espécie*2]],'Base de dados'!B:Z,10,),0)</f>
        <v>-</v>
      </c>
      <c r="BG117" s="39" t="str">
        <f>IFERROR(VLOOKUP(tab_aves[[#This Row],[Espécie*2]],'Base de dados'!B:Z,12,),0)</f>
        <v>-</v>
      </c>
      <c r="BH117" s="39" t="str">
        <f>IFERROR(VLOOKUP(tab_aves[[#This Row],[Espécie*2]],'Base de dados'!B:Z,14,),0)</f>
        <v>-</v>
      </c>
      <c r="BI117" s="39" t="str">
        <f>IFERROR(VLOOKUP(tab_aves[[#This Row],[Espécie*2]],'Base de dados'!B:Z,15,),0)</f>
        <v>-</v>
      </c>
      <c r="BJ117" s="39" t="str">
        <f>IFERROR(VLOOKUP(tab_aves[[#This Row],[Espécie*2]],'Base de dados'!B:Z,16,),0)</f>
        <v>M</v>
      </c>
      <c r="BK117" s="39" t="str">
        <f>IFERROR(VLOOKUP(tab_aves[[#This Row],[Espécie*2]],'Base de dados'!B:Z,17,),0)</f>
        <v>-</v>
      </c>
      <c r="BL117" s="39" t="str">
        <f>IFERROR(VLOOKUP(tab_aves[[#This Row],[Espécie*2]],'Base de dados'!B:Z,18,),0)</f>
        <v>-</v>
      </c>
      <c r="BM117" s="39" t="str">
        <f>IFERROR(VLOOKUP(tab_aves[[#This Row],[Espécie*2]],'Base de dados'!B:Z,19,),0)</f>
        <v>-</v>
      </c>
      <c r="BN117" s="39" t="str">
        <f>IFERROR(VLOOKUP(tab_aves[[#This Row],[Espécie*2]],'Base de dados'!B:Z,20,),0)</f>
        <v>-</v>
      </c>
      <c r="BO117" s="39" t="str">
        <f>IFERROR(VLOOKUP(tab_aves[[#This Row],[Espécie*2]],'Base de dados'!B:Z,24),0)</f>
        <v>CR</v>
      </c>
      <c r="BP117" s="39" t="str">
        <f>IFERROR(VLOOKUP(tab_aves[[#This Row],[Espécie*2]],'Base de dados'!B:Z,25,),0)</f>
        <v>-</v>
      </c>
      <c r="BQ117" s="14">
        <f>IFERROR(VLOOKUP(tab_aves[[#This Row],[Espécie*2]],'Base de dados'!B:Z,2),0)</f>
        <v>159</v>
      </c>
    </row>
    <row r="118" spans="2:69" x14ac:dyDescent="0.35">
      <c r="B118" s="30">
        <v>114</v>
      </c>
      <c r="C118" s="34" t="s">
        <v>4468</v>
      </c>
      <c r="D118" s="30" t="s">
        <v>4606</v>
      </c>
      <c r="E118" s="30" t="s">
        <v>3974</v>
      </c>
      <c r="F118" s="45">
        <v>45002</v>
      </c>
      <c r="G118" s="44" t="s">
        <v>4593</v>
      </c>
      <c r="H118" s="44"/>
      <c r="I118" s="30" t="s">
        <v>3935</v>
      </c>
      <c r="J118" s="44" t="s">
        <v>3950</v>
      </c>
      <c r="K118" s="46" t="s">
        <v>941</v>
      </c>
      <c r="L118" s="36" t="str">
        <f>IFERROR(VLOOKUP(tab_aves[[#This Row],[Espécie*]],'Base de dados'!B:Z,7,),0)</f>
        <v>juriti-pupu</v>
      </c>
      <c r="M118" s="30" t="s">
        <v>6</v>
      </c>
      <c r="N118" s="44">
        <v>1</v>
      </c>
      <c r="O118" s="44"/>
      <c r="P118" s="30" t="s">
        <v>3959</v>
      </c>
      <c r="Q118" s="30" t="s">
        <v>3959</v>
      </c>
      <c r="R118" s="30" t="s">
        <v>3915</v>
      </c>
      <c r="S118" s="29" t="s">
        <v>3925</v>
      </c>
      <c r="T118" s="44" t="s">
        <v>3918</v>
      </c>
      <c r="U118" s="44" t="s">
        <v>3937</v>
      </c>
      <c r="V118" s="47">
        <v>0.54166666666666663</v>
      </c>
      <c r="W118" s="47">
        <v>0.54861111111111105</v>
      </c>
      <c r="X118" s="30" t="s">
        <v>6</v>
      </c>
      <c r="Y118" s="44"/>
      <c r="Z118" s="30" t="s">
        <v>6</v>
      </c>
      <c r="AA118" s="30" t="s">
        <v>6</v>
      </c>
      <c r="AB118" s="48">
        <f>tab_aves[[#This Row],[Data]]</f>
        <v>45002</v>
      </c>
      <c r="AC118" s="38" t="str">
        <f>tab_aves[[#This Row],[Empreendimento]]</f>
        <v>PCH Canoas</v>
      </c>
      <c r="AD118" s="30" t="s">
        <v>4106</v>
      </c>
      <c r="AE118" s="30" t="s">
        <v>4109</v>
      </c>
      <c r="AF118" s="30" t="s">
        <v>4112</v>
      </c>
      <c r="AG118" s="30" t="s">
        <v>4605</v>
      </c>
      <c r="AH118" s="30" t="s">
        <v>4115</v>
      </c>
      <c r="AI118" s="30" t="s">
        <v>4607</v>
      </c>
      <c r="AJ118" s="30" t="s">
        <v>4117</v>
      </c>
      <c r="AK118" s="46" t="str">
        <f>tab_aves[[#This Row],[Espécie*]]</f>
        <v>Leptotila verreauxi</v>
      </c>
      <c r="AL118" s="46" t="str">
        <f>IFERROR(VLOOKUP(tab_aves[[#This Row],[Espécie*2]],'Base de dados'!B:Z,7,),0)</f>
        <v>juriti-pupu</v>
      </c>
      <c r="AM118" s="44" t="str">
        <f>IFERROR(VLOOKUP(tab_aves[[#This Row],[Espécie*2]],'Base de dados'!B:Z,13,),0)</f>
        <v>Nativa</v>
      </c>
      <c r="AN118" s="30" t="s">
        <v>4123</v>
      </c>
      <c r="AO118" s="44" t="s">
        <v>4597</v>
      </c>
      <c r="AP118" s="44" t="s">
        <v>4598</v>
      </c>
      <c r="AQ118" s="39" t="str">
        <f>IFERROR(VLOOKUP(tab_aves[[#This Row],[Espécie*2]],'Base de dados'!B:Z,22,),0)</f>
        <v>-</v>
      </c>
      <c r="AR118" s="39" t="str">
        <f>IFERROR(VLOOKUP(tab_aves[[#This Row],[Espécie*2]],'Base de dados'!B:Z,23,),0)</f>
        <v>-</v>
      </c>
      <c r="AS118" s="39" t="str">
        <f>IFERROR(VLOOKUP(tab_aves[[#This Row],[Espécie*2]],'Base de dados'!B:Z,21,),0)</f>
        <v>LC</v>
      </c>
      <c r="AT118" s="14" t="str">
        <f>tab_aves[[#This Row],[Campanha]]</f>
        <v>C01</v>
      </c>
      <c r="AU118" s="30" t="s">
        <v>4125</v>
      </c>
      <c r="AV118" s="14" t="str">
        <f>tab_aves[[#This Row],[Método]]</f>
        <v>Ponto de escuta</v>
      </c>
      <c r="AW118" s="14" t="str">
        <f>tab_aves[[#This Row],[ID Marcação*]]</f>
        <v>-</v>
      </c>
      <c r="AX118" s="14" t="str">
        <f>tab_aves[[#This Row],[Nº do Tombo]]</f>
        <v>-</v>
      </c>
      <c r="AY118" s="14" t="str">
        <f>IFERROR(VLOOKUP(tab_aves[[#This Row],[Espécie*2]],'Base de dados'!B:Z,11,),0)</f>
        <v>BR</v>
      </c>
      <c r="AZ118" s="1" t="str">
        <f>IFERROR(VLOOKUP(tab_aves[[#This Row],[Espécie*2]],'Base de dados'!B:Z,3,),0)</f>
        <v>Columbiformes</v>
      </c>
      <c r="BA118" s="1" t="str">
        <f>IFERROR(VLOOKUP(tab_aves[[#This Row],[Espécie*2]],'Base de dados'!B:Z,4,),0)</f>
        <v>Columbidae</v>
      </c>
      <c r="BB118" s="14" t="str">
        <f>IFERROR(VLOOKUP(tab_aves[[#This Row],[Espécie*2]],'Base de dados'!B:Z,5,),0)</f>
        <v>-</v>
      </c>
      <c r="BC118" s="14" t="str">
        <f>IFERROR(VLOOKUP(tab_aves[[#This Row],[Espécie*2]],'Base de dados'!B:Z,6,),0)</f>
        <v>-</v>
      </c>
      <c r="BD118" s="14" t="str">
        <f>IFERROR(VLOOKUP(tab_aves[[#This Row],[Espécie*2]],'Base de dados'!B:Z,8,),0)</f>
        <v>Gr</v>
      </c>
      <c r="BE118" s="14" t="str">
        <f>IFERROR(VLOOKUP(tab_aves[[#This Row],[Espécie*2]],'Base de dados'!B:Z,9,),0)</f>
        <v>-</v>
      </c>
      <c r="BF118" s="36" t="str">
        <f>IFERROR(VLOOKUP(tab_aves[[#This Row],[Espécie*2]],'Base de dados'!B:Z,10,),0)</f>
        <v>AA</v>
      </c>
      <c r="BG118" s="39" t="str">
        <f>IFERROR(VLOOKUP(tab_aves[[#This Row],[Espécie*2]],'Base de dados'!B:Z,12,),0)</f>
        <v>-</v>
      </c>
      <c r="BH118" s="39" t="str">
        <f>IFERROR(VLOOKUP(tab_aves[[#This Row],[Espécie*2]],'Base de dados'!B:Z,14,),0)</f>
        <v>-</v>
      </c>
      <c r="BI118" s="39" t="str">
        <f>IFERROR(VLOOKUP(tab_aves[[#This Row],[Espécie*2]],'Base de dados'!B:Z,15,),0)</f>
        <v>-</v>
      </c>
      <c r="BJ118" s="39" t="str">
        <f>IFERROR(VLOOKUP(tab_aves[[#This Row],[Espécie*2]],'Base de dados'!B:Z,16,),0)</f>
        <v>B</v>
      </c>
      <c r="BK118" s="39" t="str">
        <f>IFERROR(VLOOKUP(tab_aves[[#This Row],[Espécie*2]],'Base de dados'!B:Z,17,),0)</f>
        <v>-</v>
      </c>
      <c r="BL118" s="39" t="str">
        <f>IFERROR(VLOOKUP(tab_aves[[#This Row],[Espécie*2]],'Base de dados'!B:Z,18,),0)</f>
        <v>-</v>
      </c>
      <c r="BM118" s="39" t="str">
        <f>IFERROR(VLOOKUP(tab_aves[[#This Row],[Espécie*2]],'Base de dados'!B:Z,19,),0)</f>
        <v>-</v>
      </c>
      <c r="BN118" s="39" t="str">
        <f>IFERROR(VLOOKUP(tab_aves[[#This Row],[Espécie*2]],'Base de dados'!B:Z,20,),0)</f>
        <v>-</v>
      </c>
      <c r="BO118" s="39" t="str">
        <f>IFERROR(VLOOKUP(tab_aves[[#This Row],[Espécie*2]],'Base de dados'!B:Z,24),0)</f>
        <v>-</v>
      </c>
      <c r="BP118" s="39" t="str">
        <f>IFERROR(VLOOKUP(tab_aves[[#This Row],[Espécie*2]],'Base de dados'!B:Z,25,),0)</f>
        <v>-</v>
      </c>
      <c r="BQ118" s="14">
        <f>IFERROR(VLOOKUP(tab_aves[[#This Row],[Espécie*2]],'Base de dados'!B:Z,2),0)</f>
        <v>3903</v>
      </c>
    </row>
    <row r="119" spans="2:69" x14ac:dyDescent="0.35">
      <c r="B119" s="30">
        <v>115</v>
      </c>
      <c r="C119" s="34" t="s">
        <v>4468</v>
      </c>
      <c r="D119" s="30" t="s">
        <v>4606</v>
      </c>
      <c r="E119" s="30" t="s">
        <v>3974</v>
      </c>
      <c r="F119" s="45">
        <v>45002</v>
      </c>
      <c r="G119" s="44" t="s">
        <v>4593</v>
      </c>
      <c r="H119" s="44"/>
      <c r="I119" s="30" t="s">
        <v>3935</v>
      </c>
      <c r="J119" s="44" t="s">
        <v>3950</v>
      </c>
      <c r="K119" s="46" t="s">
        <v>3460</v>
      </c>
      <c r="L119" s="36" t="str">
        <f>IFERROR(VLOOKUP(tab_aves[[#This Row],[Espécie*]],'Base de dados'!B:Z,7,),0)</f>
        <v>pula-pula</v>
      </c>
      <c r="M119" s="30" t="s">
        <v>6</v>
      </c>
      <c r="N119" s="44">
        <v>2</v>
      </c>
      <c r="O119" s="44"/>
      <c r="P119" s="30" t="s">
        <v>3959</v>
      </c>
      <c r="Q119" s="30" t="s">
        <v>3959</v>
      </c>
      <c r="R119" s="30" t="s">
        <v>3915</v>
      </c>
      <c r="S119" s="29" t="s">
        <v>3925</v>
      </c>
      <c r="T119" s="44" t="s">
        <v>3918</v>
      </c>
      <c r="U119" s="44" t="s">
        <v>3937</v>
      </c>
      <c r="V119" s="47">
        <v>0.5493055555555556</v>
      </c>
      <c r="W119" s="47">
        <v>0.55625000000000002</v>
      </c>
      <c r="X119" s="30" t="s">
        <v>6</v>
      </c>
      <c r="Y119" s="44"/>
      <c r="Z119" s="30" t="s">
        <v>6</v>
      </c>
      <c r="AA119" s="30" t="s">
        <v>6</v>
      </c>
      <c r="AB119" s="48">
        <f>tab_aves[[#This Row],[Data]]</f>
        <v>45002</v>
      </c>
      <c r="AC119" s="38" t="str">
        <f>tab_aves[[#This Row],[Empreendimento]]</f>
        <v>PCH Canoas</v>
      </c>
      <c r="AD119" s="30" t="s">
        <v>4106</v>
      </c>
      <c r="AE119" s="30" t="s">
        <v>4109</v>
      </c>
      <c r="AF119" s="30" t="s">
        <v>4112</v>
      </c>
      <c r="AG119" s="30" t="s">
        <v>4605</v>
      </c>
      <c r="AH119" s="30" t="s">
        <v>4115</v>
      </c>
      <c r="AI119" s="30" t="s">
        <v>4607</v>
      </c>
      <c r="AJ119" s="30" t="s">
        <v>4117</v>
      </c>
      <c r="AK119" s="46" t="str">
        <f>tab_aves[[#This Row],[Espécie*]]</f>
        <v>Basileuterus culicivorus</v>
      </c>
      <c r="AL119" s="46" t="str">
        <f>IFERROR(VLOOKUP(tab_aves[[#This Row],[Espécie*2]],'Base de dados'!B:Z,7,),0)</f>
        <v>pula-pula</v>
      </c>
      <c r="AM119" s="44" t="str">
        <f>IFERROR(VLOOKUP(tab_aves[[#This Row],[Espécie*2]],'Base de dados'!B:Z,13,),0)</f>
        <v>Nativa</v>
      </c>
      <c r="AN119" s="30" t="s">
        <v>4123</v>
      </c>
      <c r="AO119" s="44" t="s">
        <v>4597</v>
      </c>
      <c r="AP119" s="44" t="s">
        <v>4598</v>
      </c>
      <c r="AQ119" s="39" t="str">
        <f>IFERROR(VLOOKUP(tab_aves[[#This Row],[Espécie*2]],'Base de dados'!B:Z,22,),0)</f>
        <v>-</v>
      </c>
      <c r="AR119" s="39" t="str">
        <f>IFERROR(VLOOKUP(tab_aves[[#This Row],[Espécie*2]],'Base de dados'!B:Z,23,),0)</f>
        <v>-</v>
      </c>
      <c r="AS119" s="39" t="str">
        <f>IFERROR(VLOOKUP(tab_aves[[#This Row],[Espécie*2]],'Base de dados'!B:Z,21,),0)</f>
        <v>LC</v>
      </c>
      <c r="AT119" s="14" t="str">
        <f>tab_aves[[#This Row],[Campanha]]</f>
        <v>C01</v>
      </c>
      <c r="AU119" s="30" t="s">
        <v>4125</v>
      </c>
      <c r="AV119" s="14" t="str">
        <f>tab_aves[[#This Row],[Método]]</f>
        <v>Ponto de escuta</v>
      </c>
      <c r="AW119" s="14" t="str">
        <f>tab_aves[[#This Row],[ID Marcação*]]</f>
        <v>-</v>
      </c>
      <c r="AX119" s="14" t="str">
        <f>tab_aves[[#This Row],[Nº do Tombo]]</f>
        <v>-</v>
      </c>
      <c r="AY119" s="14" t="str">
        <f>IFERROR(VLOOKUP(tab_aves[[#This Row],[Espécie*2]],'Base de dados'!B:Z,11,),0)</f>
        <v>BR</v>
      </c>
      <c r="AZ119" s="1" t="str">
        <f>IFERROR(VLOOKUP(tab_aves[[#This Row],[Espécie*2]],'Base de dados'!B:Z,3,),0)</f>
        <v>Passeriformes</v>
      </c>
      <c r="BA119" s="1" t="str">
        <f>IFERROR(VLOOKUP(tab_aves[[#This Row],[Espécie*2]],'Base de dados'!B:Z,4,),0)</f>
        <v>Parulidae</v>
      </c>
      <c r="BB119" s="14" t="str">
        <f>IFERROR(VLOOKUP(tab_aves[[#This Row],[Espécie*2]],'Base de dados'!B:Z,5,),0)</f>
        <v>-</v>
      </c>
      <c r="BC119" s="14" t="str">
        <f>IFERROR(VLOOKUP(tab_aves[[#This Row],[Espécie*2]],'Base de dados'!B:Z,6,),0)</f>
        <v>-</v>
      </c>
      <c r="BD119" s="14" t="str">
        <f>IFERROR(VLOOKUP(tab_aves[[#This Row],[Espécie*2]],'Base de dados'!B:Z,8,),0)</f>
        <v>In</v>
      </c>
      <c r="BE119" s="14" t="str">
        <f>IFERROR(VLOOKUP(tab_aves[[#This Row],[Espécie*2]],'Base de dados'!B:Z,9,),0)</f>
        <v>-</v>
      </c>
      <c r="BF119" s="36" t="str">
        <f>IFERROR(VLOOKUP(tab_aves[[#This Row],[Espécie*2]],'Base de dados'!B:Z,10,),0)</f>
        <v>-</v>
      </c>
      <c r="BG119" s="39" t="str">
        <f>IFERROR(VLOOKUP(tab_aves[[#This Row],[Espécie*2]],'Base de dados'!B:Z,12,),0)</f>
        <v>-</v>
      </c>
      <c r="BH119" s="39" t="str">
        <f>IFERROR(VLOOKUP(tab_aves[[#This Row],[Espécie*2]],'Base de dados'!B:Z,14,),0)</f>
        <v>-</v>
      </c>
      <c r="BI119" s="39" t="str">
        <f>IFERROR(VLOOKUP(tab_aves[[#This Row],[Espécie*2]],'Base de dados'!B:Z,15,),0)</f>
        <v>-</v>
      </c>
      <c r="BJ119" s="39" t="str">
        <f>IFERROR(VLOOKUP(tab_aves[[#This Row],[Espécie*2]],'Base de dados'!B:Z,16,),0)</f>
        <v>M</v>
      </c>
      <c r="BK119" s="39" t="str">
        <f>IFERROR(VLOOKUP(tab_aves[[#This Row],[Espécie*2]],'Base de dados'!B:Z,17,),0)</f>
        <v>-</v>
      </c>
      <c r="BL119" s="39" t="str">
        <f>IFERROR(VLOOKUP(tab_aves[[#This Row],[Espécie*2]],'Base de dados'!B:Z,18,),0)</f>
        <v>-</v>
      </c>
      <c r="BM119" s="39" t="str">
        <f>IFERROR(VLOOKUP(tab_aves[[#This Row],[Espécie*2]],'Base de dados'!B:Z,19,),0)</f>
        <v>-</v>
      </c>
      <c r="BN119" s="39" t="str">
        <f>IFERROR(VLOOKUP(tab_aves[[#This Row],[Espécie*2]],'Base de dados'!B:Z,20,),0)</f>
        <v>-</v>
      </c>
      <c r="BO119" s="39" t="str">
        <f>IFERROR(VLOOKUP(tab_aves[[#This Row],[Espécie*2]],'Base de dados'!B:Z,24),0)</f>
        <v>CR</v>
      </c>
      <c r="BP119" s="39" t="str">
        <f>IFERROR(VLOOKUP(tab_aves[[#This Row],[Espécie*2]],'Base de dados'!B:Z,25,),0)</f>
        <v>-</v>
      </c>
      <c r="BQ119" s="14">
        <f>IFERROR(VLOOKUP(tab_aves[[#This Row],[Espécie*2]],'Base de dados'!B:Z,2),0)</f>
        <v>159</v>
      </c>
    </row>
    <row r="120" spans="2:69" x14ac:dyDescent="0.35">
      <c r="B120" s="30">
        <v>116</v>
      </c>
      <c r="C120" s="34" t="s">
        <v>4468</v>
      </c>
      <c r="D120" s="30" t="s">
        <v>4606</v>
      </c>
      <c r="E120" s="30" t="s">
        <v>3974</v>
      </c>
      <c r="F120" s="45">
        <v>45002</v>
      </c>
      <c r="G120" s="44" t="s">
        <v>4593</v>
      </c>
      <c r="H120" s="44"/>
      <c r="I120" s="30" t="s">
        <v>3935</v>
      </c>
      <c r="J120" s="44" t="s">
        <v>3950</v>
      </c>
      <c r="K120" s="46" t="s">
        <v>2290</v>
      </c>
      <c r="L120" s="36" t="str">
        <f>IFERROR(VLOOKUP(tab_aves[[#This Row],[Espécie*]],'Base de dados'!B:Z,7,),0)</f>
        <v>arapaçu-verde</v>
      </c>
      <c r="M120" s="30" t="s">
        <v>6</v>
      </c>
      <c r="N120" s="44">
        <v>2</v>
      </c>
      <c r="O120" s="44"/>
      <c r="P120" s="30" t="s">
        <v>3959</v>
      </c>
      <c r="Q120" s="30" t="s">
        <v>3959</v>
      </c>
      <c r="R120" s="30" t="s">
        <v>3915</v>
      </c>
      <c r="S120" s="29" t="s">
        <v>3925</v>
      </c>
      <c r="T120" s="44" t="s">
        <v>3918</v>
      </c>
      <c r="U120" s="44" t="s">
        <v>3937</v>
      </c>
      <c r="V120" s="47">
        <v>0.5493055555555556</v>
      </c>
      <c r="W120" s="47">
        <v>0.55625000000000002</v>
      </c>
      <c r="X120" s="30" t="s">
        <v>6</v>
      </c>
      <c r="Y120" s="44"/>
      <c r="Z120" s="30" t="s">
        <v>6</v>
      </c>
      <c r="AA120" s="30" t="s">
        <v>6</v>
      </c>
      <c r="AB120" s="48">
        <f>tab_aves[[#This Row],[Data]]</f>
        <v>45002</v>
      </c>
      <c r="AC120" s="38" t="str">
        <f>tab_aves[[#This Row],[Empreendimento]]</f>
        <v>PCH Canoas</v>
      </c>
      <c r="AD120" s="30" t="s">
        <v>4106</v>
      </c>
      <c r="AE120" s="30" t="s">
        <v>4109</v>
      </c>
      <c r="AF120" s="30" t="s">
        <v>4112</v>
      </c>
      <c r="AG120" s="30" t="s">
        <v>4605</v>
      </c>
      <c r="AH120" s="30" t="s">
        <v>4115</v>
      </c>
      <c r="AI120" s="30" t="s">
        <v>4607</v>
      </c>
      <c r="AJ120" s="30" t="s">
        <v>4117</v>
      </c>
      <c r="AK120" s="46" t="str">
        <f>tab_aves[[#This Row],[Espécie*]]</f>
        <v>Sittasomus griseicapillus</v>
      </c>
      <c r="AL120" s="46" t="str">
        <f>IFERROR(VLOOKUP(tab_aves[[#This Row],[Espécie*2]],'Base de dados'!B:Z,7,),0)</f>
        <v>arapaçu-verde</v>
      </c>
      <c r="AM120" s="44" t="str">
        <f>IFERROR(VLOOKUP(tab_aves[[#This Row],[Espécie*2]],'Base de dados'!B:Z,13,),0)</f>
        <v>Nativa</v>
      </c>
      <c r="AN120" s="30" t="s">
        <v>4123</v>
      </c>
      <c r="AO120" s="44" t="s">
        <v>4597</v>
      </c>
      <c r="AP120" s="44" t="s">
        <v>4598</v>
      </c>
      <c r="AQ120" s="39" t="str">
        <f>IFERROR(VLOOKUP(tab_aves[[#This Row],[Espécie*2]],'Base de dados'!B:Z,22,),0)</f>
        <v>-</v>
      </c>
      <c r="AR120" s="39" t="str">
        <f>IFERROR(VLOOKUP(tab_aves[[#This Row],[Espécie*2]],'Base de dados'!B:Z,23,),0)</f>
        <v>-</v>
      </c>
      <c r="AS120" s="39" t="str">
        <f>IFERROR(VLOOKUP(tab_aves[[#This Row],[Espécie*2]],'Base de dados'!B:Z,21,),0)</f>
        <v>LC</v>
      </c>
      <c r="AT120" s="14" t="str">
        <f>tab_aves[[#This Row],[Campanha]]</f>
        <v>C01</v>
      </c>
      <c r="AU120" s="30" t="s">
        <v>4125</v>
      </c>
      <c r="AV120" s="14" t="str">
        <f>tab_aves[[#This Row],[Método]]</f>
        <v>Ponto de escuta</v>
      </c>
      <c r="AW120" s="14" t="str">
        <f>tab_aves[[#This Row],[ID Marcação*]]</f>
        <v>-</v>
      </c>
      <c r="AX120" s="14" t="str">
        <f>tab_aves[[#This Row],[Nº do Tombo]]</f>
        <v>-</v>
      </c>
      <c r="AY120" s="14" t="str">
        <f>IFERROR(VLOOKUP(tab_aves[[#This Row],[Espécie*2]],'Base de dados'!B:Z,11,),0)</f>
        <v>BR</v>
      </c>
      <c r="AZ120" s="1" t="str">
        <f>IFERROR(VLOOKUP(tab_aves[[#This Row],[Espécie*2]],'Base de dados'!B:Z,3,),0)</f>
        <v>Passeriformes</v>
      </c>
      <c r="BA120" s="1" t="str">
        <f>IFERROR(VLOOKUP(tab_aves[[#This Row],[Espécie*2]],'Base de dados'!B:Z,4,),0)</f>
        <v>Dendrocolaptidae</v>
      </c>
      <c r="BB120" s="14" t="str">
        <f>IFERROR(VLOOKUP(tab_aves[[#This Row],[Espécie*2]],'Base de dados'!B:Z,5,),0)</f>
        <v>-</v>
      </c>
      <c r="BC120" s="14" t="str">
        <f>IFERROR(VLOOKUP(tab_aves[[#This Row],[Espécie*2]],'Base de dados'!B:Z,6,),0)</f>
        <v>-</v>
      </c>
      <c r="BD120" s="14" t="str">
        <f>IFERROR(VLOOKUP(tab_aves[[#This Row],[Espécie*2]],'Base de dados'!B:Z,8,),0)</f>
        <v>In</v>
      </c>
      <c r="BE120" s="14" t="str">
        <f>IFERROR(VLOOKUP(tab_aves[[#This Row],[Espécie*2]],'Base de dados'!B:Z,9,),0)</f>
        <v>-</v>
      </c>
      <c r="BF120" s="36" t="str">
        <f>IFERROR(VLOOKUP(tab_aves[[#This Row],[Espécie*2]],'Base de dados'!B:Z,10,),0)</f>
        <v>-</v>
      </c>
      <c r="BG120" s="39" t="str">
        <f>IFERROR(VLOOKUP(tab_aves[[#This Row],[Espécie*2]],'Base de dados'!B:Z,12,),0)</f>
        <v>-</v>
      </c>
      <c r="BH120" s="39" t="str">
        <f>IFERROR(VLOOKUP(tab_aves[[#This Row],[Espécie*2]],'Base de dados'!B:Z,14,),0)</f>
        <v>-</v>
      </c>
      <c r="BI120" s="39" t="str">
        <f>IFERROR(VLOOKUP(tab_aves[[#This Row],[Espécie*2]],'Base de dados'!B:Z,15,),0)</f>
        <v>-</v>
      </c>
      <c r="BJ120" s="39" t="str">
        <f>IFERROR(VLOOKUP(tab_aves[[#This Row],[Espécie*2]],'Base de dados'!B:Z,16,),0)</f>
        <v>M</v>
      </c>
      <c r="BK120" s="39" t="str">
        <f>IFERROR(VLOOKUP(tab_aves[[#This Row],[Espécie*2]],'Base de dados'!B:Z,17,),0)</f>
        <v>-</v>
      </c>
      <c r="BL120" s="39" t="str">
        <f>IFERROR(VLOOKUP(tab_aves[[#This Row],[Espécie*2]],'Base de dados'!B:Z,18,),0)</f>
        <v>-</v>
      </c>
      <c r="BM120" s="39" t="str">
        <f>IFERROR(VLOOKUP(tab_aves[[#This Row],[Espécie*2]],'Base de dados'!B:Z,19,),0)</f>
        <v>-</v>
      </c>
      <c r="BN120" s="39" t="str">
        <f>IFERROR(VLOOKUP(tab_aves[[#This Row],[Espécie*2]],'Base de dados'!B:Z,20,),0)</f>
        <v>-</v>
      </c>
      <c r="BO120" s="39" t="str">
        <f>IFERROR(VLOOKUP(tab_aves[[#This Row],[Espécie*2]],'Base de dados'!B:Z,24),0)</f>
        <v>-</v>
      </c>
      <c r="BP120" s="39" t="str">
        <f>IFERROR(VLOOKUP(tab_aves[[#This Row],[Espécie*2]],'Base de dados'!B:Z,25,),0)</f>
        <v>-</v>
      </c>
      <c r="BQ120" s="14">
        <f>IFERROR(VLOOKUP(tab_aves[[#This Row],[Espécie*2]],'Base de dados'!B:Z,2),0)</f>
        <v>4873</v>
      </c>
    </row>
    <row r="121" spans="2:69" x14ac:dyDescent="0.35">
      <c r="B121" s="30">
        <v>117</v>
      </c>
      <c r="C121" s="34" t="s">
        <v>4468</v>
      </c>
      <c r="D121" s="30" t="s">
        <v>4606</v>
      </c>
      <c r="E121" s="30" t="s">
        <v>3974</v>
      </c>
      <c r="F121" s="45">
        <v>45002</v>
      </c>
      <c r="G121" s="44" t="s">
        <v>4593</v>
      </c>
      <c r="H121" s="44"/>
      <c r="I121" s="30" t="s">
        <v>3935</v>
      </c>
      <c r="J121" s="44" t="s">
        <v>3950</v>
      </c>
      <c r="K121" s="46" t="s">
        <v>2005</v>
      </c>
      <c r="L121" s="36" t="str">
        <f>IFERROR(VLOOKUP(tab_aves[[#This Row],[Espécie*]],'Base de dados'!B:Z,7,),0)</f>
        <v>choca-da-mata</v>
      </c>
      <c r="M121" s="30" t="s">
        <v>6</v>
      </c>
      <c r="N121" s="44">
        <v>2</v>
      </c>
      <c r="O121" s="44"/>
      <c r="P121" s="30" t="s">
        <v>3959</v>
      </c>
      <c r="Q121" s="30" t="s">
        <v>3959</v>
      </c>
      <c r="R121" s="30" t="s">
        <v>3915</v>
      </c>
      <c r="S121" s="29" t="s">
        <v>3925</v>
      </c>
      <c r="T121" s="44" t="s">
        <v>3918</v>
      </c>
      <c r="U121" s="44" t="s">
        <v>3937</v>
      </c>
      <c r="V121" s="47">
        <v>0.5493055555555556</v>
      </c>
      <c r="W121" s="47">
        <v>0.55625000000000002</v>
      </c>
      <c r="X121" s="30" t="s">
        <v>6</v>
      </c>
      <c r="Y121" s="44"/>
      <c r="Z121" s="30" t="s">
        <v>6</v>
      </c>
      <c r="AA121" s="30" t="s">
        <v>6</v>
      </c>
      <c r="AB121" s="48">
        <f>tab_aves[[#This Row],[Data]]</f>
        <v>45002</v>
      </c>
      <c r="AC121" s="38" t="str">
        <f>tab_aves[[#This Row],[Empreendimento]]</f>
        <v>PCH Canoas</v>
      </c>
      <c r="AD121" s="30" t="s">
        <v>4106</v>
      </c>
      <c r="AE121" s="30" t="s">
        <v>4109</v>
      </c>
      <c r="AF121" s="30" t="s">
        <v>4112</v>
      </c>
      <c r="AG121" s="30" t="s">
        <v>4605</v>
      </c>
      <c r="AH121" s="30" t="s">
        <v>4115</v>
      </c>
      <c r="AI121" s="30" t="s">
        <v>4607</v>
      </c>
      <c r="AJ121" s="30" t="s">
        <v>4117</v>
      </c>
      <c r="AK121" s="46" t="str">
        <f>tab_aves[[#This Row],[Espécie*]]</f>
        <v>Thamnophilus caerulescens</v>
      </c>
      <c r="AL121" s="46" t="str">
        <f>IFERROR(VLOOKUP(tab_aves[[#This Row],[Espécie*2]],'Base de dados'!B:Z,7,),0)</f>
        <v>choca-da-mata</v>
      </c>
      <c r="AM121" s="44" t="str">
        <f>IFERROR(VLOOKUP(tab_aves[[#This Row],[Espécie*2]],'Base de dados'!B:Z,13,),0)</f>
        <v>Nativa</v>
      </c>
      <c r="AN121" s="30" t="s">
        <v>4123</v>
      </c>
      <c r="AO121" s="44" t="s">
        <v>4597</v>
      </c>
      <c r="AP121" s="44" t="s">
        <v>4598</v>
      </c>
      <c r="AQ121" s="39" t="str">
        <f>IFERROR(VLOOKUP(tab_aves[[#This Row],[Espécie*2]],'Base de dados'!B:Z,22,),0)</f>
        <v>-</v>
      </c>
      <c r="AR121" s="39" t="str">
        <f>IFERROR(VLOOKUP(tab_aves[[#This Row],[Espécie*2]],'Base de dados'!B:Z,23,),0)</f>
        <v>-</v>
      </c>
      <c r="AS121" s="39" t="str">
        <f>IFERROR(VLOOKUP(tab_aves[[#This Row],[Espécie*2]],'Base de dados'!B:Z,21,),0)</f>
        <v>LC</v>
      </c>
      <c r="AT121" s="14" t="str">
        <f>tab_aves[[#This Row],[Campanha]]</f>
        <v>C01</v>
      </c>
      <c r="AU121" s="30" t="s">
        <v>4125</v>
      </c>
      <c r="AV121" s="14" t="str">
        <f>tab_aves[[#This Row],[Método]]</f>
        <v>Ponto de escuta</v>
      </c>
      <c r="AW121" s="14" t="str">
        <f>tab_aves[[#This Row],[ID Marcação*]]</f>
        <v>-</v>
      </c>
      <c r="AX121" s="14" t="str">
        <f>tab_aves[[#This Row],[Nº do Tombo]]</f>
        <v>-</v>
      </c>
      <c r="AY121" s="14" t="str">
        <f>IFERROR(VLOOKUP(tab_aves[[#This Row],[Espécie*2]],'Base de dados'!B:Z,11,),0)</f>
        <v>BR</v>
      </c>
      <c r="AZ121" s="1" t="str">
        <f>IFERROR(VLOOKUP(tab_aves[[#This Row],[Espécie*2]],'Base de dados'!B:Z,3,),0)</f>
        <v>Passeriformes</v>
      </c>
      <c r="BA121" s="1" t="str">
        <f>IFERROR(VLOOKUP(tab_aves[[#This Row],[Espécie*2]],'Base de dados'!B:Z,4,),0)</f>
        <v>Thamnophilidae</v>
      </c>
      <c r="BB121" s="14" t="str">
        <f>IFERROR(VLOOKUP(tab_aves[[#This Row],[Espécie*2]],'Base de dados'!B:Z,5,),0)</f>
        <v>-</v>
      </c>
      <c r="BC121" s="14" t="str">
        <f>IFERROR(VLOOKUP(tab_aves[[#This Row],[Espécie*2]],'Base de dados'!B:Z,6,),0)</f>
        <v>-</v>
      </c>
      <c r="BD121" s="14" t="str">
        <f>IFERROR(VLOOKUP(tab_aves[[#This Row],[Espécie*2]],'Base de dados'!B:Z,8,),0)</f>
        <v>In</v>
      </c>
      <c r="BE121" s="14" t="str">
        <f>IFERROR(VLOOKUP(tab_aves[[#This Row],[Espécie*2]],'Base de dados'!B:Z,9,),0)</f>
        <v>-</v>
      </c>
      <c r="BF121" s="36" t="str">
        <f>IFERROR(VLOOKUP(tab_aves[[#This Row],[Espécie*2]],'Base de dados'!B:Z,10,),0)</f>
        <v>-</v>
      </c>
      <c r="BG121" s="39" t="str">
        <f>IFERROR(VLOOKUP(tab_aves[[#This Row],[Espécie*2]],'Base de dados'!B:Z,12,),0)</f>
        <v>-</v>
      </c>
      <c r="BH121" s="39" t="str">
        <f>IFERROR(VLOOKUP(tab_aves[[#This Row],[Espécie*2]],'Base de dados'!B:Z,14,),0)</f>
        <v>-</v>
      </c>
      <c r="BI121" s="39" t="str">
        <f>IFERROR(VLOOKUP(tab_aves[[#This Row],[Espécie*2]],'Base de dados'!B:Z,15,),0)</f>
        <v>-</v>
      </c>
      <c r="BJ121" s="39" t="str">
        <f>IFERROR(VLOOKUP(tab_aves[[#This Row],[Espécie*2]],'Base de dados'!B:Z,16,),0)</f>
        <v>B</v>
      </c>
      <c r="BK121" s="39" t="str">
        <f>IFERROR(VLOOKUP(tab_aves[[#This Row],[Espécie*2]],'Base de dados'!B:Z,17,),0)</f>
        <v>-</v>
      </c>
      <c r="BL121" s="39" t="str">
        <f>IFERROR(VLOOKUP(tab_aves[[#This Row],[Espécie*2]],'Base de dados'!B:Z,18,),0)</f>
        <v>-</v>
      </c>
      <c r="BM121" s="39" t="str">
        <f>IFERROR(VLOOKUP(tab_aves[[#This Row],[Espécie*2]],'Base de dados'!B:Z,19,),0)</f>
        <v>-</v>
      </c>
      <c r="BN121" s="39" t="str">
        <f>IFERROR(VLOOKUP(tab_aves[[#This Row],[Espécie*2]],'Base de dados'!B:Z,20,),0)</f>
        <v>-</v>
      </c>
      <c r="BO121" s="39" t="str">
        <f>IFERROR(VLOOKUP(tab_aves[[#This Row],[Espécie*2]],'Base de dados'!B:Z,24),0)</f>
        <v>-</v>
      </c>
      <c r="BP121" s="39" t="str">
        <f>IFERROR(VLOOKUP(tab_aves[[#This Row],[Espécie*2]],'Base de dados'!B:Z,25,),0)</f>
        <v>-</v>
      </c>
      <c r="BQ121" s="14">
        <f>IFERROR(VLOOKUP(tab_aves[[#This Row],[Espécie*2]],'Base de dados'!B:Z,2),0)</f>
        <v>4873</v>
      </c>
    </row>
    <row r="122" spans="2:69" x14ac:dyDescent="0.35">
      <c r="B122" s="30">
        <v>118</v>
      </c>
      <c r="C122" s="34" t="s">
        <v>4468</v>
      </c>
      <c r="D122" s="30" t="s">
        <v>4606</v>
      </c>
      <c r="E122" s="30" t="s">
        <v>3974</v>
      </c>
      <c r="F122" s="45">
        <v>45002</v>
      </c>
      <c r="G122" s="44" t="s">
        <v>4593</v>
      </c>
      <c r="H122" s="44"/>
      <c r="I122" s="30" t="s">
        <v>3935</v>
      </c>
      <c r="J122" s="44" t="s">
        <v>3950</v>
      </c>
      <c r="K122" s="46" t="s">
        <v>2005</v>
      </c>
      <c r="L122" s="36" t="str">
        <f>IFERROR(VLOOKUP(tab_aves[[#This Row],[Espécie*]],'Base de dados'!B:Z,7,),0)</f>
        <v>choca-da-mata</v>
      </c>
      <c r="M122" s="30" t="s">
        <v>6</v>
      </c>
      <c r="N122" s="44">
        <v>2</v>
      </c>
      <c r="O122" s="44"/>
      <c r="P122" s="30" t="s">
        <v>3959</v>
      </c>
      <c r="Q122" s="30" t="s">
        <v>3959</v>
      </c>
      <c r="R122" s="30" t="s">
        <v>3915</v>
      </c>
      <c r="S122" s="29" t="s">
        <v>3925</v>
      </c>
      <c r="T122" s="44" t="s">
        <v>3918</v>
      </c>
      <c r="U122" s="44" t="s">
        <v>3937</v>
      </c>
      <c r="V122" s="47">
        <v>0.5493055555555556</v>
      </c>
      <c r="W122" s="47">
        <v>0.55625000000000002</v>
      </c>
      <c r="X122" s="30" t="s">
        <v>6</v>
      </c>
      <c r="Y122" s="44"/>
      <c r="Z122" s="30" t="s">
        <v>6</v>
      </c>
      <c r="AA122" s="30" t="s">
        <v>6</v>
      </c>
      <c r="AB122" s="48">
        <f>tab_aves[[#This Row],[Data]]</f>
        <v>45002</v>
      </c>
      <c r="AC122" s="38" t="str">
        <f>tab_aves[[#This Row],[Empreendimento]]</f>
        <v>PCH Canoas</v>
      </c>
      <c r="AD122" s="30" t="s">
        <v>4106</v>
      </c>
      <c r="AE122" s="30" t="s">
        <v>4109</v>
      </c>
      <c r="AF122" s="30" t="s">
        <v>4112</v>
      </c>
      <c r="AG122" s="30" t="s">
        <v>4605</v>
      </c>
      <c r="AH122" s="30" t="s">
        <v>4115</v>
      </c>
      <c r="AI122" s="30" t="s">
        <v>4607</v>
      </c>
      <c r="AJ122" s="30" t="s">
        <v>4117</v>
      </c>
      <c r="AK122" s="46" t="str">
        <f>tab_aves[[#This Row],[Espécie*]]</f>
        <v>Thamnophilus caerulescens</v>
      </c>
      <c r="AL122" s="46" t="str">
        <f>IFERROR(VLOOKUP(tab_aves[[#This Row],[Espécie*2]],'Base de dados'!B:Z,7,),0)</f>
        <v>choca-da-mata</v>
      </c>
      <c r="AM122" s="44" t="str">
        <f>IFERROR(VLOOKUP(tab_aves[[#This Row],[Espécie*2]],'Base de dados'!B:Z,13,),0)</f>
        <v>Nativa</v>
      </c>
      <c r="AN122" s="30" t="s">
        <v>4123</v>
      </c>
      <c r="AO122" s="44" t="s">
        <v>4597</v>
      </c>
      <c r="AP122" s="44" t="s">
        <v>4598</v>
      </c>
      <c r="AQ122" s="39" t="str">
        <f>IFERROR(VLOOKUP(tab_aves[[#This Row],[Espécie*2]],'Base de dados'!B:Z,22,),0)</f>
        <v>-</v>
      </c>
      <c r="AR122" s="39" t="str">
        <f>IFERROR(VLOOKUP(tab_aves[[#This Row],[Espécie*2]],'Base de dados'!B:Z,23,),0)</f>
        <v>-</v>
      </c>
      <c r="AS122" s="39" t="str">
        <f>IFERROR(VLOOKUP(tab_aves[[#This Row],[Espécie*2]],'Base de dados'!B:Z,21,),0)</f>
        <v>LC</v>
      </c>
      <c r="AT122" s="14" t="str">
        <f>tab_aves[[#This Row],[Campanha]]</f>
        <v>C01</v>
      </c>
      <c r="AU122" s="30" t="s">
        <v>4125</v>
      </c>
      <c r="AV122" s="14" t="str">
        <f>tab_aves[[#This Row],[Método]]</f>
        <v>Ponto de escuta</v>
      </c>
      <c r="AW122" s="14" t="str">
        <f>tab_aves[[#This Row],[ID Marcação*]]</f>
        <v>-</v>
      </c>
      <c r="AX122" s="14" t="str">
        <f>tab_aves[[#This Row],[Nº do Tombo]]</f>
        <v>-</v>
      </c>
      <c r="AY122" s="14" t="str">
        <f>IFERROR(VLOOKUP(tab_aves[[#This Row],[Espécie*2]],'Base de dados'!B:Z,11,),0)</f>
        <v>BR</v>
      </c>
      <c r="AZ122" s="1" t="str">
        <f>IFERROR(VLOOKUP(tab_aves[[#This Row],[Espécie*2]],'Base de dados'!B:Z,3,),0)</f>
        <v>Passeriformes</v>
      </c>
      <c r="BA122" s="1" t="str">
        <f>IFERROR(VLOOKUP(tab_aves[[#This Row],[Espécie*2]],'Base de dados'!B:Z,4,),0)</f>
        <v>Thamnophilidae</v>
      </c>
      <c r="BB122" s="14" t="str">
        <f>IFERROR(VLOOKUP(tab_aves[[#This Row],[Espécie*2]],'Base de dados'!B:Z,5,),0)</f>
        <v>-</v>
      </c>
      <c r="BC122" s="14" t="str">
        <f>IFERROR(VLOOKUP(tab_aves[[#This Row],[Espécie*2]],'Base de dados'!B:Z,6,),0)</f>
        <v>-</v>
      </c>
      <c r="BD122" s="14" t="str">
        <f>IFERROR(VLOOKUP(tab_aves[[#This Row],[Espécie*2]],'Base de dados'!B:Z,8,),0)</f>
        <v>In</v>
      </c>
      <c r="BE122" s="14" t="str">
        <f>IFERROR(VLOOKUP(tab_aves[[#This Row],[Espécie*2]],'Base de dados'!B:Z,9,),0)</f>
        <v>-</v>
      </c>
      <c r="BF122" s="36" t="str">
        <f>IFERROR(VLOOKUP(tab_aves[[#This Row],[Espécie*2]],'Base de dados'!B:Z,10,),0)</f>
        <v>-</v>
      </c>
      <c r="BG122" s="39" t="str">
        <f>IFERROR(VLOOKUP(tab_aves[[#This Row],[Espécie*2]],'Base de dados'!B:Z,12,),0)</f>
        <v>-</v>
      </c>
      <c r="BH122" s="39" t="str">
        <f>IFERROR(VLOOKUP(tab_aves[[#This Row],[Espécie*2]],'Base de dados'!B:Z,14,),0)</f>
        <v>-</v>
      </c>
      <c r="BI122" s="39" t="str">
        <f>IFERROR(VLOOKUP(tab_aves[[#This Row],[Espécie*2]],'Base de dados'!B:Z,15,),0)</f>
        <v>-</v>
      </c>
      <c r="BJ122" s="39" t="str">
        <f>IFERROR(VLOOKUP(tab_aves[[#This Row],[Espécie*2]],'Base de dados'!B:Z,16,),0)</f>
        <v>B</v>
      </c>
      <c r="BK122" s="39" t="str">
        <f>IFERROR(VLOOKUP(tab_aves[[#This Row],[Espécie*2]],'Base de dados'!B:Z,17,),0)</f>
        <v>-</v>
      </c>
      <c r="BL122" s="39" t="str">
        <f>IFERROR(VLOOKUP(tab_aves[[#This Row],[Espécie*2]],'Base de dados'!B:Z,18,),0)</f>
        <v>-</v>
      </c>
      <c r="BM122" s="39" t="str">
        <f>IFERROR(VLOOKUP(tab_aves[[#This Row],[Espécie*2]],'Base de dados'!B:Z,19,),0)</f>
        <v>-</v>
      </c>
      <c r="BN122" s="39" t="str">
        <f>IFERROR(VLOOKUP(tab_aves[[#This Row],[Espécie*2]],'Base de dados'!B:Z,20,),0)</f>
        <v>-</v>
      </c>
      <c r="BO122" s="39" t="str">
        <f>IFERROR(VLOOKUP(tab_aves[[#This Row],[Espécie*2]],'Base de dados'!B:Z,24),0)</f>
        <v>-</v>
      </c>
      <c r="BP122" s="39" t="str">
        <f>IFERROR(VLOOKUP(tab_aves[[#This Row],[Espécie*2]],'Base de dados'!B:Z,25,),0)</f>
        <v>-</v>
      </c>
      <c r="BQ122" s="14">
        <f>IFERROR(VLOOKUP(tab_aves[[#This Row],[Espécie*2]],'Base de dados'!B:Z,2),0)</f>
        <v>4873</v>
      </c>
    </row>
    <row r="123" spans="2:69" x14ac:dyDescent="0.35">
      <c r="B123" s="30">
        <v>119</v>
      </c>
      <c r="C123" s="34" t="s">
        <v>4468</v>
      </c>
      <c r="D123" s="30" t="s">
        <v>4606</v>
      </c>
      <c r="E123" s="30" t="s">
        <v>3974</v>
      </c>
      <c r="F123" s="45">
        <v>45002</v>
      </c>
      <c r="G123" s="44" t="s">
        <v>4593</v>
      </c>
      <c r="H123" s="44"/>
      <c r="I123" s="30" t="s">
        <v>3935</v>
      </c>
      <c r="J123" s="44" t="s">
        <v>3950</v>
      </c>
      <c r="K123" s="46" t="s">
        <v>3382</v>
      </c>
      <c r="L123" s="36" t="str">
        <f>IFERROR(VLOOKUP(tab_aves[[#This Row],[Espécie*]],'Base de dados'!B:Z,7,),0)</f>
        <v>sabiá-barranco</v>
      </c>
      <c r="M123" s="30" t="s">
        <v>6</v>
      </c>
      <c r="N123" s="44">
        <v>3</v>
      </c>
      <c r="O123" s="44"/>
      <c r="P123" s="30" t="s">
        <v>3959</v>
      </c>
      <c r="Q123" s="30" t="s">
        <v>3959</v>
      </c>
      <c r="R123" s="30" t="s">
        <v>3915</v>
      </c>
      <c r="S123" s="29" t="s">
        <v>3925</v>
      </c>
      <c r="T123" s="44" t="s">
        <v>3918</v>
      </c>
      <c r="U123" s="44" t="s">
        <v>3937</v>
      </c>
      <c r="V123" s="47">
        <v>0.55694444444444446</v>
      </c>
      <c r="W123" s="47">
        <v>0.56388888888888888</v>
      </c>
      <c r="X123" s="30" t="s">
        <v>6</v>
      </c>
      <c r="Y123" s="44"/>
      <c r="Z123" s="30" t="s">
        <v>6</v>
      </c>
      <c r="AA123" s="30" t="s">
        <v>6</v>
      </c>
      <c r="AB123" s="48">
        <f>tab_aves[[#This Row],[Data]]</f>
        <v>45002</v>
      </c>
      <c r="AC123" s="38" t="str">
        <f>tab_aves[[#This Row],[Empreendimento]]</f>
        <v>PCH Canoas</v>
      </c>
      <c r="AD123" s="30" t="s">
        <v>4106</v>
      </c>
      <c r="AE123" s="30" t="s">
        <v>4109</v>
      </c>
      <c r="AF123" s="30" t="s">
        <v>4112</v>
      </c>
      <c r="AG123" s="30" t="s">
        <v>4605</v>
      </c>
      <c r="AH123" s="30" t="s">
        <v>4115</v>
      </c>
      <c r="AI123" s="30" t="s">
        <v>4607</v>
      </c>
      <c r="AJ123" s="30" t="s">
        <v>4117</v>
      </c>
      <c r="AK123" s="46" t="str">
        <f>tab_aves[[#This Row],[Espécie*]]</f>
        <v>Turdus leucomelas</v>
      </c>
      <c r="AL123" s="46" t="str">
        <f>IFERROR(VLOOKUP(tab_aves[[#This Row],[Espécie*2]],'Base de dados'!B:Z,7,),0)</f>
        <v>sabiá-barranco</v>
      </c>
      <c r="AM123" s="44" t="str">
        <f>IFERROR(VLOOKUP(tab_aves[[#This Row],[Espécie*2]],'Base de dados'!B:Z,13,),0)</f>
        <v>Nativa</v>
      </c>
      <c r="AN123" s="30" t="s">
        <v>4123</v>
      </c>
      <c r="AO123" s="44" t="s">
        <v>4597</v>
      </c>
      <c r="AP123" s="44" t="s">
        <v>4598</v>
      </c>
      <c r="AQ123" s="39" t="str">
        <f>IFERROR(VLOOKUP(tab_aves[[#This Row],[Espécie*2]],'Base de dados'!B:Z,22,),0)</f>
        <v>-</v>
      </c>
      <c r="AR123" s="39" t="str">
        <f>IFERROR(VLOOKUP(tab_aves[[#This Row],[Espécie*2]],'Base de dados'!B:Z,23,),0)</f>
        <v>-</v>
      </c>
      <c r="AS123" s="39" t="str">
        <f>IFERROR(VLOOKUP(tab_aves[[#This Row],[Espécie*2]],'Base de dados'!B:Z,21,),0)</f>
        <v>LC</v>
      </c>
      <c r="AT123" s="14" t="str">
        <f>tab_aves[[#This Row],[Campanha]]</f>
        <v>C01</v>
      </c>
      <c r="AU123" s="30" t="s">
        <v>4125</v>
      </c>
      <c r="AV123" s="14" t="str">
        <f>tab_aves[[#This Row],[Método]]</f>
        <v>Ponto de escuta</v>
      </c>
      <c r="AW123" s="14" t="str">
        <f>tab_aves[[#This Row],[ID Marcação*]]</f>
        <v>-</v>
      </c>
      <c r="AX123" s="14" t="str">
        <f>tab_aves[[#This Row],[Nº do Tombo]]</f>
        <v>-</v>
      </c>
      <c r="AY123" s="14" t="str">
        <f>IFERROR(VLOOKUP(tab_aves[[#This Row],[Espécie*2]],'Base de dados'!B:Z,11,),0)</f>
        <v>BR</v>
      </c>
      <c r="AZ123" s="1" t="str">
        <f>IFERROR(VLOOKUP(tab_aves[[#This Row],[Espécie*2]],'Base de dados'!B:Z,3,),0)</f>
        <v>Passeriformes</v>
      </c>
      <c r="BA123" s="1" t="str">
        <f>IFERROR(VLOOKUP(tab_aves[[#This Row],[Espécie*2]],'Base de dados'!B:Z,4,),0)</f>
        <v>Turdidae</v>
      </c>
      <c r="BB123" s="14" t="str">
        <f>IFERROR(VLOOKUP(tab_aves[[#This Row],[Espécie*2]],'Base de dados'!B:Z,5,),0)</f>
        <v>-</v>
      </c>
      <c r="BC123" s="14" t="str">
        <f>IFERROR(VLOOKUP(tab_aves[[#This Row],[Espécie*2]],'Base de dados'!B:Z,6,),0)</f>
        <v>-</v>
      </c>
      <c r="BD123" s="14" t="str">
        <f>IFERROR(VLOOKUP(tab_aves[[#This Row],[Espécie*2]],'Base de dados'!B:Z,8,),0)</f>
        <v>On</v>
      </c>
      <c r="BE123" s="14" t="str">
        <f>IFERROR(VLOOKUP(tab_aves[[#This Row],[Espécie*2]],'Base de dados'!B:Z,9,),0)</f>
        <v>RE</v>
      </c>
      <c r="BF123" s="36" t="str">
        <f>IFERROR(VLOOKUP(tab_aves[[#This Row],[Espécie*2]],'Base de dados'!B:Z,10,),0)</f>
        <v>-</v>
      </c>
      <c r="BG123" s="39" t="str">
        <f>IFERROR(VLOOKUP(tab_aves[[#This Row],[Espécie*2]],'Base de dados'!B:Z,12,),0)</f>
        <v>-</v>
      </c>
      <c r="BH123" s="39" t="str">
        <f>IFERROR(VLOOKUP(tab_aves[[#This Row],[Espécie*2]],'Base de dados'!B:Z,14,),0)</f>
        <v>-</v>
      </c>
      <c r="BI123" s="39" t="str">
        <f>IFERROR(VLOOKUP(tab_aves[[#This Row],[Espécie*2]],'Base de dados'!B:Z,15,),0)</f>
        <v>-</v>
      </c>
      <c r="BJ123" s="39" t="str">
        <f>IFERROR(VLOOKUP(tab_aves[[#This Row],[Espécie*2]],'Base de dados'!B:Z,16,),0)</f>
        <v>B</v>
      </c>
      <c r="BK123" s="39" t="str">
        <f>IFERROR(VLOOKUP(tab_aves[[#This Row],[Espécie*2]],'Base de dados'!B:Z,17,),0)</f>
        <v>-</v>
      </c>
      <c r="BL123" s="39" t="str">
        <f>IFERROR(VLOOKUP(tab_aves[[#This Row],[Espécie*2]],'Base de dados'!B:Z,18,),0)</f>
        <v>-</v>
      </c>
      <c r="BM123" s="39" t="str">
        <f>IFERROR(VLOOKUP(tab_aves[[#This Row],[Espécie*2]],'Base de dados'!B:Z,19,),0)</f>
        <v>-</v>
      </c>
      <c r="BN123" s="39" t="str">
        <f>IFERROR(VLOOKUP(tab_aves[[#This Row],[Espécie*2]],'Base de dados'!B:Z,20,),0)</f>
        <v>-</v>
      </c>
      <c r="BO123" s="39" t="str">
        <f>IFERROR(VLOOKUP(tab_aves[[#This Row],[Espécie*2]],'Base de dados'!B:Z,24),0)</f>
        <v>-</v>
      </c>
      <c r="BP123" s="39" t="str">
        <f>IFERROR(VLOOKUP(tab_aves[[#This Row],[Espécie*2]],'Base de dados'!B:Z,25,),0)</f>
        <v>-</v>
      </c>
      <c r="BQ123" s="14" t="str">
        <f>IFERROR(VLOOKUP(tab_aves[[#This Row],[Espécie*2]],'Base de dados'!B:Z,2),0)</f>
        <v>xxxx</v>
      </c>
    </row>
    <row r="124" spans="2:69" x14ac:dyDescent="0.35">
      <c r="B124" s="30">
        <v>120</v>
      </c>
      <c r="C124" s="34" t="s">
        <v>4468</v>
      </c>
      <c r="D124" s="30" t="s">
        <v>4606</v>
      </c>
      <c r="E124" s="30" t="s">
        <v>3974</v>
      </c>
      <c r="F124" s="45">
        <v>45002</v>
      </c>
      <c r="G124" s="44" t="s">
        <v>4593</v>
      </c>
      <c r="H124" s="44"/>
      <c r="I124" s="30" t="s">
        <v>3935</v>
      </c>
      <c r="J124" s="44" t="s">
        <v>3950</v>
      </c>
      <c r="K124" s="46" t="s">
        <v>2187</v>
      </c>
      <c r="L124" s="36" t="str">
        <f>IFERROR(VLOOKUP(tab_aves[[#This Row],[Espécie*]],'Base de dados'!B:Z,7,),0)</f>
        <v>chupa-dente</v>
      </c>
      <c r="M124" s="30" t="s">
        <v>6</v>
      </c>
      <c r="N124" s="44">
        <v>3</v>
      </c>
      <c r="O124" s="44"/>
      <c r="P124" s="30" t="s">
        <v>3959</v>
      </c>
      <c r="Q124" s="30" t="s">
        <v>3959</v>
      </c>
      <c r="R124" s="30" t="s">
        <v>3915</v>
      </c>
      <c r="S124" s="29" t="s">
        <v>3925</v>
      </c>
      <c r="T124" s="44" t="s">
        <v>3918</v>
      </c>
      <c r="U124" s="44" t="s">
        <v>3937</v>
      </c>
      <c r="V124" s="47">
        <v>0.55694444444444446</v>
      </c>
      <c r="W124" s="47">
        <v>0.56388888888888888</v>
      </c>
      <c r="X124" s="30" t="s">
        <v>6</v>
      </c>
      <c r="Y124" s="44"/>
      <c r="Z124" s="30" t="s">
        <v>6</v>
      </c>
      <c r="AA124" s="30" t="s">
        <v>6</v>
      </c>
      <c r="AB124" s="48">
        <f>tab_aves[[#This Row],[Data]]</f>
        <v>45002</v>
      </c>
      <c r="AC124" s="38" t="str">
        <f>tab_aves[[#This Row],[Empreendimento]]</f>
        <v>PCH Canoas</v>
      </c>
      <c r="AD124" s="30" t="s">
        <v>4106</v>
      </c>
      <c r="AE124" s="30" t="s">
        <v>4109</v>
      </c>
      <c r="AF124" s="30" t="s">
        <v>4112</v>
      </c>
      <c r="AG124" s="30" t="s">
        <v>4605</v>
      </c>
      <c r="AH124" s="30" t="s">
        <v>4115</v>
      </c>
      <c r="AI124" s="30" t="s">
        <v>4607</v>
      </c>
      <c r="AJ124" s="30" t="s">
        <v>4117</v>
      </c>
      <c r="AK124" s="46" t="str">
        <f>tab_aves[[#This Row],[Espécie*]]</f>
        <v>Conopophaga lineata</v>
      </c>
      <c r="AL124" s="46" t="str">
        <f>IFERROR(VLOOKUP(tab_aves[[#This Row],[Espécie*2]],'Base de dados'!B:Z,7,),0)</f>
        <v>chupa-dente</v>
      </c>
      <c r="AM124" s="44" t="str">
        <f>IFERROR(VLOOKUP(tab_aves[[#This Row],[Espécie*2]],'Base de dados'!B:Z,13,),0)</f>
        <v>Nativa</v>
      </c>
      <c r="AN124" s="30" t="s">
        <v>4123</v>
      </c>
      <c r="AO124" s="44" t="s">
        <v>4597</v>
      </c>
      <c r="AP124" s="44" t="s">
        <v>4598</v>
      </c>
      <c r="AQ124" s="39" t="str">
        <f>IFERROR(VLOOKUP(tab_aves[[#This Row],[Espécie*2]],'Base de dados'!B:Z,22,),0)</f>
        <v>-</v>
      </c>
      <c r="AR124" s="39" t="str">
        <f>IFERROR(VLOOKUP(tab_aves[[#This Row],[Espécie*2]],'Base de dados'!B:Z,23,),0)</f>
        <v>-</v>
      </c>
      <c r="AS124" s="39" t="str">
        <f>IFERROR(VLOOKUP(tab_aves[[#This Row],[Espécie*2]],'Base de dados'!B:Z,21,),0)</f>
        <v>LC</v>
      </c>
      <c r="AT124" s="14" t="str">
        <f>tab_aves[[#This Row],[Campanha]]</f>
        <v>C01</v>
      </c>
      <c r="AU124" s="30" t="s">
        <v>4125</v>
      </c>
      <c r="AV124" s="14" t="str">
        <f>tab_aves[[#This Row],[Método]]</f>
        <v>Ponto de escuta</v>
      </c>
      <c r="AW124" s="14" t="str">
        <f>tab_aves[[#This Row],[ID Marcação*]]</f>
        <v>-</v>
      </c>
      <c r="AX124" s="14" t="str">
        <f>tab_aves[[#This Row],[Nº do Tombo]]</f>
        <v>-</v>
      </c>
      <c r="AY124" s="14" t="str">
        <f>IFERROR(VLOOKUP(tab_aves[[#This Row],[Espécie*2]],'Base de dados'!B:Z,11,),0)</f>
        <v>BR</v>
      </c>
      <c r="AZ124" s="1" t="str">
        <f>IFERROR(VLOOKUP(tab_aves[[#This Row],[Espécie*2]],'Base de dados'!B:Z,3,),0)</f>
        <v>Passeriformes</v>
      </c>
      <c r="BA124" s="1" t="str">
        <f>IFERROR(VLOOKUP(tab_aves[[#This Row],[Espécie*2]],'Base de dados'!B:Z,4,),0)</f>
        <v>Conopophagidae</v>
      </c>
      <c r="BB124" s="14" t="str">
        <f>IFERROR(VLOOKUP(tab_aves[[#This Row],[Espécie*2]],'Base de dados'!B:Z,5,),0)</f>
        <v>-</v>
      </c>
      <c r="BC124" s="14" t="str">
        <f>IFERROR(VLOOKUP(tab_aves[[#This Row],[Espécie*2]],'Base de dados'!B:Z,6,),0)</f>
        <v>-</v>
      </c>
      <c r="BD124" s="14" t="str">
        <f>IFERROR(VLOOKUP(tab_aves[[#This Row],[Espécie*2]],'Base de dados'!B:Z,8,),0)</f>
        <v>In</v>
      </c>
      <c r="BE124" s="14" t="str">
        <f>IFERROR(VLOOKUP(tab_aves[[#This Row],[Espécie*2]],'Base de dados'!B:Z,9,),0)</f>
        <v>-</v>
      </c>
      <c r="BF124" s="36" t="str">
        <f>IFERROR(VLOOKUP(tab_aves[[#This Row],[Espécie*2]],'Base de dados'!B:Z,10,),0)</f>
        <v>-</v>
      </c>
      <c r="BG124" s="39" t="str">
        <f>IFERROR(VLOOKUP(tab_aves[[#This Row],[Espécie*2]],'Base de dados'!B:Z,12,),0)</f>
        <v>1</v>
      </c>
      <c r="BH124" s="39" t="str">
        <f>IFERROR(VLOOKUP(tab_aves[[#This Row],[Espécie*2]],'Base de dados'!B:Z,14,),0)</f>
        <v>-</v>
      </c>
      <c r="BI124" s="39" t="str">
        <f>IFERROR(VLOOKUP(tab_aves[[#This Row],[Espécie*2]],'Base de dados'!B:Z,15,),0)</f>
        <v>-</v>
      </c>
      <c r="BJ124" s="39" t="str">
        <f>IFERROR(VLOOKUP(tab_aves[[#This Row],[Espécie*2]],'Base de dados'!B:Z,16,),0)</f>
        <v>M</v>
      </c>
      <c r="BK124" s="39" t="str">
        <f>IFERROR(VLOOKUP(tab_aves[[#This Row],[Espécie*2]],'Base de dados'!B:Z,17,),0)</f>
        <v>-</v>
      </c>
      <c r="BL124" s="39" t="str">
        <f>IFERROR(VLOOKUP(tab_aves[[#This Row],[Espécie*2]],'Base de dados'!B:Z,18,),0)</f>
        <v>-</v>
      </c>
      <c r="BM124" s="39" t="str">
        <f>IFERROR(VLOOKUP(tab_aves[[#This Row],[Espécie*2]],'Base de dados'!B:Z,19,),0)</f>
        <v>-</v>
      </c>
      <c r="BN124" s="39" t="str">
        <f>IFERROR(VLOOKUP(tab_aves[[#This Row],[Espécie*2]],'Base de dados'!B:Z,20,),0)</f>
        <v>-</v>
      </c>
      <c r="BO124" s="39" t="str">
        <f>IFERROR(VLOOKUP(tab_aves[[#This Row],[Espécie*2]],'Base de dados'!B:Z,24),0)</f>
        <v>CR</v>
      </c>
      <c r="BP124" s="39" t="str">
        <f>IFERROR(VLOOKUP(tab_aves[[#This Row],[Espécie*2]],'Base de dados'!B:Z,25,),0)</f>
        <v>-</v>
      </c>
      <c r="BQ124" s="14">
        <f>IFERROR(VLOOKUP(tab_aves[[#This Row],[Espécie*2]],'Base de dados'!B:Z,2),0)</f>
        <v>159</v>
      </c>
    </row>
    <row r="125" spans="2:69" x14ac:dyDescent="0.35">
      <c r="B125" s="30">
        <v>121</v>
      </c>
      <c r="C125" s="34" t="s">
        <v>4468</v>
      </c>
      <c r="D125" s="30" t="s">
        <v>4606</v>
      </c>
      <c r="E125" s="30" t="s">
        <v>3974</v>
      </c>
      <c r="F125" s="45">
        <v>45002</v>
      </c>
      <c r="G125" s="44" t="s">
        <v>4593</v>
      </c>
      <c r="H125" s="44"/>
      <c r="I125" s="30" t="s">
        <v>3935</v>
      </c>
      <c r="J125" s="44" t="s">
        <v>3950</v>
      </c>
      <c r="K125" s="46" t="s">
        <v>2877</v>
      </c>
      <c r="L125" s="36" t="str">
        <f>IFERROR(VLOOKUP(tab_aves[[#This Row],[Espécie*]],'Base de dados'!B:Z,7,),0)</f>
        <v>bico-chato-de-orelha-preta</v>
      </c>
      <c r="M125" s="30" t="s">
        <v>6</v>
      </c>
      <c r="N125" s="44">
        <v>4</v>
      </c>
      <c r="O125" s="44"/>
      <c r="P125" s="30" t="s">
        <v>3959</v>
      </c>
      <c r="Q125" s="30" t="s">
        <v>3959</v>
      </c>
      <c r="R125" s="30" t="s">
        <v>3915</v>
      </c>
      <c r="S125" s="29" t="s">
        <v>3925</v>
      </c>
      <c r="T125" s="44" t="s">
        <v>3918</v>
      </c>
      <c r="U125" s="44" t="s">
        <v>3937</v>
      </c>
      <c r="V125" s="47">
        <v>0.56458333333333333</v>
      </c>
      <c r="W125" s="47">
        <v>0.57152777777777775</v>
      </c>
      <c r="X125" s="30" t="s">
        <v>6</v>
      </c>
      <c r="Y125" s="44"/>
      <c r="Z125" s="30" t="s">
        <v>6</v>
      </c>
      <c r="AA125" s="30" t="s">
        <v>6</v>
      </c>
      <c r="AB125" s="48">
        <f>tab_aves[[#This Row],[Data]]</f>
        <v>45002</v>
      </c>
      <c r="AC125" s="38" t="str">
        <f>tab_aves[[#This Row],[Empreendimento]]</f>
        <v>PCH Canoas</v>
      </c>
      <c r="AD125" s="30" t="s">
        <v>4106</v>
      </c>
      <c r="AE125" s="30" t="s">
        <v>4109</v>
      </c>
      <c r="AF125" s="30" t="s">
        <v>4112</v>
      </c>
      <c r="AG125" s="30" t="s">
        <v>4605</v>
      </c>
      <c r="AH125" s="30" t="s">
        <v>4115</v>
      </c>
      <c r="AI125" s="30" t="s">
        <v>4607</v>
      </c>
      <c r="AJ125" s="30" t="s">
        <v>4117</v>
      </c>
      <c r="AK125" s="46" t="str">
        <f>tab_aves[[#This Row],[Espécie*]]</f>
        <v>Tolmomyias sulphurescens</v>
      </c>
      <c r="AL125" s="46" t="str">
        <f>IFERROR(VLOOKUP(tab_aves[[#This Row],[Espécie*2]],'Base de dados'!B:Z,7,),0)</f>
        <v>bico-chato-de-orelha-preta</v>
      </c>
      <c r="AM125" s="44" t="str">
        <f>IFERROR(VLOOKUP(tab_aves[[#This Row],[Espécie*2]],'Base de dados'!B:Z,13,),0)</f>
        <v>Nativa</v>
      </c>
      <c r="AN125" s="30" t="s">
        <v>4123</v>
      </c>
      <c r="AO125" s="44" t="s">
        <v>4597</v>
      </c>
      <c r="AP125" s="44" t="s">
        <v>4598</v>
      </c>
      <c r="AQ125" s="39" t="str">
        <f>IFERROR(VLOOKUP(tab_aves[[#This Row],[Espécie*2]],'Base de dados'!B:Z,22,),0)</f>
        <v>-</v>
      </c>
      <c r="AR125" s="39" t="str">
        <f>IFERROR(VLOOKUP(tab_aves[[#This Row],[Espécie*2]],'Base de dados'!B:Z,23,),0)</f>
        <v>-</v>
      </c>
      <c r="AS125" s="39" t="str">
        <f>IFERROR(VLOOKUP(tab_aves[[#This Row],[Espécie*2]],'Base de dados'!B:Z,21,),0)</f>
        <v>LC</v>
      </c>
      <c r="AT125" s="14" t="str">
        <f>tab_aves[[#This Row],[Campanha]]</f>
        <v>C01</v>
      </c>
      <c r="AU125" s="30" t="s">
        <v>4125</v>
      </c>
      <c r="AV125" s="14" t="str">
        <f>tab_aves[[#This Row],[Método]]</f>
        <v>Ponto de escuta</v>
      </c>
      <c r="AW125" s="14" t="str">
        <f>tab_aves[[#This Row],[ID Marcação*]]</f>
        <v>-</v>
      </c>
      <c r="AX125" s="14" t="str">
        <f>tab_aves[[#This Row],[Nº do Tombo]]</f>
        <v>-</v>
      </c>
      <c r="AY125" s="14" t="str">
        <f>IFERROR(VLOOKUP(tab_aves[[#This Row],[Espécie*2]],'Base de dados'!B:Z,11,),0)</f>
        <v>BR</v>
      </c>
      <c r="AZ125" s="1" t="str">
        <f>IFERROR(VLOOKUP(tab_aves[[#This Row],[Espécie*2]],'Base de dados'!B:Z,3,),0)</f>
        <v>Passeriformes</v>
      </c>
      <c r="BA125" s="1" t="str">
        <f>IFERROR(VLOOKUP(tab_aves[[#This Row],[Espécie*2]],'Base de dados'!B:Z,4,),0)</f>
        <v>Rhynchocyclidae</v>
      </c>
      <c r="BB125" s="14" t="str">
        <f>IFERROR(VLOOKUP(tab_aves[[#This Row],[Espécie*2]],'Base de dados'!B:Z,5,),0)</f>
        <v>-</v>
      </c>
      <c r="BC125" s="14" t="str">
        <f>IFERROR(VLOOKUP(tab_aves[[#This Row],[Espécie*2]],'Base de dados'!B:Z,6,),0)</f>
        <v>-</v>
      </c>
      <c r="BD125" s="14" t="str">
        <f>IFERROR(VLOOKUP(tab_aves[[#This Row],[Espécie*2]],'Base de dados'!B:Z,8,),0)</f>
        <v>In</v>
      </c>
      <c r="BE125" s="14" t="str">
        <f>IFERROR(VLOOKUP(tab_aves[[#This Row],[Espécie*2]],'Base de dados'!B:Z,9,),0)</f>
        <v>-</v>
      </c>
      <c r="BF125" s="36" t="str">
        <f>IFERROR(VLOOKUP(tab_aves[[#This Row],[Espécie*2]],'Base de dados'!B:Z,10,),0)</f>
        <v>B</v>
      </c>
      <c r="BG125" s="39" t="str">
        <f>IFERROR(VLOOKUP(tab_aves[[#This Row],[Espécie*2]],'Base de dados'!B:Z,12,),0)</f>
        <v>-</v>
      </c>
      <c r="BH125" s="39" t="str">
        <f>IFERROR(VLOOKUP(tab_aves[[#This Row],[Espécie*2]],'Base de dados'!B:Z,14,),0)</f>
        <v>-</v>
      </c>
      <c r="BI125" s="39" t="str">
        <f>IFERROR(VLOOKUP(tab_aves[[#This Row],[Espécie*2]],'Base de dados'!B:Z,15,),0)</f>
        <v>-</v>
      </c>
      <c r="BJ125" s="39" t="str">
        <f>IFERROR(VLOOKUP(tab_aves[[#This Row],[Espécie*2]],'Base de dados'!B:Z,16,),0)</f>
        <v>M</v>
      </c>
      <c r="BK125" s="39" t="str">
        <f>IFERROR(VLOOKUP(tab_aves[[#This Row],[Espécie*2]],'Base de dados'!B:Z,17,),0)</f>
        <v>-</v>
      </c>
      <c r="BL125" s="39" t="str">
        <f>IFERROR(VLOOKUP(tab_aves[[#This Row],[Espécie*2]],'Base de dados'!B:Z,18,),0)</f>
        <v>-</v>
      </c>
      <c r="BM125" s="39" t="str">
        <f>IFERROR(VLOOKUP(tab_aves[[#This Row],[Espécie*2]],'Base de dados'!B:Z,19,),0)</f>
        <v>-</v>
      </c>
      <c r="BN125" s="39" t="str">
        <f>IFERROR(VLOOKUP(tab_aves[[#This Row],[Espécie*2]],'Base de dados'!B:Z,20,),0)</f>
        <v>-</v>
      </c>
      <c r="BO125" s="39" t="str">
        <f>IFERROR(VLOOKUP(tab_aves[[#This Row],[Espécie*2]],'Base de dados'!B:Z,24),0)</f>
        <v>-</v>
      </c>
      <c r="BP125" s="39" t="str">
        <f>IFERROR(VLOOKUP(tab_aves[[#This Row],[Espécie*2]],'Base de dados'!B:Z,25,),0)</f>
        <v>-</v>
      </c>
      <c r="BQ125" s="14" t="str">
        <f>IFERROR(VLOOKUP(tab_aves[[#This Row],[Espécie*2]],'Base de dados'!B:Z,2),0)</f>
        <v>xxxx</v>
      </c>
    </row>
    <row r="126" spans="2:69" x14ac:dyDescent="0.35">
      <c r="B126" s="30">
        <v>122</v>
      </c>
      <c r="C126" s="34" t="s">
        <v>4468</v>
      </c>
      <c r="D126" s="30" t="s">
        <v>4606</v>
      </c>
      <c r="E126" s="30" t="s">
        <v>3974</v>
      </c>
      <c r="F126" s="45">
        <v>45002</v>
      </c>
      <c r="G126" s="44" t="s">
        <v>4593</v>
      </c>
      <c r="H126" s="44"/>
      <c r="I126" s="30" t="s">
        <v>3935</v>
      </c>
      <c r="J126" s="44" t="s">
        <v>3950</v>
      </c>
      <c r="K126" s="46" t="s">
        <v>3460</v>
      </c>
      <c r="L126" s="36" t="str">
        <f>IFERROR(VLOOKUP(tab_aves[[#This Row],[Espécie*]],'Base de dados'!B:Z,7,),0)</f>
        <v>pula-pula</v>
      </c>
      <c r="M126" s="30" t="s">
        <v>6</v>
      </c>
      <c r="N126" s="44">
        <v>4</v>
      </c>
      <c r="O126" s="44"/>
      <c r="P126" s="30" t="s">
        <v>3959</v>
      </c>
      <c r="Q126" s="30" t="s">
        <v>3959</v>
      </c>
      <c r="R126" s="30" t="s">
        <v>3915</v>
      </c>
      <c r="S126" s="29" t="s">
        <v>3925</v>
      </c>
      <c r="T126" s="44" t="s">
        <v>3918</v>
      </c>
      <c r="U126" s="44" t="s">
        <v>3937</v>
      </c>
      <c r="V126" s="47">
        <v>0.56458333333333333</v>
      </c>
      <c r="W126" s="47">
        <v>0.57152777777777775</v>
      </c>
      <c r="X126" s="30" t="s">
        <v>6</v>
      </c>
      <c r="Y126" s="44"/>
      <c r="Z126" s="30" t="s">
        <v>6</v>
      </c>
      <c r="AA126" s="30" t="s">
        <v>6</v>
      </c>
      <c r="AB126" s="48">
        <f>tab_aves[[#This Row],[Data]]</f>
        <v>45002</v>
      </c>
      <c r="AC126" s="38" t="str">
        <f>tab_aves[[#This Row],[Empreendimento]]</f>
        <v>PCH Canoas</v>
      </c>
      <c r="AD126" s="30" t="s">
        <v>4106</v>
      </c>
      <c r="AE126" s="30" t="s">
        <v>4109</v>
      </c>
      <c r="AF126" s="30" t="s">
        <v>4112</v>
      </c>
      <c r="AG126" s="30" t="s">
        <v>4605</v>
      </c>
      <c r="AH126" s="30" t="s">
        <v>4115</v>
      </c>
      <c r="AI126" s="30" t="s">
        <v>4607</v>
      </c>
      <c r="AJ126" s="30" t="s">
        <v>4117</v>
      </c>
      <c r="AK126" s="46" t="str">
        <f>tab_aves[[#This Row],[Espécie*]]</f>
        <v>Basileuterus culicivorus</v>
      </c>
      <c r="AL126" s="46" t="str">
        <f>IFERROR(VLOOKUP(tab_aves[[#This Row],[Espécie*2]],'Base de dados'!B:Z,7,),0)</f>
        <v>pula-pula</v>
      </c>
      <c r="AM126" s="44" t="str">
        <f>IFERROR(VLOOKUP(tab_aves[[#This Row],[Espécie*2]],'Base de dados'!B:Z,13,),0)</f>
        <v>Nativa</v>
      </c>
      <c r="AN126" s="30" t="s">
        <v>4123</v>
      </c>
      <c r="AO126" s="44" t="s">
        <v>4597</v>
      </c>
      <c r="AP126" s="44" t="s">
        <v>4598</v>
      </c>
      <c r="AQ126" s="39" t="str">
        <f>IFERROR(VLOOKUP(tab_aves[[#This Row],[Espécie*2]],'Base de dados'!B:Z,22,),0)</f>
        <v>-</v>
      </c>
      <c r="AR126" s="39" t="str">
        <f>IFERROR(VLOOKUP(tab_aves[[#This Row],[Espécie*2]],'Base de dados'!B:Z,23,),0)</f>
        <v>-</v>
      </c>
      <c r="AS126" s="39" t="str">
        <f>IFERROR(VLOOKUP(tab_aves[[#This Row],[Espécie*2]],'Base de dados'!B:Z,21,),0)</f>
        <v>LC</v>
      </c>
      <c r="AT126" s="14" t="str">
        <f>tab_aves[[#This Row],[Campanha]]</f>
        <v>C01</v>
      </c>
      <c r="AU126" s="30" t="s">
        <v>4125</v>
      </c>
      <c r="AV126" s="14" t="str">
        <f>tab_aves[[#This Row],[Método]]</f>
        <v>Ponto de escuta</v>
      </c>
      <c r="AW126" s="14" t="str">
        <f>tab_aves[[#This Row],[ID Marcação*]]</f>
        <v>-</v>
      </c>
      <c r="AX126" s="14" t="str">
        <f>tab_aves[[#This Row],[Nº do Tombo]]</f>
        <v>-</v>
      </c>
      <c r="AY126" s="14" t="str">
        <f>IFERROR(VLOOKUP(tab_aves[[#This Row],[Espécie*2]],'Base de dados'!B:Z,11,),0)</f>
        <v>BR</v>
      </c>
      <c r="AZ126" s="1" t="str">
        <f>IFERROR(VLOOKUP(tab_aves[[#This Row],[Espécie*2]],'Base de dados'!B:Z,3,),0)</f>
        <v>Passeriformes</v>
      </c>
      <c r="BA126" s="1" t="str">
        <f>IFERROR(VLOOKUP(tab_aves[[#This Row],[Espécie*2]],'Base de dados'!B:Z,4,),0)</f>
        <v>Parulidae</v>
      </c>
      <c r="BB126" s="14" t="str">
        <f>IFERROR(VLOOKUP(tab_aves[[#This Row],[Espécie*2]],'Base de dados'!B:Z,5,),0)</f>
        <v>-</v>
      </c>
      <c r="BC126" s="14" t="str">
        <f>IFERROR(VLOOKUP(tab_aves[[#This Row],[Espécie*2]],'Base de dados'!B:Z,6,),0)</f>
        <v>-</v>
      </c>
      <c r="BD126" s="14" t="str">
        <f>IFERROR(VLOOKUP(tab_aves[[#This Row],[Espécie*2]],'Base de dados'!B:Z,8,),0)</f>
        <v>In</v>
      </c>
      <c r="BE126" s="14" t="str">
        <f>IFERROR(VLOOKUP(tab_aves[[#This Row],[Espécie*2]],'Base de dados'!B:Z,9,),0)</f>
        <v>-</v>
      </c>
      <c r="BF126" s="36" t="str">
        <f>IFERROR(VLOOKUP(tab_aves[[#This Row],[Espécie*2]],'Base de dados'!B:Z,10,),0)</f>
        <v>-</v>
      </c>
      <c r="BG126" s="39" t="str">
        <f>IFERROR(VLOOKUP(tab_aves[[#This Row],[Espécie*2]],'Base de dados'!B:Z,12,),0)</f>
        <v>-</v>
      </c>
      <c r="BH126" s="39" t="str">
        <f>IFERROR(VLOOKUP(tab_aves[[#This Row],[Espécie*2]],'Base de dados'!B:Z,14,),0)</f>
        <v>-</v>
      </c>
      <c r="BI126" s="39" t="str">
        <f>IFERROR(VLOOKUP(tab_aves[[#This Row],[Espécie*2]],'Base de dados'!B:Z,15,),0)</f>
        <v>-</v>
      </c>
      <c r="BJ126" s="39" t="str">
        <f>IFERROR(VLOOKUP(tab_aves[[#This Row],[Espécie*2]],'Base de dados'!B:Z,16,),0)</f>
        <v>M</v>
      </c>
      <c r="BK126" s="39" t="str">
        <f>IFERROR(VLOOKUP(tab_aves[[#This Row],[Espécie*2]],'Base de dados'!B:Z,17,),0)</f>
        <v>-</v>
      </c>
      <c r="BL126" s="39" t="str">
        <f>IFERROR(VLOOKUP(tab_aves[[#This Row],[Espécie*2]],'Base de dados'!B:Z,18,),0)</f>
        <v>-</v>
      </c>
      <c r="BM126" s="39" t="str">
        <f>IFERROR(VLOOKUP(tab_aves[[#This Row],[Espécie*2]],'Base de dados'!B:Z,19,),0)</f>
        <v>-</v>
      </c>
      <c r="BN126" s="39" t="str">
        <f>IFERROR(VLOOKUP(tab_aves[[#This Row],[Espécie*2]],'Base de dados'!B:Z,20,),0)</f>
        <v>-</v>
      </c>
      <c r="BO126" s="39" t="str">
        <f>IFERROR(VLOOKUP(tab_aves[[#This Row],[Espécie*2]],'Base de dados'!B:Z,24),0)</f>
        <v>CR</v>
      </c>
      <c r="BP126" s="39" t="str">
        <f>IFERROR(VLOOKUP(tab_aves[[#This Row],[Espécie*2]],'Base de dados'!B:Z,25,),0)</f>
        <v>-</v>
      </c>
      <c r="BQ126" s="14">
        <f>IFERROR(VLOOKUP(tab_aves[[#This Row],[Espécie*2]],'Base de dados'!B:Z,2),0)</f>
        <v>159</v>
      </c>
    </row>
    <row r="127" spans="2:69" x14ac:dyDescent="0.35">
      <c r="B127" s="30">
        <v>123</v>
      </c>
      <c r="C127" s="34" t="s">
        <v>4468</v>
      </c>
      <c r="D127" s="30" t="s">
        <v>4606</v>
      </c>
      <c r="E127" s="30" t="s">
        <v>3974</v>
      </c>
      <c r="F127" s="45">
        <v>45002</v>
      </c>
      <c r="G127" s="44" t="s">
        <v>4593</v>
      </c>
      <c r="H127" s="44"/>
      <c r="I127" s="30" t="s">
        <v>3935</v>
      </c>
      <c r="J127" s="44" t="s">
        <v>3950</v>
      </c>
      <c r="K127" s="46" t="s">
        <v>3444</v>
      </c>
      <c r="L127" s="36" t="str">
        <f>IFERROR(VLOOKUP(tab_aves[[#This Row],[Espécie*]],'Base de dados'!B:Z,7,),0)</f>
        <v>mariquita</v>
      </c>
      <c r="M127" s="30" t="s">
        <v>6</v>
      </c>
      <c r="N127" s="44">
        <v>4</v>
      </c>
      <c r="O127" s="44"/>
      <c r="P127" s="30" t="s">
        <v>3959</v>
      </c>
      <c r="Q127" s="30" t="s">
        <v>3959</v>
      </c>
      <c r="R127" s="30" t="s">
        <v>3915</v>
      </c>
      <c r="S127" s="29" t="s">
        <v>3925</v>
      </c>
      <c r="T127" s="44" t="s">
        <v>3918</v>
      </c>
      <c r="U127" s="44" t="s">
        <v>3937</v>
      </c>
      <c r="V127" s="47">
        <v>0.56458333333333333</v>
      </c>
      <c r="W127" s="47">
        <v>0.57152777777777775</v>
      </c>
      <c r="X127" s="30" t="s">
        <v>6</v>
      </c>
      <c r="Y127" s="44"/>
      <c r="Z127" s="30" t="s">
        <v>6</v>
      </c>
      <c r="AA127" s="30" t="s">
        <v>6</v>
      </c>
      <c r="AB127" s="48">
        <f>tab_aves[[#This Row],[Data]]</f>
        <v>45002</v>
      </c>
      <c r="AC127" s="38" t="str">
        <f>tab_aves[[#This Row],[Empreendimento]]</f>
        <v>PCH Canoas</v>
      </c>
      <c r="AD127" s="30" t="s">
        <v>4106</v>
      </c>
      <c r="AE127" s="30" t="s">
        <v>4109</v>
      </c>
      <c r="AF127" s="30" t="s">
        <v>4112</v>
      </c>
      <c r="AG127" s="30" t="s">
        <v>4605</v>
      </c>
      <c r="AH127" s="30" t="s">
        <v>4115</v>
      </c>
      <c r="AI127" s="30" t="s">
        <v>4607</v>
      </c>
      <c r="AJ127" s="30" t="s">
        <v>4117</v>
      </c>
      <c r="AK127" s="46" t="str">
        <f>tab_aves[[#This Row],[Espécie*]]</f>
        <v>Setophaga pitiayumi</v>
      </c>
      <c r="AL127" s="46" t="str">
        <f>IFERROR(VLOOKUP(tab_aves[[#This Row],[Espécie*2]],'Base de dados'!B:Z,7,),0)</f>
        <v>mariquita</v>
      </c>
      <c r="AM127" s="44" t="str">
        <f>IFERROR(VLOOKUP(tab_aves[[#This Row],[Espécie*2]],'Base de dados'!B:Z,13,),0)</f>
        <v>Nativa</v>
      </c>
      <c r="AN127" s="30" t="s">
        <v>4123</v>
      </c>
      <c r="AO127" s="44" t="s">
        <v>4597</v>
      </c>
      <c r="AP127" s="44" t="s">
        <v>4598</v>
      </c>
      <c r="AQ127" s="39" t="str">
        <f>IFERROR(VLOOKUP(tab_aves[[#This Row],[Espécie*2]],'Base de dados'!B:Z,22,),0)</f>
        <v>-</v>
      </c>
      <c r="AR127" s="39" t="str">
        <f>IFERROR(VLOOKUP(tab_aves[[#This Row],[Espécie*2]],'Base de dados'!B:Z,23,),0)</f>
        <v>-</v>
      </c>
      <c r="AS127" s="39" t="str">
        <f>IFERROR(VLOOKUP(tab_aves[[#This Row],[Espécie*2]],'Base de dados'!B:Z,21,),0)</f>
        <v>LC</v>
      </c>
      <c r="AT127" s="14" t="str">
        <f>tab_aves[[#This Row],[Campanha]]</f>
        <v>C01</v>
      </c>
      <c r="AU127" s="30" t="s">
        <v>4125</v>
      </c>
      <c r="AV127" s="14" t="str">
        <f>tab_aves[[#This Row],[Método]]</f>
        <v>Ponto de escuta</v>
      </c>
      <c r="AW127" s="14" t="str">
        <f>tab_aves[[#This Row],[ID Marcação*]]</f>
        <v>-</v>
      </c>
      <c r="AX127" s="14" t="str">
        <f>tab_aves[[#This Row],[Nº do Tombo]]</f>
        <v>-</v>
      </c>
      <c r="AY127" s="14" t="str">
        <f>IFERROR(VLOOKUP(tab_aves[[#This Row],[Espécie*2]],'Base de dados'!B:Z,11,),0)</f>
        <v>BR</v>
      </c>
      <c r="AZ127" s="1" t="str">
        <f>IFERROR(VLOOKUP(tab_aves[[#This Row],[Espécie*2]],'Base de dados'!B:Z,3,),0)</f>
        <v>Passeriformes</v>
      </c>
      <c r="BA127" s="1" t="str">
        <f>IFERROR(VLOOKUP(tab_aves[[#This Row],[Espécie*2]],'Base de dados'!B:Z,4,),0)</f>
        <v>Parulidae</v>
      </c>
      <c r="BB127" s="14" t="str">
        <f>IFERROR(VLOOKUP(tab_aves[[#This Row],[Espécie*2]],'Base de dados'!B:Z,5,),0)</f>
        <v>-</v>
      </c>
      <c r="BC127" s="14" t="str">
        <f>IFERROR(VLOOKUP(tab_aves[[#This Row],[Espécie*2]],'Base de dados'!B:Z,6,),0)</f>
        <v>-</v>
      </c>
      <c r="BD127" s="14" t="str">
        <f>IFERROR(VLOOKUP(tab_aves[[#This Row],[Espécie*2]],'Base de dados'!B:Z,8,),0)</f>
        <v>Fr</v>
      </c>
      <c r="BE127" s="14" t="str">
        <f>IFERROR(VLOOKUP(tab_aves[[#This Row],[Espécie*2]],'Base de dados'!B:Z,9,),0)</f>
        <v>-</v>
      </c>
      <c r="BF127" s="36" t="str">
        <f>IFERROR(VLOOKUP(tab_aves[[#This Row],[Espécie*2]],'Base de dados'!B:Z,10,),0)</f>
        <v>-</v>
      </c>
      <c r="BG127" s="39" t="str">
        <f>IFERROR(VLOOKUP(tab_aves[[#This Row],[Espécie*2]],'Base de dados'!B:Z,12,),0)</f>
        <v>-</v>
      </c>
      <c r="BH127" s="39" t="str">
        <f>IFERROR(VLOOKUP(tab_aves[[#This Row],[Espécie*2]],'Base de dados'!B:Z,14,),0)</f>
        <v>-</v>
      </c>
      <c r="BI127" s="39" t="str">
        <f>IFERROR(VLOOKUP(tab_aves[[#This Row],[Espécie*2]],'Base de dados'!B:Z,15,),0)</f>
        <v>-</v>
      </c>
      <c r="BJ127" s="39" t="str">
        <f>IFERROR(VLOOKUP(tab_aves[[#This Row],[Espécie*2]],'Base de dados'!B:Z,16,),0)</f>
        <v>M</v>
      </c>
      <c r="BK127" s="39" t="str">
        <f>IFERROR(VLOOKUP(tab_aves[[#This Row],[Espécie*2]],'Base de dados'!B:Z,17,),0)</f>
        <v>-</v>
      </c>
      <c r="BL127" s="39" t="str">
        <f>IFERROR(VLOOKUP(tab_aves[[#This Row],[Espécie*2]],'Base de dados'!B:Z,18,),0)</f>
        <v>-</v>
      </c>
      <c r="BM127" s="39" t="str">
        <f>IFERROR(VLOOKUP(tab_aves[[#This Row],[Espécie*2]],'Base de dados'!B:Z,19,),0)</f>
        <v>-</v>
      </c>
      <c r="BN127" s="39" t="str">
        <f>IFERROR(VLOOKUP(tab_aves[[#This Row],[Espécie*2]],'Base de dados'!B:Z,20,),0)</f>
        <v>-</v>
      </c>
      <c r="BO127" s="39" t="str">
        <f>IFERROR(VLOOKUP(tab_aves[[#This Row],[Espécie*2]],'Base de dados'!B:Z,24),0)</f>
        <v>-</v>
      </c>
      <c r="BP127" s="39" t="str">
        <f>IFERROR(VLOOKUP(tab_aves[[#This Row],[Espécie*2]],'Base de dados'!B:Z,25,),0)</f>
        <v>-</v>
      </c>
      <c r="BQ127" s="14">
        <f>IFERROR(VLOOKUP(tab_aves[[#This Row],[Espécie*2]],'Base de dados'!B:Z,2),0)</f>
        <v>4873</v>
      </c>
    </row>
    <row r="128" spans="2:69" x14ac:dyDescent="0.35">
      <c r="B128" s="30">
        <v>124</v>
      </c>
      <c r="C128" s="34" t="s">
        <v>4468</v>
      </c>
      <c r="D128" s="30" t="s">
        <v>4606</v>
      </c>
      <c r="E128" s="30" t="s">
        <v>3974</v>
      </c>
      <c r="F128" s="45">
        <v>45002</v>
      </c>
      <c r="G128" s="44" t="s">
        <v>4593</v>
      </c>
      <c r="H128" s="44"/>
      <c r="I128" s="30" t="s">
        <v>3935</v>
      </c>
      <c r="J128" s="44" t="s">
        <v>3950</v>
      </c>
      <c r="K128" s="46" t="s">
        <v>3963</v>
      </c>
      <c r="L128" s="36" t="str">
        <f>IFERROR(VLOOKUP(tab_aves[[#This Row],[Espécie*]],'Base de dados'!B:Z,7,),0)</f>
        <v>sanhaço-cinzento</v>
      </c>
      <c r="M128" s="30" t="s">
        <v>6</v>
      </c>
      <c r="N128" s="44">
        <v>4</v>
      </c>
      <c r="O128" s="44"/>
      <c r="P128" s="30" t="s">
        <v>3959</v>
      </c>
      <c r="Q128" s="30" t="s">
        <v>3959</v>
      </c>
      <c r="R128" s="30" t="s">
        <v>3915</v>
      </c>
      <c r="S128" s="29" t="s">
        <v>3925</v>
      </c>
      <c r="T128" s="44" t="s">
        <v>3918</v>
      </c>
      <c r="U128" s="44" t="s">
        <v>3937</v>
      </c>
      <c r="V128" s="47">
        <v>0.56458333333333333</v>
      </c>
      <c r="W128" s="47">
        <v>0.57152777777777775</v>
      </c>
      <c r="X128" s="30" t="s">
        <v>6</v>
      </c>
      <c r="Y128" s="44"/>
      <c r="Z128" s="30" t="s">
        <v>6</v>
      </c>
      <c r="AA128" s="30" t="s">
        <v>6</v>
      </c>
      <c r="AB128" s="48">
        <f>tab_aves[[#This Row],[Data]]</f>
        <v>45002</v>
      </c>
      <c r="AC128" s="38" t="str">
        <f>tab_aves[[#This Row],[Empreendimento]]</f>
        <v>PCH Canoas</v>
      </c>
      <c r="AD128" s="30" t="s">
        <v>4106</v>
      </c>
      <c r="AE128" s="30" t="s">
        <v>4109</v>
      </c>
      <c r="AF128" s="30" t="s">
        <v>4112</v>
      </c>
      <c r="AG128" s="30" t="s">
        <v>4605</v>
      </c>
      <c r="AH128" s="30" t="s">
        <v>4115</v>
      </c>
      <c r="AI128" s="30" t="s">
        <v>4607</v>
      </c>
      <c r="AJ128" s="30" t="s">
        <v>4117</v>
      </c>
      <c r="AK128" s="46" t="str">
        <f>tab_aves[[#This Row],[Espécie*]]</f>
        <v>Thraupis sayaca</v>
      </c>
      <c r="AL128" s="46" t="str">
        <f>IFERROR(VLOOKUP(tab_aves[[#This Row],[Espécie*2]],'Base de dados'!B:Z,7,),0)</f>
        <v>sanhaço-cinzento</v>
      </c>
      <c r="AM128" s="44" t="str">
        <f>IFERROR(VLOOKUP(tab_aves[[#This Row],[Espécie*2]],'Base de dados'!B:Z,13,),0)</f>
        <v>Nativa</v>
      </c>
      <c r="AN128" s="30" t="s">
        <v>4123</v>
      </c>
      <c r="AO128" s="44" t="s">
        <v>4597</v>
      </c>
      <c r="AP128" s="44" t="s">
        <v>4598</v>
      </c>
      <c r="AQ128" s="39" t="str">
        <f>IFERROR(VLOOKUP(tab_aves[[#This Row],[Espécie*2]],'Base de dados'!B:Z,22,),0)</f>
        <v>-</v>
      </c>
      <c r="AR128" s="39" t="str">
        <f>IFERROR(VLOOKUP(tab_aves[[#This Row],[Espécie*2]],'Base de dados'!B:Z,23,),0)</f>
        <v>-</v>
      </c>
      <c r="AS128" s="39" t="str">
        <f>IFERROR(VLOOKUP(tab_aves[[#This Row],[Espécie*2]],'Base de dados'!B:Z,21,),0)</f>
        <v>LC</v>
      </c>
      <c r="AT128" s="14" t="str">
        <f>tab_aves[[#This Row],[Campanha]]</f>
        <v>C01</v>
      </c>
      <c r="AU128" s="30" t="s">
        <v>4125</v>
      </c>
      <c r="AV128" s="14" t="str">
        <f>tab_aves[[#This Row],[Método]]</f>
        <v>Ponto de escuta</v>
      </c>
      <c r="AW128" s="14" t="str">
        <f>tab_aves[[#This Row],[ID Marcação*]]</f>
        <v>-</v>
      </c>
      <c r="AX128" s="14" t="str">
        <f>tab_aves[[#This Row],[Nº do Tombo]]</f>
        <v>-</v>
      </c>
      <c r="AY128" s="14" t="str">
        <f>IFERROR(VLOOKUP(tab_aves[[#This Row],[Espécie*2]],'Base de dados'!B:Z,11,),0)</f>
        <v>BR</v>
      </c>
      <c r="AZ128" s="1" t="str">
        <f>IFERROR(VLOOKUP(tab_aves[[#This Row],[Espécie*2]],'Base de dados'!B:Z,3,),0)</f>
        <v>Passeriformes</v>
      </c>
      <c r="BA128" s="1" t="str">
        <f>IFERROR(VLOOKUP(tab_aves[[#This Row],[Espécie*2]],'Base de dados'!B:Z,4,),0)</f>
        <v>Thraupidae</v>
      </c>
      <c r="BB128" s="14" t="str">
        <f>IFERROR(VLOOKUP(tab_aves[[#This Row],[Espécie*2]],'Base de dados'!B:Z,5,),0)</f>
        <v>-</v>
      </c>
      <c r="BC128" s="14" t="str">
        <f>IFERROR(VLOOKUP(tab_aves[[#This Row],[Espécie*2]],'Base de dados'!B:Z,6,),0)</f>
        <v>-</v>
      </c>
      <c r="BD128" s="14" t="str">
        <f>IFERROR(VLOOKUP(tab_aves[[#This Row],[Espécie*2]],'Base de dados'!B:Z,8,),0)</f>
        <v>Fr</v>
      </c>
      <c r="BE128" s="14" t="str">
        <f>IFERROR(VLOOKUP(tab_aves[[#This Row],[Espécie*2]],'Base de dados'!B:Z,9,),0)</f>
        <v>-</v>
      </c>
      <c r="BF128" s="36" t="str">
        <f>IFERROR(VLOOKUP(tab_aves[[#This Row],[Espécie*2]],'Base de dados'!B:Z,10,),0)</f>
        <v>B</v>
      </c>
      <c r="BG128" s="39" t="str">
        <f>IFERROR(VLOOKUP(tab_aves[[#This Row],[Espécie*2]],'Base de dados'!B:Z,12,),0)</f>
        <v>-</v>
      </c>
      <c r="BH128" s="39" t="str">
        <f>IFERROR(VLOOKUP(tab_aves[[#This Row],[Espécie*2]],'Base de dados'!B:Z,14,),0)</f>
        <v>-</v>
      </c>
      <c r="BI128" s="39" t="str">
        <f>IFERROR(VLOOKUP(tab_aves[[#This Row],[Espécie*2]],'Base de dados'!B:Z,15,),0)</f>
        <v>-</v>
      </c>
      <c r="BJ128" s="39" t="str">
        <f>IFERROR(VLOOKUP(tab_aves[[#This Row],[Espécie*2]],'Base de dados'!B:Z,16,),0)</f>
        <v>B</v>
      </c>
      <c r="BK128" s="39" t="str">
        <f>IFERROR(VLOOKUP(tab_aves[[#This Row],[Espécie*2]],'Base de dados'!B:Z,17,),0)</f>
        <v>-</v>
      </c>
      <c r="BL128" s="39" t="str">
        <f>IFERROR(VLOOKUP(tab_aves[[#This Row],[Espécie*2]],'Base de dados'!B:Z,18,),0)</f>
        <v>-</v>
      </c>
      <c r="BM128" s="39" t="str">
        <f>IFERROR(VLOOKUP(tab_aves[[#This Row],[Espécie*2]],'Base de dados'!B:Z,19,),0)</f>
        <v>-</v>
      </c>
      <c r="BN128" s="39" t="str">
        <f>IFERROR(VLOOKUP(tab_aves[[#This Row],[Espécie*2]],'Base de dados'!B:Z,20,),0)</f>
        <v>-</v>
      </c>
      <c r="BO128" s="39" t="str">
        <f>IFERROR(VLOOKUP(tab_aves[[#This Row],[Espécie*2]],'Base de dados'!B:Z,24),0)</f>
        <v>-</v>
      </c>
      <c r="BP128" s="39" t="str">
        <f>IFERROR(VLOOKUP(tab_aves[[#This Row],[Espécie*2]],'Base de dados'!B:Z,25,),0)</f>
        <v>-</v>
      </c>
      <c r="BQ128" s="14" t="str">
        <f>IFERROR(VLOOKUP(tab_aves[[#This Row],[Espécie*2]],'Base de dados'!B:Z,2),0)</f>
        <v>xxxx</v>
      </c>
    </row>
    <row r="129" spans="2:69" x14ac:dyDescent="0.35">
      <c r="B129" s="30">
        <v>125</v>
      </c>
      <c r="C129" s="34" t="s">
        <v>4468</v>
      </c>
      <c r="D129" s="30" t="s">
        <v>4606</v>
      </c>
      <c r="E129" s="30" t="s">
        <v>3974</v>
      </c>
      <c r="F129" s="45">
        <v>45002</v>
      </c>
      <c r="G129" s="44" t="s">
        <v>4593</v>
      </c>
      <c r="H129" s="44"/>
      <c r="I129" s="30" t="s">
        <v>3935</v>
      </c>
      <c r="J129" s="44" t="s">
        <v>3950</v>
      </c>
      <c r="K129" s="46" t="s">
        <v>3963</v>
      </c>
      <c r="L129" s="36" t="str">
        <f>IFERROR(VLOOKUP(tab_aves[[#This Row],[Espécie*]],'Base de dados'!B:Z,7,),0)</f>
        <v>sanhaço-cinzento</v>
      </c>
      <c r="M129" s="30" t="s">
        <v>6</v>
      </c>
      <c r="N129" s="44">
        <v>4</v>
      </c>
      <c r="O129" s="44"/>
      <c r="P129" s="30" t="s">
        <v>3959</v>
      </c>
      <c r="Q129" s="30" t="s">
        <v>3959</v>
      </c>
      <c r="R129" s="30" t="s">
        <v>3915</v>
      </c>
      <c r="S129" s="29" t="s">
        <v>3925</v>
      </c>
      <c r="T129" s="44" t="s">
        <v>3918</v>
      </c>
      <c r="U129" s="44" t="s">
        <v>3937</v>
      </c>
      <c r="V129" s="47">
        <v>0.56458333333333333</v>
      </c>
      <c r="W129" s="47">
        <v>0.57152777777777775</v>
      </c>
      <c r="X129" s="30" t="s">
        <v>6</v>
      </c>
      <c r="Y129" s="44"/>
      <c r="Z129" s="30" t="s">
        <v>6</v>
      </c>
      <c r="AA129" s="30" t="s">
        <v>6</v>
      </c>
      <c r="AB129" s="48">
        <f>tab_aves[[#This Row],[Data]]</f>
        <v>45002</v>
      </c>
      <c r="AC129" s="38" t="str">
        <f>tab_aves[[#This Row],[Empreendimento]]</f>
        <v>PCH Canoas</v>
      </c>
      <c r="AD129" s="30" t="s">
        <v>4106</v>
      </c>
      <c r="AE129" s="30" t="s">
        <v>4109</v>
      </c>
      <c r="AF129" s="30" t="s">
        <v>4112</v>
      </c>
      <c r="AG129" s="30" t="s">
        <v>4605</v>
      </c>
      <c r="AH129" s="30" t="s">
        <v>4115</v>
      </c>
      <c r="AI129" s="30" t="s">
        <v>4607</v>
      </c>
      <c r="AJ129" s="30" t="s">
        <v>4117</v>
      </c>
      <c r="AK129" s="46" t="str">
        <f>tab_aves[[#This Row],[Espécie*]]</f>
        <v>Thraupis sayaca</v>
      </c>
      <c r="AL129" s="46" t="str">
        <f>IFERROR(VLOOKUP(tab_aves[[#This Row],[Espécie*2]],'Base de dados'!B:Z,7,),0)</f>
        <v>sanhaço-cinzento</v>
      </c>
      <c r="AM129" s="44" t="str">
        <f>IFERROR(VLOOKUP(tab_aves[[#This Row],[Espécie*2]],'Base de dados'!B:Z,13,),0)</f>
        <v>Nativa</v>
      </c>
      <c r="AN129" s="30" t="s">
        <v>4123</v>
      </c>
      <c r="AO129" s="44" t="s">
        <v>4597</v>
      </c>
      <c r="AP129" s="44" t="s">
        <v>4598</v>
      </c>
      <c r="AQ129" s="39" t="str">
        <f>IFERROR(VLOOKUP(tab_aves[[#This Row],[Espécie*2]],'Base de dados'!B:Z,22,),0)</f>
        <v>-</v>
      </c>
      <c r="AR129" s="39" t="str">
        <f>IFERROR(VLOOKUP(tab_aves[[#This Row],[Espécie*2]],'Base de dados'!B:Z,23,),0)</f>
        <v>-</v>
      </c>
      <c r="AS129" s="39" t="str">
        <f>IFERROR(VLOOKUP(tab_aves[[#This Row],[Espécie*2]],'Base de dados'!B:Z,21,),0)</f>
        <v>LC</v>
      </c>
      <c r="AT129" s="14" t="str">
        <f>tab_aves[[#This Row],[Campanha]]</f>
        <v>C01</v>
      </c>
      <c r="AU129" s="30" t="s">
        <v>4125</v>
      </c>
      <c r="AV129" s="14" t="str">
        <f>tab_aves[[#This Row],[Método]]</f>
        <v>Ponto de escuta</v>
      </c>
      <c r="AW129" s="14" t="str">
        <f>tab_aves[[#This Row],[ID Marcação*]]</f>
        <v>-</v>
      </c>
      <c r="AX129" s="14" t="str">
        <f>tab_aves[[#This Row],[Nº do Tombo]]</f>
        <v>-</v>
      </c>
      <c r="AY129" s="14" t="str">
        <f>IFERROR(VLOOKUP(tab_aves[[#This Row],[Espécie*2]],'Base de dados'!B:Z,11,),0)</f>
        <v>BR</v>
      </c>
      <c r="AZ129" s="1" t="str">
        <f>IFERROR(VLOOKUP(tab_aves[[#This Row],[Espécie*2]],'Base de dados'!B:Z,3,),0)</f>
        <v>Passeriformes</v>
      </c>
      <c r="BA129" s="1" t="str">
        <f>IFERROR(VLOOKUP(tab_aves[[#This Row],[Espécie*2]],'Base de dados'!B:Z,4,),0)</f>
        <v>Thraupidae</v>
      </c>
      <c r="BB129" s="14" t="str">
        <f>IFERROR(VLOOKUP(tab_aves[[#This Row],[Espécie*2]],'Base de dados'!B:Z,5,),0)</f>
        <v>-</v>
      </c>
      <c r="BC129" s="14" t="str">
        <f>IFERROR(VLOOKUP(tab_aves[[#This Row],[Espécie*2]],'Base de dados'!B:Z,6,),0)</f>
        <v>-</v>
      </c>
      <c r="BD129" s="14" t="str">
        <f>IFERROR(VLOOKUP(tab_aves[[#This Row],[Espécie*2]],'Base de dados'!B:Z,8,),0)</f>
        <v>Fr</v>
      </c>
      <c r="BE129" s="14" t="str">
        <f>IFERROR(VLOOKUP(tab_aves[[#This Row],[Espécie*2]],'Base de dados'!B:Z,9,),0)</f>
        <v>-</v>
      </c>
      <c r="BF129" s="36" t="str">
        <f>IFERROR(VLOOKUP(tab_aves[[#This Row],[Espécie*2]],'Base de dados'!B:Z,10,),0)</f>
        <v>B</v>
      </c>
      <c r="BG129" s="39" t="str">
        <f>IFERROR(VLOOKUP(tab_aves[[#This Row],[Espécie*2]],'Base de dados'!B:Z,12,),0)</f>
        <v>-</v>
      </c>
      <c r="BH129" s="39" t="str">
        <f>IFERROR(VLOOKUP(tab_aves[[#This Row],[Espécie*2]],'Base de dados'!B:Z,14,),0)</f>
        <v>-</v>
      </c>
      <c r="BI129" s="39" t="str">
        <f>IFERROR(VLOOKUP(tab_aves[[#This Row],[Espécie*2]],'Base de dados'!B:Z,15,),0)</f>
        <v>-</v>
      </c>
      <c r="BJ129" s="39" t="str">
        <f>IFERROR(VLOOKUP(tab_aves[[#This Row],[Espécie*2]],'Base de dados'!B:Z,16,),0)</f>
        <v>B</v>
      </c>
      <c r="BK129" s="39" t="str">
        <f>IFERROR(VLOOKUP(tab_aves[[#This Row],[Espécie*2]],'Base de dados'!B:Z,17,),0)</f>
        <v>-</v>
      </c>
      <c r="BL129" s="39" t="str">
        <f>IFERROR(VLOOKUP(tab_aves[[#This Row],[Espécie*2]],'Base de dados'!B:Z,18,),0)</f>
        <v>-</v>
      </c>
      <c r="BM129" s="39" t="str">
        <f>IFERROR(VLOOKUP(tab_aves[[#This Row],[Espécie*2]],'Base de dados'!B:Z,19,),0)</f>
        <v>-</v>
      </c>
      <c r="BN129" s="39" t="str">
        <f>IFERROR(VLOOKUP(tab_aves[[#This Row],[Espécie*2]],'Base de dados'!B:Z,20,),0)</f>
        <v>-</v>
      </c>
      <c r="BO129" s="39" t="str">
        <f>IFERROR(VLOOKUP(tab_aves[[#This Row],[Espécie*2]],'Base de dados'!B:Z,24),0)</f>
        <v>-</v>
      </c>
      <c r="BP129" s="39" t="str">
        <f>IFERROR(VLOOKUP(tab_aves[[#This Row],[Espécie*2]],'Base de dados'!B:Z,25,),0)</f>
        <v>-</v>
      </c>
      <c r="BQ129" s="14" t="str">
        <f>IFERROR(VLOOKUP(tab_aves[[#This Row],[Espécie*2]],'Base de dados'!B:Z,2),0)</f>
        <v>xxxx</v>
      </c>
    </row>
    <row r="130" spans="2:69" x14ac:dyDescent="0.35">
      <c r="B130" s="30">
        <v>126</v>
      </c>
      <c r="C130" s="34" t="s">
        <v>4468</v>
      </c>
      <c r="D130" s="30" t="s">
        <v>4606</v>
      </c>
      <c r="E130" s="30" t="s">
        <v>3974</v>
      </c>
      <c r="F130" s="45">
        <v>45002</v>
      </c>
      <c r="G130" s="44" t="s">
        <v>4593</v>
      </c>
      <c r="H130" s="44"/>
      <c r="I130" s="30" t="s">
        <v>3935</v>
      </c>
      <c r="J130" s="44" t="s">
        <v>3950</v>
      </c>
      <c r="K130" s="46" t="s">
        <v>3382</v>
      </c>
      <c r="L130" s="36" t="str">
        <f>IFERROR(VLOOKUP(tab_aves[[#This Row],[Espécie*]],'Base de dados'!B:Z,7,),0)</f>
        <v>sabiá-barranco</v>
      </c>
      <c r="M130" s="30" t="s">
        <v>6</v>
      </c>
      <c r="N130" s="44">
        <v>5</v>
      </c>
      <c r="O130" s="44"/>
      <c r="P130" s="30" t="s">
        <v>3959</v>
      </c>
      <c r="Q130" s="30" t="s">
        <v>3959</v>
      </c>
      <c r="R130" s="30" t="s">
        <v>3915</v>
      </c>
      <c r="S130" s="29" t="s">
        <v>3925</v>
      </c>
      <c r="T130" s="44" t="s">
        <v>3918</v>
      </c>
      <c r="U130" s="44" t="s">
        <v>3937</v>
      </c>
      <c r="V130" s="47">
        <v>0.57291666666666663</v>
      </c>
      <c r="W130" s="47">
        <v>0.57986111111111105</v>
      </c>
      <c r="X130" s="30" t="s">
        <v>6</v>
      </c>
      <c r="Y130" s="44"/>
      <c r="Z130" s="30" t="s">
        <v>6</v>
      </c>
      <c r="AA130" s="30" t="s">
        <v>6</v>
      </c>
      <c r="AB130" s="48">
        <f>tab_aves[[#This Row],[Data]]</f>
        <v>45002</v>
      </c>
      <c r="AC130" s="38" t="str">
        <f>tab_aves[[#This Row],[Empreendimento]]</f>
        <v>PCH Canoas</v>
      </c>
      <c r="AD130" s="30" t="s">
        <v>4106</v>
      </c>
      <c r="AE130" s="30" t="s">
        <v>4109</v>
      </c>
      <c r="AF130" s="30" t="s">
        <v>4112</v>
      </c>
      <c r="AG130" s="30" t="s">
        <v>4605</v>
      </c>
      <c r="AH130" s="30" t="s">
        <v>4115</v>
      </c>
      <c r="AI130" s="30" t="s">
        <v>4607</v>
      </c>
      <c r="AJ130" s="30" t="s">
        <v>4117</v>
      </c>
      <c r="AK130" s="46" t="str">
        <f>tab_aves[[#This Row],[Espécie*]]</f>
        <v>Turdus leucomelas</v>
      </c>
      <c r="AL130" s="46" t="str">
        <f>IFERROR(VLOOKUP(tab_aves[[#This Row],[Espécie*2]],'Base de dados'!B:Z,7,),0)</f>
        <v>sabiá-barranco</v>
      </c>
      <c r="AM130" s="44" t="str">
        <f>IFERROR(VLOOKUP(tab_aves[[#This Row],[Espécie*2]],'Base de dados'!B:Z,13,),0)</f>
        <v>Nativa</v>
      </c>
      <c r="AN130" s="30" t="s">
        <v>4123</v>
      </c>
      <c r="AO130" s="44" t="s">
        <v>4597</v>
      </c>
      <c r="AP130" s="44" t="s">
        <v>4598</v>
      </c>
      <c r="AQ130" s="39" t="str">
        <f>IFERROR(VLOOKUP(tab_aves[[#This Row],[Espécie*2]],'Base de dados'!B:Z,22,),0)</f>
        <v>-</v>
      </c>
      <c r="AR130" s="39" t="str">
        <f>IFERROR(VLOOKUP(tab_aves[[#This Row],[Espécie*2]],'Base de dados'!B:Z,23,),0)</f>
        <v>-</v>
      </c>
      <c r="AS130" s="39" t="str">
        <f>IFERROR(VLOOKUP(tab_aves[[#This Row],[Espécie*2]],'Base de dados'!B:Z,21,),0)</f>
        <v>LC</v>
      </c>
      <c r="AT130" s="14" t="str">
        <f>tab_aves[[#This Row],[Campanha]]</f>
        <v>C01</v>
      </c>
      <c r="AU130" s="30" t="s">
        <v>4125</v>
      </c>
      <c r="AV130" s="14" t="str">
        <f>tab_aves[[#This Row],[Método]]</f>
        <v>Ponto de escuta</v>
      </c>
      <c r="AW130" s="14" t="str">
        <f>tab_aves[[#This Row],[ID Marcação*]]</f>
        <v>-</v>
      </c>
      <c r="AX130" s="14" t="str">
        <f>tab_aves[[#This Row],[Nº do Tombo]]</f>
        <v>-</v>
      </c>
      <c r="AY130" s="14" t="str">
        <f>IFERROR(VLOOKUP(tab_aves[[#This Row],[Espécie*2]],'Base de dados'!B:Z,11,),0)</f>
        <v>BR</v>
      </c>
      <c r="AZ130" s="1" t="str">
        <f>IFERROR(VLOOKUP(tab_aves[[#This Row],[Espécie*2]],'Base de dados'!B:Z,3,),0)</f>
        <v>Passeriformes</v>
      </c>
      <c r="BA130" s="1" t="str">
        <f>IFERROR(VLOOKUP(tab_aves[[#This Row],[Espécie*2]],'Base de dados'!B:Z,4,),0)</f>
        <v>Turdidae</v>
      </c>
      <c r="BB130" s="14" t="str">
        <f>IFERROR(VLOOKUP(tab_aves[[#This Row],[Espécie*2]],'Base de dados'!B:Z,5,),0)</f>
        <v>-</v>
      </c>
      <c r="BC130" s="14" t="str">
        <f>IFERROR(VLOOKUP(tab_aves[[#This Row],[Espécie*2]],'Base de dados'!B:Z,6,),0)</f>
        <v>-</v>
      </c>
      <c r="BD130" s="14" t="str">
        <f>IFERROR(VLOOKUP(tab_aves[[#This Row],[Espécie*2]],'Base de dados'!B:Z,8,),0)</f>
        <v>On</v>
      </c>
      <c r="BE130" s="14" t="str">
        <f>IFERROR(VLOOKUP(tab_aves[[#This Row],[Espécie*2]],'Base de dados'!B:Z,9,),0)</f>
        <v>RE</v>
      </c>
      <c r="BF130" s="36" t="str">
        <f>IFERROR(VLOOKUP(tab_aves[[#This Row],[Espécie*2]],'Base de dados'!B:Z,10,),0)</f>
        <v>-</v>
      </c>
      <c r="BG130" s="39" t="str">
        <f>IFERROR(VLOOKUP(tab_aves[[#This Row],[Espécie*2]],'Base de dados'!B:Z,12,),0)</f>
        <v>-</v>
      </c>
      <c r="BH130" s="39" t="str">
        <f>IFERROR(VLOOKUP(tab_aves[[#This Row],[Espécie*2]],'Base de dados'!B:Z,14,),0)</f>
        <v>-</v>
      </c>
      <c r="BI130" s="39" t="str">
        <f>IFERROR(VLOOKUP(tab_aves[[#This Row],[Espécie*2]],'Base de dados'!B:Z,15,),0)</f>
        <v>-</v>
      </c>
      <c r="BJ130" s="39" t="str">
        <f>IFERROR(VLOOKUP(tab_aves[[#This Row],[Espécie*2]],'Base de dados'!B:Z,16,),0)</f>
        <v>B</v>
      </c>
      <c r="BK130" s="39" t="str">
        <f>IFERROR(VLOOKUP(tab_aves[[#This Row],[Espécie*2]],'Base de dados'!B:Z,17,),0)</f>
        <v>-</v>
      </c>
      <c r="BL130" s="39" t="str">
        <f>IFERROR(VLOOKUP(tab_aves[[#This Row],[Espécie*2]],'Base de dados'!B:Z,18,),0)</f>
        <v>-</v>
      </c>
      <c r="BM130" s="39" t="str">
        <f>IFERROR(VLOOKUP(tab_aves[[#This Row],[Espécie*2]],'Base de dados'!B:Z,19,),0)</f>
        <v>-</v>
      </c>
      <c r="BN130" s="39" t="str">
        <f>IFERROR(VLOOKUP(tab_aves[[#This Row],[Espécie*2]],'Base de dados'!B:Z,20,),0)</f>
        <v>-</v>
      </c>
      <c r="BO130" s="39" t="str">
        <f>IFERROR(VLOOKUP(tab_aves[[#This Row],[Espécie*2]],'Base de dados'!B:Z,24),0)</f>
        <v>-</v>
      </c>
      <c r="BP130" s="39" t="str">
        <f>IFERROR(VLOOKUP(tab_aves[[#This Row],[Espécie*2]],'Base de dados'!B:Z,25,),0)</f>
        <v>-</v>
      </c>
      <c r="BQ130" s="14" t="str">
        <f>IFERROR(VLOOKUP(tab_aves[[#This Row],[Espécie*2]],'Base de dados'!B:Z,2),0)</f>
        <v>xxxx</v>
      </c>
    </row>
    <row r="131" spans="2:69" x14ac:dyDescent="0.35">
      <c r="B131" s="30">
        <v>127</v>
      </c>
      <c r="C131" s="34" t="s">
        <v>4468</v>
      </c>
      <c r="D131" s="30" t="s">
        <v>4606</v>
      </c>
      <c r="E131" s="30" t="s">
        <v>3974</v>
      </c>
      <c r="F131" s="45">
        <v>45002</v>
      </c>
      <c r="G131" s="44" t="s">
        <v>4593</v>
      </c>
      <c r="H131" s="44"/>
      <c r="I131" s="30" t="s">
        <v>3935</v>
      </c>
      <c r="J131" s="44" t="s">
        <v>3950</v>
      </c>
      <c r="K131" s="46" t="s">
        <v>2348</v>
      </c>
      <c r="L131" s="36" t="str">
        <f>IFERROR(VLOOKUP(tab_aves[[#This Row],[Espécie*]],'Base de dados'!B:Z,7,),0)</f>
        <v>arapaçu-escamoso-do-sul</v>
      </c>
      <c r="M131" s="30" t="s">
        <v>6</v>
      </c>
      <c r="N131" s="44">
        <v>5</v>
      </c>
      <c r="O131" s="44"/>
      <c r="P131" s="30" t="s">
        <v>3959</v>
      </c>
      <c r="Q131" s="30" t="s">
        <v>3959</v>
      </c>
      <c r="R131" s="30" t="s">
        <v>3915</v>
      </c>
      <c r="S131" s="29" t="s">
        <v>3925</v>
      </c>
      <c r="T131" s="44" t="s">
        <v>3918</v>
      </c>
      <c r="U131" s="44" t="s">
        <v>3937</v>
      </c>
      <c r="V131" s="47">
        <v>0.57291666666666663</v>
      </c>
      <c r="W131" s="47">
        <v>0.57986111111111105</v>
      </c>
      <c r="X131" s="30" t="s">
        <v>6</v>
      </c>
      <c r="Y131" s="44"/>
      <c r="Z131" s="30" t="s">
        <v>6</v>
      </c>
      <c r="AA131" s="30" t="s">
        <v>6</v>
      </c>
      <c r="AB131" s="48">
        <f>tab_aves[[#This Row],[Data]]</f>
        <v>45002</v>
      </c>
      <c r="AC131" s="38" t="str">
        <f>tab_aves[[#This Row],[Empreendimento]]</f>
        <v>PCH Canoas</v>
      </c>
      <c r="AD131" s="30" t="s">
        <v>4106</v>
      </c>
      <c r="AE131" s="30" t="s">
        <v>4109</v>
      </c>
      <c r="AF131" s="30" t="s">
        <v>4112</v>
      </c>
      <c r="AG131" s="30" t="s">
        <v>4605</v>
      </c>
      <c r="AH131" s="30" t="s">
        <v>4115</v>
      </c>
      <c r="AI131" s="30" t="s">
        <v>4607</v>
      </c>
      <c r="AJ131" s="30" t="s">
        <v>4117</v>
      </c>
      <c r="AK131" s="46" t="str">
        <f>tab_aves[[#This Row],[Espécie*]]</f>
        <v>Lepidocolaptes falcinellus</v>
      </c>
      <c r="AL131" s="46" t="str">
        <f>IFERROR(VLOOKUP(tab_aves[[#This Row],[Espécie*2]],'Base de dados'!B:Z,7,),0)</f>
        <v>arapaçu-escamoso-do-sul</v>
      </c>
      <c r="AM131" s="44" t="str">
        <f>IFERROR(VLOOKUP(tab_aves[[#This Row],[Espécie*2]],'Base de dados'!B:Z,13,),0)</f>
        <v>Nativa</v>
      </c>
      <c r="AN131" s="30" t="s">
        <v>4123</v>
      </c>
      <c r="AO131" s="44" t="s">
        <v>4597</v>
      </c>
      <c r="AP131" s="44" t="s">
        <v>4598</v>
      </c>
      <c r="AQ131" s="39" t="str">
        <f>IFERROR(VLOOKUP(tab_aves[[#This Row],[Espécie*2]],'Base de dados'!B:Z,22,),0)</f>
        <v>-</v>
      </c>
      <c r="AR131" s="39" t="str">
        <f>IFERROR(VLOOKUP(tab_aves[[#This Row],[Espécie*2]],'Base de dados'!B:Z,23,),0)</f>
        <v>-</v>
      </c>
      <c r="AS131" s="39" t="str">
        <f>IFERROR(VLOOKUP(tab_aves[[#This Row],[Espécie*2]],'Base de dados'!B:Z,21,),0)</f>
        <v>LC</v>
      </c>
      <c r="AT131" s="14" t="str">
        <f>tab_aves[[#This Row],[Campanha]]</f>
        <v>C01</v>
      </c>
      <c r="AU131" s="30" t="s">
        <v>4125</v>
      </c>
      <c r="AV131" s="14" t="str">
        <f>tab_aves[[#This Row],[Método]]</f>
        <v>Ponto de escuta</v>
      </c>
      <c r="AW131" s="14" t="str">
        <f>tab_aves[[#This Row],[ID Marcação*]]</f>
        <v>-</v>
      </c>
      <c r="AX131" s="14" t="str">
        <f>tab_aves[[#This Row],[Nº do Tombo]]</f>
        <v>-</v>
      </c>
      <c r="AY131" s="14" t="str">
        <f>IFERROR(VLOOKUP(tab_aves[[#This Row],[Espécie*2]],'Base de dados'!B:Z,11,),0)</f>
        <v>BR</v>
      </c>
      <c r="AZ131" s="1" t="str">
        <f>IFERROR(VLOOKUP(tab_aves[[#This Row],[Espécie*2]],'Base de dados'!B:Z,3,),0)</f>
        <v>Passeriformes</v>
      </c>
      <c r="BA131" s="1" t="str">
        <f>IFERROR(VLOOKUP(tab_aves[[#This Row],[Espécie*2]],'Base de dados'!B:Z,4,),0)</f>
        <v>Dendrocolaptidae</v>
      </c>
      <c r="BB131" s="14" t="str">
        <f>IFERROR(VLOOKUP(tab_aves[[#This Row],[Espécie*2]],'Base de dados'!B:Z,5,),0)</f>
        <v>-</v>
      </c>
      <c r="BC131" s="14" t="str">
        <f>IFERROR(VLOOKUP(tab_aves[[#This Row],[Espécie*2]],'Base de dados'!B:Z,6,),0)</f>
        <v>-</v>
      </c>
      <c r="BD131" s="14" t="str">
        <f>IFERROR(VLOOKUP(tab_aves[[#This Row],[Espécie*2]],'Base de dados'!B:Z,8,),0)</f>
        <v>In</v>
      </c>
      <c r="BE131" s="14" t="str">
        <f>IFERROR(VLOOKUP(tab_aves[[#This Row],[Espécie*2]],'Base de dados'!B:Z,9,),0)</f>
        <v>-</v>
      </c>
      <c r="BF131" s="36" t="str">
        <f>IFERROR(VLOOKUP(tab_aves[[#This Row],[Espécie*2]],'Base de dados'!B:Z,10,),0)</f>
        <v>-</v>
      </c>
      <c r="BG131" s="39" t="str">
        <f>IFERROR(VLOOKUP(tab_aves[[#This Row],[Espécie*2]],'Base de dados'!B:Z,12,),0)</f>
        <v>1</v>
      </c>
      <c r="BH131" s="39" t="str">
        <f>IFERROR(VLOOKUP(tab_aves[[#This Row],[Espécie*2]],'Base de dados'!B:Z,14,),0)</f>
        <v>-</v>
      </c>
      <c r="BI131" s="39" t="str">
        <f>IFERROR(VLOOKUP(tab_aves[[#This Row],[Espécie*2]],'Base de dados'!B:Z,15,),0)</f>
        <v>-</v>
      </c>
      <c r="BJ131" s="39" t="str">
        <f>IFERROR(VLOOKUP(tab_aves[[#This Row],[Espécie*2]],'Base de dados'!B:Z,16,),0)</f>
        <v>-</v>
      </c>
      <c r="BK131" s="39" t="str">
        <f>IFERROR(VLOOKUP(tab_aves[[#This Row],[Espécie*2]],'Base de dados'!B:Z,17,),0)</f>
        <v>-</v>
      </c>
      <c r="BL131" s="39" t="str">
        <f>IFERROR(VLOOKUP(tab_aves[[#This Row],[Espécie*2]],'Base de dados'!B:Z,18,),0)</f>
        <v>-</v>
      </c>
      <c r="BM131" s="39" t="str">
        <f>IFERROR(VLOOKUP(tab_aves[[#This Row],[Espécie*2]],'Base de dados'!B:Z,19,),0)</f>
        <v>-</v>
      </c>
      <c r="BN131" s="39" t="str">
        <f>IFERROR(VLOOKUP(tab_aves[[#This Row],[Espécie*2]],'Base de dados'!B:Z,20,),0)</f>
        <v>-</v>
      </c>
      <c r="BO131" s="39" t="str">
        <f>IFERROR(VLOOKUP(tab_aves[[#This Row],[Espécie*2]],'Base de dados'!B:Z,24),0)</f>
        <v>-</v>
      </c>
      <c r="BP131" s="39" t="str">
        <f>IFERROR(VLOOKUP(tab_aves[[#This Row],[Espécie*2]],'Base de dados'!B:Z,25,),0)</f>
        <v>-</v>
      </c>
      <c r="BQ131" s="14">
        <f>IFERROR(VLOOKUP(tab_aves[[#This Row],[Espécie*2]],'Base de dados'!B:Z,2),0)</f>
        <v>3903</v>
      </c>
    </row>
    <row r="132" spans="2:69" x14ac:dyDescent="0.35">
      <c r="B132" s="30">
        <v>128</v>
      </c>
      <c r="C132" s="34" t="s">
        <v>4468</v>
      </c>
      <c r="D132" s="30" t="s">
        <v>4606</v>
      </c>
      <c r="E132" s="30" t="s">
        <v>3974</v>
      </c>
      <c r="F132" s="45">
        <v>45002</v>
      </c>
      <c r="G132" s="44" t="s">
        <v>4593</v>
      </c>
      <c r="H132" s="44"/>
      <c r="I132" s="30" t="s">
        <v>3935</v>
      </c>
      <c r="J132" s="44" t="s">
        <v>3950</v>
      </c>
      <c r="K132" s="46" t="s">
        <v>3406</v>
      </c>
      <c r="L132" s="36" t="str">
        <f>IFERROR(VLOOKUP(tab_aves[[#This Row],[Espécie*]],'Base de dados'!B:Z,7,),0)</f>
        <v>sabiá-do-campo</v>
      </c>
      <c r="M132" s="30" t="s">
        <v>6</v>
      </c>
      <c r="N132" s="44">
        <v>5</v>
      </c>
      <c r="O132" s="44"/>
      <c r="P132" s="30" t="s">
        <v>3959</v>
      </c>
      <c r="Q132" s="30" t="s">
        <v>3959</v>
      </c>
      <c r="R132" s="30" t="s">
        <v>3915</v>
      </c>
      <c r="S132" s="29" t="s">
        <v>3925</v>
      </c>
      <c r="T132" s="44" t="s">
        <v>3918</v>
      </c>
      <c r="U132" s="44" t="s">
        <v>3937</v>
      </c>
      <c r="V132" s="47">
        <v>0.57291666666666663</v>
      </c>
      <c r="W132" s="47">
        <v>0.57986111111111105</v>
      </c>
      <c r="X132" s="30" t="s">
        <v>6</v>
      </c>
      <c r="Y132" s="44"/>
      <c r="Z132" s="30" t="s">
        <v>6</v>
      </c>
      <c r="AA132" s="30" t="s">
        <v>6</v>
      </c>
      <c r="AB132" s="48">
        <f>tab_aves[[#This Row],[Data]]</f>
        <v>45002</v>
      </c>
      <c r="AC132" s="38" t="str">
        <f>tab_aves[[#This Row],[Empreendimento]]</f>
        <v>PCH Canoas</v>
      </c>
      <c r="AD132" s="30" t="s">
        <v>4106</v>
      </c>
      <c r="AE132" s="30" t="s">
        <v>4109</v>
      </c>
      <c r="AF132" s="30" t="s">
        <v>4112</v>
      </c>
      <c r="AG132" s="30" t="s">
        <v>4605</v>
      </c>
      <c r="AH132" s="30" t="s">
        <v>4115</v>
      </c>
      <c r="AI132" s="30" t="s">
        <v>4607</v>
      </c>
      <c r="AJ132" s="30" t="s">
        <v>4117</v>
      </c>
      <c r="AK132" s="46" t="str">
        <f>tab_aves[[#This Row],[Espécie*]]</f>
        <v>Mimus saturninus</v>
      </c>
      <c r="AL132" s="46" t="str">
        <f>IFERROR(VLOOKUP(tab_aves[[#This Row],[Espécie*2]],'Base de dados'!B:Z,7,),0)</f>
        <v>sabiá-do-campo</v>
      </c>
      <c r="AM132" s="44" t="str">
        <f>IFERROR(VLOOKUP(tab_aves[[#This Row],[Espécie*2]],'Base de dados'!B:Z,13,),0)</f>
        <v>Nativa</v>
      </c>
      <c r="AN132" s="30" t="s">
        <v>4123</v>
      </c>
      <c r="AO132" s="44" t="s">
        <v>4597</v>
      </c>
      <c r="AP132" s="44" t="s">
        <v>4598</v>
      </c>
      <c r="AQ132" s="39" t="str">
        <f>IFERROR(VLOOKUP(tab_aves[[#This Row],[Espécie*2]],'Base de dados'!B:Z,22,),0)</f>
        <v>-</v>
      </c>
      <c r="AR132" s="39" t="str">
        <f>IFERROR(VLOOKUP(tab_aves[[#This Row],[Espécie*2]],'Base de dados'!B:Z,23,),0)</f>
        <v>-</v>
      </c>
      <c r="AS132" s="39" t="str">
        <f>IFERROR(VLOOKUP(tab_aves[[#This Row],[Espécie*2]],'Base de dados'!B:Z,21,),0)</f>
        <v>LC</v>
      </c>
      <c r="AT132" s="14" t="str">
        <f>tab_aves[[#This Row],[Campanha]]</f>
        <v>C01</v>
      </c>
      <c r="AU132" s="30" t="s">
        <v>4125</v>
      </c>
      <c r="AV132" s="14" t="str">
        <f>tab_aves[[#This Row],[Método]]</f>
        <v>Ponto de escuta</v>
      </c>
      <c r="AW132" s="14" t="str">
        <f>tab_aves[[#This Row],[ID Marcação*]]</f>
        <v>-</v>
      </c>
      <c r="AX132" s="14" t="str">
        <f>tab_aves[[#This Row],[Nº do Tombo]]</f>
        <v>-</v>
      </c>
      <c r="AY132" s="14" t="str">
        <f>IFERROR(VLOOKUP(tab_aves[[#This Row],[Espécie*2]],'Base de dados'!B:Z,11,),0)</f>
        <v>BR</v>
      </c>
      <c r="AZ132" s="1" t="str">
        <f>IFERROR(VLOOKUP(tab_aves[[#This Row],[Espécie*2]],'Base de dados'!B:Z,3,),0)</f>
        <v>Passeriformes</v>
      </c>
      <c r="BA132" s="1" t="str">
        <f>IFERROR(VLOOKUP(tab_aves[[#This Row],[Espécie*2]],'Base de dados'!B:Z,4,),0)</f>
        <v>Mimidae</v>
      </c>
      <c r="BB132" s="14" t="str">
        <f>IFERROR(VLOOKUP(tab_aves[[#This Row],[Espécie*2]],'Base de dados'!B:Z,5,),0)</f>
        <v>-</v>
      </c>
      <c r="BC132" s="14" t="str">
        <f>IFERROR(VLOOKUP(tab_aves[[#This Row],[Espécie*2]],'Base de dados'!B:Z,6,),0)</f>
        <v>-</v>
      </c>
      <c r="BD132" s="14" t="str">
        <f>IFERROR(VLOOKUP(tab_aves[[#This Row],[Espécie*2]],'Base de dados'!B:Z,8,),0)</f>
        <v>On</v>
      </c>
      <c r="BE132" s="14" t="str">
        <f>IFERROR(VLOOKUP(tab_aves[[#This Row],[Espécie*2]],'Base de dados'!B:Z,9,),0)</f>
        <v>RE</v>
      </c>
      <c r="BF132" s="36" t="str">
        <f>IFERROR(VLOOKUP(tab_aves[[#This Row],[Espécie*2]],'Base de dados'!B:Z,10,),0)</f>
        <v>B</v>
      </c>
      <c r="BG132" s="39" t="str">
        <f>IFERROR(VLOOKUP(tab_aves[[#This Row],[Espécie*2]],'Base de dados'!B:Z,12,),0)</f>
        <v>-</v>
      </c>
      <c r="BH132" s="39" t="str">
        <f>IFERROR(VLOOKUP(tab_aves[[#This Row],[Espécie*2]],'Base de dados'!B:Z,14,),0)</f>
        <v>-</v>
      </c>
      <c r="BI132" s="39" t="str">
        <f>IFERROR(VLOOKUP(tab_aves[[#This Row],[Espécie*2]],'Base de dados'!B:Z,15,),0)</f>
        <v>-</v>
      </c>
      <c r="BJ132" s="39" t="str">
        <f>IFERROR(VLOOKUP(tab_aves[[#This Row],[Espécie*2]],'Base de dados'!B:Z,16,),0)</f>
        <v>B</v>
      </c>
      <c r="BK132" s="39" t="str">
        <f>IFERROR(VLOOKUP(tab_aves[[#This Row],[Espécie*2]]